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customProperty6.bin" ContentType="application/vnd.openxmlformats-officedocument.spreadsheetml.customProperty"/>
  <Override PartName="/xl/comments3.xml" ContentType="application/vnd.openxmlformats-officedocument.spreadsheetml.comments+xml"/>
  <Override PartName="/xl/customProperty7.bin" ContentType="application/vnd.openxmlformats-officedocument.spreadsheetml.customProperty"/>
  <Override PartName="/xl/comments4.xml" ContentType="application/vnd.openxmlformats-officedocument.spreadsheetml.comments+xml"/>
  <Override PartName="/xl/customProperty8.bin" ContentType="application/vnd.openxmlformats-officedocument.spreadsheetml.customProperty"/>
  <Override PartName="/xl/comments5.xml" ContentType="application/vnd.openxmlformats-officedocument.spreadsheetml.comments+xml"/>
  <Override PartName="/xl/customProperty9.bin" ContentType="application/vnd.openxmlformats-officedocument.spreadsheetml.customProperty"/>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ustomProperty10.bin" ContentType="application/vnd.openxmlformats-officedocument.spreadsheetml.customProperty"/>
  <Override PartName="/xl/comments9.xml" ContentType="application/vnd.openxmlformats-officedocument.spreadsheetml.comments+xml"/>
  <Override PartName="/xl/customProperty11.bin" ContentType="application/vnd.openxmlformats-officedocument.spreadsheetml.customProperty"/>
  <Override PartName="/xl/comments10.xml" ContentType="application/vnd.openxmlformats-officedocument.spreadsheetml.comments+xml"/>
  <Override PartName="/xl/customProperty12.bin" ContentType="application/vnd.openxmlformats-officedocument.spreadsheetml.customProperty"/>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R:\NL Ungarn\PM Produktmanagement\Pricing 2022\Cikktörzs\2022_II\"/>
    </mc:Choice>
  </mc:AlternateContent>
  <xr:revisionPtr revIDLastSave="0" documentId="8_{0283872E-2911-4AD3-B998-1FB056C71AFB}" xr6:coauthVersionLast="47" xr6:coauthVersionMax="47" xr10:uidLastSave="{00000000-0000-0000-0000-000000000000}"/>
  <bookViews>
    <workbookView xWindow="-120" yWindow="-120" windowWidth="29040" windowHeight="15840" tabRatio="884" xr2:uid="{00000000-000D-0000-FFFF-FFFF00000000}"/>
  </bookViews>
  <sheets>
    <sheet name="Fő oldal" sheetId="19" r:id="rId1"/>
    <sheet name="Tetőtéri ablakok" sheetId="1" r:id="rId2"/>
    <sheet name="EDR" sheetId="9" r:id="rId3"/>
    <sheet name="EZB" sheetId="10" r:id="rId4"/>
    <sheet name="ZRO" sheetId="11" r:id="rId5"/>
    <sheet name="ZMA ZAR" sheetId="12" r:id="rId6"/>
    <sheet name="ZRS ZRB" sheetId="13" r:id="rId7"/>
    <sheet name="ZRE" sheetId="14" r:id="rId8"/>
    <sheet name="ZRV" sheetId="15" r:id="rId9"/>
    <sheet name="ZJA" sheetId="22" r:id="rId10"/>
    <sheet name="ZFA" sheetId="23" r:id="rId11"/>
    <sheet name="Szúnyoghálók" sheetId="16" r:id="rId12"/>
    <sheet name="ZEL" sheetId="17" r:id="rId13"/>
    <sheet name="Padláslépcsők" sheetId="20" r:id="rId14"/>
  </sheets>
  <definedNames>
    <definedName name="_xlnm._FilterDatabase" localSheetId="2" hidden="1">EDR!$A$1:$AL$746</definedName>
    <definedName name="_xlnm._FilterDatabase" localSheetId="3" hidden="1">EZB!$A$1:$AG$263</definedName>
    <definedName name="_xlnm._FilterDatabase" localSheetId="11" hidden="1">Szúnyoghálók!$A$1:$AI$281</definedName>
    <definedName name="_xlnm._FilterDatabase" localSheetId="1" hidden="1">'Tetőtéri ablakok'!$A$1:$AM$2215</definedName>
    <definedName name="_xlnm._FilterDatabase" localSheetId="12" hidden="1">ZEL!$A$1:$AI$80</definedName>
    <definedName name="_xlnm._FilterDatabase" localSheetId="10" hidden="1">ZFA!$A$1:$AI$1373</definedName>
    <definedName name="_xlnm._FilterDatabase" localSheetId="9" hidden="1">ZJA!$A$1:$AI$785</definedName>
    <definedName name="_xlnm._FilterDatabase" localSheetId="5" hidden="1">'ZMA ZAR'!$C$1:$AK$322</definedName>
    <definedName name="_xlnm._FilterDatabase" localSheetId="7" hidden="1">ZRE!$A$1:$AJ$2273</definedName>
    <definedName name="_xlnm._FilterDatabase" localSheetId="4" hidden="1">ZRO!$A$1:$AJ$281</definedName>
    <definedName name="_xlnm._FilterDatabase" localSheetId="6" hidden="1">'ZRS ZRB'!$A$1:$AJ$1537</definedName>
    <definedName name="_xlnm._FilterDatabase" localSheetId="8" hidden="1">ZRV!$A$1:$AI$250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236" i="1" l="1"/>
  <c r="L2202" i="1" l="1"/>
  <c r="L2203" i="1"/>
  <c r="L2206" i="1"/>
  <c r="L2205" i="1"/>
  <c r="L2204" i="1"/>
  <c r="L2192" i="1"/>
  <c r="L2191" i="1"/>
  <c r="L2190" i="1"/>
  <c r="L2189" i="1"/>
  <c r="L2188" i="1"/>
  <c r="L2187" i="1"/>
  <c r="L2186" i="1"/>
  <c r="Z5" i="23"/>
  <c r="Z6" i="23"/>
  <c r="Z7" i="23"/>
  <c r="Z8" i="23"/>
  <c r="Z9" i="23"/>
  <c r="Z10" i="23"/>
  <c r="Z11" i="23"/>
  <c r="Z12" i="23"/>
  <c r="Z13" i="23"/>
  <c r="Z14" i="23"/>
  <c r="Z15" i="23"/>
  <c r="Z16" i="23"/>
  <c r="Z17" i="23"/>
  <c r="Z18" i="23"/>
  <c r="Z19" i="23"/>
  <c r="Z20" i="23"/>
  <c r="Z21" i="23"/>
  <c r="Z22" i="23"/>
  <c r="Z23" i="23"/>
  <c r="Z24" i="23"/>
  <c r="Z25" i="23"/>
  <c r="Z26" i="23"/>
  <c r="Z27" i="23"/>
  <c r="Z28" i="23"/>
  <c r="Z29" i="23"/>
  <c r="Z30" i="23"/>
  <c r="Z31" i="23"/>
  <c r="Z32" i="23"/>
  <c r="Z33" i="23"/>
  <c r="Z34" i="23"/>
  <c r="Z35" i="23"/>
  <c r="Z36" i="23"/>
  <c r="Z37" i="23"/>
  <c r="Z38" i="23"/>
  <c r="Z39" i="23"/>
  <c r="Z40" i="23"/>
  <c r="Z41" i="23"/>
  <c r="Z42" i="23"/>
  <c r="Z43" i="23"/>
  <c r="Z44" i="23"/>
  <c r="Z45" i="23"/>
  <c r="Z46" i="23"/>
  <c r="Z47" i="23"/>
  <c r="Z48" i="23"/>
  <c r="Z49" i="23"/>
  <c r="Z50" i="23"/>
  <c r="Z51" i="23"/>
  <c r="Z52" i="23"/>
  <c r="Z53" i="23"/>
  <c r="Z54" i="23"/>
  <c r="Z55" i="23"/>
  <c r="Z56" i="23"/>
  <c r="Z57" i="23"/>
  <c r="Z58" i="23"/>
  <c r="Z59" i="23"/>
  <c r="Z60" i="23"/>
  <c r="Z61" i="23"/>
  <c r="Z62" i="23"/>
  <c r="Z63" i="23"/>
  <c r="Z64" i="23"/>
  <c r="Z65" i="23"/>
  <c r="Z66" i="23"/>
  <c r="Z67" i="23"/>
  <c r="Z68" i="23"/>
  <c r="Z69" i="23"/>
  <c r="Z70" i="23"/>
  <c r="Z71" i="23"/>
  <c r="Z72" i="23"/>
  <c r="Z73" i="23"/>
  <c r="Z74" i="23"/>
  <c r="Z75" i="23"/>
  <c r="Z76" i="23"/>
  <c r="Z77" i="23"/>
  <c r="Z78" i="23"/>
  <c r="Z79" i="23"/>
  <c r="Z80" i="23"/>
  <c r="Z81" i="23"/>
  <c r="Z82" i="23"/>
  <c r="Z83" i="23"/>
  <c r="Z84" i="23"/>
  <c r="Z85" i="23"/>
  <c r="Z86" i="23"/>
  <c r="Z87" i="23"/>
  <c r="Z88" i="23"/>
  <c r="Z89" i="23"/>
  <c r="Z90" i="23"/>
  <c r="Z91" i="23"/>
  <c r="Z92" i="23"/>
  <c r="Z93" i="23"/>
  <c r="Z94" i="23"/>
  <c r="Z95" i="23"/>
  <c r="Z96" i="23"/>
  <c r="Z97" i="23"/>
  <c r="Z98" i="23"/>
  <c r="Z99" i="23"/>
  <c r="Z100" i="23"/>
  <c r="Z101" i="23"/>
  <c r="Z102" i="23"/>
  <c r="Z103" i="23"/>
  <c r="Z104" i="23"/>
  <c r="Z105" i="23"/>
  <c r="Z106" i="23"/>
  <c r="Z107" i="23"/>
  <c r="Z108" i="23"/>
  <c r="Z109" i="23"/>
  <c r="Z110" i="23"/>
  <c r="Z111" i="23"/>
  <c r="Z112" i="23"/>
  <c r="Z113" i="23"/>
  <c r="Z114" i="23"/>
  <c r="Z115" i="23"/>
  <c r="Z116" i="23"/>
  <c r="Z117" i="23"/>
  <c r="Z118" i="23"/>
  <c r="Z119" i="23"/>
  <c r="Z120" i="23"/>
  <c r="Z121" i="23"/>
  <c r="Z122" i="23"/>
  <c r="Z123" i="23"/>
  <c r="Z124" i="23"/>
  <c r="Z125" i="23"/>
  <c r="Z126" i="23"/>
  <c r="Z127" i="23"/>
  <c r="Z128" i="23"/>
  <c r="Z129" i="23"/>
  <c r="Z130" i="23"/>
  <c r="Z131" i="23"/>
  <c r="Z132" i="23"/>
  <c r="Z133" i="23"/>
  <c r="Z134" i="23"/>
  <c r="Z135" i="23"/>
  <c r="Z136" i="23"/>
  <c r="Z137" i="23"/>
  <c r="Z138" i="23"/>
  <c r="Z139" i="23"/>
  <c r="Z140" i="23"/>
  <c r="Z141" i="23"/>
  <c r="Z142" i="23"/>
  <c r="Z143" i="23"/>
  <c r="Z144" i="23"/>
  <c r="Z145" i="23"/>
  <c r="Z146" i="23"/>
  <c r="Z147" i="23"/>
  <c r="Z148" i="23"/>
  <c r="Z149" i="23"/>
  <c r="Z150" i="23"/>
  <c r="Z151" i="23"/>
  <c r="Z152" i="23"/>
  <c r="Z153" i="23"/>
  <c r="Z154" i="23"/>
  <c r="Z155" i="23"/>
  <c r="Z156" i="23"/>
  <c r="Z157" i="23"/>
  <c r="Z158" i="23"/>
  <c r="Z159" i="23"/>
  <c r="Z160" i="23"/>
  <c r="Z161" i="23"/>
  <c r="Z162" i="23"/>
  <c r="Z163" i="23"/>
  <c r="Z164" i="23"/>
  <c r="Z165" i="23"/>
  <c r="Z166" i="23"/>
  <c r="Z167" i="23"/>
  <c r="Z168" i="23"/>
  <c r="Z169" i="23"/>
  <c r="Z170" i="23"/>
  <c r="Z171" i="23"/>
  <c r="Z172" i="23"/>
  <c r="Z173" i="23"/>
  <c r="Z174" i="23"/>
  <c r="Z175" i="23"/>
  <c r="Z176" i="23"/>
  <c r="Z177" i="23"/>
  <c r="Z178" i="23"/>
  <c r="Z179" i="23"/>
  <c r="Z180" i="23"/>
  <c r="Z181" i="23"/>
  <c r="Z182" i="23"/>
  <c r="Z183" i="23"/>
  <c r="Z184" i="23"/>
  <c r="Z185" i="23"/>
  <c r="Z186" i="23"/>
  <c r="Z187" i="23"/>
  <c r="Z188" i="23"/>
  <c r="Z189" i="23"/>
  <c r="Z190" i="23"/>
  <c r="Z191" i="23"/>
  <c r="Z192" i="23"/>
  <c r="Z193" i="23"/>
  <c r="Z194" i="23"/>
  <c r="Z195" i="23"/>
  <c r="Z196" i="23"/>
  <c r="Z197" i="23"/>
  <c r="Z198" i="23"/>
  <c r="Z199" i="23"/>
  <c r="Z200" i="23"/>
  <c r="Z201" i="23"/>
  <c r="Z202" i="23"/>
  <c r="Z203" i="23"/>
  <c r="Z204" i="23"/>
  <c r="Z205" i="23"/>
  <c r="Z206" i="23"/>
  <c r="Z207" i="23"/>
  <c r="Z208" i="23"/>
  <c r="Z209" i="23"/>
  <c r="Z210" i="23"/>
  <c r="Z211" i="23"/>
  <c r="Z212" i="23"/>
  <c r="Z213" i="23"/>
  <c r="Z214" i="23"/>
  <c r="Z215" i="23"/>
  <c r="Z216" i="23"/>
  <c r="Z217" i="23"/>
  <c r="Z218" i="23"/>
  <c r="Z219" i="23"/>
  <c r="Z220" i="23"/>
  <c r="Z221" i="23"/>
  <c r="Z222" i="23"/>
  <c r="Z223" i="23"/>
  <c r="Z224" i="23"/>
  <c r="Z225" i="23"/>
  <c r="Z226" i="23"/>
  <c r="Z227" i="23"/>
  <c r="Z228" i="23"/>
  <c r="Z229" i="23"/>
  <c r="Z230" i="23"/>
  <c r="Z231" i="23"/>
  <c r="Z232" i="23"/>
  <c r="Z233" i="23"/>
  <c r="Z234" i="23"/>
  <c r="Z235" i="23"/>
  <c r="Z236" i="23"/>
  <c r="Z237" i="23"/>
  <c r="Z238" i="23"/>
  <c r="Z239" i="23"/>
  <c r="Z240" i="23"/>
  <c r="Z241" i="23"/>
  <c r="Z242" i="23"/>
  <c r="Z243" i="23"/>
  <c r="Z244" i="23"/>
  <c r="Z245" i="23"/>
  <c r="Z246" i="23"/>
  <c r="Z247" i="23"/>
  <c r="Z248" i="23"/>
  <c r="Z249" i="23"/>
  <c r="Z250" i="23"/>
  <c r="Z251" i="23"/>
  <c r="Z252" i="23"/>
  <c r="Z253" i="23"/>
  <c r="Z254" i="23"/>
  <c r="Z255" i="23"/>
  <c r="Z256" i="23"/>
  <c r="Z257" i="23"/>
  <c r="Z258" i="23"/>
  <c r="Z259" i="23"/>
  <c r="Z260" i="23"/>
  <c r="Z261" i="23"/>
  <c r="Z262" i="23"/>
  <c r="Z263" i="23"/>
  <c r="Z264" i="23"/>
  <c r="Z265" i="23"/>
  <c r="Z266" i="23"/>
  <c r="Z267" i="23"/>
  <c r="Z268" i="23"/>
  <c r="Z269" i="23"/>
  <c r="Z270" i="23"/>
  <c r="Z271" i="23"/>
  <c r="Z272" i="23"/>
  <c r="Z273" i="23"/>
  <c r="Z274" i="23"/>
  <c r="Z275" i="23"/>
  <c r="Z276" i="23"/>
  <c r="Z277" i="23"/>
  <c r="Z278" i="23"/>
  <c r="Z279" i="23"/>
  <c r="Z280" i="23"/>
  <c r="Z281" i="23"/>
  <c r="Z282" i="23"/>
  <c r="Z283" i="23"/>
  <c r="Z284" i="23"/>
  <c r="Z285" i="23"/>
  <c r="Z286" i="23"/>
  <c r="Z287" i="23"/>
  <c r="Z288" i="23"/>
  <c r="Z289" i="23"/>
  <c r="Z290" i="23"/>
  <c r="Z291" i="23"/>
  <c r="Z292" i="23"/>
  <c r="Z293" i="23"/>
  <c r="Z294" i="23"/>
  <c r="Z295" i="23"/>
  <c r="Z296" i="23"/>
  <c r="Z297" i="23"/>
  <c r="Z298" i="23"/>
  <c r="Z299" i="23"/>
  <c r="Z300" i="23"/>
  <c r="Z301" i="23"/>
  <c r="Z302" i="23"/>
  <c r="Z303" i="23"/>
  <c r="Z304" i="23"/>
  <c r="Z305" i="23"/>
  <c r="Z306" i="23"/>
  <c r="Z307" i="23"/>
  <c r="Z308" i="23"/>
  <c r="Z309" i="23"/>
  <c r="Z310" i="23"/>
  <c r="Z311" i="23"/>
  <c r="Z312" i="23"/>
  <c r="Z313" i="23"/>
  <c r="Z314" i="23"/>
  <c r="Z315" i="23"/>
  <c r="Z316" i="23"/>
  <c r="Z317" i="23"/>
  <c r="Z318" i="23"/>
  <c r="Z319" i="23"/>
  <c r="Z320" i="23"/>
  <c r="Z321" i="23"/>
  <c r="Z322" i="23"/>
  <c r="Z323" i="23"/>
  <c r="Z324" i="23"/>
  <c r="Z325" i="23"/>
  <c r="Z326" i="23"/>
  <c r="Z327" i="23"/>
  <c r="Z328" i="23"/>
  <c r="Z329" i="23"/>
  <c r="Z330" i="23"/>
  <c r="Z331" i="23"/>
  <c r="Z332" i="23"/>
  <c r="Z333" i="23"/>
  <c r="Z334" i="23"/>
  <c r="Z335" i="23"/>
  <c r="Z336" i="23"/>
  <c r="Z337" i="23"/>
  <c r="Z338" i="23"/>
  <c r="Z339" i="23"/>
  <c r="Z340" i="23"/>
  <c r="Z341" i="23"/>
  <c r="Z342" i="23"/>
  <c r="Z343" i="23"/>
  <c r="Z344" i="23"/>
  <c r="Z345" i="23"/>
  <c r="Z346" i="23"/>
  <c r="Z347" i="23"/>
  <c r="Z348" i="23"/>
  <c r="Z349" i="23"/>
  <c r="Z350" i="23"/>
  <c r="Z351" i="23"/>
  <c r="Z352" i="23"/>
  <c r="Z353" i="23"/>
  <c r="Z354" i="23"/>
  <c r="Z355" i="23"/>
  <c r="Z356" i="23"/>
  <c r="Z357" i="23"/>
  <c r="Z358" i="23"/>
  <c r="Z359" i="23"/>
  <c r="Z360" i="23"/>
  <c r="Z361" i="23"/>
  <c r="Z362" i="23"/>
  <c r="Z363" i="23"/>
  <c r="Z364" i="23"/>
  <c r="Z365" i="23"/>
  <c r="Z366" i="23"/>
  <c r="Z367" i="23"/>
  <c r="Z368" i="23"/>
  <c r="Z369" i="23"/>
  <c r="Z370" i="23"/>
  <c r="Z371" i="23"/>
  <c r="Z372" i="23"/>
  <c r="Z373" i="23"/>
  <c r="Z374" i="23"/>
  <c r="Z375" i="23"/>
  <c r="Z376" i="23"/>
  <c r="Z377" i="23"/>
  <c r="Z378" i="23"/>
  <c r="Z379" i="23"/>
  <c r="Z380" i="23"/>
  <c r="Z381" i="23"/>
  <c r="Z382" i="23"/>
  <c r="Z383" i="23"/>
  <c r="Z384" i="23"/>
  <c r="Z385" i="23"/>
  <c r="Z386" i="23"/>
  <c r="Z387" i="23"/>
  <c r="Z388" i="23"/>
  <c r="Z389" i="23"/>
  <c r="Z390" i="23"/>
  <c r="Z391" i="23"/>
  <c r="Z392" i="23"/>
  <c r="Z393" i="23"/>
  <c r="Z394" i="23"/>
  <c r="Z395" i="23"/>
  <c r="Z396" i="23"/>
  <c r="Z397" i="23"/>
  <c r="Z398" i="23"/>
  <c r="Z399" i="23"/>
  <c r="Z400" i="23"/>
  <c r="Z401" i="23"/>
  <c r="Z402" i="23"/>
  <c r="Z403" i="23"/>
  <c r="Z404" i="23"/>
  <c r="Z405" i="23"/>
  <c r="Z406" i="23"/>
  <c r="Z407" i="23"/>
  <c r="Z408" i="23"/>
  <c r="Z409" i="23"/>
  <c r="Z410" i="23"/>
  <c r="Z411" i="23"/>
  <c r="Z412" i="23"/>
  <c r="Z413" i="23"/>
  <c r="Z414" i="23"/>
  <c r="Z415" i="23"/>
  <c r="Z416" i="23"/>
  <c r="Z417" i="23"/>
  <c r="Z418" i="23"/>
  <c r="Z419" i="23"/>
  <c r="Z420" i="23"/>
  <c r="Z421" i="23"/>
  <c r="Z422" i="23"/>
  <c r="Z423" i="23"/>
  <c r="Z424" i="23"/>
  <c r="Z425" i="23"/>
  <c r="Z426" i="23"/>
  <c r="Z427" i="23"/>
  <c r="Z428" i="23"/>
  <c r="Z429" i="23"/>
  <c r="Z430" i="23"/>
  <c r="Z431" i="23"/>
  <c r="Z432" i="23"/>
  <c r="Z433" i="23"/>
  <c r="Z434" i="23"/>
  <c r="Z435" i="23"/>
  <c r="Z436" i="23"/>
  <c r="Z437" i="23"/>
  <c r="Z438" i="23"/>
  <c r="Z439" i="23"/>
  <c r="Z440" i="23"/>
  <c r="Z441" i="23"/>
  <c r="Z442" i="23"/>
  <c r="Z443" i="23"/>
  <c r="Z444" i="23"/>
  <c r="Z445" i="23"/>
  <c r="Z446" i="23"/>
  <c r="Z447" i="23"/>
  <c r="Z448" i="23"/>
  <c r="Z449" i="23"/>
  <c r="Z450" i="23"/>
  <c r="Z451" i="23"/>
  <c r="Z452" i="23"/>
  <c r="Z453" i="23"/>
  <c r="Z454" i="23"/>
  <c r="Z455" i="23"/>
  <c r="Z456" i="23"/>
  <c r="Z457" i="23"/>
  <c r="Z458" i="23"/>
  <c r="Z459" i="23"/>
  <c r="Z460" i="23"/>
  <c r="Z461" i="23"/>
  <c r="Z462" i="23"/>
  <c r="Z463" i="23"/>
  <c r="Z464" i="23"/>
  <c r="Z465" i="23"/>
  <c r="Z466" i="23"/>
  <c r="Z467" i="23"/>
  <c r="Z468" i="23"/>
  <c r="Z469" i="23"/>
  <c r="Z470" i="23"/>
  <c r="Z471" i="23"/>
  <c r="Z472" i="23"/>
  <c r="Z473" i="23"/>
  <c r="Z474" i="23"/>
  <c r="Z475" i="23"/>
  <c r="Z476" i="23"/>
  <c r="Z477" i="23"/>
  <c r="Z478" i="23"/>
  <c r="Z479" i="23"/>
  <c r="Z480" i="23"/>
  <c r="Z481" i="23"/>
  <c r="Z482" i="23"/>
  <c r="Z483" i="23"/>
  <c r="Z484" i="23"/>
  <c r="Z485" i="23"/>
  <c r="Z486" i="23"/>
  <c r="Z487" i="23"/>
  <c r="Z488" i="23"/>
  <c r="Z489" i="23"/>
  <c r="Z490" i="23"/>
  <c r="Z491" i="23"/>
  <c r="Z492" i="23"/>
  <c r="Z493" i="23"/>
  <c r="Z494" i="23"/>
  <c r="Z495" i="23"/>
  <c r="Z496" i="23"/>
  <c r="Z497" i="23"/>
  <c r="Z498" i="23"/>
  <c r="Z499" i="23"/>
  <c r="Z500" i="23"/>
  <c r="Z501" i="23"/>
  <c r="Z502" i="23"/>
  <c r="Z503" i="23"/>
  <c r="Z504" i="23"/>
  <c r="Z505" i="23"/>
  <c r="Z506" i="23"/>
  <c r="Z507" i="23"/>
  <c r="Z508" i="23"/>
  <c r="Z509" i="23"/>
  <c r="Z510" i="23"/>
  <c r="Z511" i="23"/>
  <c r="Z512" i="23"/>
  <c r="Z513" i="23"/>
  <c r="Z514" i="23"/>
  <c r="Z515" i="23"/>
  <c r="Z516" i="23"/>
  <c r="Z517" i="23"/>
  <c r="Z518" i="23"/>
  <c r="Z519" i="23"/>
  <c r="Z520" i="23"/>
  <c r="Z521" i="23"/>
  <c r="Z522" i="23"/>
  <c r="Z523" i="23"/>
  <c r="Z524" i="23"/>
  <c r="Z525" i="23"/>
  <c r="Z526" i="23"/>
  <c r="Z527" i="23"/>
  <c r="Z528" i="23"/>
  <c r="Z529" i="23"/>
  <c r="Z530" i="23"/>
  <c r="Z531" i="23"/>
  <c r="Z532" i="23"/>
  <c r="Z533" i="23"/>
  <c r="Z534" i="23"/>
  <c r="Z535" i="23"/>
  <c r="Z536" i="23"/>
  <c r="Z537" i="23"/>
  <c r="Z538" i="23"/>
  <c r="Z539" i="23"/>
  <c r="Z540" i="23"/>
  <c r="Z541" i="23"/>
  <c r="Z542" i="23"/>
  <c r="Z543" i="23"/>
  <c r="Z544" i="23"/>
  <c r="Z545" i="23"/>
  <c r="Z546" i="23"/>
  <c r="Z547" i="23"/>
  <c r="Z548" i="23"/>
  <c r="Z549" i="23"/>
  <c r="Z550" i="23"/>
  <c r="Z551" i="23"/>
  <c r="Z552" i="23"/>
  <c r="Z553" i="23"/>
  <c r="Z554" i="23"/>
  <c r="Z555" i="23"/>
  <c r="Z556" i="23"/>
  <c r="Z557" i="23"/>
  <c r="Z558" i="23"/>
  <c r="Z559" i="23"/>
  <c r="Z560" i="23"/>
  <c r="Z561" i="23"/>
  <c r="Z562" i="23"/>
  <c r="Z563" i="23"/>
  <c r="Z564" i="23"/>
  <c r="Z565" i="23"/>
  <c r="Z566" i="23"/>
  <c r="Z567" i="23"/>
  <c r="Z568" i="23"/>
  <c r="Z569" i="23"/>
  <c r="Z570" i="23"/>
  <c r="Z571" i="23"/>
  <c r="Z572" i="23"/>
  <c r="Z573" i="23"/>
  <c r="Z574" i="23"/>
  <c r="Z575" i="23"/>
  <c r="Z576" i="23"/>
  <c r="Z577" i="23"/>
  <c r="Z578" i="23"/>
  <c r="Z579" i="23"/>
  <c r="Z580" i="23"/>
  <c r="Z581" i="23"/>
  <c r="Z582" i="23"/>
  <c r="Z583" i="23"/>
  <c r="Z584" i="23"/>
  <c r="Z585" i="23"/>
  <c r="Z586" i="23"/>
  <c r="Z587" i="23"/>
  <c r="Z588" i="23"/>
  <c r="Z589" i="23"/>
  <c r="Z590" i="23"/>
  <c r="Z591" i="23"/>
  <c r="Z592" i="23"/>
  <c r="Z593" i="23"/>
  <c r="Z594" i="23"/>
  <c r="Z595" i="23"/>
  <c r="Z596" i="23"/>
  <c r="Z597" i="23"/>
  <c r="Z598" i="23"/>
  <c r="Z599" i="23"/>
  <c r="Z600" i="23"/>
  <c r="Z601" i="23"/>
  <c r="Z602" i="23"/>
  <c r="Z603" i="23"/>
  <c r="Z604" i="23"/>
  <c r="Z605" i="23"/>
  <c r="Z606" i="23"/>
  <c r="Z607" i="23"/>
  <c r="Z608" i="23"/>
  <c r="Z609" i="23"/>
  <c r="Z610" i="23"/>
  <c r="Z611" i="23"/>
  <c r="Z612" i="23"/>
  <c r="Z613" i="23"/>
  <c r="Z614" i="23"/>
  <c r="Z615" i="23"/>
  <c r="Z616" i="23"/>
  <c r="Z617" i="23"/>
  <c r="Z618" i="23"/>
  <c r="Z619" i="23"/>
  <c r="Z620" i="23"/>
  <c r="Z621" i="23"/>
  <c r="Z622" i="23"/>
  <c r="Z623" i="23"/>
  <c r="Z624" i="23"/>
  <c r="Z625" i="23"/>
  <c r="Z626" i="23"/>
  <c r="Z627" i="23"/>
  <c r="Z628" i="23"/>
  <c r="Z629" i="23"/>
  <c r="Z630" i="23"/>
  <c r="Z631" i="23"/>
  <c r="Z632" i="23"/>
  <c r="Z633" i="23"/>
  <c r="Z634" i="23"/>
  <c r="Z635" i="23"/>
  <c r="Z636" i="23"/>
  <c r="Z637" i="23"/>
  <c r="Z638" i="23"/>
  <c r="Z639" i="23"/>
  <c r="Z640" i="23"/>
  <c r="Z641" i="23"/>
  <c r="Z642" i="23"/>
  <c r="Z643" i="23"/>
  <c r="Z644" i="23"/>
  <c r="Z645" i="23"/>
  <c r="Z646" i="23"/>
  <c r="Z647" i="23"/>
  <c r="Z648" i="23"/>
  <c r="Z649" i="23"/>
  <c r="Z650" i="23"/>
  <c r="Z651" i="23"/>
  <c r="Z652" i="23"/>
  <c r="Z653" i="23"/>
  <c r="Z654" i="23"/>
  <c r="Z655" i="23"/>
  <c r="Z656" i="23"/>
  <c r="Z657" i="23"/>
  <c r="Z658" i="23"/>
  <c r="Z659" i="23"/>
  <c r="Z660" i="23"/>
  <c r="Z661" i="23"/>
  <c r="Z662" i="23"/>
  <c r="Z663" i="23"/>
  <c r="Z664" i="23"/>
  <c r="Z665" i="23"/>
  <c r="Z666" i="23"/>
  <c r="Z667" i="23"/>
  <c r="Z668" i="23"/>
  <c r="Z669" i="23"/>
  <c r="Z670" i="23"/>
  <c r="Z671" i="23"/>
  <c r="Z672" i="23"/>
  <c r="Z673" i="23"/>
  <c r="Z674" i="23"/>
  <c r="Z675" i="23"/>
  <c r="Z676" i="23"/>
  <c r="Z677" i="23"/>
  <c r="Z678" i="23"/>
  <c r="Z679" i="23"/>
  <c r="Z680" i="23"/>
  <c r="Z681" i="23"/>
  <c r="Z682" i="23"/>
  <c r="Z683" i="23"/>
  <c r="Z684" i="23"/>
  <c r="Z685" i="23"/>
  <c r="Z686" i="23"/>
  <c r="Z687" i="23"/>
  <c r="Z688" i="23"/>
  <c r="Z689" i="23"/>
  <c r="Z690" i="23"/>
  <c r="Z691" i="23"/>
  <c r="Z692" i="23"/>
  <c r="Z693" i="23"/>
  <c r="Z694" i="23"/>
  <c r="Z695" i="23"/>
  <c r="Z696" i="23"/>
  <c r="Z697" i="23"/>
  <c r="Z698" i="23"/>
  <c r="Z699" i="23"/>
  <c r="Z700" i="23"/>
  <c r="Z701" i="23"/>
  <c r="Z702" i="23"/>
  <c r="Z703" i="23"/>
  <c r="Z704" i="23"/>
  <c r="Z705" i="23"/>
  <c r="Z706" i="23"/>
  <c r="Z707" i="23"/>
  <c r="Z708" i="23"/>
  <c r="Z709" i="23"/>
  <c r="Z710" i="23"/>
  <c r="Z711" i="23"/>
  <c r="Z712" i="23"/>
  <c r="Z713" i="23"/>
  <c r="Z714" i="23"/>
  <c r="Z715" i="23"/>
  <c r="Z716" i="23"/>
  <c r="Z717" i="23"/>
  <c r="Z718" i="23"/>
  <c r="Z719" i="23"/>
  <c r="Z720" i="23"/>
  <c r="Z721" i="23"/>
  <c r="Z722" i="23"/>
  <c r="Z723" i="23"/>
  <c r="Z724" i="23"/>
  <c r="Z725" i="23"/>
  <c r="Z726" i="23"/>
  <c r="Z727" i="23"/>
  <c r="Z728" i="23"/>
  <c r="Z729" i="23"/>
  <c r="Z730" i="23"/>
  <c r="Z731" i="23"/>
  <c r="Z732" i="23"/>
  <c r="Z733" i="23"/>
  <c r="Z734" i="23"/>
  <c r="Z735" i="23"/>
  <c r="Z736" i="23"/>
  <c r="Z737" i="23"/>
  <c r="Z738" i="23"/>
  <c r="Z739" i="23"/>
  <c r="Z740" i="23"/>
  <c r="Z741" i="23"/>
  <c r="Z742" i="23"/>
  <c r="Z743" i="23"/>
  <c r="Z744" i="23"/>
  <c r="Z745" i="23"/>
  <c r="Z746" i="23"/>
  <c r="Z747" i="23"/>
  <c r="Z748" i="23"/>
  <c r="Z749" i="23"/>
  <c r="Z750" i="23"/>
  <c r="Z751" i="23"/>
  <c r="Z752" i="23"/>
  <c r="Z753" i="23"/>
  <c r="Z754" i="23"/>
  <c r="Z755" i="23"/>
  <c r="Z756" i="23"/>
  <c r="Z757" i="23"/>
  <c r="Z758" i="23"/>
  <c r="Z759" i="23"/>
  <c r="Z760" i="23"/>
  <c r="Z761" i="23"/>
  <c r="Z762" i="23"/>
  <c r="Z763" i="23"/>
  <c r="Z764" i="23"/>
  <c r="Z765" i="23"/>
  <c r="Z766" i="23"/>
  <c r="Z767" i="23"/>
  <c r="Z768" i="23"/>
  <c r="Z769" i="23"/>
  <c r="Z770" i="23"/>
  <c r="Z771" i="23"/>
  <c r="Z772" i="23"/>
  <c r="Z773" i="23"/>
  <c r="Z774" i="23"/>
  <c r="Z775" i="23"/>
  <c r="Z776" i="23"/>
  <c r="Z777" i="23"/>
  <c r="Z778" i="23"/>
  <c r="Z779" i="23"/>
  <c r="Z780" i="23"/>
  <c r="Z781" i="23"/>
  <c r="Z782" i="23"/>
  <c r="Z783" i="23"/>
  <c r="Z784" i="23"/>
  <c r="Z785" i="23"/>
  <c r="Z786" i="23"/>
  <c r="Z787" i="23"/>
  <c r="Z788" i="23"/>
  <c r="Z789" i="23"/>
  <c r="Z790" i="23"/>
  <c r="Z791" i="23"/>
  <c r="Z792" i="23"/>
  <c r="Z793" i="23"/>
  <c r="Z794" i="23"/>
  <c r="Z795" i="23"/>
  <c r="Z796" i="23"/>
  <c r="Z797" i="23"/>
  <c r="Z798" i="23"/>
  <c r="Z799" i="23"/>
  <c r="Z800" i="23"/>
  <c r="Z801" i="23"/>
  <c r="Z802" i="23"/>
  <c r="Z803" i="23"/>
  <c r="Z804" i="23"/>
  <c r="Z805" i="23"/>
  <c r="Z806" i="23"/>
  <c r="Z807" i="23"/>
  <c r="Z808" i="23"/>
  <c r="Z809" i="23"/>
  <c r="Z810" i="23"/>
  <c r="Z811" i="23"/>
  <c r="Z812" i="23"/>
  <c r="Z813" i="23"/>
  <c r="Z814" i="23"/>
  <c r="Z815" i="23"/>
  <c r="Z816" i="23"/>
  <c r="Z817" i="23"/>
  <c r="Z818" i="23"/>
  <c r="Z819" i="23"/>
  <c r="Z820" i="23"/>
  <c r="Z821" i="23"/>
  <c r="Z822" i="23"/>
  <c r="Z823" i="23"/>
  <c r="Z824" i="23"/>
  <c r="Z825" i="23"/>
  <c r="Z826" i="23"/>
  <c r="Z827" i="23"/>
  <c r="Z828" i="23"/>
  <c r="Z829" i="23"/>
  <c r="Z830" i="23"/>
  <c r="Z831" i="23"/>
  <c r="Z832" i="23"/>
  <c r="Z833" i="23"/>
  <c r="Z834" i="23"/>
  <c r="Z835" i="23"/>
  <c r="Z836" i="23"/>
  <c r="Z837" i="23"/>
  <c r="Z838" i="23"/>
  <c r="Z839" i="23"/>
  <c r="Z840" i="23"/>
  <c r="Z841" i="23"/>
  <c r="Z842" i="23"/>
  <c r="Z843" i="23"/>
  <c r="Z844" i="23"/>
  <c r="Z845" i="23"/>
  <c r="Z846" i="23"/>
  <c r="Z847" i="23"/>
  <c r="Z848" i="23"/>
  <c r="Z849" i="23"/>
  <c r="Z850" i="23"/>
  <c r="Z851" i="23"/>
  <c r="Z852" i="23"/>
  <c r="Z853" i="23"/>
  <c r="Z854" i="23"/>
  <c r="Z855" i="23"/>
  <c r="Z856" i="23"/>
  <c r="Z857" i="23"/>
  <c r="Z858" i="23"/>
  <c r="Z859" i="23"/>
  <c r="Z860" i="23"/>
  <c r="Z861" i="23"/>
  <c r="Z862" i="23"/>
  <c r="Z863" i="23"/>
  <c r="Z864" i="23"/>
  <c r="Z865" i="23"/>
  <c r="Z866" i="23"/>
  <c r="Z867" i="23"/>
  <c r="Z868" i="23"/>
  <c r="Z869" i="23"/>
  <c r="Z870" i="23"/>
  <c r="Z871" i="23"/>
  <c r="Z872" i="23"/>
  <c r="Z873" i="23"/>
  <c r="Z874" i="23"/>
  <c r="Z875" i="23"/>
  <c r="Z876" i="23"/>
  <c r="Z877" i="23"/>
  <c r="Z878" i="23"/>
  <c r="Z879" i="23"/>
  <c r="Z880" i="23"/>
  <c r="Z881" i="23"/>
  <c r="Z882" i="23"/>
  <c r="Z883" i="23"/>
  <c r="Z884" i="23"/>
  <c r="Z885" i="23"/>
  <c r="Z886" i="23"/>
  <c r="Z887" i="23"/>
  <c r="Z888" i="23"/>
  <c r="Z889" i="23"/>
  <c r="Z890" i="23"/>
  <c r="Z891" i="23"/>
  <c r="Z892" i="23"/>
  <c r="Z893" i="23"/>
  <c r="Z894" i="23"/>
  <c r="Z895" i="23"/>
  <c r="Z896" i="23"/>
  <c r="Z897" i="23"/>
  <c r="Z898" i="23"/>
  <c r="Z899" i="23"/>
  <c r="Z900" i="23"/>
  <c r="Z901" i="23"/>
  <c r="Z902" i="23"/>
  <c r="Z903" i="23"/>
  <c r="Z904" i="23"/>
  <c r="Z905" i="23"/>
  <c r="Z906" i="23"/>
  <c r="Z907" i="23"/>
  <c r="Z908" i="23"/>
  <c r="Z909" i="23"/>
  <c r="Z910" i="23"/>
  <c r="Z911" i="23"/>
  <c r="Z912" i="23"/>
  <c r="Z913" i="23"/>
  <c r="Z914" i="23"/>
  <c r="Z915" i="23"/>
  <c r="Z916" i="23"/>
  <c r="Z917" i="23"/>
  <c r="Z918" i="23"/>
  <c r="Z919" i="23"/>
  <c r="Z920" i="23"/>
  <c r="Z921" i="23"/>
  <c r="Z922" i="23"/>
  <c r="Z923" i="23"/>
  <c r="Z924" i="23"/>
  <c r="Z925" i="23"/>
  <c r="Z926" i="23"/>
  <c r="Z927" i="23"/>
  <c r="Z928" i="23"/>
  <c r="Z929" i="23"/>
  <c r="Z930" i="23"/>
  <c r="Z931" i="23"/>
  <c r="Z932" i="23"/>
  <c r="Z933" i="23"/>
  <c r="Z934" i="23"/>
  <c r="Z935" i="23"/>
  <c r="Z936" i="23"/>
  <c r="Z937" i="23"/>
  <c r="Z938" i="23"/>
  <c r="Z939" i="23"/>
  <c r="Z940" i="23"/>
  <c r="Z941" i="23"/>
  <c r="Z942" i="23"/>
  <c r="Z943" i="23"/>
  <c r="Z944" i="23"/>
  <c r="Z945" i="23"/>
  <c r="Z946" i="23"/>
  <c r="Z947" i="23"/>
  <c r="Z948" i="23"/>
  <c r="Z949" i="23"/>
  <c r="Z950" i="23"/>
  <c r="Z951" i="23"/>
  <c r="Z952" i="23"/>
  <c r="Z953" i="23"/>
  <c r="Z954" i="23"/>
  <c r="Z955" i="23"/>
  <c r="Z956" i="23"/>
  <c r="Z957" i="23"/>
  <c r="Z958" i="23"/>
  <c r="Z959" i="23"/>
  <c r="Z960" i="23"/>
  <c r="Z961" i="23"/>
  <c r="Z962" i="23"/>
  <c r="Z963" i="23"/>
  <c r="Z964" i="23"/>
  <c r="Z965" i="23"/>
  <c r="Z966" i="23"/>
  <c r="Z967" i="23"/>
  <c r="Z968" i="23"/>
  <c r="Z969" i="23"/>
  <c r="Z970" i="23"/>
  <c r="Z971" i="23"/>
  <c r="Z972" i="23"/>
  <c r="Z973" i="23"/>
  <c r="Z974" i="23"/>
  <c r="Z975" i="23"/>
  <c r="Z976" i="23"/>
  <c r="Z977" i="23"/>
  <c r="Z978" i="23"/>
  <c r="Z979" i="23"/>
  <c r="Z980" i="23"/>
  <c r="Z981" i="23"/>
  <c r="Z982" i="23"/>
  <c r="Z983" i="23"/>
  <c r="Z984" i="23"/>
  <c r="Z985" i="23"/>
  <c r="Z986" i="23"/>
  <c r="Z987" i="23"/>
  <c r="Z988" i="23"/>
  <c r="Z989" i="23"/>
  <c r="Z990" i="23"/>
  <c r="Z991" i="23"/>
  <c r="Z992" i="23"/>
  <c r="Z993" i="23"/>
  <c r="Z994" i="23"/>
  <c r="Z995" i="23"/>
  <c r="Z996" i="23"/>
  <c r="Z997" i="23"/>
  <c r="Z998" i="23"/>
  <c r="Z999" i="23"/>
  <c r="Z1000" i="23"/>
  <c r="Z1001" i="23"/>
  <c r="Z1002" i="23"/>
  <c r="Z1003" i="23"/>
  <c r="Z1004" i="23"/>
  <c r="Z1005" i="23"/>
  <c r="Z1006" i="23"/>
  <c r="Z1007" i="23"/>
  <c r="Z1008" i="23"/>
  <c r="Z1009" i="23"/>
  <c r="Z1010" i="23"/>
  <c r="Z1011" i="23"/>
  <c r="Z1012" i="23"/>
  <c r="Z1013" i="23"/>
  <c r="Z1014" i="23"/>
  <c r="Z1015" i="23"/>
  <c r="Z1016" i="23"/>
  <c r="Z1017" i="23"/>
  <c r="Z1018" i="23"/>
  <c r="Z1019" i="23"/>
  <c r="Z1020" i="23"/>
  <c r="Z1021" i="23"/>
  <c r="Z1022" i="23"/>
  <c r="Z1023" i="23"/>
  <c r="Z1024" i="23"/>
  <c r="Z1025" i="23"/>
  <c r="Z1026" i="23"/>
  <c r="Z1027" i="23"/>
  <c r="Z1028" i="23"/>
  <c r="Z1029" i="23"/>
  <c r="Z1030" i="23"/>
  <c r="Z1031" i="23"/>
  <c r="Z1032" i="23"/>
  <c r="Z1033" i="23"/>
  <c r="Z1034" i="23"/>
  <c r="Z1035" i="23"/>
  <c r="Z1036" i="23"/>
  <c r="Z1037" i="23"/>
  <c r="Z1038" i="23"/>
  <c r="Z1039" i="23"/>
  <c r="Z1040" i="23"/>
  <c r="Z1041" i="23"/>
  <c r="Z1042" i="23"/>
  <c r="Z1043" i="23"/>
  <c r="Z1044" i="23"/>
  <c r="Z1045" i="23"/>
  <c r="Z1046" i="23"/>
  <c r="Z1047" i="23"/>
  <c r="Z1048" i="23"/>
  <c r="Z1049" i="23"/>
  <c r="Z1050" i="23"/>
  <c r="Z1051" i="23"/>
  <c r="Z1052" i="23"/>
  <c r="Z1053" i="23"/>
  <c r="Z1054" i="23"/>
  <c r="Z1055" i="23"/>
  <c r="Z1056" i="23"/>
  <c r="Z1057" i="23"/>
  <c r="Z1058" i="23"/>
  <c r="Z1059" i="23"/>
  <c r="Z1060" i="23"/>
  <c r="Z1061" i="23"/>
  <c r="Z1062" i="23"/>
  <c r="Z1063" i="23"/>
  <c r="Z1064" i="23"/>
  <c r="Z1065" i="23"/>
  <c r="Z1066" i="23"/>
  <c r="Z1067" i="23"/>
  <c r="Z1068" i="23"/>
  <c r="Z1069" i="23"/>
  <c r="Z1070" i="23"/>
  <c r="Z1071" i="23"/>
  <c r="Z1072" i="23"/>
  <c r="Z1073" i="23"/>
  <c r="Z1074" i="23"/>
  <c r="Z1075" i="23"/>
  <c r="Z1076" i="23"/>
  <c r="Z1077" i="23"/>
  <c r="Z1078" i="23"/>
  <c r="Z1079" i="23"/>
  <c r="Z1080" i="23"/>
  <c r="Z1081" i="23"/>
  <c r="Z1082" i="23"/>
  <c r="Z1083" i="23"/>
  <c r="Z1084" i="23"/>
  <c r="Z1085" i="23"/>
  <c r="Z1086" i="23"/>
  <c r="Z1087" i="23"/>
  <c r="Z1088" i="23"/>
  <c r="Z1089" i="23"/>
  <c r="Z1090" i="23"/>
  <c r="Z1091" i="23"/>
  <c r="Z1092" i="23"/>
  <c r="Z1093" i="23"/>
  <c r="Z1094" i="23"/>
  <c r="Z1095" i="23"/>
  <c r="Z1096" i="23"/>
  <c r="Z1097" i="23"/>
  <c r="Z1098" i="23"/>
  <c r="Z1099" i="23"/>
  <c r="Z1100" i="23"/>
  <c r="Z1101" i="23"/>
  <c r="Z1102" i="23"/>
  <c r="Z1103" i="23"/>
  <c r="Z1104" i="23"/>
  <c r="Z1105" i="23"/>
  <c r="Z1106" i="23"/>
  <c r="Z1107" i="23"/>
  <c r="Z1108" i="23"/>
  <c r="Z1109" i="23"/>
  <c r="Z1110" i="23"/>
  <c r="Z1111" i="23"/>
  <c r="Z1112" i="23"/>
  <c r="Z1113" i="23"/>
  <c r="Z1114" i="23"/>
  <c r="Z1115" i="23"/>
  <c r="Z1116" i="23"/>
  <c r="Z1117" i="23"/>
  <c r="Z1118" i="23"/>
  <c r="Z1119" i="23"/>
  <c r="Z1120" i="23"/>
  <c r="Z1121" i="23"/>
  <c r="Z1122" i="23"/>
  <c r="Z1123" i="23"/>
  <c r="Z1124" i="23"/>
  <c r="Z1125" i="23"/>
  <c r="Z1126" i="23"/>
  <c r="Z1127" i="23"/>
  <c r="Z1128" i="23"/>
  <c r="Z1129" i="23"/>
  <c r="Z1130" i="23"/>
  <c r="Z1131" i="23"/>
  <c r="Z1132" i="23"/>
  <c r="Z1133" i="23"/>
  <c r="Z1134" i="23"/>
  <c r="Z1135" i="23"/>
  <c r="Z1136" i="23"/>
  <c r="Z1137" i="23"/>
  <c r="Z1138" i="23"/>
  <c r="Z1139" i="23"/>
  <c r="Z1140" i="23"/>
  <c r="Z1141" i="23"/>
  <c r="Z1142" i="23"/>
  <c r="Z1143" i="23"/>
  <c r="Z1144" i="23"/>
  <c r="Z1145" i="23"/>
  <c r="Z1146" i="23"/>
  <c r="Z1147" i="23"/>
  <c r="Z1148" i="23"/>
  <c r="Z1149" i="23"/>
  <c r="Z1150" i="23"/>
  <c r="Z1151" i="23"/>
  <c r="Z1152" i="23"/>
  <c r="Z1153" i="23"/>
  <c r="Z1154" i="23"/>
  <c r="Z1155" i="23"/>
  <c r="Z1156" i="23"/>
  <c r="Z1157" i="23"/>
  <c r="Z1158" i="23"/>
  <c r="Z1159" i="23"/>
  <c r="Z1160" i="23"/>
  <c r="Z1161" i="23"/>
  <c r="Z1162" i="23"/>
  <c r="Z1163" i="23"/>
  <c r="Z1164" i="23"/>
  <c r="Z1165" i="23"/>
  <c r="Z1166" i="23"/>
  <c r="Z1167" i="23"/>
  <c r="Z1168" i="23"/>
  <c r="Z1169" i="23"/>
  <c r="Z1170" i="23"/>
  <c r="Z1171" i="23"/>
  <c r="Z1172" i="23"/>
  <c r="Z1173" i="23"/>
  <c r="Z1174" i="23"/>
  <c r="Z1175" i="23"/>
  <c r="Z1176" i="23"/>
  <c r="Z1177" i="23"/>
  <c r="Z1178" i="23"/>
  <c r="Z1179" i="23"/>
  <c r="Z1180" i="23"/>
  <c r="Z1181" i="23"/>
  <c r="Z1182" i="23"/>
  <c r="Z1183" i="23"/>
  <c r="Z1184" i="23"/>
  <c r="Z1185" i="23"/>
  <c r="Z1186" i="23"/>
  <c r="Z1187" i="23"/>
  <c r="Z1188" i="23"/>
  <c r="Z1189" i="23"/>
  <c r="Z1190" i="23"/>
  <c r="Z1191" i="23"/>
  <c r="Z1192" i="23"/>
  <c r="Z1193" i="23"/>
  <c r="Z1194" i="23"/>
  <c r="Z1195" i="23"/>
  <c r="Z1196" i="23"/>
  <c r="Z1197" i="23"/>
  <c r="Z1198" i="23"/>
  <c r="Z1199" i="23"/>
  <c r="Z1200" i="23"/>
  <c r="Z1201" i="23"/>
  <c r="Z1202" i="23"/>
  <c r="Z1203" i="23"/>
  <c r="Z1204" i="23"/>
  <c r="Z1205" i="23"/>
  <c r="Z1206" i="23"/>
  <c r="Z1207" i="23"/>
  <c r="Z1208" i="23"/>
  <c r="Z1209" i="23"/>
  <c r="Z1210" i="23"/>
  <c r="Z1211" i="23"/>
  <c r="Z1212" i="23"/>
  <c r="Z1213" i="23"/>
  <c r="Z1214" i="23"/>
  <c r="Z1215" i="23"/>
  <c r="Z1216" i="23"/>
  <c r="Z1217" i="23"/>
  <c r="Z1218" i="23"/>
  <c r="Z1219" i="23"/>
  <c r="Z1220" i="23"/>
  <c r="Z1221" i="23"/>
  <c r="Z1222" i="23"/>
  <c r="Z1223" i="23"/>
  <c r="Z1224" i="23"/>
  <c r="Z1225" i="23"/>
  <c r="Z1226" i="23"/>
  <c r="Z1227" i="23"/>
  <c r="Z1228" i="23"/>
  <c r="Z1229" i="23"/>
  <c r="Z1230" i="23"/>
  <c r="Z1231" i="23"/>
  <c r="Z1232" i="23"/>
  <c r="Z1233" i="23"/>
  <c r="Z1234" i="23"/>
  <c r="Z1235" i="23"/>
  <c r="Z1236" i="23"/>
  <c r="Z1237" i="23"/>
  <c r="Z1238" i="23"/>
  <c r="Z1239" i="23"/>
  <c r="Z1240" i="23"/>
  <c r="Z1241" i="23"/>
  <c r="Z1242" i="23"/>
  <c r="Z1243" i="23"/>
  <c r="Z1244" i="23"/>
  <c r="Z1245" i="23"/>
  <c r="Z1246" i="23"/>
  <c r="Z1247" i="23"/>
  <c r="Z1248" i="23"/>
  <c r="Z1249" i="23"/>
  <c r="Z1250" i="23"/>
  <c r="Z1251" i="23"/>
  <c r="Z1252" i="23"/>
  <c r="Z1253" i="23"/>
  <c r="Z1254" i="23"/>
  <c r="Z1255" i="23"/>
  <c r="Z1256" i="23"/>
  <c r="Z1257" i="23"/>
  <c r="Z1258" i="23"/>
  <c r="Z1259" i="23"/>
  <c r="Z1260" i="23"/>
  <c r="Z1261" i="23"/>
  <c r="Z1262" i="23"/>
  <c r="Z1263" i="23"/>
  <c r="Z1264" i="23"/>
  <c r="Z1265" i="23"/>
  <c r="Z1266" i="23"/>
  <c r="Z1267" i="23"/>
  <c r="Z1268" i="23"/>
  <c r="Z1269" i="23"/>
  <c r="Z1270" i="23"/>
  <c r="Z1271" i="23"/>
  <c r="Z1272" i="23"/>
  <c r="Z1273" i="23"/>
  <c r="Z1274" i="23"/>
  <c r="Z1275" i="23"/>
  <c r="Z1276" i="23"/>
  <c r="Z1277" i="23"/>
  <c r="Z1278" i="23"/>
  <c r="Z1279" i="23"/>
  <c r="Z1280" i="23"/>
  <c r="Z1281" i="23"/>
  <c r="Z1282" i="23"/>
  <c r="Z1283" i="23"/>
  <c r="Z1284" i="23"/>
  <c r="Z1285" i="23"/>
  <c r="Z1286" i="23"/>
  <c r="Z1287" i="23"/>
  <c r="Z1288" i="23"/>
  <c r="Z1289" i="23"/>
  <c r="Z1290" i="23"/>
  <c r="Z1291" i="23"/>
  <c r="Z1292" i="23"/>
  <c r="Z1293" i="23"/>
  <c r="Z1294" i="23"/>
  <c r="Z1295" i="23"/>
  <c r="Z1296" i="23"/>
  <c r="Z1297" i="23"/>
  <c r="Z1298" i="23"/>
  <c r="Z1299" i="23"/>
  <c r="Z1300" i="23"/>
  <c r="Z1301" i="23"/>
  <c r="Z1302" i="23"/>
  <c r="Z1303" i="23"/>
  <c r="Z1304" i="23"/>
  <c r="Z1305" i="23"/>
  <c r="Z1306" i="23"/>
  <c r="Z1307" i="23"/>
  <c r="Z1308" i="23"/>
  <c r="Z1309" i="23"/>
  <c r="Z1310" i="23"/>
  <c r="Z1311" i="23"/>
  <c r="Z1312" i="23"/>
  <c r="Z1313" i="23"/>
  <c r="Z1314" i="23"/>
  <c r="Z1315" i="23"/>
  <c r="Z1316" i="23"/>
  <c r="Z1317" i="23"/>
  <c r="Z1318" i="23"/>
  <c r="Z1319" i="23"/>
  <c r="Z1320" i="23"/>
  <c r="Z1321" i="23"/>
  <c r="Z1322" i="23"/>
  <c r="Z1323" i="23"/>
  <c r="Z1324" i="23"/>
  <c r="Z1325" i="23"/>
  <c r="Z1326" i="23"/>
  <c r="Z1327" i="23"/>
  <c r="Z1328" i="23"/>
  <c r="Z1329" i="23"/>
  <c r="Z1330" i="23"/>
  <c r="Z1331" i="23"/>
  <c r="Z1332" i="23"/>
  <c r="Z1333" i="23"/>
  <c r="Z1334" i="23"/>
  <c r="Z1335" i="23"/>
  <c r="Z1336" i="23"/>
  <c r="Z1337" i="23"/>
  <c r="Z1338" i="23"/>
  <c r="Z1339" i="23"/>
  <c r="Z1340" i="23"/>
  <c r="Z1341" i="23"/>
  <c r="Z1342" i="23"/>
  <c r="Z1343" i="23"/>
  <c r="Z1344" i="23"/>
  <c r="Z1345" i="23"/>
  <c r="Z1346" i="23"/>
  <c r="Z1347" i="23"/>
  <c r="Z1348" i="23"/>
  <c r="Z1349" i="23"/>
  <c r="Z1350" i="23"/>
  <c r="Z1351" i="23"/>
  <c r="Z1352" i="23"/>
  <c r="Z1353" i="23"/>
  <c r="Z1354" i="23"/>
  <c r="Z1355" i="23"/>
  <c r="Z1356" i="23"/>
  <c r="Z1357" i="23"/>
  <c r="Z1358" i="23"/>
  <c r="Z1359" i="23"/>
  <c r="Z1360" i="23"/>
  <c r="Z1361" i="23"/>
  <c r="Z1362" i="23"/>
  <c r="Z1363" i="23"/>
  <c r="Z1364" i="23"/>
  <c r="Z1365" i="23"/>
  <c r="Z1366" i="23"/>
  <c r="Z1367" i="23"/>
  <c r="Z1368" i="23"/>
  <c r="Z1369" i="23"/>
  <c r="Z1370" i="23"/>
  <c r="Z1371" i="23"/>
  <c r="Z1372" i="23"/>
  <c r="Z1373" i="23"/>
  <c r="Q5" i="23"/>
  <c r="Q6" i="23"/>
  <c r="Q7" i="23"/>
  <c r="Q8" i="23"/>
  <c r="Q9" i="23"/>
  <c r="Q10" i="23"/>
  <c r="Q11" i="23"/>
  <c r="Q12" i="23"/>
  <c r="Q13" i="23"/>
  <c r="Q14" i="23"/>
  <c r="Q15" i="23"/>
  <c r="Q16" i="23"/>
  <c r="Q17" i="23"/>
  <c r="Q18" i="23"/>
  <c r="Q19" i="23"/>
  <c r="Q20" i="23"/>
  <c r="Q21" i="23"/>
  <c r="Q22" i="23"/>
  <c r="Q23" i="23"/>
  <c r="Q24" i="23"/>
  <c r="Q25" i="23"/>
  <c r="Q26" i="23"/>
  <c r="Q27" i="23"/>
  <c r="Q28" i="23"/>
  <c r="Q29" i="23"/>
  <c r="Q30" i="23"/>
  <c r="Q31" i="23"/>
  <c r="Q32" i="23"/>
  <c r="Q33" i="23"/>
  <c r="Q34" i="23"/>
  <c r="Q35" i="23"/>
  <c r="Q36" i="23"/>
  <c r="Q37" i="23"/>
  <c r="Q38" i="23"/>
  <c r="Q39" i="23"/>
  <c r="Q40" i="23"/>
  <c r="Q41" i="23"/>
  <c r="Q42" i="23"/>
  <c r="Q43" i="23"/>
  <c r="Q44" i="23"/>
  <c r="Q45" i="23"/>
  <c r="Q46" i="23"/>
  <c r="Q47" i="23"/>
  <c r="Q48" i="23"/>
  <c r="Q49" i="23"/>
  <c r="Q50" i="23"/>
  <c r="Q51" i="23"/>
  <c r="Q52" i="23"/>
  <c r="Q53" i="23"/>
  <c r="Q54" i="23"/>
  <c r="Q55" i="23"/>
  <c r="Q56" i="23"/>
  <c r="Q57" i="23"/>
  <c r="Q58" i="23"/>
  <c r="Q59" i="23"/>
  <c r="Q60" i="23"/>
  <c r="Q61" i="23"/>
  <c r="Q62" i="23"/>
  <c r="Q63" i="23"/>
  <c r="Q64" i="23"/>
  <c r="Q65" i="23"/>
  <c r="Q66" i="23"/>
  <c r="Q67" i="23"/>
  <c r="Q68" i="23"/>
  <c r="Q69" i="23"/>
  <c r="Q70" i="23"/>
  <c r="Q71" i="23"/>
  <c r="Q72" i="23"/>
  <c r="Q73" i="23"/>
  <c r="Q74" i="23"/>
  <c r="Q75" i="23"/>
  <c r="Q76" i="23"/>
  <c r="Q77" i="23"/>
  <c r="Q78" i="23"/>
  <c r="Q79" i="23"/>
  <c r="Q80" i="23"/>
  <c r="Q81" i="23"/>
  <c r="Q82" i="23"/>
  <c r="Q83" i="23"/>
  <c r="Q84" i="23"/>
  <c r="Q85" i="23"/>
  <c r="Q86" i="23"/>
  <c r="Q87" i="23"/>
  <c r="Q88" i="23"/>
  <c r="Q89" i="23"/>
  <c r="Q90" i="23"/>
  <c r="Q91" i="23"/>
  <c r="Q92" i="23"/>
  <c r="Q93" i="23"/>
  <c r="Q94" i="23"/>
  <c r="Q95" i="23"/>
  <c r="Q96" i="23"/>
  <c r="Q97" i="23"/>
  <c r="Q98" i="23"/>
  <c r="Q99" i="23"/>
  <c r="Q100" i="23"/>
  <c r="Q101" i="23"/>
  <c r="Q102" i="23"/>
  <c r="Q103" i="23"/>
  <c r="Q104" i="23"/>
  <c r="Q105" i="23"/>
  <c r="Q106" i="23"/>
  <c r="Q107" i="23"/>
  <c r="Q108" i="23"/>
  <c r="Q109" i="23"/>
  <c r="Q110" i="23"/>
  <c r="Q111" i="23"/>
  <c r="Q112" i="23"/>
  <c r="Q113" i="23"/>
  <c r="Q114" i="23"/>
  <c r="Q115" i="23"/>
  <c r="Q116" i="23"/>
  <c r="Q117" i="23"/>
  <c r="Q118" i="23"/>
  <c r="Q119" i="23"/>
  <c r="Q120" i="23"/>
  <c r="Q121" i="23"/>
  <c r="Q122" i="23"/>
  <c r="Q123" i="23"/>
  <c r="Q124" i="23"/>
  <c r="Q125" i="23"/>
  <c r="Q126" i="23"/>
  <c r="Q127" i="23"/>
  <c r="Q128" i="23"/>
  <c r="Q129" i="23"/>
  <c r="Q130" i="23"/>
  <c r="Q131" i="23"/>
  <c r="Q132" i="23"/>
  <c r="Q133" i="23"/>
  <c r="Q134" i="23"/>
  <c r="Q135" i="23"/>
  <c r="Q136" i="23"/>
  <c r="Q137" i="23"/>
  <c r="Q138" i="23"/>
  <c r="Q139" i="23"/>
  <c r="Q140" i="23"/>
  <c r="Q141" i="23"/>
  <c r="Q142" i="23"/>
  <c r="Q143" i="23"/>
  <c r="Q144" i="23"/>
  <c r="Q145" i="23"/>
  <c r="Q146" i="23"/>
  <c r="Q147" i="23"/>
  <c r="Q148" i="23"/>
  <c r="Q149" i="23"/>
  <c r="Q150" i="23"/>
  <c r="Q151" i="23"/>
  <c r="Q152" i="23"/>
  <c r="Q153" i="23"/>
  <c r="Q154" i="23"/>
  <c r="Q155" i="23"/>
  <c r="Q156" i="23"/>
  <c r="Q157" i="23"/>
  <c r="Q158" i="23"/>
  <c r="Q159" i="23"/>
  <c r="Q160" i="23"/>
  <c r="Q161" i="23"/>
  <c r="Q162" i="23"/>
  <c r="Q163" i="23"/>
  <c r="Q164" i="23"/>
  <c r="Q165" i="23"/>
  <c r="Q166" i="23"/>
  <c r="Q167" i="23"/>
  <c r="Q168" i="23"/>
  <c r="Q169" i="23"/>
  <c r="Q170" i="23"/>
  <c r="Q171" i="23"/>
  <c r="Q172" i="23"/>
  <c r="Q173" i="23"/>
  <c r="Q174" i="23"/>
  <c r="Q175" i="23"/>
  <c r="Q176" i="23"/>
  <c r="Q177" i="23"/>
  <c r="Q178" i="23"/>
  <c r="Q179" i="23"/>
  <c r="Q180" i="23"/>
  <c r="Q181" i="23"/>
  <c r="Q182" i="23"/>
  <c r="Q183" i="23"/>
  <c r="Q184" i="23"/>
  <c r="Q185" i="23"/>
  <c r="Q186" i="23"/>
  <c r="Q187" i="23"/>
  <c r="Q188" i="23"/>
  <c r="Q189" i="23"/>
  <c r="Q190" i="23"/>
  <c r="Q191" i="23"/>
  <c r="Q192" i="23"/>
  <c r="Q193" i="23"/>
  <c r="Q194" i="23"/>
  <c r="Q195" i="23"/>
  <c r="Q196" i="23"/>
  <c r="Q197" i="23"/>
  <c r="Q198" i="23"/>
  <c r="Q199" i="23"/>
  <c r="Q200" i="23"/>
  <c r="Q201" i="23"/>
  <c r="Q202" i="23"/>
  <c r="Q203" i="23"/>
  <c r="Q204" i="23"/>
  <c r="Q205" i="23"/>
  <c r="Q206" i="23"/>
  <c r="Q207" i="23"/>
  <c r="Q208" i="23"/>
  <c r="Q209" i="23"/>
  <c r="Q210" i="23"/>
  <c r="Q211" i="23"/>
  <c r="Q212" i="23"/>
  <c r="Q213" i="23"/>
  <c r="Q214" i="23"/>
  <c r="Q215" i="23"/>
  <c r="Q216" i="23"/>
  <c r="Q217" i="23"/>
  <c r="Q218" i="23"/>
  <c r="Q219" i="23"/>
  <c r="Q220" i="23"/>
  <c r="Q221" i="23"/>
  <c r="Q222" i="23"/>
  <c r="Q223" i="23"/>
  <c r="Q224" i="23"/>
  <c r="Q225" i="23"/>
  <c r="Q226" i="23"/>
  <c r="Q227" i="23"/>
  <c r="Q228" i="23"/>
  <c r="Q229" i="23"/>
  <c r="Q230" i="23"/>
  <c r="Q231" i="23"/>
  <c r="Q232" i="23"/>
  <c r="Q233" i="23"/>
  <c r="Q234" i="23"/>
  <c r="Q235" i="23"/>
  <c r="Q236" i="23"/>
  <c r="Q237" i="23"/>
  <c r="Q238" i="23"/>
  <c r="Q239" i="23"/>
  <c r="Q240" i="23"/>
  <c r="Q241" i="23"/>
  <c r="Q242" i="23"/>
  <c r="Q243" i="23"/>
  <c r="Q244" i="23"/>
  <c r="Q245" i="23"/>
  <c r="Q246" i="23"/>
  <c r="Q247" i="23"/>
  <c r="Q248" i="23"/>
  <c r="Q249" i="23"/>
  <c r="Q250" i="23"/>
  <c r="Q251" i="23"/>
  <c r="Q252" i="23"/>
  <c r="Q253" i="23"/>
  <c r="Q254" i="23"/>
  <c r="Q255" i="23"/>
  <c r="Q256" i="23"/>
  <c r="Q257" i="23"/>
  <c r="Q258" i="23"/>
  <c r="Q259" i="23"/>
  <c r="Q260" i="23"/>
  <c r="Q261" i="23"/>
  <c r="Q262" i="23"/>
  <c r="Q263" i="23"/>
  <c r="Q264" i="23"/>
  <c r="Q265" i="23"/>
  <c r="Q266" i="23"/>
  <c r="Q267" i="23"/>
  <c r="Q268" i="23"/>
  <c r="Q269" i="23"/>
  <c r="Q270" i="23"/>
  <c r="Q271" i="23"/>
  <c r="Q272" i="23"/>
  <c r="Q273" i="23"/>
  <c r="Q274" i="23"/>
  <c r="Q275" i="23"/>
  <c r="Q276" i="23"/>
  <c r="Q277" i="23"/>
  <c r="Q278" i="23"/>
  <c r="Q279" i="23"/>
  <c r="Q280" i="23"/>
  <c r="Q281" i="23"/>
  <c r="Q282" i="23"/>
  <c r="Q283" i="23"/>
  <c r="Q284" i="23"/>
  <c r="Q285" i="23"/>
  <c r="Q286" i="23"/>
  <c r="Q287" i="23"/>
  <c r="Q288" i="23"/>
  <c r="Q289" i="23"/>
  <c r="Q290" i="23"/>
  <c r="Q291" i="23"/>
  <c r="Q292" i="23"/>
  <c r="Q293" i="23"/>
  <c r="Q294" i="23"/>
  <c r="Q295" i="23"/>
  <c r="Q296" i="23"/>
  <c r="Q297" i="23"/>
  <c r="Q298" i="23"/>
  <c r="Q299" i="23"/>
  <c r="Q300" i="23"/>
  <c r="Q301" i="23"/>
  <c r="Q302" i="23"/>
  <c r="Q303" i="23"/>
  <c r="Q304" i="23"/>
  <c r="Q305" i="23"/>
  <c r="Q306" i="23"/>
  <c r="Q307" i="23"/>
  <c r="Q308" i="23"/>
  <c r="Q309" i="23"/>
  <c r="Q310" i="23"/>
  <c r="Q311" i="23"/>
  <c r="Q312" i="23"/>
  <c r="Q313" i="23"/>
  <c r="Q314" i="23"/>
  <c r="Q315" i="23"/>
  <c r="Q316" i="23"/>
  <c r="Q317" i="23"/>
  <c r="Q318" i="23"/>
  <c r="Q319" i="23"/>
  <c r="Q320" i="23"/>
  <c r="Q321" i="23"/>
  <c r="Q322" i="23"/>
  <c r="Q323" i="23"/>
  <c r="Q324" i="23"/>
  <c r="Q325" i="23"/>
  <c r="Q326" i="23"/>
  <c r="Q327" i="23"/>
  <c r="Q328" i="23"/>
  <c r="Q329" i="23"/>
  <c r="Q330" i="23"/>
  <c r="Q331" i="23"/>
  <c r="Q332" i="23"/>
  <c r="Q333" i="23"/>
  <c r="Q334" i="23"/>
  <c r="Q335" i="23"/>
  <c r="Q336" i="23"/>
  <c r="Q337" i="23"/>
  <c r="Q338" i="23"/>
  <c r="Q339" i="23"/>
  <c r="Q340" i="23"/>
  <c r="Q341" i="23"/>
  <c r="Q342" i="23"/>
  <c r="Q343" i="23"/>
  <c r="Q344" i="23"/>
  <c r="Q345" i="23"/>
  <c r="Q346" i="23"/>
  <c r="Q347" i="23"/>
  <c r="Q348" i="23"/>
  <c r="Q349" i="23"/>
  <c r="Q350" i="23"/>
  <c r="Q351" i="23"/>
  <c r="Q352" i="23"/>
  <c r="Q353" i="23"/>
  <c r="Q354" i="23"/>
  <c r="Q355" i="23"/>
  <c r="Q356" i="23"/>
  <c r="Q357" i="23"/>
  <c r="Q358" i="23"/>
  <c r="Q359" i="23"/>
  <c r="Q360" i="23"/>
  <c r="Q361" i="23"/>
  <c r="Q362" i="23"/>
  <c r="Q363" i="23"/>
  <c r="Q364" i="23"/>
  <c r="Q365" i="23"/>
  <c r="Q366" i="23"/>
  <c r="Q367" i="23"/>
  <c r="Q368" i="23"/>
  <c r="Q369" i="23"/>
  <c r="Q370" i="23"/>
  <c r="Q371" i="23"/>
  <c r="Q372" i="23"/>
  <c r="Q373" i="23"/>
  <c r="Q374" i="23"/>
  <c r="Q375" i="23"/>
  <c r="Q376" i="23"/>
  <c r="Q377" i="23"/>
  <c r="Q378" i="23"/>
  <c r="Q379" i="23"/>
  <c r="Q380" i="23"/>
  <c r="Q381" i="23"/>
  <c r="Q382" i="23"/>
  <c r="Q383" i="23"/>
  <c r="Q384" i="23"/>
  <c r="Q385" i="23"/>
  <c r="Q386" i="23"/>
  <c r="Q387" i="23"/>
  <c r="Q388" i="23"/>
  <c r="Q389" i="23"/>
  <c r="Q390" i="23"/>
  <c r="Q391" i="23"/>
  <c r="Q392" i="23"/>
  <c r="Q393" i="23"/>
  <c r="Q394" i="23"/>
  <c r="Q395" i="23"/>
  <c r="Q396" i="23"/>
  <c r="Q397" i="23"/>
  <c r="Q398" i="23"/>
  <c r="Q399" i="23"/>
  <c r="Q400" i="23"/>
  <c r="Q401" i="23"/>
  <c r="Q402" i="23"/>
  <c r="Q403" i="23"/>
  <c r="Q404" i="23"/>
  <c r="Q405" i="23"/>
  <c r="Q406" i="23"/>
  <c r="Q407" i="23"/>
  <c r="Q408" i="23"/>
  <c r="Q409" i="23"/>
  <c r="Q410" i="23"/>
  <c r="Q411" i="23"/>
  <c r="Q412" i="23"/>
  <c r="Q413" i="23"/>
  <c r="Q414" i="23"/>
  <c r="Q415" i="23"/>
  <c r="Q416" i="23"/>
  <c r="Q417" i="23"/>
  <c r="Q418" i="23"/>
  <c r="Q419" i="23"/>
  <c r="Q420" i="23"/>
  <c r="Q421" i="23"/>
  <c r="Q422" i="23"/>
  <c r="Q423" i="23"/>
  <c r="Q424" i="23"/>
  <c r="Q425" i="23"/>
  <c r="Q426" i="23"/>
  <c r="Q427" i="23"/>
  <c r="Q428" i="23"/>
  <c r="Q429" i="23"/>
  <c r="Q430" i="23"/>
  <c r="Q431" i="23"/>
  <c r="Q432" i="23"/>
  <c r="Q433" i="23"/>
  <c r="Q434" i="23"/>
  <c r="Q435" i="23"/>
  <c r="Q436" i="23"/>
  <c r="Q437" i="23"/>
  <c r="Q438" i="23"/>
  <c r="Q439" i="23"/>
  <c r="Q440" i="23"/>
  <c r="Q441" i="23"/>
  <c r="Q442" i="23"/>
  <c r="Q443" i="23"/>
  <c r="Q444" i="23"/>
  <c r="Q445" i="23"/>
  <c r="Q446" i="23"/>
  <c r="Q447" i="23"/>
  <c r="Q448" i="23"/>
  <c r="Q449" i="23"/>
  <c r="Q450" i="23"/>
  <c r="Q451" i="23"/>
  <c r="Q452" i="23"/>
  <c r="Q453" i="23"/>
  <c r="Q454" i="23"/>
  <c r="Q455" i="23"/>
  <c r="Q456" i="23"/>
  <c r="Q457" i="23"/>
  <c r="Q458" i="23"/>
  <c r="Q459" i="23"/>
  <c r="Q460" i="23"/>
  <c r="Q461" i="23"/>
  <c r="Q462" i="23"/>
  <c r="Q463" i="23"/>
  <c r="Q464" i="23"/>
  <c r="Q465" i="23"/>
  <c r="Q466" i="23"/>
  <c r="Q467" i="23"/>
  <c r="Q468" i="23"/>
  <c r="Q469" i="23"/>
  <c r="Q470" i="23"/>
  <c r="Q471" i="23"/>
  <c r="Q472" i="23"/>
  <c r="Q473" i="23"/>
  <c r="Q474" i="23"/>
  <c r="Q475" i="23"/>
  <c r="Q476" i="23"/>
  <c r="Q477" i="23"/>
  <c r="Q478" i="23"/>
  <c r="Q479" i="23"/>
  <c r="Q480" i="23"/>
  <c r="Q481" i="23"/>
  <c r="Q482" i="23"/>
  <c r="Q483" i="23"/>
  <c r="Q484" i="23"/>
  <c r="Q485" i="23"/>
  <c r="Q486" i="23"/>
  <c r="Q487" i="23"/>
  <c r="Q488" i="23"/>
  <c r="Q489" i="23"/>
  <c r="Q490" i="23"/>
  <c r="Q491" i="23"/>
  <c r="Q492" i="23"/>
  <c r="Q493" i="23"/>
  <c r="Q494" i="23"/>
  <c r="Q495" i="23"/>
  <c r="Q496" i="23"/>
  <c r="Q497" i="23"/>
  <c r="Q498" i="23"/>
  <c r="Q499" i="23"/>
  <c r="Q500" i="23"/>
  <c r="Q501" i="23"/>
  <c r="Q502" i="23"/>
  <c r="Q503" i="23"/>
  <c r="Q504" i="23"/>
  <c r="Q505" i="23"/>
  <c r="Q506" i="23"/>
  <c r="Q507" i="23"/>
  <c r="Q508" i="23"/>
  <c r="Q509" i="23"/>
  <c r="Q510" i="23"/>
  <c r="Q511" i="23"/>
  <c r="Q512" i="23"/>
  <c r="Q513" i="23"/>
  <c r="Q514" i="23"/>
  <c r="Q515" i="23"/>
  <c r="Q516" i="23"/>
  <c r="Q517" i="23"/>
  <c r="Q518" i="23"/>
  <c r="Q519" i="23"/>
  <c r="Q520" i="23"/>
  <c r="Q521" i="23"/>
  <c r="Q522" i="23"/>
  <c r="Q523" i="23"/>
  <c r="Q524" i="23"/>
  <c r="Q525" i="23"/>
  <c r="Q526" i="23"/>
  <c r="Q527" i="23"/>
  <c r="Q528" i="23"/>
  <c r="Q529" i="23"/>
  <c r="Q530" i="23"/>
  <c r="Q531" i="23"/>
  <c r="Q532" i="23"/>
  <c r="Q533" i="23"/>
  <c r="Q534" i="23"/>
  <c r="Q535" i="23"/>
  <c r="Q536" i="23"/>
  <c r="Q537" i="23"/>
  <c r="Q538" i="23"/>
  <c r="Q539" i="23"/>
  <c r="Q540" i="23"/>
  <c r="Q541" i="23"/>
  <c r="Q542" i="23"/>
  <c r="Q543" i="23"/>
  <c r="Q544" i="23"/>
  <c r="Q545" i="23"/>
  <c r="Q546" i="23"/>
  <c r="Q547" i="23"/>
  <c r="Q548" i="23"/>
  <c r="Q549" i="23"/>
  <c r="Q550" i="23"/>
  <c r="Q551" i="23"/>
  <c r="Q552" i="23"/>
  <c r="Q553" i="23"/>
  <c r="Q554" i="23"/>
  <c r="Q555" i="23"/>
  <c r="Q556" i="23"/>
  <c r="Q557" i="23"/>
  <c r="Q558" i="23"/>
  <c r="Q559" i="23"/>
  <c r="Q560" i="23"/>
  <c r="Q561" i="23"/>
  <c r="Q562" i="23"/>
  <c r="Q563" i="23"/>
  <c r="Q564" i="23"/>
  <c r="Q565" i="23"/>
  <c r="Q566" i="23"/>
  <c r="Q567" i="23"/>
  <c r="Q568" i="23"/>
  <c r="Q569" i="23"/>
  <c r="Q570" i="23"/>
  <c r="Q571" i="23"/>
  <c r="Q572" i="23"/>
  <c r="Q573" i="23"/>
  <c r="Q574" i="23"/>
  <c r="Q575" i="23"/>
  <c r="Q576" i="23"/>
  <c r="Q577" i="23"/>
  <c r="Q578" i="23"/>
  <c r="Q579" i="23"/>
  <c r="Q580" i="23"/>
  <c r="Q581" i="23"/>
  <c r="Q582" i="23"/>
  <c r="Q583" i="23"/>
  <c r="Q584" i="23"/>
  <c r="Q585" i="23"/>
  <c r="Q586" i="23"/>
  <c r="Q587" i="23"/>
  <c r="Q588" i="23"/>
  <c r="Q589" i="23"/>
  <c r="Q590" i="23"/>
  <c r="Q591" i="23"/>
  <c r="Q592" i="23"/>
  <c r="Q593" i="23"/>
  <c r="Q594" i="23"/>
  <c r="Q595" i="23"/>
  <c r="Q596" i="23"/>
  <c r="Q597" i="23"/>
  <c r="Q598" i="23"/>
  <c r="Q599" i="23"/>
  <c r="Q600" i="23"/>
  <c r="Q601" i="23"/>
  <c r="Q602" i="23"/>
  <c r="Q603" i="23"/>
  <c r="Q604" i="23"/>
  <c r="Q605" i="23"/>
  <c r="Q606" i="23"/>
  <c r="Q607" i="23"/>
  <c r="Q608" i="23"/>
  <c r="Q609" i="23"/>
  <c r="Q610" i="23"/>
  <c r="Q611" i="23"/>
  <c r="Q612" i="23"/>
  <c r="Q613" i="23"/>
  <c r="Q614" i="23"/>
  <c r="Q615" i="23"/>
  <c r="Q616" i="23"/>
  <c r="Q617" i="23"/>
  <c r="Q618" i="23"/>
  <c r="Q619" i="23"/>
  <c r="Q620" i="23"/>
  <c r="Q621" i="23"/>
  <c r="Q622" i="23"/>
  <c r="Q623" i="23"/>
  <c r="Q624" i="23"/>
  <c r="Q625" i="23"/>
  <c r="Q626" i="23"/>
  <c r="Q627" i="23"/>
  <c r="Q628" i="23"/>
  <c r="Q629" i="23"/>
  <c r="Q630" i="23"/>
  <c r="Q631" i="23"/>
  <c r="Q632" i="23"/>
  <c r="Q633" i="23"/>
  <c r="Q634" i="23"/>
  <c r="Q635" i="23"/>
  <c r="Q636" i="23"/>
  <c r="Q637" i="23"/>
  <c r="Q638" i="23"/>
  <c r="Q639" i="23"/>
  <c r="Q640" i="23"/>
  <c r="Q641" i="23"/>
  <c r="Q642" i="23"/>
  <c r="Q643" i="23"/>
  <c r="Q644" i="23"/>
  <c r="Q645" i="23"/>
  <c r="Q646" i="23"/>
  <c r="Q647" i="23"/>
  <c r="Q648" i="23"/>
  <c r="Q649" i="23"/>
  <c r="Q650" i="23"/>
  <c r="Q651" i="23"/>
  <c r="Q652" i="23"/>
  <c r="Q653" i="23"/>
  <c r="Q654" i="23"/>
  <c r="Q655" i="23"/>
  <c r="Q656" i="23"/>
  <c r="Q657" i="23"/>
  <c r="Q658" i="23"/>
  <c r="Q659" i="23"/>
  <c r="Q660" i="23"/>
  <c r="Q661" i="23"/>
  <c r="Q662" i="23"/>
  <c r="Q663" i="23"/>
  <c r="Q664" i="23"/>
  <c r="Q665" i="23"/>
  <c r="Q666" i="23"/>
  <c r="Q667" i="23"/>
  <c r="Q668" i="23"/>
  <c r="Q669" i="23"/>
  <c r="Q670" i="23"/>
  <c r="Q671" i="23"/>
  <c r="Q672" i="23"/>
  <c r="Q673" i="23"/>
  <c r="Q674" i="23"/>
  <c r="Q675" i="23"/>
  <c r="Q676" i="23"/>
  <c r="Q677" i="23"/>
  <c r="Q678" i="23"/>
  <c r="Q679" i="23"/>
  <c r="Q680" i="23"/>
  <c r="Q681" i="23"/>
  <c r="Q682" i="23"/>
  <c r="Q683" i="23"/>
  <c r="Q684" i="23"/>
  <c r="Q685" i="23"/>
  <c r="Q686" i="23"/>
  <c r="Q687" i="23"/>
  <c r="Q688" i="23"/>
  <c r="Q689" i="23"/>
  <c r="Q690" i="23"/>
  <c r="Q691" i="23"/>
  <c r="Q692" i="23"/>
  <c r="Q693" i="23"/>
  <c r="Q694" i="23"/>
  <c r="Q695" i="23"/>
  <c r="Q696" i="23"/>
  <c r="Q697" i="23"/>
  <c r="Q698" i="23"/>
  <c r="Q699" i="23"/>
  <c r="Q700" i="23"/>
  <c r="Q701" i="23"/>
  <c r="Q702" i="23"/>
  <c r="Q703" i="23"/>
  <c r="Q704" i="23"/>
  <c r="Q705" i="23"/>
  <c r="Q706" i="23"/>
  <c r="Q707" i="23"/>
  <c r="Q708" i="23"/>
  <c r="Q709" i="23"/>
  <c r="Q710" i="23"/>
  <c r="Q711" i="23"/>
  <c r="Q712" i="23"/>
  <c r="Q713" i="23"/>
  <c r="Q714" i="23"/>
  <c r="Q715" i="23"/>
  <c r="Q716" i="23"/>
  <c r="Q717" i="23"/>
  <c r="Q718" i="23"/>
  <c r="Q719" i="23"/>
  <c r="Q720" i="23"/>
  <c r="Q721" i="23"/>
  <c r="Q722" i="23"/>
  <c r="Q723" i="23"/>
  <c r="Q724" i="23"/>
  <c r="Q725" i="23"/>
  <c r="Q726" i="23"/>
  <c r="Q727" i="23"/>
  <c r="Q728" i="23"/>
  <c r="Q729" i="23"/>
  <c r="Q730" i="23"/>
  <c r="Q731" i="23"/>
  <c r="Q732" i="23"/>
  <c r="Q733" i="23"/>
  <c r="Q734" i="23"/>
  <c r="Q735" i="23"/>
  <c r="Q736" i="23"/>
  <c r="Q737" i="23"/>
  <c r="Q738" i="23"/>
  <c r="Q739" i="23"/>
  <c r="Q740" i="23"/>
  <c r="Q741" i="23"/>
  <c r="Q742" i="23"/>
  <c r="Q743" i="23"/>
  <c r="Q744" i="23"/>
  <c r="Q745" i="23"/>
  <c r="Q746" i="23"/>
  <c r="Q747" i="23"/>
  <c r="Q748" i="23"/>
  <c r="Q749" i="23"/>
  <c r="Q750" i="23"/>
  <c r="Q751" i="23"/>
  <c r="Q752" i="23"/>
  <c r="Q753" i="23"/>
  <c r="Q754" i="23"/>
  <c r="Q755" i="23"/>
  <c r="Q756" i="23"/>
  <c r="Q757" i="23"/>
  <c r="Q758" i="23"/>
  <c r="Q759" i="23"/>
  <c r="Q760" i="23"/>
  <c r="Q761" i="23"/>
  <c r="Q762" i="23"/>
  <c r="Q763" i="23"/>
  <c r="Q764" i="23"/>
  <c r="Q765" i="23"/>
  <c r="Q766" i="23"/>
  <c r="Q767" i="23"/>
  <c r="Q768" i="23"/>
  <c r="Q769" i="23"/>
  <c r="Q770" i="23"/>
  <c r="Q771" i="23"/>
  <c r="Q772" i="23"/>
  <c r="Q773" i="23"/>
  <c r="Q774" i="23"/>
  <c r="Q775" i="23"/>
  <c r="Q776" i="23"/>
  <c r="Q777" i="23"/>
  <c r="Q778" i="23"/>
  <c r="Q779" i="23"/>
  <c r="Q780" i="23"/>
  <c r="Q781" i="23"/>
  <c r="Q782" i="23"/>
  <c r="Q783" i="23"/>
  <c r="Q784" i="23"/>
  <c r="Q785" i="23"/>
  <c r="Q786" i="23"/>
  <c r="Q787" i="23"/>
  <c r="Q788" i="23"/>
  <c r="Q789" i="23"/>
  <c r="Q790" i="23"/>
  <c r="Q791" i="23"/>
  <c r="Q792" i="23"/>
  <c r="Q793" i="23"/>
  <c r="Q794" i="23"/>
  <c r="Q795" i="23"/>
  <c r="Q796" i="23"/>
  <c r="Q797" i="23"/>
  <c r="Q798" i="23"/>
  <c r="Q799" i="23"/>
  <c r="Q800" i="23"/>
  <c r="Q801" i="23"/>
  <c r="Q802" i="23"/>
  <c r="Q803" i="23"/>
  <c r="Q804" i="23"/>
  <c r="Q805" i="23"/>
  <c r="Q806" i="23"/>
  <c r="Q807" i="23"/>
  <c r="Q808" i="23"/>
  <c r="Q809" i="23"/>
  <c r="Q810" i="23"/>
  <c r="Q811" i="23"/>
  <c r="Q812" i="23"/>
  <c r="Q813" i="23"/>
  <c r="Q814" i="23"/>
  <c r="Q815" i="23"/>
  <c r="Q816" i="23"/>
  <c r="Q817" i="23"/>
  <c r="Q818" i="23"/>
  <c r="Q819" i="23"/>
  <c r="Q820" i="23"/>
  <c r="Q821" i="23"/>
  <c r="Q822" i="23"/>
  <c r="Q823" i="23"/>
  <c r="Q824" i="23"/>
  <c r="Q825" i="23"/>
  <c r="Q826" i="23"/>
  <c r="Q827" i="23"/>
  <c r="Q828" i="23"/>
  <c r="Q829" i="23"/>
  <c r="Q830" i="23"/>
  <c r="Q831" i="23"/>
  <c r="Q832" i="23"/>
  <c r="Q833" i="23"/>
  <c r="Q834" i="23"/>
  <c r="Q835" i="23"/>
  <c r="Q836" i="23"/>
  <c r="Q837" i="23"/>
  <c r="Q838" i="23"/>
  <c r="Q839" i="23"/>
  <c r="Q840" i="23"/>
  <c r="Q841" i="23"/>
  <c r="Q842" i="23"/>
  <c r="Q843" i="23"/>
  <c r="Q844" i="23"/>
  <c r="Q845" i="23"/>
  <c r="Q846" i="23"/>
  <c r="Q847" i="23"/>
  <c r="Q848" i="23"/>
  <c r="Q849" i="23"/>
  <c r="Q850" i="23"/>
  <c r="Q851" i="23"/>
  <c r="Q852" i="23"/>
  <c r="Q853" i="23"/>
  <c r="Q854" i="23"/>
  <c r="Q855" i="23"/>
  <c r="Q856" i="23"/>
  <c r="Q857" i="23"/>
  <c r="Q858" i="23"/>
  <c r="Q859" i="23"/>
  <c r="Q860" i="23"/>
  <c r="Q861" i="23"/>
  <c r="Q862" i="23"/>
  <c r="Q863" i="23"/>
  <c r="Q864" i="23"/>
  <c r="Q865" i="23"/>
  <c r="Q866" i="23"/>
  <c r="Q867" i="23"/>
  <c r="Q868" i="23"/>
  <c r="Q869" i="23"/>
  <c r="Q870" i="23"/>
  <c r="Q871" i="23"/>
  <c r="Q872" i="23"/>
  <c r="Q873" i="23"/>
  <c r="Q874" i="23"/>
  <c r="Q875" i="23"/>
  <c r="Q876" i="23"/>
  <c r="Q877" i="23"/>
  <c r="Q878" i="23"/>
  <c r="Q879" i="23"/>
  <c r="Q880" i="23"/>
  <c r="Q881" i="23"/>
  <c r="Q882" i="23"/>
  <c r="Q883" i="23"/>
  <c r="Q884" i="23"/>
  <c r="Q885" i="23"/>
  <c r="Q886" i="23"/>
  <c r="Q887" i="23"/>
  <c r="Q888" i="23"/>
  <c r="Q889" i="23"/>
  <c r="Q890" i="23"/>
  <c r="Q891" i="23"/>
  <c r="Q892" i="23"/>
  <c r="Q893" i="23"/>
  <c r="Q894" i="23"/>
  <c r="Q895" i="23"/>
  <c r="Q896" i="23"/>
  <c r="Q897" i="23"/>
  <c r="Q898" i="23"/>
  <c r="Q899" i="23"/>
  <c r="Q900" i="23"/>
  <c r="Q901" i="23"/>
  <c r="Q902" i="23"/>
  <c r="Q903" i="23"/>
  <c r="Q904" i="23"/>
  <c r="Q905" i="23"/>
  <c r="Q906" i="23"/>
  <c r="Q907" i="23"/>
  <c r="Q908" i="23"/>
  <c r="Q909" i="23"/>
  <c r="Q910" i="23"/>
  <c r="Q911" i="23"/>
  <c r="Q912" i="23"/>
  <c r="Q913" i="23"/>
  <c r="Q914" i="23"/>
  <c r="Q915" i="23"/>
  <c r="Q916" i="23"/>
  <c r="Q917" i="23"/>
  <c r="Q918" i="23"/>
  <c r="Q919" i="23"/>
  <c r="Q920" i="23"/>
  <c r="Q921" i="23"/>
  <c r="Q922" i="23"/>
  <c r="Q923" i="23"/>
  <c r="Q924" i="23"/>
  <c r="Q925" i="23"/>
  <c r="Q926" i="23"/>
  <c r="Q927" i="23"/>
  <c r="Q928" i="23"/>
  <c r="Q929" i="23"/>
  <c r="Q930" i="23"/>
  <c r="Q931" i="23"/>
  <c r="Q932" i="23"/>
  <c r="Q933" i="23"/>
  <c r="Q934" i="23"/>
  <c r="Q935" i="23"/>
  <c r="Q936" i="23"/>
  <c r="Q937" i="23"/>
  <c r="Q938" i="23"/>
  <c r="Q939" i="23"/>
  <c r="Q940" i="23"/>
  <c r="Q941" i="23"/>
  <c r="Q942" i="23"/>
  <c r="Q943" i="23"/>
  <c r="Q944" i="23"/>
  <c r="Q945" i="23"/>
  <c r="Q946" i="23"/>
  <c r="Q947" i="23"/>
  <c r="Q948" i="23"/>
  <c r="Q949" i="23"/>
  <c r="Q950" i="23"/>
  <c r="Q951" i="23"/>
  <c r="Q952" i="23"/>
  <c r="Q953" i="23"/>
  <c r="Q954" i="23"/>
  <c r="Q955" i="23"/>
  <c r="Q956" i="23"/>
  <c r="Q957" i="23"/>
  <c r="Q958" i="23"/>
  <c r="Q959" i="23"/>
  <c r="Q960" i="23"/>
  <c r="Q961" i="23"/>
  <c r="Q962" i="23"/>
  <c r="Q963" i="23"/>
  <c r="Q964" i="23"/>
  <c r="Q965" i="23"/>
  <c r="Q966" i="23"/>
  <c r="Q967" i="23"/>
  <c r="Q968" i="23"/>
  <c r="Q969" i="23"/>
  <c r="Q970" i="23"/>
  <c r="Q971" i="23"/>
  <c r="Q972" i="23"/>
  <c r="Q973" i="23"/>
  <c r="Q974" i="23"/>
  <c r="Q975" i="23"/>
  <c r="Q976" i="23"/>
  <c r="Q977" i="23"/>
  <c r="Q978" i="23"/>
  <c r="Q979" i="23"/>
  <c r="Q980" i="23"/>
  <c r="Q981" i="23"/>
  <c r="Q982" i="23"/>
  <c r="Q983" i="23"/>
  <c r="Q984" i="23"/>
  <c r="Q985" i="23"/>
  <c r="Q986" i="23"/>
  <c r="Q987" i="23"/>
  <c r="Q988" i="23"/>
  <c r="Q989" i="23"/>
  <c r="Q990" i="23"/>
  <c r="Q991" i="23"/>
  <c r="Q992" i="23"/>
  <c r="Q993" i="23"/>
  <c r="Q994" i="23"/>
  <c r="Q995" i="23"/>
  <c r="Q996" i="23"/>
  <c r="Q997" i="23"/>
  <c r="Q998" i="23"/>
  <c r="Q999" i="23"/>
  <c r="Q1000" i="23"/>
  <c r="Q1001" i="23"/>
  <c r="Q1002" i="23"/>
  <c r="Q1003" i="23"/>
  <c r="Q1004" i="23"/>
  <c r="Q1005" i="23"/>
  <c r="Q1006" i="23"/>
  <c r="Q1007" i="23"/>
  <c r="Q1008" i="23"/>
  <c r="Q1009" i="23"/>
  <c r="Q1010" i="23"/>
  <c r="Q1011" i="23"/>
  <c r="Q1012" i="23"/>
  <c r="Q1013" i="23"/>
  <c r="Q1014" i="23"/>
  <c r="Q1015" i="23"/>
  <c r="Q1016" i="23"/>
  <c r="Q1017" i="23"/>
  <c r="Q1018" i="23"/>
  <c r="Q1019" i="23"/>
  <c r="Q1020" i="23"/>
  <c r="Q1021" i="23"/>
  <c r="Q1022" i="23"/>
  <c r="Q1023" i="23"/>
  <c r="Q1024" i="23"/>
  <c r="Q1025" i="23"/>
  <c r="Q1026" i="23"/>
  <c r="Q1027" i="23"/>
  <c r="Q1028" i="23"/>
  <c r="Q1029" i="23"/>
  <c r="Q1030" i="23"/>
  <c r="Q1031" i="23"/>
  <c r="Q1032" i="23"/>
  <c r="Q1033" i="23"/>
  <c r="Q1034" i="23"/>
  <c r="Q1035" i="23"/>
  <c r="Q1036" i="23"/>
  <c r="Q1037" i="23"/>
  <c r="Q1038" i="23"/>
  <c r="Q1039" i="23"/>
  <c r="Q1040" i="23"/>
  <c r="Q1041" i="23"/>
  <c r="Q1042" i="23"/>
  <c r="Q1043" i="23"/>
  <c r="Q1044" i="23"/>
  <c r="Q1045" i="23"/>
  <c r="Q1046" i="23"/>
  <c r="Q1047" i="23"/>
  <c r="Q1048" i="23"/>
  <c r="Q1049" i="23"/>
  <c r="Q1050" i="23"/>
  <c r="Q1051" i="23"/>
  <c r="Q1052" i="23"/>
  <c r="Q1053" i="23"/>
  <c r="Q1054" i="23"/>
  <c r="Q1055" i="23"/>
  <c r="Q1056" i="23"/>
  <c r="Q1057" i="23"/>
  <c r="Q1058" i="23"/>
  <c r="Q1059" i="23"/>
  <c r="Q1060" i="23"/>
  <c r="Q1061" i="23"/>
  <c r="Q1062" i="23"/>
  <c r="Q1063" i="23"/>
  <c r="Q1064" i="23"/>
  <c r="Q1065" i="23"/>
  <c r="Q1066" i="23"/>
  <c r="Q1067" i="23"/>
  <c r="Q1068" i="23"/>
  <c r="Q1069" i="23"/>
  <c r="Q1070" i="23"/>
  <c r="Q1071" i="23"/>
  <c r="Q1072" i="23"/>
  <c r="Q1073" i="23"/>
  <c r="Q1074" i="23"/>
  <c r="Q1075" i="23"/>
  <c r="Q1076" i="23"/>
  <c r="Q1077" i="23"/>
  <c r="Q1078" i="23"/>
  <c r="Q1079" i="23"/>
  <c r="Q1080" i="23"/>
  <c r="Q1081" i="23"/>
  <c r="Q1082" i="23"/>
  <c r="Q1083" i="23"/>
  <c r="Q1084" i="23"/>
  <c r="Q1085" i="23"/>
  <c r="Q1086" i="23"/>
  <c r="Q1087" i="23"/>
  <c r="Q1088" i="23"/>
  <c r="Q1089" i="23"/>
  <c r="Q1090" i="23"/>
  <c r="Q1091" i="23"/>
  <c r="Q1092" i="23"/>
  <c r="Q1093" i="23"/>
  <c r="Q1094" i="23"/>
  <c r="Q1095" i="23"/>
  <c r="Q1096" i="23"/>
  <c r="Q1097" i="23"/>
  <c r="Q1098" i="23"/>
  <c r="Q1099" i="23"/>
  <c r="Q1100" i="23"/>
  <c r="Q1101" i="23"/>
  <c r="Q1102" i="23"/>
  <c r="Q1103" i="23"/>
  <c r="Q1104" i="23"/>
  <c r="Q1105" i="23"/>
  <c r="Q1106" i="23"/>
  <c r="Q1107" i="23"/>
  <c r="Q1108" i="23"/>
  <c r="Q1109" i="23"/>
  <c r="Q1110" i="23"/>
  <c r="Q1111" i="23"/>
  <c r="Q1112" i="23"/>
  <c r="Q1113" i="23"/>
  <c r="Q1114" i="23"/>
  <c r="Q1115" i="23"/>
  <c r="Q1116" i="23"/>
  <c r="Q1117" i="23"/>
  <c r="Q1118" i="23"/>
  <c r="Q1119" i="23"/>
  <c r="Q1120" i="23"/>
  <c r="Q1121" i="23"/>
  <c r="Q1122" i="23"/>
  <c r="Q1123" i="23"/>
  <c r="Q1124" i="23"/>
  <c r="Q1125" i="23"/>
  <c r="Q1126" i="23"/>
  <c r="Q1127" i="23"/>
  <c r="Q1128" i="23"/>
  <c r="Q1129" i="23"/>
  <c r="Q1130" i="23"/>
  <c r="Q1131" i="23"/>
  <c r="Q1132" i="23"/>
  <c r="Q1133" i="23"/>
  <c r="Q1134" i="23"/>
  <c r="Q1135" i="23"/>
  <c r="Q1136" i="23"/>
  <c r="Q1137" i="23"/>
  <c r="Q1138" i="23"/>
  <c r="Q1139" i="23"/>
  <c r="Q1140" i="23"/>
  <c r="Q1141" i="23"/>
  <c r="Q1142" i="23"/>
  <c r="Q1143" i="23"/>
  <c r="Q1144" i="23"/>
  <c r="Q1145" i="23"/>
  <c r="Q1146" i="23"/>
  <c r="Q1147" i="23"/>
  <c r="Q1148" i="23"/>
  <c r="Q1149" i="23"/>
  <c r="Q1150" i="23"/>
  <c r="Q1151" i="23"/>
  <c r="Q1152" i="23"/>
  <c r="Q1153" i="23"/>
  <c r="Q1154" i="23"/>
  <c r="Q1155" i="23"/>
  <c r="Q1156" i="23"/>
  <c r="Q1157" i="23"/>
  <c r="Q1158" i="23"/>
  <c r="Q1159" i="23"/>
  <c r="Q1160" i="23"/>
  <c r="Q1161" i="23"/>
  <c r="Q1162" i="23"/>
  <c r="Q1163" i="23"/>
  <c r="Q1164" i="23"/>
  <c r="Q1165" i="23"/>
  <c r="Q1166" i="23"/>
  <c r="Q1167" i="23"/>
  <c r="Q1168" i="23"/>
  <c r="Q1169" i="23"/>
  <c r="Q1170" i="23"/>
  <c r="Q1171" i="23"/>
  <c r="Q1172" i="23"/>
  <c r="Q1173" i="23"/>
  <c r="Q1174" i="23"/>
  <c r="Q1175" i="23"/>
  <c r="Q1176" i="23"/>
  <c r="Q1177" i="23"/>
  <c r="Q1178" i="23"/>
  <c r="Q1179" i="23"/>
  <c r="Q1180" i="23"/>
  <c r="Q1181" i="23"/>
  <c r="Q1182" i="23"/>
  <c r="Q1183" i="23"/>
  <c r="Q1184" i="23"/>
  <c r="Q1185" i="23"/>
  <c r="Q1186" i="23"/>
  <c r="Q1187" i="23"/>
  <c r="Q1188" i="23"/>
  <c r="Q1189" i="23"/>
  <c r="Q1190" i="23"/>
  <c r="Q1191" i="23"/>
  <c r="Q1192" i="23"/>
  <c r="Q1193" i="23"/>
  <c r="Q1194" i="23"/>
  <c r="Q1195" i="23"/>
  <c r="Q1196" i="23"/>
  <c r="Q1197" i="23"/>
  <c r="Q1198" i="23"/>
  <c r="Q1199" i="23"/>
  <c r="Q1200" i="23"/>
  <c r="Q1201" i="23"/>
  <c r="Q1202" i="23"/>
  <c r="Q1203" i="23"/>
  <c r="Q1204" i="23"/>
  <c r="Q1205" i="23"/>
  <c r="Q1206" i="23"/>
  <c r="Q1207" i="23"/>
  <c r="Q1208" i="23"/>
  <c r="Q1209" i="23"/>
  <c r="Q1210" i="23"/>
  <c r="Q1211" i="23"/>
  <c r="Q1212" i="23"/>
  <c r="Q1213" i="23"/>
  <c r="Q1214" i="23"/>
  <c r="Q1215" i="23"/>
  <c r="Q1216" i="23"/>
  <c r="Q1217" i="23"/>
  <c r="Q1218" i="23"/>
  <c r="Q1219" i="23"/>
  <c r="Q1220" i="23"/>
  <c r="Q1221" i="23"/>
  <c r="Q1222" i="23"/>
  <c r="Q1223" i="23"/>
  <c r="Q1224" i="23"/>
  <c r="Q1225" i="23"/>
  <c r="Q1226" i="23"/>
  <c r="Q1227" i="23"/>
  <c r="Q1228" i="23"/>
  <c r="Q1229" i="23"/>
  <c r="Q1230" i="23"/>
  <c r="Q1231" i="23"/>
  <c r="Q1232" i="23"/>
  <c r="Q1233" i="23"/>
  <c r="Q1234" i="23"/>
  <c r="Q1235" i="23"/>
  <c r="Q1236" i="23"/>
  <c r="Q1237" i="23"/>
  <c r="Q1238" i="23"/>
  <c r="Q1239" i="23"/>
  <c r="Q1240" i="23"/>
  <c r="Q1241" i="23"/>
  <c r="Q1242" i="23"/>
  <c r="Q1243" i="23"/>
  <c r="Q1244" i="23"/>
  <c r="Q1245" i="23"/>
  <c r="Q1246" i="23"/>
  <c r="Q1247" i="23"/>
  <c r="Q1248" i="23"/>
  <c r="Q1249" i="23"/>
  <c r="Q1250" i="23"/>
  <c r="Q1251" i="23"/>
  <c r="Q1252" i="23"/>
  <c r="Q1253" i="23"/>
  <c r="Q1254" i="23"/>
  <c r="Q1255" i="23"/>
  <c r="Q1256" i="23"/>
  <c r="Q1257" i="23"/>
  <c r="Q1258" i="23"/>
  <c r="Q1259" i="23"/>
  <c r="Q1260" i="23"/>
  <c r="Q1261" i="23"/>
  <c r="Q1262" i="23"/>
  <c r="Q1263" i="23"/>
  <c r="Q1264" i="23"/>
  <c r="Q1265" i="23"/>
  <c r="Q1266" i="23"/>
  <c r="Q1267" i="23"/>
  <c r="Q1268" i="23"/>
  <c r="Q1269" i="23"/>
  <c r="Q1270" i="23"/>
  <c r="Q1271" i="23"/>
  <c r="Q1272" i="23"/>
  <c r="Q1273" i="23"/>
  <c r="Q1274" i="23"/>
  <c r="Q1275" i="23"/>
  <c r="Q1276" i="23"/>
  <c r="Q1277" i="23"/>
  <c r="Q1278" i="23"/>
  <c r="Q1279" i="23"/>
  <c r="Q1280" i="23"/>
  <c r="Q1281" i="23"/>
  <c r="Q1282" i="23"/>
  <c r="Q1283" i="23"/>
  <c r="Q1284" i="23"/>
  <c r="Q1285" i="23"/>
  <c r="Q1286" i="23"/>
  <c r="Q1287" i="23"/>
  <c r="Q1288" i="23"/>
  <c r="Q1289" i="23"/>
  <c r="Q1290" i="23"/>
  <c r="Q1291" i="23"/>
  <c r="Q1292" i="23"/>
  <c r="Q1293" i="23"/>
  <c r="Q1294" i="23"/>
  <c r="Q1295" i="23"/>
  <c r="Q1296" i="23"/>
  <c r="Q1297" i="23"/>
  <c r="Q1298" i="23"/>
  <c r="Q1299" i="23"/>
  <c r="Q1300" i="23"/>
  <c r="Q1301" i="23"/>
  <c r="Q1302" i="23"/>
  <c r="Q1303" i="23"/>
  <c r="Q1304" i="23"/>
  <c r="Q1305" i="23"/>
  <c r="Q1306" i="23"/>
  <c r="Q1307" i="23"/>
  <c r="Q1308" i="23"/>
  <c r="Q1309" i="23"/>
  <c r="Q1310" i="23"/>
  <c r="Q1311" i="23"/>
  <c r="Q1312" i="23"/>
  <c r="Q1313" i="23"/>
  <c r="Q1314" i="23"/>
  <c r="Q1315" i="23"/>
  <c r="Q1316" i="23"/>
  <c r="Q1317" i="23"/>
  <c r="Q1318" i="23"/>
  <c r="Q1319" i="23"/>
  <c r="Q1320" i="23"/>
  <c r="Q1321" i="23"/>
  <c r="Q1322" i="23"/>
  <c r="Q1323" i="23"/>
  <c r="Q1324" i="23"/>
  <c r="Q1325" i="23"/>
  <c r="Q1326" i="23"/>
  <c r="Q1327" i="23"/>
  <c r="Q1328" i="23"/>
  <c r="Q1329" i="23"/>
  <c r="Q1330" i="23"/>
  <c r="Q1331" i="23"/>
  <c r="Q1332" i="23"/>
  <c r="Q1333" i="23"/>
  <c r="Q1334" i="23"/>
  <c r="Q1335" i="23"/>
  <c r="Q1336" i="23"/>
  <c r="Q1337" i="23"/>
  <c r="Q1338" i="23"/>
  <c r="Q1339" i="23"/>
  <c r="Q1340" i="23"/>
  <c r="Q1341" i="23"/>
  <c r="Q1342" i="23"/>
  <c r="Q1343" i="23"/>
  <c r="Q1344" i="23"/>
  <c r="Q1345" i="23"/>
  <c r="Q1346" i="23"/>
  <c r="Q1347" i="23"/>
  <c r="Q1348" i="23"/>
  <c r="Q1349" i="23"/>
  <c r="Q1350" i="23"/>
  <c r="Q1351" i="23"/>
  <c r="Q1352" i="23"/>
  <c r="Q1353" i="23"/>
  <c r="Q1354" i="23"/>
  <c r="Q1355" i="23"/>
  <c r="Q1356" i="23"/>
  <c r="Q1357" i="23"/>
  <c r="Q1358" i="23"/>
  <c r="Q1359" i="23"/>
  <c r="Q1360" i="23"/>
  <c r="Q1361" i="23"/>
  <c r="Q1362" i="23"/>
  <c r="Q1363" i="23"/>
  <c r="Q1364" i="23"/>
  <c r="Q1365" i="23"/>
  <c r="Q1366" i="23"/>
  <c r="Q1367" i="23"/>
  <c r="Q1368" i="23"/>
  <c r="Q1369" i="23"/>
  <c r="Q1370" i="23"/>
  <c r="Q1371" i="23"/>
  <c r="Q1372" i="23"/>
  <c r="Q1373" i="23"/>
  <c r="Q2" i="23"/>
  <c r="Q3" i="23"/>
  <c r="Q4" i="23"/>
  <c r="Z4" i="23"/>
  <c r="Z3" i="23"/>
  <c r="Z2" i="23"/>
  <c r="Z3" i="22"/>
  <c r="Z4" i="22"/>
  <c r="Z5" i="22"/>
  <c r="Z6" i="22"/>
  <c r="Z7" i="22"/>
  <c r="Z8" i="22"/>
  <c r="Z9" i="22"/>
  <c r="Z10" i="22"/>
  <c r="Z11" i="22"/>
  <c r="Z12" i="22"/>
  <c r="Z13" i="22"/>
  <c r="Z14" i="22"/>
  <c r="Z15" i="22"/>
  <c r="Z16" i="22"/>
  <c r="Z17" i="22"/>
  <c r="Z18" i="22"/>
  <c r="Z19" i="22"/>
  <c r="Z20" i="22"/>
  <c r="Z21" i="22"/>
  <c r="Z22" i="22"/>
  <c r="Z23" i="22"/>
  <c r="Z24" i="22"/>
  <c r="Z25" i="22"/>
  <c r="Z26" i="22"/>
  <c r="Z27" i="22"/>
  <c r="Z28" i="22"/>
  <c r="Z29" i="22"/>
  <c r="Z30" i="22"/>
  <c r="Z31" i="22"/>
  <c r="Z32" i="22"/>
  <c r="Z33" i="22"/>
  <c r="Z34" i="22"/>
  <c r="Z35" i="22"/>
  <c r="Z36" i="22"/>
  <c r="Z37" i="22"/>
  <c r="Z38" i="22"/>
  <c r="Z39" i="22"/>
  <c r="Z40" i="22"/>
  <c r="Z41" i="22"/>
  <c r="Z42" i="22"/>
  <c r="Z43" i="22"/>
  <c r="Z44" i="22"/>
  <c r="Z45" i="22"/>
  <c r="Z46" i="22"/>
  <c r="Z47" i="22"/>
  <c r="Z48" i="22"/>
  <c r="Z49" i="22"/>
  <c r="Z50" i="22"/>
  <c r="Z51" i="22"/>
  <c r="Z52" i="22"/>
  <c r="Z53" i="22"/>
  <c r="Z54" i="22"/>
  <c r="Z55" i="22"/>
  <c r="Z56" i="22"/>
  <c r="Z57" i="22"/>
  <c r="Z58" i="22"/>
  <c r="Z59" i="22"/>
  <c r="Z60" i="22"/>
  <c r="Z61" i="22"/>
  <c r="Z62" i="22"/>
  <c r="Z63" i="22"/>
  <c r="Z64" i="22"/>
  <c r="Z65" i="22"/>
  <c r="Z66" i="22"/>
  <c r="Z67" i="22"/>
  <c r="Z68" i="22"/>
  <c r="Z69" i="22"/>
  <c r="Z70" i="22"/>
  <c r="Z71" i="22"/>
  <c r="Z72" i="22"/>
  <c r="Z73" i="22"/>
  <c r="Z74" i="22"/>
  <c r="Z75" i="22"/>
  <c r="Z76" i="22"/>
  <c r="Z77" i="22"/>
  <c r="Z78" i="22"/>
  <c r="Z79" i="22"/>
  <c r="Z80" i="22"/>
  <c r="Z81" i="22"/>
  <c r="Z82" i="22"/>
  <c r="Z83" i="22"/>
  <c r="Z84" i="22"/>
  <c r="Z85" i="22"/>
  <c r="Z86" i="22"/>
  <c r="Z87" i="22"/>
  <c r="Z88" i="22"/>
  <c r="Z89" i="22"/>
  <c r="Z90" i="22"/>
  <c r="Z91" i="22"/>
  <c r="Z92" i="22"/>
  <c r="Z93" i="22"/>
  <c r="Z94" i="22"/>
  <c r="Z95" i="22"/>
  <c r="Z96" i="22"/>
  <c r="Z97" i="22"/>
  <c r="Z98" i="22"/>
  <c r="Z99" i="22"/>
  <c r="Z100" i="22"/>
  <c r="Z101" i="22"/>
  <c r="Z102" i="22"/>
  <c r="Z103" i="22"/>
  <c r="Z104" i="22"/>
  <c r="Z105" i="22"/>
  <c r="Z106" i="22"/>
  <c r="Z107" i="22"/>
  <c r="Z108" i="22"/>
  <c r="Z109" i="22"/>
  <c r="Z110" i="22"/>
  <c r="Z111" i="22"/>
  <c r="Z112" i="22"/>
  <c r="Z113" i="22"/>
  <c r="Z114" i="22"/>
  <c r="Z115" i="22"/>
  <c r="Z116" i="22"/>
  <c r="Z117" i="22"/>
  <c r="Z118" i="22"/>
  <c r="Z119" i="22"/>
  <c r="Z120" i="22"/>
  <c r="Z121" i="22"/>
  <c r="Z122" i="22"/>
  <c r="Z123" i="22"/>
  <c r="Z124" i="22"/>
  <c r="Z125" i="22"/>
  <c r="Z126" i="22"/>
  <c r="Z127" i="22"/>
  <c r="Z128" i="22"/>
  <c r="Z129" i="22"/>
  <c r="Z130" i="22"/>
  <c r="Z131" i="22"/>
  <c r="Z132" i="22"/>
  <c r="Z133" i="22"/>
  <c r="Z134" i="22"/>
  <c r="Z135" i="22"/>
  <c r="Z136" i="22"/>
  <c r="Z137" i="22"/>
  <c r="Z138" i="22"/>
  <c r="Z139" i="22"/>
  <c r="Z140" i="22"/>
  <c r="Z141" i="22"/>
  <c r="Z142" i="22"/>
  <c r="Z143" i="22"/>
  <c r="Z144" i="22"/>
  <c r="Z145" i="22"/>
  <c r="Z146" i="22"/>
  <c r="Z147" i="22"/>
  <c r="Z148" i="22"/>
  <c r="Z149" i="22"/>
  <c r="Z150" i="22"/>
  <c r="Z151" i="22"/>
  <c r="Z152" i="22"/>
  <c r="Z153" i="22"/>
  <c r="Z154" i="22"/>
  <c r="Z155" i="22"/>
  <c r="Z156" i="22"/>
  <c r="Z157" i="22"/>
  <c r="Z158" i="22"/>
  <c r="Z159" i="22"/>
  <c r="Z160" i="22"/>
  <c r="Z161" i="22"/>
  <c r="Z162" i="22"/>
  <c r="Z163" i="22"/>
  <c r="Z164" i="22"/>
  <c r="Z165" i="22"/>
  <c r="Z166" i="22"/>
  <c r="Z167" i="22"/>
  <c r="Z168" i="22"/>
  <c r="Z169" i="22"/>
  <c r="Z170" i="22"/>
  <c r="Z171" i="22"/>
  <c r="Z172" i="22"/>
  <c r="Z173" i="22"/>
  <c r="Z174" i="22"/>
  <c r="Z175" i="22"/>
  <c r="Z176" i="22"/>
  <c r="Z177" i="22"/>
  <c r="Z178" i="22"/>
  <c r="Z179" i="22"/>
  <c r="Z180" i="22"/>
  <c r="Z181" i="22"/>
  <c r="Z182" i="22"/>
  <c r="Z183" i="22"/>
  <c r="Z184" i="22"/>
  <c r="Z185" i="22"/>
  <c r="Z186" i="22"/>
  <c r="Z187" i="22"/>
  <c r="Z188" i="22"/>
  <c r="Z189" i="22"/>
  <c r="Z190" i="22"/>
  <c r="Z191" i="22"/>
  <c r="Z192" i="22"/>
  <c r="Z193" i="22"/>
  <c r="Z194" i="22"/>
  <c r="Z195" i="22"/>
  <c r="Z196" i="22"/>
  <c r="Z197" i="22"/>
  <c r="Z198" i="22"/>
  <c r="Z199" i="22"/>
  <c r="Z200" i="22"/>
  <c r="Z201" i="22"/>
  <c r="Z202" i="22"/>
  <c r="Z203" i="22"/>
  <c r="Z204" i="22"/>
  <c r="Z205" i="22"/>
  <c r="Z206" i="22"/>
  <c r="Z207" i="22"/>
  <c r="Z208" i="22"/>
  <c r="Z209" i="22"/>
  <c r="Z210" i="22"/>
  <c r="Z211" i="22"/>
  <c r="Z212" i="22"/>
  <c r="Z213" i="22"/>
  <c r="Z214" i="22"/>
  <c r="Z215" i="22"/>
  <c r="Z216" i="22"/>
  <c r="Z217" i="22"/>
  <c r="Z218" i="22"/>
  <c r="Z219" i="22"/>
  <c r="Z220" i="22"/>
  <c r="Z221" i="22"/>
  <c r="Z222" i="22"/>
  <c r="Z223" i="22"/>
  <c r="Z224" i="22"/>
  <c r="Z225" i="22"/>
  <c r="Z226" i="22"/>
  <c r="Z227" i="22"/>
  <c r="Z228" i="22"/>
  <c r="Z229" i="22"/>
  <c r="Z230" i="22"/>
  <c r="Z231" i="22"/>
  <c r="Z232" i="22"/>
  <c r="Z233" i="22"/>
  <c r="Z234" i="22"/>
  <c r="Z235" i="22"/>
  <c r="Z236" i="22"/>
  <c r="Z237" i="22"/>
  <c r="Z238" i="22"/>
  <c r="Z239" i="22"/>
  <c r="Z240" i="22"/>
  <c r="Z241" i="22"/>
  <c r="Z242" i="22"/>
  <c r="Z243" i="22"/>
  <c r="Z244" i="22"/>
  <c r="Z245" i="22"/>
  <c r="Z246" i="22"/>
  <c r="Z247" i="22"/>
  <c r="Z248" i="22"/>
  <c r="Z249" i="22"/>
  <c r="Z250" i="22"/>
  <c r="Z251" i="22"/>
  <c r="Z252" i="22"/>
  <c r="Z253" i="22"/>
  <c r="Z254" i="22"/>
  <c r="Z255" i="22"/>
  <c r="Z256" i="22"/>
  <c r="Z257" i="22"/>
  <c r="Z258" i="22"/>
  <c r="Z259" i="22"/>
  <c r="Z260" i="22"/>
  <c r="Z261" i="22"/>
  <c r="Z262" i="22"/>
  <c r="Z263" i="22"/>
  <c r="Z264" i="22"/>
  <c r="Z265" i="22"/>
  <c r="Z266" i="22"/>
  <c r="Z267" i="22"/>
  <c r="Z268" i="22"/>
  <c r="Z269" i="22"/>
  <c r="Z270" i="22"/>
  <c r="Z271" i="22"/>
  <c r="Z272" i="22"/>
  <c r="Z273" i="22"/>
  <c r="Z274" i="22"/>
  <c r="Z275" i="22"/>
  <c r="Z276" i="22"/>
  <c r="Z277" i="22"/>
  <c r="Z278" i="22"/>
  <c r="Z279" i="22"/>
  <c r="Z280" i="22"/>
  <c r="Z281" i="22"/>
  <c r="Z282" i="22"/>
  <c r="Z283" i="22"/>
  <c r="Z284" i="22"/>
  <c r="Z285" i="22"/>
  <c r="Z286" i="22"/>
  <c r="Z287" i="22"/>
  <c r="Z288" i="22"/>
  <c r="Z289" i="22"/>
  <c r="Z290" i="22"/>
  <c r="Z291" i="22"/>
  <c r="Z292" i="22"/>
  <c r="Z293" i="22"/>
  <c r="Z294" i="22"/>
  <c r="Z295" i="22"/>
  <c r="Z296" i="22"/>
  <c r="Z297" i="22"/>
  <c r="Z298" i="22"/>
  <c r="Z299" i="22"/>
  <c r="Z300" i="22"/>
  <c r="Z301" i="22"/>
  <c r="Z302" i="22"/>
  <c r="Z303" i="22"/>
  <c r="Z304" i="22"/>
  <c r="Z305" i="22"/>
  <c r="Z306" i="22"/>
  <c r="Z307" i="22"/>
  <c r="Z308" i="22"/>
  <c r="Z309" i="22"/>
  <c r="Z310" i="22"/>
  <c r="Z311" i="22"/>
  <c r="Z312" i="22"/>
  <c r="Z313" i="22"/>
  <c r="Z314" i="22"/>
  <c r="Z315" i="22"/>
  <c r="Z316" i="22"/>
  <c r="Z317" i="22"/>
  <c r="Z318" i="22"/>
  <c r="Z319" i="22"/>
  <c r="Z320" i="22"/>
  <c r="Z321" i="22"/>
  <c r="Z322" i="22"/>
  <c r="Z323" i="22"/>
  <c r="Z324" i="22"/>
  <c r="Z325" i="22"/>
  <c r="Z326" i="22"/>
  <c r="Z327" i="22"/>
  <c r="Z328" i="22"/>
  <c r="Z329" i="22"/>
  <c r="Z330" i="22"/>
  <c r="Z331" i="22"/>
  <c r="Z332" i="22"/>
  <c r="Z333" i="22"/>
  <c r="Z334" i="22"/>
  <c r="Z335" i="22"/>
  <c r="Z336" i="22"/>
  <c r="Z337" i="22"/>
  <c r="Z338" i="22"/>
  <c r="Z339" i="22"/>
  <c r="Z340" i="22"/>
  <c r="Z341" i="22"/>
  <c r="Z342" i="22"/>
  <c r="Z343" i="22"/>
  <c r="Z344" i="22"/>
  <c r="Z345" i="22"/>
  <c r="Z346" i="22"/>
  <c r="Z347" i="22"/>
  <c r="Z348" i="22"/>
  <c r="Z349" i="22"/>
  <c r="Z350" i="22"/>
  <c r="Z351" i="22"/>
  <c r="Z352" i="22"/>
  <c r="Z353" i="22"/>
  <c r="Z354" i="22"/>
  <c r="Z355" i="22"/>
  <c r="Z356" i="22"/>
  <c r="Z357" i="22"/>
  <c r="Z358" i="22"/>
  <c r="Z359" i="22"/>
  <c r="Z360" i="22"/>
  <c r="Z361" i="22"/>
  <c r="Z362" i="22"/>
  <c r="Z363" i="22"/>
  <c r="Z364" i="22"/>
  <c r="Z365" i="22"/>
  <c r="Z366" i="22"/>
  <c r="Z367" i="22"/>
  <c r="Z368" i="22"/>
  <c r="Z369" i="22"/>
  <c r="Z370" i="22"/>
  <c r="Z371" i="22"/>
  <c r="Z372" i="22"/>
  <c r="Z373" i="22"/>
  <c r="Z374" i="22"/>
  <c r="Z375" i="22"/>
  <c r="Z376" i="22"/>
  <c r="Z377" i="22"/>
  <c r="Z378" i="22"/>
  <c r="Z379" i="22"/>
  <c r="Z380" i="22"/>
  <c r="Z381" i="22"/>
  <c r="Z382" i="22"/>
  <c r="Z383" i="22"/>
  <c r="Z384" i="22"/>
  <c r="Z385" i="22"/>
  <c r="Z386" i="22"/>
  <c r="Z387" i="22"/>
  <c r="Z388" i="22"/>
  <c r="Z389" i="22"/>
  <c r="Z390" i="22"/>
  <c r="Z391" i="22"/>
  <c r="Z392" i="22"/>
  <c r="Z393" i="22"/>
  <c r="Z394" i="22"/>
  <c r="Z395" i="22"/>
  <c r="Z396" i="22"/>
  <c r="Z397" i="22"/>
  <c r="Z398" i="22"/>
  <c r="Z399" i="22"/>
  <c r="Z400" i="22"/>
  <c r="Z401" i="22"/>
  <c r="Z402" i="22"/>
  <c r="Z403" i="22"/>
  <c r="Z404" i="22"/>
  <c r="Z405" i="22"/>
  <c r="Z406" i="22"/>
  <c r="Z407" i="22"/>
  <c r="Z408" i="22"/>
  <c r="Z409" i="22"/>
  <c r="Z410" i="22"/>
  <c r="Z411" i="22"/>
  <c r="Z412" i="22"/>
  <c r="Z413" i="22"/>
  <c r="Z414" i="22"/>
  <c r="Z415" i="22"/>
  <c r="Z416" i="22"/>
  <c r="Z417" i="22"/>
  <c r="Z418" i="22"/>
  <c r="Z419" i="22"/>
  <c r="Z420" i="22"/>
  <c r="Z421" i="22"/>
  <c r="Z422" i="22"/>
  <c r="Z423" i="22"/>
  <c r="Z424" i="22"/>
  <c r="Z425" i="22"/>
  <c r="Z426" i="22"/>
  <c r="Z427" i="22"/>
  <c r="Z428" i="22"/>
  <c r="Z429" i="22"/>
  <c r="Z430" i="22"/>
  <c r="Z431" i="22"/>
  <c r="Z432" i="22"/>
  <c r="Z433" i="22"/>
  <c r="Z434" i="22"/>
  <c r="Z435" i="22"/>
  <c r="Z436" i="22"/>
  <c r="Z437" i="22"/>
  <c r="Z438" i="22"/>
  <c r="Z439" i="22"/>
  <c r="Z440" i="22"/>
  <c r="Z441" i="22"/>
  <c r="Z442" i="22"/>
  <c r="Z443" i="22"/>
  <c r="Z444" i="22"/>
  <c r="Z445" i="22"/>
  <c r="Z446" i="22"/>
  <c r="Z447" i="22"/>
  <c r="Z448" i="22"/>
  <c r="Z449" i="22"/>
  <c r="Z450" i="22"/>
  <c r="Z451" i="22"/>
  <c r="Z452" i="22"/>
  <c r="Z453" i="22"/>
  <c r="Z454" i="22"/>
  <c r="Z455" i="22"/>
  <c r="Z456" i="22"/>
  <c r="Z457" i="22"/>
  <c r="Z458" i="22"/>
  <c r="Z459" i="22"/>
  <c r="Z460" i="22"/>
  <c r="Z461" i="22"/>
  <c r="Z462" i="22"/>
  <c r="Z463" i="22"/>
  <c r="Z464" i="22"/>
  <c r="Z465" i="22"/>
  <c r="Z466" i="22"/>
  <c r="Z467" i="22"/>
  <c r="Z468" i="22"/>
  <c r="Z469" i="22"/>
  <c r="Z470" i="22"/>
  <c r="Z471" i="22"/>
  <c r="Z472" i="22"/>
  <c r="Z473" i="22"/>
  <c r="Z474" i="22"/>
  <c r="Z475" i="22"/>
  <c r="Z476" i="22"/>
  <c r="Z477" i="22"/>
  <c r="Z478" i="22"/>
  <c r="Z479" i="22"/>
  <c r="Z480" i="22"/>
  <c r="Z481" i="22"/>
  <c r="Z482" i="22"/>
  <c r="Z483" i="22"/>
  <c r="Z484" i="22"/>
  <c r="Z485" i="22"/>
  <c r="Z486" i="22"/>
  <c r="Z487" i="22"/>
  <c r="Z488" i="22"/>
  <c r="Z489" i="22"/>
  <c r="Z490" i="22"/>
  <c r="Z491" i="22"/>
  <c r="Z492" i="22"/>
  <c r="Z493" i="22"/>
  <c r="Z494" i="22"/>
  <c r="Z495" i="22"/>
  <c r="Z496" i="22"/>
  <c r="Z497" i="22"/>
  <c r="Z498" i="22"/>
  <c r="Z499" i="22"/>
  <c r="Z500" i="22"/>
  <c r="Z501" i="22"/>
  <c r="Z502" i="22"/>
  <c r="Z503" i="22"/>
  <c r="Z504" i="22"/>
  <c r="Z505" i="22"/>
  <c r="Z506" i="22"/>
  <c r="Z507" i="22"/>
  <c r="Z508" i="22"/>
  <c r="Z509" i="22"/>
  <c r="Z510" i="22"/>
  <c r="Z511" i="22"/>
  <c r="Z512" i="22"/>
  <c r="Z513" i="22"/>
  <c r="Z514" i="22"/>
  <c r="Z515" i="22"/>
  <c r="Z516" i="22"/>
  <c r="Z517" i="22"/>
  <c r="Z518" i="22"/>
  <c r="Z519" i="22"/>
  <c r="Z520" i="22"/>
  <c r="Z521" i="22"/>
  <c r="Z522" i="22"/>
  <c r="Z523" i="22"/>
  <c r="Z524" i="22"/>
  <c r="Z525" i="22"/>
  <c r="Z526" i="22"/>
  <c r="Z527" i="22"/>
  <c r="Z528" i="22"/>
  <c r="Z529" i="22"/>
  <c r="Z530" i="22"/>
  <c r="Z531" i="22"/>
  <c r="Z532" i="22"/>
  <c r="Z533" i="22"/>
  <c r="Z534" i="22"/>
  <c r="Z535" i="22"/>
  <c r="Z536" i="22"/>
  <c r="Z537" i="22"/>
  <c r="Z538" i="22"/>
  <c r="Z539" i="22"/>
  <c r="Z540" i="22"/>
  <c r="Z541" i="22"/>
  <c r="Z542" i="22"/>
  <c r="Z543" i="22"/>
  <c r="Z544" i="22"/>
  <c r="Z545" i="22"/>
  <c r="Z546" i="22"/>
  <c r="Z547" i="22"/>
  <c r="Z548" i="22"/>
  <c r="Z549" i="22"/>
  <c r="Z550" i="22"/>
  <c r="Z551" i="22"/>
  <c r="Z552" i="22"/>
  <c r="Z553" i="22"/>
  <c r="Z554" i="22"/>
  <c r="Z555" i="22"/>
  <c r="Z556" i="22"/>
  <c r="Z557" i="22"/>
  <c r="Z558" i="22"/>
  <c r="Z559" i="22"/>
  <c r="Z560" i="22"/>
  <c r="Z561" i="22"/>
  <c r="Z562" i="22"/>
  <c r="Z563" i="22"/>
  <c r="Z564" i="22"/>
  <c r="Z565" i="22"/>
  <c r="Z566" i="22"/>
  <c r="Z567" i="22"/>
  <c r="Z568" i="22"/>
  <c r="Z569" i="22"/>
  <c r="Z570" i="22"/>
  <c r="Z571" i="22"/>
  <c r="Z572" i="22"/>
  <c r="Z573" i="22"/>
  <c r="Z574" i="22"/>
  <c r="Z575" i="22"/>
  <c r="Z576" i="22"/>
  <c r="Z577" i="22"/>
  <c r="Z578" i="22"/>
  <c r="Z579" i="22"/>
  <c r="Z580" i="22"/>
  <c r="Z581" i="22"/>
  <c r="Z582" i="22"/>
  <c r="Z583" i="22"/>
  <c r="Z584" i="22"/>
  <c r="Z585" i="22"/>
  <c r="Z586" i="22"/>
  <c r="Z587" i="22"/>
  <c r="Z588" i="22"/>
  <c r="Z589" i="22"/>
  <c r="Z590" i="22"/>
  <c r="Z591" i="22"/>
  <c r="Z592" i="22"/>
  <c r="Z593" i="22"/>
  <c r="Z594" i="22"/>
  <c r="Z595" i="22"/>
  <c r="Z596" i="22"/>
  <c r="Z597" i="22"/>
  <c r="Z598" i="22"/>
  <c r="Z599" i="22"/>
  <c r="Z600" i="22"/>
  <c r="Z601" i="22"/>
  <c r="Z602" i="22"/>
  <c r="Z603" i="22"/>
  <c r="Z604" i="22"/>
  <c r="Z605" i="22"/>
  <c r="Z606" i="22"/>
  <c r="Z607" i="22"/>
  <c r="Z608" i="22"/>
  <c r="Z609" i="22"/>
  <c r="Z610" i="22"/>
  <c r="Z611" i="22"/>
  <c r="Z612" i="22"/>
  <c r="Z613" i="22"/>
  <c r="Z614" i="22"/>
  <c r="Z615" i="22"/>
  <c r="Z616" i="22"/>
  <c r="Z617" i="22"/>
  <c r="Z618" i="22"/>
  <c r="Z619" i="22"/>
  <c r="Z620" i="22"/>
  <c r="Z621" i="22"/>
  <c r="Z622" i="22"/>
  <c r="Z623" i="22"/>
  <c r="Z624" i="22"/>
  <c r="Z625" i="22"/>
  <c r="Z626" i="22"/>
  <c r="Z627" i="22"/>
  <c r="Z628" i="22"/>
  <c r="Z629" i="22"/>
  <c r="Z630" i="22"/>
  <c r="Z631" i="22"/>
  <c r="Z632" i="22"/>
  <c r="Z633" i="22"/>
  <c r="Z634" i="22"/>
  <c r="Z635" i="22"/>
  <c r="Z636" i="22"/>
  <c r="Z637" i="22"/>
  <c r="Z638" i="22"/>
  <c r="Z639" i="22"/>
  <c r="Z640" i="22"/>
  <c r="Z641" i="22"/>
  <c r="Z642" i="22"/>
  <c r="Z643" i="22"/>
  <c r="Z644" i="22"/>
  <c r="Z645" i="22"/>
  <c r="Z646" i="22"/>
  <c r="Z647" i="22"/>
  <c r="Z648" i="22"/>
  <c r="Z649" i="22"/>
  <c r="Z650" i="22"/>
  <c r="Z651" i="22"/>
  <c r="Z652" i="22"/>
  <c r="Z653" i="22"/>
  <c r="Z654" i="22"/>
  <c r="Z655" i="22"/>
  <c r="Z656" i="22"/>
  <c r="Z657" i="22"/>
  <c r="Z658" i="22"/>
  <c r="Z659" i="22"/>
  <c r="Z660" i="22"/>
  <c r="Z661" i="22"/>
  <c r="Z662" i="22"/>
  <c r="Z663" i="22"/>
  <c r="Z664" i="22"/>
  <c r="Z665" i="22"/>
  <c r="Z666" i="22"/>
  <c r="Z667" i="22"/>
  <c r="Z668" i="22"/>
  <c r="Z669" i="22"/>
  <c r="Z670" i="22"/>
  <c r="Z671" i="22"/>
  <c r="Z672" i="22"/>
  <c r="Z673" i="22"/>
  <c r="Z674" i="22"/>
  <c r="Z675" i="22"/>
  <c r="Z676" i="22"/>
  <c r="Z677" i="22"/>
  <c r="Z678" i="22"/>
  <c r="Z679" i="22"/>
  <c r="Z680" i="22"/>
  <c r="Z681" i="22"/>
  <c r="Z682" i="22"/>
  <c r="Z683" i="22"/>
  <c r="Z684" i="22"/>
  <c r="Z685" i="22"/>
  <c r="Z686" i="22"/>
  <c r="Z687" i="22"/>
  <c r="Z688" i="22"/>
  <c r="Z689" i="22"/>
  <c r="Z690" i="22"/>
  <c r="Z691" i="22"/>
  <c r="Z692" i="22"/>
  <c r="Z693" i="22"/>
  <c r="Z694" i="22"/>
  <c r="Z695" i="22"/>
  <c r="Z696" i="22"/>
  <c r="Z697" i="22"/>
  <c r="Z698" i="22"/>
  <c r="Z699" i="22"/>
  <c r="Z700" i="22"/>
  <c r="Z701" i="22"/>
  <c r="Z702" i="22"/>
  <c r="Z703" i="22"/>
  <c r="Z704" i="22"/>
  <c r="Z705" i="22"/>
  <c r="Z706" i="22"/>
  <c r="Z707" i="22"/>
  <c r="Z708" i="22"/>
  <c r="Z709" i="22"/>
  <c r="Z710" i="22"/>
  <c r="Z711" i="22"/>
  <c r="Z712" i="22"/>
  <c r="Z713" i="22"/>
  <c r="Z714" i="22"/>
  <c r="Z715" i="22"/>
  <c r="Z716" i="22"/>
  <c r="Z717" i="22"/>
  <c r="Z718" i="22"/>
  <c r="Z719" i="22"/>
  <c r="Z720" i="22"/>
  <c r="Z721" i="22"/>
  <c r="Z722" i="22"/>
  <c r="Z723" i="22"/>
  <c r="Z724" i="22"/>
  <c r="Z725" i="22"/>
  <c r="Z726" i="22"/>
  <c r="Z727" i="22"/>
  <c r="Z728" i="22"/>
  <c r="Z729" i="22"/>
  <c r="Z730" i="22"/>
  <c r="Z731" i="22"/>
  <c r="Z732" i="22"/>
  <c r="Z733" i="22"/>
  <c r="Z734" i="22"/>
  <c r="Z735" i="22"/>
  <c r="Z736" i="22"/>
  <c r="Z737" i="22"/>
  <c r="Z738" i="22"/>
  <c r="Z739" i="22"/>
  <c r="Z740" i="22"/>
  <c r="Z741" i="22"/>
  <c r="Z742" i="22"/>
  <c r="Z743" i="22"/>
  <c r="Z744" i="22"/>
  <c r="Z745" i="22"/>
  <c r="Z746" i="22"/>
  <c r="Z747" i="22"/>
  <c r="Z748" i="22"/>
  <c r="Z749" i="22"/>
  <c r="Z750" i="22"/>
  <c r="Z751" i="22"/>
  <c r="Z752" i="22"/>
  <c r="Z753" i="22"/>
  <c r="Z754" i="22"/>
  <c r="Z755" i="22"/>
  <c r="Z756" i="22"/>
  <c r="Z757" i="22"/>
  <c r="Z758" i="22"/>
  <c r="Z759" i="22"/>
  <c r="Z760" i="22"/>
  <c r="Z761" i="22"/>
  <c r="Z762" i="22"/>
  <c r="Z763" i="22"/>
  <c r="Z764" i="22"/>
  <c r="Z765" i="22"/>
  <c r="Z766" i="22"/>
  <c r="Z767" i="22"/>
  <c r="Z768" i="22"/>
  <c r="Z769" i="22"/>
  <c r="Z770" i="22"/>
  <c r="Z771" i="22"/>
  <c r="Z772" i="22"/>
  <c r="Z773" i="22"/>
  <c r="Z774" i="22"/>
  <c r="Z775" i="22"/>
  <c r="Z776" i="22"/>
  <c r="Z777" i="22"/>
  <c r="Z778" i="22"/>
  <c r="Z779" i="22"/>
  <c r="Z780" i="22"/>
  <c r="Z781" i="22"/>
  <c r="Z782" i="22"/>
  <c r="Z783" i="22"/>
  <c r="Z784" i="22"/>
  <c r="Z785" i="22"/>
  <c r="Z2" i="22"/>
  <c r="Q3" i="22"/>
  <c r="Q4" i="22"/>
  <c r="Q5" i="22"/>
  <c r="Q6" i="22"/>
  <c r="Q7" i="22"/>
  <c r="Q8" i="22"/>
  <c r="Q9" i="22"/>
  <c r="Q10" i="22"/>
  <c r="Q11" i="22"/>
  <c r="Q12" i="22"/>
  <c r="Q13" i="22"/>
  <c r="Q14" i="22"/>
  <c r="Q15" i="22"/>
  <c r="Q16" i="22"/>
  <c r="Q17" i="22"/>
  <c r="Q18" i="22"/>
  <c r="Q19" i="22"/>
  <c r="Q20" i="22"/>
  <c r="Q21" i="22"/>
  <c r="Q22" i="22"/>
  <c r="Q23" i="22"/>
  <c r="Q24" i="22"/>
  <c r="Q25" i="22"/>
  <c r="Q26" i="22"/>
  <c r="Q27" i="22"/>
  <c r="Q28" i="22"/>
  <c r="Q29" i="22"/>
  <c r="Q30" i="22"/>
  <c r="Q31" i="22"/>
  <c r="Q32" i="22"/>
  <c r="Q33" i="22"/>
  <c r="Q34" i="22"/>
  <c r="Q35" i="22"/>
  <c r="Q36" i="22"/>
  <c r="Q37" i="22"/>
  <c r="Q38" i="22"/>
  <c r="Q39" i="22"/>
  <c r="Q40" i="22"/>
  <c r="Q41" i="22"/>
  <c r="Q42" i="22"/>
  <c r="Q43" i="22"/>
  <c r="Q44" i="22"/>
  <c r="Q45" i="22"/>
  <c r="Q46" i="22"/>
  <c r="Q47" i="22"/>
  <c r="Q48" i="22"/>
  <c r="Q49" i="22"/>
  <c r="Q50" i="22"/>
  <c r="Q51" i="22"/>
  <c r="Q52" i="22"/>
  <c r="Q53" i="22"/>
  <c r="Q54" i="22"/>
  <c r="Q55" i="22"/>
  <c r="Q56" i="22"/>
  <c r="Q57" i="22"/>
  <c r="Q58" i="22"/>
  <c r="Q59" i="22"/>
  <c r="Q60" i="22"/>
  <c r="Q61" i="22"/>
  <c r="Q62" i="22"/>
  <c r="Q63" i="22"/>
  <c r="Q64" i="22"/>
  <c r="Q65" i="22"/>
  <c r="Q66" i="22"/>
  <c r="Q67" i="22"/>
  <c r="Q68" i="22"/>
  <c r="Q69" i="22"/>
  <c r="Q70" i="22"/>
  <c r="Q71" i="22"/>
  <c r="Q72" i="22"/>
  <c r="Q73" i="22"/>
  <c r="Q74" i="22"/>
  <c r="Q75" i="22"/>
  <c r="Q76" i="22"/>
  <c r="Q77" i="22"/>
  <c r="Q78" i="22"/>
  <c r="Q79" i="22"/>
  <c r="Q80" i="22"/>
  <c r="Q81" i="22"/>
  <c r="Q82" i="22"/>
  <c r="Q83" i="22"/>
  <c r="Q84" i="22"/>
  <c r="Q85" i="22"/>
  <c r="Q86" i="22"/>
  <c r="Q87" i="22"/>
  <c r="Q88" i="22"/>
  <c r="Q89" i="22"/>
  <c r="Q90" i="22"/>
  <c r="Q91" i="22"/>
  <c r="Q92" i="22"/>
  <c r="Q93" i="22"/>
  <c r="Q94" i="22"/>
  <c r="Q95" i="22"/>
  <c r="Q96" i="22"/>
  <c r="Q97" i="22"/>
  <c r="Q98" i="22"/>
  <c r="Q99" i="22"/>
  <c r="Q100" i="22"/>
  <c r="Q101" i="22"/>
  <c r="Q102" i="22"/>
  <c r="Q103" i="22"/>
  <c r="Q104" i="22"/>
  <c r="Q105" i="22"/>
  <c r="Q106" i="22"/>
  <c r="Q107" i="22"/>
  <c r="Q108" i="22"/>
  <c r="Q109" i="22"/>
  <c r="Q110" i="22"/>
  <c r="Q111" i="22"/>
  <c r="Q112" i="22"/>
  <c r="Q113" i="22"/>
  <c r="Q114" i="22"/>
  <c r="Q115" i="22"/>
  <c r="Q116" i="22"/>
  <c r="Q117" i="22"/>
  <c r="Q118" i="22"/>
  <c r="Q119" i="22"/>
  <c r="Q120" i="22"/>
  <c r="Q121" i="22"/>
  <c r="Q122" i="22"/>
  <c r="Q123" i="22"/>
  <c r="Q124" i="22"/>
  <c r="Q125" i="22"/>
  <c r="Q126" i="22"/>
  <c r="Q127" i="22"/>
  <c r="Q128" i="22"/>
  <c r="Q129" i="22"/>
  <c r="Q130" i="22"/>
  <c r="Q131" i="22"/>
  <c r="Q132" i="22"/>
  <c r="Q133" i="22"/>
  <c r="Q134" i="22"/>
  <c r="Q135" i="22"/>
  <c r="Q136" i="22"/>
  <c r="Q137" i="22"/>
  <c r="Q138" i="22"/>
  <c r="Q139" i="22"/>
  <c r="Q140" i="22"/>
  <c r="Q141" i="22"/>
  <c r="Q142" i="22"/>
  <c r="Q143" i="22"/>
  <c r="Q144" i="22"/>
  <c r="Q145" i="22"/>
  <c r="Q146" i="22"/>
  <c r="Q147" i="22"/>
  <c r="Q148" i="22"/>
  <c r="Q149" i="22"/>
  <c r="Q150" i="22"/>
  <c r="Q151" i="22"/>
  <c r="Q152" i="22"/>
  <c r="Q153" i="22"/>
  <c r="Q154" i="22"/>
  <c r="Q155" i="22"/>
  <c r="Q156" i="22"/>
  <c r="Q157" i="22"/>
  <c r="Q158" i="22"/>
  <c r="Q159" i="22"/>
  <c r="Q160" i="22"/>
  <c r="Q161" i="22"/>
  <c r="Q162" i="22"/>
  <c r="Q163" i="22"/>
  <c r="Q164" i="22"/>
  <c r="Q165" i="22"/>
  <c r="Q166" i="22"/>
  <c r="Q167" i="22"/>
  <c r="Q168" i="22"/>
  <c r="Q169" i="22"/>
  <c r="Q170" i="22"/>
  <c r="Q171" i="22"/>
  <c r="Q172" i="22"/>
  <c r="Q173" i="22"/>
  <c r="Q174" i="22"/>
  <c r="Q175" i="22"/>
  <c r="Q176" i="22"/>
  <c r="Q177" i="22"/>
  <c r="Q178" i="22"/>
  <c r="Q179" i="22"/>
  <c r="Q180" i="22"/>
  <c r="Q181" i="22"/>
  <c r="Q182" i="22"/>
  <c r="Q183" i="22"/>
  <c r="Q184" i="22"/>
  <c r="Q185" i="22"/>
  <c r="Q186" i="22"/>
  <c r="Q187" i="22"/>
  <c r="Q188" i="22"/>
  <c r="Q189" i="22"/>
  <c r="Q190" i="22"/>
  <c r="Q191" i="22"/>
  <c r="Q192" i="22"/>
  <c r="Q193" i="22"/>
  <c r="Q194" i="22"/>
  <c r="Q195" i="22"/>
  <c r="Q196" i="22"/>
  <c r="Q197" i="22"/>
  <c r="Q198" i="22"/>
  <c r="Q199" i="22"/>
  <c r="Q200" i="22"/>
  <c r="Q201" i="22"/>
  <c r="Q202" i="22"/>
  <c r="Q203" i="22"/>
  <c r="Q204" i="22"/>
  <c r="Q205" i="22"/>
  <c r="Q206" i="22"/>
  <c r="Q207" i="22"/>
  <c r="Q208" i="22"/>
  <c r="Q209" i="22"/>
  <c r="Q210" i="22"/>
  <c r="Q211" i="22"/>
  <c r="Q212" i="22"/>
  <c r="Q213" i="22"/>
  <c r="Q214" i="22"/>
  <c r="Q215" i="22"/>
  <c r="Q216" i="22"/>
  <c r="Q217" i="22"/>
  <c r="Q218" i="22"/>
  <c r="Q219" i="22"/>
  <c r="Q220" i="22"/>
  <c r="Q221" i="22"/>
  <c r="Q222" i="22"/>
  <c r="Q223" i="22"/>
  <c r="Q224" i="22"/>
  <c r="Q225" i="22"/>
  <c r="Q226" i="22"/>
  <c r="Q227" i="22"/>
  <c r="Q228" i="22"/>
  <c r="Q229" i="22"/>
  <c r="Q230" i="22"/>
  <c r="Q231" i="22"/>
  <c r="Q232" i="22"/>
  <c r="Q233" i="22"/>
  <c r="Q234" i="22"/>
  <c r="Q235" i="22"/>
  <c r="Q236" i="22"/>
  <c r="Q237" i="22"/>
  <c r="Q238" i="22"/>
  <c r="Q239" i="22"/>
  <c r="Q240" i="22"/>
  <c r="Q241" i="22"/>
  <c r="Q242" i="22"/>
  <c r="Q243" i="22"/>
  <c r="Q244" i="22"/>
  <c r="Q245" i="22"/>
  <c r="Q246" i="22"/>
  <c r="Q247" i="22"/>
  <c r="Q248" i="22"/>
  <c r="Q249" i="22"/>
  <c r="Q250" i="22"/>
  <c r="Q251" i="22"/>
  <c r="Q252" i="22"/>
  <c r="Q253" i="22"/>
  <c r="Q254" i="22"/>
  <c r="Q255" i="22"/>
  <c r="Q256" i="22"/>
  <c r="Q257" i="22"/>
  <c r="Q258" i="22"/>
  <c r="Q259" i="22"/>
  <c r="Q260" i="22"/>
  <c r="Q261" i="22"/>
  <c r="Q262" i="22"/>
  <c r="Q263" i="22"/>
  <c r="Q264" i="22"/>
  <c r="Q265" i="22"/>
  <c r="Q266" i="22"/>
  <c r="Q267" i="22"/>
  <c r="Q268" i="22"/>
  <c r="Q269" i="22"/>
  <c r="Q270" i="22"/>
  <c r="Q271" i="22"/>
  <c r="Q272" i="22"/>
  <c r="Q273" i="22"/>
  <c r="Q274" i="22"/>
  <c r="Q275" i="22"/>
  <c r="Q276" i="22"/>
  <c r="Q277" i="22"/>
  <c r="Q278" i="22"/>
  <c r="Q279" i="22"/>
  <c r="Q280" i="22"/>
  <c r="Q281" i="22"/>
  <c r="Q282" i="22"/>
  <c r="Q283" i="22"/>
  <c r="Q284" i="22"/>
  <c r="Q285" i="22"/>
  <c r="Q286" i="22"/>
  <c r="Q287" i="22"/>
  <c r="Q288" i="22"/>
  <c r="Q289" i="22"/>
  <c r="Q290" i="22"/>
  <c r="Q291" i="22"/>
  <c r="Q292" i="22"/>
  <c r="Q293" i="22"/>
  <c r="Q294" i="22"/>
  <c r="Q295" i="22"/>
  <c r="Q296" i="22"/>
  <c r="Q297" i="22"/>
  <c r="Q298" i="22"/>
  <c r="Q299" i="22"/>
  <c r="Q300" i="22"/>
  <c r="Q301" i="22"/>
  <c r="Q302" i="22"/>
  <c r="Q303" i="22"/>
  <c r="Q304" i="22"/>
  <c r="Q305" i="22"/>
  <c r="Q306" i="22"/>
  <c r="Q307" i="22"/>
  <c r="Q308" i="22"/>
  <c r="Q309" i="22"/>
  <c r="Q310" i="22"/>
  <c r="Q311" i="22"/>
  <c r="Q312" i="22"/>
  <c r="Q313" i="22"/>
  <c r="Q314" i="22"/>
  <c r="Q315" i="22"/>
  <c r="Q316" i="22"/>
  <c r="Q317" i="22"/>
  <c r="Q318" i="22"/>
  <c r="Q319" i="22"/>
  <c r="Q320" i="22"/>
  <c r="Q321" i="22"/>
  <c r="Q322" i="22"/>
  <c r="Q323" i="22"/>
  <c r="Q324" i="22"/>
  <c r="Q325" i="22"/>
  <c r="Q326" i="22"/>
  <c r="Q327" i="22"/>
  <c r="Q328" i="22"/>
  <c r="Q329" i="22"/>
  <c r="Q330" i="22"/>
  <c r="Q331" i="22"/>
  <c r="Q332" i="22"/>
  <c r="Q333" i="22"/>
  <c r="Q334" i="22"/>
  <c r="Q335" i="22"/>
  <c r="Q336" i="22"/>
  <c r="Q337" i="22"/>
  <c r="Q338" i="22"/>
  <c r="Q339" i="22"/>
  <c r="Q340" i="22"/>
  <c r="Q341" i="22"/>
  <c r="Q342" i="22"/>
  <c r="Q343" i="22"/>
  <c r="Q344" i="22"/>
  <c r="Q345" i="22"/>
  <c r="Q346" i="22"/>
  <c r="Q347" i="22"/>
  <c r="Q348" i="22"/>
  <c r="Q349" i="22"/>
  <c r="Q350" i="22"/>
  <c r="Q351" i="22"/>
  <c r="Q352" i="22"/>
  <c r="Q353" i="22"/>
  <c r="Q354" i="22"/>
  <c r="Q355" i="22"/>
  <c r="Q356" i="22"/>
  <c r="Q357" i="22"/>
  <c r="Q358" i="22"/>
  <c r="Q359" i="22"/>
  <c r="Q360" i="22"/>
  <c r="Q361" i="22"/>
  <c r="Q362" i="22"/>
  <c r="Q363" i="22"/>
  <c r="Q364" i="22"/>
  <c r="Q365" i="22"/>
  <c r="Q366" i="22"/>
  <c r="Q367" i="22"/>
  <c r="Q368" i="22"/>
  <c r="Q369" i="22"/>
  <c r="Q370" i="22"/>
  <c r="Q371" i="22"/>
  <c r="Q372" i="22"/>
  <c r="Q373" i="22"/>
  <c r="Q374" i="22"/>
  <c r="Q375" i="22"/>
  <c r="Q376" i="22"/>
  <c r="Q377" i="22"/>
  <c r="Q378" i="22"/>
  <c r="Q379" i="22"/>
  <c r="Q380" i="22"/>
  <c r="Q381" i="22"/>
  <c r="Q382" i="22"/>
  <c r="Q383" i="22"/>
  <c r="Q384" i="22"/>
  <c r="Q385" i="22"/>
  <c r="Q386" i="22"/>
  <c r="Q387" i="22"/>
  <c r="Q388" i="22"/>
  <c r="Q389" i="22"/>
  <c r="Q390" i="22"/>
  <c r="Q391" i="22"/>
  <c r="Q392" i="22"/>
  <c r="Q393" i="22"/>
  <c r="Q394" i="22"/>
  <c r="Q395" i="22"/>
  <c r="Q396" i="22"/>
  <c r="Q397" i="22"/>
  <c r="Q398" i="22"/>
  <c r="Q399" i="22"/>
  <c r="Q400" i="22"/>
  <c r="Q401" i="22"/>
  <c r="Q402" i="22"/>
  <c r="Q403" i="22"/>
  <c r="Q404" i="22"/>
  <c r="Q405" i="22"/>
  <c r="Q406" i="22"/>
  <c r="Q407" i="22"/>
  <c r="Q408" i="22"/>
  <c r="Q409" i="22"/>
  <c r="Q410" i="22"/>
  <c r="Q411" i="22"/>
  <c r="Q412" i="22"/>
  <c r="Q413" i="22"/>
  <c r="Q414" i="22"/>
  <c r="Q415" i="22"/>
  <c r="Q416" i="22"/>
  <c r="Q417" i="22"/>
  <c r="Q418" i="22"/>
  <c r="Q419" i="22"/>
  <c r="Q420" i="22"/>
  <c r="Q421" i="22"/>
  <c r="Q422" i="22"/>
  <c r="Q423" i="22"/>
  <c r="Q424" i="22"/>
  <c r="Q425" i="22"/>
  <c r="Q426" i="22"/>
  <c r="Q427" i="22"/>
  <c r="Q428" i="22"/>
  <c r="Q429" i="22"/>
  <c r="Q430" i="22"/>
  <c r="Q431" i="22"/>
  <c r="Q432" i="22"/>
  <c r="Q433" i="22"/>
  <c r="Q434" i="22"/>
  <c r="Q435" i="22"/>
  <c r="Q436" i="22"/>
  <c r="Q437" i="22"/>
  <c r="Q438" i="22"/>
  <c r="Q439" i="22"/>
  <c r="Q440" i="22"/>
  <c r="Q441" i="22"/>
  <c r="Q442" i="22"/>
  <c r="Q443" i="22"/>
  <c r="Q444" i="22"/>
  <c r="Q445" i="22"/>
  <c r="Q446" i="22"/>
  <c r="Q447" i="22"/>
  <c r="Q448" i="22"/>
  <c r="Q449" i="22"/>
  <c r="Q450" i="22"/>
  <c r="Q451" i="22"/>
  <c r="Q452" i="22"/>
  <c r="Q453" i="22"/>
  <c r="Q454" i="22"/>
  <c r="Q455" i="22"/>
  <c r="Q456" i="22"/>
  <c r="Q457" i="22"/>
  <c r="Q458" i="22"/>
  <c r="Q459" i="22"/>
  <c r="Q460" i="22"/>
  <c r="Q461" i="22"/>
  <c r="Q462" i="22"/>
  <c r="Q463" i="22"/>
  <c r="Q464" i="22"/>
  <c r="Q465" i="22"/>
  <c r="Q466" i="22"/>
  <c r="Q467" i="22"/>
  <c r="Q468" i="22"/>
  <c r="Q469" i="22"/>
  <c r="Q470" i="22"/>
  <c r="Q471" i="22"/>
  <c r="Q472" i="22"/>
  <c r="Q473" i="22"/>
  <c r="Q474" i="22"/>
  <c r="Q475" i="22"/>
  <c r="Q476" i="22"/>
  <c r="Q477" i="22"/>
  <c r="Q478" i="22"/>
  <c r="Q479" i="22"/>
  <c r="Q480" i="22"/>
  <c r="Q481" i="22"/>
  <c r="Q482" i="22"/>
  <c r="Q483" i="22"/>
  <c r="Q484" i="22"/>
  <c r="Q485" i="22"/>
  <c r="Q486" i="22"/>
  <c r="Q487" i="22"/>
  <c r="Q488" i="22"/>
  <c r="Q489" i="22"/>
  <c r="Q490" i="22"/>
  <c r="Q491" i="22"/>
  <c r="Q492" i="22"/>
  <c r="Q493" i="22"/>
  <c r="Q494" i="22"/>
  <c r="Q495" i="22"/>
  <c r="Q496" i="22"/>
  <c r="Q497" i="22"/>
  <c r="Q498" i="22"/>
  <c r="Q499" i="22"/>
  <c r="Q500" i="22"/>
  <c r="Q501" i="22"/>
  <c r="Q502" i="22"/>
  <c r="Q503" i="22"/>
  <c r="Q504" i="22"/>
  <c r="Q505" i="22"/>
  <c r="Q506" i="22"/>
  <c r="Q507" i="22"/>
  <c r="Q508" i="22"/>
  <c r="Q509" i="22"/>
  <c r="Q510" i="22"/>
  <c r="Q511" i="22"/>
  <c r="Q512" i="22"/>
  <c r="Q513" i="22"/>
  <c r="Q514" i="22"/>
  <c r="Q515" i="22"/>
  <c r="Q516" i="22"/>
  <c r="Q517" i="22"/>
  <c r="Q518" i="22"/>
  <c r="Q519" i="22"/>
  <c r="Q520" i="22"/>
  <c r="Q521" i="22"/>
  <c r="Q522" i="22"/>
  <c r="Q523" i="22"/>
  <c r="Q524" i="22"/>
  <c r="Q525" i="22"/>
  <c r="Q526" i="22"/>
  <c r="Q527" i="22"/>
  <c r="Q528" i="22"/>
  <c r="Q529" i="22"/>
  <c r="Q530" i="22"/>
  <c r="Q531" i="22"/>
  <c r="Q532" i="22"/>
  <c r="Q533" i="22"/>
  <c r="Q534" i="22"/>
  <c r="Q535" i="22"/>
  <c r="Q536" i="22"/>
  <c r="Q537" i="22"/>
  <c r="Q538" i="22"/>
  <c r="Q539" i="22"/>
  <c r="Q540" i="22"/>
  <c r="Q541" i="22"/>
  <c r="Q542" i="22"/>
  <c r="Q543" i="22"/>
  <c r="Q544" i="22"/>
  <c r="Q545" i="22"/>
  <c r="Q546" i="22"/>
  <c r="Q547" i="22"/>
  <c r="Q548" i="22"/>
  <c r="Q549" i="22"/>
  <c r="Q550" i="22"/>
  <c r="Q551" i="22"/>
  <c r="Q552" i="22"/>
  <c r="Q553" i="22"/>
  <c r="Q554" i="22"/>
  <c r="Q555" i="22"/>
  <c r="Q556" i="22"/>
  <c r="Q557" i="22"/>
  <c r="Q558" i="22"/>
  <c r="Q559" i="22"/>
  <c r="Q560" i="22"/>
  <c r="Q561" i="22"/>
  <c r="Q562" i="22"/>
  <c r="Q563" i="22"/>
  <c r="Q564" i="22"/>
  <c r="Q565" i="22"/>
  <c r="Q566" i="22"/>
  <c r="Q567" i="22"/>
  <c r="Q568" i="22"/>
  <c r="Q569" i="22"/>
  <c r="Q570" i="22"/>
  <c r="Q571" i="22"/>
  <c r="Q572" i="22"/>
  <c r="Q573" i="22"/>
  <c r="Q574" i="22"/>
  <c r="Q575" i="22"/>
  <c r="Q576" i="22"/>
  <c r="Q577" i="22"/>
  <c r="Q578" i="22"/>
  <c r="Q579" i="22"/>
  <c r="Q580" i="22"/>
  <c r="Q581" i="22"/>
  <c r="Q582" i="22"/>
  <c r="Q583" i="22"/>
  <c r="Q584" i="22"/>
  <c r="Q585" i="22"/>
  <c r="Q586" i="22"/>
  <c r="Q587" i="22"/>
  <c r="Q588" i="22"/>
  <c r="Q589" i="22"/>
  <c r="Q590" i="22"/>
  <c r="Q591" i="22"/>
  <c r="Q592" i="22"/>
  <c r="Q593" i="22"/>
  <c r="Q594" i="22"/>
  <c r="Q595" i="22"/>
  <c r="Q596" i="22"/>
  <c r="Q597" i="22"/>
  <c r="Q598" i="22"/>
  <c r="Q599" i="22"/>
  <c r="Q600" i="22"/>
  <c r="Q601" i="22"/>
  <c r="Q602" i="22"/>
  <c r="Q603" i="22"/>
  <c r="Q604" i="22"/>
  <c r="Q605" i="22"/>
  <c r="Q606" i="22"/>
  <c r="Q607" i="22"/>
  <c r="Q608" i="22"/>
  <c r="Q609" i="22"/>
  <c r="Q610" i="22"/>
  <c r="Q611" i="22"/>
  <c r="Q612" i="22"/>
  <c r="Q613" i="22"/>
  <c r="Q614" i="22"/>
  <c r="Q615" i="22"/>
  <c r="Q616" i="22"/>
  <c r="Q617" i="22"/>
  <c r="Q618" i="22"/>
  <c r="Q619" i="22"/>
  <c r="Q620" i="22"/>
  <c r="Q621" i="22"/>
  <c r="Q622" i="22"/>
  <c r="Q623" i="22"/>
  <c r="Q624" i="22"/>
  <c r="Q625" i="22"/>
  <c r="Q626" i="22"/>
  <c r="Q627" i="22"/>
  <c r="Q628" i="22"/>
  <c r="Q629" i="22"/>
  <c r="Q630" i="22"/>
  <c r="Q631" i="22"/>
  <c r="Q632" i="22"/>
  <c r="Q633" i="22"/>
  <c r="Q634" i="22"/>
  <c r="Q635" i="22"/>
  <c r="Q636" i="22"/>
  <c r="Q637" i="22"/>
  <c r="Q638" i="22"/>
  <c r="Q639" i="22"/>
  <c r="Q640" i="22"/>
  <c r="Q641" i="22"/>
  <c r="Q642"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36" i="22"/>
  <c r="Q737" i="22"/>
  <c r="Q738" i="22"/>
  <c r="Q739" i="22"/>
  <c r="Q740" i="22"/>
  <c r="Q741" i="22"/>
  <c r="Q742"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2" i="22"/>
  <c r="U1341" i="1" l="1"/>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G209" i="16"/>
  <c r="G210" i="16"/>
  <c r="G211" i="16"/>
  <c r="G212" i="16"/>
  <c r="G213" i="16"/>
  <c r="G214" i="16"/>
  <c r="G215" i="16"/>
  <c r="G216" i="16"/>
  <c r="G217" i="16"/>
  <c r="G218" i="16"/>
  <c r="G219" i="16"/>
  <c r="G220" i="16"/>
  <c r="G221" i="16"/>
  <c r="G222" i="16"/>
  <c r="G223" i="16"/>
  <c r="G224" i="16"/>
  <c r="G225" i="16"/>
  <c r="G226" i="16"/>
  <c r="G227" i="16"/>
  <c r="G228" i="16"/>
  <c r="G229" i="16"/>
  <c r="G230" i="16"/>
  <c r="G231" i="16"/>
  <c r="G232" i="16"/>
  <c r="G233" i="16"/>
  <c r="G234" i="16"/>
  <c r="G235" i="16"/>
  <c r="G236" i="16"/>
  <c r="G237" i="16"/>
  <c r="G238" i="16"/>
  <c r="G239" i="16"/>
  <c r="G240" i="16"/>
  <c r="G241" i="16"/>
  <c r="G242" i="16"/>
  <c r="G243" i="16"/>
  <c r="G244" i="16"/>
  <c r="G245" i="16"/>
  <c r="G246" i="16"/>
  <c r="G247" i="16"/>
  <c r="G248" i="16"/>
  <c r="G249" i="16"/>
  <c r="G250" i="16"/>
  <c r="G251" i="16"/>
  <c r="G252" i="16"/>
  <c r="G253" i="16"/>
  <c r="G254" i="16"/>
  <c r="G255" i="16"/>
  <c r="G256" i="16"/>
  <c r="G257" i="16"/>
  <c r="G258" i="16"/>
  <c r="G259" i="16"/>
  <c r="G260" i="16"/>
  <c r="G261" i="16"/>
  <c r="G262" i="16"/>
  <c r="G263" i="16"/>
  <c r="G264" i="16"/>
  <c r="G265" i="16"/>
  <c r="G266" i="16"/>
  <c r="G267" i="16"/>
  <c r="G268" i="16"/>
  <c r="G269" i="16"/>
  <c r="G270" i="16"/>
  <c r="G271" i="16"/>
  <c r="G272" i="16"/>
  <c r="G273" i="16"/>
  <c r="G274" i="16"/>
  <c r="G275" i="16"/>
  <c r="G276" i="16"/>
  <c r="G277" i="16"/>
  <c r="G278" i="16"/>
  <c r="G279" i="16"/>
  <c r="G280" i="16"/>
  <c r="G281" i="16"/>
  <c r="G94" i="16"/>
  <c r="L3" i="16" l="1"/>
  <c r="L4" i="16"/>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3" i="16"/>
  <c r="L74" i="16"/>
  <c r="L75" i="16"/>
  <c r="L76" i="16"/>
  <c r="L77" i="16"/>
  <c r="L78" i="16"/>
  <c r="L79" i="16"/>
  <c r="L80" i="16"/>
  <c r="L81" i="16"/>
  <c r="L82" i="16"/>
  <c r="L83" i="16"/>
  <c r="L84" i="16"/>
  <c r="L85" i="16"/>
  <c r="L86" i="16"/>
  <c r="L87" i="16"/>
  <c r="L88" i="16"/>
  <c r="L89" i="16"/>
  <c r="L90" i="16"/>
  <c r="L91" i="16"/>
  <c r="L92" i="16"/>
  <c r="L93" i="16"/>
  <c r="L106" i="16"/>
  <c r="L107" i="16"/>
  <c r="L108" i="16"/>
  <c r="L109" i="16"/>
  <c r="L110" i="16"/>
  <c r="L111" i="16"/>
  <c r="L112" i="16"/>
  <c r="L113" i="16"/>
  <c r="L114" i="16"/>
  <c r="L115" i="16"/>
  <c r="L116" i="16"/>
  <c r="L117" i="16"/>
  <c r="L124" i="16"/>
  <c r="L130" i="16"/>
  <c r="L131" i="16"/>
  <c r="L132" i="16"/>
  <c r="L133" i="16"/>
  <c r="L134" i="16"/>
  <c r="L135" i="16"/>
  <c r="L136" i="16"/>
  <c r="L137" i="16"/>
  <c r="L138" i="16"/>
  <c r="L139" i="16"/>
  <c r="L140" i="16"/>
  <c r="L141" i="16"/>
  <c r="L154" i="16"/>
  <c r="L155" i="16"/>
  <c r="L156" i="16"/>
  <c r="L157" i="16"/>
  <c r="L158" i="16"/>
  <c r="L159" i="16"/>
  <c r="L160" i="16"/>
  <c r="L161" i="16"/>
  <c r="L162" i="16"/>
  <c r="L163" i="16"/>
  <c r="L164" i="16"/>
  <c r="L165"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L207" i="16"/>
  <c r="L208" i="16"/>
  <c r="L209" i="16"/>
  <c r="L210"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62" i="16"/>
  <c r="L263" i="16"/>
  <c r="L264" i="16"/>
  <c r="L265" i="16"/>
  <c r="L266" i="16"/>
  <c r="L267" i="16"/>
  <c r="L268" i="16"/>
  <c r="L269" i="16"/>
  <c r="L270" i="16"/>
  <c r="L271" i="16"/>
  <c r="L272" i="16"/>
  <c r="L273" i="16"/>
  <c r="L274" i="16"/>
  <c r="L275" i="16"/>
  <c r="L276" i="16"/>
  <c r="L277" i="16"/>
  <c r="L278" i="16"/>
  <c r="L279" i="16"/>
  <c r="L280" i="16"/>
  <c r="L281" i="16"/>
  <c r="L2" i="16"/>
  <c r="L3" i="15"/>
  <c r="L4" i="15"/>
  <c r="L5" i="15"/>
  <c r="L6" i="15"/>
  <c r="L7" i="15"/>
  <c r="L8" i="15"/>
  <c r="L9" i="15"/>
  <c r="L10" i="15"/>
  <c r="L11" i="15"/>
  <c r="L12" i="15"/>
  <c r="L13" i="15"/>
  <c r="L14" i="15"/>
  <c r="L15" i="15"/>
  <c r="L16" i="15"/>
  <c r="L17" i="15"/>
  <c r="L18" i="15"/>
  <c r="L19" i="15"/>
  <c r="L20" i="15"/>
  <c r="L21" i="15"/>
  <c r="L22" i="15"/>
  <c r="L23" i="15"/>
  <c r="L24" i="15"/>
  <c r="L25" i="15"/>
  <c r="L26" i="15"/>
  <c r="L27" i="15"/>
  <c r="L28" i="15"/>
  <c r="L29" i="15"/>
  <c r="L30" i="15"/>
  <c r="L31" i="15"/>
  <c r="L32" i="15"/>
  <c r="L33" i="15"/>
  <c r="L34" i="15"/>
  <c r="L35" i="15"/>
  <c r="L36" i="15"/>
  <c r="L37" i="15"/>
  <c r="L38" i="15"/>
  <c r="L39" i="15"/>
  <c r="L40" i="15"/>
  <c r="L41" i="15"/>
  <c r="L42" i="15"/>
  <c r="L43" i="15"/>
  <c r="L44" i="15"/>
  <c r="L45" i="15"/>
  <c r="L46" i="15"/>
  <c r="L47" i="15"/>
  <c r="L48" i="15"/>
  <c r="L49" i="15"/>
  <c r="L50" i="15"/>
  <c r="L51" i="15"/>
  <c r="L52" i="15"/>
  <c r="L53" i="15"/>
  <c r="L54" i="15"/>
  <c r="L55" i="15"/>
  <c r="L56" i="15"/>
  <c r="L57" i="15"/>
  <c r="L58" i="15"/>
  <c r="L59" i="15"/>
  <c r="L60" i="15"/>
  <c r="L61" i="15"/>
  <c r="L62" i="15"/>
  <c r="L63" i="15"/>
  <c r="L64" i="15"/>
  <c r="L65" i="15"/>
  <c r="L66" i="15"/>
  <c r="L67" i="15"/>
  <c r="L68" i="15"/>
  <c r="L69" i="15"/>
  <c r="L70" i="15"/>
  <c r="L71" i="15"/>
  <c r="L72" i="15"/>
  <c r="L73" i="15"/>
  <c r="L74" i="15"/>
  <c r="L75" i="15"/>
  <c r="L76" i="15"/>
  <c r="L77" i="15"/>
  <c r="L78" i="15"/>
  <c r="L79" i="15"/>
  <c r="L80" i="15"/>
  <c r="L81" i="15"/>
  <c r="L82" i="15"/>
  <c r="L83" i="15"/>
  <c r="L84" i="15"/>
  <c r="L85" i="15"/>
  <c r="L86" i="15"/>
  <c r="L87" i="15"/>
  <c r="L88" i="15"/>
  <c r="L89" i="15"/>
  <c r="L90" i="15"/>
  <c r="L91" i="15"/>
  <c r="L92" i="15"/>
  <c r="L93" i="15"/>
  <c r="L94" i="15"/>
  <c r="L95" i="15"/>
  <c r="L96" i="15"/>
  <c r="L97" i="15"/>
  <c r="L98" i="15"/>
  <c r="L99" i="15"/>
  <c r="L100" i="15"/>
  <c r="L101" i="15"/>
  <c r="L102" i="15"/>
  <c r="L103" i="15"/>
  <c r="L104" i="15"/>
  <c r="L105" i="15"/>
  <c r="L106" i="15"/>
  <c r="L107" i="15"/>
  <c r="L108" i="15"/>
  <c r="L109" i="15"/>
  <c r="L110" i="15"/>
  <c r="L111" i="15"/>
  <c r="L112" i="15"/>
  <c r="L113" i="15"/>
  <c r="L114" i="15"/>
  <c r="L115" i="15"/>
  <c r="L116" i="15"/>
  <c r="L117" i="15"/>
  <c r="L118" i="15"/>
  <c r="L119" i="15"/>
  <c r="L120" i="15"/>
  <c r="L121" i="15"/>
  <c r="L122" i="15"/>
  <c r="L123" i="15"/>
  <c r="L124" i="15"/>
  <c r="L125" i="15"/>
  <c r="L126" i="15"/>
  <c r="L127" i="15"/>
  <c r="L128" i="15"/>
  <c r="L129" i="15"/>
  <c r="L130" i="15"/>
  <c r="L131" i="15"/>
  <c r="L132" i="15"/>
  <c r="L133" i="15"/>
  <c r="L134" i="15"/>
  <c r="L135" i="15"/>
  <c r="L136" i="15"/>
  <c r="L137" i="15"/>
  <c r="L138" i="15"/>
  <c r="L139" i="15"/>
  <c r="L140" i="15"/>
  <c r="L141" i="15"/>
  <c r="L142" i="15"/>
  <c r="L143" i="15"/>
  <c r="L144" i="15"/>
  <c r="L145" i="15"/>
  <c r="L146" i="15"/>
  <c r="L147" i="15"/>
  <c r="L148" i="15"/>
  <c r="L149" i="15"/>
  <c r="L150" i="15"/>
  <c r="L151" i="15"/>
  <c r="L152" i="15"/>
  <c r="L153" i="15"/>
  <c r="L154" i="15"/>
  <c r="L155" i="15"/>
  <c r="L156" i="15"/>
  <c r="L157" i="15"/>
  <c r="L158" i="15"/>
  <c r="L159" i="15"/>
  <c r="L160" i="15"/>
  <c r="L161" i="15"/>
  <c r="L162" i="15"/>
  <c r="L163" i="15"/>
  <c r="L164" i="15"/>
  <c r="L165" i="15"/>
  <c r="L166" i="15"/>
  <c r="L167" i="15"/>
  <c r="L168" i="15"/>
  <c r="L169" i="15"/>
  <c r="L170" i="15"/>
  <c r="L171" i="15"/>
  <c r="L172" i="15"/>
  <c r="L173" i="15"/>
  <c r="L174" i="15"/>
  <c r="L175" i="15"/>
  <c r="L176" i="15"/>
  <c r="L177" i="15"/>
  <c r="L178" i="15"/>
  <c r="L179" i="15"/>
  <c r="L180" i="15"/>
  <c r="L181" i="15"/>
  <c r="L182" i="15"/>
  <c r="L183" i="15"/>
  <c r="L184" i="15"/>
  <c r="L185" i="15"/>
  <c r="L186" i="15"/>
  <c r="L187" i="15"/>
  <c r="L188" i="15"/>
  <c r="L189" i="15"/>
  <c r="L190" i="15"/>
  <c r="L191" i="15"/>
  <c r="L192" i="15"/>
  <c r="L193" i="15"/>
  <c r="L194" i="15"/>
  <c r="L195" i="15"/>
  <c r="L196" i="15"/>
  <c r="L197" i="15"/>
  <c r="L198" i="15"/>
  <c r="L199" i="15"/>
  <c r="L200" i="15"/>
  <c r="L201" i="15"/>
  <c r="L202" i="15"/>
  <c r="L203" i="15"/>
  <c r="L204" i="15"/>
  <c r="L205" i="15"/>
  <c r="L206" i="15"/>
  <c r="L207" i="15"/>
  <c r="L208" i="15"/>
  <c r="L209" i="15"/>
  <c r="L210" i="15"/>
  <c r="L211" i="15"/>
  <c r="L212" i="15"/>
  <c r="L213" i="15"/>
  <c r="L214" i="15"/>
  <c r="L215" i="15"/>
  <c r="L216" i="15"/>
  <c r="L217" i="15"/>
  <c r="L218" i="15"/>
  <c r="L219" i="15"/>
  <c r="L220" i="15"/>
  <c r="L221" i="15"/>
  <c r="L222" i="15"/>
  <c r="L223" i="15"/>
  <c r="L224" i="15"/>
  <c r="L225" i="15"/>
  <c r="L226" i="15"/>
  <c r="L227" i="15"/>
  <c r="L228" i="15"/>
  <c r="L229" i="15"/>
  <c r="L230" i="15"/>
  <c r="L231" i="15"/>
  <c r="L232" i="15"/>
  <c r="L233" i="15"/>
  <c r="L234" i="15"/>
  <c r="L235" i="15"/>
  <c r="L236" i="15"/>
  <c r="L237" i="15"/>
  <c r="L238" i="15"/>
  <c r="L239" i="15"/>
  <c r="L240" i="15"/>
  <c r="L241" i="15"/>
  <c r="L242" i="15"/>
  <c r="L243" i="15"/>
  <c r="L244" i="15"/>
  <c r="L245" i="15"/>
  <c r="L246" i="15"/>
  <c r="L247" i="15"/>
  <c r="L248" i="15"/>
  <c r="L249" i="15"/>
  <c r="L250" i="15"/>
  <c r="L251" i="15"/>
  <c r="L252" i="15"/>
  <c r="L253" i="15"/>
  <c r="L254" i="15"/>
  <c r="L255" i="15"/>
  <c r="L256" i="15"/>
  <c r="L257" i="15"/>
  <c r="L258" i="15"/>
  <c r="L259" i="15"/>
  <c r="L260" i="15"/>
  <c r="L261" i="15"/>
  <c r="L262" i="15"/>
  <c r="L263" i="15"/>
  <c r="L264" i="15"/>
  <c r="L265" i="15"/>
  <c r="L266" i="15"/>
  <c r="L267" i="15"/>
  <c r="L268" i="15"/>
  <c r="L269" i="15"/>
  <c r="L270" i="15"/>
  <c r="L271" i="15"/>
  <c r="L272" i="15"/>
  <c r="L273" i="15"/>
  <c r="L274" i="15"/>
  <c r="L275" i="15"/>
  <c r="L276" i="15"/>
  <c r="L277" i="15"/>
  <c r="L278" i="15"/>
  <c r="L279" i="15"/>
  <c r="L280" i="15"/>
  <c r="L281" i="15"/>
  <c r="L282" i="15"/>
  <c r="L283" i="15"/>
  <c r="L284" i="15"/>
  <c r="L285" i="15"/>
  <c r="L286" i="15"/>
  <c r="L287" i="15"/>
  <c r="L288" i="15"/>
  <c r="L289" i="15"/>
  <c r="L290" i="15"/>
  <c r="L291" i="15"/>
  <c r="L292" i="15"/>
  <c r="L293" i="15"/>
  <c r="L294" i="15"/>
  <c r="L295" i="15"/>
  <c r="L296" i="15"/>
  <c r="L297" i="15"/>
  <c r="L298" i="15"/>
  <c r="L299" i="15"/>
  <c r="L300" i="15"/>
  <c r="L301" i="15"/>
  <c r="L302" i="15"/>
  <c r="L303" i="15"/>
  <c r="L304" i="15"/>
  <c r="L305" i="15"/>
  <c r="L306" i="15"/>
  <c r="L307" i="15"/>
  <c r="L308" i="15"/>
  <c r="L309" i="15"/>
  <c r="L310" i="15"/>
  <c r="L311" i="15"/>
  <c r="L312" i="15"/>
  <c r="L313" i="15"/>
  <c r="L314" i="15"/>
  <c r="L315" i="15"/>
  <c r="L316" i="15"/>
  <c r="L317" i="15"/>
  <c r="L318" i="15"/>
  <c r="L319" i="15"/>
  <c r="L320" i="15"/>
  <c r="L321" i="15"/>
  <c r="L322" i="15"/>
  <c r="L323" i="15"/>
  <c r="L324" i="15"/>
  <c r="L325" i="15"/>
  <c r="L326" i="15"/>
  <c r="L327" i="15"/>
  <c r="L328" i="15"/>
  <c r="L329" i="15"/>
  <c r="L330" i="15"/>
  <c r="L331" i="15"/>
  <c r="L332" i="15"/>
  <c r="L333" i="15"/>
  <c r="L334" i="15"/>
  <c r="L335" i="15"/>
  <c r="L336" i="15"/>
  <c r="L337" i="15"/>
  <c r="L338" i="15"/>
  <c r="L339" i="15"/>
  <c r="L340" i="15"/>
  <c r="L341" i="15"/>
  <c r="L342" i="15"/>
  <c r="L343" i="15"/>
  <c r="L344" i="15"/>
  <c r="L345" i="15"/>
  <c r="L346" i="15"/>
  <c r="L347" i="15"/>
  <c r="L348" i="15"/>
  <c r="L349" i="15"/>
  <c r="L350" i="15"/>
  <c r="L351" i="15"/>
  <c r="L352" i="15"/>
  <c r="L353" i="15"/>
  <c r="L354" i="15"/>
  <c r="L355" i="15"/>
  <c r="L356" i="15"/>
  <c r="L357" i="15"/>
  <c r="L358" i="15"/>
  <c r="L359" i="15"/>
  <c r="L360" i="15"/>
  <c r="L361" i="15"/>
  <c r="L362" i="15"/>
  <c r="L363" i="15"/>
  <c r="L364" i="15"/>
  <c r="L365" i="15"/>
  <c r="L366" i="15"/>
  <c r="L367" i="15"/>
  <c r="L368" i="15"/>
  <c r="L369" i="15"/>
  <c r="L370" i="15"/>
  <c r="L371" i="15"/>
  <c r="L372" i="15"/>
  <c r="L373" i="15"/>
  <c r="L374" i="15"/>
  <c r="L375" i="15"/>
  <c r="L376" i="15"/>
  <c r="L377" i="15"/>
  <c r="L378" i="15"/>
  <c r="L379" i="15"/>
  <c r="L380" i="15"/>
  <c r="L381" i="15"/>
  <c r="L382" i="15"/>
  <c r="L383" i="15"/>
  <c r="L384" i="15"/>
  <c r="L385" i="15"/>
  <c r="L386" i="15"/>
  <c r="L387" i="15"/>
  <c r="L388" i="15"/>
  <c r="L389" i="15"/>
  <c r="L390" i="15"/>
  <c r="L391" i="15"/>
  <c r="L392" i="15"/>
  <c r="L393" i="15"/>
  <c r="L394" i="15"/>
  <c r="L395" i="15"/>
  <c r="L396" i="15"/>
  <c r="L397" i="15"/>
  <c r="L398" i="15"/>
  <c r="L399" i="15"/>
  <c r="L400" i="15"/>
  <c r="L401" i="15"/>
  <c r="L402" i="15"/>
  <c r="L403" i="15"/>
  <c r="L404" i="15"/>
  <c r="L405" i="15"/>
  <c r="L406" i="15"/>
  <c r="L407" i="15"/>
  <c r="L408" i="15"/>
  <c r="L409" i="15"/>
  <c r="L410" i="15"/>
  <c r="L411" i="15"/>
  <c r="L412" i="15"/>
  <c r="L413" i="15"/>
  <c r="L414" i="15"/>
  <c r="L415" i="15"/>
  <c r="L416" i="15"/>
  <c r="L417" i="15"/>
  <c r="L418" i="15"/>
  <c r="L419" i="15"/>
  <c r="L420" i="15"/>
  <c r="L421" i="15"/>
  <c r="L422" i="15"/>
  <c r="L423" i="15"/>
  <c r="L424" i="15"/>
  <c r="L425" i="15"/>
  <c r="L426" i="15"/>
  <c r="L427" i="15"/>
  <c r="L428" i="15"/>
  <c r="L429" i="15"/>
  <c r="L430" i="15"/>
  <c r="L431" i="15"/>
  <c r="L432" i="15"/>
  <c r="L433" i="15"/>
  <c r="L434" i="15"/>
  <c r="L435" i="15"/>
  <c r="L436" i="15"/>
  <c r="L437" i="15"/>
  <c r="L438" i="15"/>
  <c r="L439" i="15"/>
  <c r="L440" i="15"/>
  <c r="L441" i="15"/>
  <c r="L442" i="15"/>
  <c r="L443" i="15"/>
  <c r="L444" i="15"/>
  <c r="L445" i="15"/>
  <c r="L446" i="15"/>
  <c r="L447" i="15"/>
  <c r="L448" i="15"/>
  <c r="L449" i="15"/>
  <c r="L450" i="15"/>
  <c r="L451" i="15"/>
  <c r="L452" i="15"/>
  <c r="L453" i="15"/>
  <c r="L454" i="15"/>
  <c r="L455" i="15"/>
  <c r="L456" i="15"/>
  <c r="L457" i="15"/>
  <c r="L458" i="15"/>
  <c r="L459" i="15"/>
  <c r="L460" i="15"/>
  <c r="L461" i="15"/>
  <c r="L462" i="15"/>
  <c r="L463" i="15"/>
  <c r="L464" i="15"/>
  <c r="L465" i="15"/>
  <c r="L466" i="15"/>
  <c r="L467" i="15"/>
  <c r="L468" i="15"/>
  <c r="L469" i="15"/>
  <c r="L470" i="15"/>
  <c r="L471" i="15"/>
  <c r="L472" i="15"/>
  <c r="L473" i="15"/>
  <c r="L474" i="15"/>
  <c r="L475" i="15"/>
  <c r="L476" i="15"/>
  <c r="L477" i="15"/>
  <c r="L478" i="15"/>
  <c r="L479" i="15"/>
  <c r="L480" i="15"/>
  <c r="L481" i="15"/>
  <c r="L482" i="15"/>
  <c r="L483" i="15"/>
  <c r="L484" i="15"/>
  <c r="L485" i="15"/>
  <c r="L486" i="15"/>
  <c r="L487" i="15"/>
  <c r="L488" i="15"/>
  <c r="L489" i="15"/>
  <c r="L490" i="15"/>
  <c r="L491" i="15"/>
  <c r="L492" i="15"/>
  <c r="L493" i="15"/>
  <c r="L494" i="15"/>
  <c r="L495" i="15"/>
  <c r="L496" i="15"/>
  <c r="L497" i="15"/>
  <c r="L498" i="15"/>
  <c r="L499" i="15"/>
  <c r="L500" i="15"/>
  <c r="L501" i="15"/>
  <c r="L502" i="15"/>
  <c r="L503" i="15"/>
  <c r="L504" i="15"/>
  <c r="L505" i="15"/>
  <c r="L506" i="15"/>
  <c r="L507" i="15"/>
  <c r="L508" i="15"/>
  <c r="L509" i="15"/>
  <c r="L510" i="15"/>
  <c r="L511" i="15"/>
  <c r="L512" i="15"/>
  <c r="L513" i="15"/>
  <c r="L514" i="15"/>
  <c r="L515" i="15"/>
  <c r="L516" i="15"/>
  <c r="L517" i="15"/>
  <c r="L518" i="15"/>
  <c r="L519" i="15"/>
  <c r="L520" i="15"/>
  <c r="L521" i="15"/>
  <c r="L522" i="15"/>
  <c r="L523" i="15"/>
  <c r="L524" i="15"/>
  <c r="L525" i="15"/>
  <c r="L526" i="15"/>
  <c r="L527" i="15"/>
  <c r="L528" i="15"/>
  <c r="L529" i="15"/>
  <c r="L530" i="15"/>
  <c r="L531" i="15"/>
  <c r="L532" i="15"/>
  <c r="L533" i="15"/>
  <c r="L534" i="15"/>
  <c r="L535" i="15"/>
  <c r="L536" i="15"/>
  <c r="L537" i="15"/>
  <c r="L538" i="15"/>
  <c r="L539" i="15"/>
  <c r="L540" i="15"/>
  <c r="L541" i="15"/>
  <c r="L542" i="15"/>
  <c r="L543" i="15"/>
  <c r="L544" i="15"/>
  <c r="L545" i="15"/>
  <c r="L546" i="15"/>
  <c r="L547" i="15"/>
  <c r="L548" i="15"/>
  <c r="L549" i="15"/>
  <c r="L550" i="15"/>
  <c r="L551" i="15"/>
  <c r="L552" i="15"/>
  <c r="L553" i="15"/>
  <c r="L554" i="15"/>
  <c r="L555" i="15"/>
  <c r="L556" i="15"/>
  <c r="L557" i="15"/>
  <c r="L558" i="15"/>
  <c r="L559" i="15"/>
  <c r="L560" i="15"/>
  <c r="L561" i="15"/>
  <c r="L562" i="15"/>
  <c r="L563" i="15"/>
  <c r="L564" i="15"/>
  <c r="L565" i="15"/>
  <c r="L566" i="15"/>
  <c r="L567" i="15"/>
  <c r="L568" i="15"/>
  <c r="L569" i="15"/>
  <c r="L570" i="15"/>
  <c r="L571" i="15"/>
  <c r="L572" i="15"/>
  <c r="L573" i="15"/>
  <c r="L574" i="15"/>
  <c r="L575" i="15"/>
  <c r="L576" i="15"/>
  <c r="L577" i="15"/>
  <c r="L578" i="15"/>
  <c r="L579" i="15"/>
  <c r="L580" i="15"/>
  <c r="L581" i="15"/>
  <c r="L582" i="15"/>
  <c r="L583" i="15"/>
  <c r="L584" i="15"/>
  <c r="L585" i="15"/>
  <c r="L586" i="15"/>
  <c r="L587" i="15"/>
  <c r="L588" i="15"/>
  <c r="L589" i="15"/>
  <c r="L590" i="15"/>
  <c r="L591" i="15"/>
  <c r="L592" i="15"/>
  <c r="L593" i="15"/>
  <c r="L594" i="15"/>
  <c r="L595" i="15"/>
  <c r="L596" i="15"/>
  <c r="L597" i="15"/>
  <c r="L598" i="15"/>
  <c r="L599" i="15"/>
  <c r="L600" i="15"/>
  <c r="L601" i="15"/>
  <c r="L602" i="15"/>
  <c r="L603" i="15"/>
  <c r="L604" i="15"/>
  <c r="L605" i="15"/>
  <c r="L606" i="15"/>
  <c r="L607" i="15"/>
  <c r="L608" i="15"/>
  <c r="L609" i="15"/>
  <c r="L610" i="15"/>
  <c r="L611" i="15"/>
  <c r="L612" i="15"/>
  <c r="L613" i="15"/>
  <c r="L614" i="15"/>
  <c r="L615" i="15"/>
  <c r="L616" i="15"/>
  <c r="L617" i="15"/>
  <c r="L618" i="15"/>
  <c r="L619" i="15"/>
  <c r="L620" i="15"/>
  <c r="L621" i="15"/>
  <c r="L622" i="15"/>
  <c r="L623" i="15"/>
  <c r="L624" i="15"/>
  <c r="L625" i="15"/>
  <c r="L626" i="15"/>
  <c r="L627" i="15"/>
  <c r="L628" i="15"/>
  <c r="L629" i="15"/>
  <c r="L630" i="15"/>
  <c r="L631" i="15"/>
  <c r="L632" i="15"/>
  <c r="L633" i="15"/>
  <c r="L634" i="15"/>
  <c r="L635" i="15"/>
  <c r="L636" i="15"/>
  <c r="L637" i="15"/>
  <c r="L638" i="15"/>
  <c r="L639" i="15"/>
  <c r="L640" i="15"/>
  <c r="L641" i="15"/>
  <c r="L642" i="15"/>
  <c r="L643" i="15"/>
  <c r="L644" i="15"/>
  <c r="L645" i="15"/>
  <c r="L646" i="15"/>
  <c r="L647" i="15"/>
  <c r="L648" i="15"/>
  <c r="L649" i="15"/>
  <c r="L650" i="15"/>
  <c r="L651" i="15"/>
  <c r="L652" i="15"/>
  <c r="L653" i="15"/>
  <c r="L654" i="15"/>
  <c r="L655" i="15"/>
  <c r="L656" i="15"/>
  <c r="L657" i="15"/>
  <c r="L658" i="15"/>
  <c r="L659" i="15"/>
  <c r="L660" i="15"/>
  <c r="L661" i="15"/>
  <c r="L662" i="15"/>
  <c r="L663" i="15"/>
  <c r="L664" i="15"/>
  <c r="L665" i="15"/>
  <c r="L666" i="15"/>
  <c r="L667" i="15"/>
  <c r="L668" i="15"/>
  <c r="L669" i="15"/>
  <c r="L670" i="15"/>
  <c r="L671" i="15"/>
  <c r="L672" i="15"/>
  <c r="L673" i="15"/>
  <c r="L674" i="15"/>
  <c r="L675" i="15"/>
  <c r="L676" i="15"/>
  <c r="L677" i="15"/>
  <c r="L678" i="15"/>
  <c r="L679" i="15"/>
  <c r="L680" i="15"/>
  <c r="L681" i="15"/>
  <c r="L682" i="15"/>
  <c r="L683" i="15"/>
  <c r="L684" i="15"/>
  <c r="L685" i="15"/>
  <c r="L686" i="15"/>
  <c r="L687" i="15"/>
  <c r="L688" i="15"/>
  <c r="L689" i="15"/>
  <c r="L690" i="15"/>
  <c r="L691" i="15"/>
  <c r="L692" i="15"/>
  <c r="L693" i="15"/>
  <c r="L694" i="15"/>
  <c r="L695" i="15"/>
  <c r="L696" i="15"/>
  <c r="L697" i="15"/>
  <c r="L698" i="15"/>
  <c r="L699" i="15"/>
  <c r="L700" i="15"/>
  <c r="L701" i="15"/>
  <c r="L702" i="15"/>
  <c r="L703" i="15"/>
  <c r="L704" i="15"/>
  <c r="L705" i="15"/>
  <c r="L706" i="15"/>
  <c r="L707" i="15"/>
  <c r="L708" i="15"/>
  <c r="L709" i="15"/>
  <c r="L710" i="15"/>
  <c r="L711" i="15"/>
  <c r="L712" i="15"/>
  <c r="L713" i="15"/>
  <c r="L714" i="15"/>
  <c r="L715" i="15"/>
  <c r="L716" i="15"/>
  <c r="L717" i="15"/>
  <c r="L718" i="15"/>
  <c r="L719" i="15"/>
  <c r="L720" i="15"/>
  <c r="L721" i="15"/>
  <c r="L722" i="15"/>
  <c r="L723" i="15"/>
  <c r="L724" i="15"/>
  <c r="L725" i="15"/>
  <c r="L726" i="15"/>
  <c r="L727" i="15"/>
  <c r="L728" i="15"/>
  <c r="L729" i="15"/>
  <c r="L730" i="15"/>
  <c r="L731" i="15"/>
  <c r="L732" i="15"/>
  <c r="L733" i="15"/>
  <c r="L734" i="15"/>
  <c r="L735" i="15"/>
  <c r="L736" i="15"/>
  <c r="L737" i="15"/>
  <c r="L738" i="15"/>
  <c r="L739" i="15"/>
  <c r="L740" i="15"/>
  <c r="L741" i="15"/>
  <c r="L742" i="15"/>
  <c r="L743" i="15"/>
  <c r="L744" i="15"/>
  <c r="L745" i="15"/>
  <c r="L746" i="15"/>
  <c r="L747" i="15"/>
  <c r="L748" i="15"/>
  <c r="L749" i="15"/>
  <c r="L750" i="15"/>
  <c r="L751" i="15"/>
  <c r="L752" i="15"/>
  <c r="L753" i="15"/>
  <c r="L754" i="15"/>
  <c r="L755" i="15"/>
  <c r="L756" i="15"/>
  <c r="L757" i="15"/>
  <c r="L758" i="15"/>
  <c r="L759" i="15"/>
  <c r="L760" i="15"/>
  <c r="L761" i="15"/>
  <c r="L762" i="15"/>
  <c r="L763" i="15"/>
  <c r="L764" i="15"/>
  <c r="L765" i="15"/>
  <c r="L766" i="15"/>
  <c r="L767" i="15"/>
  <c r="L768" i="15"/>
  <c r="L769" i="15"/>
  <c r="L770" i="15"/>
  <c r="L771" i="15"/>
  <c r="L772" i="15"/>
  <c r="L773" i="15"/>
  <c r="L774" i="15"/>
  <c r="L775" i="15"/>
  <c r="L776" i="15"/>
  <c r="L777" i="15"/>
  <c r="L778" i="15"/>
  <c r="L779" i="15"/>
  <c r="L780" i="15"/>
  <c r="L781" i="15"/>
  <c r="L782" i="15"/>
  <c r="L783" i="15"/>
  <c r="L784" i="15"/>
  <c r="L785" i="15"/>
  <c r="L786" i="15"/>
  <c r="L787" i="15"/>
  <c r="L788" i="15"/>
  <c r="L789" i="15"/>
  <c r="L790" i="15"/>
  <c r="L791" i="15"/>
  <c r="L792" i="15"/>
  <c r="L793" i="15"/>
  <c r="L794" i="15"/>
  <c r="L795" i="15"/>
  <c r="L796" i="15"/>
  <c r="L797" i="15"/>
  <c r="L798" i="15"/>
  <c r="L799" i="15"/>
  <c r="L800" i="15"/>
  <c r="L801" i="15"/>
  <c r="L802" i="15"/>
  <c r="L803" i="15"/>
  <c r="L804" i="15"/>
  <c r="L805" i="15"/>
  <c r="L806" i="15"/>
  <c r="L807" i="15"/>
  <c r="L808" i="15"/>
  <c r="L809" i="15"/>
  <c r="L810" i="15"/>
  <c r="L811" i="15"/>
  <c r="L812" i="15"/>
  <c r="L813" i="15"/>
  <c r="L814" i="15"/>
  <c r="L815" i="15"/>
  <c r="L816" i="15"/>
  <c r="L817" i="15"/>
  <c r="L818" i="15"/>
  <c r="L819" i="15"/>
  <c r="L820" i="15"/>
  <c r="L821" i="15"/>
  <c r="L822" i="15"/>
  <c r="L823" i="15"/>
  <c r="L824" i="15"/>
  <c r="L825" i="15"/>
  <c r="L826" i="15"/>
  <c r="L827" i="15"/>
  <c r="L828" i="15"/>
  <c r="L829" i="15"/>
  <c r="L830" i="15"/>
  <c r="L831" i="15"/>
  <c r="L832" i="15"/>
  <c r="L833" i="15"/>
  <c r="L834" i="15"/>
  <c r="L835" i="15"/>
  <c r="L836" i="15"/>
  <c r="L837" i="15"/>
  <c r="L838" i="15"/>
  <c r="L839" i="15"/>
  <c r="L840" i="15"/>
  <c r="L841" i="15"/>
  <c r="L842" i="15"/>
  <c r="L843" i="15"/>
  <c r="L844" i="15"/>
  <c r="L845" i="15"/>
  <c r="L846" i="15"/>
  <c r="L847" i="15"/>
  <c r="L848" i="15"/>
  <c r="L849" i="15"/>
  <c r="L850" i="15"/>
  <c r="L851" i="15"/>
  <c r="L852" i="15"/>
  <c r="L853" i="15"/>
  <c r="L854" i="15"/>
  <c r="L855" i="15"/>
  <c r="L856" i="15"/>
  <c r="L857" i="15"/>
  <c r="L858" i="15"/>
  <c r="L859" i="15"/>
  <c r="L860" i="15"/>
  <c r="L861" i="15"/>
  <c r="L862" i="15"/>
  <c r="L863" i="15"/>
  <c r="L864" i="15"/>
  <c r="L865" i="15"/>
  <c r="L866" i="15"/>
  <c r="L867" i="15"/>
  <c r="L868" i="15"/>
  <c r="L869" i="15"/>
  <c r="L870" i="15"/>
  <c r="L871" i="15"/>
  <c r="L872" i="15"/>
  <c r="L873" i="15"/>
  <c r="L874" i="15"/>
  <c r="L875" i="15"/>
  <c r="L876" i="15"/>
  <c r="L877" i="15"/>
  <c r="L878" i="15"/>
  <c r="L879" i="15"/>
  <c r="L880" i="15"/>
  <c r="L881" i="15"/>
  <c r="L882" i="15"/>
  <c r="L883" i="15"/>
  <c r="L884" i="15"/>
  <c r="L885" i="15"/>
  <c r="L886" i="15"/>
  <c r="L887" i="15"/>
  <c r="L888" i="15"/>
  <c r="L889" i="15"/>
  <c r="L890" i="15"/>
  <c r="L891" i="15"/>
  <c r="L892" i="15"/>
  <c r="L893" i="15"/>
  <c r="L894" i="15"/>
  <c r="L895" i="15"/>
  <c r="L896" i="15"/>
  <c r="L897" i="15"/>
  <c r="L898" i="15"/>
  <c r="L899" i="15"/>
  <c r="L900" i="15"/>
  <c r="L901" i="15"/>
  <c r="L902" i="15"/>
  <c r="L903" i="15"/>
  <c r="L904" i="15"/>
  <c r="L905" i="15"/>
  <c r="L906" i="15"/>
  <c r="L907" i="15"/>
  <c r="L908" i="15"/>
  <c r="L909" i="15"/>
  <c r="L910" i="15"/>
  <c r="L911" i="15"/>
  <c r="L912" i="15"/>
  <c r="L913" i="15"/>
  <c r="L914" i="15"/>
  <c r="L915" i="15"/>
  <c r="L916" i="15"/>
  <c r="L917" i="15"/>
  <c r="L918" i="15"/>
  <c r="L919" i="15"/>
  <c r="L920" i="15"/>
  <c r="L921" i="15"/>
  <c r="L922" i="15"/>
  <c r="L923" i="15"/>
  <c r="L924" i="15"/>
  <c r="L925" i="15"/>
  <c r="L926" i="15"/>
  <c r="L927" i="15"/>
  <c r="L928" i="15"/>
  <c r="L929" i="15"/>
  <c r="L930" i="15"/>
  <c r="L931" i="15"/>
  <c r="L932" i="15"/>
  <c r="L933" i="15"/>
  <c r="L934" i="15"/>
  <c r="L935" i="15"/>
  <c r="L936" i="15"/>
  <c r="L937" i="15"/>
  <c r="L938" i="15"/>
  <c r="L939" i="15"/>
  <c r="L940" i="15"/>
  <c r="L941" i="15"/>
  <c r="L942" i="15"/>
  <c r="L943" i="15"/>
  <c r="L944" i="15"/>
  <c r="L945" i="15"/>
  <c r="L946" i="15"/>
  <c r="L947" i="15"/>
  <c r="L948" i="15"/>
  <c r="L949" i="15"/>
  <c r="L950" i="15"/>
  <c r="L951" i="15"/>
  <c r="L952" i="15"/>
  <c r="L953" i="15"/>
  <c r="L954" i="15"/>
  <c r="L955" i="15"/>
  <c r="L956" i="15"/>
  <c r="L957" i="15"/>
  <c r="L958" i="15"/>
  <c r="L959" i="15"/>
  <c r="L960" i="15"/>
  <c r="L961" i="15"/>
  <c r="L962" i="15"/>
  <c r="L963" i="15"/>
  <c r="L964" i="15"/>
  <c r="L965" i="15"/>
  <c r="L966" i="15"/>
  <c r="L967" i="15"/>
  <c r="L968" i="15"/>
  <c r="L969" i="15"/>
  <c r="L970" i="15"/>
  <c r="L971" i="15"/>
  <c r="L972" i="15"/>
  <c r="L973" i="15"/>
  <c r="L974" i="15"/>
  <c r="L975" i="15"/>
  <c r="L976" i="15"/>
  <c r="L977" i="15"/>
  <c r="L978" i="15"/>
  <c r="L979" i="15"/>
  <c r="L980" i="15"/>
  <c r="L981" i="15"/>
  <c r="L982" i="15"/>
  <c r="L983" i="15"/>
  <c r="L984" i="15"/>
  <c r="L985" i="15"/>
  <c r="L986" i="15"/>
  <c r="L987" i="15"/>
  <c r="L988" i="15"/>
  <c r="L989" i="15"/>
  <c r="L990" i="15"/>
  <c r="L991" i="15"/>
  <c r="L992" i="15"/>
  <c r="L993" i="15"/>
  <c r="L994" i="15"/>
  <c r="L995" i="15"/>
  <c r="L996" i="15"/>
  <c r="L997" i="15"/>
  <c r="L998" i="15"/>
  <c r="L999" i="15"/>
  <c r="L1000" i="15"/>
  <c r="L1001" i="15"/>
  <c r="L1002" i="15"/>
  <c r="L1003" i="15"/>
  <c r="L1004" i="15"/>
  <c r="L1005" i="15"/>
  <c r="L1006" i="15"/>
  <c r="L1007" i="15"/>
  <c r="L1008" i="15"/>
  <c r="L1009" i="15"/>
  <c r="L1010" i="15"/>
  <c r="L1011" i="15"/>
  <c r="L1012" i="15"/>
  <c r="L1013" i="15"/>
  <c r="L1014" i="15"/>
  <c r="L1015" i="15"/>
  <c r="L1016" i="15"/>
  <c r="L1017" i="15"/>
  <c r="L1018" i="15"/>
  <c r="L1019" i="15"/>
  <c r="L1020" i="15"/>
  <c r="L1021" i="15"/>
  <c r="L1022" i="15"/>
  <c r="L1023" i="15"/>
  <c r="L1024" i="15"/>
  <c r="L1025" i="15"/>
  <c r="L1026" i="15"/>
  <c r="L1027" i="15"/>
  <c r="L1028" i="15"/>
  <c r="L1029" i="15"/>
  <c r="L1030" i="15"/>
  <c r="L1031" i="15"/>
  <c r="L1032" i="15"/>
  <c r="L1033" i="15"/>
  <c r="L1034" i="15"/>
  <c r="L1035" i="15"/>
  <c r="L1036" i="15"/>
  <c r="L1037" i="15"/>
  <c r="L1038" i="15"/>
  <c r="L1039" i="15"/>
  <c r="L1040" i="15"/>
  <c r="L1041" i="15"/>
  <c r="L1042" i="15"/>
  <c r="L1043" i="15"/>
  <c r="L1044" i="15"/>
  <c r="L1045" i="15"/>
  <c r="L1046" i="15"/>
  <c r="L1047" i="15"/>
  <c r="L1048" i="15"/>
  <c r="L1049" i="15"/>
  <c r="L1050" i="15"/>
  <c r="L1051" i="15"/>
  <c r="L1052" i="15"/>
  <c r="L1053" i="15"/>
  <c r="L1054" i="15"/>
  <c r="L1055" i="15"/>
  <c r="L1056" i="15"/>
  <c r="L1057" i="15"/>
  <c r="L1058" i="15"/>
  <c r="L1059" i="15"/>
  <c r="L1060" i="15"/>
  <c r="L1061" i="15"/>
  <c r="L1062" i="15"/>
  <c r="L1063" i="15"/>
  <c r="L1064" i="15"/>
  <c r="L1065" i="15"/>
  <c r="L1066" i="15"/>
  <c r="L1067" i="15"/>
  <c r="L1068" i="15"/>
  <c r="L1069" i="15"/>
  <c r="L1070" i="15"/>
  <c r="L1071" i="15"/>
  <c r="L1072" i="15"/>
  <c r="L1073" i="15"/>
  <c r="L1074" i="15"/>
  <c r="L1075" i="15"/>
  <c r="L1076" i="15"/>
  <c r="L1077" i="15"/>
  <c r="L1078" i="15"/>
  <c r="L1079" i="15"/>
  <c r="L1080" i="15"/>
  <c r="L1081" i="15"/>
  <c r="L1082" i="15"/>
  <c r="L1083" i="15"/>
  <c r="L1084" i="15"/>
  <c r="L1085" i="15"/>
  <c r="L1086" i="15"/>
  <c r="L1087" i="15"/>
  <c r="L1088" i="15"/>
  <c r="L1089" i="15"/>
  <c r="L1090" i="15"/>
  <c r="L1091" i="15"/>
  <c r="L1092" i="15"/>
  <c r="L1093" i="15"/>
  <c r="L1094" i="15"/>
  <c r="L1095" i="15"/>
  <c r="L1096" i="15"/>
  <c r="L1097" i="15"/>
  <c r="L1098" i="15"/>
  <c r="L1099" i="15"/>
  <c r="L1100" i="15"/>
  <c r="L1101" i="15"/>
  <c r="L1102" i="15"/>
  <c r="L1103" i="15"/>
  <c r="L1104" i="15"/>
  <c r="L1105" i="15"/>
  <c r="L1106" i="15"/>
  <c r="L1107" i="15"/>
  <c r="L1108" i="15"/>
  <c r="L1109" i="15"/>
  <c r="L1110" i="15"/>
  <c r="L1111" i="15"/>
  <c r="L1112" i="15"/>
  <c r="L1113" i="15"/>
  <c r="L1114" i="15"/>
  <c r="L1115" i="15"/>
  <c r="L1116" i="15"/>
  <c r="L1117" i="15"/>
  <c r="L1118" i="15"/>
  <c r="L1119" i="15"/>
  <c r="L1120" i="15"/>
  <c r="L1121" i="15"/>
  <c r="L1122" i="15"/>
  <c r="L1123" i="15"/>
  <c r="L1124" i="15"/>
  <c r="L1125" i="15"/>
  <c r="L1126" i="15"/>
  <c r="L1127" i="15"/>
  <c r="L1128" i="15"/>
  <c r="L1129" i="15"/>
  <c r="L1130" i="15"/>
  <c r="L1131" i="15"/>
  <c r="L1132" i="15"/>
  <c r="L1133" i="15"/>
  <c r="L1134" i="15"/>
  <c r="L1135" i="15"/>
  <c r="L1136" i="15"/>
  <c r="L1137" i="15"/>
  <c r="L1138" i="15"/>
  <c r="L1139" i="15"/>
  <c r="L1140" i="15"/>
  <c r="L1141" i="15"/>
  <c r="L1142" i="15"/>
  <c r="L1143" i="15"/>
  <c r="L1144" i="15"/>
  <c r="L1145" i="15"/>
  <c r="L1146" i="15"/>
  <c r="L1147" i="15"/>
  <c r="L1148" i="15"/>
  <c r="L1149" i="15"/>
  <c r="L1150" i="15"/>
  <c r="L1151" i="15"/>
  <c r="L1152" i="15"/>
  <c r="L1153" i="15"/>
  <c r="L1154" i="15"/>
  <c r="L1155" i="15"/>
  <c r="L1156" i="15"/>
  <c r="L1157" i="15"/>
  <c r="L1158" i="15"/>
  <c r="L1159" i="15"/>
  <c r="L1160" i="15"/>
  <c r="L1161" i="15"/>
  <c r="L1162" i="15"/>
  <c r="L1163" i="15"/>
  <c r="L1164" i="15"/>
  <c r="L1165" i="15"/>
  <c r="L1166" i="15"/>
  <c r="L1167" i="15"/>
  <c r="L1168" i="15"/>
  <c r="L1169" i="15"/>
  <c r="L1170" i="15"/>
  <c r="L1171" i="15"/>
  <c r="L1172" i="15"/>
  <c r="L1173" i="15"/>
  <c r="L1174" i="15"/>
  <c r="L1175" i="15"/>
  <c r="L1176" i="15"/>
  <c r="L1177" i="15"/>
  <c r="L1178" i="15"/>
  <c r="L1179" i="15"/>
  <c r="L1180" i="15"/>
  <c r="L1181" i="15"/>
  <c r="L1182" i="15"/>
  <c r="L1183" i="15"/>
  <c r="L1184" i="15"/>
  <c r="L1185" i="15"/>
  <c r="L1186" i="15"/>
  <c r="L1187" i="15"/>
  <c r="L1188" i="15"/>
  <c r="L1189" i="15"/>
  <c r="L1190" i="15"/>
  <c r="L1191" i="15"/>
  <c r="L1192" i="15"/>
  <c r="L1193" i="15"/>
  <c r="L1194" i="15"/>
  <c r="L1195" i="15"/>
  <c r="L1196" i="15"/>
  <c r="L1197" i="15"/>
  <c r="L1198" i="15"/>
  <c r="L1199" i="15"/>
  <c r="L1200" i="15"/>
  <c r="L1201" i="15"/>
  <c r="L1202" i="15"/>
  <c r="L1203" i="15"/>
  <c r="L1204" i="15"/>
  <c r="L1205" i="15"/>
  <c r="L1206" i="15"/>
  <c r="L1207" i="15"/>
  <c r="L1208" i="15"/>
  <c r="L1209" i="15"/>
  <c r="L1210" i="15"/>
  <c r="L1211" i="15"/>
  <c r="L1212" i="15"/>
  <c r="L1213" i="15"/>
  <c r="L1214" i="15"/>
  <c r="L1215" i="15"/>
  <c r="L1216" i="15"/>
  <c r="L1217" i="15"/>
  <c r="L1218" i="15"/>
  <c r="L1219" i="15"/>
  <c r="L1220" i="15"/>
  <c r="L1221" i="15"/>
  <c r="L1222" i="15"/>
  <c r="L1223" i="15"/>
  <c r="L1224" i="15"/>
  <c r="L1225" i="15"/>
  <c r="L1226" i="15"/>
  <c r="L1227" i="15"/>
  <c r="L1228" i="15"/>
  <c r="L1229" i="15"/>
  <c r="L1230" i="15"/>
  <c r="L1231" i="15"/>
  <c r="L1232" i="15"/>
  <c r="L1233" i="15"/>
  <c r="L1234" i="15"/>
  <c r="L1235" i="15"/>
  <c r="L1236" i="15"/>
  <c r="L1237" i="15"/>
  <c r="L1238" i="15"/>
  <c r="L1239" i="15"/>
  <c r="L1240" i="15"/>
  <c r="L1241" i="15"/>
  <c r="L1242" i="15"/>
  <c r="L1243" i="15"/>
  <c r="L1244" i="15"/>
  <c r="L1245" i="15"/>
  <c r="L1246" i="15"/>
  <c r="L1247" i="15"/>
  <c r="L1248" i="15"/>
  <c r="L1249" i="15"/>
  <c r="L1250" i="15"/>
  <c r="L1251" i="15"/>
  <c r="L1252" i="15"/>
  <c r="L1253" i="15"/>
  <c r="L1254" i="15"/>
  <c r="L1255" i="15"/>
  <c r="L1256" i="15"/>
  <c r="L1257" i="15"/>
  <c r="L1258" i="15"/>
  <c r="L1259" i="15"/>
  <c r="L1260" i="15"/>
  <c r="L1261" i="15"/>
  <c r="L1262" i="15"/>
  <c r="L1263" i="15"/>
  <c r="L1264" i="15"/>
  <c r="L1265" i="15"/>
  <c r="L1266" i="15"/>
  <c r="L1267" i="15"/>
  <c r="L1268" i="15"/>
  <c r="L1269" i="15"/>
  <c r="L1270" i="15"/>
  <c r="L1271" i="15"/>
  <c r="L1272" i="15"/>
  <c r="L1273" i="15"/>
  <c r="L1274" i="15"/>
  <c r="L1275" i="15"/>
  <c r="L1276" i="15"/>
  <c r="L1277" i="15"/>
  <c r="L1278" i="15"/>
  <c r="L1279" i="15"/>
  <c r="L1280" i="15"/>
  <c r="L1281" i="15"/>
  <c r="L1282" i="15"/>
  <c r="L1283" i="15"/>
  <c r="L1284" i="15"/>
  <c r="L1285" i="15"/>
  <c r="L1286" i="15"/>
  <c r="L1287" i="15"/>
  <c r="L1288" i="15"/>
  <c r="L1289" i="15"/>
  <c r="L1290" i="15"/>
  <c r="L1291" i="15"/>
  <c r="L1292" i="15"/>
  <c r="L1293" i="15"/>
  <c r="L1294" i="15"/>
  <c r="L1295" i="15"/>
  <c r="L1296" i="15"/>
  <c r="L1297" i="15"/>
  <c r="L1298" i="15"/>
  <c r="L1299" i="15"/>
  <c r="L1300" i="15"/>
  <c r="L1301" i="15"/>
  <c r="L1302" i="15"/>
  <c r="L1303" i="15"/>
  <c r="L1304" i="15"/>
  <c r="L1305" i="15"/>
  <c r="L1306" i="15"/>
  <c r="L1307" i="15"/>
  <c r="L1308" i="15"/>
  <c r="L1309" i="15"/>
  <c r="L1310" i="15"/>
  <c r="L1311" i="15"/>
  <c r="L1312" i="15"/>
  <c r="L1313" i="15"/>
  <c r="L1314" i="15"/>
  <c r="L1315" i="15"/>
  <c r="L1316" i="15"/>
  <c r="L1317" i="15"/>
  <c r="L1318" i="15"/>
  <c r="L1319" i="15"/>
  <c r="L1320" i="15"/>
  <c r="L1321" i="15"/>
  <c r="L1322" i="15"/>
  <c r="L1323" i="15"/>
  <c r="L1324" i="15"/>
  <c r="L1325" i="15"/>
  <c r="L1326" i="15"/>
  <c r="L1327" i="15"/>
  <c r="L1328" i="15"/>
  <c r="L1329" i="15"/>
  <c r="L1330" i="15"/>
  <c r="L1331" i="15"/>
  <c r="L1332" i="15"/>
  <c r="L1333" i="15"/>
  <c r="L1334" i="15"/>
  <c r="L1335" i="15"/>
  <c r="L1336" i="15"/>
  <c r="L1337" i="15"/>
  <c r="L1338" i="15"/>
  <c r="L1339" i="15"/>
  <c r="L1340" i="15"/>
  <c r="L1341" i="15"/>
  <c r="L1342" i="15"/>
  <c r="L1343" i="15"/>
  <c r="L1344" i="15"/>
  <c r="L1345" i="15"/>
  <c r="L1346" i="15"/>
  <c r="L1347" i="15"/>
  <c r="L1348" i="15"/>
  <c r="L1349" i="15"/>
  <c r="L1350" i="15"/>
  <c r="L1351" i="15"/>
  <c r="L1352" i="15"/>
  <c r="L1353" i="15"/>
  <c r="L1354" i="15"/>
  <c r="L1355" i="15"/>
  <c r="L1356" i="15"/>
  <c r="L1357" i="15"/>
  <c r="L1358" i="15"/>
  <c r="L1359" i="15"/>
  <c r="L1360" i="15"/>
  <c r="L1361" i="15"/>
  <c r="L1362" i="15"/>
  <c r="L1363" i="15"/>
  <c r="L1364" i="15"/>
  <c r="L1365" i="15"/>
  <c r="L1366" i="15"/>
  <c r="L1367" i="15"/>
  <c r="L1368" i="15"/>
  <c r="L1369" i="15"/>
  <c r="L1370" i="15"/>
  <c r="L1371" i="15"/>
  <c r="L1372" i="15"/>
  <c r="L1373" i="15"/>
  <c r="L1374" i="15"/>
  <c r="L1375" i="15"/>
  <c r="L1376" i="15"/>
  <c r="L1377" i="15"/>
  <c r="L1378" i="15"/>
  <c r="L1379" i="15"/>
  <c r="L1380" i="15"/>
  <c r="L1381" i="15"/>
  <c r="L1382" i="15"/>
  <c r="L1383" i="15"/>
  <c r="L1384" i="15"/>
  <c r="L1385" i="15"/>
  <c r="L1386" i="15"/>
  <c r="L1387" i="15"/>
  <c r="L1388" i="15"/>
  <c r="L1389" i="15"/>
  <c r="L1390" i="15"/>
  <c r="L1391" i="15"/>
  <c r="L1392" i="15"/>
  <c r="L1393" i="15"/>
  <c r="L1394" i="15"/>
  <c r="L1395" i="15"/>
  <c r="L1396" i="15"/>
  <c r="L1397" i="15"/>
  <c r="L1398" i="15"/>
  <c r="L1399" i="15"/>
  <c r="L1400" i="15"/>
  <c r="L1401" i="15"/>
  <c r="L1402" i="15"/>
  <c r="L1403" i="15"/>
  <c r="L1404" i="15"/>
  <c r="L1405" i="15"/>
  <c r="L1406" i="15"/>
  <c r="L1407" i="15"/>
  <c r="L1408" i="15"/>
  <c r="L1409" i="15"/>
  <c r="L1410" i="15"/>
  <c r="L1411" i="15"/>
  <c r="L1412" i="15"/>
  <c r="L1413" i="15"/>
  <c r="L1414" i="15"/>
  <c r="L1415" i="15"/>
  <c r="L1416" i="15"/>
  <c r="L1417" i="15"/>
  <c r="L1418" i="15"/>
  <c r="L1419" i="15"/>
  <c r="L1420" i="15"/>
  <c r="L1421" i="15"/>
  <c r="L1422" i="15"/>
  <c r="L1423" i="15"/>
  <c r="L1424" i="15"/>
  <c r="L1425" i="15"/>
  <c r="L1426" i="15"/>
  <c r="L1427" i="15"/>
  <c r="L1428" i="15"/>
  <c r="L1429" i="15"/>
  <c r="L1430" i="15"/>
  <c r="L1431" i="15"/>
  <c r="L1432" i="15"/>
  <c r="L1433" i="15"/>
  <c r="L1434" i="15"/>
  <c r="L1435" i="15"/>
  <c r="L1436" i="15"/>
  <c r="L1437" i="15"/>
  <c r="L1438" i="15"/>
  <c r="L1439" i="15"/>
  <c r="L1440" i="15"/>
  <c r="L1441" i="15"/>
  <c r="L1442" i="15"/>
  <c r="L1443" i="15"/>
  <c r="L1444" i="15"/>
  <c r="L1445" i="15"/>
  <c r="L1446" i="15"/>
  <c r="L1447" i="15"/>
  <c r="L1448" i="15"/>
  <c r="L1449" i="15"/>
  <c r="L1450" i="15"/>
  <c r="L1451" i="15"/>
  <c r="L1452" i="15"/>
  <c r="L1453" i="15"/>
  <c r="L1454" i="15"/>
  <c r="L1455" i="15"/>
  <c r="L1456" i="15"/>
  <c r="L1457" i="15"/>
  <c r="L1458" i="15"/>
  <c r="L1459" i="15"/>
  <c r="L1460" i="15"/>
  <c r="L1461" i="15"/>
  <c r="L1462" i="15"/>
  <c r="L1463" i="15"/>
  <c r="L1464" i="15"/>
  <c r="L1465" i="15"/>
  <c r="L1466" i="15"/>
  <c r="L1467" i="15"/>
  <c r="L1468" i="15"/>
  <c r="L1469" i="15"/>
  <c r="L1470" i="15"/>
  <c r="L1471" i="15"/>
  <c r="L1472" i="15"/>
  <c r="L1473" i="15"/>
  <c r="L1474" i="15"/>
  <c r="L1475" i="15"/>
  <c r="L1476" i="15"/>
  <c r="L1477" i="15"/>
  <c r="L1478" i="15"/>
  <c r="L1479" i="15"/>
  <c r="L1480" i="15"/>
  <c r="L1481" i="15"/>
  <c r="L1482" i="15"/>
  <c r="L1483" i="15"/>
  <c r="L1484" i="15"/>
  <c r="L1485" i="15"/>
  <c r="L1486" i="15"/>
  <c r="L1487" i="15"/>
  <c r="L1488" i="15"/>
  <c r="L1489" i="15"/>
  <c r="L1490" i="15"/>
  <c r="L1491" i="15"/>
  <c r="L1492" i="15"/>
  <c r="L1493" i="15"/>
  <c r="L1494" i="15"/>
  <c r="L1495" i="15"/>
  <c r="L1496" i="15"/>
  <c r="L1497" i="15"/>
  <c r="L1498" i="15"/>
  <c r="L1499" i="15"/>
  <c r="L1500" i="15"/>
  <c r="L1501" i="15"/>
  <c r="L1502" i="15"/>
  <c r="L1503" i="15"/>
  <c r="L1504" i="15"/>
  <c r="L1505" i="15"/>
  <c r="L1506" i="15"/>
  <c r="L1507" i="15"/>
  <c r="L1508" i="15"/>
  <c r="L1509" i="15"/>
  <c r="L1510" i="15"/>
  <c r="L1511" i="15"/>
  <c r="L1512" i="15"/>
  <c r="L1513" i="15"/>
  <c r="L1514" i="15"/>
  <c r="L1515" i="15"/>
  <c r="L1516" i="15"/>
  <c r="L1517" i="15"/>
  <c r="L1518" i="15"/>
  <c r="L1519" i="15"/>
  <c r="L1520" i="15"/>
  <c r="L1521" i="15"/>
  <c r="L1522" i="15"/>
  <c r="L1523" i="15"/>
  <c r="L1524" i="15"/>
  <c r="L1525" i="15"/>
  <c r="L1526" i="15"/>
  <c r="L1527" i="15"/>
  <c r="L1528" i="15"/>
  <c r="L1529" i="15"/>
  <c r="L1530" i="15"/>
  <c r="L1531" i="15"/>
  <c r="L1532" i="15"/>
  <c r="L1533" i="15"/>
  <c r="L1534" i="15"/>
  <c r="L1535" i="15"/>
  <c r="L1536" i="15"/>
  <c r="L1537" i="15"/>
  <c r="L1538" i="15"/>
  <c r="L1539" i="15"/>
  <c r="L1540" i="15"/>
  <c r="L1541" i="15"/>
  <c r="L1542" i="15"/>
  <c r="L1543" i="15"/>
  <c r="L1544" i="15"/>
  <c r="L1545" i="15"/>
  <c r="L1546" i="15"/>
  <c r="L1547" i="15"/>
  <c r="L1548" i="15"/>
  <c r="L1549" i="15"/>
  <c r="L1550" i="15"/>
  <c r="L1551" i="15"/>
  <c r="L1552" i="15"/>
  <c r="L1553" i="15"/>
  <c r="L1554" i="15"/>
  <c r="L1555" i="15"/>
  <c r="L1556" i="15"/>
  <c r="L1557" i="15"/>
  <c r="L1558" i="15"/>
  <c r="L1559" i="15"/>
  <c r="L1560" i="15"/>
  <c r="L1561" i="15"/>
  <c r="L1562" i="15"/>
  <c r="L1563" i="15"/>
  <c r="L1564" i="15"/>
  <c r="L1565" i="15"/>
  <c r="L1566" i="15"/>
  <c r="L1567" i="15"/>
  <c r="L1568" i="15"/>
  <c r="L1569" i="15"/>
  <c r="L1570" i="15"/>
  <c r="L1571" i="15"/>
  <c r="L1572" i="15"/>
  <c r="L1573" i="15"/>
  <c r="L1574" i="15"/>
  <c r="L1575" i="15"/>
  <c r="L1576" i="15"/>
  <c r="L1577" i="15"/>
  <c r="L1578" i="15"/>
  <c r="L1579" i="15"/>
  <c r="L1580" i="15"/>
  <c r="L1581" i="15"/>
  <c r="L1582" i="15"/>
  <c r="L1583" i="15"/>
  <c r="L1584" i="15"/>
  <c r="L1585" i="15"/>
  <c r="L1586" i="15"/>
  <c r="L1587" i="15"/>
  <c r="L1588" i="15"/>
  <c r="L1589" i="15"/>
  <c r="L1590" i="15"/>
  <c r="L1591" i="15"/>
  <c r="L1592" i="15"/>
  <c r="L1593" i="15"/>
  <c r="L1594" i="15"/>
  <c r="L1595" i="15"/>
  <c r="L1596" i="15"/>
  <c r="L1597" i="15"/>
  <c r="L1598" i="15"/>
  <c r="L1599" i="15"/>
  <c r="L1600" i="15"/>
  <c r="L1601" i="15"/>
  <c r="L1602" i="15"/>
  <c r="L1603" i="15"/>
  <c r="L1604" i="15"/>
  <c r="L1605" i="15"/>
  <c r="L1606" i="15"/>
  <c r="L1607" i="15"/>
  <c r="L1608" i="15"/>
  <c r="L1609" i="15"/>
  <c r="L1610" i="15"/>
  <c r="L1611" i="15"/>
  <c r="L1612" i="15"/>
  <c r="L1613" i="15"/>
  <c r="L1614" i="15"/>
  <c r="L1615" i="15"/>
  <c r="L1616" i="15"/>
  <c r="L1617" i="15"/>
  <c r="L1618" i="15"/>
  <c r="L1619" i="15"/>
  <c r="L1620" i="15"/>
  <c r="L1621" i="15"/>
  <c r="L1622" i="15"/>
  <c r="L1623" i="15"/>
  <c r="L1624" i="15"/>
  <c r="L1625" i="15"/>
  <c r="L1626" i="15"/>
  <c r="L1627" i="15"/>
  <c r="L1628" i="15"/>
  <c r="L1629" i="15"/>
  <c r="L1630" i="15"/>
  <c r="L1631" i="15"/>
  <c r="L1632" i="15"/>
  <c r="L1633" i="15"/>
  <c r="L1634" i="15"/>
  <c r="L1635" i="15"/>
  <c r="L1636" i="15"/>
  <c r="L1637" i="15"/>
  <c r="L1638" i="15"/>
  <c r="L1639" i="15"/>
  <c r="L1640" i="15"/>
  <c r="L1641" i="15"/>
  <c r="L1642" i="15"/>
  <c r="L1643" i="15"/>
  <c r="L1644" i="15"/>
  <c r="L1645" i="15"/>
  <c r="L1646" i="15"/>
  <c r="L1647" i="15"/>
  <c r="L1648" i="15"/>
  <c r="L1649" i="15"/>
  <c r="L1650" i="15"/>
  <c r="L1651" i="15"/>
  <c r="L1652" i="15"/>
  <c r="L1653" i="15"/>
  <c r="L1654" i="15"/>
  <c r="L1655" i="15"/>
  <c r="L1656" i="15"/>
  <c r="L1657" i="15"/>
  <c r="L1658" i="15"/>
  <c r="L1659" i="15"/>
  <c r="L1660" i="15"/>
  <c r="L1661" i="15"/>
  <c r="L1662" i="15"/>
  <c r="L1663" i="15"/>
  <c r="L1664" i="15"/>
  <c r="L1665" i="15"/>
  <c r="L1666" i="15"/>
  <c r="L1667" i="15"/>
  <c r="L1668" i="15"/>
  <c r="L1669" i="15"/>
  <c r="L1670" i="15"/>
  <c r="L1671" i="15"/>
  <c r="L1672" i="15"/>
  <c r="L1673" i="15"/>
  <c r="L1674" i="15"/>
  <c r="L1675" i="15"/>
  <c r="L1676" i="15"/>
  <c r="L1677" i="15"/>
  <c r="L1678" i="15"/>
  <c r="L1679" i="15"/>
  <c r="L1680" i="15"/>
  <c r="L1681" i="15"/>
  <c r="L1682" i="15"/>
  <c r="L1683" i="15"/>
  <c r="L1684" i="15"/>
  <c r="L1685" i="15"/>
  <c r="L1686" i="15"/>
  <c r="L1687" i="15"/>
  <c r="L1688" i="15"/>
  <c r="L1689" i="15"/>
  <c r="L1690" i="15"/>
  <c r="L1691" i="15"/>
  <c r="L1692" i="15"/>
  <c r="L1693" i="15"/>
  <c r="L1694" i="15"/>
  <c r="L1695" i="15"/>
  <c r="L1696" i="15"/>
  <c r="L1697" i="15"/>
  <c r="L1698" i="15"/>
  <c r="L1699" i="15"/>
  <c r="L1700" i="15"/>
  <c r="L1701" i="15"/>
  <c r="L1702" i="15"/>
  <c r="L1703" i="15"/>
  <c r="L1704" i="15"/>
  <c r="L1705" i="15"/>
  <c r="L1706" i="15"/>
  <c r="L1707" i="15"/>
  <c r="L1708" i="15"/>
  <c r="L1709" i="15"/>
  <c r="L1710" i="15"/>
  <c r="L1711" i="15"/>
  <c r="L1712" i="15"/>
  <c r="L1713" i="15"/>
  <c r="L1714" i="15"/>
  <c r="L1715" i="15"/>
  <c r="L1716" i="15"/>
  <c r="L1717" i="15"/>
  <c r="L1718" i="15"/>
  <c r="L1719" i="15"/>
  <c r="L1720" i="15"/>
  <c r="L1721" i="15"/>
  <c r="L1722" i="15"/>
  <c r="L1723" i="15"/>
  <c r="L1724" i="15"/>
  <c r="L1725" i="15"/>
  <c r="L1726" i="15"/>
  <c r="L1727" i="15"/>
  <c r="L1728" i="15"/>
  <c r="L1729" i="15"/>
  <c r="L1730" i="15"/>
  <c r="L1731" i="15"/>
  <c r="L1732" i="15"/>
  <c r="L1733" i="15"/>
  <c r="L1734" i="15"/>
  <c r="L1735" i="15"/>
  <c r="L1736" i="15"/>
  <c r="L1737" i="15"/>
  <c r="L1738" i="15"/>
  <c r="L1739" i="15"/>
  <c r="L1740" i="15"/>
  <c r="L1741" i="15"/>
  <c r="L1742" i="15"/>
  <c r="L1743" i="15"/>
  <c r="L1744" i="15"/>
  <c r="L1745" i="15"/>
  <c r="L1746" i="15"/>
  <c r="L1747" i="15"/>
  <c r="L1748" i="15"/>
  <c r="L1749" i="15"/>
  <c r="L1750" i="15"/>
  <c r="L1751" i="15"/>
  <c r="L1752" i="15"/>
  <c r="L1753" i="15"/>
  <c r="L1754" i="15"/>
  <c r="L1755" i="15"/>
  <c r="L1756" i="15"/>
  <c r="L1757" i="15"/>
  <c r="L1758" i="15"/>
  <c r="L1759" i="15"/>
  <c r="L1760" i="15"/>
  <c r="L1761" i="15"/>
  <c r="L1762" i="15"/>
  <c r="L1763" i="15"/>
  <c r="L1764" i="15"/>
  <c r="L1765" i="15"/>
  <c r="L1766" i="15"/>
  <c r="L1767" i="15"/>
  <c r="L1768" i="15"/>
  <c r="L1769" i="15"/>
  <c r="L1770" i="15"/>
  <c r="L1771" i="15"/>
  <c r="L1772" i="15"/>
  <c r="L1773" i="15"/>
  <c r="L1774" i="15"/>
  <c r="L1775" i="15"/>
  <c r="L1776" i="15"/>
  <c r="L1777" i="15"/>
  <c r="L1778" i="15"/>
  <c r="L1779" i="15"/>
  <c r="L1780" i="15"/>
  <c r="L1781" i="15"/>
  <c r="L1782" i="15"/>
  <c r="L1783" i="15"/>
  <c r="L1784" i="15"/>
  <c r="L1785" i="15"/>
  <c r="L1786" i="15"/>
  <c r="L1787" i="15"/>
  <c r="L1788" i="15"/>
  <c r="L1789" i="15"/>
  <c r="L1790" i="15"/>
  <c r="L1791" i="15"/>
  <c r="L1792" i="15"/>
  <c r="L1793" i="15"/>
  <c r="L1794" i="15"/>
  <c r="L1795" i="15"/>
  <c r="L1796" i="15"/>
  <c r="L1797" i="15"/>
  <c r="L1798" i="15"/>
  <c r="L1799" i="15"/>
  <c r="L1800" i="15"/>
  <c r="L1801" i="15"/>
  <c r="L1802" i="15"/>
  <c r="L1803" i="15"/>
  <c r="L1804" i="15"/>
  <c r="L1805" i="15"/>
  <c r="L1806" i="15"/>
  <c r="L1807" i="15"/>
  <c r="L1808" i="15"/>
  <c r="L1809" i="15"/>
  <c r="L1810" i="15"/>
  <c r="L1811" i="15"/>
  <c r="L1812" i="15"/>
  <c r="L1813" i="15"/>
  <c r="L1814" i="15"/>
  <c r="L1815" i="15"/>
  <c r="L1816" i="15"/>
  <c r="L1817" i="15"/>
  <c r="L1818" i="15"/>
  <c r="L1819" i="15"/>
  <c r="L1820" i="15"/>
  <c r="L1821" i="15"/>
  <c r="L1822" i="15"/>
  <c r="L1823" i="15"/>
  <c r="L1824" i="15"/>
  <c r="L1825" i="15"/>
  <c r="L1826" i="15"/>
  <c r="L1827" i="15"/>
  <c r="L1828" i="15"/>
  <c r="L1829" i="15"/>
  <c r="L1830" i="15"/>
  <c r="L1831" i="15"/>
  <c r="L1832" i="15"/>
  <c r="L1833" i="15"/>
  <c r="L1834" i="15"/>
  <c r="L1835" i="15"/>
  <c r="L1836" i="15"/>
  <c r="L1837" i="15"/>
  <c r="L1838" i="15"/>
  <c r="L1839" i="15"/>
  <c r="L1840" i="15"/>
  <c r="L1841" i="15"/>
  <c r="L1842" i="15"/>
  <c r="L1843" i="15"/>
  <c r="L1844" i="15"/>
  <c r="L1845" i="15"/>
  <c r="L1846" i="15"/>
  <c r="L1847" i="15"/>
  <c r="L1848" i="15"/>
  <c r="L1849" i="15"/>
  <c r="L1850" i="15"/>
  <c r="L1851" i="15"/>
  <c r="L1852" i="15"/>
  <c r="L1853" i="15"/>
  <c r="L1854" i="15"/>
  <c r="L1855" i="15"/>
  <c r="L1856" i="15"/>
  <c r="L1857" i="15"/>
  <c r="L1858" i="15"/>
  <c r="L1859" i="15"/>
  <c r="L1860" i="15"/>
  <c r="L1861" i="15"/>
  <c r="L1862" i="15"/>
  <c r="L1863" i="15"/>
  <c r="L1864" i="15"/>
  <c r="L1865" i="15"/>
  <c r="L1866" i="15"/>
  <c r="L1867" i="15"/>
  <c r="L1868" i="15"/>
  <c r="L1869" i="15"/>
  <c r="L1870" i="15"/>
  <c r="L1871" i="15"/>
  <c r="L1872" i="15"/>
  <c r="L1873" i="15"/>
  <c r="L1874" i="15"/>
  <c r="L1875" i="15"/>
  <c r="L1876" i="15"/>
  <c r="L1877" i="15"/>
  <c r="L1878" i="15"/>
  <c r="L1879" i="15"/>
  <c r="L1880" i="15"/>
  <c r="L1881" i="15"/>
  <c r="L1882" i="15"/>
  <c r="L1883" i="15"/>
  <c r="L1884" i="15"/>
  <c r="L1885" i="15"/>
  <c r="L1886" i="15"/>
  <c r="L1887" i="15"/>
  <c r="L1888" i="15"/>
  <c r="L1889" i="15"/>
  <c r="L1890" i="15"/>
  <c r="L1891" i="15"/>
  <c r="L1892" i="15"/>
  <c r="L1893" i="15"/>
  <c r="L1894" i="15"/>
  <c r="L1895" i="15"/>
  <c r="L1896" i="15"/>
  <c r="L1897" i="15"/>
  <c r="L1898" i="15"/>
  <c r="L1899" i="15"/>
  <c r="L1900" i="15"/>
  <c r="L1901" i="15"/>
  <c r="L1902" i="15"/>
  <c r="L1903" i="15"/>
  <c r="L1904" i="15"/>
  <c r="L1905" i="15"/>
  <c r="L1906" i="15"/>
  <c r="L1907" i="15"/>
  <c r="L1908" i="15"/>
  <c r="L1909" i="15"/>
  <c r="L1910" i="15"/>
  <c r="L1911" i="15"/>
  <c r="L1912" i="15"/>
  <c r="L1913" i="15"/>
  <c r="L1914" i="15"/>
  <c r="L1915" i="15"/>
  <c r="L1916" i="15"/>
  <c r="L1917" i="15"/>
  <c r="L1918" i="15"/>
  <c r="L1919" i="15"/>
  <c r="L1920" i="15"/>
  <c r="L1921" i="15"/>
  <c r="L1922" i="15"/>
  <c r="L1923" i="15"/>
  <c r="L1924" i="15"/>
  <c r="L1925" i="15"/>
  <c r="L1926" i="15"/>
  <c r="L1927" i="15"/>
  <c r="L1928" i="15"/>
  <c r="L1929" i="15"/>
  <c r="L1930" i="15"/>
  <c r="L1931" i="15"/>
  <c r="L1932" i="15"/>
  <c r="L1933" i="15"/>
  <c r="L1934" i="15"/>
  <c r="L1935" i="15"/>
  <c r="L1936" i="15"/>
  <c r="L1937" i="15"/>
  <c r="L1938" i="15"/>
  <c r="L1939" i="15"/>
  <c r="L1940" i="15"/>
  <c r="L1941" i="15"/>
  <c r="L1942" i="15"/>
  <c r="L1943" i="15"/>
  <c r="L1944" i="15"/>
  <c r="L1945" i="15"/>
  <c r="L1946" i="15"/>
  <c r="L1947" i="15"/>
  <c r="L1948" i="15"/>
  <c r="L1949" i="15"/>
  <c r="L1950" i="15"/>
  <c r="L1951" i="15"/>
  <c r="L1952" i="15"/>
  <c r="L1953" i="15"/>
  <c r="L1954" i="15"/>
  <c r="L1955" i="15"/>
  <c r="L1956" i="15"/>
  <c r="L1957" i="15"/>
  <c r="L1958" i="15"/>
  <c r="L1959" i="15"/>
  <c r="L1960" i="15"/>
  <c r="L1961" i="15"/>
  <c r="L1962" i="15"/>
  <c r="L1963" i="15"/>
  <c r="L1964" i="15"/>
  <c r="L1965" i="15"/>
  <c r="L1966" i="15"/>
  <c r="L1967" i="15"/>
  <c r="L1968" i="15"/>
  <c r="L1969" i="15"/>
  <c r="L1970" i="15"/>
  <c r="L1971" i="15"/>
  <c r="L1972" i="15"/>
  <c r="L1973" i="15"/>
  <c r="L1974" i="15"/>
  <c r="L1975" i="15"/>
  <c r="L1976" i="15"/>
  <c r="L1977" i="15"/>
  <c r="L1978" i="15"/>
  <c r="L1979" i="15"/>
  <c r="L1980" i="15"/>
  <c r="L1981" i="15"/>
  <c r="L1982" i="15"/>
  <c r="L1983" i="15"/>
  <c r="L1984" i="15"/>
  <c r="L1985" i="15"/>
  <c r="L1986" i="15"/>
  <c r="L1987" i="15"/>
  <c r="L1988" i="15"/>
  <c r="L1989" i="15"/>
  <c r="L1990" i="15"/>
  <c r="L1991" i="15"/>
  <c r="L1992" i="15"/>
  <c r="L1993" i="15"/>
  <c r="L1994" i="15"/>
  <c r="L1995" i="15"/>
  <c r="L1996" i="15"/>
  <c r="L1997" i="15"/>
  <c r="L1998" i="15"/>
  <c r="L1999" i="15"/>
  <c r="L2000" i="15"/>
  <c r="L2001" i="15"/>
  <c r="L2002" i="15"/>
  <c r="L2003" i="15"/>
  <c r="L2004" i="15"/>
  <c r="L2005" i="15"/>
  <c r="L2006" i="15"/>
  <c r="L2007" i="15"/>
  <c r="L2008" i="15"/>
  <c r="L2009" i="15"/>
  <c r="L2010" i="15"/>
  <c r="L2011" i="15"/>
  <c r="L2012" i="15"/>
  <c r="L2013" i="15"/>
  <c r="L2014" i="15"/>
  <c r="L2015" i="15"/>
  <c r="L2016" i="15"/>
  <c r="L2017" i="15"/>
  <c r="L2018" i="15"/>
  <c r="L2019" i="15"/>
  <c r="L2020" i="15"/>
  <c r="L2021" i="15"/>
  <c r="L2022" i="15"/>
  <c r="L2023" i="15"/>
  <c r="L2024" i="15"/>
  <c r="L2025" i="15"/>
  <c r="L2026" i="15"/>
  <c r="L2027" i="15"/>
  <c r="L2028" i="15"/>
  <c r="L2029" i="15"/>
  <c r="L2030" i="15"/>
  <c r="L2031" i="15"/>
  <c r="L2032" i="15"/>
  <c r="L2033" i="15"/>
  <c r="L2034" i="15"/>
  <c r="L2035" i="15"/>
  <c r="L2036" i="15"/>
  <c r="L2037" i="15"/>
  <c r="L2038" i="15"/>
  <c r="L2039" i="15"/>
  <c r="L2040" i="15"/>
  <c r="L2041" i="15"/>
  <c r="L2042" i="15"/>
  <c r="L2043" i="15"/>
  <c r="L2044" i="15"/>
  <c r="L2045" i="15"/>
  <c r="L2046" i="15"/>
  <c r="L2047" i="15"/>
  <c r="L2048" i="15"/>
  <c r="L2049" i="15"/>
  <c r="L2050" i="15"/>
  <c r="L2051" i="15"/>
  <c r="L2052" i="15"/>
  <c r="L2053" i="15"/>
  <c r="L2054" i="15"/>
  <c r="L2055" i="15"/>
  <c r="L2056" i="15"/>
  <c r="L2057" i="15"/>
  <c r="L2058" i="15"/>
  <c r="L2059" i="15"/>
  <c r="L2060" i="15"/>
  <c r="L2061" i="15"/>
  <c r="L2062" i="15"/>
  <c r="L2063" i="15"/>
  <c r="L2064" i="15"/>
  <c r="L2065" i="15"/>
  <c r="L2066" i="15"/>
  <c r="L2067" i="15"/>
  <c r="L2068" i="15"/>
  <c r="L2069" i="15"/>
  <c r="L2070" i="15"/>
  <c r="L2071" i="15"/>
  <c r="L2072" i="15"/>
  <c r="L2073" i="15"/>
  <c r="L2074" i="15"/>
  <c r="L2075" i="15"/>
  <c r="L2076" i="15"/>
  <c r="L2077" i="15"/>
  <c r="L2078" i="15"/>
  <c r="L2079" i="15"/>
  <c r="L2080" i="15"/>
  <c r="L2081" i="15"/>
  <c r="L2082" i="15"/>
  <c r="L2083" i="15"/>
  <c r="L2084" i="15"/>
  <c r="L2085" i="15"/>
  <c r="L2086" i="15"/>
  <c r="L2087" i="15"/>
  <c r="L2088" i="15"/>
  <c r="L2089" i="15"/>
  <c r="L2090" i="15"/>
  <c r="L2091" i="15"/>
  <c r="L2092" i="15"/>
  <c r="L2093" i="15"/>
  <c r="L2094" i="15"/>
  <c r="L2095" i="15"/>
  <c r="L2096" i="15"/>
  <c r="L2097" i="15"/>
  <c r="L2098" i="15"/>
  <c r="L2099" i="15"/>
  <c r="L2100" i="15"/>
  <c r="L2101" i="15"/>
  <c r="L2102" i="15"/>
  <c r="L2103" i="15"/>
  <c r="L2104" i="15"/>
  <c r="L2105" i="15"/>
  <c r="L2106" i="15"/>
  <c r="L2107" i="15"/>
  <c r="L2108" i="15"/>
  <c r="L2109" i="15"/>
  <c r="L2110" i="15"/>
  <c r="L2111" i="15"/>
  <c r="L2112" i="15"/>
  <c r="L2113" i="15"/>
  <c r="L2114" i="15"/>
  <c r="L2115" i="15"/>
  <c r="L2116" i="15"/>
  <c r="L2117" i="15"/>
  <c r="L2118" i="15"/>
  <c r="L2119" i="15"/>
  <c r="L2120" i="15"/>
  <c r="L2121" i="15"/>
  <c r="L2122" i="15"/>
  <c r="L2123" i="15"/>
  <c r="L2124" i="15"/>
  <c r="L2125" i="15"/>
  <c r="L2126" i="15"/>
  <c r="L2127" i="15"/>
  <c r="L2128" i="15"/>
  <c r="L2129" i="15"/>
  <c r="L2130" i="15"/>
  <c r="L2131" i="15"/>
  <c r="L2132" i="15"/>
  <c r="L2133" i="15"/>
  <c r="L2134" i="15"/>
  <c r="L2135" i="15"/>
  <c r="L2136" i="15"/>
  <c r="L2137" i="15"/>
  <c r="L2138" i="15"/>
  <c r="L2139" i="15"/>
  <c r="L2140" i="15"/>
  <c r="L2141" i="15"/>
  <c r="L2142" i="15"/>
  <c r="L2143" i="15"/>
  <c r="L2144" i="15"/>
  <c r="L2145" i="15"/>
  <c r="L2146" i="15"/>
  <c r="L2147" i="15"/>
  <c r="L2148" i="15"/>
  <c r="L2149" i="15"/>
  <c r="L2150" i="15"/>
  <c r="L2151" i="15"/>
  <c r="L2152" i="15"/>
  <c r="L2153" i="15"/>
  <c r="L2154" i="15"/>
  <c r="L2155" i="15"/>
  <c r="L2156" i="15"/>
  <c r="L2157" i="15"/>
  <c r="L2158" i="15"/>
  <c r="L2159" i="15"/>
  <c r="L2160" i="15"/>
  <c r="L2161" i="15"/>
  <c r="L2162" i="15"/>
  <c r="L2163" i="15"/>
  <c r="L2164" i="15"/>
  <c r="L2165" i="15"/>
  <c r="L2166" i="15"/>
  <c r="L2167" i="15"/>
  <c r="L2168" i="15"/>
  <c r="L2169" i="15"/>
  <c r="L2170" i="15"/>
  <c r="L2171" i="15"/>
  <c r="L2172" i="15"/>
  <c r="L2173" i="15"/>
  <c r="L2174" i="15"/>
  <c r="L2175" i="15"/>
  <c r="L2176" i="15"/>
  <c r="L2177" i="15"/>
  <c r="L2178" i="15"/>
  <c r="L2179" i="15"/>
  <c r="L2180" i="15"/>
  <c r="L2181" i="15"/>
  <c r="L2182" i="15"/>
  <c r="L2183" i="15"/>
  <c r="L2184" i="15"/>
  <c r="L2185" i="15"/>
  <c r="L2186" i="15"/>
  <c r="L2187" i="15"/>
  <c r="L2188" i="15"/>
  <c r="L2189" i="15"/>
  <c r="L2190" i="15"/>
  <c r="L2191" i="15"/>
  <c r="L2192" i="15"/>
  <c r="L2193" i="15"/>
  <c r="L2194" i="15"/>
  <c r="L2195" i="15"/>
  <c r="L2196" i="15"/>
  <c r="L2197" i="15"/>
  <c r="L2198" i="15"/>
  <c r="L2199" i="15"/>
  <c r="L2200" i="15"/>
  <c r="L2201" i="15"/>
  <c r="L2202" i="15"/>
  <c r="L2203" i="15"/>
  <c r="L2204" i="15"/>
  <c r="L2205" i="15"/>
  <c r="L2206" i="15"/>
  <c r="L2207" i="15"/>
  <c r="L2208" i="15"/>
  <c r="L2209" i="15"/>
  <c r="L2210" i="15"/>
  <c r="L2211" i="15"/>
  <c r="L2212" i="15"/>
  <c r="L2213" i="15"/>
  <c r="L2214" i="15"/>
  <c r="L2215" i="15"/>
  <c r="L2216" i="15"/>
  <c r="L2217" i="15"/>
  <c r="L2218" i="15"/>
  <c r="L2219" i="15"/>
  <c r="L2220" i="15"/>
  <c r="L2221" i="15"/>
  <c r="L2222" i="15"/>
  <c r="L2223" i="15"/>
  <c r="L2224" i="15"/>
  <c r="L2225" i="15"/>
  <c r="L2226" i="15"/>
  <c r="L2227" i="15"/>
  <c r="L2228" i="15"/>
  <c r="L2229" i="15"/>
  <c r="L2230" i="15"/>
  <c r="L2231" i="15"/>
  <c r="L2232" i="15"/>
  <c r="L2233" i="15"/>
  <c r="L2234" i="15"/>
  <c r="L2235" i="15"/>
  <c r="L2236" i="15"/>
  <c r="L2237" i="15"/>
  <c r="L2238" i="15"/>
  <c r="L2239" i="15"/>
  <c r="L2240" i="15"/>
  <c r="L2241" i="15"/>
  <c r="L2242" i="15"/>
  <c r="L2243" i="15"/>
  <c r="L2244" i="15"/>
  <c r="L2245" i="15"/>
  <c r="L2246" i="15"/>
  <c r="L2247" i="15"/>
  <c r="L2248" i="15"/>
  <c r="L2249" i="15"/>
  <c r="L2250" i="15"/>
  <c r="L2251" i="15"/>
  <c r="L2252" i="15"/>
  <c r="L2253" i="15"/>
  <c r="L2254" i="15"/>
  <c r="L2255" i="15"/>
  <c r="L2256" i="15"/>
  <c r="L2257" i="15"/>
  <c r="L2258" i="15"/>
  <c r="L2259" i="15"/>
  <c r="L2260" i="15"/>
  <c r="L2261" i="15"/>
  <c r="L2262" i="15"/>
  <c r="L2263" i="15"/>
  <c r="L2264" i="15"/>
  <c r="L2265" i="15"/>
  <c r="L2266" i="15"/>
  <c r="L2267" i="15"/>
  <c r="L2268" i="15"/>
  <c r="L2269" i="15"/>
  <c r="L2270" i="15"/>
  <c r="L2271" i="15"/>
  <c r="L2272" i="15"/>
  <c r="L2273" i="15"/>
  <c r="L2274" i="15"/>
  <c r="L2275" i="15"/>
  <c r="L2276" i="15"/>
  <c r="L2277" i="15"/>
  <c r="L2278" i="15"/>
  <c r="L2279" i="15"/>
  <c r="L2280" i="15"/>
  <c r="L2281" i="15"/>
  <c r="L2282" i="15"/>
  <c r="L2283" i="15"/>
  <c r="L2284" i="15"/>
  <c r="L2285" i="15"/>
  <c r="L2286" i="15"/>
  <c r="L2287" i="15"/>
  <c r="L2288" i="15"/>
  <c r="L2289" i="15"/>
  <c r="L2290" i="15"/>
  <c r="L2291" i="15"/>
  <c r="L2292" i="15"/>
  <c r="L2293" i="15"/>
  <c r="L2294" i="15"/>
  <c r="L2295" i="15"/>
  <c r="L2296" i="15"/>
  <c r="L2297" i="15"/>
  <c r="L2298" i="15"/>
  <c r="L2299" i="15"/>
  <c r="L2300" i="15"/>
  <c r="L2301" i="15"/>
  <c r="L2302" i="15"/>
  <c r="L2303" i="15"/>
  <c r="L2304" i="15"/>
  <c r="L2305" i="15"/>
  <c r="L2306" i="15"/>
  <c r="L2307" i="15"/>
  <c r="L2308" i="15"/>
  <c r="L2309" i="15"/>
  <c r="L2310" i="15"/>
  <c r="L2311" i="15"/>
  <c r="L2312" i="15"/>
  <c r="L2313" i="15"/>
  <c r="L2314" i="15"/>
  <c r="L2315" i="15"/>
  <c r="L2316" i="15"/>
  <c r="L2317" i="15"/>
  <c r="L2318" i="15"/>
  <c r="L2319" i="15"/>
  <c r="L2320" i="15"/>
  <c r="L2321" i="15"/>
  <c r="L2322" i="15"/>
  <c r="L2323" i="15"/>
  <c r="L2324" i="15"/>
  <c r="L2325" i="15"/>
  <c r="L2326" i="15"/>
  <c r="L2327" i="15"/>
  <c r="L2328" i="15"/>
  <c r="L2329" i="15"/>
  <c r="L2330" i="15"/>
  <c r="L2331" i="15"/>
  <c r="L2332" i="15"/>
  <c r="L2333" i="15"/>
  <c r="L2334" i="15"/>
  <c r="L2335" i="15"/>
  <c r="L2336" i="15"/>
  <c r="L2337" i="15"/>
  <c r="L2338" i="15"/>
  <c r="L2339" i="15"/>
  <c r="L2340" i="15"/>
  <c r="L2341" i="15"/>
  <c r="L2342" i="15"/>
  <c r="L2343" i="15"/>
  <c r="L2344" i="15"/>
  <c r="L2345" i="15"/>
  <c r="L2346" i="15"/>
  <c r="L2347" i="15"/>
  <c r="L2348" i="15"/>
  <c r="L2349" i="15"/>
  <c r="L2350" i="15"/>
  <c r="L2351" i="15"/>
  <c r="L2352" i="15"/>
  <c r="L2353" i="15"/>
  <c r="L2354" i="15"/>
  <c r="L2355" i="15"/>
  <c r="L2356" i="15"/>
  <c r="L2357" i="15"/>
  <c r="L2358" i="15"/>
  <c r="L2359" i="15"/>
  <c r="L2360" i="15"/>
  <c r="L2361" i="15"/>
  <c r="L2362" i="15"/>
  <c r="L2363" i="15"/>
  <c r="L2364" i="15"/>
  <c r="L2365" i="15"/>
  <c r="L2366" i="15"/>
  <c r="L2367" i="15"/>
  <c r="L2368" i="15"/>
  <c r="L2369" i="15"/>
  <c r="L2370" i="15"/>
  <c r="L2371" i="15"/>
  <c r="L2372" i="15"/>
  <c r="L2373" i="15"/>
  <c r="L2374" i="15"/>
  <c r="L2375" i="15"/>
  <c r="L2376" i="15"/>
  <c r="L2377" i="15"/>
  <c r="L2378" i="15"/>
  <c r="L2379" i="15"/>
  <c r="L2380" i="15"/>
  <c r="L2381" i="15"/>
  <c r="L2382" i="15"/>
  <c r="L2383" i="15"/>
  <c r="L2384" i="15"/>
  <c r="L2385" i="15"/>
  <c r="L2386" i="15"/>
  <c r="L2387" i="15"/>
  <c r="L2388" i="15"/>
  <c r="L2389" i="15"/>
  <c r="L2390" i="15"/>
  <c r="L2391" i="15"/>
  <c r="L2392" i="15"/>
  <c r="L2393" i="15"/>
  <c r="L2394" i="15"/>
  <c r="L2395" i="15"/>
  <c r="L2396" i="15"/>
  <c r="L2397" i="15"/>
  <c r="L2398" i="15"/>
  <c r="L2399" i="15"/>
  <c r="L2400" i="15"/>
  <c r="L2401" i="15"/>
  <c r="L2402" i="15"/>
  <c r="L2403" i="15"/>
  <c r="L2404" i="15"/>
  <c r="L2405" i="15"/>
  <c r="L2406" i="15"/>
  <c r="L2407" i="15"/>
  <c r="L2408" i="15"/>
  <c r="L2409" i="15"/>
  <c r="L2410" i="15"/>
  <c r="L2411" i="15"/>
  <c r="L2412" i="15"/>
  <c r="L2413" i="15"/>
  <c r="L2414" i="15"/>
  <c r="L2415" i="15"/>
  <c r="L2416" i="15"/>
  <c r="L2417" i="15"/>
  <c r="L2418" i="15"/>
  <c r="L2419" i="15"/>
  <c r="L2420" i="15"/>
  <c r="L2421" i="15"/>
  <c r="L2422" i="15"/>
  <c r="L2423" i="15"/>
  <c r="L2424" i="15"/>
  <c r="L2425" i="15"/>
  <c r="L2426" i="15"/>
  <c r="L2427" i="15"/>
  <c r="L2428" i="15"/>
  <c r="L2429" i="15"/>
  <c r="L2430" i="15"/>
  <c r="L2431" i="15"/>
  <c r="L2432" i="15"/>
  <c r="L2433" i="15"/>
  <c r="L2434" i="15"/>
  <c r="L2435" i="15"/>
  <c r="L2436" i="15"/>
  <c r="L2437" i="15"/>
  <c r="L2438" i="15"/>
  <c r="L2439" i="15"/>
  <c r="L2440" i="15"/>
  <c r="L2441" i="15"/>
  <c r="L2442" i="15"/>
  <c r="L2443" i="15"/>
  <c r="L2444" i="15"/>
  <c r="L2445" i="15"/>
  <c r="L2446" i="15"/>
  <c r="L2447" i="15"/>
  <c r="L2448" i="15"/>
  <c r="L2449" i="15"/>
  <c r="L2450" i="15"/>
  <c r="L2451" i="15"/>
  <c r="L2452" i="15"/>
  <c r="L2453" i="15"/>
  <c r="L2454" i="15"/>
  <c r="L2455" i="15"/>
  <c r="L2456" i="15"/>
  <c r="L2457" i="15"/>
  <c r="L2458" i="15"/>
  <c r="L2459" i="15"/>
  <c r="L2460" i="15"/>
  <c r="L2461" i="15"/>
  <c r="L2462" i="15"/>
  <c r="L2463" i="15"/>
  <c r="L2464" i="15"/>
  <c r="L2465" i="15"/>
  <c r="L2466" i="15"/>
  <c r="L2467" i="15"/>
  <c r="L2468" i="15"/>
  <c r="L2469" i="15"/>
  <c r="L2470" i="15"/>
  <c r="L2471" i="15"/>
  <c r="L2472" i="15"/>
  <c r="L2473" i="15"/>
  <c r="L2474" i="15"/>
  <c r="L2475" i="15"/>
  <c r="L2476" i="15"/>
  <c r="L2477" i="15"/>
  <c r="L2478" i="15"/>
  <c r="L2479" i="15"/>
  <c r="L2480" i="15"/>
  <c r="L2481" i="15"/>
  <c r="L2482" i="15"/>
  <c r="L2483" i="15"/>
  <c r="L2484" i="15"/>
  <c r="L2485" i="15"/>
  <c r="L2486" i="15"/>
  <c r="L2487" i="15"/>
  <c r="L2488" i="15"/>
  <c r="L2489" i="15"/>
  <c r="L2490" i="15"/>
  <c r="L2491" i="15"/>
  <c r="L2492" i="15"/>
  <c r="L2493" i="15"/>
  <c r="L2494" i="15"/>
  <c r="L2495" i="15"/>
  <c r="L2496" i="15"/>
  <c r="L2497" i="15"/>
  <c r="L2498" i="15"/>
  <c r="L2499" i="15"/>
  <c r="L2500" i="15"/>
  <c r="L2" i="15"/>
  <c r="L3" i="14"/>
  <c r="L4" i="14"/>
  <c r="L5" i="14"/>
  <c r="L6" i="14"/>
  <c r="L7"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47" i="14"/>
  <c r="L48" i="14"/>
  <c r="L49" i="14"/>
  <c r="L50" i="14"/>
  <c r="L51" i="14"/>
  <c r="L52" i="14"/>
  <c r="L53" i="14"/>
  <c r="L54" i="14"/>
  <c r="L55" i="14"/>
  <c r="L56" i="14"/>
  <c r="L57" i="14"/>
  <c r="L58" i="14"/>
  <c r="L59" i="14"/>
  <c r="L60" i="14"/>
  <c r="L61" i="14"/>
  <c r="L62" i="14"/>
  <c r="L63" i="14"/>
  <c r="L64" i="14"/>
  <c r="L65" i="14"/>
  <c r="L66" i="14"/>
  <c r="L67" i="14"/>
  <c r="L68" i="14"/>
  <c r="L69" i="14"/>
  <c r="L70" i="14"/>
  <c r="L71" i="14"/>
  <c r="L72" i="14"/>
  <c r="L73" i="14"/>
  <c r="L74" i="14"/>
  <c r="L75" i="14"/>
  <c r="L76" i="14"/>
  <c r="L77" i="14"/>
  <c r="L78" i="14"/>
  <c r="L79" i="14"/>
  <c r="L80" i="14"/>
  <c r="L81" i="14"/>
  <c r="L82" i="14"/>
  <c r="L83" i="14"/>
  <c r="L84" i="14"/>
  <c r="L85" i="14"/>
  <c r="L86" i="14"/>
  <c r="L87" i="14"/>
  <c r="L88" i="14"/>
  <c r="L89" i="14"/>
  <c r="L90" i="14"/>
  <c r="L91" i="14"/>
  <c r="L92" i="14"/>
  <c r="L93" i="14"/>
  <c r="L94" i="14"/>
  <c r="L95" i="14"/>
  <c r="L96" i="14"/>
  <c r="L97" i="14"/>
  <c r="L98" i="14"/>
  <c r="L99" i="14"/>
  <c r="L100" i="14"/>
  <c r="L101" i="14"/>
  <c r="L102" i="14"/>
  <c r="L103" i="14"/>
  <c r="L104" i="14"/>
  <c r="L105" i="14"/>
  <c r="L106" i="14"/>
  <c r="L107" i="14"/>
  <c r="L108" i="14"/>
  <c r="L109" i="14"/>
  <c r="L110" i="14"/>
  <c r="L111" i="14"/>
  <c r="L112" i="14"/>
  <c r="L113" i="14"/>
  <c r="L114" i="14"/>
  <c r="L115" i="14"/>
  <c r="L116" i="14"/>
  <c r="L117" i="14"/>
  <c r="L118" i="14"/>
  <c r="L119" i="14"/>
  <c r="L120" i="14"/>
  <c r="L121" i="14"/>
  <c r="L122" i="14"/>
  <c r="L123" i="14"/>
  <c r="L124" i="14"/>
  <c r="L125" i="14"/>
  <c r="L126" i="14"/>
  <c r="L127" i="14"/>
  <c r="L128" i="14"/>
  <c r="L129" i="14"/>
  <c r="L130" i="14"/>
  <c r="L131" i="14"/>
  <c r="L132" i="14"/>
  <c r="L133" i="14"/>
  <c r="L134" i="14"/>
  <c r="L135" i="14"/>
  <c r="L136" i="14"/>
  <c r="L137" i="14"/>
  <c r="L138" i="14"/>
  <c r="L139" i="14"/>
  <c r="L140" i="14"/>
  <c r="L141" i="14"/>
  <c r="L142" i="14"/>
  <c r="L143" i="14"/>
  <c r="L144" i="14"/>
  <c r="L145" i="14"/>
  <c r="L146" i="14"/>
  <c r="L147" i="14"/>
  <c r="L148" i="14"/>
  <c r="L149" i="14"/>
  <c r="L150" i="14"/>
  <c r="L151" i="14"/>
  <c r="L152" i="14"/>
  <c r="L153" i="14"/>
  <c r="L154" i="14"/>
  <c r="L155" i="14"/>
  <c r="L156" i="14"/>
  <c r="L157" i="14"/>
  <c r="L158" i="14"/>
  <c r="L159" i="14"/>
  <c r="L160" i="14"/>
  <c r="L161" i="14"/>
  <c r="L162" i="14"/>
  <c r="L163" i="14"/>
  <c r="L164" i="14"/>
  <c r="L165" i="14"/>
  <c r="L166" i="14"/>
  <c r="L167" i="14"/>
  <c r="L168" i="14"/>
  <c r="L169" i="14"/>
  <c r="L170" i="14"/>
  <c r="L171" i="14"/>
  <c r="L172" i="14"/>
  <c r="L173" i="14"/>
  <c r="L174" i="14"/>
  <c r="L175" i="14"/>
  <c r="L176" i="14"/>
  <c r="L177" i="14"/>
  <c r="L178" i="14"/>
  <c r="L179" i="14"/>
  <c r="L180" i="14"/>
  <c r="L181" i="14"/>
  <c r="L182" i="14"/>
  <c r="L183" i="14"/>
  <c r="L184" i="14"/>
  <c r="L185" i="14"/>
  <c r="L186" i="14"/>
  <c r="L187" i="14"/>
  <c r="L188" i="14"/>
  <c r="L189" i="14"/>
  <c r="L190" i="14"/>
  <c r="L191" i="14"/>
  <c r="L192" i="14"/>
  <c r="L193" i="14"/>
  <c r="L194" i="14"/>
  <c r="L195" i="14"/>
  <c r="L196" i="14"/>
  <c r="L197" i="14"/>
  <c r="L198" i="14"/>
  <c r="L199" i="14"/>
  <c r="L200" i="14"/>
  <c r="L201" i="14"/>
  <c r="L202" i="14"/>
  <c r="L203" i="14"/>
  <c r="L204" i="14"/>
  <c r="L205" i="14"/>
  <c r="L206" i="14"/>
  <c r="L207" i="14"/>
  <c r="L208" i="14"/>
  <c r="L209" i="14"/>
  <c r="L210" i="14"/>
  <c r="L211" i="14"/>
  <c r="L212" i="14"/>
  <c r="L213" i="14"/>
  <c r="L214" i="14"/>
  <c r="L215" i="14"/>
  <c r="L216" i="14"/>
  <c r="L217" i="14"/>
  <c r="L218" i="14"/>
  <c r="L219" i="14"/>
  <c r="L220" i="14"/>
  <c r="L221" i="14"/>
  <c r="L222" i="14"/>
  <c r="L223" i="14"/>
  <c r="L224" i="14"/>
  <c r="L225" i="14"/>
  <c r="L226" i="14"/>
  <c r="L227" i="14"/>
  <c r="L228" i="14"/>
  <c r="L229" i="14"/>
  <c r="L230" i="14"/>
  <c r="L231" i="14"/>
  <c r="L232" i="14"/>
  <c r="L233" i="14"/>
  <c r="L234" i="14"/>
  <c r="L235" i="14"/>
  <c r="L236" i="14"/>
  <c r="L237" i="14"/>
  <c r="L238" i="14"/>
  <c r="L239" i="14"/>
  <c r="L240" i="14"/>
  <c r="L241" i="14"/>
  <c r="L242" i="14"/>
  <c r="L243" i="14"/>
  <c r="L244" i="14"/>
  <c r="L245" i="14"/>
  <c r="L246" i="14"/>
  <c r="L247" i="14"/>
  <c r="L248" i="14"/>
  <c r="L249" i="14"/>
  <c r="L250" i="14"/>
  <c r="L251" i="14"/>
  <c r="L252" i="14"/>
  <c r="L253" i="14"/>
  <c r="L254" i="14"/>
  <c r="L255" i="14"/>
  <c r="L256" i="14"/>
  <c r="L257" i="14"/>
  <c r="L258" i="14"/>
  <c r="L259" i="14"/>
  <c r="L260" i="14"/>
  <c r="L261" i="14"/>
  <c r="L262" i="14"/>
  <c r="L263" i="14"/>
  <c r="L264" i="14"/>
  <c r="L265" i="14"/>
  <c r="L266" i="14"/>
  <c r="L267" i="14"/>
  <c r="L268" i="14"/>
  <c r="L269" i="14"/>
  <c r="L270" i="14"/>
  <c r="L271" i="14"/>
  <c r="L272" i="14"/>
  <c r="L273" i="14"/>
  <c r="L274" i="14"/>
  <c r="L275" i="14"/>
  <c r="L276" i="14"/>
  <c r="L277" i="14"/>
  <c r="L278" i="14"/>
  <c r="L279" i="14"/>
  <c r="L280" i="14"/>
  <c r="L281" i="14"/>
  <c r="L282" i="14"/>
  <c r="L283" i="14"/>
  <c r="L284" i="14"/>
  <c r="L285" i="14"/>
  <c r="L286" i="14"/>
  <c r="L287" i="14"/>
  <c r="L288" i="14"/>
  <c r="L289" i="14"/>
  <c r="L290" i="14"/>
  <c r="L291" i="14"/>
  <c r="L292" i="14"/>
  <c r="L293" i="14"/>
  <c r="L294" i="14"/>
  <c r="L295" i="14"/>
  <c r="L296" i="14"/>
  <c r="L297" i="14"/>
  <c r="L298" i="14"/>
  <c r="L299" i="14"/>
  <c r="L300" i="14"/>
  <c r="L301" i="14"/>
  <c r="L302" i="14"/>
  <c r="L303" i="14"/>
  <c r="L304" i="14"/>
  <c r="L305" i="14"/>
  <c r="L306" i="14"/>
  <c r="L307" i="14"/>
  <c r="L308" i="14"/>
  <c r="L309" i="14"/>
  <c r="L310" i="14"/>
  <c r="L311" i="14"/>
  <c r="L312" i="14"/>
  <c r="L313" i="14"/>
  <c r="L314" i="14"/>
  <c r="L315" i="14"/>
  <c r="L316" i="14"/>
  <c r="L317" i="14"/>
  <c r="L318" i="14"/>
  <c r="L319" i="14"/>
  <c r="L320" i="14"/>
  <c r="L321" i="14"/>
  <c r="L322" i="14"/>
  <c r="L323" i="14"/>
  <c r="L324" i="14"/>
  <c r="L325" i="14"/>
  <c r="L326" i="14"/>
  <c r="L327" i="14"/>
  <c r="L328" i="14"/>
  <c r="L329" i="14"/>
  <c r="L330" i="14"/>
  <c r="L331" i="14"/>
  <c r="L332" i="14"/>
  <c r="L333" i="14"/>
  <c r="L334" i="14"/>
  <c r="L335" i="14"/>
  <c r="L336" i="14"/>
  <c r="L337" i="14"/>
  <c r="L338" i="14"/>
  <c r="L339" i="14"/>
  <c r="L340" i="14"/>
  <c r="L341" i="14"/>
  <c r="L342" i="14"/>
  <c r="L343" i="14"/>
  <c r="L344" i="14"/>
  <c r="L345" i="14"/>
  <c r="L346" i="14"/>
  <c r="L347" i="14"/>
  <c r="L348" i="14"/>
  <c r="L349" i="14"/>
  <c r="L350" i="14"/>
  <c r="L351" i="14"/>
  <c r="L352" i="14"/>
  <c r="L353" i="14"/>
  <c r="L354" i="14"/>
  <c r="L355" i="14"/>
  <c r="L356" i="14"/>
  <c r="L357" i="14"/>
  <c r="L358" i="14"/>
  <c r="L359" i="14"/>
  <c r="L360" i="14"/>
  <c r="L361" i="14"/>
  <c r="L362" i="14"/>
  <c r="L363" i="14"/>
  <c r="L364" i="14"/>
  <c r="L365" i="14"/>
  <c r="L366" i="14"/>
  <c r="L367" i="14"/>
  <c r="L368" i="14"/>
  <c r="L369" i="14"/>
  <c r="L370" i="14"/>
  <c r="L371" i="14"/>
  <c r="L372" i="14"/>
  <c r="L373" i="14"/>
  <c r="L374" i="14"/>
  <c r="L375" i="14"/>
  <c r="L376" i="14"/>
  <c r="L377" i="14"/>
  <c r="L378" i="14"/>
  <c r="L379" i="14"/>
  <c r="L380" i="14"/>
  <c r="L381" i="14"/>
  <c r="L382" i="14"/>
  <c r="L383" i="14"/>
  <c r="L384" i="14"/>
  <c r="L385" i="14"/>
  <c r="L386" i="14"/>
  <c r="L387" i="14"/>
  <c r="L388" i="14"/>
  <c r="L389" i="14"/>
  <c r="L390" i="14"/>
  <c r="L391" i="14"/>
  <c r="L392" i="14"/>
  <c r="L393" i="14"/>
  <c r="L394" i="14"/>
  <c r="L395" i="14"/>
  <c r="L396" i="14"/>
  <c r="L397" i="14"/>
  <c r="L398" i="14"/>
  <c r="L399" i="14"/>
  <c r="L400" i="14"/>
  <c r="L401" i="14"/>
  <c r="L402" i="14"/>
  <c r="L403" i="14"/>
  <c r="L404" i="14"/>
  <c r="L405" i="14"/>
  <c r="L406" i="14"/>
  <c r="L407" i="14"/>
  <c r="L408" i="14"/>
  <c r="L409" i="14"/>
  <c r="L410" i="14"/>
  <c r="L411" i="14"/>
  <c r="L412" i="14"/>
  <c r="L413" i="14"/>
  <c r="L414" i="14"/>
  <c r="L415" i="14"/>
  <c r="L416" i="14"/>
  <c r="L417" i="14"/>
  <c r="L418" i="14"/>
  <c r="L419" i="14"/>
  <c r="L420" i="14"/>
  <c r="L421" i="14"/>
  <c r="L422" i="14"/>
  <c r="L423" i="14"/>
  <c r="L424" i="14"/>
  <c r="L425" i="14"/>
  <c r="L426" i="14"/>
  <c r="L427" i="14"/>
  <c r="L428" i="14"/>
  <c r="L429" i="14"/>
  <c r="L430" i="14"/>
  <c r="L431" i="14"/>
  <c r="L432" i="14"/>
  <c r="L433" i="14"/>
  <c r="L434" i="14"/>
  <c r="L435" i="14"/>
  <c r="L436" i="14"/>
  <c r="L437" i="14"/>
  <c r="L438" i="14"/>
  <c r="L439" i="14"/>
  <c r="L440" i="14"/>
  <c r="L441" i="14"/>
  <c r="L442" i="14"/>
  <c r="L443" i="14"/>
  <c r="L444" i="14"/>
  <c r="L445" i="14"/>
  <c r="L446" i="14"/>
  <c r="L447" i="14"/>
  <c r="L448" i="14"/>
  <c r="L449" i="14"/>
  <c r="L450" i="14"/>
  <c r="L451" i="14"/>
  <c r="L452" i="14"/>
  <c r="L453" i="14"/>
  <c r="L454" i="14"/>
  <c r="L455" i="14"/>
  <c r="L456" i="14"/>
  <c r="L457" i="14"/>
  <c r="L458" i="14"/>
  <c r="L459" i="14"/>
  <c r="L460" i="14"/>
  <c r="L461" i="14"/>
  <c r="L462" i="14"/>
  <c r="L463" i="14"/>
  <c r="L464" i="14"/>
  <c r="L465" i="14"/>
  <c r="L466" i="14"/>
  <c r="L467" i="14"/>
  <c r="L468" i="14"/>
  <c r="L469" i="14"/>
  <c r="L470" i="14"/>
  <c r="L471" i="14"/>
  <c r="L472" i="14"/>
  <c r="L473" i="14"/>
  <c r="L474" i="14"/>
  <c r="L475" i="14"/>
  <c r="L476" i="14"/>
  <c r="L477" i="14"/>
  <c r="L478" i="14"/>
  <c r="L479" i="14"/>
  <c r="L480" i="14"/>
  <c r="L481" i="14"/>
  <c r="L482" i="14"/>
  <c r="L483" i="14"/>
  <c r="L484" i="14"/>
  <c r="L485" i="14"/>
  <c r="L486" i="14"/>
  <c r="L487" i="14"/>
  <c r="L488" i="14"/>
  <c r="L489" i="14"/>
  <c r="L490" i="14"/>
  <c r="L491" i="14"/>
  <c r="L492" i="14"/>
  <c r="L493" i="14"/>
  <c r="L494" i="14"/>
  <c r="L495" i="14"/>
  <c r="L496" i="14"/>
  <c r="L497" i="14"/>
  <c r="L498" i="14"/>
  <c r="L499" i="14"/>
  <c r="L500" i="14"/>
  <c r="L501" i="14"/>
  <c r="L502" i="14"/>
  <c r="L503" i="14"/>
  <c r="L504" i="14"/>
  <c r="L505" i="14"/>
  <c r="L506" i="14"/>
  <c r="L507" i="14"/>
  <c r="L508" i="14"/>
  <c r="L509" i="14"/>
  <c r="L510" i="14"/>
  <c r="L511" i="14"/>
  <c r="L512" i="14"/>
  <c r="L513" i="14"/>
  <c r="L514" i="14"/>
  <c r="L515" i="14"/>
  <c r="L516" i="14"/>
  <c r="L517" i="14"/>
  <c r="L518" i="14"/>
  <c r="L519" i="14"/>
  <c r="L520" i="14"/>
  <c r="L521" i="14"/>
  <c r="L522" i="14"/>
  <c r="L523" i="14"/>
  <c r="L524" i="14"/>
  <c r="L525" i="14"/>
  <c r="L526" i="14"/>
  <c r="L527" i="14"/>
  <c r="L528" i="14"/>
  <c r="L529" i="14"/>
  <c r="L530" i="14"/>
  <c r="L531" i="14"/>
  <c r="L532" i="14"/>
  <c r="L533" i="14"/>
  <c r="L534" i="14"/>
  <c r="L535" i="14"/>
  <c r="L536" i="14"/>
  <c r="L537" i="14"/>
  <c r="L538" i="14"/>
  <c r="L539" i="14"/>
  <c r="L540" i="14"/>
  <c r="L541" i="14"/>
  <c r="L542" i="14"/>
  <c r="L543" i="14"/>
  <c r="L544" i="14"/>
  <c r="L545" i="14"/>
  <c r="L546" i="14"/>
  <c r="L547" i="14"/>
  <c r="L548" i="14"/>
  <c r="L549" i="14"/>
  <c r="L550" i="14"/>
  <c r="L551" i="14"/>
  <c r="L552" i="14"/>
  <c r="L553" i="14"/>
  <c r="L554" i="14"/>
  <c r="L555" i="14"/>
  <c r="L556" i="14"/>
  <c r="L557" i="14"/>
  <c r="L558" i="14"/>
  <c r="L559" i="14"/>
  <c r="L560" i="14"/>
  <c r="L561" i="14"/>
  <c r="L562" i="14"/>
  <c r="L563" i="14"/>
  <c r="L564" i="14"/>
  <c r="L565" i="14"/>
  <c r="L566" i="14"/>
  <c r="L567" i="14"/>
  <c r="L568" i="14"/>
  <c r="L569" i="14"/>
  <c r="L570" i="14"/>
  <c r="L571" i="14"/>
  <c r="L572" i="14"/>
  <c r="L573" i="14"/>
  <c r="L574" i="14"/>
  <c r="L575" i="14"/>
  <c r="L576" i="14"/>
  <c r="L577" i="14"/>
  <c r="L578" i="14"/>
  <c r="L579" i="14"/>
  <c r="L580" i="14"/>
  <c r="L581" i="14"/>
  <c r="L582" i="14"/>
  <c r="L583" i="14"/>
  <c r="L584" i="14"/>
  <c r="L585" i="14"/>
  <c r="L586" i="14"/>
  <c r="L587" i="14"/>
  <c r="L588" i="14"/>
  <c r="L589" i="14"/>
  <c r="L590" i="14"/>
  <c r="L591" i="14"/>
  <c r="L592" i="14"/>
  <c r="L593" i="14"/>
  <c r="L594" i="14"/>
  <c r="L595" i="14"/>
  <c r="L596" i="14"/>
  <c r="L597" i="14"/>
  <c r="L598" i="14"/>
  <c r="L599" i="14"/>
  <c r="L600" i="14"/>
  <c r="L601" i="14"/>
  <c r="L602" i="14"/>
  <c r="L603" i="14"/>
  <c r="L604" i="14"/>
  <c r="L605" i="14"/>
  <c r="L606" i="14"/>
  <c r="L607" i="14"/>
  <c r="L608" i="14"/>
  <c r="L609" i="14"/>
  <c r="L610" i="14"/>
  <c r="L611" i="14"/>
  <c r="L612" i="14"/>
  <c r="L613" i="14"/>
  <c r="L614" i="14"/>
  <c r="L615" i="14"/>
  <c r="L616" i="14"/>
  <c r="L617" i="14"/>
  <c r="L618" i="14"/>
  <c r="L619" i="14"/>
  <c r="L620" i="14"/>
  <c r="L621" i="14"/>
  <c r="L622" i="14"/>
  <c r="L623" i="14"/>
  <c r="L624" i="14"/>
  <c r="L625" i="14"/>
  <c r="L626" i="14"/>
  <c r="L627" i="14"/>
  <c r="L628" i="14"/>
  <c r="L629" i="14"/>
  <c r="L630" i="14"/>
  <c r="L631" i="14"/>
  <c r="L632" i="14"/>
  <c r="L633" i="14"/>
  <c r="L634" i="14"/>
  <c r="L635" i="14"/>
  <c r="L636" i="14"/>
  <c r="L637" i="14"/>
  <c r="L638" i="14"/>
  <c r="L639" i="14"/>
  <c r="L640" i="14"/>
  <c r="L641" i="14"/>
  <c r="L642" i="14"/>
  <c r="L643" i="14"/>
  <c r="L644" i="14"/>
  <c r="L645" i="14"/>
  <c r="L646" i="14"/>
  <c r="L647" i="14"/>
  <c r="L648" i="14"/>
  <c r="L649" i="14"/>
  <c r="L650" i="14"/>
  <c r="L651" i="14"/>
  <c r="L652" i="14"/>
  <c r="L653" i="14"/>
  <c r="L654" i="14"/>
  <c r="L655" i="14"/>
  <c r="L656" i="14"/>
  <c r="L657" i="14"/>
  <c r="L658" i="14"/>
  <c r="L659" i="14"/>
  <c r="L660" i="14"/>
  <c r="L661" i="14"/>
  <c r="L662" i="14"/>
  <c r="L663" i="14"/>
  <c r="L664" i="14"/>
  <c r="L665" i="14"/>
  <c r="L666" i="14"/>
  <c r="L667" i="14"/>
  <c r="L668" i="14"/>
  <c r="L669" i="14"/>
  <c r="L670" i="14"/>
  <c r="L671" i="14"/>
  <c r="L672" i="14"/>
  <c r="L673" i="14"/>
  <c r="L674" i="14"/>
  <c r="L675" i="14"/>
  <c r="L676" i="14"/>
  <c r="L677" i="14"/>
  <c r="L678" i="14"/>
  <c r="L679" i="14"/>
  <c r="L680" i="14"/>
  <c r="L681" i="14"/>
  <c r="L682" i="14"/>
  <c r="L683" i="14"/>
  <c r="L684" i="14"/>
  <c r="L685" i="14"/>
  <c r="L686" i="14"/>
  <c r="L687" i="14"/>
  <c r="L688" i="14"/>
  <c r="L689" i="14"/>
  <c r="L690" i="14"/>
  <c r="L691" i="14"/>
  <c r="L692" i="14"/>
  <c r="L693" i="14"/>
  <c r="L694" i="14"/>
  <c r="L695" i="14"/>
  <c r="L696" i="14"/>
  <c r="L697" i="14"/>
  <c r="L698" i="14"/>
  <c r="L699" i="14"/>
  <c r="L700" i="14"/>
  <c r="L701" i="14"/>
  <c r="L702" i="14"/>
  <c r="L703" i="14"/>
  <c r="L704" i="14"/>
  <c r="L705" i="14"/>
  <c r="L706" i="14"/>
  <c r="L707" i="14"/>
  <c r="L708" i="14"/>
  <c r="L709" i="14"/>
  <c r="L710" i="14"/>
  <c r="L711" i="14"/>
  <c r="L712" i="14"/>
  <c r="L713" i="14"/>
  <c r="L714" i="14"/>
  <c r="L715" i="14"/>
  <c r="L716" i="14"/>
  <c r="L717" i="14"/>
  <c r="L718" i="14"/>
  <c r="L719" i="14"/>
  <c r="L720" i="14"/>
  <c r="L721" i="14"/>
  <c r="L722" i="14"/>
  <c r="L723" i="14"/>
  <c r="L724" i="14"/>
  <c r="L725" i="14"/>
  <c r="L726" i="14"/>
  <c r="L727" i="14"/>
  <c r="L728" i="14"/>
  <c r="L729" i="14"/>
  <c r="L730" i="14"/>
  <c r="L731" i="14"/>
  <c r="L732" i="14"/>
  <c r="L733" i="14"/>
  <c r="L734" i="14"/>
  <c r="L735" i="14"/>
  <c r="L736" i="14"/>
  <c r="L737" i="14"/>
  <c r="L738" i="14"/>
  <c r="L739" i="14"/>
  <c r="L740" i="14"/>
  <c r="L741" i="14"/>
  <c r="L742" i="14"/>
  <c r="L743" i="14"/>
  <c r="L744" i="14"/>
  <c r="L745" i="14"/>
  <c r="L746" i="14"/>
  <c r="L747" i="14"/>
  <c r="L748" i="14"/>
  <c r="L749" i="14"/>
  <c r="L750" i="14"/>
  <c r="L751" i="14"/>
  <c r="L752" i="14"/>
  <c r="L753" i="14"/>
  <c r="L754" i="14"/>
  <c r="L755" i="14"/>
  <c r="L756" i="14"/>
  <c r="L757" i="14"/>
  <c r="L758" i="14"/>
  <c r="L759" i="14"/>
  <c r="L760" i="14"/>
  <c r="L761" i="14"/>
  <c r="L762" i="14"/>
  <c r="L763" i="14"/>
  <c r="L764" i="14"/>
  <c r="L765" i="14"/>
  <c r="L766" i="14"/>
  <c r="L767" i="14"/>
  <c r="L768" i="14"/>
  <c r="L769" i="14"/>
  <c r="L770" i="14"/>
  <c r="L771" i="14"/>
  <c r="L772" i="14"/>
  <c r="L773" i="14"/>
  <c r="L774" i="14"/>
  <c r="L775" i="14"/>
  <c r="L776" i="14"/>
  <c r="L777" i="14"/>
  <c r="L778" i="14"/>
  <c r="L779" i="14"/>
  <c r="L780" i="14"/>
  <c r="L781" i="14"/>
  <c r="L782" i="14"/>
  <c r="L783" i="14"/>
  <c r="L784" i="14"/>
  <c r="L785" i="14"/>
  <c r="L786" i="14"/>
  <c r="L787" i="14"/>
  <c r="L788" i="14"/>
  <c r="L789" i="14"/>
  <c r="L790" i="14"/>
  <c r="L791" i="14"/>
  <c r="L792" i="14"/>
  <c r="L793" i="14"/>
  <c r="L794" i="14"/>
  <c r="L795" i="14"/>
  <c r="L796" i="14"/>
  <c r="L797" i="14"/>
  <c r="L798" i="14"/>
  <c r="L799" i="14"/>
  <c r="L800" i="14"/>
  <c r="L801" i="14"/>
  <c r="L802" i="14"/>
  <c r="L803" i="14"/>
  <c r="L804" i="14"/>
  <c r="L805" i="14"/>
  <c r="L806" i="14"/>
  <c r="L807" i="14"/>
  <c r="L808" i="14"/>
  <c r="L809" i="14"/>
  <c r="L810" i="14"/>
  <c r="L811" i="14"/>
  <c r="L812" i="14"/>
  <c r="L813" i="14"/>
  <c r="L814" i="14"/>
  <c r="L815" i="14"/>
  <c r="L816" i="14"/>
  <c r="L817" i="14"/>
  <c r="L818" i="14"/>
  <c r="L819" i="14"/>
  <c r="L820" i="14"/>
  <c r="L821" i="14"/>
  <c r="L822" i="14"/>
  <c r="L823" i="14"/>
  <c r="L824" i="14"/>
  <c r="L825" i="14"/>
  <c r="L826" i="14"/>
  <c r="L827" i="14"/>
  <c r="L828" i="14"/>
  <c r="L829" i="14"/>
  <c r="L830" i="14"/>
  <c r="L831" i="14"/>
  <c r="L832" i="14"/>
  <c r="L833" i="14"/>
  <c r="L834" i="14"/>
  <c r="L835" i="14"/>
  <c r="L836" i="14"/>
  <c r="L837" i="14"/>
  <c r="L838" i="14"/>
  <c r="L839" i="14"/>
  <c r="L840" i="14"/>
  <c r="L841" i="14"/>
  <c r="L842" i="14"/>
  <c r="L843" i="14"/>
  <c r="L844" i="14"/>
  <c r="L845" i="14"/>
  <c r="L846" i="14"/>
  <c r="L847" i="14"/>
  <c r="L848" i="14"/>
  <c r="L849" i="14"/>
  <c r="L850" i="14"/>
  <c r="L851" i="14"/>
  <c r="L852" i="14"/>
  <c r="L853" i="14"/>
  <c r="L854" i="14"/>
  <c r="L855" i="14"/>
  <c r="L856" i="14"/>
  <c r="L857" i="14"/>
  <c r="L858" i="14"/>
  <c r="L859" i="14"/>
  <c r="L860" i="14"/>
  <c r="L861" i="14"/>
  <c r="L862" i="14"/>
  <c r="L863" i="14"/>
  <c r="L864" i="14"/>
  <c r="L865" i="14"/>
  <c r="L866" i="14"/>
  <c r="L867" i="14"/>
  <c r="L868" i="14"/>
  <c r="L869" i="14"/>
  <c r="L870" i="14"/>
  <c r="L871" i="14"/>
  <c r="L872" i="14"/>
  <c r="L873" i="14"/>
  <c r="L874" i="14"/>
  <c r="L875" i="14"/>
  <c r="L876" i="14"/>
  <c r="L877" i="14"/>
  <c r="L878" i="14"/>
  <c r="L879" i="14"/>
  <c r="L880" i="14"/>
  <c r="L881" i="14"/>
  <c r="L882" i="14"/>
  <c r="L883" i="14"/>
  <c r="L884" i="14"/>
  <c r="L885" i="14"/>
  <c r="L886" i="14"/>
  <c r="L887" i="14"/>
  <c r="L888" i="14"/>
  <c r="L889" i="14"/>
  <c r="L890" i="14"/>
  <c r="L891" i="14"/>
  <c r="L892" i="14"/>
  <c r="L893" i="14"/>
  <c r="L894" i="14"/>
  <c r="L895" i="14"/>
  <c r="L896" i="14"/>
  <c r="L897" i="14"/>
  <c r="L898" i="14"/>
  <c r="L899" i="14"/>
  <c r="L900" i="14"/>
  <c r="L901" i="14"/>
  <c r="L902" i="14"/>
  <c r="L903" i="14"/>
  <c r="L904" i="14"/>
  <c r="L905" i="14"/>
  <c r="L906" i="14"/>
  <c r="L907" i="14"/>
  <c r="L908" i="14"/>
  <c r="L909" i="14"/>
  <c r="L910" i="14"/>
  <c r="L911" i="14"/>
  <c r="L912" i="14"/>
  <c r="L913" i="14"/>
  <c r="L914" i="14"/>
  <c r="L915" i="14"/>
  <c r="L916" i="14"/>
  <c r="L917" i="14"/>
  <c r="L918" i="14"/>
  <c r="L919" i="14"/>
  <c r="L920" i="14"/>
  <c r="L921" i="14"/>
  <c r="L922" i="14"/>
  <c r="L923" i="14"/>
  <c r="L924" i="14"/>
  <c r="L925" i="14"/>
  <c r="L926" i="14"/>
  <c r="L927" i="14"/>
  <c r="L928" i="14"/>
  <c r="L929" i="14"/>
  <c r="L930" i="14"/>
  <c r="L931" i="14"/>
  <c r="L932" i="14"/>
  <c r="L933" i="14"/>
  <c r="L934" i="14"/>
  <c r="L935" i="14"/>
  <c r="L936" i="14"/>
  <c r="L937" i="14"/>
  <c r="L938" i="14"/>
  <c r="L939" i="14"/>
  <c r="L940" i="14"/>
  <c r="L941" i="14"/>
  <c r="L942" i="14"/>
  <c r="L943" i="14"/>
  <c r="L944" i="14"/>
  <c r="L945" i="14"/>
  <c r="L946" i="14"/>
  <c r="L947" i="14"/>
  <c r="L948" i="14"/>
  <c r="L949" i="14"/>
  <c r="L950" i="14"/>
  <c r="L951" i="14"/>
  <c r="L952" i="14"/>
  <c r="L953" i="14"/>
  <c r="L954" i="14"/>
  <c r="L955" i="14"/>
  <c r="L956" i="14"/>
  <c r="L957" i="14"/>
  <c r="L958" i="14"/>
  <c r="L959" i="14"/>
  <c r="L960" i="14"/>
  <c r="L961" i="14"/>
  <c r="L962" i="14"/>
  <c r="L963" i="14"/>
  <c r="L964" i="14"/>
  <c r="L965" i="14"/>
  <c r="L966" i="14"/>
  <c r="L967" i="14"/>
  <c r="L968" i="14"/>
  <c r="L969" i="14"/>
  <c r="L970" i="14"/>
  <c r="L971" i="14"/>
  <c r="L972" i="14"/>
  <c r="L973" i="14"/>
  <c r="L974" i="14"/>
  <c r="L975" i="14"/>
  <c r="L976" i="14"/>
  <c r="L977" i="14"/>
  <c r="L978" i="14"/>
  <c r="L979" i="14"/>
  <c r="L980" i="14"/>
  <c r="L981" i="14"/>
  <c r="L982" i="14"/>
  <c r="L983" i="14"/>
  <c r="L984" i="14"/>
  <c r="L985" i="14"/>
  <c r="L986" i="14"/>
  <c r="L987" i="14"/>
  <c r="L988" i="14"/>
  <c r="L989" i="14"/>
  <c r="L990" i="14"/>
  <c r="L991" i="14"/>
  <c r="L992" i="14"/>
  <c r="L993" i="14"/>
  <c r="L994" i="14"/>
  <c r="L995" i="14"/>
  <c r="L996" i="14"/>
  <c r="L997" i="14"/>
  <c r="L998" i="14"/>
  <c r="L999" i="14"/>
  <c r="L1000" i="14"/>
  <c r="L1001" i="14"/>
  <c r="L1002" i="14"/>
  <c r="L1003" i="14"/>
  <c r="L1004" i="14"/>
  <c r="L1005" i="14"/>
  <c r="L1006" i="14"/>
  <c r="L1007" i="14"/>
  <c r="L1008" i="14"/>
  <c r="L1009" i="14"/>
  <c r="L1010" i="14"/>
  <c r="L1011" i="14"/>
  <c r="L1012" i="14"/>
  <c r="L1013" i="14"/>
  <c r="L1014" i="14"/>
  <c r="L1015" i="14"/>
  <c r="L1016" i="14"/>
  <c r="L1017" i="14"/>
  <c r="L1018" i="14"/>
  <c r="L1019" i="14"/>
  <c r="L1020" i="14"/>
  <c r="L1021" i="14"/>
  <c r="L1022" i="14"/>
  <c r="L1023" i="14"/>
  <c r="L1024" i="14"/>
  <c r="L1025" i="14"/>
  <c r="L1026" i="14"/>
  <c r="L1027" i="14"/>
  <c r="L1028" i="14"/>
  <c r="L1029" i="14"/>
  <c r="L1030" i="14"/>
  <c r="L1031" i="14"/>
  <c r="L1032" i="14"/>
  <c r="L1033" i="14"/>
  <c r="L1034" i="14"/>
  <c r="L1035" i="14"/>
  <c r="L1036" i="14"/>
  <c r="L1037" i="14"/>
  <c r="L1038" i="14"/>
  <c r="L1039" i="14"/>
  <c r="L1040" i="14"/>
  <c r="L1041" i="14"/>
  <c r="L1042" i="14"/>
  <c r="L1043" i="14"/>
  <c r="L1044" i="14"/>
  <c r="L1045" i="14"/>
  <c r="L1046" i="14"/>
  <c r="L1047" i="14"/>
  <c r="L1048" i="14"/>
  <c r="L1049" i="14"/>
  <c r="L1050" i="14"/>
  <c r="L1051" i="14"/>
  <c r="L1052" i="14"/>
  <c r="L1053" i="14"/>
  <c r="L1054" i="14"/>
  <c r="L1055" i="14"/>
  <c r="L1056" i="14"/>
  <c r="L1057" i="14"/>
  <c r="L1058" i="14"/>
  <c r="L1059" i="14"/>
  <c r="L1060" i="14"/>
  <c r="L1061" i="14"/>
  <c r="L1062" i="14"/>
  <c r="L1063" i="14"/>
  <c r="L1064" i="14"/>
  <c r="L1065" i="14"/>
  <c r="L1066" i="14"/>
  <c r="L1067" i="14"/>
  <c r="L1068" i="14"/>
  <c r="L1069" i="14"/>
  <c r="L1070" i="14"/>
  <c r="L1071" i="14"/>
  <c r="L1072" i="14"/>
  <c r="L1073" i="14"/>
  <c r="L1074" i="14"/>
  <c r="L1075" i="14"/>
  <c r="L1076" i="14"/>
  <c r="L1077" i="14"/>
  <c r="L1078" i="14"/>
  <c r="L1079" i="14"/>
  <c r="L1080" i="14"/>
  <c r="L1081" i="14"/>
  <c r="L1082" i="14"/>
  <c r="L1083" i="14"/>
  <c r="L1084" i="14"/>
  <c r="L1085" i="14"/>
  <c r="L1086" i="14"/>
  <c r="L1087" i="14"/>
  <c r="L1088" i="14"/>
  <c r="L1089" i="14"/>
  <c r="L1090" i="14"/>
  <c r="L1091" i="14"/>
  <c r="L1092" i="14"/>
  <c r="L1093" i="14"/>
  <c r="L1094" i="14"/>
  <c r="L1095" i="14"/>
  <c r="L1096" i="14"/>
  <c r="L1097" i="14"/>
  <c r="L1098" i="14"/>
  <c r="L1099" i="14"/>
  <c r="L1100" i="14"/>
  <c r="L1101" i="14"/>
  <c r="L1102" i="14"/>
  <c r="L1103" i="14"/>
  <c r="L1104" i="14"/>
  <c r="L1105" i="14"/>
  <c r="L1106" i="14"/>
  <c r="L1107" i="14"/>
  <c r="L1108" i="14"/>
  <c r="L1109" i="14"/>
  <c r="L1110" i="14"/>
  <c r="L1111" i="14"/>
  <c r="L1112" i="14"/>
  <c r="L1113" i="14"/>
  <c r="L1114" i="14"/>
  <c r="L1115" i="14"/>
  <c r="L1116" i="14"/>
  <c r="L1117" i="14"/>
  <c r="L1118" i="14"/>
  <c r="L1119" i="14"/>
  <c r="L1120" i="14"/>
  <c r="L1121" i="14"/>
  <c r="L1122" i="14"/>
  <c r="L1123" i="14"/>
  <c r="L1124" i="14"/>
  <c r="L1125" i="14"/>
  <c r="L1126" i="14"/>
  <c r="L1127" i="14"/>
  <c r="L1128" i="14"/>
  <c r="L1129" i="14"/>
  <c r="L1130" i="14"/>
  <c r="L1131" i="14"/>
  <c r="L1132" i="14"/>
  <c r="L1133" i="14"/>
  <c r="L1134" i="14"/>
  <c r="L1135" i="14"/>
  <c r="L1136" i="14"/>
  <c r="L1137" i="14"/>
  <c r="L1138" i="14"/>
  <c r="L1139" i="14"/>
  <c r="L1140" i="14"/>
  <c r="L1141" i="14"/>
  <c r="L1142" i="14"/>
  <c r="L1143" i="14"/>
  <c r="L1144" i="14"/>
  <c r="L1145" i="14"/>
  <c r="L1146" i="14"/>
  <c r="L1147" i="14"/>
  <c r="L1148" i="14"/>
  <c r="L1149" i="14"/>
  <c r="L1150" i="14"/>
  <c r="L1151" i="14"/>
  <c r="L1152" i="14"/>
  <c r="L1153" i="14"/>
  <c r="L1154" i="14"/>
  <c r="L1155" i="14"/>
  <c r="L1156" i="14"/>
  <c r="L1157" i="14"/>
  <c r="L1158" i="14"/>
  <c r="L1159" i="14"/>
  <c r="L1160" i="14"/>
  <c r="L1161" i="14"/>
  <c r="L1162" i="14"/>
  <c r="L1163" i="14"/>
  <c r="L1164" i="14"/>
  <c r="L1165" i="14"/>
  <c r="L1166" i="14"/>
  <c r="L1167" i="14"/>
  <c r="L1168" i="14"/>
  <c r="L1169" i="14"/>
  <c r="L1170" i="14"/>
  <c r="L1171" i="14"/>
  <c r="L1172" i="14"/>
  <c r="L1173" i="14"/>
  <c r="L1174" i="14"/>
  <c r="L1175" i="14"/>
  <c r="L1176" i="14"/>
  <c r="L1177" i="14"/>
  <c r="L1178" i="14"/>
  <c r="L1179" i="14"/>
  <c r="L1180" i="14"/>
  <c r="L1181" i="14"/>
  <c r="L1182" i="14"/>
  <c r="L1183" i="14"/>
  <c r="L1184" i="14"/>
  <c r="L1185" i="14"/>
  <c r="L1186" i="14"/>
  <c r="L1187" i="14"/>
  <c r="L1188" i="14"/>
  <c r="L1189" i="14"/>
  <c r="L1190" i="14"/>
  <c r="L1191" i="14"/>
  <c r="L1192" i="14"/>
  <c r="L1193" i="14"/>
  <c r="L1194" i="14"/>
  <c r="L1195" i="14"/>
  <c r="L1196" i="14"/>
  <c r="L1197" i="14"/>
  <c r="L1198" i="14"/>
  <c r="L1199" i="14"/>
  <c r="L1200" i="14"/>
  <c r="L1201" i="14"/>
  <c r="L1202" i="14"/>
  <c r="L1203" i="14"/>
  <c r="L1204" i="14"/>
  <c r="L1205" i="14"/>
  <c r="L1206" i="14"/>
  <c r="L1207" i="14"/>
  <c r="L1208" i="14"/>
  <c r="L1209" i="14"/>
  <c r="L1210" i="14"/>
  <c r="L1211" i="14"/>
  <c r="L1212" i="14"/>
  <c r="L1213" i="14"/>
  <c r="L1214" i="14"/>
  <c r="L1215" i="14"/>
  <c r="L1216" i="14"/>
  <c r="L1217" i="14"/>
  <c r="L1218" i="14"/>
  <c r="L1219" i="14"/>
  <c r="L1220" i="14"/>
  <c r="L1221" i="14"/>
  <c r="L1222" i="14"/>
  <c r="L1223" i="14"/>
  <c r="L1224" i="14"/>
  <c r="L1225" i="14"/>
  <c r="L1226" i="14"/>
  <c r="L1227" i="14"/>
  <c r="L1228" i="14"/>
  <c r="L1229" i="14"/>
  <c r="L1230" i="14"/>
  <c r="L1231" i="14"/>
  <c r="L1232" i="14"/>
  <c r="L1233" i="14"/>
  <c r="L1234" i="14"/>
  <c r="L1235" i="14"/>
  <c r="L1236" i="14"/>
  <c r="L1237" i="14"/>
  <c r="L1238" i="14"/>
  <c r="L1239" i="14"/>
  <c r="L1240" i="14"/>
  <c r="L1241" i="14"/>
  <c r="L1242" i="14"/>
  <c r="L1243" i="14"/>
  <c r="L1244" i="14"/>
  <c r="L1245" i="14"/>
  <c r="L1246" i="14"/>
  <c r="L1247" i="14"/>
  <c r="L1248" i="14"/>
  <c r="L1249" i="14"/>
  <c r="L1250" i="14"/>
  <c r="L1251" i="14"/>
  <c r="L1252" i="14"/>
  <c r="L1253" i="14"/>
  <c r="L1254" i="14"/>
  <c r="L1255" i="14"/>
  <c r="L1256" i="14"/>
  <c r="L1257" i="14"/>
  <c r="L1258" i="14"/>
  <c r="L1259" i="14"/>
  <c r="L1260" i="14"/>
  <c r="L1261" i="14"/>
  <c r="L1262" i="14"/>
  <c r="L1263" i="14"/>
  <c r="L1264" i="14"/>
  <c r="L1265" i="14"/>
  <c r="L1266" i="14"/>
  <c r="L1267" i="14"/>
  <c r="L1268" i="14"/>
  <c r="L1269" i="14"/>
  <c r="L1270" i="14"/>
  <c r="L1271" i="14"/>
  <c r="L1272" i="14"/>
  <c r="L1273" i="14"/>
  <c r="L1274" i="14"/>
  <c r="L1275" i="14"/>
  <c r="L1276" i="14"/>
  <c r="L1277" i="14"/>
  <c r="L1278" i="14"/>
  <c r="L1279" i="14"/>
  <c r="L1280" i="14"/>
  <c r="L1281" i="14"/>
  <c r="L1282" i="14"/>
  <c r="L1283" i="14"/>
  <c r="L1284" i="14"/>
  <c r="L1285" i="14"/>
  <c r="L1286" i="14"/>
  <c r="L1287" i="14"/>
  <c r="L1288" i="14"/>
  <c r="L1289" i="14"/>
  <c r="L1290" i="14"/>
  <c r="L1291" i="14"/>
  <c r="L1292" i="14"/>
  <c r="L1293" i="14"/>
  <c r="L1294" i="14"/>
  <c r="L1295" i="14"/>
  <c r="L1296" i="14"/>
  <c r="L1297" i="14"/>
  <c r="L1298" i="14"/>
  <c r="L1299" i="14"/>
  <c r="L1300" i="14"/>
  <c r="L1301" i="14"/>
  <c r="L1302" i="14"/>
  <c r="L1303" i="14"/>
  <c r="L1304" i="14"/>
  <c r="L1305" i="14"/>
  <c r="L1306" i="14"/>
  <c r="L1307" i="14"/>
  <c r="L1308" i="14"/>
  <c r="L1309" i="14"/>
  <c r="L1310" i="14"/>
  <c r="L1311" i="14"/>
  <c r="L1312" i="14"/>
  <c r="L1313" i="14"/>
  <c r="L1314" i="14"/>
  <c r="L1315" i="14"/>
  <c r="L1316" i="14"/>
  <c r="L1317" i="14"/>
  <c r="L1318" i="14"/>
  <c r="L1319" i="14"/>
  <c r="L1320" i="14"/>
  <c r="L1321" i="14"/>
  <c r="L1322" i="14"/>
  <c r="L1323" i="14"/>
  <c r="L1324" i="14"/>
  <c r="L1325" i="14"/>
  <c r="L1326" i="14"/>
  <c r="L1327" i="14"/>
  <c r="L1328" i="14"/>
  <c r="L1329" i="14"/>
  <c r="L1330" i="14"/>
  <c r="L1331" i="14"/>
  <c r="L1332" i="14"/>
  <c r="L1333" i="14"/>
  <c r="L1334" i="14"/>
  <c r="L1335" i="14"/>
  <c r="L1336" i="14"/>
  <c r="L1337" i="14"/>
  <c r="L1338" i="14"/>
  <c r="L1339" i="14"/>
  <c r="L1340" i="14"/>
  <c r="L1341" i="14"/>
  <c r="L1342" i="14"/>
  <c r="L1343" i="14"/>
  <c r="L1344" i="14"/>
  <c r="L1345" i="14"/>
  <c r="L1346" i="14"/>
  <c r="L1347" i="14"/>
  <c r="L1348" i="14"/>
  <c r="L1349" i="14"/>
  <c r="L1350" i="14"/>
  <c r="L1351" i="14"/>
  <c r="L1352" i="14"/>
  <c r="L1353" i="14"/>
  <c r="L1354" i="14"/>
  <c r="L1355" i="14"/>
  <c r="L1356" i="14"/>
  <c r="L1357" i="14"/>
  <c r="L1358" i="14"/>
  <c r="L1359" i="14"/>
  <c r="L1360" i="14"/>
  <c r="L1361" i="14"/>
  <c r="L1362" i="14"/>
  <c r="L1363" i="14"/>
  <c r="L1364" i="14"/>
  <c r="L1365" i="14"/>
  <c r="L1366" i="14"/>
  <c r="L1367" i="14"/>
  <c r="L1368" i="14"/>
  <c r="L1369" i="14"/>
  <c r="L1370" i="14"/>
  <c r="L1371" i="14"/>
  <c r="L1372" i="14"/>
  <c r="L1373" i="14"/>
  <c r="L1374" i="14"/>
  <c r="L1375" i="14"/>
  <c r="L1376" i="14"/>
  <c r="L1377" i="14"/>
  <c r="L1378" i="14"/>
  <c r="L1379" i="14"/>
  <c r="L1380" i="14"/>
  <c r="L1381" i="14"/>
  <c r="L1382" i="14"/>
  <c r="L1383" i="14"/>
  <c r="L1384" i="14"/>
  <c r="L1385" i="14"/>
  <c r="L1386" i="14"/>
  <c r="L1387" i="14"/>
  <c r="L1388" i="14"/>
  <c r="L1389" i="14"/>
  <c r="L1390" i="14"/>
  <c r="L1391" i="14"/>
  <c r="L1392" i="14"/>
  <c r="L1393" i="14"/>
  <c r="L1394" i="14"/>
  <c r="L1395" i="14"/>
  <c r="L1396" i="14"/>
  <c r="L1397" i="14"/>
  <c r="L1398" i="14"/>
  <c r="L1399" i="14"/>
  <c r="L1400" i="14"/>
  <c r="L1401" i="14"/>
  <c r="L1402" i="14"/>
  <c r="L1403" i="14"/>
  <c r="L1404" i="14"/>
  <c r="L1405" i="14"/>
  <c r="L1406" i="14"/>
  <c r="L1407" i="14"/>
  <c r="L1408" i="14"/>
  <c r="L1409" i="14"/>
  <c r="L1410" i="14"/>
  <c r="L1411" i="14"/>
  <c r="L1412" i="14"/>
  <c r="L1413" i="14"/>
  <c r="L1414" i="14"/>
  <c r="L1415" i="14"/>
  <c r="L1416" i="14"/>
  <c r="L1417" i="14"/>
  <c r="L1418" i="14"/>
  <c r="L1419" i="14"/>
  <c r="L1420" i="14"/>
  <c r="L1421" i="14"/>
  <c r="L1422" i="14"/>
  <c r="L1423" i="14"/>
  <c r="L1424" i="14"/>
  <c r="L1425" i="14"/>
  <c r="L1426" i="14"/>
  <c r="L1427" i="14"/>
  <c r="L1428" i="14"/>
  <c r="L1429" i="14"/>
  <c r="L1430" i="14"/>
  <c r="L1431" i="14"/>
  <c r="L1432" i="14"/>
  <c r="L1433" i="14"/>
  <c r="L1434" i="14"/>
  <c r="L1435" i="14"/>
  <c r="L1436" i="14"/>
  <c r="L1437" i="14"/>
  <c r="L1438" i="14"/>
  <c r="L1439" i="14"/>
  <c r="L1440" i="14"/>
  <c r="L1441" i="14"/>
  <c r="L1442" i="14"/>
  <c r="L1443" i="14"/>
  <c r="L1444" i="14"/>
  <c r="L1445" i="14"/>
  <c r="L1446" i="14"/>
  <c r="L1447" i="14"/>
  <c r="L1448" i="14"/>
  <c r="L1449" i="14"/>
  <c r="L1450" i="14"/>
  <c r="L1451" i="14"/>
  <c r="L1452" i="14"/>
  <c r="L1453" i="14"/>
  <c r="L1454" i="14"/>
  <c r="L1455" i="14"/>
  <c r="L1456" i="14"/>
  <c r="L1457" i="14"/>
  <c r="L1458" i="14"/>
  <c r="L1459" i="14"/>
  <c r="L1460" i="14"/>
  <c r="L1461" i="14"/>
  <c r="L1462" i="14"/>
  <c r="L1463" i="14"/>
  <c r="L1464" i="14"/>
  <c r="L1465" i="14"/>
  <c r="L1466" i="14"/>
  <c r="L1467" i="14"/>
  <c r="L1468" i="14"/>
  <c r="L1469" i="14"/>
  <c r="L1470" i="14"/>
  <c r="L1471" i="14"/>
  <c r="L1472" i="14"/>
  <c r="L1473" i="14"/>
  <c r="L1474" i="14"/>
  <c r="L1475" i="14"/>
  <c r="L1476" i="14"/>
  <c r="L1477" i="14"/>
  <c r="L1478" i="14"/>
  <c r="L1479" i="14"/>
  <c r="L1480" i="14"/>
  <c r="L1481" i="14"/>
  <c r="L1482" i="14"/>
  <c r="L1483" i="14"/>
  <c r="L1484" i="14"/>
  <c r="L1485" i="14"/>
  <c r="L1486" i="14"/>
  <c r="L1487" i="14"/>
  <c r="L1488" i="14"/>
  <c r="L1489" i="14"/>
  <c r="L1490" i="14"/>
  <c r="L1491" i="14"/>
  <c r="L1492" i="14"/>
  <c r="L1493" i="14"/>
  <c r="L1494" i="14"/>
  <c r="L1495" i="14"/>
  <c r="L1496" i="14"/>
  <c r="L1497" i="14"/>
  <c r="L1498" i="14"/>
  <c r="L1499" i="14"/>
  <c r="L1500" i="14"/>
  <c r="L1501" i="14"/>
  <c r="L1502" i="14"/>
  <c r="L1503" i="14"/>
  <c r="L1504" i="14"/>
  <c r="L1505" i="14"/>
  <c r="L1506" i="14"/>
  <c r="L1507" i="14"/>
  <c r="L1508" i="14"/>
  <c r="L1509" i="14"/>
  <c r="L1510" i="14"/>
  <c r="L1511" i="14"/>
  <c r="L1512" i="14"/>
  <c r="L1513" i="14"/>
  <c r="L1514" i="14"/>
  <c r="L1515" i="14"/>
  <c r="L1516" i="14"/>
  <c r="L1517" i="14"/>
  <c r="L1518" i="14"/>
  <c r="L1519" i="14"/>
  <c r="L1520" i="14"/>
  <c r="L1521" i="14"/>
  <c r="L1522" i="14"/>
  <c r="L1523" i="14"/>
  <c r="L1524" i="14"/>
  <c r="L1525" i="14"/>
  <c r="L1526" i="14"/>
  <c r="L1527" i="14"/>
  <c r="L1528" i="14"/>
  <c r="L1529" i="14"/>
  <c r="L1530" i="14"/>
  <c r="L1531" i="14"/>
  <c r="L1532" i="14"/>
  <c r="L1533" i="14"/>
  <c r="L1534" i="14"/>
  <c r="L1535" i="14"/>
  <c r="L1536" i="14"/>
  <c r="L1537" i="14"/>
  <c r="L1538" i="14"/>
  <c r="L1539" i="14"/>
  <c r="L1540" i="14"/>
  <c r="L1541" i="14"/>
  <c r="L1542" i="14"/>
  <c r="L1543" i="14"/>
  <c r="L1544" i="14"/>
  <c r="L1545" i="14"/>
  <c r="L1546" i="14"/>
  <c r="L1547" i="14"/>
  <c r="L1548" i="14"/>
  <c r="L1549" i="14"/>
  <c r="L1550" i="14"/>
  <c r="L1551" i="14"/>
  <c r="L1552" i="14"/>
  <c r="L1553" i="14"/>
  <c r="L1554" i="14"/>
  <c r="L1555" i="14"/>
  <c r="L1556" i="14"/>
  <c r="L1557" i="14"/>
  <c r="L1558" i="14"/>
  <c r="L1559" i="14"/>
  <c r="L1560" i="14"/>
  <c r="L1561" i="14"/>
  <c r="L1562" i="14"/>
  <c r="L1563" i="14"/>
  <c r="L1564" i="14"/>
  <c r="L1565" i="14"/>
  <c r="L1566" i="14"/>
  <c r="L1567" i="14"/>
  <c r="L1568" i="14"/>
  <c r="L1569" i="14"/>
  <c r="L1570" i="14"/>
  <c r="L1571" i="14"/>
  <c r="L1572" i="14"/>
  <c r="L1573" i="14"/>
  <c r="L1574" i="14"/>
  <c r="L1575" i="14"/>
  <c r="L1576" i="14"/>
  <c r="L1577" i="14"/>
  <c r="L1578" i="14"/>
  <c r="L1579" i="14"/>
  <c r="L1580" i="14"/>
  <c r="L1581" i="14"/>
  <c r="L1582" i="14"/>
  <c r="L1583" i="14"/>
  <c r="L1584" i="14"/>
  <c r="L1585" i="14"/>
  <c r="L1586" i="14"/>
  <c r="L1587" i="14"/>
  <c r="L1588" i="14"/>
  <c r="L1589" i="14"/>
  <c r="L1590" i="14"/>
  <c r="L1591" i="14"/>
  <c r="L1592" i="14"/>
  <c r="L1593" i="14"/>
  <c r="L1594" i="14"/>
  <c r="L1595" i="14"/>
  <c r="L1596" i="14"/>
  <c r="L1597" i="14"/>
  <c r="L1598" i="14"/>
  <c r="L1599" i="14"/>
  <c r="L1600" i="14"/>
  <c r="L1601" i="14"/>
  <c r="L1602" i="14"/>
  <c r="L1603" i="14"/>
  <c r="L1604" i="14"/>
  <c r="L1605" i="14"/>
  <c r="L1606" i="14"/>
  <c r="L1607" i="14"/>
  <c r="L1608" i="14"/>
  <c r="L1609" i="14"/>
  <c r="L1610" i="14"/>
  <c r="L1611" i="14"/>
  <c r="L1612" i="14"/>
  <c r="L1613" i="14"/>
  <c r="L1614" i="14"/>
  <c r="L1615" i="14"/>
  <c r="L1616" i="14"/>
  <c r="L1617" i="14"/>
  <c r="L1618" i="14"/>
  <c r="L1619" i="14"/>
  <c r="L1620" i="14"/>
  <c r="L1621" i="14"/>
  <c r="L1622" i="14"/>
  <c r="L1623" i="14"/>
  <c r="L1624" i="14"/>
  <c r="L1625" i="14"/>
  <c r="L1626" i="14"/>
  <c r="L1627" i="14"/>
  <c r="L1628" i="14"/>
  <c r="L1629" i="14"/>
  <c r="L1630" i="14"/>
  <c r="L1631" i="14"/>
  <c r="L1632" i="14"/>
  <c r="L1633" i="14"/>
  <c r="L1634" i="14"/>
  <c r="L1635" i="14"/>
  <c r="L1636" i="14"/>
  <c r="L1637" i="14"/>
  <c r="L1638" i="14"/>
  <c r="L1639" i="14"/>
  <c r="L1640" i="14"/>
  <c r="L1641" i="14"/>
  <c r="L1642" i="14"/>
  <c r="L1643" i="14"/>
  <c r="L1644" i="14"/>
  <c r="L1645" i="14"/>
  <c r="L1646" i="14"/>
  <c r="L1647" i="14"/>
  <c r="L1648" i="14"/>
  <c r="L1649" i="14"/>
  <c r="L1650" i="14"/>
  <c r="L1651" i="14"/>
  <c r="L1652" i="14"/>
  <c r="L1653" i="14"/>
  <c r="L1654" i="14"/>
  <c r="L1655" i="14"/>
  <c r="L1656" i="14"/>
  <c r="L1657" i="14"/>
  <c r="L1658" i="14"/>
  <c r="L1659" i="14"/>
  <c r="L1660" i="14"/>
  <c r="L1661" i="14"/>
  <c r="L1662" i="14"/>
  <c r="L1663" i="14"/>
  <c r="L1664" i="14"/>
  <c r="L1665" i="14"/>
  <c r="L1666" i="14"/>
  <c r="L1667" i="14"/>
  <c r="L1668" i="14"/>
  <c r="L1669" i="14"/>
  <c r="L1670" i="14"/>
  <c r="L1671" i="14"/>
  <c r="L1672" i="14"/>
  <c r="L1673" i="14"/>
  <c r="L1674" i="14"/>
  <c r="L1675" i="14"/>
  <c r="L1676" i="14"/>
  <c r="L1677" i="14"/>
  <c r="L1678" i="14"/>
  <c r="L1679" i="14"/>
  <c r="L1680" i="14"/>
  <c r="L1681" i="14"/>
  <c r="L1682" i="14"/>
  <c r="L1683" i="14"/>
  <c r="L1684" i="14"/>
  <c r="L1685" i="14"/>
  <c r="L1686" i="14"/>
  <c r="L1687" i="14"/>
  <c r="L1688" i="14"/>
  <c r="L1689" i="14"/>
  <c r="L1690" i="14"/>
  <c r="L1691" i="14"/>
  <c r="L1692" i="14"/>
  <c r="L1693" i="14"/>
  <c r="L1694" i="14"/>
  <c r="L1695" i="14"/>
  <c r="L1696" i="14"/>
  <c r="L1697" i="14"/>
  <c r="L1698" i="14"/>
  <c r="L1699" i="14"/>
  <c r="L1700" i="14"/>
  <c r="L1701" i="14"/>
  <c r="L1702" i="14"/>
  <c r="L1703" i="14"/>
  <c r="L1704" i="14"/>
  <c r="L1705" i="14"/>
  <c r="L1706" i="14"/>
  <c r="L1707" i="14"/>
  <c r="L1708" i="14"/>
  <c r="L1709" i="14"/>
  <c r="L1710" i="14"/>
  <c r="L1711" i="14"/>
  <c r="L1712" i="14"/>
  <c r="L1713" i="14"/>
  <c r="L1714" i="14"/>
  <c r="L1715" i="14"/>
  <c r="L1716" i="14"/>
  <c r="L1717" i="14"/>
  <c r="L1718" i="14"/>
  <c r="L1719" i="14"/>
  <c r="L1720" i="14"/>
  <c r="L1721" i="14"/>
  <c r="L1722" i="14"/>
  <c r="L1723" i="14"/>
  <c r="L1724" i="14"/>
  <c r="L1725" i="14"/>
  <c r="L1726" i="14"/>
  <c r="L1727" i="14"/>
  <c r="L1728" i="14"/>
  <c r="L1729" i="14"/>
  <c r="L1730" i="14"/>
  <c r="L1731" i="14"/>
  <c r="L1732" i="14"/>
  <c r="L1733" i="14"/>
  <c r="L1734" i="14"/>
  <c r="L1735" i="14"/>
  <c r="L1736" i="14"/>
  <c r="L1737" i="14"/>
  <c r="L1738" i="14"/>
  <c r="L1739" i="14"/>
  <c r="L1740" i="14"/>
  <c r="L1741" i="14"/>
  <c r="L1742" i="14"/>
  <c r="L1743" i="14"/>
  <c r="L1744" i="14"/>
  <c r="L1745" i="14"/>
  <c r="L1746" i="14"/>
  <c r="L1747" i="14"/>
  <c r="L1748" i="14"/>
  <c r="L1749" i="14"/>
  <c r="L1750" i="14"/>
  <c r="L1751" i="14"/>
  <c r="L1752" i="14"/>
  <c r="L1753" i="14"/>
  <c r="L1754" i="14"/>
  <c r="L1755" i="14"/>
  <c r="L1756" i="14"/>
  <c r="L1757" i="14"/>
  <c r="L1758" i="14"/>
  <c r="L1759" i="14"/>
  <c r="L1760" i="14"/>
  <c r="L1761" i="14"/>
  <c r="L1762" i="14"/>
  <c r="L1763" i="14"/>
  <c r="L1764" i="14"/>
  <c r="L1765" i="14"/>
  <c r="L1766" i="14"/>
  <c r="L1767" i="14"/>
  <c r="L1768" i="14"/>
  <c r="L1769" i="14"/>
  <c r="L1770" i="14"/>
  <c r="L1771" i="14"/>
  <c r="L1772" i="14"/>
  <c r="L1773" i="14"/>
  <c r="L1774" i="14"/>
  <c r="L1775" i="14"/>
  <c r="L1776" i="14"/>
  <c r="L1777" i="14"/>
  <c r="L1778" i="14"/>
  <c r="L1779" i="14"/>
  <c r="L1780" i="14"/>
  <c r="L1781" i="14"/>
  <c r="L1782" i="14"/>
  <c r="L1783" i="14"/>
  <c r="L1784" i="14"/>
  <c r="L1785" i="14"/>
  <c r="L1786" i="14"/>
  <c r="L1787" i="14"/>
  <c r="L1788" i="14"/>
  <c r="L1789" i="14"/>
  <c r="L1790" i="14"/>
  <c r="L1791" i="14"/>
  <c r="L1792" i="14"/>
  <c r="L1793" i="14"/>
  <c r="L1794" i="14"/>
  <c r="L1795" i="14"/>
  <c r="L1796" i="14"/>
  <c r="L1797" i="14"/>
  <c r="L1798" i="14"/>
  <c r="L1799" i="14"/>
  <c r="L1800" i="14"/>
  <c r="L1801" i="14"/>
  <c r="L1802" i="14"/>
  <c r="L1803" i="14"/>
  <c r="L1804" i="14"/>
  <c r="L1805" i="14"/>
  <c r="L1806" i="14"/>
  <c r="L1807" i="14"/>
  <c r="L1808" i="14"/>
  <c r="L1809" i="14"/>
  <c r="L1810" i="14"/>
  <c r="L1811" i="14"/>
  <c r="L1812" i="14"/>
  <c r="L1813" i="14"/>
  <c r="L1814" i="14"/>
  <c r="L1815" i="14"/>
  <c r="L1816" i="14"/>
  <c r="L1817" i="14"/>
  <c r="L1818" i="14"/>
  <c r="L1819" i="14"/>
  <c r="L1820" i="14"/>
  <c r="L1821" i="14"/>
  <c r="L1822" i="14"/>
  <c r="L1823" i="14"/>
  <c r="L1824" i="14"/>
  <c r="L1825" i="14"/>
  <c r="L1826" i="14"/>
  <c r="L1827" i="14"/>
  <c r="L1828" i="14"/>
  <c r="L1829" i="14"/>
  <c r="L1830" i="14"/>
  <c r="L1831" i="14"/>
  <c r="L1832" i="14"/>
  <c r="L1833" i="14"/>
  <c r="L1834" i="14"/>
  <c r="L1835" i="14"/>
  <c r="L1836" i="14"/>
  <c r="L1837" i="14"/>
  <c r="L1838" i="14"/>
  <c r="L1839" i="14"/>
  <c r="L1840" i="14"/>
  <c r="L1841" i="14"/>
  <c r="L1842" i="14"/>
  <c r="L1843" i="14"/>
  <c r="L1844" i="14"/>
  <c r="L1845" i="14"/>
  <c r="L1846" i="14"/>
  <c r="L1847" i="14"/>
  <c r="L1848" i="14"/>
  <c r="L1849" i="14"/>
  <c r="L1850" i="14"/>
  <c r="L1851" i="14"/>
  <c r="L1852" i="14"/>
  <c r="L1853" i="14"/>
  <c r="L1854" i="14"/>
  <c r="L1855" i="14"/>
  <c r="L1856" i="14"/>
  <c r="L1857" i="14"/>
  <c r="L1858" i="14"/>
  <c r="L1859" i="14"/>
  <c r="L1860" i="14"/>
  <c r="L1861" i="14"/>
  <c r="L1862" i="14"/>
  <c r="L1863" i="14"/>
  <c r="L1864" i="14"/>
  <c r="L1865" i="14"/>
  <c r="L1866" i="14"/>
  <c r="L1867" i="14"/>
  <c r="L1868" i="14"/>
  <c r="L1869" i="14"/>
  <c r="L1870" i="14"/>
  <c r="L1871" i="14"/>
  <c r="L1872" i="14"/>
  <c r="L1873" i="14"/>
  <c r="L1874" i="14"/>
  <c r="L1875" i="14"/>
  <c r="L1876" i="14"/>
  <c r="L1877" i="14"/>
  <c r="L1878" i="14"/>
  <c r="L1879" i="14"/>
  <c r="L1880" i="14"/>
  <c r="L1881" i="14"/>
  <c r="L1882" i="14"/>
  <c r="L1883" i="14"/>
  <c r="L1884" i="14"/>
  <c r="L1885" i="14"/>
  <c r="L1886" i="14"/>
  <c r="L1887" i="14"/>
  <c r="L1888" i="14"/>
  <c r="L1889" i="14"/>
  <c r="L1890" i="14"/>
  <c r="L1891" i="14"/>
  <c r="L1892" i="14"/>
  <c r="L1893" i="14"/>
  <c r="L1894" i="14"/>
  <c r="L1895" i="14"/>
  <c r="L1896" i="14"/>
  <c r="L1897" i="14"/>
  <c r="L1898" i="14"/>
  <c r="L1899" i="14"/>
  <c r="L1900" i="14"/>
  <c r="L1901" i="14"/>
  <c r="L1902" i="14"/>
  <c r="L1903" i="14"/>
  <c r="L1904" i="14"/>
  <c r="L1905" i="14"/>
  <c r="L1906" i="14"/>
  <c r="L1907" i="14"/>
  <c r="L1908" i="14"/>
  <c r="L1909" i="14"/>
  <c r="L1910" i="14"/>
  <c r="L1911" i="14"/>
  <c r="L1912" i="14"/>
  <c r="L1913" i="14"/>
  <c r="L1914" i="14"/>
  <c r="L1915" i="14"/>
  <c r="L1916" i="14"/>
  <c r="L1917" i="14"/>
  <c r="L1918" i="14"/>
  <c r="L1919" i="14"/>
  <c r="L1920" i="14"/>
  <c r="L1921" i="14"/>
  <c r="L1922" i="14"/>
  <c r="L1923" i="14"/>
  <c r="L1924" i="14"/>
  <c r="L1925" i="14"/>
  <c r="L1926" i="14"/>
  <c r="L1927" i="14"/>
  <c r="L1928" i="14"/>
  <c r="L1929" i="14"/>
  <c r="L1930" i="14"/>
  <c r="L1931" i="14"/>
  <c r="L1932" i="14"/>
  <c r="L1933" i="14"/>
  <c r="L1934" i="14"/>
  <c r="L1935" i="14"/>
  <c r="L1936" i="14"/>
  <c r="L1937" i="14"/>
  <c r="L1938" i="14"/>
  <c r="L1939" i="14"/>
  <c r="L1940" i="14"/>
  <c r="L1941" i="14"/>
  <c r="L1942" i="14"/>
  <c r="L1943" i="14"/>
  <c r="L1944" i="14"/>
  <c r="L1945" i="14"/>
  <c r="L1946" i="14"/>
  <c r="L1947" i="14"/>
  <c r="L1948" i="14"/>
  <c r="L1949" i="14"/>
  <c r="L1950" i="14"/>
  <c r="L1951" i="14"/>
  <c r="L1952" i="14"/>
  <c r="L1953" i="14"/>
  <c r="L1954" i="14"/>
  <c r="L1955" i="14"/>
  <c r="L1956" i="14"/>
  <c r="L1957" i="14"/>
  <c r="L1958" i="14"/>
  <c r="L1959" i="14"/>
  <c r="L1960" i="14"/>
  <c r="L1961" i="14"/>
  <c r="L1962" i="14"/>
  <c r="L1963" i="14"/>
  <c r="L1964" i="14"/>
  <c r="L1965" i="14"/>
  <c r="L1966" i="14"/>
  <c r="L1967" i="14"/>
  <c r="L1968" i="14"/>
  <c r="L1969" i="14"/>
  <c r="L1970" i="14"/>
  <c r="L1971" i="14"/>
  <c r="L1972" i="14"/>
  <c r="L1973" i="14"/>
  <c r="L1974" i="14"/>
  <c r="L1975" i="14"/>
  <c r="L1976" i="14"/>
  <c r="L1977" i="14"/>
  <c r="L1978" i="14"/>
  <c r="L1979" i="14"/>
  <c r="L1980" i="14"/>
  <c r="L1981" i="14"/>
  <c r="L1982" i="14"/>
  <c r="L1983" i="14"/>
  <c r="L1984" i="14"/>
  <c r="L1985" i="14"/>
  <c r="L1986" i="14"/>
  <c r="L1987" i="14"/>
  <c r="L1988" i="14"/>
  <c r="L1989" i="14"/>
  <c r="L1990" i="14"/>
  <c r="L1991" i="14"/>
  <c r="L1992" i="14"/>
  <c r="L1993" i="14"/>
  <c r="L1994" i="14"/>
  <c r="L1995" i="14"/>
  <c r="L1996" i="14"/>
  <c r="L1997" i="14"/>
  <c r="L1998" i="14"/>
  <c r="L1999" i="14"/>
  <c r="L2000" i="14"/>
  <c r="L2001" i="14"/>
  <c r="L2002" i="14"/>
  <c r="L2003" i="14"/>
  <c r="L2004" i="14"/>
  <c r="L2005" i="14"/>
  <c r="L2006" i="14"/>
  <c r="L2007" i="14"/>
  <c r="L2008" i="14"/>
  <c r="L2009" i="14"/>
  <c r="L2010" i="14"/>
  <c r="L2011" i="14"/>
  <c r="L2012" i="14"/>
  <c r="L2013" i="14"/>
  <c r="L2014" i="14"/>
  <c r="L2015" i="14"/>
  <c r="L2016" i="14"/>
  <c r="L2017" i="14"/>
  <c r="L2018" i="14"/>
  <c r="L2019" i="14"/>
  <c r="L2020" i="14"/>
  <c r="L2021" i="14"/>
  <c r="L2022" i="14"/>
  <c r="L2023" i="14"/>
  <c r="L2024" i="14"/>
  <c r="L2025" i="14"/>
  <c r="L2026" i="14"/>
  <c r="L2027" i="14"/>
  <c r="L2028" i="14"/>
  <c r="L2029" i="14"/>
  <c r="L2030" i="14"/>
  <c r="L2031" i="14"/>
  <c r="L2032" i="14"/>
  <c r="L2033" i="14"/>
  <c r="L2034" i="14"/>
  <c r="L2035" i="14"/>
  <c r="L2036" i="14"/>
  <c r="L2037" i="14"/>
  <c r="L2038" i="14"/>
  <c r="L2039" i="14"/>
  <c r="L2040" i="14"/>
  <c r="L2041" i="14"/>
  <c r="L2042" i="14"/>
  <c r="L2043" i="14"/>
  <c r="L2044" i="14"/>
  <c r="L2045" i="14"/>
  <c r="L2046" i="14"/>
  <c r="L2047" i="14"/>
  <c r="L2048" i="14"/>
  <c r="L2049" i="14"/>
  <c r="L2050" i="14"/>
  <c r="L2051" i="14"/>
  <c r="L2052" i="14"/>
  <c r="L2053" i="14"/>
  <c r="L2054" i="14"/>
  <c r="L2055" i="14"/>
  <c r="L2056" i="14"/>
  <c r="L2057" i="14"/>
  <c r="L2058" i="14"/>
  <c r="L2059" i="14"/>
  <c r="L2060" i="14"/>
  <c r="L2061" i="14"/>
  <c r="L2062" i="14"/>
  <c r="L2063" i="14"/>
  <c r="L2064" i="14"/>
  <c r="L2065" i="14"/>
  <c r="L2066" i="14"/>
  <c r="L2067" i="14"/>
  <c r="L2068" i="14"/>
  <c r="L2069" i="14"/>
  <c r="L2070" i="14"/>
  <c r="L2071" i="14"/>
  <c r="L2072" i="14"/>
  <c r="L2073" i="14"/>
  <c r="L2074" i="14"/>
  <c r="L2075" i="14"/>
  <c r="L2076" i="14"/>
  <c r="L2077" i="14"/>
  <c r="L2078" i="14"/>
  <c r="L2079" i="14"/>
  <c r="L2080" i="14"/>
  <c r="L2081" i="14"/>
  <c r="L2082" i="14"/>
  <c r="L2083" i="14"/>
  <c r="L2084" i="14"/>
  <c r="L2085" i="14"/>
  <c r="L2086" i="14"/>
  <c r="L2087" i="14"/>
  <c r="L2088" i="14"/>
  <c r="L2089" i="14"/>
  <c r="L2090" i="14"/>
  <c r="L2091" i="14"/>
  <c r="L2092" i="14"/>
  <c r="L2093" i="14"/>
  <c r="L2094" i="14"/>
  <c r="L2095" i="14"/>
  <c r="L2096" i="14"/>
  <c r="L2097" i="14"/>
  <c r="L2098" i="14"/>
  <c r="L2099" i="14"/>
  <c r="L2100" i="14"/>
  <c r="L2101" i="14"/>
  <c r="L2102" i="14"/>
  <c r="L2103" i="14"/>
  <c r="L2104" i="14"/>
  <c r="L2105" i="14"/>
  <c r="L2106" i="14"/>
  <c r="L2107" i="14"/>
  <c r="L2108" i="14"/>
  <c r="L2109" i="14"/>
  <c r="L2110" i="14"/>
  <c r="L2111" i="14"/>
  <c r="L2112" i="14"/>
  <c r="L2113" i="14"/>
  <c r="L2114" i="14"/>
  <c r="L2115" i="14"/>
  <c r="L2116" i="14"/>
  <c r="L2117" i="14"/>
  <c r="L2118" i="14"/>
  <c r="L2119" i="14"/>
  <c r="L2120" i="14"/>
  <c r="L2121" i="14"/>
  <c r="L2122" i="14"/>
  <c r="L2123" i="14"/>
  <c r="L2124" i="14"/>
  <c r="L2125" i="14"/>
  <c r="L2126" i="14"/>
  <c r="L2127" i="14"/>
  <c r="L2128" i="14"/>
  <c r="L2129" i="14"/>
  <c r="L2130" i="14"/>
  <c r="L2131" i="14"/>
  <c r="L2132" i="14"/>
  <c r="L2133" i="14"/>
  <c r="L2134" i="14"/>
  <c r="L2135" i="14"/>
  <c r="L2136" i="14"/>
  <c r="L2137" i="14"/>
  <c r="L2138" i="14"/>
  <c r="L2139" i="14"/>
  <c r="L2140" i="14"/>
  <c r="L2141" i="14"/>
  <c r="L2142" i="14"/>
  <c r="L2143" i="14"/>
  <c r="L2144" i="14"/>
  <c r="L2145" i="14"/>
  <c r="L2146" i="14"/>
  <c r="L2147" i="14"/>
  <c r="L2148" i="14"/>
  <c r="L2149" i="14"/>
  <c r="L2150" i="14"/>
  <c r="L2151" i="14"/>
  <c r="L2152" i="14"/>
  <c r="L2153" i="14"/>
  <c r="L2154" i="14"/>
  <c r="L2155" i="14"/>
  <c r="L2156" i="14"/>
  <c r="L2157" i="14"/>
  <c r="L2158" i="14"/>
  <c r="L2159" i="14"/>
  <c r="L2160" i="14"/>
  <c r="L2161" i="14"/>
  <c r="L2162" i="14"/>
  <c r="L2163" i="14"/>
  <c r="L2164" i="14"/>
  <c r="L2165" i="14"/>
  <c r="L2166" i="14"/>
  <c r="L2167" i="14"/>
  <c r="L2168" i="14"/>
  <c r="L2169" i="14"/>
  <c r="L2170" i="14"/>
  <c r="L2171" i="14"/>
  <c r="L2172" i="14"/>
  <c r="L2173" i="14"/>
  <c r="L2174" i="14"/>
  <c r="L2175" i="14"/>
  <c r="L2176" i="14"/>
  <c r="L2177" i="14"/>
  <c r="L2178" i="14"/>
  <c r="L2179" i="14"/>
  <c r="L2180" i="14"/>
  <c r="L2181" i="14"/>
  <c r="L2182" i="14"/>
  <c r="L2183" i="14"/>
  <c r="L2184" i="14"/>
  <c r="L2185" i="14"/>
  <c r="L2186" i="14"/>
  <c r="L2187" i="14"/>
  <c r="L2188" i="14"/>
  <c r="L2189" i="14"/>
  <c r="L2190" i="14"/>
  <c r="L2191" i="14"/>
  <c r="L2192" i="14"/>
  <c r="L2193" i="14"/>
  <c r="L2194" i="14"/>
  <c r="L2195" i="14"/>
  <c r="L2196" i="14"/>
  <c r="L2197" i="14"/>
  <c r="L2198" i="14"/>
  <c r="L2199" i="14"/>
  <c r="L2200" i="14"/>
  <c r="L2201" i="14"/>
  <c r="L2202" i="14"/>
  <c r="L2203" i="14"/>
  <c r="L2204" i="14"/>
  <c r="L2205" i="14"/>
  <c r="L2206" i="14"/>
  <c r="L2207" i="14"/>
  <c r="L2208" i="14"/>
  <c r="L2209" i="14"/>
  <c r="L2210" i="14"/>
  <c r="L2211" i="14"/>
  <c r="L2212" i="14"/>
  <c r="L2213" i="14"/>
  <c r="L2214" i="14"/>
  <c r="L2215" i="14"/>
  <c r="L2216" i="14"/>
  <c r="L2217" i="14"/>
  <c r="L2218" i="14"/>
  <c r="L2219" i="14"/>
  <c r="L2220" i="14"/>
  <c r="L2221" i="14"/>
  <c r="L2222" i="14"/>
  <c r="L2223" i="14"/>
  <c r="L2224" i="14"/>
  <c r="L2225" i="14"/>
  <c r="L2226" i="14"/>
  <c r="L2227" i="14"/>
  <c r="L2228" i="14"/>
  <c r="L2229" i="14"/>
  <c r="L2230" i="14"/>
  <c r="L2231" i="14"/>
  <c r="L2232" i="14"/>
  <c r="L2233" i="14"/>
  <c r="L2234" i="14"/>
  <c r="L2235" i="14"/>
  <c r="L2236" i="14"/>
  <c r="L2237" i="14"/>
  <c r="L2238" i="14"/>
  <c r="L2239" i="14"/>
  <c r="L2240" i="14"/>
  <c r="L2241" i="14"/>
  <c r="L2242" i="14"/>
  <c r="L2243" i="14"/>
  <c r="L2244" i="14"/>
  <c r="L2245" i="14"/>
  <c r="L2246" i="14"/>
  <c r="L2247" i="14"/>
  <c r="L2248" i="14"/>
  <c r="L2249" i="14"/>
  <c r="L2250" i="14"/>
  <c r="L2251" i="14"/>
  <c r="L2252" i="14"/>
  <c r="L2253" i="14"/>
  <c r="L2254" i="14"/>
  <c r="L2255" i="14"/>
  <c r="L2256" i="14"/>
  <c r="L2257" i="14"/>
  <c r="L2258" i="14"/>
  <c r="L2259" i="14"/>
  <c r="L2260" i="14"/>
  <c r="L2261" i="14"/>
  <c r="L2262" i="14"/>
  <c r="L2263" i="14"/>
  <c r="L2264" i="14"/>
  <c r="L2265" i="14"/>
  <c r="L2266" i="14"/>
  <c r="L2267" i="14"/>
  <c r="L2268" i="14"/>
  <c r="L2269" i="14"/>
  <c r="L2270" i="14"/>
  <c r="L2271" i="14"/>
  <c r="L2272" i="14"/>
  <c r="L2273" i="14"/>
  <c r="L2" i="14"/>
  <c r="L3" i="13"/>
  <c r="L4" i="13"/>
  <c r="L5" i="13"/>
  <c r="L6" i="13"/>
  <c r="L7" i="13"/>
  <c r="L8" i="13"/>
  <c r="L9" i="13"/>
  <c r="L10" i="13"/>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46" i="13"/>
  <c r="L47" i="13"/>
  <c r="L48" i="13"/>
  <c r="L49" i="13"/>
  <c r="L50" i="13"/>
  <c r="L51" i="13"/>
  <c r="L52" i="13"/>
  <c r="L53" i="13"/>
  <c r="L54" i="13"/>
  <c r="L55" i="13"/>
  <c r="L56" i="13"/>
  <c r="L57" i="13"/>
  <c r="L58" i="13"/>
  <c r="L59" i="13"/>
  <c r="L60" i="13"/>
  <c r="L61" i="13"/>
  <c r="L62" i="13"/>
  <c r="L63" i="13"/>
  <c r="L64" i="13"/>
  <c r="L65" i="13"/>
  <c r="L66" i="13"/>
  <c r="L67" i="13"/>
  <c r="L68" i="13"/>
  <c r="L69" i="13"/>
  <c r="L70" i="13"/>
  <c r="L71" i="13"/>
  <c r="L72" i="13"/>
  <c r="L73" i="13"/>
  <c r="L74" i="13"/>
  <c r="L75" i="13"/>
  <c r="L76" i="13"/>
  <c r="L77" i="13"/>
  <c r="L78" i="13"/>
  <c r="L79" i="13"/>
  <c r="L80" i="13"/>
  <c r="L81" i="13"/>
  <c r="L82" i="13"/>
  <c r="L83" i="13"/>
  <c r="L84" i="13"/>
  <c r="L85" i="13"/>
  <c r="L86" i="13"/>
  <c r="L87" i="13"/>
  <c r="L88" i="13"/>
  <c r="L89" i="13"/>
  <c r="L90" i="13"/>
  <c r="L91" i="13"/>
  <c r="L92" i="13"/>
  <c r="L93" i="13"/>
  <c r="L94" i="13"/>
  <c r="L95" i="13"/>
  <c r="L96" i="13"/>
  <c r="L97" i="13"/>
  <c r="L98" i="13"/>
  <c r="L99" i="13"/>
  <c r="L100" i="13"/>
  <c r="L101" i="13"/>
  <c r="L102" i="13"/>
  <c r="L103" i="13"/>
  <c r="L104" i="13"/>
  <c r="L105" i="13"/>
  <c r="L106" i="13"/>
  <c r="L107" i="13"/>
  <c r="L108" i="13"/>
  <c r="L109" i="13"/>
  <c r="L110" i="13"/>
  <c r="L111" i="13"/>
  <c r="L112" i="13"/>
  <c r="L113" i="13"/>
  <c r="L114" i="13"/>
  <c r="L115" i="13"/>
  <c r="L116" i="13"/>
  <c r="L117" i="13"/>
  <c r="L118" i="13"/>
  <c r="L119" i="13"/>
  <c r="L120" i="13"/>
  <c r="L121" i="13"/>
  <c r="L122" i="13"/>
  <c r="L123" i="13"/>
  <c r="L124" i="13"/>
  <c r="L125" i="13"/>
  <c r="L126" i="13"/>
  <c r="L127" i="13"/>
  <c r="L128" i="13"/>
  <c r="L129" i="13"/>
  <c r="L130" i="13"/>
  <c r="L131" i="13"/>
  <c r="L132" i="13"/>
  <c r="L133" i="13"/>
  <c r="L134" i="13"/>
  <c r="L135" i="13"/>
  <c r="L136" i="13"/>
  <c r="L137" i="13"/>
  <c r="L138" i="13"/>
  <c r="L139" i="13"/>
  <c r="L140" i="13"/>
  <c r="L141" i="13"/>
  <c r="L142" i="13"/>
  <c r="L143" i="13"/>
  <c r="L144" i="13"/>
  <c r="L145" i="13"/>
  <c r="L146" i="13"/>
  <c r="L147" i="13"/>
  <c r="L148" i="13"/>
  <c r="L149" i="13"/>
  <c r="L150" i="13"/>
  <c r="L151" i="13"/>
  <c r="L152" i="13"/>
  <c r="L153" i="13"/>
  <c r="L154" i="13"/>
  <c r="L155" i="13"/>
  <c r="L156" i="13"/>
  <c r="L157" i="13"/>
  <c r="L158" i="13"/>
  <c r="L159" i="13"/>
  <c r="L160" i="13"/>
  <c r="L161" i="13"/>
  <c r="L162" i="13"/>
  <c r="L163" i="13"/>
  <c r="L164" i="13"/>
  <c r="L165" i="13"/>
  <c r="L166" i="13"/>
  <c r="L167" i="13"/>
  <c r="L168" i="13"/>
  <c r="L169" i="13"/>
  <c r="L170" i="13"/>
  <c r="L171" i="13"/>
  <c r="L172" i="13"/>
  <c r="L173" i="13"/>
  <c r="L174" i="13"/>
  <c r="L175" i="13"/>
  <c r="L176" i="13"/>
  <c r="L177" i="13"/>
  <c r="L178" i="13"/>
  <c r="L179" i="13"/>
  <c r="L180" i="13"/>
  <c r="L181" i="13"/>
  <c r="L182" i="13"/>
  <c r="L183" i="13"/>
  <c r="L184" i="13"/>
  <c r="L185" i="13"/>
  <c r="L186" i="13"/>
  <c r="L187" i="13"/>
  <c r="L188" i="13"/>
  <c r="L189" i="13"/>
  <c r="L190" i="13"/>
  <c r="L191" i="13"/>
  <c r="L192" i="13"/>
  <c r="L193" i="13"/>
  <c r="L194" i="13"/>
  <c r="L195" i="13"/>
  <c r="L196" i="13"/>
  <c r="L197" i="13"/>
  <c r="L198" i="13"/>
  <c r="L199" i="13"/>
  <c r="L200" i="13"/>
  <c r="L201" i="13"/>
  <c r="L202" i="13"/>
  <c r="L203" i="13"/>
  <c r="L204" i="13"/>
  <c r="L205" i="13"/>
  <c r="L206" i="13"/>
  <c r="L207" i="13"/>
  <c r="L208" i="13"/>
  <c r="L209" i="13"/>
  <c r="L210" i="13"/>
  <c r="L211" i="13"/>
  <c r="L212" i="13"/>
  <c r="L213" i="13"/>
  <c r="L214" i="13"/>
  <c r="L215" i="13"/>
  <c r="L216" i="13"/>
  <c r="L217" i="13"/>
  <c r="L218" i="13"/>
  <c r="L219" i="13"/>
  <c r="L220" i="13"/>
  <c r="L221" i="13"/>
  <c r="L222" i="13"/>
  <c r="L223" i="13"/>
  <c r="L224" i="13"/>
  <c r="L225" i="13"/>
  <c r="L226" i="13"/>
  <c r="L227" i="13"/>
  <c r="L228" i="13"/>
  <c r="L229" i="13"/>
  <c r="L230" i="13"/>
  <c r="L231" i="13"/>
  <c r="L232" i="13"/>
  <c r="L233" i="13"/>
  <c r="L234" i="13"/>
  <c r="L235" i="13"/>
  <c r="L236" i="13"/>
  <c r="L237" i="13"/>
  <c r="L238" i="13"/>
  <c r="L239" i="13"/>
  <c r="L240" i="13"/>
  <c r="L241" i="13"/>
  <c r="L242" i="13"/>
  <c r="L243" i="13"/>
  <c r="L244" i="13"/>
  <c r="L245" i="13"/>
  <c r="L246" i="13"/>
  <c r="L247" i="13"/>
  <c r="L248" i="13"/>
  <c r="L249" i="13"/>
  <c r="L250" i="13"/>
  <c r="L251" i="13"/>
  <c r="L252" i="13"/>
  <c r="L253" i="13"/>
  <c r="L254" i="13"/>
  <c r="L255" i="13"/>
  <c r="L256" i="13"/>
  <c r="L257" i="13"/>
  <c r="L258" i="13"/>
  <c r="L259" i="13"/>
  <c r="L260" i="13"/>
  <c r="L261" i="13"/>
  <c r="L262" i="13"/>
  <c r="L263" i="13"/>
  <c r="L264" i="13"/>
  <c r="L265" i="13"/>
  <c r="L266" i="13"/>
  <c r="L267" i="13"/>
  <c r="L268" i="13"/>
  <c r="L269" i="13"/>
  <c r="L270" i="13"/>
  <c r="L271" i="13"/>
  <c r="L272" i="13"/>
  <c r="L273" i="13"/>
  <c r="L274" i="13"/>
  <c r="L275" i="13"/>
  <c r="L276" i="13"/>
  <c r="L277" i="13"/>
  <c r="L278" i="13"/>
  <c r="L279" i="13"/>
  <c r="L280" i="13"/>
  <c r="L281" i="13"/>
  <c r="L282" i="13"/>
  <c r="L283" i="13"/>
  <c r="L284" i="13"/>
  <c r="L285" i="13"/>
  <c r="L286" i="13"/>
  <c r="L287" i="13"/>
  <c r="L288" i="13"/>
  <c r="L289" i="13"/>
  <c r="L290" i="13"/>
  <c r="L291" i="13"/>
  <c r="L292" i="13"/>
  <c r="L293" i="13"/>
  <c r="L294" i="13"/>
  <c r="L295" i="13"/>
  <c r="L296" i="13"/>
  <c r="L297" i="13"/>
  <c r="L298" i="13"/>
  <c r="L299" i="13"/>
  <c r="L300" i="13"/>
  <c r="L301" i="13"/>
  <c r="L302" i="13"/>
  <c r="L303" i="13"/>
  <c r="L304" i="13"/>
  <c r="L305" i="13"/>
  <c r="L306" i="13"/>
  <c r="L307" i="13"/>
  <c r="L308" i="13"/>
  <c r="L309" i="13"/>
  <c r="L310" i="13"/>
  <c r="L311" i="13"/>
  <c r="L312" i="13"/>
  <c r="L313" i="13"/>
  <c r="L314" i="13"/>
  <c r="L315" i="13"/>
  <c r="L316" i="13"/>
  <c r="L317" i="13"/>
  <c r="L318" i="13"/>
  <c r="L319" i="13"/>
  <c r="L320" i="13"/>
  <c r="L321" i="13"/>
  <c r="L322" i="13"/>
  <c r="L323" i="13"/>
  <c r="L324" i="13"/>
  <c r="L325" i="13"/>
  <c r="L326" i="13"/>
  <c r="L327" i="13"/>
  <c r="L328" i="13"/>
  <c r="L329" i="13"/>
  <c r="L330" i="13"/>
  <c r="L331" i="13"/>
  <c r="L332" i="13"/>
  <c r="L333" i="13"/>
  <c r="L334" i="13"/>
  <c r="L335" i="13"/>
  <c r="L336" i="13"/>
  <c r="L337" i="13"/>
  <c r="L338" i="13"/>
  <c r="L339" i="13"/>
  <c r="L340" i="13"/>
  <c r="L341" i="13"/>
  <c r="L342" i="13"/>
  <c r="L343" i="13"/>
  <c r="L344" i="13"/>
  <c r="L345" i="13"/>
  <c r="L346" i="13"/>
  <c r="L347" i="13"/>
  <c r="L348" i="13"/>
  <c r="L349" i="13"/>
  <c r="L350" i="13"/>
  <c r="L351" i="13"/>
  <c r="L352" i="13"/>
  <c r="L353" i="13"/>
  <c r="L354" i="13"/>
  <c r="L355" i="13"/>
  <c r="L356" i="13"/>
  <c r="L357" i="13"/>
  <c r="L358" i="13"/>
  <c r="L359" i="13"/>
  <c r="L360" i="13"/>
  <c r="L361" i="13"/>
  <c r="L362" i="13"/>
  <c r="L363" i="13"/>
  <c r="L364" i="13"/>
  <c r="L365" i="13"/>
  <c r="L366" i="13"/>
  <c r="L367" i="13"/>
  <c r="L368" i="13"/>
  <c r="L369" i="13"/>
  <c r="L370" i="13"/>
  <c r="L371" i="13"/>
  <c r="L372" i="13"/>
  <c r="L373" i="13"/>
  <c r="L374" i="13"/>
  <c r="L375" i="13"/>
  <c r="L376" i="13"/>
  <c r="L377" i="13"/>
  <c r="L378" i="13"/>
  <c r="L379" i="13"/>
  <c r="L380" i="13"/>
  <c r="L381" i="13"/>
  <c r="L382" i="13"/>
  <c r="L383" i="13"/>
  <c r="L384" i="13"/>
  <c r="L385" i="13"/>
  <c r="L386" i="13"/>
  <c r="L387" i="13"/>
  <c r="L388" i="13"/>
  <c r="L389" i="13"/>
  <c r="L390" i="13"/>
  <c r="L391" i="13"/>
  <c r="L392" i="13"/>
  <c r="L393" i="13"/>
  <c r="L394" i="13"/>
  <c r="L395" i="13"/>
  <c r="L396" i="13"/>
  <c r="L397" i="13"/>
  <c r="L398" i="13"/>
  <c r="L399" i="13"/>
  <c r="L400" i="13"/>
  <c r="L401" i="13"/>
  <c r="L402" i="13"/>
  <c r="L403" i="13"/>
  <c r="L404" i="13"/>
  <c r="L405" i="13"/>
  <c r="L406" i="13"/>
  <c r="L407" i="13"/>
  <c r="L408" i="13"/>
  <c r="L409" i="13"/>
  <c r="L410" i="13"/>
  <c r="L411" i="13"/>
  <c r="L412" i="13"/>
  <c r="L413" i="13"/>
  <c r="L414" i="13"/>
  <c r="L415" i="13"/>
  <c r="L416" i="13"/>
  <c r="L417" i="13"/>
  <c r="L418" i="13"/>
  <c r="L419" i="13"/>
  <c r="L420" i="13"/>
  <c r="L421" i="13"/>
  <c r="L422" i="13"/>
  <c r="L423" i="13"/>
  <c r="L424" i="13"/>
  <c r="L425" i="13"/>
  <c r="L426" i="13"/>
  <c r="L427" i="13"/>
  <c r="L428" i="13"/>
  <c r="L429" i="13"/>
  <c r="L430" i="13"/>
  <c r="L431" i="13"/>
  <c r="L432" i="13"/>
  <c r="L433" i="13"/>
  <c r="L434" i="13"/>
  <c r="L435" i="13"/>
  <c r="L436" i="13"/>
  <c r="L437" i="13"/>
  <c r="L438" i="13"/>
  <c r="L439" i="13"/>
  <c r="L440" i="13"/>
  <c r="L441" i="13"/>
  <c r="L442" i="13"/>
  <c r="L443" i="13"/>
  <c r="L444" i="13"/>
  <c r="L445" i="13"/>
  <c r="L446" i="13"/>
  <c r="L447" i="13"/>
  <c r="L448" i="13"/>
  <c r="L449" i="13"/>
  <c r="L450" i="13"/>
  <c r="L451" i="13"/>
  <c r="L452" i="13"/>
  <c r="L453" i="13"/>
  <c r="L454" i="13"/>
  <c r="L455" i="13"/>
  <c r="L456" i="13"/>
  <c r="L457" i="13"/>
  <c r="L458" i="13"/>
  <c r="L459" i="13"/>
  <c r="L460" i="13"/>
  <c r="L461" i="13"/>
  <c r="L462" i="13"/>
  <c r="L463" i="13"/>
  <c r="L464" i="13"/>
  <c r="L465" i="13"/>
  <c r="L466" i="13"/>
  <c r="L467" i="13"/>
  <c r="L468" i="13"/>
  <c r="L469" i="13"/>
  <c r="L470" i="13"/>
  <c r="L471" i="13"/>
  <c r="L472" i="13"/>
  <c r="L473" i="13"/>
  <c r="L474" i="13"/>
  <c r="L475" i="13"/>
  <c r="L476" i="13"/>
  <c r="L477" i="13"/>
  <c r="L478" i="13"/>
  <c r="L479" i="13"/>
  <c r="L480" i="13"/>
  <c r="L481" i="13"/>
  <c r="L482" i="13"/>
  <c r="L483" i="13"/>
  <c r="L484" i="13"/>
  <c r="L485" i="13"/>
  <c r="L486" i="13"/>
  <c r="L487" i="13"/>
  <c r="L488" i="13"/>
  <c r="L489" i="13"/>
  <c r="L490" i="13"/>
  <c r="L491" i="13"/>
  <c r="L492" i="13"/>
  <c r="L493" i="13"/>
  <c r="L494" i="13"/>
  <c r="L495" i="13"/>
  <c r="L496" i="13"/>
  <c r="L497" i="13"/>
  <c r="L498" i="13"/>
  <c r="L499" i="13"/>
  <c r="L500" i="13"/>
  <c r="L501" i="13"/>
  <c r="L502" i="13"/>
  <c r="L503" i="13"/>
  <c r="L504" i="13"/>
  <c r="L505" i="13"/>
  <c r="L506" i="13"/>
  <c r="L507" i="13"/>
  <c r="L508" i="13"/>
  <c r="L509" i="13"/>
  <c r="L510" i="13"/>
  <c r="L511" i="13"/>
  <c r="L512" i="13"/>
  <c r="L513" i="13"/>
  <c r="L514" i="13"/>
  <c r="L515" i="13"/>
  <c r="L516" i="13"/>
  <c r="L517" i="13"/>
  <c r="L518" i="13"/>
  <c r="L519" i="13"/>
  <c r="L520" i="13"/>
  <c r="L521" i="13"/>
  <c r="L522" i="13"/>
  <c r="L523" i="13"/>
  <c r="L524" i="13"/>
  <c r="L525" i="13"/>
  <c r="L526" i="13"/>
  <c r="L527" i="13"/>
  <c r="L528" i="13"/>
  <c r="L529" i="13"/>
  <c r="L530" i="13"/>
  <c r="L531" i="13"/>
  <c r="L532" i="13"/>
  <c r="L533" i="13"/>
  <c r="L534" i="13"/>
  <c r="L535" i="13"/>
  <c r="L536" i="13"/>
  <c r="L537" i="13"/>
  <c r="L538" i="13"/>
  <c r="L539" i="13"/>
  <c r="L540" i="13"/>
  <c r="L541" i="13"/>
  <c r="L542" i="13"/>
  <c r="L543" i="13"/>
  <c r="L544" i="13"/>
  <c r="L545" i="13"/>
  <c r="L2" i="13"/>
  <c r="M3" i="12"/>
  <c r="M4" i="12"/>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M108" i="12"/>
  <c r="M109" i="12"/>
  <c r="M110" i="12"/>
  <c r="M111" i="12"/>
  <c r="M112" i="12"/>
  <c r="M113" i="12"/>
  <c r="M114" i="12"/>
  <c r="M115" i="12"/>
  <c r="M116" i="12"/>
  <c r="M117" i="12"/>
  <c r="M118" i="12"/>
  <c r="M119" i="12"/>
  <c r="M120" i="12"/>
  <c r="M121" i="12"/>
  <c r="M122" i="12"/>
  <c r="M123" i="12"/>
  <c r="M124" i="12"/>
  <c r="M125" i="12"/>
  <c r="M126" i="12"/>
  <c r="M127" i="12"/>
  <c r="M128" i="12"/>
  <c r="M129" i="12"/>
  <c r="M130" i="12"/>
  <c r="M131" i="12"/>
  <c r="M132" i="12"/>
  <c r="M133" i="12"/>
  <c r="M134" i="12"/>
  <c r="M135" i="12"/>
  <c r="M136" i="12"/>
  <c r="M137" i="12"/>
  <c r="M138" i="12"/>
  <c r="M139" i="12"/>
  <c r="M140" i="12"/>
  <c r="M141" i="12"/>
  <c r="M142" i="12"/>
  <c r="M143" i="12"/>
  <c r="M144" i="12"/>
  <c r="M145" i="12"/>
  <c r="M146" i="12"/>
  <c r="M147" i="12"/>
  <c r="M148" i="12"/>
  <c r="M149" i="12"/>
  <c r="M150" i="12"/>
  <c r="M151" i="12"/>
  <c r="M152" i="12"/>
  <c r="M153" i="12"/>
  <c r="M154" i="12"/>
  <c r="M155" i="12"/>
  <c r="M156" i="12"/>
  <c r="M157" i="12"/>
  <c r="M158" i="12"/>
  <c r="M159" i="12"/>
  <c r="M160" i="12"/>
  <c r="M161" i="12"/>
  <c r="M162" i="12"/>
  <c r="M163" i="12"/>
  <c r="M164" i="12"/>
  <c r="M165" i="12"/>
  <c r="M166" i="12"/>
  <c r="M167" i="12"/>
  <c r="M168" i="12"/>
  <c r="M169" i="12"/>
  <c r="M170" i="12"/>
  <c r="M171" i="12"/>
  <c r="M172" i="12"/>
  <c r="M173" i="12"/>
  <c r="M174" i="12"/>
  <c r="M175" i="12"/>
  <c r="M176" i="12"/>
  <c r="M177" i="12"/>
  <c r="M178" i="12"/>
  <c r="M179" i="12"/>
  <c r="M180" i="12"/>
  <c r="M181" i="12"/>
  <c r="M182" i="12"/>
  <c r="M183" i="12"/>
  <c r="M184" i="12"/>
  <c r="M185" i="12"/>
  <c r="M186" i="12"/>
  <c r="M187" i="12"/>
  <c r="M188" i="12"/>
  <c r="M189" i="12"/>
  <c r="M190" i="12"/>
  <c r="M191" i="12"/>
  <c r="M192" i="12"/>
  <c r="M193" i="12"/>
  <c r="M194" i="12"/>
  <c r="M195" i="12"/>
  <c r="M196" i="12"/>
  <c r="M197" i="12"/>
  <c r="M198" i="12"/>
  <c r="M199" i="12"/>
  <c r="M200" i="12"/>
  <c r="M201" i="12"/>
  <c r="M202" i="12"/>
  <c r="M203" i="12"/>
  <c r="M204" i="12"/>
  <c r="M205" i="12"/>
  <c r="M206" i="12"/>
  <c r="M207" i="12"/>
  <c r="M208" i="12"/>
  <c r="M209" i="12"/>
  <c r="M210" i="12"/>
  <c r="M211" i="12"/>
  <c r="M212" i="12"/>
  <c r="M213" i="12"/>
  <c r="M214" i="12"/>
  <c r="M215" i="12"/>
  <c r="M216" i="12"/>
  <c r="M217" i="12"/>
  <c r="M218" i="12"/>
  <c r="M219" i="12"/>
  <c r="M220" i="12"/>
  <c r="M221" i="12"/>
  <c r="M222" i="12"/>
  <c r="M223" i="12"/>
  <c r="M2" i="12"/>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M110" i="11"/>
  <c r="M111" i="11"/>
  <c r="M112" i="11"/>
  <c r="M113" i="11"/>
  <c r="M114" i="11"/>
  <c r="M115" i="11"/>
  <c r="M116" i="11"/>
  <c r="M117" i="11"/>
  <c r="M118" i="11"/>
  <c r="M119" i="11"/>
  <c r="M120" i="11"/>
  <c r="M121" i="11"/>
  <c r="M122" i="11"/>
  <c r="M123" i="11"/>
  <c r="M124" i="11"/>
  <c r="M125" i="11"/>
  <c r="M126" i="11"/>
  <c r="M127" i="11"/>
  <c r="M128" i="11"/>
  <c r="M129" i="11"/>
  <c r="M130" i="11"/>
  <c r="M131" i="11"/>
  <c r="M132" i="11"/>
  <c r="M133" i="11"/>
  <c r="M134" i="11"/>
  <c r="M135" i="11"/>
  <c r="M136" i="11"/>
  <c r="M137" i="11"/>
  <c r="M138" i="11"/>
  <c r="M139" i="11"/>
  <c r="M140" i="11"/>
  <c r="M141" i="11"/>
  <c r="M142" i="11"/>
  <c r="M143" i="11"/>
  <c r="M144" i="11"/>
  <c r="M145" i="11"/>
  <c r="M146" i="11"/>
  <c r="M147" i="11"/>
  <c r="M148" i="11"/>
  <c r="M149" i="11"/>
  <c r="M150" i="11"/>
  <c r="M151" i="11"/>
  <c r="M152" i="11"/>
  <c r="M153" i="11"/>
  <c r="M154" i="11"/>
  <c r="M155" i="11"/>
  <c r="M156" i="11"/>
  <c r="M157" i="11"/>
  <c r="M158" i="11"/>
  <c r="M159" i="11"/>
  <c r="M160" i="11"/>
  <c r="M161" i="11"/>
  <c r="M162" i="11"/>
  <c r="M163" i="11"/>
  <c r="M164" i="11"/>
  <c r="M165" i="11"/>
  <c r="M166" i="11"/>
  <c r="M167" i="11"/>
  <c r="M168" i="11"/>
  <c r="M169" i="11"/>
  <c r="M170" i="11"/>
  <c r="M171" i="11"/>
  <c r="M172" i="11"/>
  <c r="M173" i="11"/>
  <c r="M174" i="11"/>
  <c r="M175" i="11"/>
  <c r="M176" i="11"/>
  <c r="M177" i="11"/>
  <c r="M178" i="11"/>
  <c r="M179" i="11"/>
  <c r="M180" i="11"/>
  <c r="M181" i="11"/>
  <c r="M182" i="11"/>
  <c r="M183" i="11"/>
  <c r="M184" i="11"/>
  <c r="M185" i="11"/>
  <c r="M186" i="11"/>
  <c r="M187" i="11"/>
  <c r="M188" i="11"/>
  <c r="M189" i="11"/>
  <c r="M190"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214" i="11"/>
  <c r="M215" i="11"/>
  <c r="M216" i="11"/>
  <c r="M217"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41" i="11"/>
  <c r="M242" i="11"/>
  <c r="M243" i="11"/>
  <c r="M244" i="11"/>
  <c r="M245" i="11"/>
  <c r="M246" i="11"/>
  <c r="M247" i="11"/>
  <c r="M248" i="11"/>
  <c r="M249" i="11"/>
  <c r="M250" i="11"/>
  <c r="M251" i="11"/>
  <c r="M252" i="11"/>
  <c r="M253" i="11"/>
  <c r="M254" i="11"/>
  <c r="M255" i="11"/>
  <c r="M256" i="11"/>
  <c r="M257" i="11"/>
  <c r="M258" i="11"/>
  <c r="M259" i="11"/>
  <c r="M260" i="11"/>
  <c r="M261" i="11"/>
  <c r="M262" i="11"/>
  <c r="M263" i="11"/>
  <c r="M264" i="11"/>
  <c r="M265" i="11"/>
  <c r="M266" i="11"/>
  <c r="M267" i="11"/>
  <c r="M268" i="11"/>
  <c r="M269" i="11"/>
  <c r="M270" i="11"/>
  <c r="M271" i="11"/>
  <c r="M272" i="11"/>
  <c r="M273" i="11"/>
  <c r="M274" i="11"/>
  <c r="M275" i="11"/>
  <c r="M276" i="11"/>
  <c r="M277" i="11"/>
  <c r="M278" i="11"/>
  <c r="M279" i="11"/>
  <c r="M280" i="11"/>
  <c r="M281" i="11"/>
  <c r="M2" i="11"/>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P3" i="9"/>
  <c r="P4" i="9"/>
  <c r="P5" i="9"/>
  <c r="P6" i="9"/>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259" i="9"/>
  <c r="P260" i="9"/>
  <c r="P261" i="9"/>
  <c r="P262" i="9"/>
  <c r="P263" i="9"/>
  <c r="P264" i="9"/>
  <c r="P265" i="9"/>
  <c r="P266" i="9"/>
  <c r="P267" i="9"/>
  <c r="P268" i="9"/>
  <c r="P269" i="9"/>
  <c r="P270" i="9"/>
  <c r="P271" i="9"/>
  <c r="P272" i="9"/>
  <c r="P273" i="9"/>
  <c r="P274" i="9"/>
  <c r="P275" i="9"/>
  <c r="P276" i="9"/>
  <c r="P277" i="9"/>
  <c r="P278" i="9"/>
  <c r="P279" i="9"/>
  <c r="P280" i="9"/>
  <c r="P281" i="9"/>
  <c r="P282" i="9"/>
  <c r="P283" i="9"/>
  <c r="P284" i="9"/>
  <c r="P285" i="9"/>
  <c r="P286" i="9"/>
  <c r="P287" i="9"/>
  <c r="P288" i="9"/>
  <c r="P289" i="9"/>
  <c r="P290" i="9"/>
  <c r="P291"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327" i="9"/>
  <c r="P328" i="9"/>
  <c r="P329" i="9"/>
  <c r="P330" i="9"/>
  <c r="P331" i="9"/>
  <c r="P332" i="9"/>
  <c r="P333" i="9"/>
  <c r="P334" i="9"/>
  <c r="P335" i="9"/>
  <c r="P336" i="9"/>
  <c r="P337" i="9"/>
  <c r="P338" i="9"/>
  <c r="P339" i="9"/>
  <c r="P340" i="9"/>
  <c r="P341" i="9"/>
  <c r="P342" i="9"/>
  <c r="P343" i="9"/>
  <c r="P344" i="9"/>
  <c r="P345" i="9"/>
  <c r="P346" i="9"/>
  <c r="P347" i="9"/>
  <c r="P348" i="9"/>
  <c r="P349" i="9"/>
  <c r="P350" i="9"/>
  <c r="P351" i="9"/>
  <c r="P352" i="9"/>
  <c r="P353" i="9"/>
  <c r="P354" i="9"/>
  <c r="P355" i="9"/>
  <c r="P356" i="9"/>
  <c r="P357" i="9"/>
  <c r="P358" i="9"/>
  <c r="P359" i="9"/>
  <c r="P360" i="9"/>
  <c r="P361" i="9"/>
  <c r="P362" i="9"/>
  <c r="P363" i="9"/>
  <c r="P364" i="9"/>
  <c r="P365" i="9"/>
  <c r="P366" i="9"/>
  <c r="P367" i="9"/>
  <c r="P368" i="9"/>
  <c r="P369" i="9"/>
  <c r="P370" i="9"/>
  <c r="P371" i="9"/>
  <c r="P372" i="9"/>
  <c r="P373" i="9"/>
  <c r="P374" i="9"/>
  <c r="P375" i="9"/>
  <c r="P376" i="9"/>
  <c r="P377" i="9"/>
  <c r="P378" i="9"/>
  <c r="P379" i="9"/>
  <c r="P380" i="9"/>
  <c r="P381" i="9"/>
  <c r="P382" i="9"/>
  <c r="P383" i="9"/>
  <c r="P384" i="9"/>
  <c r="P385" i="9"/>
  <c r="P386" i="9"/>
  <c r="P387" i="9"/>
  <c r="P388" i="9"/>
  <c r="P389" i="9"/>
  <c r="P390" i="9"/>
  <c r="P391" i="9"/>
  <c r="P392" i="9"/>
  <c r="P393" i="9"/>
  <c r="P394" i="9"/>
  <c r="P395" i="9"/>
  <c r="P396" i="9"/>
  <c r="P397" i="9"/>
  <c r="P398" i="9"/>
  <c r="P399" i="9"/>
  <c r="P400" i="9"/>
  <c r="P401" i="9"/>
  <c r="P402" i="9"/>
  <c r="P403" i="9"/>
  <c r="P404" i="9"/>
  <c r="P405" i="9"/>
  <c r="P406" i="9"/>
  <c r="P407" i="9"/>
  <c r="P408" i="9"/>
  <c r="P409" i="9"/>
  <c r="P410" i="9"/>
  <c r="P411" i="9"/>
  <c r="P412" i="9"/>
  <c r="P413" i="9"/>
  <c r="P414" i="9"/>
  <c r="P415" i="9"/>
  <c r="P416" i="9"/>
  <c r="P417" i="9"/>
  <c r="P418" i="9"/>
  <c r="P419" i="9"/>
  <c r="P420" i="9"/>
  <c r="P421" i="9"/>
  <c r="P422" i="9"/>
  <c r="P423" i="9"/>
  <c r="P424" i="9"/>
  <c r="P425" i="9"/>
  <c r="P426" i="9"/>
  <c r="P427" i="9"/>
  <c r="P428" i="9"/>
  <c r="P429" i="9"/>
  <c r="P430" i="9"/>
  <c r="P431" i="9"/>
  <c r="P432" i="9"/>
  <c r="P433" i="9"/>
  <c r="P434" i="9"/>
  <c r="P435" i="9"/>
  <c r="P436" i="9"/>
  <c r="P437" i="9"/>
  <c r="P438" i="9"/>
  <c r="P439" i="9"/>
  <c r="P440" i="9"/>
  <c r="P441" i="9"/>
  <c r="P442" i="9"/>
  <c r="P443" i="9"/>
  <c r="P444" i="9"/>
  <c r="P445" i="9"/>
  <c r="P446" i="9"/>
  <c r="P447" i="9"/>
  <c r="P448" i="9"/>
  <c r="P449" i="9"/>
  <c r="P450" i="9"/>
  <c r="P451" i="9"/>
  <c r="P452" i="9"/>
  <c r="P453" i="9"/>
  <c r="P454" i="9"/>
  <c r="P455" i="9"/>
  <c r="P456" i="9"/>
  <c r="P457" i="9"/>
  <c r="P458" i="9"/>
  <c r="P459" i="9"/>
  <c r="P460" i="9"/>
  <c r="P461" i="9"/>
  <c r="P462" i="9"/>
  <c r="P463" i="9"/>
  <c r="P464" i="9"/>
  <c r="P465" i="9"/>
  <c r="P466" i="9"/>
  <c r="P467" i="9"/>
  <c r="P468" i="9"/>
  <c r="P469" i="9"/>
  <c r="P470" i="9"/>
  <c r="P471" i="9"/>
  <c r="P472" i="9"/>
  <c r="P473" i="9"/>
  <c r="P474" i="9"/>
  <c r="P475" i="9"/>
  <c r="P476" i="9"/>
  <c r="P477" i="9"/>
  <c r="P478" i="9"/>
  <c r="P479" i="9"/>
  <c r="P480" i="9"/>
  <c r="P481" i="9"/>
  <c r="P482" i="9"/>
  <c r="P483" i="9"/>
  <c r="P484" i="9"/>
  <c r="P485" i="9"/>
  <c r="P486" i="9"/>
  <c r="P487" i="9"/>
  <c r="P488" i="9"/>
  <c r="P489" i="9"/>
  <c r="P490" i="9"/>
  <c r="P491" i="9"/>
  <c r="P492" i="9"/>
  <c r="P493" i="9"/>
  <c r="P494" i="9"/>
  <c r="P495" i="9"/>
  <c r="P496" i="9"/>
  <c r="P497" i="9"/>
  <c r="P498" i="9"/>
  <c r="P499" i="9"/>
  <c r="P500" i="9"/>
  <c r="P501" i="9"/>
  <c r="P502" i="9"/>
  <c r="P503" i="9"/>
  <c r="P504" i="9"/>
  <c r="P505" i="9"/>
  <c r="P506" i="9"/>
  <c r="P507" i="9"/>
  <c r="P508" i="9"/>
  <c r="P509"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2" i="9"/>
  <c r="N3" i="10" l="1"/>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257" i="10"/>
  <c r="N258" i="10"/>
  <c r="N259" i="10"/>
  <c r="N260" i="10"/>
  <c r="N261" i="10"/>
  <c r="N262" i="10"/>
  <c r="N263" i="10"/>
  <c r="N2" i="10"/>
  <c r="U3" i="1" l="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 i="1"/>
  <c r="S741" i="9"/>
  <c r="S742" i="9"/>
  <c r="S743" i="9"/>
  <c r="S744" i="9"/>
  <c r="S745" i="9"/>
  <c r="S746" i="9"/>
  <c r="AB2155" i="1" l="1"/>
  <c r="AD2155" i="1"/>
  <c r="AH2155" i="1" s="1"/>
  <c r="AB2156" i="1"/>
  <c r="AD2156" i="1"/>
  <c r="AH2156" i="1" s="1"/>
  <c r="AB2157" i="1"/>
  <c r="AD2157" i="1"/>
  <c r="AH2157" i="1" s="1"/>
  <c r="AB2154" i="1"/>
  <c r="AB2159" i="1"/>
  <c r="AD2160" i="1"/>
  <c r="AH2160" i="1" s="1"/>
  <c r="AB2161" i="1"/>
  <c r="AB2162" i="1"/>
  <c r="AB2163" i="1"/>
  <c r="AB2164" i="1"/>
  <c r="AB2165" i="1"/>
  <c r="AB2166" i="1"/>
  <c r="AB2167" i="1"/>
  <c r="AD2168" i="1"/>
  <c r="AH2168" i="1" s="1"/>
  <c r="AB2169" i="1"/>
  <c r="AB2170" i="1"/>
  <c r="AB2171" i="1"/>
  <c r="AB2172" i="1"/>
  <c r="AB2173" i="1"/>
  <c r="AB2174" i="1"/>
  <c r="AB2175" i="1"/>
  <c r="AD2176" i="1"/>
  <c r="AH2176" i="1" s="1"/>
  <c r="AB2177" i="1"/>
  <c r="AB2178" i="1"/>
  <c r="AB2179" i="1"/>
  <c r="AD2180" i="1"/>
  <c r="AH2180" i="1" s="1"/>
  <c r="AB2181" i="1"/>
  <c r="AB2182" i="1"/>
  <c r="AB2183" i="1"/>
  <c r="AB2184" i="1"/>
  <c r="AB2185" i="1"/>
  <c r="AB2158" i="1"/>
  <c r="AD2169" i="1" l="1"/>
  <c r="AH2169" i="1" s="1"/>
  <c r="AD2161" i="1"/>
  <c r="AH2161" i="1" s="1"/>
  <c r="AD2185" i="1"/>
  <c r="AH2185" i="1" s="1"/>
  <c r="AD2177" i="1"/>
  <c r="AH2177" i="1" s="1"/>
  <c r="AD2182" i="1"/>
  <c r="AH2182" i="1" s="1"/>
  <c r="AD2174" i="1"/>
  <c r="AH2174" i="1" s="1"/>
  <c r="AD2166" i="1"/>
  <c r="AH2166" i="1" s="1"/>
  <c r="AD2158" i="1"/>
  <c r="AH2158" i="1" s="1"/>
  <c r="AD2181" i="1"/>
  <c r="AH2181" i="1" s="1"/>
  <c r="AD2173" i="1"/>
  <c r="AH2173" i="1" s="1"/>
  <c r="AD2165" i="1"/>
  <c r="AH2165" i="1" s="1"/>
  <c r="AD2178" i="1"/>
  <c r="AH2178" i="1" s="1"/>
  <c r="AD2170" i="1"/>
  <c r="AH2170" i="1" s="1"/>
  <c r="AD2162" i="1"/>
  <c r="AH2162" i="1" s="1"/>
  <c r="AD2184" i="1"/>
  <c r="AH2184" i="1" s="1"/>
  <c r="AD2172" i="1"/>
  <c r="AH2172" i="1" s="1"/>
  <c r="AD2164" i="1"/>
  <c r="AH2164" i="1" s="1"/>
  <c r="AB2180" i="1"/>
  <c r="AB2176" i="1"/>
  <c r="AB2168" i="1"/>
  <c r="AB2160" i="1"/>
  <c r="AD2175" i="1"/>
  <c r="AH2175" i="1" s="1"/>
  <c r="AD2183" i="1"/>
  <c r="AH2183" i="1" s="1"/>
  <c r="AD2179" i="1"/>
  <c r="AH2179" i="1" s="1"/>
  <c r="AD2171" i="1"/>
  <c r="AH2171" i="1" s="1"/>
  <c r="AD2167" i="1"/>
  <c r="AH2167" i="1" s="1"/>
  <c r="AD2163" i="1"/>
  <c r="AH2163" i="1" s="1"/>
  <c r="AD2159" i="1"/>
  <c r="AH2159" i="1" s="1"/>
  <c r="L2158" i="1"/>
  <c r="L2159" i="1"/>
  <c r="L2160" i="1"/>
  <c r="L2161" i="1"/>
  <c r="L2162" i="1"/>
  <c r="L2163" i="1"/>
  <c r="L2164" i="1"/>
  <c r="L2165" i="1"/>
  <c r="L2166" i="1"/>
  <c r="L2167" i="1"/>
  <c r="L2168" i="1"/>
  <c r="L2169" i="1"/>
  <c r="L2180" i="1"/>
  <c r="L2182" i="1"/>
  <c r="L2184" i="1"/>
  <c r="AB2125" i="1"/>
  <c r="AD2125" i="1"/>
  <c r="AH2125" i="1" s="1"/>
  <c r="AB2126" i="1"/>
  <c r="AD2126" i="1"/>
  <c r="AH2126" i="1" s="1"/>
  <c r="AB2127" i="1"/>
  <c r="AD2127" i="1"/>
  <c r="AH2127" i="1" s="1"/>
  <c r="AB2128" i="1"/>
  <c r="AD2128" i="1"/>
  <c r="AH2128" i="1" s="1"/>
  <c r="AB2129" i="1"/>
  <c r="AD2129" i="1"/>
  <c r="AH2129" i="1" s="1"/>
  <c r="AB2130" i="1"/>
  <c r="AD2130" i="1"/>
  <c r="AH2130" i="1" s="1"/>
  <c r="AB2131" i="1"/>
  <c r="AD2131" i="1"/>
  <c r="AH2131" i="1" s="1"/>
  <c r="AB2132" i="1"/>
  <c r="AD2132" i="1"/>
  <c r="AH2132" i="1" s="1"/>
  <c r="AB2133" i="1"/>
  <c r="AD2133" i="1"/>
  <c r="AH2133" i="1" s="1"/>
  <c r="AB2134" i="1"/>
  <c r="AD2134" i="1"/>
  <c r="AH2134" i="1" s="1"/>
  <c r="AB2135" i="1"/>
  <c r="AD2135" i="1"/>
  <c r="AH2135" i="1" s="1"/>
  <c r="AB2136" i="1"/>
  <c r="AD2136" i="1"/>
  <c r="AH2136" i="1" s="1"/>
  <c r="AB2137" i="1"/>
  <c r="AD2137" i="1"/>
  <c r="AH2137" i="1" s="1"/>
  <c r="AB2138" i="1"/>
  <c r="AD2138" i="1"/>
  <c r="AH2138" i="1" s="1"/>
  <c r="AB2139" i="1"/>
  <c r="AD2139" i="1"/>
  <c r="AH2139" i="1" s="1"/>
  <c r="AB2140" i="1"/>
  <c r="AD2140" i="1"/>
  <c r="AH2140" i="1" s="1"/>
  <c r="AB2141" i="1"/>
  <c r="AD2141" i="1"/>
  <c r="AH2141" i="1" s="1"/>
  <c r="AB2142" i="1"/>
  <c r="AD2142" i="1"/>
  <c r="AH2142" i="1" s="1"/>
  <c r="AB2143" i="1"/>
  <c r="AD2143" i="1"/>
  <c r="AH2143" i="1" s="1"/>
  <c r="AB2144" i="1"/>
  <c r="AD2144" i="1"/>
  <c r="AH2144" i="1" s="1"/>
  <c r="AB2145" i="1"/>
  <c r="AD2145" i="1"/>
  <c r="AH2145" i="1" s="1"/>
  <c r="AB2146" i="1"/>
  <c r="AD2146" i="1"/>
  <c r="AH2146" i="1" s="1"/>
  <c r="AB2147" i="1"/>
  <c r="AD2147" i="1"/>
  <c r="AH2147" i="1" s="1"/>
  <c r="AB2148" i="1"/>
  <c r="AD2148" i="1"/>
  <c r="AH2148" i="1" s="1"/>
  <c r="AB2149" i="1"/>
  <c r="AD2149" i="1"/>
  <c r="AH2149" i="1" s="1"/>
  <c r="AB2150" i="1"/>
  <c r="AD2150" i="1"/>
  <c r="AH2150" i="1" s="1"/>
  <c r="AB2151" i="1"/>
  <c r="AD2151" i="1"/>
  <c r="AH2151" i="1" s="1"/>
  <c r="AB2152" i="1"/>
  <c r="AD2152" i="1"/>
  <c r="AH2152" i="1" s="1"/>
  <c r="AB2153" i="1"/>
  <c r="AD2153" i="1"/>
  <c r="AH2153" i="1" s="1"/>
  <c r="AD2154" i="1"/>
  <c r="AH2154" i="1" s="1"/>
  <c r="AD2124" i="1"/>
  <c r="AH2124" i="1" s="1"/>
  <c r="AB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24" i="1"/>
  <c r="S739" i="9"/>
  <c r="S738" i="9"/>
  <c r="S737" i="9"/>
  <c r="S735" i="9"/>
  <c r="S730" i="9"/>
  <c r="S734" i="9"/>
  <c r="S733" i="9"/>
  <c r="S732" i="9"/>
  <c r="S729" i="9"/>
  <c r="S728" i="9"/>
  <c r="S727" i="9"/>
  <c r="S725" i="9"/>
  <c r="S724" i="9"/>
  <c r="S723" i="9"/>
  <c r="S721" i="9"/>
  <c r="S720" i="9"/>
  <c r="S719" i="9"/>
  <c r="S717" i="9"/>
  <c r="S716" i="9"/>
  <c r="S715" i="9"/>
  <c r="S714" i="9"/>
  <c r="S712" i="9"/>
  <c r="S711" i="9"/>
  <c r="S710" i="9"/>
  <c r="S709" i="9"/>
  <c r="S707" i="9"/>
  <c r="S706" i="9"/>
  <c r="S705" i="9"/>
  <c r="S704" i="9"/>
  <c r="S702" i="9"/>
  <c r="S701" i="9"/>
  <c r="S700" i="9"/>
  <c r="S699" i="9"/>
  <c r="S697" i="9"/>
  <c r="S696" i="9"/>
  <c r="S695" i="9"/>
  <c r="S693" i="9"/>
  <c r="S692" i="9"/>
  <c r="S691" i="9"/>
  <c r="S689" i="9"/>
  <c r="S688" i="9"/>
  <c r="S687" i="9"/>
  <c r="S686" i="9"/>
  <c r="S684" i="9"/>
  <c r="S683" i="9"/>
  <c r="S682" i="9"/>
  <c r="S681" i="9"/>
  <c r="S679" i="9"/>
  <c r="S678" i="9"/>
  <c r="S677" i="9"/>
  <c r="S676" i="9"/>
  <c r="S674" i="9"/>
  <c r="S673" i="9"/>
  <c r="S672" i="9"/>
  <c r="S671" i="9"/>
  <c r="S669" i="9"/>
  <c r="S668" i="9"/>
  <c r="S667" i="9"/>
  <c r="S665" i="9"/>
  <c r="S664" i="9"/>
  <c r="S663" i="9"/>
  <c r="S661" i="9"/>
  <c r="S660" i="9"/>
  <c r="S659" i="9"/>
  <c r="S658" i="9"/>
  <c r="S649" i="9"/>
  <c r="S647" i="9"/>
  <c r="S646" i="9"/>
  <c r="S644" i="9"/>
  <c r="S643" i="9"/>
  <c r="S642" i="9"/>
  <c r="S641" i="9"/>
  <c r="S639" i="9"/>
  <c r="S638" i="9"/>
  <c r="S637" i="9"/>
  <c r="S635" i="9"/>
  <c r="S634" i="9"/>
  <c r="S633" i="9"/>
  <c r="S631" i="9"/>
  <c r="S630" i="9"/>
  <c r="S629" i="9"/>
  <c r="S628" i="9"/>
  <c r="S626" i="9"/>
  <c r="S625" i="9"/>
  <c r="S624" i="9"/>
  <c r="S623" i="9"/>
  <c r="S621" i="9"/>
  <c r="S620" i="9"/>
  <c r="S619" i="9"/>
  <c r="S618" i="9"/>
  <c r="S616" i="9"/>
  <c r="S615" i="9"/>
  <c r="S614" i="9"/>
  <c r="S613" i="9"/>
  <c r="S611" i="9"/>
  <c r="S610" i="9"/>
  <c r="S609" i="9"/>
  <c r="S607" i="9"/>
  <c r="S606" i="9"/>
  <c r="S605" i="9"/>
  <c r="S603" i="9"/>
  <c r="S602" i="9"/>
  <c r="S601" i="9"/>
  <c r="S600" i="9"/>
  <c r="S650" i="9"/>
  <c r="S617" i="9"/>
  <c r="S598" i="9"/>
  <c r="S597" i="9"/>
  <c r="S596" i="9"/>
  <c r="S595" i="9"/>
  <c r="S593" i="9"/>
  <c r="S592" i="9"/>
  <c r="S591" i="9"/>
  <c r="S590" i="9"/>
  <c r="S588" i="9"/>
  <c r="S587" i="9"/>
  <c r="S586" i="9"/>
  <c r="S585" i="9"/>
  <c r="S583" i="9"/>
  <c r="S582" i="9"/>
  <c r="S581" i="9"/>
  <c r="S576" i="9"/>
  <c r="S577" i="9"/>
  <c r="S578" i="9"/>
  <c r="S579" i="9"/>
  <c r="S575" i="9"/>
  <c r="S574" i="9"/>
  <c r="S573" i="9"/>
  <c r="S572" i="9"/>
  <c r="U13" i="20" l="1"/>
  <c r="U12" i="20"/>
  <c r="U11" i="20"/>
  <c r="U10" i="20"/>
  <c r="U9" i="20"/>
  <c r="U8" i="20"/>
  <c r="U7" i="20"/>
  <c r="U6" i="20"/>
  <c r="U5" i="20"/>
  <c r="U4" i="20"/>
  <c r="U3" i="20"/>
  <c r="U2" i="20"/>
  <c r="Q3" i="14" l="1"/>
  <c r="Q4" i="14"/>
  <c r="Q5" i="14"/>
  <c r="Q6" i="14"/>
  <c r="Q7" i="14"/>
  <c r="Q8" i="14"/>
  <c r="Q9" i="14"/>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63" i="14"/>
  <c r="Q464" i="14"/>
  <c r="Q465" i="14"/>
  <c r="Q466" i="14"/>
  <c r="Q467" i="14"/>
  <c r="Q468" i="14"/>
  <c r="Q469" i="14"/>
  <c r="Q470" i="14"/>
  <c r="Q471" i="14"/>
  <c r="Q472" i="14"/>
  <c r="Q473" i="14"/>
  <c r="Q474" i="14"/>
  <c r="Q475" i="14"/>
  <c r="Q476" i="14"/>
  <c r="Q477" i="14"/>
  <c r="Q478" i="14"/>
  <c r="Q479" i="14"/>
  <c r="Q480" i="14"/>
  <c r="Q481" i="14"/>
  <c r="Q482" i="14"/>
  <c r="Q483"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584" i="14"/>
  <c r="Q585" i="14"/>
  <c r="Q586" i="14"/>
  <c r="Q587" i="14"/>
  <c r="Q588" i="14"/>
  <c r="Q589" i="14"/>
  <c r="Q590" i="14"/>
  <c r="Q591" i="14"/>
  <c r="Q592" i="14"/>
  <c r="Q593" i="14"/>
  <c r="Q594" i="14"/>
  <c r="Q595" i="14"/>
  <c r="Q596" i="14"/>
  <c r="Q597" i="14"/>
  <c r="Q598" i="14"/>
  <c r="Q599" i="14"/>
  <c r="Q600" i="14"/>
  <c r="Q601" i="14"/>
  <c r="Q602" i="14"/>
  <c r="Q603" i="14"/>
  <c r="Q604" i="14"/>
  <c r="Q605" i="14"/>
  <c r="Q606" i="14"/>
  <c r="Q607" i="14"/>
  <c r="Q608" i="14"/>
  <c r="Q609" i="14"/>
  <c r="Q610" i="14"/>
  <c r="Q611" i="14"/>
  <c r="Q612" i="14"/>
  <c r="Q613" i="14"/>
  <c r="Q614" i="14"/>
  <c r="Q615" i="14"/>
  <c r="Q616" i="14"/>
  <c r="Q617" i="14"/>
  <c r="Q618" i="14"/>
  <c r="Q619" i="14"/>
  <c r="Q620" i="14"/>
  <c r="Q621" i="14"/>
  <c r="Q622" i="14"/>
  <c r="Q623" i="14"/>
  <c r="Q624" i="14"/>
  <c r="Q625" i="14"/>
  <c r="Q626" i="14"/>
  <c r="Q627" i="14"/>
  <c r="Q628" i="14"/>
  <c r="Q629" i="14"/>
  <c r="Q630" i="14"/>
  <c r="Q631" i="14"/>
  <c r="Q632" i="14"/>
  <c r="Q633" i="14"/>
  <c r="Q634" i="14"/>
  <c r="Q635" i="14"/>
  <c r="Q636" i="14"/>
  <c r="Q637" i="14"/>
  <c r="Q638" i="14"/>
  <c r="Q639" i="14"/>
  <c r="Q640" i="14"/>
  <c r="Q641" i="14"/>
  <c r="Q642" i="14"/>
  <c r="Q643" i="14"/>
  <c r="Q644" i="14"/>
  <c r="Q645" i="14"/>
  <c r="Q646" i="14"/>
  <c r="Q647" i="14"/>
  <c r="Q648" i="14"/>
  <c r="Q649" i="14"/>
  <c r="Q650" i="14"/>
  <c r="Q651" i="14"/>
  <c r="Q652" i="14"/>
  <c r="Q653" i="14"/>
  <c r="Q654" i="14"/>
  <c r="Q655" i="14"/>
  <c r="Q656" i="14"/>
  <c r="Q657" i="14"/>
  <c r="Q658" i="14"/>
  <c r="Q659" i="14"/>
  <c r="Q660" i="14"/>
  <c r="Q661" i="14"/>
  <c r="Q662" i="14"/>
  <c r="Q663" i="14"/>
  <c r="Q664" i="14"/>
  <c r="Q665" i="14"/>
  <c r="Q666" i="14"/>
  <c r="Q667"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Q881" i="14"/>
  <c r="Q882" i="14"/>
  <c r="Q883" i="14"/>
  <c r="Q884" i="14"/>
  <c r="Q885" i="14"/>
  <c r="Q886" i="14"/>
  <c r="Q887" i="14"/>
  <c r="Q888" i="14"/>
  <c r="Q889" i="14"/>
  <c r="Q890" i="14"/>
  <c r="Q891" i="14"/>
  <c r="Q892" i="14"/>
  <c r="Q893" i="14"/>
  <c r="Q894" i="14"/>
  <c r="Q895" i="14"/>
  <c r="Q896" i="14"/>
  <c r="Q897" i="14"/>
  <c r="Q898" i="14"/>
  <c r="Q899" i="14"/>
  <c r="Q900" i="14"/>
  <c r="Q901" i="14"/>
  <c r="Q902" i="14"/>
  <c r="Q903" i="14"/>
  <c r="Q904" i="14"/>
  <c r="Q905" i="14"/>
  <c r="Q906" i="14"/>
  <c r="Q907" i="14"/>
  <c r="Q908" i="14"/>
  <c r="Q909" i="14"/>
  <c r="Q910" i="14"/>
  <c r="Q911" i="14"/>
  <c r="Q912" i="14"/>
  <c r="Q913" i="14"/>
  <c r="Q914" i="14"/>
  <c r="Q915" i="14"/>
  <c r="Q916" i="14"/>
  <c r="Q917" i="14"/>
  <c r="Q918" i="14"/>
  <c r="Q919" i="14"/>
  <c r="Q920" i="14"/>
  <c r="Q921" i="14"/>
  <c r="Q922" i="14"/>
  <c r="Q923" i="14"/>
  <c r="Q924" i="14"/>
  <c r="Q925" i="14"/>
  <c r="Q926" i="14"/>
  <c r="Q927" i="14"/>
  <c r="Q928" i="14"/>
  <c r="Q929" i="14"/>
  <c r="Q930" i="14"/>
  <c r="Q931" i="14"/>
  <c r="Q932" i="14"/>
  <c r="Q933" i="14"/>
  <c r="Q934" i="14"/>
  <c r="Q935" i="14"/>
  <c r="Q936" i="14"/>
  <c r="Q937" i="14"/>
  <c r="Q938" i="14"/>
  <c r="Q939" i="14"/>
  <c r="Q940" i="14"/>
  <c r="Q941" i="14"/>
  <c r="Q942" i="14"/>
  <c r="Q943" i="14"/>
  <c r="Q944" i="14"/>
  <c r="Q945" i="14"/>
  <c r="Q946" i="14"/>
  <c r="Q947" i="14"/>
  <c r="Q948" i="14"/>
  <c r="Q949" i="14"/>
  <c r="Q950" i="14"/>
  <c r="Q951" i="14"/>
  <c r="Q952" i="14"/>
  <c r="Q953" i="14"/>
  <c r="Q954" i="14"/>
  <c r="Q955" i="14"/>
  <c r="Q956" i="14"/>
  <c r="Q957" i="14"/>
  <c r="Q958" i="14"/>
  <c r="Q959" i="14"/>
  <c r="Q960" i="14"/>
  <c r="Q961" i="14"/>
  <c r="Q962" i="14"/>
  <c r="Q963" i="14"/>
  <c r="Q964" i="14"/>
  <c r="Q965" i="14"/>
  <c r="Q966" i="14"/>
  <c r="Q967" i="14"/>
  <c r="Q968" i="14"/>
  <c r="Q969" i="14"/>
  <c r="Q970" i="14"/>
  <c r="Q971" i="14"/>
  <c r="Q972" i="14"/>
  <c r="Q973" i="14"/>
  <c r="Q974" i="14"/>
  <c r="Q975" i="14"/>
  <c r="Q976" i="14"/>
  <c r="Q977" i="14"/>
  <c r="Q978" i="14"/>
  <c r="Q979" i="14"/>
  <c r="Q980" i="14"/>
  <c r="Q981" i="14"/>
  <c r="Q982" i="14"/>
  <c r="Q983" i="14"/>
  <c r="Q984" i="14"/>
  <c r="Q985" i="14"/>
  <c r="Q986" i="14"/>
  <c r="Q987" i="14"/>
  <c r="Q988" i="14"/>
  <c r="Q989" i="14"/>
  <c r="Q990" i="14"/>
  <c r="Q991" i="14"/>
  <c r="Q992" i="14"/>
  <c r="Q993" i="14"/>
  <c r="Q994" i="14"/>
  <c r="Q995" i="14"/>
  <c r="Q996" i="14"/>
  <c r="Q997" i="14"/>
  <c r="Q998" i="14"/>
  <c r="Q999" i="14"/>
  <c r="Q1000" i="14"/>
  <c r="Q1001" i="14"/>
  <c r="Q1002" i="14"/>
  <c r="Q1003" i="14"/>
  <c r="Q1004" i="14"/>
  <c r="Q1005" i="14"/>
  <c r="Q1006" i="14"/>
  <c r="Q1007" i="14"/>
  <c r="Q1008" i="14"/>
  <c r="Q1009" i="14"/>
  <c r="Q1010" i="14"/>
  <c r="Q1011" i="14"/>
  <c r="Q1012" i="14"/>
  <c r="Q1013" i="14"/>
  <c r="Q1014" i="14"/>
  <c r="Q1015" i="14"/>
  <c r="Q1016" i="14"/>
  <c r="Q1017" i="14"/>
  <c r="Q1018" i="14"/>
  <c r="Q1019" i="14"/>
  <c r="Q1020" i="14"/>
  <c r="Q1021" i="14"/>
  <c r="Q1022" i="14"/>
  <c r="Q1023" i="14"/>
  <c r="Q1024" i="14"/>
  <c r="Q1025" i="14"/>
  <c r="Q1026" i="14"/>
  <c r="Q1027" i="14"/>
  <c r="Q1028" i="14"/>
  <c r="Q1029" i="14"/>
  <c r="Q1030" i="14"/>
  <c r="Q1031" i="14"/>
  <c r="Q1032" i="14"/>
  <c r="Q1033" i="14"/>
  <c r="Q1034" i="14"/>
  <c r="Q1035" i="14"/>
  <c r="Q1036" i="14"/>
  <c r="Q1037" i="14"/>
  <c r="Q1038" i="14"/>
  <c r="Q1039" i="14"/>
  <c r="Q1040" i="14"/>
  <c r="Q1041" i="14"/>
  <c r="Q1042" i="14"/>
  <c r="Q1043" i="14"/>
  <c r="Q1044" i="14"/>
  <c r="Q1045" i="14"/>
  <c r="Q1046" i="14"/>
  <c r="Q1047" i="14"/>
  <c r="Q1048" i="14"/>
  <c r="Q1049" i="14"/>
  <c r="Q1050" i="14"/>
  <c r="Q1051" i="14"/>
  <c r="Q1052" i="14"/>
  <c r="Q1053" i="14"/>
  <c r="Q1054" i="14"/>
  <c r="Q1055" i="14"/>
  <c r="Q1056" i="14"/>
  <c r="Q1057" i="14"/>
  <c r="Q1058" i="14"/>
  <c r="Q1059" i="14"/>
  <c r="Q1060" i="14"/>
  <c r="Q1061" i="14"/>
  <c r="Q1062" i="14"/>
  <c r="Q1063" i="14"/>
  <c r="Q1064" i="14"/>
  <c r="Q1065" i="14"/>
  <c r="Q1066" i="14"/>
  <c r="Q1067" i="14"/>
  <c r="Q1068" i="14"/>
  <c r="Q1069" i="14"/>
  <c r="Q1070" i="14"/>
  <c r="Q1071" i="14"/>
  <c r="Q1072" i="14"/>
  <c r="Q1073" i="14"/>
  <c r="Q1074" i="14"/>
  <c r="Q1075" i="14"/>
  <c r="Q1076" i="14"/>
  <c r="Q1077" i="14"/>
  <c r="Q1078" i="14"/>
  <c r="Q1079" i="14"/>
  <c r="Q1080" i="14"/>
  <c r="Q1081" i="14"/>
  <c r="Q1082" i="14"/>
  <c r="Q1083" i="14"/>
  <c r="Q1084" i="14"/>
  <c r="Q1085" i="14"/>
  <c r="Q1086" i="14"/>
  <c r="Q1087" i="14"/>
  <c r="Q1088" i="14"/>
  <c r="Q1089" i="14"/>
  <c r="Q1090" i="14"/>
  <c r="Q1091" i="14"/>
  <c r="Q1092" i="14"/>
  <c r="Q1093" i="14"/>
  <c r="Q1094" i="14"/>
  <c r="Q1095" i="14"/>
  <c r="Q1096" i="14"/>
  <c r="Q1097" i="14"/>
  <c r="Q1098" i="14"/>
  <c r="Q1099" i="14"/>
  <c r="Q1100" i="14"/>
  <c r="Q1101" i="14"/>
  <c r="Q1102" i="14"/>
  <c r="Q1103" i="14"/>
  <c r="Q1104" i="14"/>
  <c r="Q1105" i="14"/>
  <c r="Q1106" i="14"/>
  <c r="Q1107" i="14"/>
  <c r="Q1108" i="14"/>
  <c r="Q1109" i="14"/>
  <c r="Q1110" i="14"/>
  <c r="Q1111" i="14"/>
  <c r="Q1112" i="14"/>
  <c r="Q1113" i="14"/>
  <c r="Q1114" i="14"/>
  <c r="Q1115" i="14"/>
  <c r="Q1116" i="14"/>
  <c r="Q1117" i="14"/>
  <c r="Q1118" i="14"/>
  <c r="Q1119" i="14"/>
  <c r="Q1120" i="14"/>
  <c r="Q1121" i="14"/>
  <c r="Q1122" i="14"/>
  <c r="Q1123" i="14"/>
  <c r="Q1124" i="14"/>
  <c r="Q1125" i="14"/>
  <c r="Q1126" i="14"/>
  <c r="Q1127" i="14"/>
  <c r="Q1128" i="14"/>
  <c r="Q1129" i="14"/>
  <c r="Q1130" i="14"/>
  <c r="Q1131" i="14"/>
  <c r="Q1132" i="14"/>
  <c r="Q1133" i="14"/>
  <c r="Q1134" i="14"/>
  <c r="Q1135" i="14"/>
  <c r="Q1136" i="14"/>
  <c r="Q1137" i="14"/>
  <c r="Q1138" i="14"/>
  <c r="Q1139" i="14"/>
  <c r="Q1140" i="14"/>
  <c r="Q1141" i="14"/>
  <c r="Q1142" i="14"/>
  <c r="Q1143" i="14"/>
  <c r="Q1144" i="14"/>
  <c r="Q1145" i="14"/>
  <c r="Q1146" i="14"/>
  <c r="Q1147" i="14"/>
  <c r="Q1148" i="14"/>
  <c r="Q1149" i="14"/>
  <c r="Q1150" i="14"/>
  <c r="Q1151" i="14"/>
  <c r="Q1152" i="14"/>
  <c r="Q1153" i="14"/>
  <c r="Q1154" i="14"/>
  <c r="Q1155" i="14"/>
  <c r="Q1156" i="14"/>
  <c r="Q1157" i="14"/>
  <c r="Q1158" i="14"/>
  <c r="Q1159" i="14"/>
  <c r="Q1160" i="14"/>
  <c r="Q1161" i="14"/>
  <c r="Q1162" i="14"/>
  <c r="Q1163" i="14"/>
  <c r="Q1164" i="14"/>
  <c r="Q1165" i="14"/>
  <c r="Q1166" i="14"/>
  <c r="Q1167" i="14"/>
  <c r="Q1168" i="14"/>
  <c r="Q1169" i="14"/>
  <c r="Q1170" i="14"/>
  <c r="Q1171" i="14"/>
  <c r="Q1172" i="14"/>
  <c r="Q1173" i="14"/>
  <c r="Q1174" i="14"/>
  <c r="Q1175" i="14"/>
  <c r="Q1176" i="14"/>
  <c r="Q1177" i="14"/>
  <c r="Q1178" i="14"/>
  <c r="Q1179" i="14"/>
  <c r="Q1180" i="14"/>
  <c r="Q1181" i="14"/>
  <c r="Q1182" i="14"/>
  <c r="Q1183" i="14"/>
  <c r="Q1184" i="14"/>
  <c r="Q1185" i="14"/>
  <c r="Q1186" i="14"/>
  <c r="Q1187" i="14"/>
  <c r="Q1188" i="14"/>
  <c r="Q1189" i="14"/>
  <c r="Q1190" i="14"/>
  <c r="Q1191" i="14"/>
  <c r="Q1192" i="14"/>
  <c r="Q1193" i="14"/>
  <c r="Q1194" i="14"/>
  <c r="Q1195" i="14"/>
  <c r="Q1196" i="14"/>
  <c r="Q1197" i="14"/>
  <c r="Q1198" i="14"/>
  <c r="Q1199" i="14"/>
  <c r="Q1200" i="14"/>
  <c r="Q1201" i="14"/>
  <c r="Q1202" i="14"/>
  <c r="Q1203" i="14"/>
  <c r="Q1204" i="14"/>
  <c r="Q1205" i="14"/>
  <c r="Q1206" i="14"/>
  <c r="Q1207" i="14"/>
  <c r="Q1208" i="14"/>
  <c r="Q1209" i="14"/>
  <c r="Q1210" i="14"/>
  <c r="Q1211" i="14"/>
  <c r="Q1212" i="14"/>
  <c r="Q1213" i="14"/>
  <c r="Q1214" i="14"/>
  <c r="Q1215" i="14"/>
  <c r="Q1216" i="14"/>
  <c r="Q1217" i="14"/>
  <c r="Q1218" i="14"/>
  <c r="Q1219" i="14"/>
  <c r="Q1220" i="14"/>
  <c r="Q1221" i="14"/>
  <c r="Q1222" i="14"/>
  <c r="Q1223" i="14"/>
  <c r="Q1224" i="14"/>
  <c r="Q1225" i="14"/>
  <c r="Q1226" i="14"/>
  <c r="Q1227" i="14"/>
  <c r="Q1228" i="14"/>
  <c r="Q1229" i="14"/>
  <c r="Q1230" i="14"/>
  <c r="Q1231" i="14"/>
  <c r="Q1232" i="14"/>
  <c r="Q1233" i="14"/>
  <c r="Q1234" i="14"/>
  <c r="Q1235" i="14"/>
  <c r="Q1236" i="14"/>
  <c r="Q1237" i="14"/>
  <c r="Q1238" i="14"/>
  <c r="Q1239" i="14"/>
  <c r="Q1240" i="14"/>
  <c r="Q1241" i="14"/>
  <c r="Q1242" i="14"/>
  <c r="Q1243" i="14"/>
  <c r="Q1244" i="14"/>
  <c r="Q1245" i="14"/>
  <c r="Q1246" i="14"/>
  <c r="Q1247" i="14"/>
  <c r="Q1248" i="14"/>
  <c r="Q1249" i="14"/>
  <c r="Q1250" i="14"/>
  <c r="Q1251" i="14"/>
  <c r="Q1252" i="14"/>
  <c r="Q1253" i="14"/>
  <c r="Q1254" i="14"/>
  <c r="Q1255" i="14"/>
  <c r="Q1256" i="14"/>
  <c r="Q1257" i="14"/>
  <c r="Q1258" i="14"/>
  <c r="Q1259" i="14"/>
  <c r="Q1260" i="14"/>
  <c r="Q1261" i="14"/>
  <c r="Q1262" i="14"/>
  <c r="Q1263" i="14"/>
  <c r="Q1264" i="14"/>
  <c r="Q1265" i="14"/>
  <c r="Q1266" i="14"/>
  <c r="Q1267" i="14"/>
  <c r="Q1268" i="14"/>
  <c r="Q1269" i="14"/>
  <c r="Q1270" i="14"/>
  <c r="Q1271" i="14"/>
  <c r="Q1272" i="14"/>
  <c r="Q1273" i="14"/>
  <c r="Q1274" i="14"/>
  <c r="Q1275" i="14"/>
  <c r="Q1276" i="14"/>
  <c r="Q1277" i="14"/>
  <c r="Q1278" i="14"/>
  <c r="Q1279" i="14"/>
  <c r="Q1280" i="14"/>
  <c r="Q1281" i="14"/>
  <c r="Q1282" i="14"/>
  <c r="Q1283" i="14"/>
  <c r="Q1284" i="14"/>
  <c r="Q1285" i="14"/>
  <c r="Q1286" i="14"/>
  <c r="Q1287" i="14"/>
  <c r="Q1288" i="14"/>
  <c r="Q1289" i="14"/>
  <c r="Q1290" i="14"/>
  <c r="Q1291" i="14"/>
  <c r="Q1292" i="14"/>
  <c r="Q1293" i="14"/>
  <c r="Q1294" i="14"/>
  <c r="Q1295" i="14"/>
  <c r="Q1296" i="14"/>
  <c r="Q1297" i="14"/>
  <c r="Q1298" i="14"/>
  <c r="Q1299" i="14"/>
  <c r="Q1300" i="14"/>
  <c r="Q1301" i="14"/>
  <c r="Q1302" i="14"/>
  <c r="Q1303" i="14"/>
  <c r="Q1304" i="14"/>
  <c r="Q1305" i="14"/>
  <c r="Q1306" i="14"/>
  <c r="Q1307" i="14"/>
  <c r="Q1308" i="14"/>
  <c r="Q1309" i="14"/>
  <c r="Q1310" i="14"/>
  <c r="Q1311" i="14"/>
  <c r="Q1312" i="14"/>
  <c r="Q1313" i="14"/>
  <c r="Q1314" i="14"/>
  <c r="Q1315" i="14"/>
  <c r="Q1316" i="14"/>
  <c r="Q1317" i="14"/>
  <c r="Q1318" i="14"/>
  <c r="Q1319" i="14"/>
  <c r="Q1320" i="14"/>
  <c r="Q1321" i="14"/>
  <c r="Q1322" i="14"/>
  <c r="Q1323" i="14"/>
  <c r="Q1324" i="14"/>
  <c r="Q1325" i="14"/>
  <c r="Q1326" i="14"/>
  <c r="Q1327" i="14"/>
  <c r="Q1328" i="14"/>
  <c r="Q1329" i="14"/>
  <c r="Q1330" i="14"/>
  <c r="Q1331" i="14"/>
  <c r="Q1332" i="14"/>
  <c r="Q1333" i="14"/>
  <c r="Q1334" i="14"/>
  <c r="Q1335" i="14"/>
  <c r="Q1336" i="14"/>
  <c r="Q1337" i="14"/>
  <c r="Q1338" i="14"/>
  <c r="Q1339" i="14"/>
  <c r="Q1340" i="14"/>
  <c r="Q1341" i="14"/>
  <c r="Q1342" i="14"/>
  <c r="Q1343" i="14"/>
  <c r="Q1344" i="14"/>
  <c r="Q1345" i="14"/>
  <c r="Q1346" i="14"/>
  <c r="Q1347" i="14"/>
  <c r="Q1348" i="14"/>
  <c r="Q1349" i="14"/>
  <c r="Q1350" i="14"/>
  <c r="Q1351" i="14"/>
  <c r="Q1352" i="14"/>
  <c r="Q1353" i="14"/>
  <c r="Q1354" i="14"/>
  <c r="Q1355" i="14"/>
  <c r="Q1356" i="14"/>
  <c r="Q1357" i="14"/>
  <c r="Q1358" i="14"/>
  <c r="Q1359" i="14"/>
  <c r="Q1360" i="14"/>
  <c r="Q1361" i="14"/>
  <c r="Q1362" i="14"/>
  <c r="Q1363" i="14"/>
  <c r="Q1364" i="14"/>
  <c r="Q1365" i="14"/>
  <c r="Q1366" i="14"/>
  <c r="Q1367" i="14"/>
  <c r="Q1368" i="14"/>
  <c r="Q1369" i="14"/>
  <c r="Q1370" i="14"/>
  <c r="Q1371" i="14"/>
  <c r="Q1372" i="14"/>
  <c r="Q1373" i="14"/>
  <c r="Q1374" i="14"/>
  <c r="Q1375" i="14"/>
  <c r="Q1376" i="14"/>
  <c r="Q1377" i="14"/>
  <c r="Q1378" i="14"/>
  <c r="Q1379" i="14"/>
  <c r="Q1380" i="14"/>
  <c r="Q1381" i="14"/>
  <c r="Q1382" i="14"/>
  <c r="Q1383" i="14"/>
  <c r="Q1384" i="14"/>
  <c r="Q1385" i="14"/>
  <c r="Q1386" i="14"/>
  <c r="Q1387" i="14"/>
  <c r="Q1388" i="14"/>
  <c r="Q1389" i="14"/>
  <c r="Q1390" i="14"/>
  <c r="Q1391" i="14"/>
  <c r="Q1392" i="14"/>
  <c r="Q1393" i="14"/>
  <c r="Q1394" i="14"/>
  <c r="Q1395" i="14"/>
  <c r="Q1396" i="14"/>
  <c r="Q1397" i="14"/>
  <c r="Q1398" i="14"/>
  <c r="Q1399" i="14"/>
  <c r="Q1400" i="14"/>
  <c r="Q1401" i="14"/>
  <c r="Q1402" i="14"/>
  <c r="Q1403" i="14"/>
  <c r="Q1404" i="14"/>
  <c r="Q1405" i="14"/>
  <c r="Q1406" i="14"/>
  <c r="Q1407" i="14"/>
  <c r="Q1408" i="14"/>
  <c r="Q1409" i="14"/>
  <c r="Q1410" i="14"/>
  <c r="Q1411" i="14"/>
  <c r="Q1412" i="14"/>
  <c r="Q1413" i="14"/>
  <c r="Q1414" i="14"/>
  <c r="Q1415" i="14"/>
  <c r="Q1416" i="14"/>
  <c r="Q1417" i="14"/>
  <c r="Q1418" i="14"/>
  <c r="Q1419" i="14"/>
  <c r="Q1420" i="14"/>
  <c r="Q1421" i="14"/>
  <c r="Q1422" i="14"/>
  <c r="Q1423" i="14"/>
  <c r="Q1424" i="14"/>
  <c r="Q1425" i="14"/>
  <c r="Q1426" i="14"/>
  <c r="Q1427" i="14"/>
  <c r="Q1428" i="14"/>
  <c r="Q1429" i="14"/>
  <c r="Q1430" i="14"/>
  <c r="Q1431" i="14"/>
  <c r="Q1432" i="14"/>
  <c r="Q1433" i="14"/>
  <c r="Q1434" i="14"/>
  <c r="Q1435" i="14"/>
  <c r="Q1436" i="14"/>
  <c r="Q1437" i="14"/>
  <c r="Q1438" i="14"/>
  <c r="Q1439" i="14"/>
  <c r="Q1440" i="14"/>
  <c r="Q1441" i="14"/>
  <c r="Q1442" i="14"/>
  <c r="Q1443" i="14"/>
  <c r="Q1444" i="14"/>
  <c r="Q1445" i="14"/>
  <c r="Q1446" i="14"/>
  <c r="Q1447" i="14"/>
  <c r="Q1448" i="14"/>
  <c r="Q1449" i="14"/>
  <c r="Q1450" i="14"/>
  <c r="Q1451" i="14"/>
  <c r="Q1452" i="14"/>
  <c r="Q1453" i="14"/>
  <c r="Q1454" i="14"/>
  <c r="Q1455" i="14"/>
  <c r="Q1456" i="14"/>
  <c r="Q1457" i="14"/>
  <c r="Q1458" i="14"/>
  <c r="Q1459" i="14"/>
  <c r="Q1460" i="14"/>
  <c r="Q1461" i="14"/>
  <c r="Q1462" i="14"/>
  <c r="Q1463" i="14"/>
  <c r="Q1464" i="14"/>
  <c r="Q1465" i="14"/>
  <c r="Q1466" i="14"/>
  <c r="Q1467" i="14"/>
  <c r="Q1468" i="14"/>
  <c r="Q1469" i="14"/>
  <c r="Q1470" i="14"/>
  <c r="Q1471" i="14"/>
  <c r="Q1472" i="14"/>
  <c r="Q1473" i="14"/>
  <c r="Q1474" i="14"/>
  <c r="Q1475" i="14"/>
  <c r="Q1476" i="14"/>
  <c r="Q1477" i="14"/>
  <c r="Q1478" i="14"/>
  <c r="Q1479" i="14"/>
  <c r="Q1480" i="14"/>
  <c r="Q1481" i="14"/>
  <c r="Q1482" i="14"/>
  <c r="Q1483" i="14"/>
  <c r="Q1484" i="14"/>
  <c r="Q1485" i="14"/>
  <c r="Q1486" i="14"/>
  <c r="Q1487" i="14"/>
  <c r="Q1488" i="14"/>
  <c r="Q1489" i="14"/>
  <c r="Q1490" i="14"/>
  <c r="Q1491" i="14"/>
  <c r="Q1492" i="14"/>
  <c r="Q1493" i="14"/>
  <c r="Q1494" i="14"/>
  <c r="Q1495" i="14"/>
  <c r="Q1496" i="14"/>
  <c r="Q1497" i="14"/>
  <c r="Q1498" i="14"/>
  <c r="Q1499" i="14"/>
  <c r="Q1500" i="14"/>
  <c r="Q1501" i="14"/>
  <c r="Q1502" i="14"/>
  <c r="Q1503" i="14"/>
  <c r="Q1504" i="14"/>
  <c r="Q1505" i="14"/>
  <c r="Q1506" i="14"/>
  <c r="Q1507" i="14"/>
  <c r="Q1508" i="14"/>
  <c r="Q1509" i="14"/>
  <c r="Q1510" i="14"/>
  <c r="Q1511" i="14"/>
  <c r="Q1512" i="14"/>
  <c r="Q1513" i="14"/>
  <c r="Q1514" i="14"/>
  <c r="Q1515" i="14"/>
  <c r="Q1516" i="14"/>
  <c r="Q1517" i="14"/>
  <c r="Q1518" i="14"/>
  <c r="Q1519" i="14"/>
  <c r="Q1520" i="14"/>
  <c r="Q1521" i="14"/>
  <c r="Q1522" i="14"/>
  <c r="Q1523" i="14"/>
  <c r="Q1524" i="14"/>
  <c r="Q1525" i="14"/>
  <c r="Q1526" i="14"/>
  <c r="Q1527" i="14"/>
  <c r="Q1528" i="14"/>
  <c r="Q1529" i="14"/>
  <c r="Q1530" i="14"/>
  <c r="Q1531" i="14"/>
  <c r="Q1532" i="14"/>
  <c r="Q1533" i="14"/>
  <c r="Q1534" i="14"/>
  <c r="Q1535" i="14"/>
  <c r="Q1536" i="14"/>
  <c r="Q1537" i="14"/>
  <c r="Q1538" i="14"/>
  <c r="Q1539" i="14"/>
  <c r="Q1540" i="14"/>
  <c r="Q1541" i="14"/>
  <c r="Q1542" i="14"/>
  <c r="Q1543" i="14"/>
  <c r="Q1544" i="14"/>
  <c r="Q1545" i="14"/>
  <c r="Q1546" i="14"/>
  <c r="Q1547" i="14"/>
  <c r="Q1548" i="14"/>
  <c r="Q1549" i="14"/>
  <c r="Q1550" i="14"/>
  <c r="Q1551" i="14"/>
  <c r="Q1552" i="14"/>
  <c r="Q1553" i="14"/>
  <c r="Q1554" i="14"/>
  <c r="Q1555" i="14"/>
  <c r="Q1556" i="14"/>
  <c r="Q1557" i="14"/>
  <c r="Q1558" i="14"/>
  <c r="Q1559" i="14"/>
  <c r="Q1560" i="14"/>
  <c r="Q1561" i="14"/>
  <c r="Q1562" i="14"/>
  <c r="Q1563" i="14"/>
  <c r="Q1564" i="14"/>
  <c r="Q1565" i="14"/>
  <c r="Q1566" i="14"/>
  <c r="Q1567" i="14"/>
  <c r="Q1568" i="14"/>
  <c r="Q1569" i="14"/>
  <c r="Q1570" i="14"/>
  <c r="Q1571" i="14"/>
  <c r="Q1572" i="14"/>
  <c r="Q1573" i="14"/>
  <c r="Q1574" i="14"/>
  <c r="Q1575" i="14"/>
  <c r="Q1576" i="14"/>
  <c r="Q1577" i="14"/>
  <c r="Q1578" i="14"/>
  <c r="Q1579" i="14"/>
  <c r="Q1580" i="14"/>
  <c r="Q1581" i="14"/>
  <c r="Q1582" i="14"/>
  <c r="Q1583" i="14"/>
  <c r="Q1584" i="14"/>
  <c r="Q1585" i="14"/>
  <c r="Q1586" i="14"/>
  <c r="Q1587" i="14"/>
  <c r="Q1588" i="14"/>
  <c r="Q1589" i="14"/>
  <c r="Q1590" i="14"/>
  <c r="Q1591" i="14"/>
  <c r="Q1592" i="14"/>
  <c r="Q1593" i="14"/>
  <c r="Q1594" i="14"/>
  <c r="Q1595" i="14"/>
  <c r="Q1596" i="14"/>
  <c r="Q1597" i="14"/>
  <c r="Q1598" i="14"/>
  <c r="Q1599" i="14"/>
  <c r="Q1600" i="14"/>
  <c r="Q1601" i="14"/>
  <c r="Q1602" i="14"/>
  <c r="Q1603" i="14"/>
  <c r="Q1604" i="14"/>
  <c r="Q1605" i="14"/>
  <c r="Q1606" i="14"/>
  <c r="Q1607" i="14"/>
  <c r="Q1608" i="14"/>
  <c r="Q1609" i="14"/>
  <c r="Q1610" i="14"/>
  <c r="Q1611" i="14"/>
  <c r="Q1612" i="14"/>
  <c r="Q1613" i="14"/>
  <c r="Q1614" i="14"/>
  <c r="Q1615" i="14"/>
  <c r="Q1616" i="14"/>
  <c r="Q1617" i="14"/>
  <c r="Q1618" i="14"/>
  <c r="Q1619" i="14"/>
  <c r="Q1620" i="14"/>
  <c r="Q1621" i="14"/>
  <c r="Q1622" i="14"/>
  <c r="Q1623" i="14"/>
  <c r="Q1624" i="14"/>
  <c r="Q1625" i="14"/>
  <c r="Q1626" i="14"/>
  <c r="Q1627" i="14"/>
  <c r="Q1628" i="14"/>
  <c r="Q1629" i="14"/>
  <c r="Q1630" i="14"/>
  <c r="Q1631" i="14"/>
  <c r="Q1632" i="14"/>
  <c r="Q1633" i="14"/>
  <c r="Q1634" i="14"/>
  <c r="Q1635" i="14"/>
  <c r="Q1636" i="14"/>
  <c r="Q1637" i="14"/>
  <c r="Q1638" i="14"/>
  <c r="Q1639" i="14"/>
  <c r="Q1640" i="14"/>
  <c r="Q1641" i="14"/>
  <c r="Q1642" i="14"/>
  <c r="Q1643" i="14"/>
  <c r="Q1644" i="14"/>
  <c r="Q1645" i="14"/>
  <c r="Q1646" i="14"/>
  <c r="Q1647" i="14"/>
  <c r="Q1648" i="14"/>
  <c r="Q1649" i="14"/>
  <c r="Q1650" i="14"/>
  <c r="Q1651" i="14"/>
  <c r="Q1652" i="14"/>
  <c r="Q1653" i="14"/>
  <c r="Q1654" i="14"/>
  <c r="Q1655" i="14"/>
  <c r="Q1656" i="14"/>
  <c r="Q1657" i="14"/>
  <c r="Q1658" i="14"/>
  <c r="Q1659" i="14"/>
  <c r="Q1660" i="14"/>
  <c r="Q1661" i="14"/>
  <c r="Q1662" i="14"/>
  <c r="Q1663" i="14"/>
  <c r="Q1664" i="14"/>
  <c r="Q1665" i="14"/>
  <c r="Q1666" i="14"/>
  <c r="Q1667" i="14"/>
  <c r="Q1668" i="14"/>
  <c r="Q1669" i="14"/>
  <c r="Q1670" i="14"/>
  <c r="Q1671" i="14"/>
  <c r="Q1672" i="14"/>
  <c r="Q1673" i="14"/>
  <c r="Q1674" i="14"/>
  <c r="Q1675" i="14"/>
  <c r="Q1676" i="14"/>
  <c r="Q1677" i="14"/>
  <c r="Q1678" i="14"/>
  <c r="Q1679" i="14"/>
  <c r="Q1680" i="14"/>
  <c r="Q1681" i="14"/>
  <c r="Q1682" i="14"/>
  <c r="Q1683" i="14"/>
  <c r="Q1684" i="14"/>
  <c r="Q1685" i="14"/>
  <c r="Q1686" i="14"/>
  <c r="Q1687" i="14"/>
  <c r="Q1688" i="14"/>
  <c r="Q1689" i="14"/>
  <c r="Q1690" i="14"/>
  <c r="Q1691" i="14"/>
  <c r="Q1692" i="14"/>
  <c r="Q1693" i="14"/>
  <c r="Q1694" i="14"/>
  <c r="Q1695" i="14"/>
  <c r="Q1696" i="14"/>
  <c r="Q1697" i="14"/>
  <c r="Q1698" i="14"/>
  <c r="Q1699" i="14"/>
  <c r="Q1700" i="14"/>
  <c r="Q1701" i="14"/>
  <c r="Q1702" i="14"/>
  <c r="Q1703" i="14"/>
  <c r="Q1704" i="14"/>
  <c r="Q1705" i="14"/>
  <c r="Q1706" i="14"/>
  <c r="Q1707" i="14"/>
  <c r="Q1708" i="14"/>
  <c r="Q1709" i="14"/>
  <c r="Q1710" i="14"/>
  <c r="Q1711" i="14"/>
  <c r="Q1712" i="14"/>
  <c r="Q1713" i="14"/>
  <c r="Q1714" i="14"/>
  <c r="Q1715" i="14"/>
  <c r="Q1716" i="14"/>
  <c r="Q1717" i="14"/>
  <c r="Q1718" i="14"/>
  <c r="Q1719" i="14"/>
  <c r="Q1720" i="14"/>
  <c r="Q1721" i="14"/>
  <c r="Q1722" i="14"/>
  <c r="Q1723" i="14"/>
  <c r="Q1724" i="14"/>
  <c r="Q1725" i="14"/>
  <c r="Q1726" i="14"/>
  <c r="Q1727" i="14"/>
  <c r="Q1728" i="14"/>
  <c r="Q1729" i="14"/>
  <c r="Q1730" i="14"/>
  <c r="Q1731" i="14"/>
  <c r="Q1732" i="14"/>
  <c r="Q1733" i="14"/>
  <c r="Q1734" i="14"/>
  <c r="Q1735" i="14"/>
  <c r="Q1736" i="14"/>
  <c r="Q1737" i="14"/>
  <c r="Q1738" i="14"/>
  <c r="Q1739" i="14"/>
  <c r="Q1740" i="14"/>
  <c r="Q1741" i="14"/>
  <c r="Q1742" i="14"/>
  <c r="Q1743" i="14"/>
  <c r="Q1744" i="14"/>
  <c r="Q1745" i="14"/>
  <c r="Q1746" i="14"/>
  <c r="Q1747" i="14"/>
  <c r="Q1748" i="14"/>
  <c r="Q1749" i="14"/>
  <c r="Q1750" i="14"/>
  <c r="Q1751" i="14"/>
  <c r="Q1752" i="14"/>
  <c r="Q1753" i="14"/>
  <c r="Q1754" i="14"/>
  <c r="Q1755" i="14"/>
  <c r="Q1756" i="14"/>
  <c r="Q1757" i="14"/>
  <c r="Q1758" i="14"/>
  <c r="Q1759" i="14"/>
  <c r="Q1760" i="14"/>
  <c r="Q1761" i="14"/>
  <c r="Q1762" i="14"/>
  <c r="Q1763" i="14"/>
  <c r="Q1764" i="14"/>
  <c r="Q1765" i="14"/>
  <c r="Q1766" i="14"/>
  <c r="Q1767" i="14"/>
  <c r="Q1768" i="14"/>
  <c r="Q1769" i="14"/>
  <c r="Q1770" i="14"/>
  <c r="Q1771" i="14"/>
  <c r="Q1772" i="14"/>
  <c r="Q1773" i="14"/>
  <c r="Q1774" i="14"/>
  <c r="Q1775" i="14"/>
  <c r="Q1776" i="14"/>
  <c r="Q1777" i="14"/>
  <c r="Q1778" i="14"/>
  <c r="Q1779" i="14"/>
  <c r="Q1780" i="14"/>
  <c r="Q1781" i="14"/>
  <c r="Q1782" i="14"/>
  <c r="Q1783" i="14"/>
  <c r="Q1784" i="14"/>
  <c r="Q1785" i="14"/>
  <c r="Q1786" i="14"/>
  <c r="Q1787" i="14"/>
  <c r="Q1788" i="14"/>
  <c r="Q1789" i="14"/>
  <c r="Q1790" i="14"/>
  <c r="Q1791" i="14"/>
  <c r="Q1792" i="14"/>
  <c r="Q1793" i="14"/>
  <c r="Q1794" i="14"/>
  <c r="Q1795" i="14"/>
  <c r="Q1796" i="14"/>
  <c r="Q1797" i="14"/>
  <c r="Q1798" i="14"/>
  <c r="Q1799" i="14"/>
  <c r="Q1800" i="14"/>
  <c r="Q1801" i="14"/>
  <c r="Q1802" i="14"/>
  <c r="Q1803" i="14"/>
  <c r="Q1804" i="14"/>
  <c r="Q1805" i="14"/>
  <c r="Q1806" i="14"/>
  <c r="Q1807" i="14"/>
  <c r="Q1808" i="14"/>
  <c r="Q1809" i="14"/>
  <c r="Q1810" i="14"/>
  <c r="Q1811" i="14"/>
  <c r="Q1812" i="14"/>
  <c r="Q1813" i="14"/>
  <c r="Q1814" i="14"/>
  <c r="Q1815" i="14"/>
  <c r="Q1816" i="14"/>
  <c r="Q1817" i="14"/>
  <c r="Q1818" i="14"/>
  <c r="Q1819" i="14"/>
  <c r="Q1820" i="14"/>
  <c r="Q1821" i="14"/>
  <c r="Q1822" i="14"/>
  <c r="Q1823" i="14"/>
  <c r="Q1824" i="14"/>
  <c r="Q1825" i="14"/>
  <c r="Q1826" i="14"/>
  <c r="Q1827" i="14"/>
  <c r="Q1828" i="14"/>
  <c r="Q1829" i="14"/>
  <c r="Q1830" i="14"/>
  <c r="Q1831" i="14"/>
  <c r="Q1832" i="14"/>
  <c r="Q1833" i="14"/>
  <c r="Q1834" i="14"/>
  <c r="Q1835" i="14"/>
  <c r="Q1836" i="14"/>
  <c r="Q1837" i="14"/>
  <c r="Q1838" i="14"/>
  <c r="Q1839" i="14"/>
  <c r="Q1840" i="14"/>
  <c r="Q1841" i="14"/>
  <c r="Q1842" i="14"/>
  <c r="Q1843" i="14"/>
  <c r="Q1844" i="14"/>
  <c r="Q1845" i="14"/>
  <c r="Q1846" i="14"/>
  <c r="Q1847" i="14"/>
  <c r="Q1848" i="14"/>
  <c r="Q1849" i="14"/>
  <c r="Q1850" i="14"/>
  <c r="Q1851" i="14"/>
  <c r="Q1852" i="14"/>
  <c r="Q1853" i="14"/>
  <c r="Q1854" i="14"/>
  <c r="Q1855" i="14"/>
  <c r="Q1856" i="14"/>
  <c r="Q1857" i="14"/>
  <c r="Q1858" i="14"/>
  <c r="Q1859" i="14"/>
  <c r="Q1860" i="14"/>
  <c r="Q1861" i="14"/>
  <c r="Q1862" i="14"/>
  <c r="Q1863" i="14"/>
  <c r="Q1864" i="14"/>
  <c r="Q1865" i="14"/>
  <c r="Q1866" i="14"/>
  <c r="Q1867" i="14"/>
  <c r="Q1868" i="14"/>
  <c r="Q1869" i="14"/>
  <c r="Q1870" i="14"/>
  <c r="Q1871" i="14"/>
  <c r="Q1872" i="14"/>
  <c r="Q1873" i="14"/>
  <c r="Q1874" i="14"/>
  <c r="Q1875" i="14"/>
  <c r="Q1876" i="14"/>
  <c r="Q1877" i="14"/>
  <c r="Q1878" i="14"/>
  <c r="Q1879" i="14"/>
  <c r="Q1880" i="14"/>
  <c r="Q1881" i="14"/>
  <c r="Q1882" i="14"/>
  <c r="Q1883" i="14"/>
  <c r="Q1884" i="14"/>
  <c r="Q1885" i="14"/>
  <c r="Q1886" i="14"/>
  <c r="Q1887" i="14"/>
  <c r="Q1888" i="14"/>
  <c r="Q1889" i="14"/>
  <c r="Q1890" i="14"/>
  <c r="Q1891" i="14"/>
  <c r="Q1892" i="14"/>
  <c r="Q1893" i="14"/>
  <c r="Q1894" i="14"/>
  <c r="Q1895" i="14"/>
  <c r="Q1896" i="14"/>
  <c r="Q1897" i="14"/>
  <c r="Q1898" i="14"/>
  <c r="Q1899" i="14"/>
  <c r="Q1900" i="14"/>
  <c r="Q1901" i="14"/>
  <c r="Q1902" i="14"/>
  <c r="Q1903" i="14"/>
  <c r="Q1904" i="14"/>
  <c r="Q1905" i="14"/>
  <c r="Q1906" i="14"/>
  <c r="Q1907" i="14"/>
  <c r="Q1908" i="14"/>
  <c r="Q1909" i="14"/>
  <c r="Q1910" i="14"/>
  <c r="Q1911" i="14"/>
  <c r="Q1912" i="14"/>
  <c r="Q1913" i="14"/>
  <c r="Q1914" i="14"/>
  <c r="Q1915" i="14"/>
  <c r="Q1916" i="14"/>
  <c r="Q1917" i="14"/>
  <c r="Q1918" i="14"/>
  <c r="Q1919" i="14"/>
  <c r="Q1920" i="14"/>
  <c r="Q1921" i="14"/>
  <c r="Q1922" i="14"/>
  <c r="Q1923" i="14"/>
  <c r="Q1924" i="14"/>
  <c r="Q1925" i="14"/>
  <c r="Q1926" i="14"/>
  <c r="Q1927" i="14"/>
  <c r="Q1928" i="14"/>
  <c r="Q1929" i="14"/>
  <c r="Q1930" i="14"/>
  <c r="Q1931" i="14"/>
  <c r="Q1932" i="14"/>
  <c r="Q1933" i="14"/>
  <c r="Q1934" i="14"/>
  <c r="Q1935" i="14"/>
  <c r="Q1936" i="14"/>
  <c r="Q1937" i="14"/>
  <c r="Q1938" i="14"/>
  <c r="Q1939" i="14"/>
  <c r="Q1940" i="14"/>
  <c r="Q1941" i="14"/>
  <c r="Q1942" i="14"/>
  <c r="Q1943" i="14"/>
  <c r="Q1944" i="14"/>
  <c r="Q1945" i="14"/>
  <c r="Q1946" i="14"/>
  <c r="Q1947" i="14"/>
  <c r="Q1948" i="14"/>
  <c r="Q1949" i="14"/>
  <c r="Q1950" i="14"/>
  <c r="Q1951" i="14"/>
  <c r="Q1952" i="14"/>
  <c r="Q1953" i="14"/>
  <c r="Q1954" i="14"/>
  <c r="Q1955" i="14"/>
  <c r="Q1956" i="14"/>
  <c r="Q1957" i="14"/>
  <c r="Q1958" i="14"/>
  <c r="Q1959" i="14"/>
  <c r="Q1960" i="14"/>
  <c r="Q1961" i="14"/>
  <c r="Q1962" i="14"/>
  <c r="Q1963" i="14"/>
  <c r="Q1964" i="14"/>
  <c r="Q1965" i="14"/>
  <c r="Q1966" i="14"/>
  <c r="Q1967" i="14"/>
  <c r="Q1968" i="14"/>
  <c r="Q1969" i="14"/>
  <c r="Q1970" i="14"/>
  <c r="Q1971" i="14"/>
  <c r="Q1972" i="14"/>
  <c r="Q1973" i="14"/>
  <c r="Q1974" i="14"/>
  <c r="Q1975" i="14"/>
  <c r="Q1976" i="14"/>
  <c r="Q1977" i="14"/>
  <c r="Q1978" i="14"/>
  <c r="Q1979" i="14"/>
  <c r="Q1980" i="14"/>
  <c r="Q1981" i="14"/>
  <c r="Q1982" i="14"/>
  <c r="Q1983" i="14"/>
  <c r="Q1984" i="14"/>
  <c r="Q1985" i="14"/>
  <c r="Q1986" i="14"/>
  <c r="Q1987" i="14"/>
  <c r="Q1988" i="14"/>
  <c r="Q1989" i="14"/>
  <c r="Q1990" i="14"/>
  <c r="Q1991" i="14"/>
  <c r="Q1992" i="14"/>
  <c r="Q1993" i="14"/>
  <c r="Q1994" i="14"/>
  <c r="Q1995" i="14"/>
  <c r="Q1996" i="14"/>
  <c r="Q1997" i="14"/>
  <c r="Q1998" i="14"/>
  <c r="Q1999" i="14"/>
  <c r="Q2000" i="14"/>
  <c r="Q2001" i="14"/>
  <c r="Q2002" i="14"/>
  <c r="Q2003" i="14"/>
  <c r="Q2004" i="14"/>
  <c r="Q2005" i="14"/>
  <c r="Q2006" i="14"/>
  <c r="Q2007" i="14"/>
  <c r="Q2008" i="14"/>
  <c r="Q2009" i="14"/>
  <c r="Q2010" i="14"/>
  <c r="Q2011" i="14"/>
  <c r="Q2012" i="14"/>
  <c r="Q2013" i="14"/>
  <c r="Q2014" i="14"/>
  <c r="Q2015" i="14"/>
  <c r="Q2016" i="14"/>
  <c r="Q2017" i="14"/>
  <c r="Q2018" i="14"/>
  <c r="Q2019" i="14"/>
  <c r="Q2020" i="14"/>
  <c r="Q2021" i="14"/>
  <c r="Q2022" i="14"/>
  <c r="Q2023" i="14"/>
  <c r="Q2024" i="14"/>
  <c r="Q2025" i="14"/>
  <c r="Q2026" i="14"/>
  <c r="Q2027" i="14"/>
  <c r="Q2028" i="14"/>
  <c r="Q2029" i="14"/>
  <c r="Q2030" i="14"/>
  <c r="Q2031" i="14"/>
  <c r="Q2032" i="14"/>
  <c r="Q2033" i="14"/>
  <c r="Q2034" i="14"/>
  <c r="Q2035" i="14"/>
  <c r="Q2036" i="14"/>
  <c r="Q2037" i="14"/>
  <c r="Q2038" i="14"/>
  <c r="Q2039" i="14"/>
  <c r="Q2040" i="14"/>
  <c r="Q2041" i="14"/>
  <c r="Q2042" i="14"/>
  <c r="Q2043" i="14"/>
  <c r="Q2044" i="14"/>
  <c r="Q2045" i="14"/>
  <c r="Q2046" i="14"/>
  <c r="Q2047" i="14"/>
  <c r="Q2048" i="14"/>
  <c r="Q2049" i="14"/>
  <c r="Q2050" i="14"/>
  <c r="Q2051" i="14"/>
  <c r="Q2052" i="14"/>
  <c r="Q2053" i="14"/>
  <c r="Q2054" i="14"/>
  <c r="Q2055" i="14"/>
  <c r="Q2056" i="14"/>
  <c r="Q2057" i="14"/>
  <c r="Q2058" i="14"/>
  <c r="Q2059" i="14"/>
  <c r="Q2060" i="14"/>
  <c r="Q2061" i="14"/>
  <c r="Q2062" i="14"/>
  <c r="Q2063" i="14"/>
  <c r="Q2064" i="14"/>
  <c r="Q2065" i="14"/>
  <c r="Q2066" i="14"/>
  <c r="Q2067" i="14"/>
  <c r="Q2068" i="14"/>
  <c r="Q2069" i="14"/>
  <c r="Q2070" i="14"/>
  <c r="Q2071" i="14"/>
  <c r="Q2072" i="14"/>
  <c r="Q2073" i="14"/>
  <c r="Q2074" i="14"/>
  <c r="Q2075" i="14"/>
  <c r="Q2076" i="14"/>
  <c r="Q2077" i="14"/>
  <c r="Q2078" i="14"/>
  <c r="Q2079" i="14"/>
  <c r="Q2080" i="14"/>
  <c r="Q2081" i="14"/>
  <c r="Q2082" i="14"/>
  <c r="Q2083" i="14"/>
  <c r="Q2084" i="14"/>
  <c r="Q2085" i="14"/>
  <c r="Q2086" i="14"/>
  <c r="Q2087" i="14"/>
  <c r="Q2088" i="14"/>
  <c r="Q2089" i="14"/>
  <c r="Q2090" i="14"/>
  <c r="Q2091" i="14"/>
  <c r="Q2092" i="14"/>
  <c r="Q2093" i="14"/>
  <c r="Q2094" i="14"/>
  <c r="Q2095" i="14"/>
  <c r="Q2096" i="14"/>
  <c r="Q2097" i="14"/>
  <c r="Q2098" i="14"/>
  <c r="Q2099" i="14"/>
  <c r="Q2100" i="14"/>
  <c r="Q2101" i="14"/>
  <c r="Q2102" i="14"/>
  <c r="Q2103" i="14"/>
  <c r="Q2104" i="14"/>
  <c r="Q2105" i="14"/>
  <c r="Q2106" i="14"/>
  <c r="Q2107" i="14"/>
  <c r="Q2108" i="14"/>
  <c r="Q2109" i="14"/>
  <c r="Q2110" i="14"/>
  <c r="Q2111" i="14"/>
  <c r="Q2112" i="14"/>
  <c r="Q2113" i="14"/>
  <c r="Q2114" i="14"/>
  <c r="Q2115" i="14"/>
  <c r="Q2116" i="14"/>
  <c r="Q2117" i="14"/>
  <c r="Q2118" i="14"/>
  <c r="Q2119" i="14"/>
  <c r="Q2120" i="14"/>
  <c r="Q2121" i="14"/>
  <c r="Q2122" i="14"/>
  <c r="Q2123" i="14"/>
  <c r="Q2124" i="14"/>
  <c r="Q2125" i="14"/>
  <c r="Q2126" i="14"/>
  <c r="Q2127" i="14"/>
  <c r="Q2128" i="14"/>
  <c r="Q2129" i="14"/>
  <c r="Q2130" i="14"/>
  <c r="Q2131" i="14"/>
  <c r="Q2132" i="14"/>
  <c r="Q2133" i="14"/>
  <c r="Q2134" i="14"/>
  <c r="Q2135" i="14"/>
  <c r="Q2136" i="14"/>
  <c r="Q2137" i="14"/>
  <c r="Q2138" i="14"/>
  <c r="Q2139" i="14"/>
  <c r="Q2140" i="14"/>
  <c r="Q2141" i="14"/>
  <c r="Q2142" i="14"/>
  <c r="Q2143" i="14"/>
  <c r="Q2144" i="14"/>
  <c r="Q2145" i="14"/>
  <c r="Q2146" i="14"/>
  <c r="Q2147" i="14"/>
  <c r="Q2148" i="14"/>
  <c r="Q2149" i="14"/>
  <c r="Q2150" i="14"/>
  <c r="Q2151" i="14"/>
  <c r="Q2152" i="14"/>
  <c r="Q2153" i="14"/>
  <c r="Q2154" i="14"/>
  <c r="Q2155" i="14"/>
  <c r="Q2156" i="14"/>
  <c r="Q2157" i="14"/>
  <c r="Q2158" i="14"/>
  <c r="Q2159" i="14"/>
  <c r="Q2160" i="14"/>
  <c r="Q2161" i="14"/>
  <c r="Q2162" i="14"/>
  <c r="Q2163" i="14"/>
  <c r="Q2164" i="14"/>
  <c r="Q2165" i="14"/>
  <c r="Q2166" i="14"/>
  <c r="Q2167" i="14"/>
  <c r="Q2168" i="14"/>
  <c r="Q2169" i="14"/>
  <c r="Q2170" i="14"/>
  <c r="Q2171" i="14"/>
  <c r="Q2172" i="14"/>
  <c r="Q2173" i="14"/>
  <c r="Q2174" i="14"/>
  <c r="Q2175" i="14"/>
  <c r="Q2176" i="14"/>
  <c r="Q2177" i="14"/>
  <c r="Q2178" i="14"/>
  <c r="Q2179" i="14"/>
  <c r="Q2180" i="14"/>
  <c r="Q2181" i="14"/>
  <c r="Q2182" i="14"/>
  <c r="Q2183" i="14"/>
  <c r="Q2184" i="14"/>
  <c r="Q2185" i="14"/>
  <c r="Q2186" i="14"/>
  <c r="Q2187" i="14"/>
  <c r="Q2188" i="14"/>
  <c r="Q2189" i="14"/>
  <c r="Q2190" i="14"/>
  <c r="Q2191" i="14"/>
  <c r="Q2192" i="14"/>
  <c r="Q2193" i="14"/>
  <c r="Q2194" i="14"/>
  <c r="Q2195" i="14"/>
  <c r="Q2196" i="14"/>
  <c r="Q2197" i="14"/>
  <c r="Q2198" i="14"/>
  <c r="Q2199" i="14"/>
  <c r="Q2200" i="14"/>
  <c r="Q2201" i="14"/>
  <c r="Q2202" i="14"/>
  <c r="Q2203" i="14"/>
  <c r="Q2204" i="14"/>
  <c r="Q2205" i="14"/>
  <c r="Q2206" i="14"/>
  <c r="Q2207" i="14"/>
  <c r="Q2208" i="14"/>
  <c r="Q2209" i="14"/>
  <c r="Q2210" i="14"/>
  <c r="Q2211" i="14"/>
  <c r="Q2212" i="14"/>
  <c r="Q2213" i="14"/>
  <c r="Q2214" i="14"/>
  <c r="Q2215" i="14"/>
  <c r="Q2216" i="14"/>
  <c r="Q2217" i="14"/>
  <c r="Q2218" i="14"/>
  <c r="Q2219" i="14"/>
  <c r="Q2220" i="14"/>
  <c r="Q2221" i="14"/>
  <c r="Q2222" i="14"/>
  <c r="Q2223" i="14"/>
  <c r="Q2224" i="14"/>
  <c r="Q2225" i="14"/>
  <c r="Q2226" i="14"/>
  <c r="Q2227" i="14"/>
  <c r="Q2228" i="14"/>
  <c r="Q2229" i="14"/>
  <c r="Q2230" i="14"/>
  <c r="Q2231" i="14"/>
  <c r="Q2232" i="14"/>
  <c r="Q2233" i="14"/>
  <c r="Q2234" i="14"/>
  <c r="Q2235" i="14"/>
  <c r="Q2236" i="14"/>
  <c r="Q2237" i="14"/>
  <c r="Q2238" i="14"/>
  <c r="Q2239" i="14"/>
  <c r="Q2240" i="14"/>
  <c r="Q2241" i="14"/>
  <c r="Q2242" i="14"/>
  <c r="Q2243" i="14"/>
  <c r="Q2244" i="14"/>
  <c r="Q2245" i="14"/>
  <c r="Q2246" i="14"/>
  <c r="Q2247" i="14"/>
  <c r="Q2248" i="14"/>
  <c r="Q2249" i="14"/>
  <c r="Q2250" i="14"/>
  <c r="Q2251" i="14"/>
  <c r="Q2252" i="14"/>
  <c r="Q2253" i="14"/>
  <c r="Q2254" i="14"/>
  <c r="Q2255" i="14"/>
  <c r="Q2256" i="14"/>
  <c r="Q2257" i="14"/>
  <c r="Q2258" i="14"/>
  <c r="Q2259" i="14"/>
  <c r="Q2260" i="14"/>
  <c r="Q2261" i="14"/>
  <c r="Q2262" i="14"/>
  <c r="Q2263" i="14"/>
  <c r="Q2264" i="14"/>
  <c r="Q2265" i="14"/>
  <c r="Q2266" i="14"/>
  <c r="Q2267" i="14"/>
  <c r="Q2268" i="14"/>
  <c r="Q2269" i="14"/>
  <c r="Q2270" i="14"/>
  <c r="Q2271" i="14"/>
  <c r="Q2272" i="14"/>
  <c r="Q2273" i="14"/>
  <c r="M194" i="14" l="1"/>
  <c r="M195" i="14"/>
  <c r="M196" i="14"/>
  <c r="M197" i="14"/>
  <c r="M198" i="14"/>
  <c r="M199" i="14"/>
  <c r="M200" i="14"/>
  <c r="M201" i="14"/>
  <c r="M202" i="14"/>
  <c r="M203" i="14"/>
  <c r="M204" i="14"/>
  <c r="M205" i="14"/>
  <c r="M206" i="14"/>
  <c r="M207" i="14"/>
  <c r="M208" i="14"/>
  <c r="M209" i="14"/>
  <c r="M210" i="14"/>
  <c r="M211" i="14"/>
  <c r="M212" i="14"/>
  <c r="M213" i="14"/>
  <c r="M214" i="14"/>
  <c r="M215" i="14"/>
  <c r="M216" i="14"/>
  <c r="M217" i="14"/>
  <c r="M218" i="14"/>
  <c r="M219" i="14"/>
  <c r="M220" i="14"/>
  <c r="M221" i="14"/>
  <c r="M222" i="14"/>
  <c r="M223" i="14"/>
  <c r="M224" i="14"/>
  <c r="M225" i="14"/>
  <c r="M3" i="15" l="1"/>
  <c r="M4" i="15"/>
  <c r="M5" i="15"/>
  <c r="M6" i="15"/>
  <c r="M7" i="15"/>
  <c r="M8" i="15"/>
  <c r="M9" i="15"/>
  <c r="M10" i="15"/>
  <c r="M11" i="15"/>
  <c r="M12" i="15"/>
  <c r="M13" i="15"/>
  <c r="M14" i="15"/>
  <c r="M15" i="15"/>
  <c r="M16" i="15"/>
  <c r="M17" i="15"/>
  <c r="M18" i="15"/>
  <c r="M19" i="15"/>
  <c r="M20" i="15"/>
  <c r="M21" i="15"/>
  <c r="M22" i="15"/>
  <c r="M23" i="15"/>
  <c r="M24" i="15"/>
  <c r="M25" i="15"/>
  <c r="M26" i="15"/>
  <c r="M27" i="15"/>
  <c r="M28" i="15"/>
  <c r="M29" i="15"/>
  <c r="M30" i="15"/>
  <c r="M31" i="15"/>
  <c r="M32" i="15"/>
  <c r="M33" i="15"/>
  <c r="M34" i="15"/>
  <c r="M35" i="15"/>
  <c r="M36" i="15"/>
  <c r="M37" i="15"/>
  <c r="M38" i="15"/>
  <c r="M39" i="15"/>
  <c r="M40" i="15"/>
  <c r="M41" i="15"/>
  <c r="M42" i="15"/>
  <c r="M43" i="15"/>
  <c r="M44" i="15"/>
  <c r="M45" i="15"/>
  <c r="M46" i="15"/>
  <c r="M47" i="15"/>
  <c r="M48" i="15"/>
  <c r="M49" i="15"/>
  <c r="M50"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5" i="15"/>
  <c r="M116" i="15"/>
  <c r="M117" i="15"/>
  <c r="M118"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20" i="15"/>
  <c r="M221" i="15"/>
  <c r="M222" i="15"/>
  <c r="M223" i="15"/>
  <c r="M224" i="15"/>
  <c r="M225" i="15"/>
  <c r="M226" i="15"/>
  <c r="M227" i="15"/>
  <c r="M228" i="15"/>
  <c r="M229" i="15"/>
  <c r="M230" i="15"/>
  <c r="M231" i="15"/>
  <c r="M232" i="15"/>
  <c r="M233" i="15"/>
  <c r="M234" i="15"/>
  <c r="M235" i="15"/>
  <c r="M236" i="15"/>
  <c r="M237" i="15"/>
  <c r="M238" i="15"/>
  <c r="M239" i="15"/>
  <c r="M240" i="15"/>
  <c r="M241" i="15"/>
  <c r="M242" i="15"/>
  <c r="M243" i="15"/>
  <c r="M244" i="15"/>
  <c r="M245" i="15"/>
  <c r="M246" i="15"/>
  <c r="M247" i="15"/>
  <c r="M248" i="15"/>
  <c r="M249" i="15"/>
  <c r="M250" i="15"/>
  <c r="M251" i="15"/>
  <c r="M252" i="15"/>
  <c r="M253" i="15"/>
  <c r="M254" i="15"/>
  <c r="M255" i="15"/>
  <c r="M256" i="15"/>
  <c r="M257" i="15"/>
  <c r="M258" i="15"/>
  <c r="M259" i="15"/>
  <c r="M260" i="15"/>
  <c r="M261" i="15"/>
  <c r="M262" i="15"/>
  <c r="M263" i="15"/>
  <c r="M264" i="15"/>
  <c r="M265" i="15"/>
  <c r="M266" i="15"/>
  <c r="M267" i="15"/>
  <c r="M268" i="15"/>
  <c r="M269" i="15"/>
  <c r="M270" i="15"/>
  <c r="M271" i="15"/>
  <c r="M272" i="15"/>
  <c r="M273" i="15"/>
  <c r="M274" i="15"/>
  <c r="M275" i="15"/>
  <c r="M276" i="15"/>
  <c r="M277" i="15"/>
  <c r="M278" i="15"/>
  <c r="M279" i="15"/>
  <c r="M280" i="15"/>
  <c r="M281" i="15"/>
  <c r="M282" i="15"/>
  <c r="M283" i="15"/>
  <c r="M284" i="15"/>
  <c r="M285" i="15"/>
  <c r="M286" i="15"/>
  <c r="M287" i="15"/>
  <c r="M288" i="15"/>
  <c r="M289" i="15"/>
  <c r="M290" i="15"/>
  <c r="M291" i="15"/>
  <c r="M292" i="15"/>
  <c r="M293" i="15"/>
  <c r="M294" i="15"/>
  <c r="M295" i="15"/>
  <c r="M296" i="15"/>
  <c r="M297" i="15"/>
  <c r="M298" i="15"/>
  <c r="M299" i="15"/>
  <c r="M300" i="15"/>
  <c r="M301" i="15"/>
  <c r="M302" i="15"/>
  <c r="M303" i="15"/>
  <c r="M304" i="15"/>
  <c r="M305" i="15"/>
  <c r="M306" i="15"/>
  <c r="M307" i="15"/>
  <c r="M308" i="15"/>
  <c r="M309" i="15"/>
  <c r="M310" i="15"/>
  <c r="M311" i="15"/>
  <c r="M312" i="15"/>
  <c r="M313" i="15"/>
  <c r="M314" i="15"/>
  <c r="M315" i="15"/>
  <c r="M316" i="15"/>
  <c r="M317" i="15"/>
  <c r="M318" i="15"/>
  <c r="M319" i="15"/>
  <c r="M320" i="15"/>
  <c r="M321" i="15"/>
  <c r="M322" i="15"/>
  <c r="M323" i="15"/>
  <c r="M324" i="15"/>
  <c r="M325" i="15"/>
  <c r="M326" i="15"/>
  <c r="M327" i="15"/>
  <c r="M328" i="15"/>
  <c r="M329" i="15"/>
  <c r="M330" i="15"/>
  <c r="M331" i="15"/>
  <c r="M332" i="15"/>
  <c r="M333" i="15"/>
  <c r="M334" i="15"/>
  <c r="M335" i="15"/>
  <c r="M336" i="15"/>
  <c r="M337" i="15"/>
  <c r="M338" i="15"/>
  <c r="M339" i="15"/>
  <c r="M340" i="15"/>
  <c r="M341" i="15"/>
  <c r="M342" i="15"/>
  <c r="M343" i="15"/>
  <c r="M344" i="15"/>
  <c r="M345" i="15"/>
  <c r="M346" i="15"/>
  <c r="M347" i="15"/>
  <c r="M348" i="15"/>
  <c r="M349" i="15"/>
  <c r="M350" i="15"/>
  <c r="M351" i="15"/>
  <c r="M352" i="15"/>
  <c r="M353" i="15"/>
  <c r="M354" i="15"/>
  <c r="M355" i="15"/>
  <c r="M356" i="15"/>
  <c r="M357" i="15"/>
  <c r="M358" i="15"/>
  <c r="M359" i="15"/>
  <c r="M360" i="15"/>
  <c r="M361" i="15"/>
  <c r="M362" i="15"/>
  <c r="M363" i="15"/>
  <c r="M364" i="15"/>
  <c r="M365" i="15"/>
  <c r="M366" i="15"/>
  <c r="M367" i="15"/>
  <c r="M368" i="15"/>
  <c r="M369" i="15"/>
  <c r="M370" i="15"/>
  <c r="M371" i="15"/>
  <c r="M372" i="15"/>
  <c r="M373"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2" i="15"/>
  <c r="M413" i="15"/>
  <c r="M414" i="15"/>
  <c r="M415" i="15"/>
  <c r="M416" i="15"/>
  <c r="M417" i="15"/>
  <c r="M418" i="15"/>
  <c r="M419" i="15"/>
  <c r="M420" i="15"/>
  <c r="M421" i="15"/>
  <c r="M422" i="15"/>
  <c r="M423" i="15"/>
  <c r="M424" i="15"/>
  <c r="M425" i="15"/>
  <c r="M426" i="15"/>
  <c r="M427" i="15"/>
  <c r="M428" i="15"/>
  <c r="M429" i="15"/>
  <c r="M430" i="15"/>
  <c r="M431" i="15"/>
  <c r="M432" i="15"/>
  <c r="M433" i="15"/>
  <c r="M434" i="15"/>
  <c r="M435" i="15"/>
  <c r="M436" i="15"/>
  <c r="M437" i="15"/>
  <c r="M438" i="15"/>
  <c r="M439" i="15"/>
  <c r="M440" i="15"/>
  <c r="M441" i="15"/>
  <c r="M442" i="15"/>
  <c r="M443" i="15"/>
  <c r="M444" i="15"/>
  <c r="M445" i="15"/>
  <c r="M446" i="15"/>
  <c r="M447" i="15"/>
  <c r="M448" i="15"/>
  <c r="M449" i="15"/>
  <c r="M450" i="15"/>
  <c r="M451" i="15"/>
  <c r="M452" i="15"/>
  <c r="M453" i="15"/>
  <c r="M454" i="15"/>
  <c r="M455" i="15"/>
  <c r="M456" i="15"/>
  <c r="M457" i="15"/>
  <c r="M458" i="15"/>
  <c r="M459" i="15"/>
  <c r="M460" i="15"/>
  <c r="M461" i="15"/>
  <c r="M462" i="15"/>
  <c r="M463" i="15"/>
  <c r="M464" i="15"/>
  <c r="M465" i="15"/>
  <c r="M466" i="15"/>
  <c r="M467" i="15"/>
  <c r="M468" i="15"/>
  <c r="M469" i="15"/>
  <c r="M470" i="15"/>
  <c r="M471" i="15"/>
  <c r="M472"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496" i="15"/>
  <c r="M497" i="15"/>
  <c r="M498" i="15"/>
  <c r="M499" i="15"/>
  <c r="M500" i="15"/>
  <c r="M501" i="15"/>
  <c r="M502" i="15"/>
  <c r="M503" i="15"/>
  <c r="M504" i="15"/>
  <c r="M505" i="15"/>
  <c r="M506" i="15"/>
  <c r="M507" i="15"/>
  <c r="M508" i="15"/>
  <c r="M509" i="15"/>
  <c r="M510" i="15"/>
  <c r="M511" i="15"/>
  <c r="M512" i="15"/>
  <c r="M513" i="15"/>
  <c r="M514" i="15"/>
  <c r="M515" i="15"/>
  <c r="M516" i="15"/>
  <c r="M517" i="15"/>
  <c r="M518" i="15"/>
  <c r="M519" i="15"/>
  <c r="M520" i="15"/>
  <c r="M521" i="15"/>
  <c r="M522" i="15"/>
  <c r="M523" i="15"/>
  <c r="M524" i="15"/>
  <c r="M525" i="15"/>
  <c r="M526" i="15"/>
  <c r="M527" i="15"/>
  <c r="M528" i="15"/>
  <c r="M529" i="15"/>
  <c r="M530" i="15"/>
  <c r="M531" i="15"/>
  <c r="M532" i="15"/>
  <c r="M533" i="15"/>
  <c r="M534" i="15"/>
  <c r="M535" i="15"/>
  <c r="M536" i="15"/>
  <c r="M537" i="15"/>
  <c r="M538" i="15"/>
  <c r="M539" i="15"/>
  <c r="M540" i="15"/>
  <c r="M541" i="15"/>
  <c r="M542" i="15"/>
  <c r="M543" i="15"/>
  <c r="M544" i="15"/>
  <c r="M545" i="15"/>
  <c r="M546" i="15"/>
  <c r="M547" i="15"/>
  <c r="M548" i="15"/>
  <c r="M549" i="15"/>
  <c r="M550" i="15"/>
  <c r="M551" i="15"/>
  <c r="M552" i="15"/>
  <c r="M553" i="15"/>
  <c r="M554" i="15"/>
  <c r="M555" i="15"/>
  <c r="M556" i="15"/>
  <c r="M557" i="15"/>
  <c r="M558" i="15"/>
  <c r="M559" i="15"/>
  <c r="M560" i="15"/>
  <c r="M561" i="15"/>
  <c r="M562" i="15"/>
  <c r="M563" i="15"/>
  <c r="M564" i="15"/>
  <c r="M565" i="15"/>
  <c r="M566" i="15"/>
  <c r="M567" i="15"/>
  <c r="M568" i="15"/>
  <c r="M569" i="15"/>
  <c r="M570" i="15"/>
  <c r="M571" i="15"/>
  <c r="M572" i="15"/>
  <c r="M573" i="15"/>
  <c r="M574" i="15"/>
  <c r="M575" i="15"/>
  <c r="M576" i="15"/>
  <c r="M577" i="15"/>
  <c r="M578" i="15"/>
  <c r="M579" i="15"/>
  <c r="M580" i="15"/>
  <c r="M581" i="15"/>
  <c r="M582" i="15"/>
  <c r="M583" i="15"/>
  <c r="M584" i="15"/>
  <c r="M585" i="15"/>
  <c r="M586" i="15"/>
  <c r="M587" i="15"/>
  <c r="M588" i="15"/>
  <c r="M589" i="15"/>
  <c r="M590" i="15"/>
  <c r="M591" i="15"/>
  <c r="M592" i="15"/>
  <c r="M593" i="15"/>
  <c r="M594" i="15"/>
  <c r="M595" i="15"/>
  <c r="M596" i="15"/>
  <c r="M597" i="15"/>
  <c r="M598" i="15"/>
  <c r="M599" i="15"/>
  <c r="M600" i="15"/>
  <c r="M601" i="15"/>
  <c r="M602" i="15"/>
  <c r="M603" i="15"/>
  <c r="M604" i="15"/>
  <c r="M605" i="15"/>
  <c r="M606" i="15"/>
  <c r="M607" i="15"/>
  <c r="M608" i="15"/>
  <c r="M609" i="15"/>
  <c r="M610" i="15"/>
  <c r="M611" i="15"/>
  <c r="M612" i="15"/>
  <c r="M613" i="15"/>
  <c r="M614" i="15"/>
  <c r="M615" i="15"/>
  <c r="M616" i="15"/>
  <c r="M617" i="15"/>
  <c r="M618" i="15"/>
  <c r="M619" i="15"/>
  <c r="M620" i="15"/>
  <c r="M621" i="15"/>
  <c r="M622" i="15"/>
  <c r="M623" i="15"/>
  <c r="M624" i="15"/>
  <c r="M625" i="15"/>
  <c r="M626" i="15"/>
  <c r="M627" i="15"/>
  <c r="M628" i="15"/>
  <c r="M629" i="15"/>
  <c r="M630" i="15"/>
  <c r="M631" i="15"/>
  <c r="M632" i="15"/>
  <c r="M633" i="15"/>
  <c r="M634" i="15"/>
  <c r="M635" i="15"/>
  <c r="M636" i="15"/>
  <c r="M637" i="15"/>
  <c r="M638" i="15"/>
  <c r="M639" i="15"/>
  <c r="M640" i="15"/>
  <c r="M641" i="15"/>
  <c r="M642" i="15"/>
  <c r="M643" i="15"/>
  <c r="M644" i="15"/>
  <c r="M645" i="15"/>
  <c r="M646" i="15"/>
  <c r="M647" i="15"/>
  <c r="M648" i="15"/>
  <c r="M649" i="15"/>
  <c r="M650" i="15"/>
  <c r="M651" i="15"/>
  <c r="M652" i="15"/>
  <c r="M653" i="15"/>
  <c r="M654" i="15"/>
  <c r="M655" i="15"/>
  <c r="M656" i="15"/>
  <c r="M657" i="15"/>
  <c r="M658" i="15"/>
  <c r="M659" i="15"/>
  <c r="M660" i="15"/>
  <c r="M661" i="15"/>
  <c r="M662" i="15"/>
  <c r="M663" i="15"/>
  <c r="M664" i="15"/>
  <c r="M665" i="15"/>
  <c r="M666" i="15"/>
  <c r="M667" i="15"/>
  <c r="M668" i="15"/>
  <c r="M669" i="15"/>
  <c r="M670" i="15"/>
  <c r="M671" i="15"/>
  <c r="M672" i="15"/>
  <c r="M673" i="15"/>
  <c r="M674" i="15"/>
  <c r="M675" i="15"/>
  <c r="M676" i="15"/>
  <c r="M677" i="15"/>
  <c r="M678" i="15"/>
  <c r="M679" i="15"/>
  <c r="M680" i="15"/>
  <c r="M681" i="15"/>
  <c r="M682" i="15"/>
  <c r="M683" i="15"/>
  <c r="M684" i="15"/>
  <c r="M685" i="15"/>
  <c r="M686" i="15"/>
  <c r="M687" i="15"/>
  <c r="M688" i="15"/>
  <c r="M689" i="15"/>
  <c r="M690" i="15"/>
  <c r="M691" i="15"/>
  <c r="M692" i="15"/>
  <c r="M693" i="15"/>
  <c r="M694" i="15"/>
  <c r="M695" i="15"/>
  <c r="M696" i="15"/>
  <c r="M697" i="15"/>
  <c r="M698" i="15"/>
  <c r="M699" i="15"/>
  <c r="M700" i="15"/>
  <c r="M701" i="15"/>
  <c r="M702" i="15"/>
  <c r="M703" i="15"/>
  <c r="M704" i="15"/>
  <c r="M705" i="15"/>
  <c r="M706" i="15"/>
  <c r="M707" i="15"/>
  <c r="M708" i="15"/>
  <c r="M709" i="15"/>
  <c r="M710" i="15"/>
  <c r="M711" i="15"/>
  <c r="M712" i="15"/>
  <c r="M713" i="15"/>
  <c r="M714" i="15"/>
  <c r="M715" i="15"/>
  <c r="M716" i="15"/>
  <c r="M717" i="15"/>
  <c r="M718" i="15"/>
  <c r="M719" i="15"/>
  <c r="M720" i="15"/>
  <c r="M721" i="15"/>
  <c r="M722" i="15"/>
  <c r="M723" i="15"/>
  <c r="M724" i="15"/>
  <c r="M725" i="15"/>
  <c r="M726" i="15"/>
  <c r="M727" i="15"/>
  <c r="M728" i="15"/>
  <c r="M729" i="15"/>
  <c r="M730" i="15"/>
  <c r="M731" i="15"/>
  <c r="M732" i="15"/>
  <c r="M733" i="15"/>
  <c r="M734" i="15"/>
  <c r="M735" i="15"/>
  <c r="M736" i="15"/>
  <c r="M737" i="15"/>
  <c r="M738" i="15"/>
  <c r="M739" i="15"/>
  <c r="M740" i="15"/>
  <c r="M741" i="15"/>
  <c r="M742" i="15"/>
  <c r="M743" i="15"/>
  <c r="M744" i="15"/>
  <c r="M745" i="15"/>
  <c r="M746" i="15"/>
  <c r="M747" i="15"/>
  <c r="M748" i="15"/>
  <c r="M749" i="15"/>
  <c r="M750" i="15"/>
  <c r="M751" i="15"/>
  <c r="M752" i="15"/>
  <c r="M753" i="15"/>
  <c r="M754" i="15"/>
  <c r="M755" i="15"/>
  <c r="M756" i="15"/>
  <c r="M757" i="15"/>
  <c r="M758" i="15"/>
  <c r="M759" i="15"/>
  <c r="M760" i="15"/>
  <c r="M761" i="15"/>
  <c r="M762" i="15"/>
  <c r="M763" i="15"/>
  <c r="M764" i="15"/>
  <c r="M765" i="15"/>
  <c r="M766" i="15"/>
  <c r="M767" i="15"/>
  <c r="M768" i="15"/>
  <c r="M769" i="15"/>
  <c r="M770" i="15"/>
  <c r="M771" i="15"/>
  <c r="M772" i="15"/>
  <c r="M773" i="15"/>
  <c r="M774" i="15"/>
  <c r="M775" i="15"/>
  <c r="M776" i="15"/>
  <c r="M777" i="15"/>
  <c r="M778" i="15"/>
  <c r="M779" i="15"/>
  <c r="M780" i="15"/>
  <c r="M781" i="15"/>
  <c r="M782" i="15"/>
  <c r="M783" i="15"/>
  <c r="M784" i="15"/>
  <c r="M785" i="15"/>
  <c r="M786" i="15"/>
  <c r="M787" i="15"/>
  <c r="M788" i="15"/>
  <c r="M789" i="15"/>
  <c r="M790" i="15"/>
  <c r="M791" i="15"/>
  <c r="M792" i="15"/>
  <c r="M793" i="15"/>
  <c r="M794" i="15"/>
  <c r="M795" i="15"/>
  <c r="M796" i="15"/>
  <c r="M797" i="15"/>
  <c r="M798" i="15"/>
  <c r="M799" i="15"/>
  <c r="M800" i="15"/>
  <c r="M801" i="15"/>
  <c r="M802" i="15"/>
  <c r="M803" i="15"/>
  <c r="M804" i="15"/>
  <c r="M805" i="15"/>
  <c r="M806" i="15"/>
  <c r="M807" i="15"/>
  <c r="M808" i="15"/>
  <c r="M809" i="15"/>
  <c r="M810" i="15"/>
  <c r="M811" i="15"/>
  <c r="M812" i="15"/>
  <c r="M813" i="15"/>
  <c r="M814" i="15"/>
  <c r="M815" i="15"/>
  <c r="M816" i="15"/>
  <c r="M817" i="15"/>
  <c r="M818" i="15"/>
  <c r="M819" i="15"/>
  <c r="M820" i="15"/>
  <c r="M821" i="15"/>
  <c r="M822" i="15"/>
  <c r="M823" i="15"/>
  <c r="M824" i="15"/>
  <c r="M825" i="15"/>
  <c r="M826" i="15"/>
  <c r="M827" i="15"/>
  <c r="M828" i="15"/>
  <c r="M829" i="15"/>
  <c r="M830" i="15"/>
  <c r="M831" i="15"/>
  <c r="M832" i="15"/>
  <c r="M833" i="15"/>
  <c r="M834" i="15"/>
  <c r="M835" i="15"/>
  <c r="M836" i="15"/>
  <c r="M837" i="15"/>
  <c r="M838" i="15"/>
  <c r="M839" i="15"/>
  <c r="M840" i="15"/>
  <c r="M841" i="15"/>
  <c r="M842" i="15"/>
  <c r="M843" i="15"/>
  <c r="M844" i="15"/>
  <c r="M845" i="15"/>
  <c r="M846" i="15"/>
  <c r="M847" i="15"/>
  <c r="M848" i="15"/>
  <c r="M849" i="15"/>
  <c r="M850" i="15"/>
  <c r="M851" i="15"/>
  <c r="M852" i="15"/>
  <c r="M853" i="15"/>
  <c r="M854" i="15"/>
  <c r="M855" i="15"/>
  <c r="M856" i="15"/>
  <c r="M857" i="15"/>
  <c r="M858" i="15"/>
  <c r="M859" i="15"/>
  <c r="M860" i="15"/>
  <c r="M861" i="15"/>
  <c r="M862" i="15"/>
  <c r="M863" i="15"/>
  <c r="M864" i="15"/>
  <c r="M865" i="15"/>
  <c r="M866" i="15"/>
  <c r="M867" i="15"/>
  <c r="M868" i="15"/>
  <c r="M869" i="15"/>
  <c r="M870" i="15"/>
  <c r="M871" i="15"/>
  <c r="M872" i="15"/>
  <c r="M873" i="15"/>
  <c r="M874" i="15"/>
  <c r="M875" i="15"/>
  <c r="M876" i="15"/>
  <c r="M877" i="15"/>
  <c r="M878" i="15"/>
  <c r="M879" i="15"/>
  <c r="M880" i="15"/>
  <c r="M881" i="15"/>
  <c r="M882" i="15"/>
  <c r="M883" i="15"/>
  <c r="M884" i="15"/>
  <c r="M885" i="15"/>
  <c r="M886" i="15"/>
  <c r="M887" i="15"/>
  <c r="M888" i="15"/>
  <c r="M889" i="15"/>
  <c r="M890" i="15"/>
  <c r="M891" i="15"/>
  <c r="M892" i="15"/>
  <c r="M893" i="15"/>
  <c r="M894" i="15"/>
  <c r="M895" i="15"/>
  <c r="M896" i="15"/>
  <c r="M897" i="15"/>
  <c r="M898" i="15"/>
  <c r="M899" i="15"/>
  <c r="M900" i="15"/>
  <c r="M901" i="15"/>
  <c r="M902" i="15"/>
  <c r="M903" i="15"/>
  <c r="M904" i="15"/>
  <c r="M905" i="15"/>
  <c r="M906" i="15"/>
  <c r="M907" i="15"/>
  <c r="M908" i="15"/>
  <c r="M909" i="15"/>
  <c r="M910" i="15"/>
  <c r="M911" i="15"/>
  <c r="M912" i="15"/>
  <c r="M913" i="15"/>
  <c r="M914" i="15"/>
  <c r="M915" i="15"/>
  <c r="M916" i="15"/>
  <c r="M917" i="15"/>
  <c r="M918" i="15"/>
  <c r="M919" i="15"/>
  <c r="M920" i="15"/>
  <c r="M921" i="15"/>
  <c r="M922" i="15"/>
  <c r="M923" i="15"/>
  <c r="M924" i="15"/>
  <c r="M925" i="15"/>
  <c r="M926" i="15"/>
  <c r="M927" i="15"/>
  <c r="M928" i="15"/>
  <c r="M929" i="15"/>
  <c r="M930" i="15"/>
  <c r="M931" i="15"/>
  <c r="M932" i="15"/>
  <c r="M933" i="15"/>
  <c r="M934" i="15"/>
  <c r="M935" i="15"/>
  <c r="M936" i="15"/>
  <c r="M937" i="15"/>
  <c r="M938" i="15"/>
  <c r="M939" i="15"/>
  <c r="M940" i="15"/>
  <c r="M941" i="15"/>
  <c r="M942" i="15"/>
  <c r="M943" i="15"/>
  <c r="M944" i="15"/>
  <c r="M945" i="15"/>
  <c r="M946" i="15"/>
  <c r="M947" i="15"/>
  <c r="M948" i="15"/>
  <c r="M949" i="15"/>
  <c r="M950" i="15"/>
  <c r="M951" i="15"/>
  <c r="M952" i="15"/>
  <c r="M953" i="15"/>
  <c r="M954" i="15"/>
  <c r="M955" i="15"/>
  <c r="M956" i="15"/>
  <c r="M957" i="15"/>
  <c r="M958" i="15"/>
  <c r="M959" i="15"/>
  <c r="M960" i="15"/>
  <c r="M961" i="15"/>
  <c r="M962" i="15"/>
  <c r="M963" i="15"/>
  <c r="M964" i="15"/>
  <c r="M965" i="15"/>
  <c r="M966" i="15"/>
  <c r="M967" i="15"/>
  <c r="M968" i="15"/>
  <c r="M969" i="15"/>
  <c r="M970" i="15"/>
  <c r="M971" i="15"/>
  <c r="M972" i="15"/>
  <c r="M973" i="15"/>
  <c r="M974" i="15"/>
  <c r="M975" i="15"/>
  <c r="M976" i="15"/>
  <c r="M977" i="15"/>
  <c r="M978" i="15"/>
  <c r="M979" i="15"/>
  <c r="M980" i="15"/>
  <c r="M981" i="15"/>
  <c r="M982" i="15"/>
  <c r="M983" i="15"/>
  <c r="M984" i="15"/>
  <c r="M985" i="15"/>
  <c r="M986" i="15"/>
  <c r="M987" i="15"/>
  <c r="M988" i="15"/>
  <c r="M989" i="15"/>
  <c r="M990" i="15"/>
  <c r="M991" i="15"/>
  <c r="M992" i="15"/>
  <c r="M993" i="15"/>
  <c r="M994" i="15"/>
  <c r="M995" i="15"/>
  <c r="M996" i="15"/>
  <c r="M997" i="15"/>
  <c r="M998" i="15"/>
  <c r="M999" i="15"/>
  <c r="M1000" i="15"/>
  <c r="M1001" i="15"/>
  <c r="M1002" i="15"/>
  <c r="M1003" i="15"/>
  <c r="M1004" i="15"/>
  <c r="M1005" i="15"/>
  <c r="M1006" i="15"/>
  <c r="M1007" i="15"/>
  <c r="M1008" i="15"/>
  <c r="M1009" i="15"/>
  <c r="M1010" i="15"/>
  <c r="M1011" i="15"/>
  <c r="M1012" i="15"/>
  <c r="M1013" i="15"/>
  <c r="M1014" i="15"/>
  <c r="M1015" i="15"/>
  <c r="M1016" i="15"/>
  <c r="M1017" i="15"/>
  <c r="M1018" i="15"/>
  <c r="M1019" i="15"/>
  <c r="M1020" i="15"/>
  <c r="M1021" i="15"/>
  <c r="M1022" i="15"/>
  <c r="M1023" i="15"/>
  <c r="M1024" i="15"/>
  <c r="M1025" i="15"/>
  <c r="M1026" i="15"/>
  <c r="M1027" i="15"/>
  <c r="M1028" i="15"/>
  <c r="M1029" i="15"/>
  <c r="M1030" i="15"/>
  <c r="M1031" i="15"/>
  <c r="M1032" i="15"/>
  <c r="M1033" i="15"/>
  <c r="M1034" i="15"/>
  <c r="M1035" i="15"/>
  <c r="M1036" i="15"/>
  <c r="M1037" i="15"/>
  <c r="M1038" i="15"/>
  <c r="M1039" i="15"/>
  <c r="M1040" i="15"/>
  <c r="M1041" i="15"/>
  <c r="M1042" i="15"/>
  <c r="M1043" i="15"/>
  <c r="M1044" i="15"/>
  <c r="M1045" i="15"/>
  <c r="M1046" i="15"/>
  <c r="M1047" i="15"/>
  <c r="M1048" i="15"/>
  <c r="M1049" i="15"/>
  <c r="M1050" i="15"/>
  <c r="M1051" i="15"/>
  <c r="M1052" i="15"/>
  <c r="M1053" i="15"/>
  <c r="M1054" i="15"/>
  <c r="M1055" i="15"/>
  <c r="M1056" i="15"/>
  <c r="M1057" i="15"/>
  <c r="M1058" i="15"/>
  <c r="M1059" i="15"/>
  <c r="M1060" i="15"/>
  <c r="M1061" i="15"/>
  <c r="M1062" i="15"/>
  <c r="M1063" i="15"/>
  <c r="M1064" i="15"/>
  <c r="M1065" i="15"/>
  <c r="M1066" i="15"/>
  <c r="M1067" i="15"/>
  <c r="M1068" i="15"/>
  <c r="M1069" i="15"/>
  <c r="M1070" i="15"/>
  <c r="M1071" i="15"/>
  <c r="M1072" i="15"/>
  <c r="M1073" i="15"/>
  <c r="M1074" i="15"/>
  <c r="M1075" i="15"/>
  <c r="M1076" i="15"/>
  <c r="M1077" i="15"/>
  <c r="M1078" i="15"/>
  <c r="M1079" i="15"/>
  <c r="M1080" i="15"/>
  <c r="M1081" i="15"/>
  <c r="M1082" i="15"/>
  <c r="M1083" i="15"/>
  <c r="M1084" i="15"/>
  <c r="M1085" i="15"/>
  <c r="M1086" i="15"/>
  <c r="M1087" i="15"/>
  <c r="M1088" i="15"/>
  <c r="M1089" i="15"/>
  <c r="M1090" i="15"/>
  <c r="M1091" i="15"/>
  <c r="M1092" i="15"/>
  <c r="M1093" i="15"/>
  <c r="M1094" i="15"/>
  <c r="M1095" i="15"/>
  <c r="M1096" i="15"/>
  <c r="M1097" i="15"/>
  <c r="M1098" i="15"/>
  <c r="M1099" i="15"/>
  <c r="M1100" i="15"/>
  <c r="M1101" i="15"/>
  <c r="M1102" i="15"/>
  <c r="M1103" i="15"/>
  <c r="M1104" i="15"/>
  <c r="M1105" i="15"/>
  <c r="M1106" i="15"/>
  <c r="M1107" i="15"/>
  <c r="M1108" i="15"/>
  <c r="M1109" i="15"/>
  <c r="M1110" i="15"/>
  <c r="M1111" i="15"/>
  <c r="M1112" i="15"/>
  <c r="M1113" i="15"/>
  <c r="M1114" i="15"/>
  <c r="M1115" i="15"/>
  <c r="M1116" i="15"/>
  <c r="M1117" i="15"/>
  <c r="M1118" i="15"/>
  <c r="M1119" i="15"/>
  <c r="M1120" i="15"/>
  <c r="M1121" i="15"/>
  <c r="M1122" i="15"/>
  <c r="M1123" i="15"/>
  <c r="M1124" i="15"/>
  <c r="M1125" i="15"/>
  <c r="M1126" i="15"/>
  <c r="M1127" i="15"/>
  <c r="M1128" i="15"/>
  <c r="M1129" i="15"/>
  <c r="M1130" i="15"/>
  <c r="M1131" i="15"/>
  <c r="M1132" i="15"/>
  <c r="M1133" i="15"/>
  <c r="M1134" i="15"/>
  <c r="M1135" i="15"/>
  <c r="M1136" i="15"/>
  <c r="M1137" i="15"/>
  <c r="M1138" i="15"/>
  <c r="M1139" i="15"/>
  <c r="M1140" i="15"/>
  <c r="M1141" i="15"/>
  <c r="M1142" i="15"/>
  <c r="M1143" i="15"/>
  <c r="M1144" i="15"/>
  <c r="M1145" i="15"/>
  <c r="M1146" i="15"/>
  <c r="M1147" i="15"/>
  <c r="M1148" i="15"/>
  <c r="M1149" i="15"/>
  <c r="M1150" i="15"/>
  <c r="M1151" i="15"/>
  <c r="M1152" i="15"/>
  <c r="M1153" i="15"/>
  <c r="M1154" i="15"/>
  <c r="M1155" i="15"/>
  <c r="M1156" i="15"/>
  <c r="M1157" i="15"/>
  <c r="M1158" i="15"/>
  <c r="M1159" i="15"/>
  <c r="M1160" i="15"/>
  <c r="M1161" i="15"/>
  <c r="M1162" i="15"/>
  <c r="M1163" i="15"/>
  <c r="M1164" i="15"/>
  <c r="M1165" i="15"/>
  <c r="M1166" i="15"/>
  <c r="M1167" i="15"/>
  <c r="M1168" i="15"/>
  <c r="M1169" i="15"/>
  <c r="M1170" i="15"/>
  <c r="M1171" i="15"/>
  <c r="M1172" i="15"/>
  <c r="M1173" i="15"/>
  <c r="M1174" i="15"/>
  <c r="M1175" i="15"/>
  <c r="M1176" i="15"/>
  <c r="M1177" i="15"/>
  <c r="M1178" i="15"/>
  <c r="M1179" i="15"/>
  <c r="M1180" i="15"/>
  <c r="M1181" i="15"/>
  <c r="M1182" i="15"/>
  <c r="M1183" i="15"/>
  <c r="M1184" i="15"/>
  <c r="M1185" i="15"/>
  <c r="M1186" i="15"/>
  <c r="M1187" i="15"/>
  <c r="M1188" i="15"/>
  <c r="M1189" i="15"/>
  <c r="M1190" i="15"/>
  <c r="M1191" i="15"/>
  <c r="M1192" i="15"/>
  <c r="M1193" i="15"/>
  <c r="M1194" i="15"/>
  <c r="M1195" i="15"/>
  <c r="M1196" i="15"/>
  <c r="M1197" i="15"/>
  <c r="M1198" i="15"/>
  <c r="M1199" i="15"/>
  <c r="M1200" i="15"/>
  <c r="M1201" i="15"/>
  <c r="M1202" i="15"/>
  <c r="M1203" i="15"/>
  <c r="M1204" i="15"/>
  <c r="M1205" i="15"/>
  <c r="M1206" i="15"/>
  <c r="M1207" i="15"/>
  <c r="M1208" i="15"/>
  <c r="M1209" i="15"/>
  <c r="M1210" i="15"/>
  <c r="M1211" i="15"/>
  <c r="M1212" i="15"/>
  <c r="M1213" i="15"/>
  <c r="M1214" i="15"/>
  <c r="M1215" i="15"/>
  <c r="M1216" i="15"/>
  <c r="M1217" i="15"/>
  <c r="M1218" i="15"/>
  <c r="M1219" i="15"/>
  <c r="M1220" i="15"/>
  <c r="M1221" i="15"/>
  <c r="M1222" i="15"/>
  <c r="M1223" i="15"/>
  <c r="M1224" i="15"/>
  <c r="M1225" i="15"/>
  <c r="M1226" i="15"/>
  <c r="M1227" i="15"/>
  <c r="M1228" i="15"/>
  <c r="M1229" i="15"/>
  <c r="M1230" i="15"/>
  <c r="M1231" i="15"/>
  <c r="M1232" i="15"/>
  <c r="M1233" i="15"/>
  <c r="M1234" i="15"/>
  <c r="M1235" i="15"/>
  <c r="M1236" i="15"/>
  <c r="M1237" i="15"/>
  <c r="M1238" i="15"/>
  <c r="M1239" i="15"/>
  <c r="M1240" i="15"/>
  <c r="M1241" i="15"/>
  <c r="M1242" i="15"/>
  <c r="M1243" i="15"/>
  <c r="M1244" i="15"/>
  <c r="M1245" i="15"/>
  <c r="M1246" i="15"/>
  <c r="M1247" i="15"/>
  <c r="M1248" i="15"/>
  <c r="M1249" i="15"/>
  <c r="M1250" i="15"/>
  <c r="M1251" i="15"/>
  <c r="M1252" i="15"/>
  <c r="M1253" i="15"/>
  <c r="M1254" i="15"/>
  <c r="M1255" i="15"/>
  <c r="M1256" i="15"/>
  <c r="M1257" i="15"/>
  <c r="M1258" i="15"/>
  <c r="M1259" i="15"/>
  <c r="M1260" i="15"/>
  <c r="M1261" i="15"/>
  <c r="M1262" i="15"/>
  <c r="M1263" i="15"/>
  <c r="M1264" i="15"/>
  <c r="M1265" i="15"/>
  <c r="M1266" i="15"/>
  <c r="M1267" i="15"/>
  <c r="M1268" i="15"/>
  <c r="M1269" i="15"/>
  <c r="M1270" i="15"/>
  <c r="M1271" i="15"/>
  <c r="M1272" i="15"/>
  <c r="M1273" i="15"/>
  <c r="M1274" i="15"/>
  <c r="M1275" i="15"/>
  <c r="M1276" i="15"/>
  <c r="M1277" i="15"/>
  <c r="M1278" i="15"/>
  <c r="M1279" i="15"/>
  <c r="M1280" i="15"/>
  <c r="M1281" i="15"/>
  <c r="M1282" i="15"/>
  <c r="M1283" i="15"/>
  <c r="M1284" i="15"/>
  <c r="M1285" i="15"/>
  <c r="M1286" i="15"/>
  <c r="M1287" i="15"/>
  <c r="M1288" i="15"/>
  <c r="M1289" i="15"/>
  <c r="M1290" i="15"/>
  <c r="M1291" i="15"/>
  <c r="M1292" i="15"/>
  <c r="M1293" i="15"/>
  <c r="M1294" i="15"/>
  <c r="M1295" i="15"/>
  <c r="M1296" i="15"/>
  <c r="M1297" i="15"/>
  <c r="M1298" i="15"/>
  <c r="M1299" i="15"/>
  <c r="M1300" i="15"/>
  <c r="M1301" i="15"/>
  <c r="M1302" i="15"/>
  <c r="M1303" i="15"/>
  <c r="M1304" i="15"/>
  <c r="M1305" i="15"/>
  <c r="M1306" i="15"/>
  <c r="M1307" i="15"/>
  <c r="M1308" i="15"/>
  <c r="M1309" i="15"/>
  <c r="M1310" i="15"/>
  <c r="M1311" i="15"/>
  <c r="M1312" i="15"/>
  <c r="M1313" i="15"/>
  <c r="M1314" i="15"/>
  <c r="M1315" i="15"/>
  <c r="M1316" i="15"/>
  <c r="M1317" i="15"/>
  <c r="M1318" i="15"/>
  <c r="M1319" i="15"/>
  <c r="M1320" i="15"/>
  <c r="M1321" i="15"/>
  <c r="M1322" i="15"/>
  <c r="M1323" i="15"/>
  <c r="M1324" i="15"/>
  <c r="M1325" i="15"/>
  <c r="M1326" i="15"/>
  <c r="M1327" i="15"/>
  <c r="M1328" i="15"/>
  <c r="M1329" i="15"/>
  <c r="M1330" i="15"/>
  <c r="M1331" i="15"/>
  <c r="M1332" i="15"/>
  <c r="M1333" i="15"/>
  <c r="M1334" i="15"/>
  <c r="M1335" i="15"/>
  <c r="M1336" i="15"/>
  <c r="M1337" i="15"/>
  <c r="M1338" i="15"/>
  <c r="M1339" i="15"/>
  <c r="M1340" i="15"/>
  <c r="M1341" i="15"/>
  <c r="M1342" i="15"/>
  <c r="M1343" i="15"/>
  <c r="M1344" i="15"/>
  <c r="M1345" i="15"/>
  <c r="M1346" i="15"/>
  <c r="M1347" i="15"/>
  <c r="M1348" i="15"/>
  <c r="M1349" i="15"/>
  <c r="M1350" i="15"/>
  <c r="M1351" i="15"/>
  <c r="M1352" i="15"/>
  <c r="M1353" i="15"/>
  <c r="M1354" i="15"/>
  <c r="M1355" i="15"/>
  <c r="M1356" i="15"/>
  <c r="M1357" i="15"/>
  <c r="M1358" i="15"/>
  <c r="M1359" i="15"/>
  <c r="M1360" i="15"/>
  <c r="M1361" i="15"/>
  <c r="M1362" i="15"/>
  <c r="M1363" i="15"/>
  <c r="M1364" i="15"/>
  <c r="M1365" i="15"/>
  <c r="M1366" i="15"/>
  <c r="M1367" i="15"/>
  <c r="M1368" i="15"/>
  <c r="M1369" i="15"/>
  <c r="M1370" i="15"/>
  <c r="M1371" i="15"/>
  <c r="M1372" i="15"/>
  <c r="M1373" i="15"/>
  <c r="M1374" i="15"/>
  <c r="M1375" i="15"/>
  <c r="M1376" i="15"/>
  <c r="M1377" i="15"/>
  <c r="M1378" i="15"/>
  <c r="M1379" i="15"/>
  <c r="M1380" i="15"/>
  <c r="M1381" i="15"/>
  <c r="M1382" i="15"/>
  <c r="M1383" i="15"/>
  <c r="M1384" i="15"/>
  <c r="M1385" i="15"/>
  <c r="M1386" i="15"/>
  <c r="M1387" i="15"/>
  <c r="M1388" i="15"/>
  <c r="M1389" i="15"/>
  <c r="M1390" i="15"/>
  <c r="M1391" i="15"/>
  <c r="M1392" i="15"/>
  <c r="M1393" i="15"/>
  <c r="M1394" i="15"/>
  <c r="M1395" i="15"/>
  <c r="M1396" i="15"/>
  <c r="M1397" i="15"/>
  <c r="M1398" i="15"/>
  <c r="M1399" i="15"/>
  <c r="M1400" i="15"/>
  <c r="M1401" i="15"/>
  <c r="M1402" i="15"/>
  <c r="M1403" i="15"/>
  <c r="M1404" i="15"/>
  <c r="M1405" i="15"/>
  <c r="M1406" i="15"/>
  <c r="M1407" i="15"/>
  <c r="M1408" i="15"/>
  <c r="M1409" i="15"/>
  <c r="M1410" i="15"/>
  <c r="M1411" i="15"/>
  <c r="M1412" i="15"/>
  <c r="M1413" i="15"/>
  <c r="M1414" i="15"/>
  <c r="M1415" i="15"/>
  <c r="M1416" i="15"/>
  <c r="M1417" i="15"/>
  <c r="M1418" i="15"/>
  <c r="M1419" i="15"/>
  <c r="M1420" i="15"/>
  <c r="M1421" i="15"/>
  <c r="M1422" i="15"/>
  <c r="M1423" i="15"/>
  <c r="M1424" i="15"/>
  <c r="M1425" i="15"/>
  <c r="M1426" i="15"/>
  <c r="M1427" i="15"/>
  <c r="M1428" i="15"/>
  <c r="M1429" i="15"/>
  <c r="M1430" i="15"/>
  <c r="M1431" i="15"/>
  <c r="M1432" i="15"/>
  <c r="M1433" i="15"/>
  <c r="M1434" i="15"/>
  <c r="M1435" i="15"/>
  <c r="M1436" i="15"/>
  <c r="M1437" i="15"/>
  <c r="M1438" i="15"/>
  <c r="M1439" i="15"/>
  <c r="M1440" i="15"/>
  <c r="M1441" i="15"/>
  <c r="M1442" i="15"/>
  <c r="M1443" i="15"/>
  <c r="M1444" i="15"/>
  <c r="M1445" i="15"/>
  <c r="M1446" i="15"/>
  <c r="M1447" i="15"/>
  <c r="M1448" i="15"/>
  <c r="M1449" i="15"/>
  <c r="M1450" i="15"/>
  <c r="M1451" i="15"/>
  <c r="M1452" i="15"/>
  <c r="M1453" i="15"/>
  <c r="M1454" i="15"/>
  <c r="M1455" i="15"/>
  <c r="M1456" i="15"/>
  <c r="M1457" i="15"/>
  <c r="M1458" i="15"/>
  <c r="M1459" i="15"/>
  <c r="M1460" i="15"/>
  <c r="M1461" i="15"/>
  <c r="M1462" i="15"/>
  <c r="M1463" i="15"/>
  <c r="M1464" i="15"/>
  <c r="M1465" i="15"/>
  <c r="M1466" i="15"/>
  <c r="M1467" i="15"/>
  <c r="M1468" i="15"/>
  <c r="M1469" i="15"/>
  <c r="M1470" i="15"/>
  <c r="M1471" i="15"/>
  <c r="M1472" i="15"/>
  <c r="M1473" i="15"/>
  <c r="M1474" i="15"/>
  <c r="M1475" i="15"/>
  <c r="M1476" i="15"/>
  <c r="M1477" i="15"/>
  <c r="M1478" i="15"/>
  <c r="M1479" i="15"/>
  <c r="M1480" i="15"/>
  <c r="M1481" i="15"/>
  <c r="M1482" i="15"/>
  <c r="M1483" i="15"/>
  <c r="M1484" i="15"/>
  <c r="M1485" i="15"/>
  <c r="M1486" i="15"/>
  <c r="M1487" i="15"/>
  <c r="M1488" i="15"/>
  <c r="M1489" i="15"/>
  <c r="M1490" i="15"/>
  <c r="M1491" i="15"/>
  <c r="M1492" i="15"/>
  <c r="M1493" i="15"/>
  <c r="M1494" i="15"/>
  <c r="M1495" i="15"/>
  <c r="M1496" i="15"/>
  <c r="M1497" i="15"/>
  <c r="M1498" i="15"/>
  <c r="M1499" i="15"/>
  <c r="M1500" i="15"/>
  <c r="M1501" i="15"/>
  <c r="M1502" i="15"/>
  <c r="M1503" i="15"/>
  <c r="M1504" i="15"/>
  <c r="M1505" i="15"/>
  <c r="M1506" i="15"/>
  <c r="M1507" i="15"/>
  <c r="M1508" i="15"/>
  <c r="M1509" i="15"/>
  <c r="M1510" i="15"/>
  <c r="M1511" i="15"/>
  <c r="M1512" i="15"/>
  <c r="M1513" i="15"/>
  <c r="M1514" i="15"/>
  <c r="M1515" i="15"/>
  <c r="M1516" i="15"/>
  <c r="M1517" i="15"/>
  <c r="M1518" i="15"/>
  <c r="M1519" i="15"/>
  <c r="M1520" i="15"/>
  <c r="M1521" i="15"/>
  <c r="M1522" i="15"/>
  <c r="M1523" i="15"/>
  <c r="M1524" i="15"/>
  <c r="M1525" i="15"/>
  <c r="M1526" i="15"/>
  <c r="M1527" i="15"/>
  <c r="M1528" i="15"/>
  <c r="M1529" i="15"/>
  <c r="M1530" i="15"/>
  <c r="M1531" i="15"/>
  <c r="M1532" i="15"/>
  <c r="M1533" i="15"/>
  <c r="M1534" i="15"/>
  <c r="M1535" i="15"/>
  <c r="M1536" i="15"/>
  <c r="M1537" i="15"/>
  <c r="M1538" i="15"/>
  <c r="M1539" i="15"/>
  <c r="M1540" i="15"/>
  <c r="M1541" i="15"/>
  <c r="M1542" i="15"/>
  <c r="M1543" i="15"/>
  <c r="M1544" i="15"/>
  <c r="M1545" i="15"/>
  <c r="M1546" i="15"/>
  <c r="M1547" i="15"/>
  <c r="M1548" i="15"/>
  <c r="M1549" i="15"/>
  <c r="M1550" i="15"/>
  <c r="M1551" i="15"/>
  <c r="M1552" i="15"/>
  <c r="M1553" i="15"/>
  <c r="M1554" i="15"/>
  <c r="M1555" i="15"/>
  <c r="M1556" i="15"/>
  <c r="M1557" i="15"/>
  <c r="M1558" i="15"/>
  <c r="M1559" i="15"/>
  <c r="M1560" i="15"/>
  <c r="M1561" i="15"/>
  <c r="M1562" i="15"/>
  <c r="M1563" i="15"/>
  <c r="M1564" i="15"/>
  <c r="M1565" i="15"/>
  <c r="M1566" i="15"/>
  <c r="M1567" i="15"/>
  <c r="M1568" i="15"/>
  <c r="M1569" i="15"/>
  <c r="M1570" i="15"/>
  <c r="M1571" i="15"/>
  <c r="M1572" i="15"/>
  <c r="M1573" i="15"/>
  <c r="M1574" i="15"/>
  <c r="M1575" i="15"/>
  <c r="M1576" i="15"/>
  <c r="M1577" i="15"/>
  <c r="M1578" i="15"/>
  <c r="M1579" i="15"/>
  <c r="M1580" i="15"/>
  <c r="M1581" i="15"/>
  <c r="M1582" i="15"/>
  <c r="M1583" i="15"/>
  <c r="M1584" i="15"/>
  <c r="M1585" i="15"/>
  <c r="M1586" i="15"/>
  <c r="M1587" i="15"/>
  <c r="M1588" i="15"/>
  <c r="M1589" i="15"/>
  <c r="M1590" i="15"/>
  <c r="M1591" i="15"/>
  <c r="M1592" i="15"/>
  <c r="M1593" i="15"/>
  <c r="M1594" i="15"/>
  <c r="M1595" i="15"/>
  <c r="M1596" i="15"/>
  <c r="M1597" i="15"/>
  <c r="M1598" i="15"/>
  <c r="M1599" i="15"/>
  <c r="M1600" i="15"/>
  <c r="M1601" i="15"/>
  <c r="M1602" i="15"/>
  <c r="M1603" i="15"/>
  <c r="M1604" i="15"/>
  <c r="M1605" i="15"/>
  <c r="M1606" i="15"/>
  <c r="M1607" i="15"/>
  <c r="M1608" i="15"/>
  <c r="M1609" i="15"/>
  <c r="M1610" i="15"/>
  <c r="M1611" i="15"/>
  <c r="M1612" i="15"/>
  <c r="M1613" i="15"/>
  <c r="M1614" i="15"/>
  <c r="M1615" i="15"/>
  <c r="M1616" i="15"/>
  <c r="M1617" i="15"/>
  <c r="M1618" i="15"/>
  <c r="M1619" i="15"/>
  <c r="M1620" i="15"/>
  <c r="M1621" i="15"/>
  <c r="M1622" i="15"/>
  <c r="M1623" i="15"/>
  <c r="M1624" i="15"/>
  <c r="M1625" i="15"/>
  <c r="M1626" i="15"/>
  <c r="M1627" i="15"/>
  <c r="M1628" i="15"/>
  <c r="M1629" i="15"/>
  <c r="M1630" i="15"/>
  <c r="M1631" i="15"/>
  <c r="M1632" i="15"/>
  <c r="M1633" i="15"/>
  <c r="M1634" i="15"/>
  <c r="M1635" i="15"/>
  <c r="M1636" i="15"/>
  <c r="M1637" i="15"/>
  <c r="M1638" i="15"/>
  <c r="M1639" i="15"/>
  <c r="M1640" i="15"/>
  <c r="M1641" i="15"/>
  <c r="M1642" i="15"/>
  <c r="M1643" i="15"/>
  <c r="M1644" i="15"/>
  <c r="M1645" i="15"/>
  <c r="M1646" i="15"/>
  <c r="M1647" i="15"/>
  <c r="M1648" i="15"/>
  <c r="M1649" i="15"/>
  <c r="M1650" i="15"/>
  <c r="M1651" i="15"/>
  <c r="M1652" i="15"/>
  <c r="M1653" i="15"/>
  <c r="M1654" i="15"/>
  <c r="M1655" i="15"/>
  <c r="M1656" i="15"/>
  <c r="M1657" i="15"/>
  <c r="M1658" i="15"/>
  <c r="M1659" i="15"/>
  <c r="M1660" i="15"/>
  <c r="M1661" i="15"/>
  <c r="M1662" i="15"/>
  <c r="M1663" i="15"/>
  <c r="M1664" i="15"/>
  <c r="M1665" i="15"/>
  <c r="M1666" i="15"/>
  <c r="M1667" i="15"/>
  <c r="M1668" i="15"/>
  <c r="M1669" i="15"/>
  <c r="M1670" i="15"/>
  <c r="M1671" i="15"/>
  <c r="M1672" i="15"/>
  <c r="M1673" i="15"/>
  <c r="M1674" i="15"/>
  <c r="M1675" i="15"/>
  <c r="M1676" i="15"/>
  <c r="M1677" i="15"/>
  <c r="M1678" i="15"/>
  <c r="M1679" i="15"/>
  <c r="M1680" i="15"/>
  <c r="M1681" i="15"/>
  <c r="M1682" i="15"/>
  <c r="M1683" i="15"/>
  <c r="M1684" i="15"/>
  <c r="M1685" i="15"/>
  <c r="M1686" i="15"/>
  <c r="M1687" i="15"/>
  <c r="M1688" i="15"/>
  <c r="M1689" i="15"/>
  <c r="M1690" i="15"/>
  <c r="M1691" i="15"/>
  <c r="M1692" i="15"/>
  <c r="M1693" i="15"/>
  <c r="M1694" i="15"/>
  <c r="M1695" i="15"/>
  <c r="M1696" i="15"/>
  <c r="M1697" i="15"/>
  <c r="M1698" i="15"/>
  <c r="M1699" i="15"/>
  <c r="M1700" i="15"/>
  <c r="M1701" i="15"/>
  <c r="M1702" i="15"/>
  <c r="M1703" i="15"/>
  <c r="M1704" i="15"/>
  <c r="M1705" i="15"/>
  <c r="M1706" i="15"/>
  <c r="M1707" i="15"/>
  <c r="M1708" i="15"/>
  <c r="M1709" i="15"/>
  <c r="M1710" i="15"/>
  <c r="M1711" i="15"/>
  <c r="M1712" i="15"/>
  <c r="M1713" i="15"/>
  <c r="M1714" i="15"/>
  <c r="M1715" i="15"/>
  <c r="M1716" i="15"/>
  <c r="M1717" i="15"/>
  <c r="M1718" i="15"/>
  <c r="M1719" i="15"/>
  <c r="M1720" i="15"/>
  <c r="M1721" i="15"/>
  <c r="M1722" i="15"/>
  <c r="M1723" i="15"/>
  <c r="M1724" i="15"/>
  <c r="M1725" i="15"/>
  <c r="M1726" i="15"/>
  <c r="M1727" i="15"/>
  <c r="M1728" i="15"/>
  <c r="M1729" i="15"/>
  <c r="M1730" i="15"/>
  <c r="M1731" i="15"/>
  <c r="M1732" i="15"/>
  <c r="M1733" i="15"/>
  <c r="M1734" i="15"/>
  <c r="M1735" i="15"/>
  <c r="M1736" i="15"/>
  <c r="M1737" i="15"/>
  <c r="M1738" i="15"/>
  <c r="M1739" i="15"/>
  <c r="M1740" i="15"/>
  <c r="M1741" i="15"/>
  <c r="M1742" i="15"/>
  <c r="M1743" i="15"/>
  <c r="M1744" i="15"/>
  <c r="M1745" i="15"/>
  <c r="M1746" i="15"/>
  <c r="M1747" i="15"/>
  <c r="M1748" i="15"/>
  <c r="M1749" i="15"/>
  <c r="M1750" i="15"/>
  <c r="M1751" i="15"/>
  <c r="M1752" i="15"/>
  <c r="M1753" i="15"/>
  <c r="M1754" i="15"/>
  <c r="M1755" i="15"/>
  <c r="M1756" i="15"/>
  <c r="M1757" i="15"/>
  <c r="M1758" i="15"/>
  <c r="M1759" i="15"/>
  <c r="M1760" i="15"/>
  <c r="M1761" i="15"/>
  <c r="M1762" i="15"/>
  <c r="M1763" i="15"/>
  <c r="M1764" i="15"/>
  <c r="M1765" i="15"/>
  <c r="M1766" i="15"/>
  <c r="M1767" i="15"/>
  <c r="M1768" i="15"/>
  <c r="M1769" i="15"/>
  <c r="M1770" i="15"/>
  <c r="M1771" i="15"/>
  <c r="M1772" i="15"/>
  <c r="M1773" i="15"/>
  <c r="M1774" i="15"/>
  <c r="M1775" i="15"/>
  <c r="M1776" i="15"/>
  <c r="M1777" i="15"/>
  <c r="M1778" i="15"/>
  <c r="M1779" i="15"/>
  <c r="M1780" i="15"/>
  <c r="M1781" i="15"/>
  <c r="M1782" i="15"/>
  <c r="M1783" i="15"/>
  <c r="M1784" i="15"/>
  <c r="M1785" i="15"/>
  <c r="M1786" i="15"/>
  <c r="M1787" i="15"/>
  <c r="M1788" i="15"/>
  <c r="M1789" i="15"/>
  <c r="M1790" i="15"/>
  <c r="M1791" i="15"/>
  <c r="M1792" i="15"/>
  <c r="M1793" i="15"/>
  <c r="M1794" i="15"/>
  <c r="M1795" i="15"/>
  <c r="M1796" i="15"/>
  <c r="M1797" i="15"/>
  <c r="M1798" i="15"/>
  <c r="M1799" i="15"/>
  <c r="M1800" i="15"/>
  <c r="M1801" i="15"/>
  <c r="M1802" i="15"/>
  <c r="M1803" i="15"/>
  <c r="M1804" i="15"/>
  <c r="M1805" i="15"/>
  <c r="M1806" i="15"/>
  <c r="M1807" i="15"/>
  <c r="M1808" i="15"/>
  <c r="M1809" i="15"/>
  <c r="M1810" i="15"/>
  <c r="M1811" i="15"/>
  <c r="M1812" i="15"/>
  <c r="M1813" i="15"/>
  <c r="M1814" i="15"/>
  <c r="M1815" i="15"/>
  <c r="M1816" i="15"/>
  <c r="M1817" i="15"/>
  <c r="M1818" i="15"/>
  <c r="M1819" i="15"/>
  <c r="M1820" i="15"/>
  <c r="M1821" i="15"/>
  <c r="M1822" i="15"/>
  <c r="M1823" i="15"/>
  <c r="M1824" i="15"/>
  <c r="M1825" i="15"/>
  <c r="M1826" i="15"/>
  <c r="M1827" i="15"/>
  <c r="M1828" i="15"/>
  <c r="M1829" i="15"/>
  <c r="M1830" i="15"/>
  <c r="M1831" i="15"/>
  <c r="M1832" i="15"/>
  <c r="M1833" i="15"/>
  <c r="M1834" i="15"/>
  <c r="M1835" i="15"/>
  <c r="M1836" i="15"/>
  <c r="M1837" i="15"/>
  <c r="M1838" i="15"/>
  <c r="M1839" i="15"/>
  <c r="M1840" i="15"/>
  <c r="M1841" i="15"/>
  <c r="M1842" i="15"/>
  <c r="M1843" i="15"/>
  <c r="M1844" i="15"/>
  <c r="M1845" i="15"/>
  <c r="M1846" i="15"/>
  <c r="M1847" i="15"/>
  <c r="M1848" i="15"/>
  <c r="M1849" i="15"/>
  <c r="M1850" i="15"/>
  <c r="M1851" i="15"/>
  <c r="M1852" i="15"/>
  <c r="M1853" i="15"/>
  <c r="M1854" i="15"/>
  <c r="M1855" i="15"/>
  <c r="M1856" i="15"/>
  <c r="M1857" i="15"/>
  <c r="M1858" i="15"/>
  <c r="M1859" i="15"/>
  <c r="M1860" i="15"/>
  <c r="M1861" i="15"/>
  <c r="M1862" i="15"/>
  <c r="M1863" i="15"/>
  <c r="M1864" i="15"/>
  <c r="M1865" i="15"/>
  <c r="M1866" i="15"/>
  <c r="M1867" i="15"/>
  <c r="M1868" i="15"/>
  <c r="M1869" i="15"/>
  <c r="M1870" i="15"/>
  <c r="M1871" i="15"/>
  <c r="M1872" i="15"/>
  <c r="M1873" i="15"/>
  <c r="M1874" i="15"/>
  <c r="M1875" i="15"/>
  <c r="M1876" i="15"/>
  <c r="M1877" i="15"/>
  <c r="M1878" i="15"/>
  <c r="M1879" i="15"/>
  <c r="M1880" i="15"/>
  <c r="M1881" i="15"/>
  <c r="M1882" i="15"/>
  <c r="M1883" i="15"/>
  <c r="M1884" i="15"/>
  <c r="M1885" i="15"/>
  <c r="M1886" i="15"/>
  <c r="M1887" i="15"/>
  <c r="M1888" i="15"/>
  <c r="M1889" i="15"/>
  <c r="M1890" i="15"/>
  <c r="M1891" i="15"/>
  <c r="M1892" i="15"/>
  <c r="M1893" i="15"/>
  <c r="M1894" i="15"/>
  <c r="M1895" i="15"/>
  <c r="M1896" i="15"/>
  <c r="M1897" i="15"/>
  <c r="M1898" i="15"/>
  <c r="M1899" i="15"/>
  <c r="M1900" i="15"/>
  <c r="M1901" i="15"/>
  <c r="M1902" i="15"/>
  <c r="M1903" i="15"/>
  <c r="M1904" i="15"/>
  <c r="M1905" i="15"/>
  <c r="M1906" i="15"/>
  <c r="M1907" i="15"/>
  <c r="M1908" i="15"/>
  <c r="M1909" i="15"/>
  <c r="M1910" i="15"/>
  <c r="M1911" i="15"/>
  <c r="M1912" i="15"/>
  <c r="M1913" i="15"/>
  <c r="M1914" i="15"/>
  <c r="M1915" i="15"/>
  <c r="M1916" i="15"/>
  <c r="M1917" i="15"/>
  <c r="M1918" i="15"/>
  <c r="M1919" i="15"/>
  <c r="M1920" i="15"/>
  <c r="M1921" i="15"/>
  <c r="M1922" i="15"/>
  <c r="M1923" i="15"/>
  <c r="M1924" i="15"/>
  <c r="M1925" i="15"/>
  <c r="M1926" i="15"/>
  <c r="M1927" i="15"/>
  <c r="M1928" i="15"/>
  <c r="M1929" i="15"/>
  <c r="M1930" i="15"/>
  <c r="M1931" i="15"/>
  <c r="M1932" i="15"/>
  <c r="M1933" i="15"/>
  <c r="M1934" i="15"/>
  <c r="M1935" i="15"/>
  <c r="M1936" i="15"/>
  <c r="M1937" i="15"/>
  <c r="M1938" i="15"/>
  <c r="M1939" i="15"/>
  <c r="M1940" i="15"/>
  <c r="M1941" i="15"/>
  <c r="M1942" i="15"/>
  <c r="M1943" i="15"/>
  <c r="M1944" i="15"/>
  <c r="M1945" i="15"/>
  <c r="M1946" i="15"/>
  <c r="M1947" i="15"/>
  <c r="M1948" i="15"/>
  <c r="M1949" i="15"/>
  <c r="M1950" i="15"/>
  <c r="M1951" i="15"/>
  <c r="M1952" i="15"/>
  <c r="M1953" i="15"/>
  <c r="M1954" i="15"/>
  <c r="M1955" i="15"/>
  <c r="M1956" i="15"/>
  <c r="M1957" i="15"/>
  <c r="M1958" i="15"/>
  <c r="M1959" i="15"/>
  <c r="M1960" i="15"/>
  <c r="M1961" i="15"/>
  <c r="M1962" i="15"/>
  <c r="M1963" i="15"/>
  <c r="M1964" i="15"/>
  <c r="M1965" i="15"/>
  <c r="M1966" i="15"/>
  <c r="M1967" i="15"/>
  <c r="M1968" i="15"/>
  <c r="M1969" i="15"/>
  <c r="M1970" i="15"/>
  <c r="M1971" i="15"/>
  <c r="M1972" i="15"/>
  <c r="M1973" i="15"/>
  <c r="M1974" i="15"/>
  <c r="M1975" i="15"/>
  <c r="M1976" i="15"/>
  <c r="M1977" i="15"/>
  <c r="M1978" i="15"/>
  <c r="M1979" i="15"/>
  <c r="M1980" i="15"/>
  <c r="M1981" i="15"/>
  <c r="M1982" i="15"/>
  <c r="M1983" i="15"/>
  <c r="M1984" i="15"/>
  <c r="M1985" i="15"/>
  <c r="M1986" i="15"/>
  <c r="M1987" i="15"/>
  <c r="M1988" i="15"/>
  <c r="M1989" i="15"/>
  <c r="M1990" i="15"/>
  <c r="M1991" i="15"/>
  <c r="M1992" i="15"/>
  <c r="M1993" i="15"/>
  <c r="M1994" i="15"/>
  <c r="M1995" i="15"/>
  <c r="M1996" i="15"/>
  <c r="M1997" i="15"/>
  <c r="M1998" i="15"/>
  <c r="M1999" i="15"/>
  <c r="M2000" i="15"/>
  <c r="M2001" i="15"/>
  <c r="M2002" i="15"/>
  <c r="M2003" i="15"/>
  <c r="M2004" i="15"/>
  <c r="M2005" i="15"/>
  <c r="M2006" i="15"/>
  <c r="M2007" i="15"/>
  <c r="M2008" i="15"/>
  <c r="M2009" i="15"/>
  <c r="M2010" i="15"/>
  <c r="M2011" i="15"/>
  <c r="M2012" i="15"/>
  <c r="M2013" i="15"/>
  <c r="M2014" i="15"/>
  <c r="M2015" i="15"/>
  <c r="M2016" i="15"/>
  <c r="M2017" i="15"/>
  <c r="M2018" i="15"/>
  <c r="M2019" i="15"/>
  <c r="M2020" i="15"/>
  <c r="M2021" i="15"/>
  <c r="M2022" i="15"/>
  <c r="M2023" i="15"/>
  <c r="M2024" i="15"/>
  <c r="M2025" i="15"/>
  <c r="M2026" i="15"/>
  <c r="M2027" i="15"/>
  <c r="M2028" i="15"/>
  <c r="M2029" i="15"/>
  <c r="M2030" i="15"/>
  <c r="M2031" i="15"/>
  <c r="M2032" i="15"/>
  <c r="M2033" i="15"/>
  <c r="M2034" i="15"/>
  <c r="M2035" i="15"/>
  <c r="M2036" i="15"/>
  <c r="M2037" i="15"/>
  <c r="M2038" i="15"/>
  <c r="M2039" i="15"/>
  <c r="M2040" i="15"/>
  <c r="M2041" i="15"/>
  <c r="M2042" i="15"/>
  <c r="M2043" i="15"/>
  <c r="M2044" i="15"/>
  <c r="M2045" i="15"/>
  <c r="M2046" i="15"/>
  <c r="M2047" i="15"/>
  <c r="M2048" i="15"/>
  <c r="M2049" i="15"/>
  <c r="M2050" i="15"/>
  <c r="M2051" i="15"/>
  <c r="M2052" i="15"/>
  <c r="M2053" i="15"/>
  <c r="M2054" i="15"/>
  <c r="M2055" i="15"/>
  <c r="M2056" i="15"/>
  <c r="M2057" i="15"/>
  <c r="M2058" i="15"/>
  <c r="M2059" i="15"/>
  <c r="M2060" i="15"/>
  <c r="M2061" i="15"/>
  <c r="M2062" i="15"/>
  <c r="M2063" i="15"/>
  <c r="M2064" i="15"/>
  <c r="M2065" i="15"/>
  <c r="M2066" i="15"/>
  <c r="M2067" i="15"/>
  <c r="M2068" i="15"/>
  <c r="M2069" i="15"/>
  <c r="M2070" i="15"/>
  <c r="M2071" i="15"/>
  <c r="M2072" i="15"/>
  <c r="M2073" i="15"/>
  <c r="M2074" i="15"/>
  <c r="M2075" i="15"/>
  <c r="M2076" i="15"/>
  <c r="M2077" i="15"/>
  <c r="M2078" i="15"/>
  <c r="M2079" i="15"/>
  <c r="M2080" i="15"/>
  <c r="M2081" i="15"/>
  <c r="M2082" i="15"/>
  <c r="M2083" i="15"/>
  <c r="M2084" i="15"/>
  <c r="M2085" i="15"/>
  <c r="M2086" i="15"/>
  <c r="M2087" i="15"/>
  <c r="M2088" i="15"/>
  <c r="M2089" i="15"/>
  <c r="M2090" i="15"/>
  <c r="M2091" i="15"/>
  <c r="M2092" i="15"/>
  <c r="M2093" i="15"/>
  <c r="M2094" i="15"/>
  <c r="M2095" i="15"/>
  <c r="M2096" i="15"/>
  <c r="M2097" i="15"/>
  <c r="M2098" i="15"/>
  <c r="M2099" i="15"/>
  <c r="M2100" i="15"/>
  <c r="M2101" i="15"/>
  <c r="M2102" i="15"/>
  <c r="M2103" i="15"/>
  <c r="M2104" i="15"/>
  <c r="M2105" i="15"/>
  <c r="M2106" i="15"/>
  <c r="M2107" i="15"/>
  <c r="M2108" i="15"/>
  <c r="M2109" i="15"/>
  <c r="M2110" i="15"/>
  <c r="M2111" i="15"/>
  <c r="M2112" i="15"/>
  <c r="M2113" i="15"/>
  <c r="M2114" i="15"/>
  <c r="M2115" i="15"/>
  <c r="M2116" i="15"/>
  <c r="M2117" i="15"/>
  <c r="M2118" i="15"/>
  <c r="M2119" i="15"/>
  <c r="M2120" i="15"/>
  <c r="M2121" i="15"/>
  <c r="M2122" i="15"/>
  <c r="M2123" i="15"/>
  <c r="M2124" i="15"/>
  <c r="M2125" i="15"/>
  <c r="M2126" i="15"/>
  <c r="M2127" i="15"/>
  <c r="M2128" i="15"/>
  <c r="M2129" i="15"/>
  <c r="M2130" i="15"/>
  <c r="M2131" i="15"/>
  <c r="M2132" i="15"/>
  <c r="M2133" i="15"/>
  <c r="M2134" i="15"/>
  <c r="M2135" i="15"/>
  <c r="M2136" i="15"/>
  <c r="M2137" i="15"/>
  <c r="M2138" i="15"/>
  <c r="M2139" i="15"/>
  <c r="M2140" i="15"/>
  <c r="M2141" i="15"/>
  <c r="M2142" i="15"/>
  <c r="M2143" i="15"/>
  <c r="M2144" i="15"/>
  <c r="M2145" i="15"/>
  <c r="M2146" i="15"/>
  <c r="M2147" i="15"/>
  <c r="M2148" i="15"/>
  <c r="M2149" i="15"/>
  <c r="M2150" i="15"/>
  <c r="M2151" i="15"/>
  <c r="M2152" i="15"/>
  <c r="M2153" i="15"/>
  <c r="M2154" i="15"/>
  <c r="M2155" i="15"/>
  <c r="M2156" i="15"/>
  <c r="M2157" i="15"/>
  <c r="M2158" i="15"/>
  <c r="M2159" i="15"/>
  <c r="M2160" i="15"/>
  <c r="M2161" i="15"/>
  <c r="M2162" i="15"/>
  <c r="M2163" i="15"/>
  <c r="M2164" i="15"/>
  <c r="M2165" i="15"/>
  <c r="M2166" i="15"/>
  <c r="M2167" i="15"/>
  <c r="M2168" i="15"/>
  <c r="M2169" i="15"/>
  <c r="M2170" i="15"/>
  <c r="M2171" i="15"/>
  <c r="M2172" i="15"/>
  <c r="M2173" i="15"/>
  <c r="M2174" i="15"/>
  <c r="M2175" i="15"/>
  <c r="M2176" i="15"/>
  <c r="M2177" i="15"/>
  <c r="M2178" i="15"/>
  <c r="M2179" i="15"/>
  <c r="M2180" i="15"/>
  <c r="M2181" i="15"/>
  <c r="M2182" i="15"/>
  <c r="M2183" i="15"/>
  <c r="M2184" i="15"/>
  <c r="M2185" i="15"/>
  <c r="M2186" i="15"/>
  <c r="M2187" i="15"/>
  <c r="M2188" i="15"/>
  <c r="M2189" i="15"/>
  <c r="M2190" i="15"/>
  <c r="M2191" i="15"/>
  <c r="M2192" i="15"/>
  <c r="M2193" i="15"/>
  <c r="M2194" i="15"/>
  <c r="M2195" i="15"/>
  <c r="M2196" i="15"/>
  <c r="M2197" i="15"/>
  <c r="M2198" i="15"/>
  <c r="M2199" i="15"/>
  <c r="M2200" i="15"/>
  <c r="M2201" i="15"/>
  <c r="M2202" i="15"/>
  <c r="M2203" i="15"/>
  <c r="M2204" i="15"/>
  <c r="M2205" i="15"/>
  <c r="M2206" i="15"/>
  <c r="M2207" i="15"/>
  <c r="M2208" i="15"/>
  <c r="M2209" i="15"/>
  <c r="M2210" i="15"/>
  <c r="M2211" i="15"/>
  <c r="M2212" i="15"/>
  <c r="M2213" i="15"/>
  <c r="M2214" i="15"/>
  <c r="M2215" i="15"/>
  <c r="M2216" i="15"/>
  <c r="M2217" i="15"/>
  <c r="M2218" i="15"/>
  <c r="M2219" i="15"/>
  <c r="M2220" i="15"/>
  <c r="M2221" i="15"/>
  <c r="M2222" i="15"/>
  <c r="M2223" i="15"/>
  <c r="M2224" i="15"/>
  <c r="M2225" i="15"/>
  <c r="M2226" i="15"/>
  <c r="M2227" i="15"/>
  <c r="M2228" i="15"/>
  <c r="M2229" i="15"/>
  <c r="M2230" i="15"/>
  <c r="M2231" i="15"/>
  <c r="M2232" i="15"/>
  <c r="M2233" i="15"/>
  <c r="M2234" i="15"/>
  <c r="M2235" i="15"/>
  <c r="M2236" i="15"/>
  <c r="M2237" i="15"/>
  <c r="M2238" i="15"/>
  <c r="M2239" i="15"/>
  <c r="M2240" i="15"/>
  <c r="M2241" i="15"/>
  <c r="M2242" i="15"/>
  <c r="M2243" i="15"/>
  <c r="M2244" i="15"/>
  <c r="M2245" i="15"/>
  <c r="M2246" i="15"/>
  <c r="M2247" i="15"/>
  <c r="M2248" i="15"/>
  <c r="M2249" i="15"/>
  <c r="M2250" i="15"/>
  <c r="M2251" i="15"/>
  <c r="M2252" i="15"/>
  <c r="M2253" i="15"/>
  <c r="M2254" i="15"/>
  <c r="M2255" i="15"/>
  <c r="M2256" i="15"/>
  <c r="M2257" i="15"/>
  <c r="M2258" i="15"/>
  <c r="M2259" i="15"/>
  <c r="M2260" i="15"/>
  <c r="M2261" i="15"/>
  <c r="M2262" i="15"/>
  <c r="M2263" i="15"/>
  <c r="M2264" i="15"/>
  <c r="M2265" i="15"/>
  <c r="M2266" i="15"/>
  <c r="M2267" i="15"/>
  <c r="M2268" i="15"/>
  <c r="M2269" i="15"/>
  <c r="M2270" i="15"/>
  <c r="M2271" i="15"/>
  <c r="M2272" i="15"/>
  <c r="M2273" i="15"/>
  <c r="M2274" i="15"/>
  <c r="M2275" i="15"/>
  <c r="M2276" i="15"/>
  <c r="M2277" i="15"/>
  <c r="M2278" i="15"/>
  <c r="M2279" i="15"/>
  <c r="M2280" i="15"/>
  <c r="M2281" i="15"/>
  <c r="M2282" i="15"/>
  <c r="M2283" i="15"/>
  <c r="M2284" i="15"/>
  <c r="M2285" i="15"/>
  <c r="M2286" i="15"/>
  <c r="M2287" i="15"/>
  <c r="M2288" i="15"/>
  <c r="M2289" i="15"/>
  <c r="M2290" i="15"/>
  <c r="M2291" i="15"/>
  <c r="M2292" i="15"/>
  <c r="M2293" i="15"/>
  <c r="M2294" i="15"/>
  <c r="M2295" i="15"/>
  <c r="M2296" i="15"/>
  <c r="M2297" i="15"/>
  <c r="M2298" i="15"/>
  <c r="M2299" i="15"/>
  <c r="M2300" i="15"/>
  <c r="M2301" i="15"/>
  <c r="M2302" i="15"/>
  <c r="M2303" i="15"/>
  <c r="M2304" i="15"/>
  <c r="M2305" i="15"/>
  <c r="M2306" i="15"/>
  <c r="M2307" i="15"/>
  <c r="M2308" i="15"/>
  <c r="M2309" i="15"/>
  <c r="M2310" i="15"/>
  <c r="M2311" i="15"/>
  <c r="M2312" i="15"/>
  <c r="M2313" i="15"/>
  <c r="M2314" i="15"/>
  <c r="M2315" i="15"/>
  <c r="M2316" i="15"/>
  <c r="M2317" i="15"/>
  <c r="M2318" i="15"/>
  <c r="M2319" i="15"/>
  <c r="M2320" i="15"/>
  <c r="M2321" i="15"/>
  <c r="M2322" i="15"/>
  <c r="M2323" i="15"/>
  <c r="M2324" i="15"/>
  <c r="M2325" i="15"/>
  <c r="M2326" i="15"/>
  <c r="M2327" i="15"/>
  <c r="M2328" i="15"/>
  <c r="M2329" i="15"/>
  <c r="M2330" i="15"/>
  <c r="M2331" i="15"/>
  <c r="M2332" i="15"/>
  <c r="M2333" i="15"/>
  <c r="M2334" i="15"/>
  <c r="M2335" i="15"/>
  <c r="M2336" i="15"/>
  <c r="M2337" i="15"/>
  <c r="M2338" i="15"/>
  <c r="M2339" i="15"/>
  <c r="M2340" i="15"/>
  <c r="M2341" i="15"/>
  <c r="M2342" i="15"/>
  <c r="M2343" i="15"/>
  <c r="M2344" i="15"/>
  <c r="M2345" i="15"/>
  <c r="M2346" i="15"/>
  <c r="M2347" i="15"/>
  <c r="M2348" i="15"/>
  <c r="M2349" i="15"/>
  <c r="M2350" i="15"/>
  <c r="M2351" i="15"/>
  <c r="M2352" i="15"/>
  <c r="M2353" i="15"/>
  <c r="M2354" i="15"/>
  <c r="M2355" i="15"/>
  <c r="M2356" i="15"/>
  <c r="M2357" i="15"/>
  <c r="M2358" i="15"/>
  <c r="M2359" i="15"/>
  <c r="M2360" i="15"/>
  <c r="M2361" i="15"/>
  <c r="M2362" i="15"/>
  <c r="M2363" i="15"/>
  <c r="M2364" i="15"/>
  <c r="M2365" i="15"/>
  <c r="M2366" i="15"/>
  <c r="M2367" i="15"/>
  <c r="M2368" i="15"/>
  <c r="M2369" i="15"/>
  <c r="M2370" i="15"/>
  <c r="M2371" i="15"/>
  <c r="M2372" i="15"/>
  <c r="M2373" i="15"/>
  <c r="M2374" i="15"/>
  <c r="M2375" i="15"/>
  <c r="M2376" i="15"/>
  <c r="M2377" i="15"/>
  <c r="M2378" i="15"/>
  <c r="M2379" i="15"/>
  <c r="M2380" i="15"/>
  <c r="M2381" i="15"/>
  <c r="M2382" i="15"/>
  <c r="M2383" i="15"/>
  <c r="M2384" i="15"/>
  <c r="M2385" i="15"/>
  <c r="M2386" i="15"/>
  <c r="M2387" i="15"/>
  <c r="M2388" i="15"/>
  <c r="M2389" i="15"/>
  <c r="M2390" i="15"/>
  <c r="M2391" i="15"/>
  <c r="M2392" i="15"/>
  <c r="M2393" i="15"/>
  <c r="M2394" i="15"/>
  <c r="M2395" i="15"/>
  <c r="M2396" i="15"/>
  <c r="M2397" i="15"/>
  <c r="M2398" i="15"/>
  <c r="M2399" i="15"/>
  <c r="M2400" i="15"/>
  <c r="M2401" i="15"/>
  <c r="M2402" i="15"/>
  <c r="M2403" i="15"/>
  <c r="M2404" i="15"/>
  <c r="M2405" i="15"/>
  <c r="M2406" i="15"/>
  <c r="M2407" i="15"/>
  <c r="M2408" i="15"/>
  <c r="M2409" i="15"/>
  <c r="M2410" i="15"/>
  <c r="M2411" i="15"/>
  <c r="M2412" i="15"/>
  <c r="M2413" i="15"/>
  <c r="M2414" i="15"/>
  <c r="M2415" i="15"/>
  <c r="M2416" i="15"/>
  <c r="M2417" i="15"/>
  <c r="M2418" i="15"/>
  <c r="M2419" i="15"/>
  <c r="M2420" i="15"/>
  <c r="M2421" i="15"/>
  <c r="M2422" i="15"/>
  <c r="M2423" i="15"/>
  <c r="M2424" i="15"/>
  <c r="M2425" i="15"/>
  <c r="M2426" i="15"/>
  <c r="M2427" i="15"/>
  <c r="M2428" i="15"/>
  <c r="M2429" i="15"/>
  <c r="M2430" i="15"/>
  <c r="M2431" i="15"/>
  <c r="M2432" i="15"/>
  <c r="M2433" i="15"/>
  <c r="M2434" i="15"/>
  <c r="M2435" i="15"/>
  <c r="M2436" i="15"/>
  <c r="M2437" i="15"/>
  <c r="M2438" i="15"/>
  <c r="M2439" i="15"/>
  <c r="M2440" i="15"/>
  <c r="M2441" i="15"/>
  <c r="M2442" i="15"/>
  <c r="M2443" i="15"/>
  <c r="M2444" i="15"/>
  <c r="M2445" i="15"/>
  <c r="M2446" i="15"/>
  <c r="M2447" i="15"/>
  <c r="M2448" i="15"/>
  <c r="M2449" i="15"/>
  <c r="M2450" i="15"/>
  <c r="M2451" i="15"/>
  <c r="M2452" i="15"/>
  <c r="M2453" i="15"/>
  <c r="M2454" i="15"/>
  <c r="M2455" i="15"/>
  <c r="M2456" i="15"/>
  <c r="M2457" i="15"/>
  <c r="M2458" i="15"/>
  <c r="M2459" i="15"/>
  <c r="M2460" i="15"/>
  <c r="M2461" i="15"/>
  <c r="M2462" i="15"/>
  <c r="M2463" i="15"/>
  <c r="M2464" i="15"/>
  <c r="M2465" i="15"/>
  <c r="M2466" i="15"/>
  <c r="M2467" i="15"/>
  <c r="M2468" i="15"/>
  <c r="M2469" i="15"/>
  <c r="M2470" i="15"/>
  <c r="M2471" i="15"/>
  <c r="M2472" i="15"/>
  <c r="M2473" i="15"/>
  <c r="M2474" i="15"/>
  <c r="M2475" i="15"/>
  <c r="M2476" i="15"/>
  <c r="M2477" i="15"/>
  <c r="M2478" i="15"/>
  <c r="M2479" i="15"/>
  <c r="M2480" i="15"/>
  <c r="M2481" i="15"/>
  <c r="M2482" i="15"/>
  <c r="M2483" i="15"/>
  <c r="M2484" i="15"/>
  <c r="M2485" i="15"/>
  <c r="M2486" i="15"/>
  <c r="M2487" i="15"/>
  <c r="M2488" i="15"/>
  <c r="M2489" i="15"/>
  <c r="M2490" i="15"/>
  <c r="M2491" i="15"/>
  <c r="M2492" i="15"/>
  <c r="M2493" i="15"/>
  <c r="M2494" i="15"/>
  <c r="M2495" i="15"/>
  <c r="M2496" i="15"/>
  <c r="M2497" i="15"/>
  <c r="M2498" i="15"/>
  <c r="M2499" i="15"/>
  <c r="M2500" i="15"/>
  <c r="M2" i="15"/>
  <c r="M3" i="14"/>
  <c r="M4" i="14"/>
  <c r="M5" i="14"/>
  <c r="M6" i="14"/>
  <c r="M7" i="14"/>
  <c r="M8" i="14"/>
  <c r="M9" i="14"/>
  <c r="M10" i="14"/>
  <c r="M11" i="14"/>
  <c r="M12" i="14"/>
  <c r="M13" i="14"/>
  <c r="M14" i="14"/>
  <c r="M15" i="14"/>
  <c r="M16" i="14"/>
  <c r="M17" i="14"/>
  <c r="M18" i="14"/>
  <c r="M19" i="14"/>
  <c r="M20" i="14"/>
  <c r="M21" i="14"/>
  <c r="M22" i="14"/>
  <c r="M23" i="14"/>
  <c r="M24" i="14"/>
  <c r="M25" i="14"/>
  <c r="M26" i="14"/>
  <c r="M27" i="14"/>
  <c r="M28" i="14"/>
  <c r="M29" i="14"/>
  <c r="M30" i="14"/>
  <c r="M31" i="14"/>
  <c r="M32" i="14"/>
  <c r="M33" i="14"/>
  <c r="M34" i="14"/>
  <c r="M35" i="14"/>
  <c r="M36" i="14"/>
  <c r="M37" i="14"/>
  <c r="M38" i="14"/>
  <c r="M39" i="14"/>
  <c r="M40" i="14"/>
  <c r="M41" i="14"/>
  <c r="M42" i="14"/>
  <c r="M43" i="14"/>
  <c r="M44" i="14"/>
  <c r="M45" i="14"/>
  <c r="M46" i="14"/>
  <c r="M47" i="14"/>
  <c r="M48" i="14"/>
  <c r="M49" i="14"/>
  <c r="M50" i="14"/>
  <c r="M51" i="14"/>
  <c r="M52" i="14"/>
  <c r="M53" i="14"/>
  <c r="M54" i="14"/>
  <c r="M55" i="14"/>
  <c r="M56" i="14"/>
  <c r="M57" i="14"/>
  <c r="M58" i="14"/>
  <c r="M59" i="14"/>
  <c r="M60" i="14"/>
  <c r="M61" i="14"/>
  <c r="M62" i="14"/>
  <c r="M63" i="14"/>
  <c r="M64" i="14"/>
  <c r="M65" i="14"/>
  <c r="M66" i="14"/>
  <c r="M67" i="14"/>
  <c r="M68" i="14"/>
  <c r="M69" i="14"/>
  <c r="M70" i="14"/>
  <c r="M71" i="14"/>
  <c r="M72" i="14"/>
  <c r="M73" i="14"/>
  <c r="M74" i="14"/>
  <c r="M75" i="14"/>
  <c r="M76" i="14"/>
  <c r="M77" i="14"/>
  <c r="M78" i="14"/>
  <c r="M79" i="14"/>
  <c r="M80" i="14"/>
  <c r="M81" i="14"/>
  <c r="M82" i="14"/>
  <c r="M83" i="14"/>
  <c r="M84" i="14"/>
  <c r="M85" i="14"/>
  <c r="M86" i="14"/>
  <c r="M87" i="14"/>
  <c r="M88" i="14"/>
  <c r="M89" i="14"/>
  <c r="M90" i="14"/>
  <c r="M91" i="14"/>
  <c r="M92" i="14"/>
  <c r="M93" i="14"/>
  <c r="M94" i="14"/>
  <c r="M95" i="14"/>
  <c r="M96" i="14"/>
  <c r="M97" i="14"/>
  <c r="M98" i="14"/>
  <c r="M99" i="14"/>
  <c r="M100" i="14"/>
  <c r="M101" i="14"/>
  <c r="M102" i="14"/>
  <c r="M103" i="14"/>
  <c r="M104" i="14"/>
  <c r="M105" i="14"/>
  <c r="M106" i="14"/>
  <c r="M107" i="14"/>
  <c r="M108" i="14"/>
  <c r="M109" i="14"/>
  <c r="M110" i="14"/>
  <c r="M111" i="14"/>
  <c r="M112" i="14"/>
  <c r="M113" i="14"/>
  <c r="M114" i="14"/>
  <c r="M115" i="14"/>
  <c r="M116" i="14"/>
  <c r="M117" i="14"/>
  <c r="M118" i="14"/>
  <c r="M119" i="14"/>
  <c r="M120" i="14"/>
  <c r="M121" i="14"/>
  <c r="M122" i="14"/>
  <c r="M123" i="14"/>
  <c r="M124" i="14"/>
  <c r="M125" i="14"/>
  <c r="M126" i="14"/>
  <c r="M127" i="14"/>
  <c r="M128" i="14"/>
  <c r="M129" i="14"/>
  <c r="M130" i="14"/>
  <c r="M131" i="14"/>
  <c r="M132" i="14"/>
  <c r="M133" i="14"/>
  <c r="M134" i="14"/>
  <c r="M135" i="14"/>
  <c r="M136" i="14"/>
  <c r="M137" i="14"/>
  <c r="M138" i="14"/>
  <c r="M139" i="14"/>
  <c r="M140" i="14"/>
  <c r="M141" i="14"/>
  <c r="M142" i="14"/>
  <c r="M143" i="14"/>
  <c r="M144" i="14"/>
  <c r="M145" i="14"/>
  <c r="M146" i="14"/>
  <c r="M147" i="14"/>
  <c r="M148" i="14"/>
  <c r="M149" i="14"/>
  <c r="M150" i="14"/>
  <c r="M151" i="14"/>
  <c r="M152" i="14"/>
  <c r="M153" i="14"/>
  <c r="M154" i="14"/>
  <c r="M155" i="14"/>
  <c r="M156" i="14"/>
  <c r="M157" i="14"/>
  <c r="M158" i="14"/>
  <c r="M159" i="14"/>
  <c r="M160" i="14"/>
  <c r="M161" i="14"/>
  <c r="M162" i="14"/>
  <c r="M163" i="14"/>
  <c r="M164" i="14"/>
  <c r="M165" i="14"/>
  <c r="M166" i="14"/>
  <c r="M167" i="14"/>
  <c r="M168" i="14"/>
  <c r="M169" i="14"/>
  <c r="M170" i="14"/>
  <c r="M171" i="14"/>
  <c r="M172" i="14"/>
  <c r="M173" i="14"/>
  <c r="M174" i="14"/>
  <c r="M175" i="14"/>
  <c r="M176" i="14"/>
  <c r="M177" i="14"/>
  <c r="M178" i="14"/>
  <c r="M179" i="14"/>
  <c r="M180" i="14"/>
  <c r="M181" i="14"/>
  <c r="M182" i="14"/>
  <c r="M183" i="14"/>
  <c r="M184" i="14"/>
  <c r="M185" i="14"/>
  <c r="M186" i="14"/>
  <c r="M187" i="14"/>
  <c r="M188" i="14"/>
  <c r="M189" i="14"/>
  <c r="M190" i="14"/>
  <c r="M191" i="14"/>
  <c r="M192" i="14"/>
  <c r="M193" i="14"/>
  <c r="M226" i="14"/>
  <c r="M227" i="14"/>
  <c r="M228" i="14"/>
  <c r="M229" i="14"/>
  <c r="M230" i="14"/>
  <c r="M231" i="14"/>
  <c r="M232" i="14"/>
  <c r="M233" i="14"/>
  <c r="M234" i="14"/>
  <c r="M235" i="14"/>
  <c r="M236" i="14"/>
  <c r="M237" i="14"/>
  <c r="M238" i="14"/>
  <c r="M239" i="14"/>
  <c r="M240" i="14"/>
  <c r="M241" i="14"/>
  <c r="M242" i="14"/>
  <c r="M243" i="14"/>
  <c r="M244" i="14"/>
  <c r="M245" i="14"/>
  <c r="M246" i="14"/>
  <c r="M247" i="14"/>
  <c r="M248" i="14"/>
  <c r="M249" i="14"/>
  <c r="M250" i="14"/>
  <c r="M251" i="14"/>
  <c r="M252" i="14"/>
  <c r="M253" i="14"/>
  <c r="M254" i="14"/>
  <c r="M255" i="14"/>
  <c r="M256" i="14"/>
  <c r="M257" i="14"/>
  <c r="M258" i="14"/>
  <c r="M259" i="14"/>
  <c r="M260" i="14"/>
  <c r="M261" i="14"/>
  <c r="M262" i="14"/>
  <c r="M263" i="14"/>
  <c r="M264" i="14"/>
  <c r="M265" i="14"/>
  <c r="M266" i="14"/>
  <c r="M267" i="14"/>
  <c r="M268" i="14"/>
  <c r="M269" i="14"/>
  <c r="M270" i="14"/>
  <c r="M271" i="14"/>
  <c r="M272" i="14"/>
  <c r="M273" i="14"/>
  <c r="M274" i="14"/>
  <c r="M275" i="14"/>
  <c r="M276" i="14"/>
  <c r="M277" i="14"/>
  <c r="M278" i="14"/>
  <c r="M279" i="14"/>
  <c r="M280" i="14"/>
  <c r="M281" i="14"/>
  <c r="M282" i="14"/>
  <c r="M283" i="14"/>
  <c r="M284" i="14"/>
  <c r="M285" i="14"/>
  <c r="M286" i="14"/>
  <c r="M287" i="14"/>
  <c r="M288" i="14"/>
  <c r="M289" i="14"/>
  <c r="M290" i="14"/>
  <c r="M291" i="14"/>
  <c r="M292" i="14"/>
  <c r="M293" i="14"/>
  <c r="M294" i="14"/>
  <c r="M295" i="14"/>
  <c r="M296" i="14"/>
  <c r="M297" i="14"/>
  <c r="M298" i="14"/>
  <c r="M299" i="14"/>
  <c r="M300" i="14"/>
  <c r="M301" i="14"/>
  <c r="M302" i="14"/>
  <c r="M303" i="14"/>
  <c r="M304" i="14"/>
  <c r="M305" i="14"/>
  <c r="M306" i="14"/>
  <c r="M307" i="14"/>
  <c r="M308" i="14"/>
  <c r="M309" i="14"/>
  <c r="M310" i="14"/>
  <c r="M311" i="14"/>
  <c r="M312" i="14"/>
  <c r="M313" i="14"/>
  <c r="M314" i="14"/>
  <c r="M315" i="14"/>
  <c r="M316" i="14"/>
  <c r="M317" i="14"/>
  <c r="M318" i="14"/>
  <c r="M319" i="14"/>
  <c r="M320" i="14"/>
  <c r="M321" i="14"/>
  <c r="M322" i="14"/>
  <c r="M323" i="14"/>
  <c r="M324" i="14"/>
  <c r="M325" i="14"/>
  <c r="M326" i="14"/>
  <c r="M327" i="14"/>
  <c r="M328" i="14"/>
  <c r="M329" i="14"/>
  <c r="M330" i="14"/>
  <c r="M331" i="14"/>
  <c r="M332" i="14"/>
  <c r="M333" i="14"/>
  <c r="M334" i="14"/>
  <c r="M335" i="14"/>
  <c r="M336" i="14"/>
  <c r="M337" i="14"/>
  <c r="M338" i="14"/>
  <c r="M339" i="14"/>
  <c r="M340" i="14"/>
  <c r="M341" i="14"/>
  <c r="M342" i="14"/>
  <c r="M343" i="14"/>
  <c r="M344" i="14"/>
  <c r="M345" i="14"/>
  <c r="M346" i="14"/>
  <c r="M347" i="14"/>
  <c r="M348" i="14"/>
  <c r="M349" i="14"/>
  <c r="M350" i="14"/>
  <c r="M351" i="14"/>
  <c r="M352" i="14"/>
  <c r="M353" i="14"/>
  <c r="M354" i="14"/>
  <c r="M355" i="14"/>
  <c r="M356" i="14"/>
  <c r="M357" i="14"/>
  <c r="M358" i="14"/>
  <c r="M359" i="14"/>
  <c r="M360" i="14"/>
  <c r="M361" i="14"/>
  <c r="M362" i="14"/>
  <c r="M363" i="14"/>
  <c r="M364" i="14"/>
  <c r="M365" i="14"/>
  <c r="M366" i="14"/>
  <c r="M367" i="14"/>
  <c r="M368" i="14"/>
  <c r="M369" i="14"/>
  <c r="M370" i="14"/>
  <c r="M371" i="14"/>
  <c r="M372" i="14"/>
  <c r="M373" i="14"/>
  <c r="M374" i="14"/>
  <c r="M375" i="14"/>
  <c r="M376" i="14"/>
  <c r="M377" i="14"/>
  <c r="M378" i="14"/>
  <c r="M379" i="14"/>
  <c r="M380" i="14"/>
  <c r="M381" i="14"/>
  <c r="M382" i="14"/>
  <c r="M383" i="14"/>
  <c r="M384" i="14"/>
  <c r="M385" i="14"/>
  <c r="M386" i="14"/>
  <c r="M387" i="14"/>
  <c r="M388" i="14"/>
  <c r="M389" i="14"/>
  <c r="M390" i="14"/>
  <c r="M391" i="14"/>
  <c r="M392" i="14"/>
  <c r="M393" i="14"/>
  <c r="M394" i="14"/>
  <c r="M395" i="14"/>
  <c r="M396" i="14"/>
  <c r="M397" i="14"/>
  <c r="M398" i="14"/>
  <c r="M399" i="14"/>
  <c r="M400" i="14"/>
  <c r="M401" i="14"/>
  <c r="M402" i="14"/>
  <c r="M403" i="14"/>
  <c r="M404" i="14"/>
  <c r="M405" i="14"/>
  <c r="M406" i="14"/>
  <c r="M407" i="14"/>
  <c r="M408" i="14"/>
  <c r="M409" i="14"/>
  <c r="M410" i="14"/>
  <c r="M411" i="14"/>
  <c r="M412" i="14"/>
  <c r="M413" i="14"/>
  <c r="M414" i="14"/>
  <c r="M415" i="14"/>
  <c r="M416" i="14"/>
  <c r="M417" i="14"/>
  <c r="M418" i="14"/>
  <c r="M419" i="14"/>
  <c r="M420" i="14"/>
  <c r="M421" i="14"/>
  <c r="M422" i="14"/>
  <c r="M423" i="14"/>
  <c r="M424" i="14"/>
  <c r="M425" i="14"/>
  <c r="M426" i="14"/>
  <c r="M427" i="14"/>
  <c r="M428" i="14"/>
  <c r="M429" i="14"/>
  <c r="M430" i="14"/>
  <c r="M431" i="14"/>
  <c r="M432" i="14"/>
  <c r="M433" i="14"/>
  <c r="M434" i="14"/>
  <c r="M435" i="14"/>
  <c r="M436" i="14"/>
  <c r="M437" i="14"/>
  <c r="M438" i="14"/>
  <c r="M439" i="14"/>
  <c r="M440" i="14"/>
  <c r="M441" i="14"/>
  <c r="M442" i="14"/>
  <c r="M443" i="14"/>
  <c r="M444" i="14"/>
  <c r="M445" i="14"/>
  <c r="M446" i="14"/>
  <c r="M447" i="14"/>
  <c r="M448" i="14"/>
  <c r="M449" i="14"/>
  <c r="M450" i="14"/>
  <c r="M451" i="14"/>
  <c r="M452" i="14"/>
  <c r="M453" i="14"/>
  <c r="M454" i="14"/>
  <c r="M455" i="14"/>
  <c r="M456" i="14"/>
  <c r="M457" i="14"/>
  <c r="M458" i="14"/>
  <c r="M459" i="14"/>
  <c r="M460" i="14"/>
  <c r="M461" i="14"/>
  <c r="M462" i="14"/>
  <c r="M463" i="14"/>
  <c r="M464" i="14"/>
  <c r="M465" i="14"/>
  <c r="M466" i="14"/>
  <c r="M467" i="14"/>
  <c r="M468" i="14"/>
  <c r="M469" i="14"/>
  <c r="M470" i="14"/>
  <c r="M471" i="14"/>
  <c r="M472" i="14"/>
  <c r="M473" i="14"/>
  <c r="M474" i="14"/>
  <c r="M475" i="14"/>
  <c r="M476" i="14"/>
  <c r="M477" i="14"/>
  <c r="M478" i="14"/>
  <c r="M479" i="14"/>
  <c r="M480" i="14"/>
  <c r="M481" i="14"/>
  <c r="M482" i="14"/>
  <c r="M483" i="14"/>
  <c r="M484" i="14"/>
  <c r="M485" i="14"/>
  <c r="M486" i="14"/>
  <c r="M487" i="14"/>
  <c r="M488" i="14"/>
  <c r="M489" i="14"/>
  <c r="M490" i="14"/>
  <c r="M491" i="14"/>
  <c r="M492" i="14"/>
  <c r="M493" i="14"/>
  <c r="M494" i="14"/>
  <c r="M495" i="14"/>
  <c r="M496" i="14"/>
  <c r="M497" i="14"/>
  <c r="M498" i="14"/>
  <c r="M499" i="14"/>
  <c r="M500" i="14"/>
  <c r="M501" i="14"/>
  <c r="M502" i="14"/>
  <c r="M503" i="14"/>
  <c r="M504" i="14"/>
  <c r="M505" i="14"/>
  <c r="M506" i="14"/>
  <c r="M507" i="14"/>
  <c r="M508" i="14"/>
  <c r="M509" i="14"/>
  <c r="M510" i="14"/>
  <c r="M511" i="14"/>
  <c r="M512" i="14"/>
  <c r="M513" i="14"/>
  <c r="M514" i="14"/>
  <c r="M515" i="14"/>
  <c r="M516" i="14"/>
  <c r="M517" i="14"/>
  <c r="M518" i="14"/>
  <c r="M519" i="14"/>
  <c r="M520" i="14"/>
  <c r="M521" i="14"/>
  <c r="M522" i="14"/>
  <c r="M523" i="14"/>
  <c r="M524" i="14"/>
  <c r="M525" i="14"/>
  <c r="M526" i="14"/>
  <c r="M527" i="14"/>
  <c r="M528" i="14"/>
  <c r="M529" i="14"/>
  <c r="M530" i="14"/>
  <c r="M531" i="14"/>
  <c r="M532" i="14"/>
  <c r="M533" i="14"/>
  <c r="M534" i="14"/>
  <c r="M535" i="14"/>
  <c r="M536" i="14"/>
  <c r="M537" i="14"/>
  <c r="M538" i="14"/>
  <c r="M539" i="14"/>
  <c r="M540" i="14"/>
  <c r="M541" i="14"/>
  <c r="M542" i="14"/>
  <c r="M543" i="14"/>
  <c r="M544" i="14"/>
  <c r="M545" i="14"/>
  <c r="M546" i="14"/>
  <c r="M547" i="14"/>
  <c r="M548" i="14"/>
  <c r="M549" i="14"/>
  <c r="M550" i="14"/>
  <c r="M551" i="14"/>
  <c r="M552" i="14"/>
  <c r="M553" i="14"/>
  <c r="M554" i="14"/>
  <c r="M555" i="14"/>
  <c r="M556" i="14"/>
  <c r="M557" i="14"/>
  <c r="M558" i="14"/>
  <c r="M559" i="14"/>
  <c r="M560" i="14"/>
  <c r="M561" i="14"/>
  <c r="M562" i="14"/>
  <c r="M563" i="14"/>
  <c r="M564" i="14"/>
  <c r="M565" i="14"/>
  <c r="M566" i="14"/>
  <c r="M567" i="14"/>
  <c r="M568" i="14"/>
  <c r="M569" i="14"/>
  <c r="M570" i="14"/>
  <c r="M571" i="14"/>
  <c r="M572" i="14"/>
  <c r="M573" i="14"/>
  <c r="M574" i="14"/>
  <c r="M575" i="14"/>
  <c r="M576" i="14"/>
  <c r="M577" i="14"/>
  <c r="M578" i="14"/>
  <c r="M579" i="14"/>
  <c r="M580" i="14"/>
  <c r="M581" i="14"/>
  <c r="M582" i="14"/>
  <c r="M583" i="14"/>
  <c r="M584" i="14"/>
  <c r="M585" i="14"/>
  <c r="M586" i="14"/>
  <c r="M587" i="14"/>
  <c r="M588" i="14"/>
  <c r="M589" i="14"/>
  <c r="M590" i="14"/>
  <c r="M591" i="14"/>
  <c r="M592" i="14"/>
  <c r="M593" i="14"/>
  <c r="M594" i="14"/>
  <c r="M595" i="14"/>
  <c r="M596" i="14"/>
  <c r="M597" i="14"/>
  <c r="M598" i="14"/>
  <c r="M599" i="14"/>
  <c r="M600" i="14"/>
  <c r="M601" i="14"/>
  <c r="M602" i="14"/>
  <c r="M603" i="14"/>
  <c r="M604" i="14"/>
  <c r="M605" i="14"/>
  <c r="M606" i="14"/>
  <c r="M607" i="14"/>
  <c r="M608" i="14"/>
  <c r="M609" i="14"/>
  <c r="M610" i="14"/>
  <c r="M611" i="14"/>
  <c r="M612" i="14"/>
  <c r="M613" i="14"/>
  <c r="M614" i="14"/>
  <c r="M615" i="14"/>
  <c r="M616" i="14"/>
  <c r="M617" i="14"/>
  <c r="M618" i="14"/>
  <c r="M619" i="14"/>
  <c r="M620" i="14"/>
  <c r="M621" i="14"/>
  <c r="M622" i="14"/>
  <c r="M623" i="14"/>
  <c r="M624" i="14"/>
  <c r="M625" i="14"/>
  <c r="M626" i="14"/>
  <c r="M627" i="14"/>
  <c r="M628" i="14"/>
  <c r="M629" i="14"/>
  <c r="M630" i="14"/>
  <c r="M631" i="14"/>
  <c r="M632" i="14"/>
  <c r="M633" i="14"/>
  <c r="M634" i="14"/>
  <c r="M635" i="14"/>
  <c r="M636" i="14"/>
  <c r="M637" i="14"/>
  <c r="M638" i="14"/>
  <c r="M639" i="14"/>
  <c r="M640" i="14"/>
  <c r="M641" i="14"/>
  <c r="M642" i="14"/>
  <c r="M643" i="14"/>
  <c r="M644" i="14"/>
  <c r="M645" i="14"/>
  <c r="M646" i="14"/>
  <c r="M647" i="14"/>
  <c r="M648" i="14"/>
  <c r="M649" i="14"/>
  <c r="M650" i="14"/>
  <c r="M651" i="14"/>
  <c r="M652" i="14"/>
  <c r="M653" i="14"/>
  <c r="M654" i="14"/>
  <c r="M655" i="14"/>
  <c r="M656" i="14"/>
  <c r="M657" i="14"/>
  <c r="M658" i="14"/>
  <c r="M659" i="14"/>
  <c r="M660" i="14"/>
  <c r="M661" i="14"/>
  <c r="M662" i="14"/>
  <c r="M663" i="14"/>
  <c r="M664" i="14"/>
  <c r="M665" i="14"/>
  <c r="M666" i="14"/>
  <c r="M667" i="14"/>
  <c r="M668" i="14"/>
  <c r="M669" i="14"/>
  <c r="M670" i="14"/>
  <c r="M671" i="14"/>
  <c r="M672" i="14"/>
  <c r="M673" i="14"/>
  <c r="M674" i="14"/>
  <c r="M675" i="14"/>
  <c r="M676" i="14"/>
  <c r="M677" i="14"/>
  <c r="M678" i="14"/>
  <c r="M679" i="14"/>
  <c r="M680" i="14"/>
  <c r="M681" i="14"/>
  <c r="M682" i="14"/>
  <c r="M683" i="14"/>
  <c r="M684" i="14"/>
  <c r="M685" i="14"/>
  <c r="M686" i="14"/>
  <c r="M687" i="14"/>
  <c r="M688" i="14"/>
  <c r="M689" i="14"/>
  <c r="M690" i="14"/>
  <c r="M691" i="14"/>
  <c r="M692" i="14"/>
  <c r="M693" i="14"/>
  <c r="M694" i="14"/>
  <c r="M695" i="14"/>
  <c r="M696" i="14"/>
  <c r="M697" i="14"/>
  <c r="M698" i="14"/>
  <c r="M699" i="14"/>
  <c r="M700" i="14"/>
  <c r="M701" i="14"/>
  <c r="M702" i="14"/>
  <c r="M703" i="14"/>
  <c r="M704" i="14"/>
  <c r="M705" i="14"/>
  <c r="M706" i="14"/>
  <c r="M707" i="14"/>
  <c r="M708" i="14"/>
  <c r="M709" i="14"/>
  <c r="M710" i="14"/>
  <c r="M711" i="14"/>
  <c r="M712" i="14"/>
  <c r="M713" i="14"/>
  <c r="M714" i="14"/>
  <c r="M715" i="14"/>
  <c r="M716" i="14"/>
  <c r="M717" i="14"/>
  <c r="M718" i="14"/>
  <c r="M719" i="14"/>
  <c r="M720" i="14"/>
  <c r="M721" i="14"/>
  <c r="M722" i="14"/>
  <c r="M723" i="14"/>
  <c r="M724" i="14"/>
  <c r="M725" i="14"/>
  <c r="M726" i="14"/>
  <c r="M727" i="14"/>
  <c r="M728" i="14"/>
  <c r="M729" i="14"/>
  <c r="M730" i="14"/>
  <c r="M731" i="14"/>
  <c r="M732" i="14"/>
  <c r="M733" i="14"/>
  <c r="M734" i="14"/>
  <c r="M735" i="14"/>
  <c r="M736" i="14"/>
  <c r="M737" i="14"/>
  <c r="M738" i="14"/>
  <c r="M739" i="14"/>
  <c r="M740" i="14"/>
  <c r="M741" i="14"/>
  <c r="M742" i="14"/>
  <c r="M743" i="14"/>
  <c r="M744" i="14"/>
  <c r="M745" i="14"/>
  <c r="M746" i="14"/>
  <c r="M747" i="14"/>
  <c r="M748" i="14"/>
  <c r="M749" i="14"/>
  <c r="M750" i="14"/>
  <c r="M751" i="14"/>
  <c r="M752" i="14"/>
  <c r="M753" i="14"/>
  <c r="M754" i="14"/>
  <c r="M755" i="14"/>
  <c r="M756" i="14"/>
  <c r="M757" i="14"/>
  <c r="M758" i="14"/>
  <c r="M759" i="14"/>
  <c r="M760" i="14"/>
  <c r="M761" i="14"/>
  <c r="M762" i="14"/>
  <c r="M763" i="14"/>
  <c r="M764" i="14"/>
  <c r="M765" i="14"/>
  <c r="M766" i="14"/>
  <c r="M767" i="14"/>
  <c r="M768" i="14"/>
  <c r="M769" i="14"/>
  <c r="M770" i="14"/>
  <c r="M771" i="14"/>
  <c r="M772" i="14"/>
  <c r="M773" i="14"/>
  <c r="M774" i="14"/>
  <c r="M775" i="14"/>
  <c r="M776" i="14"/>
  <c r="M777" i="14"/>
  <c r="M778" i="14"/>
  <c r="M779" i="14"/>
  <c r="M780" i="14"/>
  <c r="M781" i="14"/>
  <c r="M782" i="14"/>
  <c r="M783" i="14"/>
  <c r="M784" i="14"/>
  <c r="M785" i="14"/>
  <c r="M786" i="14"/>
  <c r="M787" i="14"/>
  <c r="M788" i="14"/>
  <c r="M789" i="14"/>
  <c r="M790" i="14"/>
  <c r="M791" i="14"/>
  <c r="M792" i="14"/>
  <c r="M793" i="14"/>
  <c r="M794" i="14"/>
  <c r="M795" i="14"/>
  <c r="M796" i="14"/>
  <c r="M797" i="14"/>
  <c r="M798" i="14"/>
  <c r="M799" i="14"/>
  <c r="M800" i="14"/>
  <c r="M801" i="14"/>
  <c r="M802" i="14"/>
  <c r="M803" i="14"/>
  <c r="M804" i="14"/>
  <c r="M805" i="14"/>
  <c r="M806" i="14"/>
  <c r="M807" i="14"/>
  <c r="M808" i="14"/>
  <c r="M809" i="14"/>
  <c r="M810" i="14"/>
  <c r="M811" i="14"/>
  <c r="M812" i="14"/>
  <c r="M813" i="14"/>
  <c r="M814" i="14"/>
  <c r="M815" i="14"/>
  <c r="M816" i="14"/>
  <c r="M817" i="14"/>
  <c r="M818" i="14"/>
  <c r="M819" i="14"/>
  <c r="M820" i="14"/>
  <c r="M821" i="14"/>
  <c r="M822" i="14"/>
  <c r="M823" i="14"/>
  <c r="M824" i="14"/>
  <c r="M825" i="14"/>
  <c r="M826" i="14"/>
  <c r="M827" i="14"/>
  <c r="M828" i="14"/>
  <c r="M829" i="14"/>
  <c r="M830" i="14"/>
  <c r="M831" i="14"/>
  <c r="M832" i="14"/>
  <c r="M833" i="14"/>
  <c r="M834" i="14"/>
  <c r="M835" i="14"/>
  <c r="M836" i="14"/>
  <c r="M837" i="14"/>
  <c r="M838" i="14"/>
  <c r="M839" i="14"/>
  <c r="M840" i="14"/>
  <c r="M841" i="14"/>
  <c r="M842" i="14"/>
  <c r="M843" i="14"/>
  <c r="M844" i="14"/>
  <c r="M845" i="14"/>
  <c r="M846" i="14"/>
  <c r="M847" i="14"/>
  <c r="M848" i="14"/>
  <c r="M849" i="14"/>
  <c r="M850" i="14"/>
  <c r="M851" i="14"/>
  <c r="M852" i="14"/>
  <c r="M853" i="14"/>
  <c r="M854" i="14"/>
  <c r="M855" i="14"/>
  <c r="M856" i="14"/>
  <c r="M857" i="14"/>
  <c r="M858" i="14"/>
  <c r="M859" i="14"/>
  <c r="M860" i="14"/>
  <c r="M861" i="14"/>
  <c r="M862" i="14"/>
  <c r="M863" i="14"/>
  <c r="M864" i="14"/>
  <c r="M865" i="14"/>
  <c r="M866" i="14"/>
  <c r="M867" i="14"/>
  <c r="M868" i="14"/>
  <c r="M869" i="14"/>
  <c r="M870" i="14"/>
  <c r="M871" i="14"/>
  <c r="M872" i="14"/>
  <c r="M873" i="14"/>
  <c r="M874" i="14"/>
  <c r="M875" i="14"/>
  <c r="M876" i="14"/>
  <c r="M877" i="14"/>
  <c r="M878" i="14"/>
  <c r="M879" i="14"/>
  <c r="M880" i="14"/>
  <c r="M881" i="14"/>
  <c r="M882" i="14"/>
  <c r="M883" i="14"/>
  <c r="M884" i="14"/>
  <c r="M885" i="14"/>
  <c r="M886" i="14"/>
  <c r="M887" i="14"/>
  <c r="M888" i="14"/>
  <c r="M889" i="14"/>
  <c r="M890" i="14"/>
  <c r="M891" i="14"/>
  <c r="M892" i="14"/>
  <c r="M893" i="14"/>
  <c r="M894" i="14"/>
  <c r="M895" i="14"/>
  <c r="M896" i="14"/>
  <c r="M897" i="14"/>
  <c r="M898" i="14"/>
  <c r="M899" i="14"/>
  <c r="M900" i="14"/>
  <c r="M901" i="14"/>
  <c r="M902" i="14"/>
  <c r="M903" i="14"/>
  <c r="M904" i="14"/>
  <c r="M905" i="14"/>
  <c r="M906" i="14"/>
  <c r="M907" i="14"/>
  <c r="M908" i="14"/>
  <c r="M909" i="14"/>
  <c r="M910" i="14"/>
  <c r="M911" i="14"/>
  <c r="M912" i="14"/>
  <c r="M913" i="14"/>
  <c r="M914" i="14"/>
  <c r="M915" i="14"/>
  <c r="M916" i="14"/>
  <c r="M917" i="14"/>
  <c r="M918" i="14"/>
  <c r="M919" i="14"/>
  <c r="M920" i="14"/>
  <c r="M921" i="14"/>
  <c r="M922" i="14"/>
  <c r="M923" i="14"/>
  <c r="M924" i="14"/>
  <c r="M925" i="14"/>
  <c r="M926" i="14"/>
  <c r="M927" i="14"/>
  <c r="M928" i="14"/>
  <c r="M929" i="14"/>
  <c r="M930" i="14"/>
  <c r="M931" i="14"/>
  <c r="M932" i="14"/>
  <c r="M933" i="14"/>
  <c r="M934" i="14"/>
  <c r="M935" i="14"/>
  <c r="M936" i="14"/>
  <c r="M937" i="14"/>
  <c r="M938" i="14"/>
  <c r="M939" i="14"/>
  <c r="M940" i="14"/>
  <c r="M941" i="14"/>
  <c r="M942" i="14"/>
  <c r="M943" i="14"/>
  <c r="M944" i="14"/>
  <c r="M945" i="14"/>
  <c r="M946" i="14"/>
  <c r="M947" i="14"/>
  <c r="M948" i="14"/>
  <c r="M949" i="14"/>
  <c r="M950" i="14"/>
  <c r="M951" i="14"/>
  <c r="M952" i="14"/>
  <c r="M953" i="14"/>
  <c r="M954" i="14"/>
  <c r="M955" i="14"/>
  <c r="M956" i="14"/>
  <c r="M957" i="14"/>
  <c r="M958" i="14"/>
  <c r="M959" i="14"/>
  <c r="M960" i="14"/>
  <c r="M961" i="14"/>
  <c r="M962" i="14"/>
  <c r="M963" i="14"/>
  <c r="M964" i="14"/>
  <c r="M965" i="14"/>
  <c r="M966" i="14"/>
  <c r="M967" i="14"/>
  <c r="M968" i="14"/>
  <c r="M969" i="14"/>
  <c r="M970" i="14"/>
  <c r="M971" i="14"/>
  <c r="M972" i="14"/>
  <c r="M973" i="14"/>
  <c r="M974" i="14"/>
  <c r="M975" i="14"/>
  <c r="M976" i="14"/>
  <c r="M977" i="14"/>
  <c r="M978" i="14"/>
  <c r="M979" i="14"/>
  <c r="M980" i="14"/>
  <c r="M981" i="14"/>
  <c r="M982" i="14"/>
  <c r="M983" i="14"/>
  <c r="M984" i="14"/>
  <c r="M985" i="14"/>
  <c r="M986" i="14"/>
  <c r="M987" i="14"/>
  <c r="M988" i="14"/>
  <c r="M989" i="14"/>
  <c r="M990" i="14"/>
  <c r="M991" i="14"/>
  <c r="M992" i="14"/>
  <c r="M993" i="14"/>
  <c r="M994" i="14"/>
  <c r="M995" i="14"/>
  <c r="M996" i="14"/>
  <c r="M997" i="14"/>
  <c r="M998" i="14"/>
  <c r="M999" i="14"/>
  <c r="M1000" i="14"/>
  <c r="M1001" i="14"/>
  <c r="M1002" i="14"/>
  <c r="M1003" i="14"/>
  <c r="M1004" i="14"/>
  <c r="M1005" i="14"/>
  <c r="M1006" i="14"/>
  <c r="M1007" i="14"/>
  <c r="M1008" i="14"/>
  <c r="M1009" i="14"/>
  <c r="M1010" i="14"/>
  <c r="M1011" i="14"/>
  <c r="M1012" i="14"/>
  <c r="M1013" i="14"/>
  <c r="M1014" i="14"/>
  <c r="M1015" i="14"/>
  <c r="M1016" i="14"/>
  <c r="M1017" i="14"/>
  <c r="M1018" i="14"/>
  <c r="M1019" i="14"/>
  <c r="M1020" i="14"/>
  <c r="M1021" i="14"/>
  <c r="M1022" i="14"/>
  <c r="M1023" i="14"/>
  <c r="M1024" i="14"/>
  <c r="M1025" i="14"/>
  <c r="M1026" i="14"/>
  <c r="M1027" i="14"/>
  <c r="M1028" i="14"/>
  <c r="M1029" i="14"/>
  <c r="M1030" i="14"/>
  <c r="M1031" i="14"/>
  <c r="M1032" i="14"/>
  <c r="M1033" i="14"/>
  <c r="M1034" i="14"/>
  <c r="M1035" i="14"/>
  <c r="M1036" i="14"/>
  <c r="M1037" i="14"/>
  <c r="M1038" i="14"/>
  <c r="M1039" i="14"/>
  <c r="M1040" i="14"/>
  <c r="M1041" i="14"/>
  <c r="M1042" i="14"/>
  <c r="M1043" i="14"/>
  <c r="M1044" i="14"/>
  <c r="M1045" i="14"/>
  <c r="M1046" i="14"/>
  <c r="M1047" i="14"/>
  <c r="M1048" i="14"/>
  <c r="M1049" i="14"/>
  <c r="M1050" i="14"/>
  <c r="M1051" i="14"/>
  <c r="M1052" i="14"/>
  <c r="M1053" i="14"/>
  <c r="M1054" i="14"/>
  <c r="M1055" i="14"/>
  <c r="M1056" i="14"/>
  <c r="M1057" i="14"/>
  <c r="M1058" i="14"/>
  <c r="M1059" i="14"/>
  <c r="M1060" i="14"/>
  <c r="M1061" i="14"/>
  <c r="M1062" i="14"/>
  <c r="M1063" i="14"/>
  <c r="M1064" i="14"/>
  <c r="M1065" i="14"/>
  <c r="M1066" i="14"/>
  <c r="M1067" i="14"/>
  <c r="M1068" i="14"/>
  <c r="M1069" i="14"/>
  <c r="M1070" i="14"/>
  <c r="M1071" i="14"/>
  <c r="M1072" i="14"/>
  <c r="M1073" i="14"/>
  <c r="M1074" i="14"/>
  <c r="M1075" i="14"/>
  <c r="M1076" i="14"/>
  <c r="M1077" i="14"/>
  <c r="M1078" i="14"/>
  <c r="M1079" i="14"/>
  <c r="M1080" i="14"/>
  <c r="M1081" i="14"/>
  <c r="M1082" i="14"/>
  <c r="M1083" i="14"/>
  <c r="M1084" i="14"/>
  <c r="M1085" i="14"/>
  <c r="M1086" i="14"/>
  <c r="M1087" i="14"/>
  <c r="M1088" i="14"/>
  <c r="M1089" i="14"/>
  <c r="M1090" i="14"/>
  <c r="M1091" i="14"/>
  <c r="M1092" i="14"/>
  <c r="M1093" i="14"/>
  <c r="M1094" i="14"/>
  <c r="M1095" i="14"/>
  <c r="M1096" i="14"/>
  <c r="M1097" i="14"/>
  <c r="M1098" i="14"/>
  <c r="M1099" i="14"/>
  <c r="M1100" i="14"/>
  <c r="M1101" i="14"/>
  <c r="M1102" i="14"/>
  <c r="M1103" i="14"/>
  <c r="M1104" i="14"/>
  <c r="M1105" i="14"/>
  <c r="M1106" i="14"/>
  <c r="M1107" i="14"/>
  <c r="M1108" i="14"/>
  <c r="M1109" i="14"/>
  <c r="M1110" i="14"/>
  <c r="M1111" i="14"/>
  <c r="M1112" i="14"/>
  <c r="M1113" i="14"/>
  <c r="M1114" i="14"/>
  <c r="M1115" i="14"/>
  <c r="M1116" i="14"/>
  <c r="M1117" i="14"/>
  <c r="M1118" i="14"/>
  <c r="M1119" i="14"/>
  <c r="M1120" i="14"/>
  <c r="M1121" i="14"/>
  <c r="M1122" i="14"/>
  <c r="M1123" i="14"/>
  <c r="M1124" i="14"/>
  <c r="M1125" i="14"/>
  <c r="M1126" i="14"/>
  <c r="M1127" i="14"/>
  <c r="M1128" i="14"/>
  <c r="M1129" i="14"/>
  <c r="M1130" i="14"/>
  <c r="M1131" i="14"/>
  <c r="M1132" i="14"/>
  <c r="M1133" i="14"/>
  <c r="M1134" i="14"/>
  <c r="M1135" i="14"/>
  <c r="M1136" i="14"/>
  <c r="M1137" i="14"/>
  <c r="M1138" i="14"/>
  <c r="M1139" i="14"/>
  <c r="M1140" i="14"/>
  <c r="M1141" i="14"/>
  <c r="M1142" i="14"/>
  <c r="M1143" i="14"/>
  <c r="M1144" i="14"/>
  <c r="M1145" i="14"/>
  <c r="M1146" i="14"/>
  <c r="M1147" i="14"/>
  <c r="M1148" i="14"/>
  <c r="M1149" i="14"/>
  <c r="M1150" i="14"/>
  <c r="M1151" i="14"/>
  <c r="M1152" i="14"/>
  <c r="M1153" i="14"/>
  <c r="M1154" i="14"/>
  <c r="M1155" i="14"/>
  <c r="M1156" i="14"/>
  <c r="M1157" i="14"/>
  <c r="M1158" i="14"/>
  <c r="M1159" i="14"/>
  <c r="M1160" i="14"/>
  <c r="M1161" i="14"/>
  <c r="M1162" i="14"/>
  <c r="M1163" i="14"/>
  <c r="M1164" i="14"/>
  <c r="M1165" i="14"/>
  <c r="M1166" i="14"/>
  <c r="M1167" i="14"/>
  <c r="M1168" i="14"/>
  <c r="M1169" i="14"/>
  <c r="M1170" i="14"/>
  <c r="M1171" i="14"/>
  <c r="M1172" i="14"/>
  <c r="M1173" i="14"/>
  <c r="M1174" i="14"/>
  <c r="M1175" i="14"/>
  <c r="M1176" i="14"/>
  <c r="M1177" i="14"/>
  <c r="M1178" i="14"/>
  <c r="M1179" i="14"/>
  <c r="M1180" i="14"/>
  <c r="M1181" i="14"/>
  <c r="M1182" i="14"/>
  <c r="M1183" i="14"/>
  <c r="M1184" i="14"/>
  <c r="M1185" i="14"/>
  <c r="M1186" i="14"/>
  <c r="M1187" i="14"/>
  <c r="M1188" i="14"/>
  <c r="M1189" i="14"/>
  <c r="M1190" i="14"/>
  <c r="M1191" i="14"/>
  <c r="M1192" i="14"/>
  <c r="M1193" i="14"/>
  <c r="M1194" i="14"/>
  <c r="M1195" i="14"/>
  <c r="M1196" i="14"/>
  <c r="M1197" i="14"/>
  <c r="M1198" i="14"/>
  <c r="M1199" i="14"/>
  <c r="M1200" i="14"/>
  <c r="M1201" i="14"/>
  <c r="M1202" i="14"/>
  <c r="M1203" i="14"/>
  <c r="M1204" i="14"/>
  <c r="M1205" i="14"/>
  <c r="M1206" i="14"/>
  <c r="M1207" i="14"/>
  <c r="M1208" i="14"/>
  <c r="M1209" i="14"/>
  <c r="M1210" i="14"/>
  <c r="M1211" i="14"/>
  <c r="M1212" i="14"/>
  <c r="M1213" i="14"/>
  <c r="M1214" i="14"/>
  <c r="M1215" i="14"/>
  <c r="M1216" i="14"/>
  <c r="M1217" i="14"/>
  <c r="M1218" i="14"/>
  <c r="M1219" i="14"/>
  <c r="M1220" i="14"/>
  <c r="M1221" i="14"/>
  <c r="M1222" i="14"/>
  <c r="M1223" i="14"/>
  <c r="M1224" i="14"/>
  <c r="M1225" i="14"/>
  <c r="M1226" i="14"/>
  <c r="M1227" i="14"/>
  <c r="M1228" i="14"/>
  <c r="M1229" i="14"/>
  <c r="M1230" i="14"/>
  <c r="M1231" i="14"/>
  <c r="M1232" i="14"/>
  <c r="M1233" i="14"/>
  <c r="M1234" i="14"/>
  <c r="M1235" i="14"/>
  <c r="M1236" i="14"/>
  <c r="M1237" i="14"/>
  <c r="M1238" i="14"/>
  <c r="M1239" i="14"/>
  <c r="M1240" i="14"/>
  <c r="M1241" i="14"/>
  <c r="M1242" i="14"/>
  <c r="M1243" i="14"/>
  <c r="M1244" i="14"/>
  <c r="M1245" i="14"/>
  <c r="M1246" i="14"/>
  <c r="M1247" i="14"/>
  <c r="M1248" i="14"/>
  <c r="M1249" i="14"/>
  <c r="M1250" i="14"/>
  <c r="M1251" i="14"/>
  <c r="M1252" i="14"/>
  <c r="M1253" i="14"/>
  <c r="M1254" i="14"/>
  <c r="M1255" i="14"/>
  <c r="M1256" i="14"/>
  <c r="M1257" i="14"/>
  <c r="M1258" i="14"/>
  <c r="M1259" i="14"/>
  <c r="M1260" i="14"/>
  <c r="M1261" i="14"/>
  <c r="M1262" i="14"/>
  <c r="M1263" i="14"/>
  <c r="M1264" i="14"/>
  <c r="M1265" i="14"/>
  <c r="M1266" i="14"/>
  <c r="M1267" i="14"/>
  <c r="M1268" i="14"/>
  <c r="M1269" i="14"/>
  <c r="M1270" i="14"/>
  <c r="M1271" i="14"/>
  <c r="M1272" i="14"/>
  <c r="M1273" i="14"/>
  <c r="M1274" i="14"/>
  <c r="M1275" i="14"/>
  <c r="M1276" i="14"/>
  <c r="M1277" i="14"/>
  <c r="M1278" i="14"/>
  <c r="M1279" i="14"/>
  <c r="M1280" i="14"/>
  <c r="M1281" i="14"/>
  <c r="M1282" i="14"/>
  <c r="M1283" i="14"/>
  <c r="M1284" i="14"/>
  <c r="M1285" i="14"/>
  <c r="M1286" i="14"/>
  <c r="M1287" i="14"/>
  <c r="M1288" i="14"/>
  <c r="M1289" i="14"/>
  <c r="M1290" i="14"/>
  <c r="M1291" i="14"/>
  <c r="M1292" i="14"/>
  <c r="M1293" i="14"/>
  <c r="M1294" i="14"/>
  <c r="M1295" i="14"/>
  <c r="M1296" i="14"/>
  <c r="M1297" i="14"/>
  <c r="M1298" i="14"/>
  <c r="M1299" i="14"/>
  <c r="M1300" i="14"/>
  <c r="M1301" i="14"/>
  <c r="M1302" i="14"/>
  <c r="M1303" i="14"/>
  <c r="M1304" i="14"/>
  <c r="M1305" i="14"/>
  <c r="M1306" i="14"/>
  <c r="M1307" i="14"/>
  <c r="M1308" i="14"/>
  <c r="M1309" i="14"/>
  <c r="M1310" i="14"/>
  <c r="M1311" i="14"/>
  <c r="M1312" i="14"/>
  <c r="M1313" i="14"/>
  <c r="M1314" i="14"/>
  <c r="M1315" i="14"/>
  <c r="M1316" i="14"/>
  <c r="M1317" i="14"/>
  <c r="M1318" i="14"/>
  <c r="M1319" i="14"/>
  <c r="M1320" i="14"/>
  <c r="M1321" i="14"/>
  <c r="M1322" i="14"/>
  <c r="M1323" i="14"/>
  <c r="M1324" i="14"/>
  <c r="M1325" i="14"/>
  <c r="M1326" i="14"/>
  <c r="M1327" i="14"/>
  <c r="M1328" i="14"/>
  <c r="M1329" i="14"/>
  <c r="M1330" i="14"/>
  <c r="M1331" i="14"/>
  <c r="M1332" i="14"/>
  <c r="M1333" i="14"/>
  <c r="M1334" i="14"/>
  <c r="M1335" i="14"/>
  <c r="M1336" i="14"/>
  <c r="M1337" i="14"/>
  <c r="M1338" i="14"/>
  <c r="M1339" i="14"/>
  <c r="M1340" i="14"/>
  <c r="M1341" i="14"/>
  <c r="M1342" i="14"/>
  <c r="M1343" i="14"/>
  <c r="M1344" i="14"/>
  <c r="M1345" i="14"/>
  <c r="M1346" i="14"/>
  <c r="M1347" i="14"/>
  <c r="M1348" i="14"/>
  <c r="M1349" i="14"/>
  <c r="M1350" i="14"/>
  <c r="M1351" i="14"/>
  <c r="M1352" i="14"/>
  <c r="M1353" i="14"/>
  <c r="M1354" i="14"/>
  <c r="M1355" i="14"/>
  <c r="M1356" i="14"/>
  <c r="M1357" i="14"/>
  <c r="M1358" i="14"/>
  <c r="M1359" i="14"/>
  <c r="M1360" i="14"/>
  <c r="M1361" i="14"/>
  <c r="M1362" i="14"/>
  <c r="M1363" i="14"/>
  <c r="M1364" i="14"/>
  <c r="M1365" i="14"/>
  <c r="M1366" i="14"/>
  <c r="M1367" i="14"/>
  <c r="M1368" i="14"/>
  <c r="M1369" i="14"/>
  <c r="M1370" i="14"/>
  <c r="M1371" i="14"/>
  <c r="M1372" i="14"/>
  <c r="M1373" i="14"/>
  <c r="M1374" i="14"/>
  <c r="M1375" i="14"/>
  <c r="M1376" i="14"/>
  <c r="M1377" i="14"/>
  <c r="M1378" i="14"/>
  <c r="M1379" i="14"/>
  <c r="M1380" i="14"/>
  <c r="M1381" i="14"/>
  <c r="M1382" i="14"/>
  <c r="M1383" i="14"/>
  <c r="M1384" i="14"/>
  <c r="M1385" i="14"/>
  <c r="M1386" i="14"/>
  <c r="M1387" i="14"/>
  <c r="M1388" i="14"/>
  <c r="M1389" i="14"/>
  <c r="M1390" i="14"/>
  <c r="M1391" i="14"/>
  <c r="M1392" i="14"/>
  <c r="M1393" i="14"/>
  <c r="M1394" i="14"/>
  <c r="M1395" i="14"/>
  <c r="M1396" i="14"/>
  <c r="M1397" i="14"/>
  <c r="M1398" i="14"/>
  <c r="M1399" i="14"/>
  <c r="M1400" i="14"/>
  <c r="M1401" i="14"/>
  <c r="M1402" i="14"/>
  <c r="M1403" i="14"/>
  <c r="M1404" i="14"/>
  <c r="M1405" i="14"/>
  <c r="M1406" i="14"/>
  <c r="M1407" i="14"/>
  <c r="M1408" i="14"/>
  <c r="M1409" i="14"/>
  <c r="M1410" i="14"/>
  <c r="M1411" i="14"/>
  <c r="M1412" i="14"/>
  <c r="M1413" i="14"/>
  <c r="M1414" i="14"/>
  <c r="M1415" i="14"/>
  <c r="M1416" i="14"/>
  <c r="M1417" i="14"/>
  <c r="M1418" i="14"/>
  <c r="M1419" i="14"/>
  <c r="M1420" i="14"/>
  <c r="M1421" i="14"/>
  <c r="M1422" i="14"/>
  <c r="M1423" i="14"/>
  <c r="M1424" i="14"/>
  <c r="M1425" i="14"/>
  <c r="M1426" i="14"/>
  <c r="M1427" i="14"/>
  <c r="M1428" i="14"/>
  <c r="M1429" i="14"/>
  <c r="M1430" i="14"/>
  <c r="M1431" i="14"/>
  <c r="M1432" i="14"/>
  <c r="M1433" i="14"/>
  <c r="M1434" i="14"/>
  <c r="M1435" i="14"/>
  <c r="M1436" i="14"/>
  <c r="M1437" i="14"/>
  <c r="M1438" i="14"/>
  <c r="M1439" i="14"/>
  <c r="M1440" i="14"/>
  <c r="M1441" i="14"/>
  <c r="M1442" i="14"/>
  <c r="M1443" i="14"/>
  <c r="M1444" i="14"/>
  <c r="M1445" i="14"/>
  <c r="M1446" i="14"/>
  <c r="M1447" i="14"/>
  <c r="M1448" i="14"/>
  <c r="M1449" i="14"/>
  <c r="M1450" i="14"/>
  <c r="M1451" i="14"/>
  <c r="M1452" i="14"/>
  <c r="M1453" i="14"/>
  <c r="M1454" i="14"/>
  <c r="M1455" i="14"/>
  <c r="M1456" i="14"/>
  <c r="M1457" i="14"/>
  <c r="M1458" i="14"/>
  <c r="M1459" i="14"/>
  <c r="M1460" i="14"/>
  <c r="M1461" i="14"/>
  <c r="M1462" i="14"/>
  <c r="M1463" i="14"/>
  <c r="M1464" i="14"/>
  <c r="M1465" i="14"/>
  <c r="M1466" i="14"/>
  <c r="M1467" i="14"/>
  <c r="M1468" i="14"/>
  <c r="M1469" i="14"/>
  <c r="M1470" i="14"/>
  <c r="M1471" i="14"/>
  <c r="M1472" i="14"/>
  <c r="M1473" i="14"/>
  <c r="M1474" i="14"/>
  <c r="M1475" i="14"/>
  <c r="M1476" i="14"/>
  <c r="M1477" i="14"/>
  <c r="M1478" i="14"/>
  <c r="M1479" i="14"/>
  <c r="M1480" i="14"/>
  <c r="M1481" i="14"/>
  <c r="M1482" i="14"/>
  <c r="M1483" i="14"/>
  <c r="M1484" i="14"/>
  <c r="M1485" i="14"/>
  <c r="M1486" i="14"/>
  <c r="M1487" i="14"/>
  <c r="M1488" i="14"/>
  <c r="M1489" i="14"/>
  <c r="M1490" i="14"/>
  <c r="M1491" i="14"/>
  <c r="M1492" i="14"/>
  <c r="M1493" i="14"/>
  <c r="M1494" i="14"/>
  <c r="M1495" i="14"/>
  <c r="M1496" i="14"/>
  <c r="M1497" i="14"/>
  <c r="M1498" i="14"/>
  <c r="M1499" i="14"/>
  <c r="M1500" i="14"/>
  <c r="M1501" i="14"/>
  <c r="M1502" i="14"/>
  <c r="M1503" i="14"/>
  <c r="M1504" i="14"/>
  <c r="M1505" i="14"/>
  <c r="M1506" i="14"/>
  <c r="M1507" i="14"/>
  <c r="M1508" i="14"/>
  <c r="M1509" i="14"/>
  <c r="M1510" i="14"/>
  <c r="M1511" i="14"/>
  <c r="M1512" i="14"/>
  <c r="M1513" i="14"/>
  <c r="M1514" i="14"/>
  <c r="M1515" i="14"/>
  <c r="M1516" i="14"/>
  <c r="M1517" i="14"/>
  <c r="M1518" i="14"/>
  <c r="M1519" i="14"/>
  <c r="M1520" i="14"/>
  <c r="M1521" i="14"/>
  <c r="M1522" i="14"/>
  <c r="M1523" i="14"/>
  <c r="M1524" i="14"/>
  <c r="M1525" i="14"/>
  <c r="M1526" i="14"/>
  <c r="M1527" i="14"/>
  <c r="M1528" i="14"/>
  <c r="M1529" i="14"/>
  <c r="M1530" i="14"/>
  <c r="M1531" i="14"/>
  <c r="M1532" i="14"/>
  <c r="M1533" i="14"/>
  <c r="M1534" i="14"/>
  <c r="M1535" i="14"/>
  <c r="M1536" i="14"/>
  <c r="M1537" i="14"/>
  <c r="M1538" i="14"/>
  <c r="M1539" i="14"/>
  <c r="M1540" i="14"/>
  <c r="M1541" i="14"/>
  <c r="M1542" i="14"/>
  <c r="M1543" i="14"/>
  <c r="M1544" i="14"/>
  <c r="M1545" i="14"/>
  <c r="M1546" i="14"/>
  <c r="M1547" i="14"/>
  <c r="M1548" i="14"/>
  <c r="M1549" i="14"/>
  <c r="M1550" i="14"/>
  <c r="M1551" i="14"/>
  <c r="M1552" i="14"/>
  <c r="M1553" i="14"/>
  <c r="M1554" i="14"/>
  <c r="M1555" i="14"/>
  <c r="M1556" i="14"/>
  <c r="M1557" i="14"/>
  <c r="M1558" i="14"/>
  <c r="M1559" i="14"/>
  <c r="M1560" i="14"/>
  <c r="M1561" i="14"/>
  <c r="M1562" i="14"/>
  <c r="M1563" i="14"/>
  <c r="M1564" i="14"/>
  <c r="M1565" i="14"/>
  <c r="M1566" i="14"/>
  <c r="M1567" i="14"/>
  <c r="M1568" i="14"/>
  <c r="M1569" i="14"/>
  <c r="M1570" i="14"/>
  <c r="M1571" i="14"/>
  <c r="M1572" i="14"/>
  <c r="M1573" i="14"/>
  <c r="M1574" i="14"/>
  <c r="M1575" i="14"/>
  <c r="M1576" i="14"/>
  <c r="M1577" i="14"/>
  <c r="M1578" i="14"/>
  <c r="M1579" i="14"/>
  <c r="M1580" i="14"/>
  <c r="M1581" i="14"/>
  <c r="M1582" i="14"/>
  <c r="M1583" i="14"/>
  <c r="M1584" i="14"/>
  <c r="M1585" i="14"/>
  <c r="M1586" i="14"/>
  <c r="M1587" i="14"/>
  <c r="M1588" i="14"/>
  <c r="M1589" i="14"/>
  <c r="M1590" i="14"/>
  <c r="M1591" i="14"/>
  <c r="M1592" i="14"/>
  <c r="M1593" i="14"/>
  <c r="M1594" i="14"/>
  <c r="M1595" i="14"/>
  <c r="M1596" i="14"/>
  <c r="M1597" i="14"/>
  <c r="M1598" i="14"/>
  <c r="M1599" i="14"/>
  <c r="M1600" i="14"/>
  <c r="M1601" i="14"/>
  <c r="M1602" i="14"/>
  <c r="M1603" i="14"/>
  <c r="M1604" i="14"/>
  <c r="M1605" i="14"/>
  <c r="M1606" i="14"/>
  <c r="M1607" i="14"/>
  <c r="M1608" i="14"/>
  <c r="M1609" i="14"/>
  <c r="M1610" i="14"/>
  <c r="M1611" i="14"/>
  <c r="M1612" i="14"/>
  <c r="M1613" i="14"/>
  <c r="M1614" i="14"/>
  <c r="M1615" i="14"/>
  <c r="M1616" i="14"/>
  <c r="M1617" i="14"/>
  <c r="M1618" i="14"/>
  <c r="M1619" i="14"/>
  <c r="M1620" i="14"/>
  <c r="M1621" i="14"/>
  <c r="M1622" i="14"/>
  <c r="M1623" i="14"/>
  <c r="M1624" i="14"/>
  <c r="M1625" i="14"/>
  <c r="M1626" i="14"/>
  <c r="M1627" i="14"/>
  <c r="M1628" i="14"/>
  <c r="M1629" i="14"/>
  <c r="M1630" i="14"/>
  <c r="M1631" i="14"/>
  <c r="M1632" i="14"/>
  <c r="M1633" i="14"/>
  <c r="M1634" i="14"/>
  <c r="M1635" i="14"/>
  <c r="M1636" i="14"/>
  <c r="M1637" i="14"/>
  <c r="M1638" i="14"/>
  <c r="M1639" i="14"/>
  <c r="M1640" i="14"/>
  <c r="M1641" i="14"/>
  <c r="M1642" i="14"/>
  <c r="M1643" i="14"/>
  <c r="M1644" i="14"/>
  <c r="M1645" i="14"/>
  <c r="M1646" i="14"/>
  <c r="M1647" i="14"/>
  <c r="M1648" i="14"/>
  <c r="M1649" i="14"/>
  <c r="M1650" i="14"/>
  <c r="M1651" i="14"/>
  <c r="M1652" i="14"/>
  <c r="M1653" i="14"/>
  <c r="M1654" i="14"/>
  <c r="M1655" i="14"/>
  <c r="M1656" i="14"/>
  <c r="M1657" i="14"/>
  <c r="M1658" i="14"/>
  <c r="M1659" i="14"/>
  <c r="M1660" i="14"/>
  <c r="M1661" i="14"/>
  <c r="M1662" i="14"/>
  <c r="M1663" i="14"/>
  <c r="M1664" i="14"/>
  <c r="M1665" i="14"/>
  <c r="M1666" i="14"/>
  <c r="M1667" i="14"/>
  <c r="M1668" i="14"/>
  <c r="M1669" i="14"/>
  <c r="M1670" i="14"/>
  <c r="M1671" i="14"/>
  <c r="M1672" i="14"/>
  <c r="M1673" i="14"/>
  <c r="M1674" i="14"/>
  <c r="M1675" i="14"/>
  <c r="M1676" i="14"/>
  <c r="M1677" i="14"/>
  <c r="M1678" i="14"/>
  <c r="M1679" i="14"/>
  <c r="M1680" i="14"/>
  <c r="M1681" i="14"/>
  <c r="M1682" i="14"/>
  <c r="M1683" i="14"/>
  <c r="M1684" i="14"/>
  <c r="M1685" i="14"/>
  <c r="M1686" i="14"/>
  <c r="M1687" i="14"/>
  <c r="M1688" i="14"/>
  <c r="M1689" i="14"/>
  <c r="M1690" i="14"/>
  <c r="M1691" i="14"/>
  <c r="M1692" i="14"/>
  <c r="M1693" i="14"/>
  <c r="M1694" i="14"/>
  <c r="M1695" i="14"/>
  <c r="M1696" i="14"/>
  <c r="M1697" i="14"/>
  <c r="M1698" i="14"/>
  <c r="M1699" i="14"/>
  <c r="M1700" i="14"/>
  <c r="M1701" i="14"/>
  <c r="M1702" i="14"/>
  <c r="M1703" i="14"/>
  <c r="M1704" i="14"/>
  <c r="M1705" i="14"/>
  <c r="M1706" i="14"/>
  <c r="M1707" i="14"/>
  <c r="M1708" i="14"/>
  <c r="M1709" i="14"/>
  <c r="M1710" i="14"/>
  <c r="M1711" i="14"/>
  <c r="M1712" i="14"/>
  <c r="M1713" i="14"/>
  <c r="M1714" i="14"/>
  <c r="M1715" i="14"/>
  <c r="M1716" i="14"/>
  <c r="M1717" i="14"/>
  <c r="M1718" i="14"/>
  <c r="M1719" i="14"/>
  <c r="M1720" i="14"/>
  <c r="M1721" i="14"/>
  <c r="M1722" i="14"/>
  <c r="M1723" i="14"/>
  <c r="M1724" i="14"/>
  <c r="M1725" i="14"/>
  <c r="M1726" i="14"/>
  <c r="M1727" i="14"/>
  <c r="M1728" i="14"/>
  <c r="M1729" i="14"/>
  <c r="M1730" i="14"/>
  <c r="M1731" i="14"/>
  <c r="M1732" i="14"/>
  <c r="M1733" i="14"/>
  <c r="M1734" i="14"/>
  <c r="M1735" i="14"/>
  <c r="M1736" i="14"/>
  <c r="M1737" i="14"/>
  <c r="M1738" i="14"/>
  <c r="M1739" i="14"/>
  <c r="M1740" i="14"/>
  <c r="M1741" i="14"/>
  <c r="M1742" i="14"/>
  <c r="M1743" i="14"/>
  <c r="M1744" i="14"/>
  <c r="M1745" i="14"/>
  <c r="M1746" i="14"/>
  <c r="M1747" i="14"/>
  <c r="M1748" i="14"/>
  <c r="M1749" i="14"/>
  <c r="M1750" i="14"/>
  <c r="M1751" i="14"/>
  <c r="M1752" i="14"/>
  <c r="M1753" i="14"/>
  <c r="M1754" i="14"/>
  <c r="M1755" i="14"/>
  <c r="M1756" i="14"/>
  <c r="M1757" i="14"/>
  <c r="M1758" i="14"/>
  <c r="M1759" i="14"/>
  <c r="M1760" i="14"/>
  <c r="M1761" i="14"/>
  <c r="M1762" i="14"/>
  <c r="M1763" i="14"/>
  <c r="M1764" i="14"/>
  <c r="M1765" i="14"/>
  <c r="M1766" i="14"/>
  <c r="M1767" i="14"/>
  <c r="M1768" i="14"/>
  <c r="M1769" i="14"/>
  <c r="M1770" i="14"/>
  <c r="M1771" i="14"/>
  <c r="M1772" i="14"/>
  <c r="M1773" i="14"/>
  <c r="M1774" i="14"/>
  <c r="M1775" i="14"/>
  <c r="M1776" i="14"/>
  <c r="M1777" i="14"/>
  <c r="M1778" i="14"/>
  <c r="M1779" i="14"/>
  <c r="M1780" i="14"/>
  <c r="M1781" i="14"/>
  <c r="M1782" i="14"/>
  <c r="M1783" i="14"/>
  <c r="M1784" i="14"/>
  <c r="M1785" i="14"/>
  <c r="M1786" i="14"/>
  <c r="M1787" i="14"/>
  <c r="M1788" i="14"/>
  <c r="M1789" i="14"/>
  <c r="M1790" i="14"/>
  <c r="M1791" i="14"/>
  <c r="M1792" i="14"/>
  <c r="M1793" i="14"/>
  <c r="M1794" i="14"/>
  <c r="M1795" i="14"/>
  <c r="M1796" i="14"/>
  <c r="M1797" i="14"/>
  <c r="M1798" i="14"/>
  <c r="M1799" i="14"/>
  <c r="M1800" i="14"/>
  <c r="M1801" i="14"/>
  <c r="M1802" i="14"/>
  <c r="M1803" i="14"/>
  <c r="M1804" i="14"/>
  <c r="M1805" i="14"/>
  <c r="M1806" i="14"/>
  <c r="M1807" i="14"/>
  <c r="M1808" i="14"/>
  <c r="M1809" i="14"/>
  <c r="M1810" i="14"/>
  <c r="M1811" i="14"/>
  <c r="M1812" i="14"/>
  <c r="M1813" i="14"/>
  <c r="M1814" i="14"/>
  <c r="M1815" i="14"/>
  <c r="M1816" i="14"/>
  <c r="M1817" i="14"/>
  <c r="M1818" i="14"/>
  <c r="M1819" i="14"/>
  <c r="M1820" i="14"/>
  <c r="M1821" i="14"/>
  <c r="M1822" i="14"/>
  <c r="M1823" i="14"/>
  <c r="M1824" i="14"/>
  <c r="M1825" i="14"/>
  <c r="M1826" i="14"/>
  <c r="M1827" i="14"/>
  <c r="M1828" i="14"/>
  <c r="M1829" i="14"/>
  <c r="M1830" i="14"/>
  <c r="M1831" i="14"/>
  <c r="M1832" i="14"/>
  <c r="M1833" i="14"/>
  <c r="M1834" i="14"/>
  <c r="M1835" i="14"/>
  <c r="M1836" i="14"/>
  <c r="M1837" i="14"/>
  <c r="M1838" i="14"/>
  <c r="M1839" i="14"/>
  <c r="M1840" i="14"/>
  <c r="M1841" i="14"/>
  <c r="M1842" i="14"/>
  <c r="M1843" i="14"/>
  <c r="M1844" i="14"/>
  <c r="M1845" i="14"/>
  <c r="M1846" i="14"/>
  <c r="M1847" i="14"/>
  <c r="M1848" i="14"/>
  <c r="M1849" i="14"/>
  <c r="M1850" i="14"/>
  <c r="M1851" i="14"/>
  <c r="M1852" i="14"/>
  <c r="M1853" i="14"/>
  <c r="M1854" i="14"/>
  <c r="M1855" i="14"/>
  <c r="M1856" i="14"/>
  <c r="M1857" i="14"/>
  <c r="M1858" i="14"/>
  <c r="M1859" i="14"/>
  <c r="M1860" i="14"/>
  <c r="M1861" i="14"/>
  <c r="M1862" i="14"/>
  <c r="M1863" i="14"/>
  <c r="M1864" i="14"/>
  <c r="M1865" i="14"/>
  <c r="M1866" i="14"/>
  <c r="M1867" i="14"/>
  <c r="M1868" i="14"/>
  <c r="M1869" i="14"/>
  <c r="M1870" i="14"/>
  <c r="M1871" i="14"/>
  <c r="M1872" i="14"/>
  <c r="M1873" i="14"/>
  <c r="M1874" i="14"/>
  <c r="M1875" i="14"/>
  <c r="M1876" i="14"/>
  <c r="M1877" i="14"/>
  <c r="M1878" i="14"/>
  <c r="M1879" i="14"/>
  <c r="M1880" i="14"/>
  <c r="M1881" i="14"/>
  <c r="M1882" i="14"/>
  <c r="M1883" i="14"/>
  <c r="M1884" i="14"/>
  <c r="M1885" i="14"/>
  <c r="M1886" i="14"/>
  <c r="M1887" i="14"/>
  <c r="M1888" i="14"/>
  <c r="M1889" i="14"/>
  <c r="M1890" i="14"/>
  <c r="M1891" i="14"/>
  <c r="M1892" i="14"/>
  <c r="M1893" i="14"/>
  <c r="M1894" i="14"/>
  <c r="M1895" i="14"/>
  <c r="M1896" i="14"/>
  <c r="M1897" i="14"/>
  <c r="M1898" i="14"/>
  <c r="M1899" i="14"/>
  <c r="M1900" i="14"/>
  <c r="M1901" i="14"/>
  <c r="M1902" i="14"/>
  <c r="M1903" i="14"/>
  <c r="M1904" i="14"/>
  <c r="M1905" i="14"/>
  <c r="M1906" i="14"/>
  <c r="M1907" i="14"/>
  <c r="M1908" i="14"/>
  <c r="M1909" i="14"/>
  <c r="M1910" i="14"/>
  <c r="M1911" i="14"/>
  <c r="M1912" i="14"/>
  <c r="M1913" i="14"/>
  <c r="M1914" i="14"/>
  <c r="M1915" i="14"/>
  <c r="M1916" i="14"/>
  <c r="M1917" i="14"/>
  <c r="M1918" i="14"/>
  <c r="M1919" i="14"/>
  <c r="M1920" i="14"/>
  <c r="M1921" i="14"/>
  <c r="M1922" i="14"/>
  <c r="M1923" i="14"/>
  <c r="M1924" i="14"/>
  <c r="M1925" i="14"/>
  <c r="M1926" i="14"/>
  <c r="M1927" i="14"/>
  <c r="M1928" i="14"/>
  <c r="M1929" i="14"/>
  <c r="M1930" i="14"/>
  <c r="M1931" i="14"/>
  <c r="M1932" i="14"/>
  <c r="M1933" i="14"/>
  <c r="M1934" i="14"/>
  <c r="M1935" i="14"/>
  <c r="M1936" i="14"/>
  <c r="M1937" i="14"/>
  <c r="M1938" i="14"/>
  <c r="M1939" i="14"/>
  <c r="M1940" i="14"/>
  <c r="M1941" i="14"/>
  <c r="M1942" i="14"/>
  <c r="M1943" i="14"/>
  <c r="M1944" i="14"/>
  <c r="M1945" i="14"/>
  <c r="M1946" i="14"/>
  <c r="M1947" i="14"/>
  <c r="M1948" i="14"/>
  <c r="M1949" i="14"/>
  <c r="M1950" i="14"/>
  <c r="M1951" i="14"/>
  <c r="M1952" i="14"/>
  <c r="M1953" i="14"/>
  <c r="M1954" i="14"/>
  <c r="M1955" i="14"/>
  <c r="M1956" i="14"/>
  <c r="M1957" i="14"/>
  <c r="M1958" i="14"/>
  <c r="M1959" i="14"/>
  <c r="M1960" i="14"/>
  <c r="M1961" i="14"/>
  <c r="M1962" i="14"/>
  <c r="M1963" i="14"/>
  <c r="M1964" i="14"/>
  <c r="M1965" i="14"/>
  <c r="M1966" i="14"/>
  <c r="M1967" i="14"/>
  <c r="M1968" i="14"/>
  <c r="M1969" i="14"/>
  <c r="M1970" i="14"/>
  <c r="M1971" i="14"/>
  <c r="M1972" i="14"/>
  <c r="M1973" i="14"/>
  <c r="M1974" i="14"/>
  <c r="M1975" i="14"/>
  <c r="M1976" i="14"/>
  <c r="M1977" i="14"/>
  <c r="M1978" i="14"/>
  <c r="M1979" i="14"/>
  <c r="M1980" i="14"/>
  <c r="M1981" i="14"/>
  <c r="M1982" i="14"/>
  <c r="M1983" i="14"/>
  <c r="M1984" i="14"/>
  <c r="M1985" i="14"/>
  <c r="M1986" i="14"/>
  <c r="M1987" i="14"/>
  <c r="M1988" i="14"/>
  <c r="M1989" i="14"/>
  <c r="M1990" i="14"/>
  <c r="M1991" i="14"/>
  <c r="M1992" i="14"/>
  <c r="M1993" i="14"/>
  <c r="M1994" i="14"/>
  <c r="M1995" i="14"/>
  <c r="M1996" i="14"/>
  <c r="M1997" i="14"/>
  <c r="M1998" i="14"/>
  <c r="M1999" i="14"/>
  <c r="M2000" i="14"/>
  <c r="M2001" i="14"/>
  <c r="M2002" i="14"/>
  <c r="M2003" i="14"/>
  <c r="M2004" i="14"/>
  <c r="M2005" i="14"/>
  <c r="M2006" i="14"/>
  <c r="M2007" i="14"/>
  <c r="M2008" i="14"/>
  <c r="M2009" i="14"/>
  <c r="M2010" i="14"/>
  <c r="M2011" i="14"/>
  <c r="M2012" i="14"/>
  <c r="M2013" i="14"/>
  <c r="M2014" i="14"/>
  <c r="M2015" i="14"/>
  <c r="M2016" i="14"/>
  <c r="M2017" i="14"/>
  <c r="M2018" i="14"/>
  <c r="M2019" i="14"/>
  <c r="M2020" i="14"/>
  <c r="M2021" i="14"/>
  <c r="M2022" i="14"/>
  <c r="M2023" i="14"/>
  <c r="M2024" i="14"/>
  <c r="M2025" i="14"/>
  <c r="M2026" i="14"/>
  <c r="M2027" i="14"/>
  <c r="M2028" i="14"/>
  <c r="M2029" i="14"/>
  <c r="M2030" i="14"/>
  <c r="M2031" i="14"/>
  <c r="M2032" i="14"/>
  <c r="M2033" i="14"/>
  <c r="M2034" i="14"/>
  <c r="M2035" i="14"/>
  <c r="M2036" i="14"/>
  <c r="M2037" i="14"/>
  <c r="M2038" i="14"/>
  <c r="M2039" i="14"/>
  <c r="M2040" i="14"/>
  <c r="M2041" i="14"/>
  <c r="M2042" i="14"/>
  <c r="M2043" i="14"/>
  <c r="M2044" i="14"/>
  <c r="M2045" i="14"/>
  <c r="M2046" i="14"/>
  <c r="M2047" i="14"/>
  <c r="M2048" i="14"/>
  <c r="M2049" i="14"/>
  <c r="M2050" i="14"/>
  <c r="M2051" i="14"/>
  <c r="M2052" i="14"/>
  <c r="M2053" i="14"/>
  <c r="M2054" i="14"/>
  <c r="M2055" i="14"/>
  <c r="M2056" i="14"/>
  <c r="M2057" i="14"/>
  <c r="M2058" i="14"/>
  <c r="M2059" i="14"/>
  <c r="M2060" i="14"/>
  <c r="M2061" i="14"/>
  <c r="M2062" i="14"/>
  <c r="M2063" i="14"/>
  <c r="M2064" i="14"/>
  <c r="M2065" i="14"/>
  <c r="M2066" i="14"/>
  <c r="M2067" i="14"/>
  <c r="M2068" i="14"/>
  <c r="M2069" i="14"/>
  <c r="M2070" i="14"/>
  <c r="M2071" i="14"/>
  <c r="M2072" i="14"/>
  <c r="M2073" i="14"/>
  <c r="M2074" i="14"/>
  <c r="M2075" i="14"/>
  <c r="M2076" i="14"/>
  <c r="M2077" i="14"/>
  <c r="M2078" i="14"/>
  <c r="M2079" i="14"/>
  <c r="M2080" i="14"/>
  <c r="M2081" i="14"/>
  <c r="M2082" i="14"/>
  <c r="M2083" i="14"/>
  <c r="M2084" i="14"/>
  <c r="M2085" i="14"/>
  <c r="M2086" i="14"/>
  <c r="M2087" i="14"/>
  <c r="M2088" i="14"/>
  <c r="M2089" i="14"/>
  <c r="M2090" i="14"/>
  <c r="M2091" i="14"/>
  <c r="M2092" i="14"/>
  <c r="M2093" i="14"/>
  <c r="M2094" i="14"/>
  <c r="M2095" i="14"/>
  <c r="M2096" i="14"/>
  <c r="M2097" i="14"/>
  <c r="M2098" i="14"/>
  <c r="M2099" i="14"/>
  <c r="M2100" i="14"/>
  <c r="M2101" i="14"/>
  <c r="M2102" i="14"/>
  <c r="M2103" i="14"/>
  <c r="M2104" i="14"/>
  <c r="M2105" i="14"/>
  <c r="M2106" i="14"/>
  <c r="M2107" i="14"/>
  <c r="M2108" i="14"/>
  <c r="M2109" i="14"/>
  <c r="M2110" i="14"/>
  <c r="M2111" i="14"/>
  <c r="M2112" i="14"/>
  <c r="M2113" i="14"/>
  <c r="M2114" i="14"/>
  <c r="M2115" i="14"/>
  <c r="M2116" i="14"/>
  <c r="M2117" i="14"/>
  <c r="M2118" i="14"/>
  <c r="M2119" i="14"/>
  <c r="M2120" i="14"/>
  <c r="M2121" i="14"/>
  <c r="M2122" i="14"/>
  <c r="M2123" i="14"/>
  <c r="M2124" i="14"/>
  <c r="M2125" i="14"/>
  <c r="M2126" i="14"/>
  <c r="M2127" i="14"/>
  <c r="M2128" i="14"/>
  <c r="M2129" i="14"/>
  <c r="M2130" i="14"/>
  <c r="M2131" i="14"/>
  <c r="M2132" i="14"/>
  <c r="M2133" i="14"/>
  <c r="M2134" i="14"/>
  <c r="M2135" i="14"/>
  <c r="M2136" i="14"/>
  <c r="M2137" i="14"/>
  <c r="M2138" i="14"/>
  <c r="M2139" i="14"/>
  <c r="M2140" i="14"/>
  <c r="M2141" i="14"/>
  <c r="M2142" i="14"/>
  <c r="M2143" i="14"/>
  <c r="M2144" i="14"/>
  <c r="M2145" i="14"/>
  <c r="M2146" i="14"/>
  <c r="M2147" i="14"/>
  <c r="M2148" i="14"/>
  <c r="M2149" i="14"/>
  <c r="M2150" i="14"/>
  <c r="M2151" i="14"/>
  <c r="M2152" i="14"/>
  <c r="M2153" i="14"/>
  <c r="M2154" i="14"/>
  <c r="M2155" i="14"/>
  <c r="M2156" i="14"/>
  <c r="M2157" i="14"/>
  <c r="M2158" i="14"/>
  <c r="M2159" i="14"/>
  <c r="M2160" i="14"/>
  <c r="M2161" i="14"/>
  <c r="M2162" i="14"/>
  <c r="M2163" i="14"/>
  <c r="M2164" i="14"/>
  <c r="M2165" i="14"/>
  <c r="M2166" i="14"/>
  <c r="M2167" i="14"/>
  <c r="M2168" i="14"/>
  <c r="M2169" i="14"/>
  <c r="M2170" i="14"/>
  <c r="M2171" i="14"/>
  <c r="M2172" i="14"/>
  <c r="M2173" i="14"/>
  <c r="M2174" i="14"/>
  <c r="M2175" i="14"/>
  <c r="M2176" i="14"/>
  <c r="M2177" i="14"/>
  <c r="M2178" i="14"/>
  <c r="M2179" i="14"/>
  <c r="M2180" i="14"/>
  <c r="M2181" i="14"/>
  <c r="M2182" i="14"/>
  <c r="M2183" i="14"/>
  <c r="M2184" i="14"/>
  <c r="M2185" i="14"/>
  <c r="M2186" i="14"/>
  <c r="M2187" i="14"/>
  <c r="M2188" i="14"/>
  <c r="M2189" i="14"/>
  <c r="M2190" i="14"/>
  <c r="M2191" i="14"/>
  <c r="M2192" i="14"/>
  <c r="M2193" i="14"/>
  <c r="M2194" i="14"/>
  <c r="M2195" i="14"/>
  <c r="M2196" i="14"/>
  <c r="M2197" i="14"/>
  <c r="M2198" i="14"/>
  <c r="M2199" i="14"/>
  <c r="M2200" i="14"/>
  <c r="M2201" i="14"/>
  <c r="M2202" i="14"/>
  <c r="M2203" i="14"/>
  <c r="M2204" i="14"/>
  <c r="M2205" i="14"/>
  <c r="M2206" i="14"/>
  <c r="M2207" i="14"/>
  <c r="M2208" i="14"/>
  <c r="M2209" i="14"/>
  <c r="M2210" i="14"/>
  <c r="M2211" i="14"/>
  <c r="M2212" i="14"/>
  <c r="M2213" i="14"/>
  <c r="M2214" i="14"/>
  <c r="M2215" i="14"/>
  <c r="M2216" i="14"/>
  <c r="M2217" i="14"/>
  <c r="M2218" i="14"/>
  <c r="M2219" i="14"/>
  <c r="M2220" i="14"/>
  <c r="M2221" i="14"/>
  <c r="M2222" i="14"/>
  <c r="M2223" i="14"/>
  <c r="M2224" i="14"/>
  <c r="M2225" i="14"/>
  <c r="M2226" i="14"/>
  <c r="M2227" i="14"/>
  <c r="M2228" i="14"/>
  <c r="M2229" i="14"/>
  <c r="M2230" i="14"/>
  <c r="M2231" i="14"/>
  <c r="M2232" i="14"/>
  <c r="M2233" i="14"/>
  <c r="M2234" i="14"/>
  <c r="M2235" i="14"/>
  <c r="M2236" i="14"/>
  <c r="M2237" i="14"/>
  <c r="M2238" i="14"/>
  <c r="M2239" i="14"/>
  <c r="M2240" i="14"/>
  <c r="M2241" i="14"/>
  <c r="M2242" i="14"/>
  <c r="M2243" i="14"/>
  <c r="M2244" i="14"/>
  <c r="M2245" i="14"/>
  <c r="M2246" i="14"/>
  <c r="M2247" i="14"/>
  <c r="M2248" i="14"/>
  <c r="M2249" i="14"/>
  <c r="M2250" i="14"/>
  <c r="M2251" i="14"/>
  <c r="M2252" i="14"/>
  <c r="M2253" i="14"/>
  <c r="M2254" i="14"/>
  <c r="M2255" i="14"/>
  <c r="M2256" i="14"/>
  <c r="M2257" i="14"/>
  <c r="M2258" i="14"/>
  <c r="M2259" i="14"/>
  <c r="M2260" i="14"/>
  <c r="M2261" i="14"/>
  <c r="M2262" i="14"/>
  <c r="M2263" i="14"/>
  <c r="M2264" i="14"/>
  <c r="M2265" i="14"/>
  <c r="M2266" i="14"/>
  <c r="M2267" i="14"/>
  <c r="M2268" i="14"/>
  <c r="M2269" i="14"/>
  <c r="M2270" i="14"/>
  <c r="M2271" i="14"/>
  <c r="M2272" i="14"/>
  <c r="M2273" i="14"/>
  <c r="M2" i="14"/>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88" i="13"/>
  <c r="M89" i="13"/>
  <c r="M90" i="13"/>
  <c r="M91" i="13"/>
  <c r="M92" i="13"/>
  <c r="M93" i="13"/>
  <c r="M94" i="13"/>
  <c r="M95" i="13"/>
  <c r="M96" i="13"/>
  <c r="M97" i="13"/>
  <c r="M98" i="13"/>
  <c r="M99" i="13"/>
  <c r="M100" i="13"/>
  <c r="M101" i="13"/>
  <c r="M102" i="13"/>
  <c r="M103" i="13"/>
  <c r="M104" i="13"/>
  <c r="M105" i="13"/>
  <c r="M106" i="13"/>
  <c r="M107" i="13"/>
  <c r="M108" i="13"/>
  <c r="M109" i="13"/>
  <c r="M110" i="13"/>
  <c r="M111" i="13"/>
  <c r="M112" i="13"/>
  <c r="M113" i="13"/>
  <c r="M114" i="13"/>
  <c r="M115" i="13"/>
  <c r="M116" i="13"/>
  <c r="M117" i="13"/>
  <c r="M118" i="13"/>
  <c r="M119" i="13"/>
  <c r="M120" i="13"/>
  <c r="M121" i="13"/>
  <c r="M122" i="13"/>
  <c r="M123" i="13"/>
  <c r="M124" i="13"/>
  <c r="M125" i="13"/>
  <c r="M126" i="13"/>
  <c r="M127" i="13"/>
  <c r="M128" i="13"/>
  <c r="M129" i="13"/>
  <c r="M130" i="13"/>
  <c r="M131" i="13"/>
  <c r="M132" i="13"/>
  <c r="M133" i="13"/>
  <c r="M134" i="13"/>
  <c r="M135" i="13"/>
  <c r="M136" i="13"/>
  <c r="M137" i="13"/>
  <c r="M138" i="13"/>
  <c r="M139" i="13"/>
  <c r="M140" i="13"/>
  <c r="M141" i="13"/>
  <c r="M142" i="13"/>
  <c r="M143" i="13"/>
  <c r="M144" i="13"/>
  <c r="M145" i="13"/>
  <c r="M146" i="13"/>
  <c r="M147" i="13"/>
  <c r="M148" i="13"/>
  <c r="M149" i="13"/>
  <c r="M150" i="13"/>
  <c r="M151" i="13"/>
  <c r="M152" i="13"/>
  <c r="M153" i="13"/>
  <c r="M154" i="13"/>
  <c r="M155" i="13"/>
  <c r="M156" i="13"/>
  <c r="M157" i="13"/>
  <c r="M158" i="13"/>
  <c r="M159" i="13"/>
  <c r="M160" i="13"/>
  <c r="M161" i="13"/>
  <c r="M162" i="13"/>
  <c r="M163" i="13"/>
  <c r="M164" i="13"/>
  <c r="M165" i="13"/>
  <c r="M166" i="13"/>
  <c r="M167" i="13"/>
  <c r="M168" i="13"/>
  <c r="M169" i="13"/>
  <c r="M170" i="13"/>
  <c r="M171" i="13"/>
  <c r="M172" i="13"/>
  <c r="M173" i="13"/>
  <c r="M174" i="13"/>
  <c r="M175" i="13"/>
  <c r="M176" i="13"/>
  <c r="M177" i="13"/>
  <c r="M178" i="13"/>
  <c r="M179" i="13"/>
  <c r="M180" i="13"/>
  <c r="M181" i="13"/>
  <c r="M182" i="13"/>
  <c r="M183" i="13"/>
  <c r="M184" i="13"/>
  <c r="M185" i="13"/>
  <c r="M186" i="13"/>
  <c r="M187" i="13"/>
  <c r="M188" i="13"/>
  <c r="M189" i="13"/>
  <c r="M190" i="13"/>
  <c r="M191" i="13"/>
  <c r="M192" i="13"/>
  <c r="M193" i="13"/>
  <c r="M194" i="13"/>
  <c r="M195" i="13"/>
  <c r="M196" i="13"/>
  <c r="M197" i="13"/>
  <c r="M198" i="13"/>
  <c r="M199" i="13"/>
  <c r="M200" i="13"/>
  <c r="M201" i="13"/>
  <c r="M202" i="13"/>
  <c r="M203" i="13"/>
  <c r="M204" i="13"/>
  <c r="M205" i="13"/>
  <c r="M206" i="13"/>
  <c r="M207" i="13"/>
  <c r="M208" i="13"/>
  <c r="M209" i="13"/>
  <c r="M210" i="13"/>
  <c r="M211" i="13"/>
  <c r="M212" i="13"/>
  <c r="M213" i="13"/>
  <c r="M214" i="13"/>
  <c r="M215" i="13"/>
  <c r="M216" i="13"/>
  <c r="M217" i="13"/>
  <c r="M218" i="13"/>
  <c r="M219" i="13"/>
  <c r="M220" i="13"/>
  <c r="M221" i="13"/>
  <c r="M222" i="13"/>
  <c r="M223" i="13"/>
  <c r="M224" i="13"/>
  <c r="M225" i="13"/>
  <c r="M226" i="13"/>
  <c r="M227" i="13"/>
  <c r="M228" i="13"/>
  <c r="M229" i="13"/>
  <c r="M230" i="13"/>
  <c r="M231" i="13"/>
  <c r="M232" i="13"/>
  <c r="M233" i="13"/>
  <c r="M234" i="13"/>
  <c r="M235" i="13"/>
  <c r="M236" i="13"/>
  <c r="M237" i="13"/>
  <c r="M238" i="13"/>
  <c r="M239" i="13"/>
  <c r="M240" i="13"/>
  <c r="M241" i="13"/>
  <c r="M242" i="13"/>
  <c r="M243" i="13"/>
  <c r="M244" i="13"/>
  <c r="M245" i="13"/>
  <c r="M246" i="13"/>
  <c r="M247" i="13"/>
  <c r="M248" i="13"/>
  <c r="M249" i="13"/>
  <c r="M250" i="13"/>
  <c r="M251" i="13"/>
  <c r="M252" i="13"/>
  <c r="M253" i="13"/>
  <c r="M254" i="13"/>
  <c r="M255" i="13"/>
  <c r="M256" i="13"/>
  <c r="M257" i="13"/>
  <c r="M258" i="13"/>
  <c r="M259" i="13"/>
  <c r="M260" i="13"/>
  <c r="M261" i="13"/>
  <c r="M262" i="13"/>
  <c r="M263" i="13"/>
  <c r="M264" i="13"/>
  <c r="M265" i="13"/>
  <c r="M266" i="13"/>
  <c r="M267" i="13"/>
  <c r="M268" i="13"/>
  <c r="M269" i="13"/>
  <c r="M270" i="13"/>
  <c r="M271" i="13"/>
  <c r="M272" i="13"/>
  <c r="M273" i="13"/>
  <c r="M274" i="13"/>
  <c r="M275" i="13"/>
  <c r="M276" i="13"/>
  <c r="M277" i="13"/>
  <c r="M278" i="13"/>
  <c r="M279" i="13"/>
  <c r="M280" i="13"/>
  <c r="M281" i="13"/>
  <c r="M282" i="13"/>
  <c r="M283" i="13"/>
  <c r="M284" i="13"/>
  <c r="M285" i="13"/>
  <c r="M286" i="13"/>
  <c r="M287" i="13"/>
  <c r="M288" i="13"/>
  <c r="M289" i="13"/>
  <c r="M290" i="13"/>
  <c r="M291" i="13"/>
  <c r="M292" i="13"/>
  <c r="M293" i="13"/>
  <c r="M294" i="13"/>
  <c r="M295" i="13"/>
  <c r="M296" i="13"/>
  <c r="M297" i="13"/>
  <c r="M298" i="13"/>
  <c r="M299" i="13"/>
  <c r="M300" i="13"/>
  <c r="M301" i="13"/>
  <c r="M302" i="13"/>
  <c r="M303" i="13"/>
  <c r="M304" i="13"/>
  <c r="M305" i="13"/>
  <c r="M306" i="13"/>
  <c r="M307" i="13"/>
  <c r="M308" i="13"/>
  <c r="M309" i="13"/>
  <c r="M310" i="13"/>
  <c r="M311" i="13"/>
  <c r="M312" i="13"/>
  <c r="M313" i="13"/>
  <c r="M314" i="13"/>
  <c r="M315" i="13"/>
  <c r="M316" i="13"/>
  <c r="M317" i="13"/>
  <c r="M318" i="13"/>
  <c r="M319" i="13"/>
  <c r="M320" i="13"/>
  <c r="M321" i="13"/>
  <c r="M322" i="13"/>
  <c r="M323" i="13"/>
  <c r="M324" i="13"/>
  <c r="M325" i="13"/>
  <c r="M326" i="13"/>
  <c r="M327" i="13"/>
  <c r="M328" i="13"/>
  <c r="M329" i="13"/>
  <c r="M330" i="13"/>
  <c r="M331" i="13"/>
  <c r="M332" i="13"/>
  <c r="M333" i="13"/>
  <c r="M334" i="13"/>
  <c r="M335" i="13"/>
  <c r="M336" i="13"/>
  <c r="M337" i="13"/>
  <c r="M338" i="13"/>
  <c r="M339" i="13"/>
  <c r="M340" i="13"/>
  <c r="M341" i="13"/>
  <c r="M342" i="13"/>
  <c r="M343" i="13"/>
  <c r="M344" i="13"/>
  <c r="M345" i="13"/>
  <c r="M346" i="13"/>
  <c r="M347" i="13"/>
  <c r="M348" i="13"/>
  <c r="M349" i="13"/>
  <c r="M350" i="13"/>
  <c r="M351" i="13"/>
  <c r="M352" i="13"/>
  <c r="M353" i="13"/>
  <c r="M354" i="13"/>
  <c r="M355" i="13"/>
  <c r="M356" i="13"/>
  <c r="M357" i="13"/>
  <c r="M358" i="13"/>
  <c r="M359" i="13"/>
  <c r="M360" i="13"/>
  <c r="M361" i="13"/>
  <c r="M362" i="13"/>
  <c r="M363" i="13"/>
  <c r="M364" i="13"/>
  <c r="M365" i="13"/>
  <c r="M366" i="13"/>
  <c r="M367" i="13"/>
  <c r="M368" i="13"/>
  <c r="M369" i="13"/>
  <c r="M370" i="13"/>
  <c r="M371" i="13"/>
  <c r="M372" i="13"/>
  <c r="M373" i="13"/>
  <c r="M374" i="13"/>
  <c r="M375" i="13"/>
  <c r="M376" i="13"/>
  <c r="M377" i="13"/>
  <c r="M378" i="13"/>
  <c r="M379" i="13"/>
  <c r="M380" i="13"/>
  <c r="M381" i="13"/>
  <c r="M382" i="13"/>
  <c r="M383" i="13"/>
  <c r="M384" i="13"/>
  <c r="M385" i="13"/>
  <c r="M386" i="13"/>
  <c r="M387" i="13"/>
  <c r="M388" i="13"/>
  <c r="M389" i="13"/>
  <c r="M390" i="13"/>
  <c r="M391" i="13"/>
  <c r="M392" i="13"/>
  <c r="M393" i="13"/>
  <c r="M394" i="13"/>
  <c r="M395" i="13"/>
  <c r="M396" i="13"/>
  <c r="M397" i="13"/>
  <c r="M398" i="13"/>
  <c r="M399" i="13"/>
  <c r="M400" i="13"/>
  <c r="M401" i="13"/>
  <c r="M402" i="13"/>
  <c r="M403" i="13"/>
  <c r="M404" i="13"/>
  <c r="M405" i="13"/>
  <c r="M406" i="13"/>
  <c r="M407" i="13"/>
  <c r="M408" i="13"/>
  <c r="M409" i="13"/>
  <c r="M410" i="13"/>
  <c r="M411" i="13"/>
  <c r="M412" i="13"/>
  <c r="M413" i="13"/>
  <c r="M414" i="13"/>
  <c r="M415" i="13"/>
  <c r="M416" i="13"/>
  <c r="M417" i="13"/>
  <c r="M418" i="13"/>
  <c r="M419" i="13"/>
  <c r="M420" i="13"/>
  <c r="M421" i="13"/>
  <c r="M422" i="13"/>
  <c r="M423" i="13"/>
  <c r="M424" i="13"/>
  <c r="M425" i="13"/>
  <c r="M426" i="13"/>
  <c r="M427" i="13"/>
  <c r="M428" i="13"/>
  <c r="M429" i="13"/>
  <c r="M430" i="13"/>
  <c r="M431" i="13"/>
  <c r="M432" i="13"/>
  <c r="M433" i="13"/>
  <c r="M434" i="13"/>
  <c r="M435" i="13"/>
  <c r="M436" i="13"/>
  <c r="M437" i="13"/>
  <c r="M438" i="13"/>
  <c r="M439" i="13"/>
  <c r="M440" i="13"/>
  <c r="M441" i="13"/>
  <c r="M442" i="13"/>
  <c r="M443" i="13"/>
  <c r="M444" i="13"/>
  <c r="M445" i="13"/>
  <c r="M446" i="13"/>
  <c r="M447" i="13"/>
  <c r="M448" i="13"/>
  <c r="M449" i="13"/>
  <c r="M450" i="13"/>
  <c r="M451" i="13"/>
  <c r="M452" i="13"/>
  <c r="M453" i="13"/>
  <c r="M454" i="13"/>
  <c r="M455" i="13"/>
  <c r="M456" i="13"/>
  <c r="M457" i="13"/>
  <c r="M458" i="13"/>
  <c r="M459" i="13"/>
  <c r="M460" i="13"/>
  <c r="M461" i="13"/>
  <c r="M462" i="13"/>
  <c r="M463" i="13"/>
  <c r="M464" i="13"/>
  <c r="M465" i="13"/>
  <c r="M466" i="13"/>
  <c r="M467" i="13"/>
  <c r="M468" i="13"/>
  <c r="M469" i="13"/>
  <c r="M470" i="13"/>
  <c r="M471" i="13"/>
  <c r="M472" i="13"/>
  <c r="M473" i="13"/>
  <c r="M474" i="13"/>
  <c r="M475" i="13"/>
  <c r="M476" i="13"/>
  <c r="M477" i="13"/>
  <c r="M478" i="13"/>
  <c r="M479" i="13"/>
  <c r="M480" i="13"/>
  <c r="M481" i="13"/>
  <c r="M482" i="13"/>
  <c r="M483" i="13"/>
  <c r="M484" i="13"/>
  <c r="M485" i="13"/>
  <c r="M486" i="13"/>
  <c r="M487" i="13"/>
  <c r="M488" i="13"/>
  <c r="M489" i="13"/>
  <c r="M490" i="13"/>
  <c r="M491" i="13"/>
  <c r="M492" i="13"/>
  <c r="M493" i="13"/>
  <c r="M494" i="13"/>
  <c r="M495" i="13"/>
  <c r="M496" i="13"/>
  <c r="M497" i="13"/>
  <c r="M498" i="13"/>
  <c r="M499" i="13"/>
  <c r="M500" i="13"/>
  <c r="M501" i="13"/>
  <c r="M502" i="13"/>
  <c r="M503" i="13"/>
  <c r="M504" i="13"/>
  <c r="M505" i="13"/>
  <c r="M506" i="13"/>
  <c r="M507" i="13"/>
  <c r="M508" i="13"/>
  <c r="M509" i="13"/>
  <c r="M510" i="13"/>
  <c r="M511" i="13"/>
  <c r="M512" i="13"/>
  <c r="M513" i="13"/>
  <c r="M514" i="13"/>
  <c r="M515" i="13"/>
  <c r="M516" i="13"/>
  <c r="M517" i="13"/>
  <c r="M518" i="13"/>
  <c r="M519" i="13"/>
  <c r="M520" i="13"/>
  <c r="M521" i="13"/>
  <c r="M522" i="13"/>
  <c r="M523" i="13"/>
  <c r="M524" i="13"/>
  <c r="M525" i="13"/>
  <c r="M526" i="13"/>
  <c r="M527" i="13"/>
  <c r="M528" i="13"/>
  <c r="M529" i="13"/>
  <c r="M530" i="13"/>
  <c r="M531" i="13"/>
  <c r="M532" i="13"/>
  <c r="M533" i="13"/>
  <c r="M534" i="13"/>
  <c r="M535" i="13"/>
  <c r="M536" i="13"/>
  <c r="M537" i="13"/>
  <c r="M538" i="13"/>
  <c r="M539" i="13"/>
  <c r="M540" i="13"/>
  <c r="M541" i="13"/>
  <c r="M542" i="13"/>
  <c r="M543" i="13"/>
  <c r="M544" i="13"/>
  <c r="M545" i="13"/>
  <c r="M546" i="13"/>
  <c r="M547" i="13"/>
  <c r="M548" i="13"/>
  <c r="M549" i="13"/>
  <c r="M550" i="13"/>
  <c r="M551" i="13"/>
  <c r="M552" i="13"/>
  <c r="M553" i="13"/>
  <c r="M554" i="13"/>
  <c r="M555" i="13"/>
  <c r="M556" i="13"/>
  <c r="M557" i="13"/>
  <c r="M558" i="13"/>
  <c r="M559" i="13"/>
  <c r="M560" i="13"/>
  <c r="M561" i="13"/>
  <c r="M562" i="13"/>
  <c r="M563" i="13"/>
  <c r="M564" i="13"/>
  <c r="M565" i="13"/>
  <c r="M566" i="13"/>
  <c r="M567" i="13"/>
  <c r="M568" i="13"/>
  <c r="M569" i="13"/>
  <c r="M570" i="13"/>
  <c r="M571" i="13"/>
  <c r="M572" i="13"/>
  <c r="M573" i="13"/>
  <c r="M574" i="13"/>
  <c r="M575" i="13"/>
  <c r="M576" i="13"/>
  <c r="M577" i="13"/>
  <c r="M578" i="13"/>
  <c r="M579" i="13"/>
  <c r="M580" i="13"/>
  <c r="M581" i="13"/>
  <c r="M582" i="13"/>
  <c r="M583" i="13"/>
  <c r="M584" i="13"/>
  <c r="M585" i="13"/>
  <c r="M586" i="13"/>
  <c r="M587" i="13"/>
  <c r="M588" i="13"/>
  <c r="M589" i="13"/>
  <c r="M590" i="13"/>
  <c r="M591" i="13"/>
  <c r="M592" i="13"/>
  <c r="M593" i="13"/>
  <c r="M594" i="13"/>
  <c r="M595" i="13"/>
  <c r="M596" i="13"/>
  <c r="M597" i="13"/>
  <c r="M598" i="13"/>
  <c r="M599" i="13"/>
  <c r="M600" i="13"/>
  <c r="M601" i="13"/>
  <c r="M602" i="13"/>
  <c r="M603" i="13"/>
  <c r="M604" i="13"/>
  <c r="M605" i="13"/>
  <c r="M606" i="13"/>
  <c r="M607" i="13"/>
  <c r="M608" i="13"/>
  <c r="M609" i="13"/>
  <c r="M610" i="13"/>
  <c r="M611" i="13"/>
  <c r="M612" i="13"/>
  <c r="M613" i="13"/>
  <c r="M614" i="13"/>
  <c r="M615" i="13"/>
  <c r="M616" i="13"/>
  <c r="M617" i="13"/>
  <c r="M618" i="13"/>
  <c r="M619" i="13"/>
  <c r="M620" i="13"/>
  <c r="M621" i="13"/>
  <c r="M622" i="13"/>
  <c r="M623" i="13"/>
  <c r="M624" i="13"/>
  <c r="M625" i="13"/>
  <c r="M626" i="13"/>
  <c r="M627" i="13"/>
  <c r="M628" i="13"/>
  <c r="M629" i="13"/>
  <c r="M630" i="13"/>
  <c r="M631" i="13"/>
  <c r="M632" i="13"/>
  <c r="M633" i="13"/>
  <c r="M634" i="13"/>
  <c r="M635" i="13"/>
  <c r="M636" i="13"/>
  <c r="M637" i="13"/>
  <c r="M638" i="13"/>
  <c r="M639" i="13"/>
  <c r="M640" i="13"/>
  <c r="M641" i="13"/>
  <c r="M642" i="13"/>
  <c r="M643" i="13"/>
  <c r="M644" i="13"/>
  <c r="M645" i="13"/>
  <c r="M646" i="13"/>
  <c r="M647" i="13"/>
  <c r="M648" i="13"/>
  <c r="M649" i="13"/>
  <c r="M650" i="13"/>
  <c r="M651" i="13"/>
  <c r="M652" i="13"/>
  <c r="M653" i="13"/>
  <c r="M654" i="13"/>
  <c r="M655" i="13"/>
  <c r="M656" i="13"/>
  <c r="M657" i="13"/>
  <c r="M658" i="13"/>
  <c r="M659" i="13"/>
  <c r="M660" i="13"/>
  <c r="M661" i="13"/>
  <c r="M662" i="13"/>
  <c r="M663" i="13"/>
  <c r="M664" i="13"/>
  <c r="M665" i="13"/>
  <c r="M666" i="13"/>
  <c r="M667" i="13"/>
  <c r="M668" i="13"/>
  <c r="M669" i="13"/>
  <c r="M670" i="13"/>
  <c r="M671" i="13"/>
  <c r="M672" i="13"/>
  <c r="M673" i="13"/>
  <c r="M674" i="13"/>
  <c r="M675" i="13"/>
  <c r="M676" i="13"/>
  <c r="M677" i="13"/>
  <c r="M678" i="13"/>
  <c r="M679" i="13"/>
  <c r="M680" i="13"/>
  <c r="M681" i="13"/>
  <c r="M682" i="13"/>
  <c r="M683" i="13"/>
  <c r="M684" i="13"/>
  <c r="M685" i="13"/>
  <c r="M686" i="13"/>
  <c r="M687" i="13"/>
  <c r="M688" i="13"/>
  <c r="M689" i="13"/>
  <c r="M690" i="13"/>
  <c r="M691" i="13"/>
  <c r="M692" i="13"/>
  <c r="M693" i="13"/>
  <c r="M694" i="13"/>
  <c r="M695" i="13"/>
  <c r="M696" i="13"/>
  <c r="M697" i="13"/>
  <c r="M698" i="13"/>
  <c r="M699" i="13"/>
  <c r="M700" i="13"/>
  <c r="M701" i="13"/>
  <c r="M702" i="13"/>
  <c r="M703" i="13"/>
  <c r="M704" i="13"/>
  <c r="M705" i="13"/>
  <c r="M706" i="13"/>
  <c r="M707" i="13"/>
  <c r="M708" i="13"/>
  <c r="M709" i="13"/>
  <c r="M710" i="13"/>
  <c r="M711" i="13"/>
  <c r="M712" i="13"/>
  <c r="M713" i="13"/>
  <c r="M714" i="13"/>
  <c r="M715" i="13"/>
  <c r="M716" i="13"/>
  <c r="M717" i="13"/>
  <c r="M718" i="13"/>
  <c r="M719" i="13"/>
  <c r="M720" i="13"/>
  <c r="M721" i="13"/>
  <c r="M722" i="13"/>
  <c r="M723" i="13"/>
  <c r="M724" i="13"/>
  <c r="M725" i="13"/>
  <c r="M726" i="13"/>
  <c r="M727" i="13"/>
  <c r="M728" i="13"/>
  <c r="M729" i="13"/>
  <c r="M730" i="13"/>
  <c r="M731" i="13"/>
  <c r="M732" i="13"/>
  <c r="M733" i="13"/>
  <c r="M734" i="13"/>
  <c r="M735" i="13"/>
  <c r="M736" i="13"/>
  <c r="M737" i="13"/>
  <c r="M738" i="13"/>
  <c r="M739" i="13"/>
  <c r="M740" i="13"/>
  <c r="M741" i="13"/>
  <c r="M742" i="13"/>
  <c r="M743" i="13"/>
  <c r="M744" i="13"/>
  <c r="M745" i="13"/>
  <c r="M746" i="13"/>
  <c r="M747" i="13"/>
  <c r="M748" i="13"/>
  <c r="M749" i="13"/>
  <c r="M750" i="13"/>
  <c r="M751" i="13"/>
  <c r="M752" i="13"/>
  <c r="M753" i="13"/>
  <c r="M754" i="13"/>
  <c r="M755" i="13"/>
  <c r="M756" i="13"/>
  <c r="M757" i="13"/>
  <c r="M758" i="13"/>
  <c r="M759" i="13"/>
  <c r="M760" i="13"/>
  <c r="M761" i="13"/>
  <c r="M762" i="13"/>
  <c r="M763" i="13"/>
  <c r="M764" i="13"/>
  <c r="M765" i="13"/>
  <c r="M766" i="13"/>
  <c r="M767" i="13"/>
  <c r="M768" i="13"/>
  <c r="M769" i="13"/>
  <c r="M770" i="13"/>
  <c r="M771" i="13"/>
  <c r="M772" i="13"/>
  <c r="M773" i="13"/>
  <c r="M774" i="13"/>
  <c r="M775" i="13"/>
  <c r="M776" i="13"/>
  <c r="M777" i="13"/>
  <c r="M778" i="13"/>
  <c r="M779" i="13"/>
  <c r="M780" i="13"/>
  <c r="M781" i="13"/>
  <c r="M782" i="13"/>
  <c r="M783" i="13"/>
  <c r="M784" i="13"/>
  <c r="M785" i="13"/>
  <c r="M786" i="13"/>
  <c r="M787" i="13"/>
  <c r="M788" i="13"/>
  <c r="M789" i="13"/>
  <c r="M790" i="13"/>
  <c r="M791" i="13"/>
  <c r="M792" i="13"/>
  <c r="M793" i="13"/>
  <c r="M794" i="13"/>
  <c r="M795" i="13"/>
  <c r="M796" i="13"/>
  <c r="M797" i="13"/>
  <c r="M798" i="13"/>
  <c r="M799" i="13"/>
  <c r="M800" i="13"/>
  <c r="M801" i="13"/>
  <c r="M802" i="13"/>
  <c r="M803" i="13"/>
  <c r="M804" i="13"/>
  <c r="M805" i="13"/>
  <c r="M806" i="13"/>
  <c r="M807" i="13"/>
  <c r="M808" i="13"/>
  <c r="M809" i="13"/>
  <c r="M810" i="13"/>
  <c r="M811" i="13"/>
  <c r="M812" i="13"/>
  <c r="M813" i="13"/>
  <c r="M814" i="13"/>
  <c r="M815" i="13"/>
  <c r="M816" i="13"/>
  <c r="M817" i="13"/>
  <c r="M818" i="13"/>
  <c r="M819" i="13"/>
  <c r="M820" i="13"/>
  <c r="M821" i="13"/>
  <c r="M822" i="13"/>
  <c r="M823" i="13"/>
  <c r="M824" i="13"/>
  <c r="M825" i="13"/>
  <c r="M826" i="13"/>
  <c r="M827" i="13"/>
  <c r="M828" i="13"/>
  <c r="M829" i="13"/>
  <c r="M830" i="13"/>
  <c r="M831" i="13"/>
  <c r="M832" i="13"/>
  <c r="M833" i="13"/>
  <c r="M834" i="13"/>
  <c r="M835" i="13"/>
  <c r="M836" i="13"/>
  <c r="M837" i="13"/>
  <c r="M838" i="13"/>
  <c r="M839" i="13"/>
  <c r="M840" i="13"/>
  <c r="M841" i="13"/>
  <c r="M842" i="13"/>
  <c r="M843" i="13"/>
  <c r="M844" i="13"/>
  <c r="M845" i="13"/>
  <c r="M846" i="13"/>
  <c r="M847" i="13"/>
  <c r="M848" i="13"/>
  <c r="M849" i="13"/>
  <c r="M850" i="13"/>
  <c r="M851" i="13"/>
  <c r="M852" i="13"/>
  <c r="M853" i="13"/>
  <c r="M854" i="13"/>
  <c r="M855" i="13"/>
  <c r="M856" i="13"/>
  <c r="M857" i="13"/>
  <c r="M858" i="13"/>
  <c r="M859" i="13"/>
  <c r="M860" i="13"/>
  <c r="M861" i="13"/>
  <c r="M862" i="13"/>
  <c r="M863" i="13"/>
  <c r="M864" i="13"/>
  <c r="M865" i="13"/>
  <c r="M866" i="13"/>
  <c r="M867" i="13"/>
  <c r="M868" i="13"/>
  <c r="M869" i="13"/>
  <c r="M870" i="13"/>
  <c r="M871" i="13"/>
  <c r="M872" i="13"/>
  <c r="M873" i="13"/>
  <c r="M874" i="13"/>
  <c r="M875" i="13"/>
  <c r="M876" i="13"/>
  <c r="M877" i="13"/>
  <c r="M878" i="13"/>
  <c r="M879" i="13"/>
  <c r="M880" i="13"/>
  <c r="M881" i="13"/>
  <c r="M882" i="13"/>
  <c r="M883" i="13"/>
  <c r="M884" i="13"/>
  <c r="M885" i="13"/>
  <c r="M886" i="13"/>
  <c r="M887" i="13"/>
  <c r="M888" i="13"/>
  <c r="M889" i="13"/>
  <c r="M890" i="13"/>
  <c r="M891" i="13"/>
  <c r="M892" i="13"/>
  <c r="M893" i="13"/>
  <c r="M894" i="13"/>
  <c r="M895" i="13"/>
  <c r="M896" i="13"/>
  <c r="M897" i="13"/>
  <c r="M898" i="13"/>
  <c r="M899" i="13"/>
  <c r="M900" i="13"/>
  <c r="M901" i="13"/>
  <c r="M902" i="13"/>
  <c r="M903" i="13"/>
  <c r="M904" i="13"/>
  <c r="M905" i="13"/>
  <c r="M906" i="13"/>
  <c r="M907" i="13"/>
  <c r="M908" i="13"/>
  <c r="M909" i="13"/>
  <c r="M910" i="13"/>
  <c r="M911" i="13"/>
  <c r="M912" i="13"/>
  <c r="M913" i="13"/>
  <c r="M914" i="13"/>
  <c r="M915" i="13"/>
  <c r="M916" i="13"/>
  <c r="M917" i="13"/>
  <c r="M918" i="13"/>
  <c r="M919" i="13"/>
  <c r="M920" i="13"/>
  <c r="M921" i="13"/>
  <c r="M922" i="13"/>
  <c r="M923" i="13"/>
  <c r="M924" i="13"/>
  <c r="M925" i="13"/>
  <c r="M926" i="13"/>
  <c r="M927" i="13"/>
  <c r="M928" i="13"/>
  <c r="M929" i="13"/>
  <c r="M930" i="13"/>
  <c r="M931" i="13"/>
  <c r="M932" i="13"/>
  <c r="M933" i="13"/>
  <c r="M934" i="13"/>
  <c r="M935" i="13"/>
  <c r="M936" i="13"/>
  <c r="M937" i="13"/>
  <c r="M938" i="13"/>
  <c r="M939" i="13"/>
  <c r="M940" i="13"/>
  <c r="M941" i="13"/>
  <c r="M942" i="13"/>
  <c r="M943" i="13"/>
  <c r="M944" i="13"/>
  <c r="M945" i="13"/>
  <c r="M946" i="13"/>
  <c r="M947" i="13"/>
  <c r="M948" i="13"/>
  <c r="M949" i="13"/>
  <c r="M950" i="13"/>
  <c r="M951" i="13"/>
  <c r="M952" i="13"/>
  <c r="M953" i="13"/>
  <c r="M954" i="13"/>
  <c r="M955" i="13"/>
  <c r="M956" i="13"/>
  <c r="M957" i="13"/>
  <c r="M958" i="13"/>
  <c r="M959" i="13"/>
  <c r="M960" i="13"/>
  <c r="M961" i="13"/>
  <c r="M962" i="13"/>
  <c r="M963" i="13"/>
  <c r="M964" i="13"/>
  <c r="M965" i="13"/>
  <c r="M966" i="13"/>
  <c r="M967" i="13"/>
  <c r="M968" i="13"/>
  <c r="M969" i="13"/>
  <c r="M970" i="13"/>
  <c r="M971" i="13"/>
  <c r="M972" i="13"/>
  <c r="M973" i="13"/>
  <c r="M974" i="13"/>
  <c r="M975" i="13"/>
  <c r="M976" i="13"/>
  <c r="M977" i="13"/>
  <c r="M978" i="13"/>
  <c r="M979" i="13"/>
  <c r="M980" i="13"/>
  <c r="M981" i="13"/>
  <c r="M982" i="13"/>
  <c r="M983" i="13"/>
  <c r="M984" i="13"/>
  <c r="M985" i="13"/>
  <c r="M986" i="13"/>
  <c r="M987" i="13"/>
  <c r="M988" i="13"/>
  <c r="M989" i="13"/>
  <c r="M990" i="13"/>
  <c r="M991" i="13"/>
  <c r="M992" i="13"/>
  <c r="M993" i="13"/>
  <c r="M994" i="13"/>
  <c r="M995" i="13"/>
  <c r="M996" i="13"/>
  <c r="M997" i="13"/>
  <c r="M998" i="13"/>
  <c r="M999" i="13"/>
  <c r="M1000" i="13"/>
  <c r="M1001" i="13"/>
  <c r="M1002" i="13"/>
  <c r="M1003" i="13"/>
  <c r="M1004" i="13"/>
  <c r="M1005" i="13"/>
  <c r="M1006" i="13"/>
  <c r="M1007" i="13"/>
  <c r="M1008" i="13"/>
  <c r="M1009" i="13"/>
  <c r="M1010" i="13"/>
  <c r="M1011" i="13"/>
  <c r="M1012" i="13"/>
  <c r="M1013" i="13"/>
  <c r="M1014" i="13"/>
  <c r="M1015" i="13"/>
  <c r="M1016" i="13"/>
  <c r="M1017" i="13"/>
  <c r="M1018" i="13"/>
  <c r="M1019" i="13"/>
  <c r="M1020" i="13"/>
  <c r="M1021" i="13"/>
  <c r="M1022" i="13"/>
  <c r="M1023" i="13"/>
  <c r="M1024" i="13"/>
  <c r="M1025" i="13"/>
  <c r="M1026" i="13"/>
  <c r="M1027" i="13"/>
  <c r="M1028" i="13"/>
  <c r="M1029" i="13"/>
  <c r="M1030" i="13"/>
  <c r="M1031" i="13"/>
  <c r="M1032" i="13"/>
  <c r="M1033" i="13"/>
  <c r="M1034" i="13"/>
  <c r="M1035" i="13"/>
  <c r="M1036" i="13"/>
  <c r="M1037" i="13"/>
  <c r="M1038" i="13"/>
  <c r="M1039" i="13"/>
  <c r="M1040" i="13"/>
  <c r="M1041" i="13"/>
  <c r="M1042" i="13"/>
  <c r="M1043" i="13"/>
  <c r="M1044" i="13"/>
  <c r="M1045" i="13"/>
  <c r="M1046" i="13"/>
  <c r="M1047" i="13"/>
  <c r="M1048" i="13"/>
  <c r="M1049" i="13"/>
  <c r="M1050" i="13"/>
  <c r="M1051" i="13"/>
  <c r="M1052" i="13"/>
  <c r="M1053" i="13"/>
  <c r="M1054" i="13"/>
  <c r="M1055" i="13"/>
  <c r="M1056" i="13"/>
  <c r="M1057" i="13"/>
  <c r="M1058" i="13"/>
  <c r="M1059" i="13"/>
  <c r="M1060" i="13"/>
  <c r="M1061" i="13"/>
  <c r="M1062" i="13"/>
  <c r="M1063" i="13"/>
  <c r="M1064" i="13"/>
  <c r="M1065" i="13"/>
  <c r="M1066" i="13"/>
  <c r="M1067" i="13"/>
  <c r="M1068" i="13"/>
  <c r="M1069" i="13"/>
  <c r="M1070" i="13"/>
  <c r="M1071" i="13"/>
  <c r="M1072" i="13"/>
  <c r="M1073" i="13"/>
  <c r="M1074" i="13"/>
  <c r="M1075" i="13"/>
  <c r="M1076" i="13"/>
  <c r="M1077" i="13"/>
  <c r="M1078" i="13"/>
  <c r="M1079" i="13"/>
  <c r="M1080" i="13"/>
  <c r="M1081" i="13"/>
  <c r="M1082" i="13"/>
  <c r="M1083" i="13"/>
  <c r="M1084" i="13"/>
  <c r="M1085" i="13"/>
  <c r="M1086" i="13"/>
  <c r="M1087" i="13"/>
  <c r="M1088" i="13"/>
  <c r="M1089" i="13"/>
  <c r="M1090" i="13"/>
  <c r="M1091" i="13"/>
  <c r="M1092" i="13"/>
  <c r="M1093" i="13"/>
  <c r="M1094" i="13"/>
  <c r="M1095" i="13"/>
  <c r="M1096" i="13"/>
  <c r="M1097" i="13"/>
  <c r="M1098" i="13"/>
  <c r="M1099" i="13"/>
  <c r="M1100" i="13"/>
  <c r="M1101" i="13"/>
  <c r="M1102" i="13"/>
  <c r="M1103" i="13"/>
  <c r="M1104" i="13"/>
  <c r="M1105" i="13"/>
  <c r="M1106" i="13"/>
  <c r="M1107" i="13"/>
  <c r="M1108" i="13"/>
  <c r="M1109" i="13"/>
  <c r="M1110" i="13"/>
  <c r="M1111" i="13"/>
  <c r="M1112" i="13"/>
  <c r="M1113" i="13"/>
  <c r="M1114" i="13"/>
  <c r="M1115" i="13"/>
  <c r="M1116" i="13"/>
  <c r="M1117" i="13"/>
  <c r="M1118" i="13"/>
  <c r="M1119" i="13"/>
  <c r="M1120" i="13"/>
  <c r="M1121" i="13"/>
  <c r="M1122" i="13"/>
  <c r="M1123" i="13"/>
  <c r="M1124" i="13"/>
  <c r="M1125" i="13"/>
  <c r="M1126" i="13"/>
  <c r="M1127" i="13"/>
  <c r="M1128" i="13"/>
  <c r="M1129" i="13"/>
  <c r="M1130" i="13"/>
  <c r="M1131" i="13"/>
  <c r="M1132" i="13"/>
  <c r="M1133" i="13"/>
  <c r="M1134" i="13"/>
  <c r="M1135" i="13"/>
  <c r="M1136" i="13"/>
  <c r="M1137" i="13"/>
  <c r="M1138" i="13"/>
  <c r="M1139" i="13"/>
  <c r="M1140" i="13"/>
  <c r="M1141" i="13"/>
  <c r="M1142" i="13"/>
  <c r="M1143" i="13"/>
  <c r="M1144" i="13"/>
  <c r="M1145" i="13"/>
  <c r="M1146" i="13"/>
  <c r="M1147" i="13"/>
  <c r="M1148" i="13"/>
  <c r="M1149" i="13"/>
  <c r="M1150" i="13"/>
  <c r="M1151" i="13"/>
  <c r="M1152" i="13"/>
  <c r="M1153" i="13"/>
  <c r="M1154" i="13"/>
  <c r="M1155" i="13"/>
  <c r="M1156" i="13"/>
  <c r="M1157" i="13"/>
  <c r="M1158" i="13"/>
  <c r="M1159" i="13"/>
  <c r="M1160" i="13"/>
  <c r="M1161" i="13"/>
  <c r="M1162" i="13"/>
  <c r="M1163" i="13"/>
  <c r="M1164" i="13"/>
  <c r="M1165" i="13"/>
  <c r="M1166" i="13"/>
  <c r="M1167" i="13"/>
  <c r="M1168" i="13"/>
  <c r="M1169" i="13"/>
  <c r="M1170" i="13"/>
  <c r="M1171" i="13"/>
  <c r="M1172" i="13"/>
  <c r="M1173" i="13"/>
  <c r="M1174" i="13"/>
  <c r="M1175" i="13"/>
  <c r="M1176" i="13"/>
  <c r="M1177" i="13"/>
  <c r="M1178" i="13"/>
  <c r="M1179" i="13"/>
  <c r="M1180" i="13"/>
  <c r="M1181" i="13"/>
  <c r="M1182" i="13"/>
  <c r="M1183" i="13"/>
  <c r="M1184" i="13"/>
  <c r="M1185" i="13"/>
  <c r="M1186" i="13"/>
  <c r="M1187" i="13"/>
  <c r="M1188" i="13"/>
  <c r="M1189" i="13"/>
  <c r="M1190" i="13"/>
  <c r="M1191" i="13"/>
  <c r="M1192" i="13"/>
  <c r="M1193" i="13"/>
  <c r="M1194" i="13"/>
  <c r="M1195" i="13"/>
  <c r="M1196" i="13"/>
  <c r="M1197" i="13"/>
  <c r="M1198" i="13"/>
  <c r="M1199" i="13"/>
  <c r="M1200" i="13"/>
  <c r="M1201" i="13"/>
  <c r="M1202" i="13"/>
  <c r="M1203" i="13"/>
  <c r="M1204" i="13"/>
  <c r="M1205" i="13"/>
  <c r="M1206" i="13"/>
  <c r="M1207" i="13"/>
  <c r="M1208" i="13"/>
  <c r="M1209" i="13"/>
  <c r="M1210" i="13"/>
  <c r="M1211" i="13"/>
  <c r="M1212" i="13"/>
  <c r="M1213" i="13"/>
  <c r="M1214" i="13"/>
  <c r="M1215" i="13"/>
  <c r="M1216" i="13"/>
  <c r="M1217" i="13"/>
  <c r="M1218" i="13"/>
  <c r="M1219" i="13"/>
  <c r="M1220" i="13"/>
  <c r="M1221" i="13"/>
  <c r="M1222" i="13"/>
  <c r="M1223" i="13"/>
  <c r="M1224" i="13"/>
  <c r="M1225" i="13"/>
  <c r="M1226" i="13"/>
  <c r="M1227" i="13"/>
  <c r="M1228" i="13"/>
  <c r="M1229" i="13"/>
  <c r="M1230" i="13"/>
  <c r="M1231" i="13"/>
  <c r="M1232" i="13"/>
  <c r="M1233" i="13"/>
  <c r="M1234" i="13"/>
  <c r="M1235" i="13"/>
  <c r="M1236" i="13"/>
  <c r="M1237" i="13"/>
  <c r="M1238" i="13"/>
  <c r="M1239" i="13"/>
  <c r="M1240" i="13"/>
  <c r="M1241" i="13"/>
  <c r="M1242" i="13"/>
  <c r="M1243" i="13"/>
  <c r="M1244" i="13"/>
  <c r="M1245" i="13"/>
  <c r="M1246" i="13"/>
  <c r="M1247" i="13"/>
  <c r="M1248" i="13"/>
  <c r="M1249" i="13"/>
  <c r="M1250" i="13"/>
  <c r="M1251" i="13"/>
  <c r="M1252" i="13"/>
  <c r="M1253" i="13"/>
  <c r="M1254" i="13"/>
  <c r="M1255" i="13"/>
  <c r="M1256" i="13"/>
  <c r="M1257" i="13"/>
  <c r="M1258" i="13"/>
  <c r="M1259" i="13"/>
  <c r="M1260" i="13"/>
  <c r="M1261" i="13"/>
  <c r="M1262" i="13"/>
  <c r="M1263" i="13"/>
  <c r="M1264" i="13"/>
  <c r="M1265" i="13"/>
  <c r="M1266" i="13"/>
  <c r="M1267" i="13"/>
  <c r="M1268" i="13"/>
  <c r="M1269" i="13"/>
  <c r="M1270" i="13"/>
  <c r="M1271" i="13"/>
  <c r="M1272" i="13"/>
  <c r="M1273" i="13"/>
  <c r="M1274" i="13"/>
  <c r="M1275" i="13"/>
  <c r="M1276" i="13"/>
  <c r="M1277" i="13"/>
  <c r="M1278" i="13"/>
  <c r="M1279" i="13"/>
  <c r="M1280" i="13"/>
  <c r="M1281" i="13"/>
  <c r="M1282" i="13"/>
  <c r="M1283" i="13"/>
  <c r="M1284" i="13"/>
  <c r="M1285" i="13"/>
  <c r="M1286" i="13"/>
  <c r="M1287" i="13"/>
  <c r="M1288" i="13"/>
  <c r="M1289" i="13"/>
  <c r="M1290" i="13"/>
  <c r="M1291" i="13"/>
  <c r="M1292" i="13"/>
  <c r="M1293" i="13"/>
  <c r="M1294" i="13"/>
  <c r="M1295" i="13"/>
  <c r="M1296" i="13"/>
  <c r="M1297" i="13"/>
  <c r="M1298" i="13"/>
  <c r="M1299" i="13"/>
  <c r="M1300" i="13"/>
  <c r="M1301" i="13"/>
  <c r="M1302" i="13"/>
  <c r="M1303" i="13"/>
  <c r="M1304" i="13"/>
  <c r="M1305" i="13"/>
  <c r="M1306" i="13"/>
  <c r="M1307" i="13"/>
  <c r="M1308" i="13"/>
  <c r="M1309" i="13"/>
  <c r="M1310" i="13"/>
  <c r="M1311" i="13"/>
  <c r="M1312" i="13"/>
  <c r="M1313" i="13"/>
  <c r="M1314" i="13"/>
  <c r="M1315" i="13"/>
  <c r="M1316" i="13"/>
  <c r="M1317" i="13"/>
  <c r="M1318" i="13"/>
  <c r="M1319" i="13"/>
  <c r="M1320" i="13"/>
  <c r="M1321" i="13"/>
  <c r="M1322" i="13"/>
  <c r="M1323" i="13"/>
  <c r="M1324" i="13"/>
  <c r="M1325" i="13"/>
  <c r="M1326" i="13"/>
  <c r="M1327" i="13"/>
  <c r="M1328" i="13"/>
  <c r="M1329" i="13"/>
  <c r="M1330" i="13"/>
  <c r="M1331" i="13"/>
  <c r="M1332" i="13"/>
  <c r="M1333" i="13"/>
  <c r="M1334" i="13"/>
  <c r="M1335" i="13"/>
  <c r="M1336" i="13"/>
  <c r="M1337" i="13"/>
  <c r="M1338" i="13"/>
  <c r="M1339" i="13"/>
  <c r="M1340" i="13"/>
  <c r="M1341" i="13"/>
  <c r="M1342" i="13"/>
  <c r="M1343" i="13"/>
  <c r="M1344" i="13"/>
  <c r="M1345" i="13"/>
  <c r="M1346" i="13"/>
  <c r="M1347" i="13"/>
  <c r="M1348" i="13"/>
  <c r="M1349" i="13"/>
  <c r="M1350" i="13"/>
  <c r="M1351" i="13"/>
  <c r="M1352" i="13"/>
  <c r="M1353" i="13"/>
  <c r="M1354" i="13"/>
  <c r="M1355" i="13"/>
  <c r="M1356" i="13"/>
  <c r="M1357" i="13"/>
  <c r="M1358" i="13"/>
  <c r="M1359" i="13"/>
  <c r="M1360" i="13"/>
  <c r="M1361" i="13"/>
  <c r="M1362" i="13"/>
  <c r="M1363" i="13"/>
  <c r="M1364" i="13"/>
  <c r="M1365" i="13"/>
  <c r="M1366" i="13"/>
  <c r="M1367" i="13"/>
  <c r="M1368" i="13"/>
  <c r="M1369" i="13"/>
  <c r="M1370" i="13"/>
  <c r="M1371" i="13"/>
  <c r="M1372" i="13"/>
  <c r="M1373" i="13"/>
  <c r="M1374" i="13"/>
  <c r="M1375" i="13"/>
  <c r="M1376" i="13"/>
  <c r="M1377" i="13"/>
  <c r="M1378" i="13"/>
  <c r="M1379" i="13"/>
  <c r="M1380" i="13"/>
  <c r="M1381" i="13"/>
  <c r="M1382" i="13"/>
  <c r="M1383" i="13"/>
  <c r="M1384" i="13"/>
  <c r="M1385" i="13"/>
  <c r="M1386" i="13"/>
  <c r="M1387" i="13"/>
  <c r="M1388" i="13"/>
  <c r="M1389" i="13"/>
  <c r="M1390" i="13"/>
  <c r="M1391" i="13"/>
  <c r="M1392" i="13"/>
  <c r="M1393" i="13"/>
  <c r="M1394" i="13"/>
  <c r="M1395" i="13"/>
  <c r="M1396" i="13"/>
  <c r="M1397" i="13"/>
  <c r="M1398" i="13"/>
  <c r="M1399" i="13"/>
  <c r="M1400" i="13"/>
  <c r="M1401" i="13"/>
  <c r="M1402" i="13"/>
  <c r="M1403" i="13"/>
  <c r="M1404" i="13"/>
  <c r="M1405" i="13"/>
  <c r="M1406" i="13"/>
  <c r="M1407" i="13"/>
  <c r="M1408" i="13"/>
  <c r="M1409" i="13"/>
  <c r="M1410" i="13"/>
  <c r="M1411" i="13"/>
  <c r="M1412" i="13"/>
  <c r="M1413" i="13"/>
  <c r="M1414" i="13"/>
  <c r="M1415" i="13"/>
  <c r="M1416" i="13"/>
  <c r="M1417" i="13"/>
  <c r="M1418" i="13"/>
  <c r="M1419" i="13"/>
  <c r="M1420" i="13"/>
  <c r="M1421" i="13"/>
  <c r="M1422" i="13"/>
  <c r="M1423" i="13"/>
  <c r="M1424" i="13"/>
  <c r="M1425" i="13"/>
  <c r="M1426" i="13"/>
  <c r="M1427" i="13"/>
  <c r="M1428" i="13"/>
  <c r="M1429" i="13"/>
  <c r="M1430" i="13"/>
  <c r="M1431" i="13"/>
  <c r="M1432" i="13"/>
  <c r="M1433" i="13"/>
  <c r="M1434" i="13"/>
  <c r="M1435" i="13"/>
  <c r="M1436" i="13"/>
  <c r="M1437" i="13"/>
  <c r="M1438" i="13"/>
  <c r="M1439" i="13"/>
  <c r="M1440" i="13"/>
  <c r="M1441" i="13"/>
  <c r="M1442" i="13"/>
  <c r="M1443" i="13"/>
  <c r="M1444" i="13"/>
  <c r="M1445" i="13"/>
  <c r="M1446" i="13"/>
  <c r="M1447" i="13"/>
  <c r="M1448" i="13"/>
  <c r="M1449" i="13"/>
  <c r="M1450" i="13"/>
  <c r="M1451" i="13"/>
  <c r="M1452" i="13"/>
  <c r="M1453" i="13"/>
  <c r="M1454" i="13"/>
  <c r="M1455" i="13"/>
  <c r="M1456" i="13"/>
  <c r="M1457" i="13"/>
  <c r="M1458" i="13"/>
  <c r="M1459" i="13"/>
  <c r="M1460" i="13"/>
  <c r="M1461" i="13"/>
  <c r="M1462" i="13"/>
  <c r="M1463" i="13"/>
  <c r="M1464" i="13"/>
  <c r="M1465" i="13"/>
  <c r="M1466" i="13"/>
  <c r="M1467" i="13"/>
  <c r="M1468" i="13"/>
  <c r="M1469" i="13"/>
  <c r="M1470" i="13"/>
  <c r="M1471" i="13"/>
  <c r="M1472" i="13"/>
  <c r="M1473" i="13"/>
  <c r="M1474" i="13"/>
  <c r="M1475" i="13"/>
  <c r="M1476" i="13"/>
  <c r="M1477" i="13"/>
  <c r="M1478" i="13"/>
  <c r="M1479" i="13"/>
  <c r="M1480" i="13"/>
  <c r="M1481" i="13"/>
  <c r="M1482" i="13"/>
  <c r="M1483" i="13"/>
  <c r="M1484" i="13"/>
  <c r="M1485" i="13"/>
  <c r="M1486" i="13"/>
  <c r="M1487" i="13"/>
  <c r="M1488" i="13"/>
  <c r="M1489" i="13"/>
  <c r="M1490" i="13"/>
  <c r="M1491" i="13"/>
  <c r="M1492" i="13"/>
  <c r="M1493" i="13"/>
  <c r="M1494" i="13"/>
  <c r="M1495" i="13"/>
  <c r="M1496" i="13"/>
  <c r="M1497" i="13"/>
  <c r="M1498" i="13"/>
  <c r="M1499" i="13"/>
  <c r="M1500" i="13"/>
  <c r="M1501" i="13"/>
  <c r="M1502" i="13"/>
  <c r="M1503" i="13"/>
  <c r="M1504" i="13"/>
  <c r="M1505" i="13"/>
  <c r="M1506" i="13"/>
  <c r="M1507" i="13"/>
  <c r="M1508" i="13"/>
  <c r="M1509" i="13"/>
  <c r="M1510" i="13"/>
  <c r="M1511" i="13"/>
  <c r="M1512" i="13"/>
  <c r="M1513" i="13"/>
  <c r="M1514" i="13"/>
  <c r="M1515" i="13"/>
  <c r="M1516" i="13"/>
  <c r="M1517" i="13"/>
  <c r="M1518" i="13"/>
  <c r="M1519" i="13"/>
  <c r="M1520" i="13"/>
  <c r="M1521" i="13"/>
  <c r="M1522" i="13"/>
  <c r="M1523" i="13"/>
  <c r="M1524" i="13"/>
  <c r="M1525" i="13"/>
  <c r="M1526" i="13"/>
  <c r="M1527" i="13"/>
  <c r="M1528" i="13"/>
  <c r="M1529" i="13"/>
  <c r="M1530" i="13"/>
  <c r="M1531" i="13"/>
  <c r="M1532" i="13"/>
  <c r="M1533" i="13"/>
  <c r="M1534" i="13"/>
  <c r="M1535" i="13"/>
  <c r="M1536" i="13"/>
  <c r="M1537" i="13"/>
  <c r="M2" i="13"/>
  <c r="Q15" i="15" l="1"/>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3"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541" i="15"/>
  <c r="Q542" i="15"/>
  <c r="Q543" i="15"/>
  <c r="Q544" i="15"/>
  <c r="Q545" i="15"/>
  <c r="Q546" i="15"/>
  <c r="Q547" i="15"/>
  <c r="Q548" i="15"/>
  <c r="Q549" i="15"/>
  <c r="Q550" i="15"/>
  <c r="Q551" i="15"/>
  <c r="Q552" i="15"/>
  <c r="Q553" i="15"/>
  <c r="Q554" i="15"/>
  <c r="Q555" i="15"/>
  <c r="Q556" i="15"/>
  <c r="Q557" i="15"/>
  <c r="Q558" i="15"/>
  <c r="Q559" i="15"/>
  <c r="Q560" i="15"/>
  <c r="Q561" i="15"/>
  <c r="Q562" i="15"/>
  <c r="Q563" i="15"/>
  <c r="Q564" i="15"/>
  <c r="Q565" i="15"/>
  <c r="Q566" i="15"/>
  <c r="Q567" i="15"/>
  <c r="Q568" i="15"/>
  <c r="Q569" i="15"/>
  <c r="Q570" i="15"/>
  <c r="Q571" i="15"/>
  <c r="Q572" i="15"/>
  <c r="Q573" i="15"/>
  <c r="Q574" i="15"/>
  <c r="Q575" i="15"/>
  <c r="Q576" i="15"/>
  <c r="Q577" i="15"/>
  <c r="Q578" i="15"/>
  <c r="Q579" i="15"/>
  <c r="Q580" i="15"/>
  <c r="Q581" i="15"/>
  <c r="Q582" i="15"/>
  <c r="Q583" i="15"/>
  <c r="Q584" i="15"/>
  <c r="Q585" i="15"/>
  <c r="Q586" i="15"/>
  <c r="Q587" i="15"/>
  <c r="Q588" i="15"/>
  <c r="Q589" i="15"/>
  <c r="Q590" i="15"/>
  <c r="Q591" i="15"/>
  <c r="Q592" i="15"/>
  <c r="Q593" i="15"/>
  <c r="Q594" i="15"/>
  <c r="Q595" i="15"/>
  <c r="Q596" i="15"/>
  <c r="Q597" i="15"/>
  <c r="Q598" i="15"/>
  <c r="Q599" i="15"/>
  <c r="Q600" i="15"/>
  <c r="Q601" i="15"/>
  <c r="Q602" i="15"/>
  <c r="Q603" i="15"/>
  <c r="Q604" i="15"/>
  <c r="Q605" i="15"/>
  <c r="Q606" i="15"/>
  <c r="Q607" i="15"/>
  <c r="Q608" i="15"/>
  <c r="Q609" i="15"/>
  <c r="Q610" i="15"/>
  <c r="Q611" i="15"/>
  <c r="Q612" i="15"/>
  <c r="Q613" i="15"/>
  <c r="Q614" i="15"/>
  <c r="Q615" i="15"/>
  <c r="Q616" i="15"/>
  <c r="Q617" i="15"/>
  <c r="Q618" i="15"/>
  <c r="Q619" i="15"/>
  <c r="Q620" i="15"/>
  <c r="Q621" i="15"/>
  <c r="Q622" i="15"/>
  <c r="Q623" i="15"/>
  <c r="Q624" i="15"/>
  <c r="Q625" i="15"/>
  <c r="Q626" i="15"/>
  <c r="Q627" i="15"/>
  <c r="Q628" i="15"/>
  <c r="Q629" i="15"/>
  <c r="Q630" i="15"/>
  <c r="Q631" i="15"/>
  <c r="Q632" i="15"/>
  <c r="Q633" i="15"/>
  <c r="Q634" i="15"/>
  <c r="Q635" i="15"/>
  <c r="Q636" i="15"/>
  <c r="Q637" i="15"/>
  <c r="Q638" i="15"/>
  <c r="Q639" i="15"/>
  <c r="Q640" i="15"/>
  <c r="Q641" i="15"/>
  <c r="Q642" i="15"/>
  <c r="Q643" i="15"/>
  <c r="Q644" i="15"/>
  <c r="Q645" i="15"/>
  <c r="Q646" i="15"/>
  <c r="Q647" i="15"/>
  <c r="Q648" i="15"/>
  <c r="Q649" i="15"/>
  <c r="Q650" i="15"/>
  <c r="Q651" i="15"/>
  <c r="Q652" i="15"/>
  <c r="Q653" i="15"/>
  <c r="Q654" i="15"/>
  <c r="Q655" i="15"/>
  <c r="Q656" i="15"/>
  <c r="Q657" i="15"/>
  <c r="Q658" i="15"/>
  <c r="Q659" i="15"/>
  <c r="Q660" i="15"/>
  <c r="Q661" i="15"/>
  <c r="Q662" i="15"/>
  <c r="Q663" i="15"/>
  <c r="Q664" i="15"/>
  <c r="Q665" i="15"/>
  <c r="Q666" i="15"/>
  <c r="Q667" i="15"/>
  <c r="Q668" i="15"/>
  <c r="Q669" i="15"/>
  <c r="Q670" i="15"/>
  <c r="Q671" i="15"/>
  <c r="Q672" i="15"/>
  <c r="Q673" i="15"/>
  <c r="Q674" i="15"/>
  <c r="Q675" i="15"/>
  <c r="Q676" i="15"/>
  <c r="Q677" i="15"/>
  <c r="Q678" i="15"/>
  <c r="Q679" i="15"/>
  <c r="Q680" i="15"/>
  <c r="Q681" i="15"/>
  <c r="Q682" i="15"/>
  <c r="Q683" i="15"/>
  <c r="Q684" i="15"/>
  <c r="Q685" i="15"/>
  <c r="Q686" i="15"/>
  <c r="Q687" i="15"/>
  <c r="Q688" i="15"/>
  <c r="Q689" i="15"/>
  <c r="Q690" i="15"/>
  <c r="Q691" i="15"/>
  <c r="Q692" i="15"/>
  <c r="Q693" i="15"/>
  <c r="Q694" i="15"/>
  <c r="Q695" i="15"/>
  <c r="Q696" i="15"/>
  <c r="Q697" i="15"/>
  <c r="Q698" i="15"/>
  <c r="Q699" i="15"/>
  <c r="Q700" i="15"/>
  <c r="Q701" i="15"/>
  <c r="Q702" i="15"/>
  <c r="Q703" i="15"/>
  <c r="Q704" i="15"/>
  <c r="Q705" i="15"/>
  <c r="Q706" i="15"/>
  <c r="Q707" i="15"/>
  <c r="Q708" i="15"/>
  <c r="Q709" i="15"/>
  <c r="Q710" i="15"/>
  <c r="Q711" i="15"/>
  <c r="Q712" i="15"/>
  <c r="Q713" i="15"/>
  <c r="Q714" i="15"/>
  <c r="Q715" i="15"/>
  <c r="Q716" i="15"/>
  <c r="Q717" i="15"/>
  <c r="Q718" i="15"/>
  <c r="Q719" i="15"/>
  <c r="Q720" i="15"/>
  <c r="Q721" i="15"/>
  <c r="Q722" i="15"/>
  <c r="Q723" i="15"/>
  <c r="Q724" i="15"/>
  <c r="Q725" i="15"/>
  <c r="Q726" i="15"/>
  <c r="Q727" i="15"/>
  <c r="Q728" i="15"/>
  <c r="Q729" i="15"/>
  <c r="Q730" i="15"/>
  <c r="Q731" i="15"/>
  <c r="Q732" i="15"/>
  <c r="Q733" i="15"/>
  <c r="Q734" i="15"/>
  <c r="Q735" i="15"/>
  <c r="Q736" i="15"/>
  <c r="Q737" i="15"/>
  <c r="Q738" i="15"/>
  <c r="Q739" i="15"/>
  <c r="Q740" i="15"/>
  <c r="Q741" i="15"/>
  <c r="Q742" i="15"/>
  <c r="Q743" i="15"/>
  <c r="Q744" i="15"/>
  <c r="Q745" i="15"/>
  <c r="Q746" i="15"/>
  <c r="Q747" i="15"/>
  <c r="Q748" i="15"/>
  <c r="Q749" i="15"/>
  <c r="Q750" i="15"/>
  <c r="Q751" i="15"/>
  <c r="Q752" i="15"/>
  <c r="Q753" i="15"/>
  <c r="Q754" i="15"/>
  <c r="Q755" i="15"/>
  <c r="Q756" i="15"/>
  <c r="Q757" i="15"/>
  <c r="Q758" i="15"/>
  <c r="Q759" i="15"/>
  <c r="Q760" i="15"/>
  <c r="Q761" i="15"/>
  <c r="Q762" i="15"/>
  <c r="Q763" i="15"/>
  <c r="Q764" i="15"/>
  <c r="Q765" i="15"/>
  <c r="Q766" i="15"/>
  <c r="Q767" i="15"/>
  <c r="Q768" i="15"/>
  <c r="Q769" i="15"/>
  <c r="Q770" i="15"/>
  <c r="Q771" i="15"/>
  <c r="Q772" i="15"/>
  <c r="Q773" i="15"/>
  <c r="Q774" i="15"/>
  <c r="Q775" i="15"/>
  <c r="Q776" i="15"/>
  <c r="Q777" i="15"/>
  <c r="Q778" i="15"/>
  <c r="Q779" i="15"/>
  <c r="Q780" i="15"/>
  <c r="Q781" i="15"/>
  <c r="Q782" i="15"/>
  <c r="Q783" i="15"/>
  <c r="Q784" i="15"/>
  <c r="Q785" i="15"/>
  <c r="Q786" i="15"/>
  <c r="Q787" i="15"/>
  <c r="Q788" i="15"/>
  <c r="Q789" i="15"/>
  <c r="Q790" i="15"/>
  <c r="Q791" i="15"/>
  <c r="Q792" i="15"/>
  <c r="Q793" i="15"/>
  <c r="Q794" i="15"/>
  <c r="Q795" i="15"/>
  <c r="Q796" i="15"/>
  <c r="Q797" i="15"/>
  <c r="Q798" i="15"/>
  <c r="Q799" i="15"/>
  <c r="Q800" i="15"/>
  <c r="Q801" i="15"/>
  <c r="Q802" i="15"/>
  <c r="Q803" i="15"/>
  <c r="Q804" i="15"/>
  <c r="Q805" i="15"/>
  <c r="Q806" i="15"/>
  <c r="Q807" i="15"/>
  <c r="Q808" i="15"/>
  <c r="Q809" i="15"/>
  <c r="Q810" i="15"/>
  <c r="Q811" i="15"/>
  <c r="Q812" i="15"/>
  <c r="Q813" i="15"/>
  <c r="Q814" i="15"/>
  <c r="Q815" i="15"/>
  <c r="Q816" i="15"/>
  <c r="Q817" i="15"/>
  <c r="Q818" i="15"/>
  <c r="Q819" i="15"/>
  <c r="Q820" i="15"/>
  <c r="Q821" i="15"/>
  <c r="Q822" i="15"/>
  <c r="Q823" i="15"/>
  <c r="Q824" i="15"/>
  <c r="Q825" i="15"/>
  <c r="Q826" i="15"/>
  <c r="Q827" i="15"/>
  <c r="Q828" i="15"/>
  <c r="Q829" i="15"/>
  <c r="Q830" i="15"/>
  <c r="Q831" i="15"/>
  <c r="Q832" i="15"/>
  <c r="Q833" i="15"/>
  <c r="Q834" i="15"/>
  <c r="Q835" i="15"/>
  <c r="Q836" i="15"/>
  <c r="Q837" i="15"/>
  <c r="Q838" i="15"/>
  <c r="Q839" i="15"/>
  <c r="Q840" i="15"/>
  <c r="Q841" i="15"/>
  <c r="Q842" i="15"/>
  <c r="Q843" i="15"/>
  <c r="Q844" i="15"/>
  <c r="Q845" i="15"/>
  <c r="Q846" i="15"/>
  <c r="Q847" i="15"/>
  <c r="Q848" i="15"/>
  <c r="Q849" i="15"/>
  <c r="Q850" i="15"/>
  <c r="Q851" i="15"/>
  <c r="Q852" i="15"/>
  <c r="Q853" i="15"/>
  <c r="Q854" i="15"/>
  <c r="Q855" i="15"/>
  <c r="Q856" i="15"/>
  <c r="Q857" i="15"/>
  <c r="Q858" i="15"/>
  <c r="Q859" i="15"/>
  <c r="Q860" i="15"/>
  <c r="Q861" i="15"/>
  <c r="Q862" i="15"/>
  <c r="Q863" i="15"/>
  <c r="Q864" i="15"/>
  <c r="Q865" i="15"/>
  <c r="Q866" i="15"/>
  <c r="Q867" i="15"/>
  <c r="Q868" i="15"/>
  <c r="Q869" i="15"/>
  <c r="Q870" i="15"/>
  <c r="Q871" i="15"/>
  <c r="Q872" i="15"/>
  <c r="Q873" i="15"/>
  <c r="Q874" i="15"/>
  <c r="Q875" i="15"/>
  <c r="Q876" i="15"/>
  <c r="Q877" i="15"/>
  <c r="Q878" i="15"/>
  <c r="Q879" i="15"/>
  <c r="Q880" i="15"/>
  <c r="Q881" i="15"/>
  <c r="Q882" i="15"/>
  <c r="Q883" i="15"/>
  <c r="Q884" i="15"/>
  <c r="Q885" i="15"/>
  <c r="Q886" i="15"/>
  <c r="Q887" i="15"/>
  <c r="Q888" i="15"/>
  <c r="Q889" i="15"/>
  <c r="Q890" i="15"/>
  <c r="Q891" i="15"/>
  <c r="Q892" i="15"/>
  <c r="Q893" i="15"/>
  <c r="Q894" i="15"/>
  <c r="Q895" i="15"/>
  <c r="Q896" i="15"/>
  <c r="Q897" i="15"/>
  <c r="Q898" i="15"/>
  <c r="Q899" i="15"/>
  <c r="Q900" i="15"/>
  <c r="Q901" i="15"/>
  <c r="Q902" i="15"/>
  <c r="Q903" i="15"/>
  <c r="Q904" i="15"/>
  <c r="Q905" i="15"/>
  <c r="Q906" i="15"/>
  <c r="Q907" i="15"/>
  <c r="Q908" i="15"/>
  <c r="Q909" i="15"/>
  <c r="Q910" i="15"/>
  <c r="Q911" i="15"/>
  <c r="Q912" i="15"/>
  <c r="Q913" i="15"/>
  <c r="Q914" i="15"/>
  <c r="Q915" i="15"/>
  <c r="Q916" i="15"/>
  <c r="Q917" i="15"/>
  <c r="Q918" i="15"/>
  <c r="Q919" i="15"/>
  <c r="Q920" i="15"/>
  <c r="Q921" i="15"/>
  <c r="Q922" i="15"/>
  <c r="Q923" i="15"/>
  <c r="Q924" i="15"/>
  <c r="Q925" i="15"/>
  <c r="Q926" i="15"/>
  <c r="Q927" i="15"/>
  <c r="Q928" i="15"/>
  <c r="Q929" i="15"/>
  <c r="Q930" i="15"/>
  <c r="Q931" i="15"/>
  <c r="Q932" i="15"/>
  <c r="Q933" i="15"/>
  <c r="Q934" i="15"/>
  <c r="Q935" i="15"/>
  <c r="Q936" i="15"/>
  <c r="Q937" i="15"/>
  <c r="Q938" i="15"/>
  <c r="Q939" i="15"/>
  <c r="Q940" i="15"/>
  <c r="Q941" i="15"/>
  <c r="Q942" i="15"/>
  <c r="Q943" i="15"/>
  <c r="Q944" i="15"/>
  <c r="Q945" i="15"/>
  <c r="Q946" i="15"/>
  <c r="Q947" i="15"/>
  <c r="Q948" i="15"/>
  <c r="Q949" i="15"/>
  <c r="Q950" i="15"/>
  <c r="Q951" i="15"/>
  <c r="Q952" i="15"/>
  <c r="Q953" i="15"/>
  <c r="Q954" i="15"/>
  <c r="Q955" i="15"/>
  <c r="Q956" i="15"/>
  <c r="Q957" i="15"/>
  <c r="Q958" i="15"/>
  <c r="Q959" i="15"/>
  <c r="Q960" i="15"/>
  <c r="Q961" i="15"/>
  <c r="Q962" i="15"/>
  <c r="Q963" i="15"/>
  <c r="Q964" i="15"/>
  <c r="Q965" i="15"/>
  <c r="Q966" i="15"/>
  <c r="Q967" i="15"/>
  <c r="Q968" i="15"/>
  <c r="Q969" i="15"/>
  <c r="Q970" i="15"/>
  <c r="Q971" i="15"/>
  <c r="Q972" i="15"/>
  <c r="Q973" i="15"/>
  <c r="Q974" i="15"/>
  <c r="Q975" i="15"/>
  <c r="Q976" i="15"/>
  <c r="Q977" i="15"/>
  <c r="Q978" i="15"/>
  <c r="Q979" i="15"/>
  <c r="Q980" i="15"/>
  <c r="Q981" i="15"/>
  <c r="Q982" i="15"/>
  <c r="Q983" i="15"/>
  <c r="Q984" i="15"/>
  <c r="Q985" i="15"/>
  <c r="Q986" i="15"/>
  <c r="Q987" i="15"/>
  <c r="Q988" i="15"/>
  <c r="Q989" i="15"/>
  <c r="Q990" i="15"/>
  <c r="Q991" i="15"/>
  <c r="Q992" i="15"/>
  <c r="Q993" i="15"/>
  <c r="Q994" i="15"/>
  <c r="Q995" i="15"/>
  <c r="Q996" i="15"/>
  <c r="Q997" i="15"/>
  <c r="Q998" i="15"/>
  <c r="Q999" i="15"/>
  <c r="Q1000" i="15"/>
  <c r="Q1001" i="15"/>
  <c r="Q1002" i="15"/>
  <c r="Q1003" i="15"/>
  <c r="Q1004" i="15"/>
  <c r="Q1005" i="15"/>
  <c r="Q1006" i="15"/>
  <c r="Q1007" i="15"/>
  <c r="Q1008" i="15"/>
  <c r="Q1009" i="15"/>
  <c r="Q1010" i="15"/>
  <c r="Q1011" i="15"/>
  <c r="Q1012" i="15"/>
  <c r="Q1013" i="15"/>
  <c r="Q1014" i="15"/>
  <c r="Q1015" i="15"/>
  <c r="Q1016" i="15"/>
  <c r="Q1017" i="15"/>
  <c r="Q1018" i="15"/>
  <c r="Q1019" i="15"/>
  <c r="Q1020" i="15"/>
  <c r="Q1021" i="15"/>
  <c r="Q1022" i="15"/>
  <c r="Q1023" i="15"/>
  <c r="Q1024" i="15"/>
  <c r="Q1025" i="15"/>
  <c r="Q1026" i="15"/>
  <c r="Q1027" i="15"/>
  <c r="Q1028" i="15"/>
  <c r="Q1029" i="15"/>
  <c r="Q1030" i="15"/>
  <c r="Q1031" i="15"/>
  <c r="Q1032" i="15"/>
  <c r="Q1033" i="15"/>
  <c r="Q1034" i="15"/>
  <c r="Q1035" i="15"/>
  <c r="Q1036" i="15"/>
  <c r="Q1037" i="15"/>
  <c r="Q1038" i="15"/>
  <c r="Q1039" i="15"/>
  <c r="Q1040" i="15"/>
  <c r="Q1041" i="15"/>
  <c r="Q1042" i="15"/>
  <c r="Q1043" i="15"/>
  <c r="Q1044" i="15"/>
  <c r="Q1045" i="15"/>
  <c r="Q1046" i="15"/>
  <c r="Q1047" i="15"/>
  <c r="Q1048" i="15"/>
  <c r="Q1049" i="15"/>
  <c r="Q1050" i="15"/>
  <c r="Q1051" i="15"/>
  <c r="Q1052" i="15"/>
  <c r="Q1053" i="15"/>
  <c r="Q1054" i="15"/>
  <c r="Q1055" i="15"/>
  <c r="Q1056" i="15"/>
  <c r="Q1057" i="15"/>
  <c r="Q1058" i="15"/>
  <c r="Q1059" i="15"/>
  <c r="Q1060" i="15"/>
  <c r="Q1061" i="15"/>
  <c r="Q1062" i="15"/>
  <c r="Q1063" i="15"/>
  <c r="Q1064" i="15"/>
  <c r="Q1065" i="15"/>
  <c r="Q1066" i="15"/>
  <c r="Q1067" i="15"/>
  <c r="Q1068" i="15"/>
  <c r="Q1069" i="15"/>
  <c r="Q1070" i="15"/>
  <c r="Q1071" i="15"/>
  <c r="Q1072" i="15"/>
  <c r="Q1073" i="15"/>
  <c r="Q1074" i="15"/>
  <c r="Q1075" i="15"/>
  <c r="Q1076" i="15"/>
  <c r="Q1077" i="15"/>
  <c r="Q1078" i="15"/>
  <c r="Q1079" i="15"/>
  <c r="Q1080" i="15"/>
  <c r="Q1081" i="15"/>
  <c r="Q1082" i="15"/>
  <c r="Q1083" i="15"/>
  <c r="Q1084" i="15"/>
  <c r="Q1085" i="15"/>
  <c r="Q1086" i="15"/>
  <c r="Q1087" i="15"/>
  <c r="Q1088" i="15"/>
  <c r="Q1089" i="15"/>
  <c r="Q1090" i="15"/>
  <c r="Q1091" i="15"/>
  <c r="Q1092" i="15"/>
  <c r="Q1093" i="15"/>
  <c r="Q1094" i="15"/>
  <c r="Q1095" i="15"/>
  <c r="Q1096" i="15"/>
  <c r="Q1097" i="15"/>
  <c r="Q1098" i="15"/>
  <c r="Q1099" i="15"/>
  <c r="Q1100" i="15"/>
  <c r="Q1101" i="15"/>
  <c r="Q1102" i="15"/>
  <c r="Q1103" i="15"/>
  <c r="Q1104" i="15"/>
  <c r="Q1105" i="15"/>
  <c r="Q1106" i="15"/>
  <c r="Q1107" i="15"/>
  <c r="Q1108" i="15"/>
  <c r="Q1109" i="15"/>
  <c r="Q1110" i="15"/>
  <c r="Q1111" i="15"/>
  <c r="Q1112" i="15"/>
  <c r="Q1113" i="15"/>
  <c r="Q1114" i="15"/>
  <c r="Q1115" i="15"/>
  <c r="Q1116" i="15"/>
  <c r="Q1117" i="15"/>
  <c r="Q1118" i="15"/>
  <c r="Q1119" i="15"/>
  <c r="Q1120" i="15"/>
  <c r="Q1121" i="15"/>
  <c r="Q1122" i="15"/>
  <c r="Q1123" i="15"/>
  <c r="Q1124" i="15"/>
  <c r="Q1125" i="15"/>
  <c r="Q1126" i="15"/>
  <c r="Q1127" i="15"/>
  <c r="Q1128" i="15"/>
  <c r="Q1129" i="15"/>
  <c r="Q1130" i="15"/>
  <c r="Q1131" i="15"/>
  <c r="Q1132" i="15"/>
  <c r="Q1133" i="15"/>
  <c r="Q1134" i="15"/>
  <c r="Q1135" i="15"/>
  <c r="Q1136" i="15"/>
  <c r="Q1137" i="15"/>
  <c r="Q1138" i="15"/>
  <c r="Q1139" i="15"/>
  <c r="Q1140" i="15"/>
  <c r="Q1141" i="15"/>
  <c r="Q1142" i="15"/>
  <c r="Q1143" i="15"/>
  <c r="Q1144" i="15"/>
  <c r="Q1145" i="15"/>
  <c r="Q1146" i="15"/>
  <c r="Q1147" i="15"/>
  <c r="Q1148" i="15"/>
  <c r="Q1149" i="15"/>
  <c r="Q1150" i="15"/>
  <c r="Q1151" i="15"/>
  <c r="Q1152" i="15"/>
  <c r="Q1153" i="15"/>
  <c r="Q1154" i="15"/>
  <c r="Q1155" i="15"/>
  <c r="Q1156" i="15"/>
  <c r="Q1157" i="15"/>
  <c r="Q1158" i="15"/>
  <c r="Q1159" i="15"/>
  <c r="Q1160" i="15"/>
  <c r="Q1161" i="15"/>
  <c r="Q1162" i="15"/>
  <c r="Q1163" i="15"/>
  <c r="Q1164" i="15"/>
  <c r="Q1165" i="15"/>
  <c r="Q1166" i="15"/>
  <c r="Q1167" i="15"/>
  <c r="Q1168" i="15"/>
  <c r="Q1169" i="15"/>
  <c r="Q1170" i="15"/>
  <c r="Q1171" i="15"/>
  <c r="Q1172" i="15"/>
  <c r="Q1173" i="15"/>
  <c r="Q1174" i="15"/>
  <c r="Q1175" i="15"/>
  <c r="Q1176" i="15"/>
  <c r="Q1177" i="15"/>
  <c r="Q1178" i="15"/>
  <c r="Q1179" i="15"/>
  <c r="Q1180" i="15"/>
  <c r="Q1181" i="15"/>
  <c r="Q1182" i="15"/>
  <c r="Q1183" i="15"/>
  <c r="Q1184" i="15"/>
  <c r="Q1185" i="15"/>
  <c r="Q1186" i="15"/>
  <c r="Q1187" i="15"/>
  <c r="Q1188" i="15"/>
  <c r="Q1189" i="15"/>
  <c r="Q1190" i="15"/>
  <c r="Q1191" i="15"/>
  <c r="Q1192" i="15"/>
  <c r="Q1193" i="15"/>
  <c r="Q1194" i="15"/>
  <c r="Q1195" i="15"/>
  <c r="Q1196" i="15"/>
  <c r="Q1197" i="15"/>
  <c r="Q1198" i="15"/>
  <c r="Q1199" i="15"/>
  <c r="Q1200" i="15"/>
  <c r="Q1201" i="15"/>
  <c r="Q1202" i="15"/>
  <c r="Q1203" i="15"/>
  <c r="Q1204" i="15"/>
  <c r="Q1205" i="15"/>
  <c r="Q1206" i="15"/>
  <c r="Q1207" i="15"/>
  <c r="Q1208" i="15"/>
  <c r="Q1209" i="15"/>
  <c r="Q1210" i="15"/>
  <c r="Q1211" i="15"/>
  <c r="Q1212" i="15"/>
  <c r="Q1213" i="15"/>
  <c r="Q1214" i="15"/>
  <c r="Q1215" i="15"/>
  <c r="Q1216" i="15"/>
  <c r="Q1217" i="15"/>
  <c r="Q1218" i="15"/>
  <c r="Q1219" i="15"/>
  <c r="Q1220" i="15"/>
  <c r="Q1221" i="15"/>
  <c r="Q1222" i="15"/>
  <c r="Q1223" i="15"/>
  <c r="Q1224" i="15"/>
  <c r="Q1225" i="15"/>
  <c r="Q1226" i="15"/>
  <c r="Q1227" i="15"/>
  <c r="Q1228" i="15"/>
  <c r="Q1229" i="15"/>
  <c r="Q1230" i="15"/>
  <c r="Q1231" i="15"/>
  <c r="Q1232" i="15"/>
  <c r="Q1233" i="15"/>
  <c r="Q1234" i="15"/>
  <c r="Q1235" i="15"/>
  <c r="Q1236" i="15"/>
  <c r="Q1237" i="15"/>
  <c r="Q1238" i="15"/>
  <c r="Q1239" i="15"/>
  <c r="Q1240" i="15"/>
  <c r="Q1241" i="15"/>
  <c r="Q1242" i="15"/>
  <c r="Q1243" i="15"/>
  <c r="Q1244" i="15"/>
  <c r="Q1245" i="15"/>
  <c r="Q1246" i="15"/>
  <c r="Q1247" i="15"/>
  <c r="Q1248" i="15"/>
  <c r="Q1249" i="15"/>
  <c r="Q1250" i="15"/>
  <c r="Q1251" i="15"/>
  <c r="Q1252" i="15"/>
  <c r="Q1253" i="15"/>
  <c r="Q1254" i="15"/>
  <c r="Q1255" i="15"/>
  <c r="Q1256" i="15"/>
  <c r="Q1257" i="15"/>
  <c r="Q1258" i="15"/>
  <c r="Q1259" i="15"/>
  <c r="Q1260" i="15"/>
  <c r="Q1261" i="15"/>
  <c r="Q1262" i="15"/>
  <c r="Q1263" i="15"/>
  <c r="Q1264" i="15"/>
  <c r="Q1265" i="15"/>
  <c r="Q1266" i="15"/>
  <c r="Q1267" i="15"/>
  <c r="Q1268" i="15"/>
  <c r="Q1269" i="15"/>
  <c r="Q1270" i="15"/>
  <c r="Q1271" i="15"/>
  <c r="Q1272" i="15"/>
  <c r="Q1273" i="15"/>
  <c r="Q1274" i="15"/>
  <c r="Q1275" i="15"/>
  <c r="Q1276" i="15"/>
  <c r="Q1277" i="15"/>
  <c r="Q1278" i="15"/>
  <c r="Q1279" i="15"/>
  <c r="Q1280" i="15"/>
  <c r="Q1281" i="15"/>
  <c r="Q1282" i="15"/>
  <c r="Q1283" i="15"/>
  <c r="Q1284" i="15"/>
  <c r="Q1285" i="15"/>
  <c r="Q1286" i="15"/>
  <c r="Q1287" i="15"/>
  <c r="Q1288" i="15"/>
  <c r="Q1289" i="15"/>
  <c r="Q1290" i="15"/>
  <c r="Q1291" i="15"/>
  <c r="Q1292" i="15"/>
  <c r="Q1293" i="15"/>
  <c r="Q1294" i="15"/>
  <c r="Q1295" i="15"/>
  <c r="Q1296" i="15"/>
  <c r="Q1297" i="15"/>
  <c r="Q1298" i="15"/>
  <c r="Q1299" i="15"/>
  <c r="Q1300" i="15"/>
  <c r="Q1301" i="15"/>
  <c r="Q1302" i="15"/>
  <c r="Q1303" i="15"/>
  <c r="Q1304" i="15"/>
  <c r="Q1305" i="15"/>
  <c r="Q1306" i="15"/>
  <c r="Q1307" i="15"/>
  <c r="Q1308" i="15"/>
  <c r="Q1309" i="15"/>
  <c r="Q1310" i="15"/>
  <c r="Q1311" i="15"/>
  <c r="Q1312" i="15"/>
  <c r="Q1313" i="15"/>
  <c r="Q1314" i="15"/>
  <c r="Q1315" i="15"/>
  <c r="Q1316" i="15"/>
  <c r="Q1317" i="15"/>
  <c r="Q1318" i="15"/>
  <c r="Q1319" i="15"/>
  <c r="Q1320" i="15"/>
  <c r="Q1321" i="15"/>
  <c r="Q1322" i="15"/>
  <c r="Q1323" i="15"/>
  <c r="Q1324" i="15"/>
  <c r="Q1325" i="15"/>
  <c r="Q1326" i="15"/>
  <c r="Q1327" i="15"/>
  <c r="Q1328" i="15"/>
  <c r="Q1329" i="15"/>
  <c r="Q1330" i="15"/>
  <c r="Q1331" i="15"/>
  <c r="Q1332" i="15"/>
  <c r="Q1333" i="15"/>
  <c r="Q1334" i="15"/>
  <c r="Q1335" i="15"/>
  <c r="Q1336" i="15"/>
  <c r="Q1337" i="15"/>
  <c r="Q1338" i="15"/>
  <c r="Q1339" i="15"/>
  <c r="Q1340" i="15"/>
  <c r="Q1341" i="15"/>
  <c r="Q1342" i="15"/>
  <c r="Q1343" i="15"/>
  <c r="Q1344" i="15"/>
  <c r="Q1345" i="15"/>
  <c r="Q1346" i="15"/>
  <c r="Q1347" i="15"/>
  <c r="Q1348" i="15"/>
  <c r="Q1349" i="15"/>
  <c r="Q1350" i="15"/>
  <c r="Q1351" i="15"/>
  <c r="Q1352" i="15"/>
  <c r="Q1353" i="15"/>
  <c r="Q1354" i="15"/>
  <c r="Q1355" i="15"/>
  <c r="Q1356" i="15"/>
  <c r="Q1357" i="15"/>
  <c r="Q1358" i="15"/>
  <c r="Q1359" i="15"/>
  <c r="Q1360" i="15"/>
  <c r="Q1361" i="15"/>
  <c r="Q1362" i="15"/>
  <c r="Q1363" i="15"/>
  <c r="Q1364" i="15"/>
  <c r="Q1365" i="15"/>
  <c r="Q1366" i="15"/>
  <c r="Q1367" i="15"/>
  <c r="Q1368" i="15"/>
  <c r="Q1369" i="15"/>
  <c r="Q1370" i="15"/>
  <c r="Q1371" i="15"/>
  <c r="Q1372" i="15"/>
  <c r="Q1373" i="15"/>
  <c r="Q1374" i="15"/>
  <c r="Q1375" i="15"/>
  <c r="Q1376" i="15"/>
  <c r="Q1377" i="15"/>
  <c r="Q1378" i="15"/>
  <c r="Q1379" i="15"/>
  <c r="Q1380" i="15"/>
  <c r="Q1381" i="15"/>
  <c r="Q1382" i="15"/>
  <c r="Q1383" i="15"/>
  <c r="Q1384" i="15"/>
  <c r="Q1385" i="15"/>
  <c r="Q1386" i="15"/>
  <c r="Q1387" i="15"/>
  <c r="Q1388" i="15"/>
  <c r="Q1389" i="15"/>
  <c r="Q1390" i="15"/>
  <c r="Q1391" i="15"/>
  <c r="Q1392" i="15"/>
  <c r="Q1393" i="15"/>
  <c r="Q1394" i="15"/>
  <c r="Q1395" i="15"/>
  <c r="Q1396" i="15"/>
  <c r="Q1397" i="15"/>
  <c r="Q1398" i="15"/>
  <c r="Q1399" i="15"/>
  <c r="Q1400" i="15"/>
  <c r="Q1401" i="15"/>
  <c r="Q1402" i="15"/>
  <c r="Q1403" i="15"/>
  <c r="Q1404" i="15"/>
  <c r="Q1405" i="15"/>
  <c r="Q1406" i="15"/>
  <c r="Q1407" i="15"/>
  <c r="Q1408" i="15"/>
  <c r="Q1409" i="15"/>
  <c r="Q1410" i="15"/>
  <c r="Q1411" i="15"/>
  <c r="Q1412" i="15"/>
  <c r="Q1413" i="15"/>
  <c r="Q1414" i="15"/>
  <c r="Q1415" i="15"/>
  <c r="Q1416" i="15"/>
  <c r="Q1417" i="15"/>
  <c r="Q1418" i="15"/>
  <c r="Q1419" i="15"/>
  <c r="Q1420" i="15"/>
  <c r="Q1421" i="15"/>
  <c r="Q1422" i="15"/>
  <c r="Q1423" i="15"/>
  <c r="Q1424" i="15"/>
  <c r="Q1425" i="15"/>
  <c r="Q1426" i="15"/>
  <c r="Q1427" i="15"/>
  <c r="Q1428" i="15"/>
  <c r="Q1429" i="15"/>
  <c r="Q1430" i="15"/>
  <c r="Q1431" i="15"/>
  <c r="Q1432" i="15"/>
  <c r="Q1433" i="15"/>
  <c r="Q1434" i="15"/>
  <c r="Q1435" i="15"/>
  <c r="Q1436" i="15"/>
  <c r="Q1437" i="15"/>
  <c r="Q1438" i="15"/>
  <c r="Q1439" i="15"/>
  <c r="Q1440" i="15"/>
  <c r="Q1441" i="15"/>
  <c r="Q1442" i="15"/>
  <c r="Q1443" i="15"/>
  <c r="Q1444" i="15"/>
  <c r="Q1445" i="15"/>
  <c r="Q1446" i="15"/>
  <c r="Q1447" i="15"/>
  <c r="Q1448" i="15"/>
  <c r="Q1449" i="15"/>
  <c r="Q1450" i="15"/>
  <c r="Q1451" i="15"/>
  <c r="Q1452" i="15"/>
  <c r="Q1453" i="15"/>
  <c r="Q1454" i="15"/>
  <c r="Q1455" i="15"/>
  <c r="Q1456" i="15"/>
  <c r="Q1457" i="15"/>
  <c r="Q1458" i="15"/>
  <c r="Q1459" i="15"/>
  <c r="Q1460" i="15"/>
  <c r="Q1461" i="15"/>
  <c r="Q1462" i="15"/>
  <c r="Q1463" i="15"/>
  <c r="Q1464" i="15"/>
  <c r="Q1465" i="15"/>
  <c r="Q1466" i="15"/>
  <c r="Q1467" i="15"/>
  <c r="Q1468" i="15"/>
  <c r="Q1469" i="15"/>
  <c r="Q1470" i="15"/>
  <c r="Q1471" i="15"/>
  <c r="Q1472" i="15"/>
  <c r="Q1473" i="15"/>
  <c r="Q1474" i="15"/>
  <c r="Q1475" i="15"/>
  <c r="Q1476" i="15"/>
  <c r="Q1477" i="15"/>
  <c r="Q1478" i="15"/>
  <c r="Q1479" i="15"/>
  <c r="Q1480" i="15"/>
  <c r="Q1481" i="15"/>
  <c r="Q1482" i="15"/>
  <c r="Q1483" i="15"/>
  <c r="Q1484" i="15"/>
  <c r="Q1485" i="15"/>
  <c r="Q1486" i="15"/>
  <c r="Q1487" i="15"/>
  <c r="Q1488" i="15"/>
  <c r="Q1489" i="15"/>
  <c r="Q1490" i="15"/>
  <c r="Q1491" i="15"/>
  <c r="Q1492" i="15"/>
  <c r="Q1493" i="15"/>
  <c r="Q1494" i="15"/>
  <c r="Q1495" i="15"/>
  <c r="Q1496" i="15"/>
  <c r="Q1497" i="15"/>
  <c r="Q1498" i="15"/>
  <c r="Q1499" i="15"/>
  <c r="Q1500" i="15"/>
  <c r="Q1501" i="15"/>
  <c r="Q1502" i="15"/>
  <c r="Q1503" i="15"/>
  <c r="Q1504" i="15"/>
  <c r="Q1505" i="15"/>
  <c r="Q1506" i="15"/>
  <c r="Q1507" i="15"/>
  <c r="Q1508" i="15"/>
  <c r="Q1509" i="15"/>
  <c r="Q1510" i="15"/>
  <c r="Q1511" i="15"/>
  <c r="Q1512" i="15"/>
  <c r="Q1513" i="15"/>
  <c r="Q1514" i="15"/>
  <c r="Q1515" i="15"/>
  <c r="Q1516" i="15"/>
  <c r="Q1517" i="15"/>
  <c r="Q1518" i="15"/>
  <c r="Q1519" i="15"/>
  <c r="Q1520" i="15"/>
  <c r="Q1521" i="15"/>
  <c r="Q1522" i="15"/>
  <c r="Q1523" i="15"/>
  <c r="Q1524" i="15"/>
  <c r="Q1525" i="15"/>
  <c r="Q1526" i="15"/>
  <c r="Q1527" i="15"/>
  <c r="Q1528" i="15"/>
  <c r="Q1529" i="15"/>
  <c r="Q1530" i="15"/>
  <c r="Q1531" i="15"/>
  <c r="Q1532" i="15"/>
  <c r="Q1533" i="15"/>
  <c r="Q1534" i="15"/>
  <c r="Q1535" i="15"/>
  <c r="Q1536" i="15"/>
  <c r="Q1537" i="15"/>
  <c r="Q1538" i="15"/>
  <c r="Q1539" i="15"/>
  <c r="Q1540" i="15"/>
  <c r="Q1541" i="15"/>
  <c r="Q1542" i="15"/>
  <c r="Q1543" i="15"/>
  <c r="Q1544" i="15"/>
  <c r="Q1545" i="15"/>
  <c r="Q1546" i="15"/>
  <c r="Q1547" i="15"/>
  <c r="Q1548" i="15"/>
  <c r="Q1549" i="15"/>
  <c r="Q1550" i="15"/>
  <c r="Q1551" i="15"/>
  <c r="Q1552" i="15"/>
  <c r="Q1553" i="15"/>
  <c r="Q1554" i="15"/>
  <c r="Q1555" i="15"/>
  <c r="Q1556" i="15"/>
  <c r="Q1557" i="15"/>
  <c r="Q1558" i="15"/>
  <c r="Q1559" i="15"/>
  <c r="Q1560" i="15"/>
  <c r="Q1561" i="15"/>
  <c r="Q1562" i="15"/>
  <c r="Q1563" i="15"/>
  <c r="Q1564" i="15"/>
  <c r="Q1565" i="15"/>
  <c r="Q1566" i="15"/>
  <c r="Q1567" i="15"/>
  <c r="Q1568" i="15"/>
  <c r="Q1569" i="15"/>
  <c r="Q1570" i="15"/>
  <c r="Q1571" i="15"/>
  <c r="Q1572" i="15"/>
  <c r="Q1573" i="15"/>
  <c r="Q1574" i="15"/>
  <c r="Q1575" i="15"/>
  <c r="Q1576" i="15"/>
  <c r="Q1577" i="15"/>
  <c r="Q1578" i="15"/>
  <c r="Q1579" i="15"/>
  <c r="Q1580" i="15"/>
  <c r="Q1581" i="15"/>
  <c r="Q1582" i="15"/>
  <c r="Q1583" i="15"/>
  <c r="Q1584" i="15"/>
  <c r="Q1585" i="15"/>
  <c r="Q1586" i="15"/>
  <c r="Q1587" i="15"/>
  <c r="Q1588" i="15"/>
  <c r="Q1589" i="15"/>
  <c r="Q1590" i="15"/>
  <c r="Q1591" i="15"/>
  <c r="Q1592" i="15"/>
  <c r="Q1593" i="15"/>
  <c r="Q1594" i="15"/>
  <c r="Q1595" i="15"/>
  <c r="Q1596" i="15"/>
  <c r="Q1597" i="15"/>
  <c r="Q1598" i="15"/>
  <c r="Q1599" i="15"/>
  <c r="Q1600" i="15"/>
  <c r="Q1601" i="15"/>
  <c r="Q1602" i="15"/>
  <c r="Q1603" i="15"/>
  <c r="Q1604" i="15"/>
  <c r="Q1605" i="15"/>
  <c r="Q1606" i="15"/>
  <c r="Q1607" i="15"/>
  <c r="Q1608" i="15"/>
  <c r="Q1609" i="15"/>
  <c r="Q1610" i="15"/>
  <c r="Q1611" i="15"/>
  <c r="Q1612" i="15"/>
  <c r="Q1613" i="15"/>
  <c r="Q1614" i="15"/>
  <c r="Q1615" i="15"/>
  <c r="Q1616" i="15"/>
  <c r="Q1617" i="15"/>
  <c r="Q1618" i="15"/>
  <c r="Q1619" i="15"/>
  <c r="Q1620" i="15"/>
  <c r="Q1621" i="15"/>
  <c r="Q1622" i="15"/>
  <c r="Q1623" i="15"/>
  <c r="Q1624" i="15"/>
  <c r="Q1625" i="15"/>
  <c r="Q1626" i="15"/>
  <c r="Q1627" i="15"/>
  <c r="Q1628" i="15"/>
  <c r="Q1629" i="15"/>
  <c r="Q1630" i="15"/>
  <c r="Q1631" i="15"/>
  <c r="Q1632" i="15"/>
  <c r="Q1633" i="15"/>
  <c r="Q1634" i="15"/>
  <c r="Q1635" i="15"/>
  <c r="Q1636" i="15"/>
  <c r="Q1637" i="15"/>
  <c r="Q1638" i="15"/>
  <c r="Q1639" i="15"/>
  <c r="Q1640" i="15"/>
  <c r="Q1641" i="15"/>
  <c r="Q1642" i="15"/>
  <c r="Q1643" i="15"/>
  <c r="Q1644" i="15"/>
  <c r="Q1645" i="15"/>
  <c r="Q1646" i="15"/>
  <c r="Q1647" i="15"/>
  <c r="Q1648" i="15"/>
  <c r="Q1649" i="15"/>
  <c r="Q1650" i="15"/>
  <c r="Q1651" i="15"/>
  <c r="Q1652" i="15"/>
  <c r="Q1653" i="15"/>
  <c r="Q1654" i="15"/>
  <c r="Q1655" i="15"/>
  <c r="Q1656" i="15"/>
  <c r="Q1657" i="15"/>
  <c r="Q1658" i="15"/>
  <c r="Q1659" i="15"/>
  <c r="Q1660" i="15"/>
  <c r="Q1661" i="15"/>
  <c r="Q1662" i="15"/>
  <c r="Q1663" i="15"/>
  <c r="Q1664" i="15"/>
  <c r="Q1665" i="15"/>
  <c r="Q1666" i="15"/>
  <c r="Q1667" i="15"/>
  <c r="Q1668" i="15"/>
  <c r="Q1669" i="15"/>
  <c r="Q1670" i="15"/>
  <c r="Q1671" i="15"/>
  <c r="Q1672" i="15"/>
  <c r="Q1673" i="15"/>
  <c r="Q1674" i="15"/>
  <c r="Q1675" i="15"/>
  <c r="Q1676" i="15"/>
  <c r="Q1677" i="15"/>
  <c r="Q1678" i="15"/>
  <c r="Q1679" i="15"/>
  <c r="Q1680" i="15"/>
  <c r="Q1681" i="15"/>
  <c r="Q1682" i="15"/>
  <c r="Q1683" i="15"/>
  <c r="Q1684" i="15"/>
  <c r="Q1685" i="15"/>
  <c r="Q1686" i="15"/>
  <c r="Q1687" i="15"/>
  <c r="Q1688" i="15"/>
  <c r="Q1689" i="15"/>
  <c r="Q1690" i="15"/>
  <c r="Q1691" i="15"/>
  <c r="Q1692" i="15"/>
  <c r="Q1693" i="15"/>
  <c r="Q1694" i="15"/>
  <c r="Q1695" i="15"/>
  <c r="Q1696" i="15"/>
  <c r="Q1697" i="15"/>
  <c r="Q1698" i="15"/>
  <c r="Q1699" i="15"/>
  <c r="Q1700" i="15"/>
  <c r="Q1701" i="15"/>
  <c r="Q1702" i="15"/>
  <c r="Q1703" i="15"/>
  <c r="Q1704" i="15"/>
  <c r="Q1705" i="15"/>
  <c r="Q1706" i="15"/>
  <c r="Q1707" i="15"/>
  <c r="Q1708" i="15"/>
  <c r="Q1709" i="15"/>
  <c r="Q1710" i="15"/>
  <c r="Q1711" i="15"/>
  <c r="Q1712" i="15"/>
  <c r="Q1713" i="15"/>
  <c r="Q1714" i="15"/>
  <c r="Q1715" i="15"/>
  <c r="Q1716" i="15"/>
  <c r="Q1717" i="15"/>
  <c r="Q1718" i="15"/>
  <c r="Q1719" i="15"/>
  <c r="Q1720" i="15"/>
  <c r="Q1721" i="15"/>
  <c r="Q1722" i="15"/>
  <c r="Q1723" i="15"/>
  <c r="Q1724" i="15"/>
  <c r="Q1725" i="15"/>
  <c r="Q1726" i="15"/>
  <c r="Q1727" i="15"/>
  <c r="Q1728" i="15"/>
  <c r="Q1729" i="15"/>
  <c r="Q1730" i="15"/>
  <c r="Q1731" i="15"/>
  <c r="Q1732" i="15"/>
  <c r="Q1733" i="15"/>
  <c r="Q1734" i="15"/>
  <c r="Q1735" i="15"/>
  <c r="Q1736" i="15"/>
  <c r="Q1737" i="15"/>
  <c r="Q1738" i="15"/>
  <c r="Q1739" i="15"/>
  <c r="Q1740" i="15"/>
  <c r="Q1741" i="15"/>
  <c r="Q1742" i="15"/>
  <c r="Q1743" i="15"/>
  <c r="Q1744" i="15"/>
  <c r="Q1745" i="15"/>
  <c r="Q1746" i="15"/>
  <c r="Q1747" i="15"/>
  <c r="Q1748" i="15"/>
  <c r="Q1749" i="15"/>
  <c r="Q1750" i="15"/>
  <c r="Q1751" i="15"/>
  <c r="Q1752" i="15"/>
  <c r="Q1753" i="15"/>
  <c r="Q1754" i="15"/>
  <c r="Q1755" i="15"/>
  <c r="Q1756" i="15"/>
  <c r="Q1757" i="15"/>
  <c r="Q1758" i="15"/>
  <c r="Q1759" i="15"/>
  <c r="Q1760" i="15"/>
  <c r="Q1761" i="15"/>
  <c r="Q1762" i="15"/>
  <c r="Q1763" i="15"/>
  <c r="Q1764" i="15"/>
  <c r="Q1765" i="15"/>
  <c r="Q1766" i="15"/>
  <c r="Q1767" i="15"/>
  <c r="Q1768" i="15"/>
  <c r="Q1769" i="15"/>
  <c r="Q1770" i="15"/>
  <c r="Q1771" i="15"/>
  <c r="Q1772" i="15"/>
  <c r="Q1773" i="15"/>
  <c r="Q1774" i="15"/>
  <c r="Q1775" i="15"/>
  <c r="Q1776" i="15"/>
  <c r="Q1777" i="15"/>
  <c r="Q1778" i="15"/>
  <c r="Q1779" i="15"/>
  <c r="Q1780" i="15"/>
  <c r="Q1781" i="15"/>
  <c r="Q1782" i="15"/>
  <c r="Q1783" i="15"/>
  <c r="Q1784" i="15"/>
  <c r="Q1785" i="15"/>
  <c r="Q1786" i="15"/>
  <c r="Q1787" i="15"/>
  <c r="Q1788" i="15"/>
  <c r="Q1789" i="15"/>
  <c r="Q1790" i="15"/>
  <c r="Q1791" i="15"/>
  <c r="Q1792" i="15"/>
  <c r="Q1793" i="15"/>
  <c r="Q1794" i="15"/>
  <c r="Q1795" i="15"/>
  <c r="Q1796" i="15"/>
  <c r="Q1797" i="15"/>
  <c r="Q1798" i="15"/>
  <c r="Q1799" i="15"/>
  <c r="Q1800" i="15"/>
  <c r="Q1801" i="15"/>
  <c r="Q1802" i="15"/>
  <c r="Q1803" i="15"/>
  <c r="Q1804" i="15"/>
  <c r="Q1805" i="15"/>
  <c r="Q1806" i="15"/>
  <c r="Q1807" i="15"/>
  <c r="Q1808" i="15"/>
  <c r="Q1809" i="15"/>
  <c r="Q1810" i="15"/>
  <c r="Q1811" i="15"/>
  <c r="Q1812" i="15"/>
  <c r="Q1813" i="15"/>
  <c r="Q1814" i="15"/>
  <c r="Q1815" i="15"/>
  <c r="Q1816" i="15"/>
  <c r="Q1817" i="15"/>
  <c r="Q1818" i="15"/>
  <c r="Q1819" i="15"/>
  <c r="Q1820" i="15"/>
  <c r="Q1821" i="15"/>
  <c r="Q1822" i="15"/>
  <c r="Q1823" i="15"/>
  <c r="Q1824" i="15"/>
  <c r="Q1825" i="15"/>
  <c r="Q1826" i="15"/>
  <c r="Q1827" i="15"/>
  <c r="Q1828" i="15"/>
  <c r="Q1829" i="15"/>
  <c r="Q1830" i="15"/>
  <c r="Q1831" i="15"/>
  <c r="Q1832" i="15"/>
  <c r="Q1833" i="15"/>
  <c r="Q1834" i="15"/>
  <c r="Q1835" i="15"/>
  <c r="Q1836" i="15"/>
  <c r="Q1837" i="15"/>
  <c r="Q1838" i="15"/>
  <c r="Q1839" i="15"/>
  <c r="Q1840" i="15"/>
  <c r="Q1841" i="15"/>
  <c r="Q1842" i="15"/>
  <c r="Q1843" i="15"/>
  <c r="Q1844" i="15"/>
  <c r="Q1845" i="15"/>
  <c r="Q1846" i="15"/>
  <c r="Q1847" i="15"/>
  <c r="Q1848" i="15"/>
  <c r="Q1849" i="15"/>
  <c r="Q1850" i="15"/>
  <c r="Q1851" i="15"/>
  <c r="Q1852" i="15"/>
  <c r="Q1853" i="15"/>
  <c r="Q1854" i="15"/>
  <c r="Q1855" i="15"/>
  <c r="Q1856" i="15"/>
  <c r="Q1857" i="15"/>
  <c r="Q1858" i="15"/>
  <c r="Q1859" i="15"/>
  <c r="Q1860" i="15"/>
  <c r="Q1861" i="15"/>
  <c r="Q1862" i="15"/>
  <c r="Q1863" i="15"/>
  <c r="Q1864" i="15"/>
  <c r="Q1865" i="15"/>
  <c r="Q1866" i="15"/>
  <c r="Q1867" i="15"/>
  <c r="Q1868" i="15"/>
  <c r="Q1869" i="15"/>
  <c r="Q1870" i="15"/>
  <c r="Q1871" i="15"/>
  <c r="Q1872" i="15"/>
  <c r="Q1873" i="15"/>
  <c r="Q1874" i="15"/>
  <c r="Q1875" i="15"/>
  <c r="Q1876" i="15"/>
  <c r="Q1877" i="15"/>
  <c r="Q1878" i="15"/>
  <c r="Q1879" i="15"/>
  <c r="Q1880" i="15"/>
  <c r="Q1881" i="15"/>
  <c r="Q1882" i="15"/>
  <c r="Q1883" i="15"/>
  <c r="Q1884" i="15"/>
  <c r="Q1885" i="15"/>
  <c r="Q1886" i="15"/>
  <c r="Q1887" i="15"/>
  <c r="Q1888" i="15"/>
  <c r="Q1889" i="15"/>
  <c r="Q1890" i="15"/>
  <c r="Q1891" i="15"/>
  <c r="Q1892" i="15"/>
  <c r="Q1893" i="15"/>
  <c r="Q1894" i="15"/>
  <c r="Q1895" i="15"/>
  <c r="Q1896" i="15"/>
  <c r="Q1897" i="15"/>
  <c r="Q1898" i="15"/>
  <c r="Q1899" i="15"/>
  <c r="Q1900" i="15"/>
  <c r="Q1901" i="15"/>
  <c r="Q1902" i="15"/>
  <c r="Q1903" i="15"/>
  <c r="Q1904" i="15"/>
  <c r="Q1905" i="15"/>
  <c r="Q1906" i="15"/>
  <c r="Q1907" i="15"/>
  <c r="Q1908" i="15"/>
  <c r="Q1909" i="15"/>
  <c r="Q1910" i="15"/>
  <c r="Q1911" i="15"/>
  <c r="Q1912" i="15"/>
  <c r="Q1913" i="15"/>
  <c r="Q1914" i="15"/>
  <c r="Q1915" i="15"/>
  <c r="Q1916" i="15"/>
  <c r="Q1917" i="15"/>
  <c r="Q1918" i="15"/>
  <c r="Q1919" i="15"/>
  <c r="Q1920" i="15"/>
  <c r="Q1921" i="15"/>
  <c r="Q1922" i="15"/>
  <c r="Q1923" i="15"/>
  <c r="Q1924" i="15"/>
  <c r="Q1925" i="15"/>
  <c r="Q1926" i="15"/>
  <c r="Q1927" i="15"/>
  <c r="Q1928" i="15"/>
  <c r="Q1929" i="15"/>
  <c r="Q1930" i="15"/>
  <c r="Q1931" i="15"/>
  <c r="Q1932" i="15"/>
  <c r="Q1933" i="15"/>
  <c r="Q1934" i="15"/>
  <c r="Q1935" i="15"/>
  <c r="Q1936" i="15"/>
  <c r="Q1937" i="15"/>
  <c r="Q1938" i="15"/>
  <c r="Q1939" i="15"/>
  <c r="Q1940" i="15"/>
  <c r="Q1941" i="15"/>
  <c r="Q1942" i="15"/>
  <c r="Q1943" i="15"/>
  <c r="Q1944" i="15"/>
  <c r="Q1945" i="15"/>
  <c r="Q1946" i="15"/>
  <c r="Q1947" i="15"/>
  <c r="Q1948" i="15"/>
  <c r="Q1949" i="15"/>
  <c r="Q1950" i="15"/>
  <c r="Q1951" i="15"/>
  <c r="Q1952" i="15"/>
  <c r="Q1953" i="15"/>
  <c r="Q1954" i="15"/>
  <c r="Q1955" i="15"/>
  <c r="Q1956" i="15"/>
  <c r="Q1957" i="15"/>
  <c r="Q1958" i="15"/>
  <c r="Q1959" i="15"/>
  <c r="Q1960" i="15"/>
  <c r="Q1961" i="15"/>
  <c r="Q1962" i="15"/>
  <c r="Q1963" i="15"/>
  <c r="Q1964" i="15"/>
  <c r="Q1965" i="15"/>
  <c r="Q1966" i="15"/>
  <c r="Q1967" i="15"/>
  <c r="Q1968" i="15"/>
  <c r="Q1969" i="15"/>
  <c r="Q1970" i="15"/>
  <c r="Q1971" i="15"/>
  <c r="Q1972" i="15"/>
  <c r="Q1973" i="15"/>
  <c r="Q1974" i="15"/>
  <c r="Q1975" i="15"/>
  <c r="Q1976" i="15"/>
  <c r="Q1977" i="15"/>
  <c r="Q1978" i="15"/>
  <c r="Q1979" i="15"/>
  <c r="Q1980" i="15"/>
  <c r="Q1981" i="15"/>
  <c r="Q1982" i="15"/>
  <c r="Q1983" i="15"/>
  <c r="Q1984" i="15"/>
  <c r="Q1985" i="15"/>
  <c r="Q1986" i="15"/>
  <c r="Q1987" i="15"/>
  <c r="Q1988" i="15"/>
  <c r="Q1989" i="15"/>
  <c r="Q1990" i="15"/>
  <c r="Q1991" i="15"/>
  <c r="Q1992" i="15"/>
  <c r="Q1993" i="15"/>
  <c r="Q1994" i="15"/>
  <c r="Q1995" i="15"/>
  <c r="Q1996" i="15"/>
  <c r="Q1997" i="15"/>
  <c r="Q1998" i="15"/>
  <c r="Q1999" i="15"/>
  <c r="Q2000" i="15"/>
  <c r="Q2001" i="15"/>
  <c r="Q2002" i="15"/>
  <c r="Q2003" i="15"/>
  <c r="Q2004" i="15"/>
  <c r="Q2005" i="15"/>
  <c r="Q2006" i="15"/>
  <c r="Q2007" i="15"/>
  <c r="Q2008" i="15"/>
  <c r="Q2009" i="15"/>
  <c r="Q2010" i="15"/>
  <c r="Q2011" i="15"/>
  <c r="Q2012" i="15"/>
  <c r="Q2013" i="15"/>
  <c r="Q2014" i="15"/>
  <c r="Q2015" i="15"/>
  <c r="Q2016" i="15"/>
  <c r="Q2017" i="15"/>
  <c r="Q2018" i="15"/>
  <c r="Q2019" i="15"/>
  <c r="Q2020" i="15"/>
  <c r="Q2021" i="15"/>
  <c r="Q2022" i="15"/>
  <c r="Q2023" i="15"/>
  <c r="Q2024" i="15"/>
  <c r="Q2025" i="15"/>
  <c r="Q2026" i="15"/>
  <c r="Q2027" i="15"/>
  <c r="Q2028" i="15"/>
  <c r="Q2029" i="15"/>
  <c r="Q2030" i="15"/>
  <c r="Q2031" i="15"/>
  <c r="Q2032" i="15"/>
  <c r="Q2033" i="15"/>
  <c r="Q2034" i="15"/>
  <c r="Q2035" i="15"/>
  <c r="Q2036" i="15"/>
  <c r="Q2037" i="15"/>
  <c r="Q2038" i="15"/>
  <c r="Q2039" i="15"/>
  <c r="Q2040" i="15"/>
  <c r="Q2041" i="15"/>
  <c r="Q2042" i="15"/>
  <c r="Q2043" i="15"/>
  <c r="Q2044" i="15"/>
  <c r="Q2045" i="15"/>
  <c r="Q2046" i="15"/>
  <c r="Q2047" i="15"/>
  <c r="Q2048" i="15"/>
  <c r="Q2049" i="15"/>
  <c r="Q2050" i="15"/>
  <c r="Q2051" i="15"/>
  <c r="Q2052" i="15"/>
  <c r="Q2053" i="15"/>
  <c r="Q2054" i="15"/>
  <c r="Q2055" i="15"/>
  <c r="Q2056" i="15"/>
  <c r="Q2057" i="15"/>
  <c r="Q2058" i="15"/>
  <c r="Q2059" i="15"/>
  <c r="Q2060" i="15"/>
  <c r="Q2061" i="15"/>
  <c r="Q2062" i="15"/>
  <c r="Q2063" i="15"/>
  <c r="Q2064" i="15"/>
  <c r="Q2065" i="15"/>
  <c r="Q2066" i="15"/>
  <c r="Q2067" i="15"/>
  <c r="Q2068" i="15"/>
  <c r="Q2069" i="15"/>
  <c r="Q2070" i="15"/>
  <c r="Q2071" i="15"/>
  <c r="Q2072" i="15"/>
  <c r="Q2073" i="15"/>
  <c r="Q2074" i="15"/>
  <c r="Q2075" i="15"/>
  <c r="Q2076" i="15"/>
  <c r="Q2077" i="15"/>
  <c r="Q2078" i="15"/>
  <c r="Q2079" i="15"/>
  <c r="Q2080" i="15"/>
  <c r="Q2081" i="15"/>
  <c r="Q2082" i="15"/>
  <c r="Q2083" i="15"/>
  <c r="Q2084" i="15"/>
  <c r="Q2085" i="15"/>
  <c r="Q2086" i="15"/>
  <c r="Q2087" i="15"/>
  <c r="Q2088" i="15"/>
  <c r="Q2089" i="15"/>
  <c r="Q2090" i="15"/>
  <c r="Q2091" i="15"/>
  <c r="Q2092" i="15"/>
  <c r="Q2093" i="15"/>
  <c r="Q2094" i="15"/>
  <c r="Q2095" i="15"/>
  <c r="Q2096" i="15"/>
  <c r="Q2097" i="15"/>
  <c r="Q2098" i="15"/>
  <c r="Q2099" i="15"/>
  <c r="Q2100" i="15"/>
  <c r="Q2101" i="15"/>
  <c r="Q2102" i="15"/>
  <c r="Q2103" i="15"/>
  <c r="Q2104" i="15"/>
  <c r="Q2105" i="15"/>
  <c r="Q2106" i="15"/>
  <c r="Q2107" i="15"/>
  <c r="Q2108" i="15"/>
  <c r="Q2109" i="15"/>
  <c r="Q2110" i="15"/>
  <c r="Q2111" i="15"/>
  <c r="Q2112" i="15"/>
  <c r="Q2113" i="15"/>
  <c r="Q2114" i="15"/>
  <c r="Q2115" i="15"/>
  <c r="Q2116" i="15"/>
  <c r="Q2117" i="15"/>
  <c r="Q2118" i="15"/>
  <c r="Q2119" i="15"/>
  <c r="Q2120" i="15"/>
  <c r="Q2121" i="15"/>
  <c r="Q2122" i="15"/>
  <c r="Q2123" i="15"/>
  <c r="Q2124" i="15"/>
  <c r="Q2125" i="15"/>
  <c r="Q2126" i="15"/>
  <c r="Q2127" i="15"/>
  <c r="Q2128" i="15"/>
  <c r="Q2129" i="15"/>
  <c r="Q2130" i="15"/>
  <c r="Q2131" i="15"/>
  <c r="Q2132" i="15"/>
  <c r="Q2133" i="15"/>
  <c r="Q2134" i="15"/>
  <c r="Q2135" i="15"/>
  <c r="Q2136" i="15"/>
  <c r="Q2137" i="15"/>
  <c r="Q2138" i="15"/>
  <c r="Q2139" i="15"/>
  <c r="Q2140" i="15"/>
  <c r="Q2141" i="15"/>
  <c r="Q2142" i="15"/>
  <c r="Q2143" i="15"/>
  <c r="Q2144" i="15"/>
  <c r="Q2145" i="15"/>
  <c r="Q2146" i="15"/>
  <c r="Q2147" i="15"/>
  <c r="Q2148" i="15"/>
  <c r="Q2149" i="15"/>
  <c r="Q2150" i="15"/>
  <c r="Q2151" i="15"/>
  <c r="Q2152" i="15"/>
  <c r="Q2153" i="15"/>
  <c r="Q2154" i="15"/>
  <c r="Q2155" i="15"/>
  <c r="Q2156" i="15"/>
  <c r="Q2157" i="15"/>
  <c r="Q2158" i="15"/>
  <c r="Q2159" i="15"/>
  <c r="Q2160" i="15"/>
  <c r="Q2161" i="15"/>
  <c r="Q2162" i="15"/>
  <c r="Q2163" i="15"/>
  <c r="Q2164" i="15"/>
  <c r="Q2165" i="15"/>
  <c r="Q2166" i="15"/>
  <c r="Q2167" i="15"/>
  <c r="Q2168" i="15"/>
  <c r="Q2169" i="15"/>
  <c r="Q2170" i="15"/>
  <c r="Q2171" i="15"/>
  <c r="Q2172" i="15"/>
  <c r="Q2173" i="15"/>
  <c r="Q2174" i="15"/>
  <c r="Q2175" i="15"/>
  <c r="Q2176" i="15"/>
  <c r="Q2177" i="15"/>
  <c r="Q2178" i="15"/>
  <c r="Q2179" i="15"/>
  <c r="Q2180" i="15"/>
  <c r="Q2181" i="15"/>
  <c r="Q2182" i="15"/>
  <c r="Q2183" i="15"/>
  <c r="Q2184" i="15"/>
  <c r="Q2185" i="15"/>
  <c r="Q2186" i="15"/>
  <c r="Q2187" i="15"/>
  <c r="Q2188" i="15"/>
  <c r="Q2189" i="15"/>
  <c r="Q2190" i="15"/>
  <c r="Q2191" i="15"/>
  <c r="Q2192" i="15"/>
  <c r="Q2193" i="15"/>
  <c r="Q2194" i="15"/>
  <c r="Q2195" i="15"/>
  <c r="Q2196" i="15"/>
  <c r="Q2197" i="15"/>
  <c r="Q2198" i="15"/>
  <c r="Q2199" i="15"/>
  <c r="Q2200" i="15"/>
  <c r="Q2201" i="15"/>
  <c r="Q2202" i="15"/>
  <c r="Q2203" i="15"/>
  <c r="Q2204" i="15"/>
  <c r="Q2205" i="15"/>
  <c r="Q2206" i="15"/>
  <c r="Q2207" i="15"/>
  <c r="Q2208" i="15"/>
  <c r="Q2209" i="15"/>
  <c r="Q2210" i="15"/>
  <c r="Q2211" i="15"/>
  <c r="Q2212" i="15"/>
  <c r="Q2213" i="15"/>
  <c r="Q2214" i="15"/>
  <c r="Q2215" i="15"/>
  <c r="Q2216" i="15"/>
  <c r="Q2217" i="15"/>
  <c r="Q2218" i="15"/>
  <c r="Q2219" i="15"/>
  <c r="Q2220" i="15"/>
  <c r="Q2221" i="15"/>
  <c r="Q2222" i="15"/>
  <c r="Q2223" i="15"/>
  <c r="Q2224" i="15"/>
  <c r="Q2225" i="15"/>
  <c r="Q2226" i="15"/>
  <c r="Q2227" i="15"/>
  <c r="Q2228" i="15"/>
  <c r="Q2229" i="15"/>
  <c r="Q2230" i="15"/>
  <c r="Q2231" i="15"/>
  <c r="Q2232" i="15"/>
  <c r="Q2233" i="15"/>
  <c r="Q2234" i="15"/>
  <c r="Q2235" i="15"/>
  <c r="Q2236" i="15"/>
  <c r="Q2237" i="15"/>
  <c r="Q2238" i="15"/>
  <c r="Q2239" i="15"/>
  <c r="Q2240" i="15"/>
  <c r="Q2241" i="15"/>
  <c r="Q2242" i="15"/>
  <c r="Q2243" i="15"/>
  <c r="Q2244" i="15"/>
  <c r="Q2245" i="15"/>
  <c r="Q2246" i="15"/>
  <c r="Q2247" i="15"/>
  <c r="Q2248" i="15"/>
  <c r="Q2249" i="15"/>
  <c r="Q2250" i="15"/>
  <c r="Q2251" i="15"/>
  <c r="Q2252" i="15"/>
  <c r="Q2253" i="15"/>
  <c r="Q2254" i="15"/>
  <c r="Q2255" i="15"/>
  <c r="Q2256" i="15"/>
  <c r="Q2257" i="15"/>
  <c r="Q2258" i="15"/>
  <c r="Q2259" i="15"/>
  <c r="Q2260" i="15"/>
  <c r="Q2261" i="15"/>
  <c r="Q2262" i="15"/>
  <c r="Q2263" i="15"/>
  <c r="Q2264" i="15"/>
  <c r="Q2265" i="15"/>
  <c r="Q2266" i="15"/>
  <c r="Q2267" i="15"/>
  <c r="Q2268" i="15"/>
  <c r="Q2269" i="15"/>
  <c r="Q2270" i="15"/>
  <c r="Q2271" i="15"/>
  <c r="Q2272" i="15"/>
  <c r="Q2273" i="15"/>
  <c r="Q2274" i="15"/>
  <c r="Q2275" i="15"/>
  <c r="Q2276" i="15"/>
  <c r="Q2277" i="15"/>
  <c r="Q2278" i="15"/>
  <c r="Q2279" i="15"/>
  <c r="Q2280" i="15"/>
  <c r="Q2281" i="15"/>
  <c r="Q2282" i="15"/>
  <c r="Q2283" i="15"/>
  <c r="Q2284" i="15"/>
  <c r="Q2285" i="15"/>
  <c r="Q2286" i="15"/>
  <c r="Q2287" i="15"/>
  <c r="Q2288" i="15"/>
  <c r="Q2289" i="15"/>
  <c r="Q2290" i="15"/>
  <c r="Q2291" i="15"/>
  <c r="Q2292" i="15"/>
  <c r="Q2293" i="15"/>
  <c r="Q2294" i="15"/>
  <c r="Q2295" i="15"/>
  <c r="Q2296" i="15"/>
  <c r="Q2297" i="15"/>
  <c r="Q2298" i="15"/>
  <c r="Q2299" i="15"/>
  <c r="Q2300" i="15"/>
  <c r="Q2301" i="15"/>
  <c r="Q2302" i="15"/>
  <c r="Q2303" i="15"/>
  <c r="Q2304" i="15"/>
  <c r="Q2305" i="15"/>
  <c r="Q2306" i="15"/>
  <c r="Q2307" i="15"/>
  <c r="Q2308" i="15"/>
  <c r="Q2309" i="15"/>
  <c r="Q2310" i="15"/>
  <c r="Q2311" i="15"/>
  <c r="Q2312" i="15"/>
  <c r="Q2313" i="15"/>
  <c r="Q2314" i="15"/>
  <c r="Q2315" i="15"/>
  <c r="Q2316" i="15"/>
  <c r="Q2317" i="15"/>
  <c r="Q2318" i="15"/>
  <c r="Q2319" i="15"/>
  <c r="Q2320" i="15"/>
  <c r="Q2321" i="15"/>
  <c r="Q2322" i="15"/>
  <c r="Q2323" i="15"/>
  <c r="Q2324" i="15"/>
  <c r="Q2325" i="15"/>
  <c r="Q2326" i="15"/>
  <c r="Q2327" i="15"/>
  <c r="Q2328" i="15"/>
  <c r="Q2329" i="15"/>
  <c r="Q2330" i="15"/>
  <c r="Q2331" i="15"/>
  <c r="Q2332" i="15"/>
  <c r="Q2333" i="15"/>
  <c r="Q2334" i="15"/>
  <c r="Q2335" i="15"/>
  <c r="Q2336" i="15"/>
  <c r="Q2337" i="15"/>
  <c r="Q2338" i="15"/>
  <c r="Q2339" i="15"/>
  <c r="Q2340" i="15"/>
  <c r="Q2341" i="15"/>
  <c r="Q2342" i="15"/>
  <c r="Q2343" i="15"/>
  <c r="Q2344" i="15"/>
  <c r="Q2345" i="15"/>
  <c r="Q2346" i="15"/>
  <c r="Q2347" i="15"/>
  <c r="Q2348" i="15"/>
  <c r="Q2349" i="15"/>
  <c r="Q2350" i="15"/>
  <c r="Q2351" i="15"/>
  <c r="Q2352" i="15"/>
  <c r="Q2353" i="15"/>
  <c r="Q2354" i="15"/>
  <c r="Q2355" i="15"/>
  <c r="Q2356" i="15"/>
  <c r="Q2357" i="15"/>
  <c r="Q2358" i="15"/>
  <c r="Q2359" i="15"/>
  <c r="Q2360" i="15"/>
  <c r="Q2361" i="15"/>
  <c r="Q2362" i="15"/>
  <c r="Q2363" i="15"/>
  <c r="Q2364" i="15"/>
  <c r="Q2365" i="15"/>
  <c r="Q2366" i="15"/>
  <c r="Q2367" i="15"/>
  <c r="Q2368" i="15"/>
  <c r="Q2369" i="15"/>
  <c r="Q2370" i="15"/>
  <c r="Q2371" i="15"/>
  <c r="Q2372" i="15"/>
  <c r="Q2373" i="15"/>
  <c r="Q2374" i="15"/>
  <c r="Q2375" i="15"/>
  <c r="Q2376" i="15"/>
  <c r="Q2377" i="15"/>
  <c r="Q2378" i="15"/>
  <c r="Q2379" i="15"/>
  <c r="Q2380" i="15"/>
  <c r="Q2381" i="15"/>
  <c r="Q2382" i="15"/>
  <c r="Q2383" i="15"/>
  <c r="Q2384" i="15"/>
  <c r="Q2385" i="15"/>
  <c r="Q2386" i="15"/>
  <c r="Q2387" i="15"/>
  <c r="Q2388" i="15"/>
  <c r="Q2389" i="15"/>
  <c r="Q2390" i="15"/>
  <c r="Q2391" i="15"/>
  <c r="Q2392" i="15"/>
  <c r="Q2393" i="15"/>
  <c r="Q2394" i="15"/>
  <c r="Q2395" i="15"/>
  <c r="Q2396" i="15"/>
  <c r="Q2397" i="15"/>
  <c r="Q2398" i="15"/>
  <c r="Q2399" i="15"/>
  <c r="Q2400" i="15"/>
  <c r="Q2401" i="15"/>
  <c r="Q2402" i="15"/>
  <c r="Q2403" i="15"/>
  <c r="Q2404" i="15"/>
  <c r="Q2405" i="15"/>
  <c r="Q2406" i="15"/>
  <c r="Q2407" i="15"/>
  <c r="Q2408" i="15"/>
  <c r="Q2409" i="15"/>
  <c r="Q2410" i="15"/>
  <c r="Q2411" i="15"/>
  <c r="Q2412" i="15"/>
  <c r="Q2413" i="15"/>
  <c r="Q2414" i="15"/>
  <c r="Q2415" i="15"/>
  <c r="Q2416" i="15"/>
  <c r="Q2417" i="15"/>
  <c r="Q2418" i="15"/>
  <c r="Q2419" i="15"/>
  <c r="Q2420" i="15"/>
  <c r="Q2421" i="15"/>
  <c r="Q2422" i="15"/>
  <c r="Q2423" i="15"/>
  <c r="Q2424" i="15"/>
  <c r="Q2425" i="15"/>
  <c r="Q2426" i="15"/>
  <c r="Q2427" i="15"/>
  <c r="Q2428" i="15"/>
  <c r="Q2429" i="15"/>
  <c r="Q2430" i="15"/>
  <c r="Q2431" i="15"/>
  <c r="Q2432" i="15"/>
  <c r="Q2433" i="15"/>
  <c r="Q2434" i="15"/>
  <c r="Q2435" i="15"/>
  <c r="Q2436" i="15"/>
  <c r="Q2437" i="15"/>
  <c r="Q2438" i="15"/>
  <c r="Q2439" i="15"/>
  <c r="Q2440" i="15"/>
  <c r="Q2441" i="15"/>
  <c r="Q2442" i="15"/>
  <c r="Q2443" i="15"/>
  <c r="Q2444" i="15"/>
  <c r="Q2445" i="15"/>
  <c r="Q2446" i="15"/>
  <c r="Q2447" i="15"/>
  <c r="Q2448" i="15"/>
  <c r="Q2449" i="15"/>
  <c r="Q2450" i="15"/>
  <c r="Q2451" i="15"/>
  <c r="Q2452" i="15"/>
  <c r="Q2453" i="15"/>
  <c r="Q2454" i="15"/>
  <c r="Q2455" i="15"/>
  <c r="Q2456" i="15"/>
  <c r="Q2457" i="15"/>
  <c r="Q2458" i="15"/>
  <c r="Q2459" i="15"/>
  <c r="Q2460" i="15"/>
  <c r="Q2461" i="15"/>
  <c r="Q2462" i="15"/>
  <c r="Q2463" i="15"/>
  <c r="Q2464" i="15"/>
  <c r="Q2465" i="15"/>
  <c r="Q2466" i="15"/>
  <c r="Q2467" i="15"/>
  <c r="Q2468" i="15"/>
  <c r="Q2469" i="15"/>
  <c r="Q2470" i="15"/>
  <c r="Q2471" i="15"/>
  <c r="Q2472" i="15"/>
  <c r="Q2473" i="15"/>
  <c r="Q2474" i="15"/>
  <c r="Q2475" i="15"/>
  <c r="Q2476" i="15"/>
  <c r="Q2477" i="15"/>
  <c r="Q2478" i="15"/>
  <c r="Q2479" i="15"/>
  <c r="Q2480" i="15"/>
  <c r="Q2481" i="15"/>
  <c r="Q2482" i="15"/>
  <c r="Q2483" i="15"/>
  <c r="Q2484" i="15"/>
  <c r="Q2485" i="15"/>
  <c r="Q2486" i="15"/>
  <c r="Q2487" i="15"/>
  <c r="Q2488" i="15"/>
  <c r="Q2489" i="15"/>
  <c r="Q2490" i="15"/>
  <c r="Q2491" i="15"/>
  <c r="Q2492" i="15"/>
  <c r="Q2493" i="15"/>
  <c r="Q2494" i="15"/>
  <c r="Q2495" i="15"/>
  <c r="Q2496" i="15"/>
  <c r="Q2497" i="15"/>
  <c r="Q2498" i="15"/>
  <c r="Q2499" i="15"/>
  <c r="Q2500" i="15"/>
  <c r="Q3" i="15"/>
  <c r="Q4" i="15"/>
  <c r="Q5" i="15"/>
  <c r="Q6" i="15"/>
  <c r="Q7" i="15"/>
  <c r="Q8" i="15"/>
  <c r="Q9" i="15"/>
  <c r="Q10" i="15"/>
  <c r="Q11" i="15"/>
  <c r="Q12" i="15"/>
  <c r="Q13" i="15"/>
  <c r="Q14" i="15"/>
  <c r="Q2" i="15"/>
  <c r="S3" i="9" l="1"/>
  <c r="S4" i="9"/>
  <c r="S5" i="9"/>
  <c r="S6" i="9"/>
  <c r="S7" i="9"/>
  <c r="S8" i="9"/>
  <c r="S9" i="9"/>
  <c r="S10" i="9"/>
  <c r="S11" i="9"/>
  <c r="S12" i="9"/>
  <c r="S13" i="9"/>
  <c r="S14" i="9"/>
  <c r="S15" i="9"/>
  <c r="S16" i="9"/>
  <c r="S17" i="9"/>
  <c r="S18" i="9"/>
  <c r="S19" i="9"/>
  <c r="S20" i="9"/>
  <c r="S21" i="9"/>
  <c r="S22" i="9"/>
  <c r="S23" i="9"/>
  <c r="S24" i="9"/>
  <c r="S25" i="9"/>
  <c r="S26" i="9"/>
  <c r="S27" i="9"/>
  <c r="S28" i="9"/>
  <c r="S29" i="9"/>
  <c r="S30" i="9"/>
  <c r="S31" i="9"/>
  <c r="S32" i="9"/>
  <c r="S33" i="9"/>
  <c r="S34" i="9"/>
  <c r="S35" i="9"/>
  <c r="S36" i="9"/>
  <c r="S37" i="9"/>
  <c r="S38" i="9"/>
  <c r="S39" i="9"/>
  <c r="S40" i="9"/>
  <c r="S41" i="9"/>
  <c r="S42" i="9"/>
  <c r="S43" i="9"/>
  <c r="S44" i="9"/>
  <c r="S45" i="9"/>
  <c r="S46" i="9"/>
  <c r="S47" i="9"/>
  <c r="S48" i="9"/>
  <c r="S49" i="9"/>
  <c r="S50" i="9"/>
  <c r="S51" i="9"/>
  <c r="S52" i="9"/>
  <c r="S53" i="9"/>
  <c r="S54" i="9"/>
  <c r="S55" i="9"/>
  <c r="S56" i="9"/>
  <c r="S57" i="9"/>
  <c r="S58" i="9"/>
  <c r="S59" i="9"/>
  <c r="S60" i="9"/>
  <c r="S61" i="9"/>
  <c r="S62" i="9"/>
  <c r="S63" i="9"/>
  <c r="S64" i="9"/>
  <c r="S65" i="9"/>
  <c r="S66" i="9"/>
  <c r="S67" i="9"/>
  <c r="S68" i="9"/>
  <c r="S69" i="9"/>
  <c r="S70" i="9"/>
  <c r="S71" i="9"/>
  <c r="S72" i="9"/>
  <c r="S73" i="9"/>
  <c r="S74" i="9"/>
  <c r="S75" i="9"/>
  <c r="S76" i="9"/>
  <c r="S77" i="9"/>
  <c r="S78" i="9"/>
  <c r="S79" i="9"/>
  <c r="S80" i="9"/>
  <c r="S81" i="9"/>
  <c r="S82" i="9"/>
  <c r="S83" i="9"/>
  <c r="S84" i="9"/>
  <c r="S85" i="9"/>
  <c r="S86" i="9"/>
  <c r="S87" i="9"/>
  <c r="S88" i="9"/>
  <c r="S89" i="9"/>
  <c r="S90" i="9"/>
  <c r="S91" i="9"/>
  <c r="S92" i="9"/>
  <c r="S93" i="9"/>
  <c r="S94" i="9"/>
  <c r="S95" i="9"/>
  <c r="S96" i="9"/>
  <c r="S97" i="9"/>
  <c r="S98" i="9"/>
  <c r="S99" i="9"/>
  <c r="S100" i="9"/>
  <c r="S101" i="9"/>
  <c r="S102" i="9"/>
  <c r="S103" i="9"/>
  <c r="S104" i="9"/>
  <c r="S105" i="9"/>
  <c r="S106" i="9"/>
  <c r="S107" i="9"/>
  <c r="S108" i="9"/>
  <c r="S109" i="9"/>
  <c r="S110" i="9"/>
  <c r="S111" i="9"/>
  <c r="S112" i="9"/>
  <c r="S113" i="9"/>
  <c r="S114" i="9"/>
  <c r="S115" i="9"/>
  <c r="S116" i="9"/>
  <c r="S117" i="9"/>
  <c r="S118" i="9"/>
  <c r="S119" i="9"/>
  <c r="S120" i="9"/>
  <c r="S121" i="9"/>
  <c r="S122" i="9"/>
  <c r="S123" i="9"/>
  <c r="S124" i="9"/>
  <c r="S125" i="9"/>
  <c r="S126" i="9"/>
  <c r="S127" i="9"/>
  <c r="S128" i="9"/>
  <c r="S129" i="9"/>
  <c r="S130" i="9"/>
  <c r="S131" i="9"/>
  <c r="S132" i="9"/>
  <c r="S133" i="9"/>
  <c r="S134" i="9"/>
  <c r="S135" i="9"/>
  <c r="S136" i="9"/>
  <c r="S137" i="9"/>
  <c r="S138" i="9"/>
  <c r="S139" i="9"/>
  <c r="S140" i="9"/>
  <c r="S141" i="9"/>
  <c r="S142" i="9"/>
  <c r="S143" i="9"/>
  <c r="S144" i="9"/>
  <c r="S145" i="9"/>
  <c r="S146" i="9"/>
  <c r="S147" i="9"/>
  <c r="S148" i="9"/>
  <c r="S149" i="9"/>
  <c r="S150" i="9"/>
  <c r="S151" i="9"/>
  <c r="S152" i="9"/>
  <c r="S153" i="9"/>
  <c r="S154" i="9"/>
  <c r="S155" i="9"/>
  <c r="S156" i="9"/>
  <c r="S157" i="9"/>
  <c r="S158" i="9"/>
  <c r="S159" i="9"/>
  <c r="S160" i="9"/>
  <c r="S161" i="9"/>
  <c r="S162" i="9"/>
  <c r="S163" i="9"/>
  <c r="S164" i="9"/>
  <c r="S165" i="9"/>
  <c r="S166" i="9"/>
  <c r="S167" i="9"/>
  <c r="S168" i="9"/>
  <c r="S169" i="9"/>
  <c r="S170" i="9"/>
  <c r="S171" i="9"/>
  <c r="S172" i="9"/>
  <c r="S173" i="9"/>
  <c r="S174" i="9"/>
  <c r="S175" i="9"/>
  <c r="S176" i="9"/>
  <c r="S177" i="9"/>
  <c r="S178" i="9"/>
  <c r="S179" i="9"/>
  <c r="S180" i="9"/>
  <c r="S181" i="9"/>
  <c r="S182" i="9"/>
  <c r="S183" i="9"/>
  <c r="S184" i="9"/>
  <c r="S185" i="9"/>
  <c r="S186" i="9"/>
  <c r="S187" i="9"/>
  <c r="S188" i="9"/>
  <c r="S189" i="9"/>
  <c r="S190" i="9"/>
  <c r="S191" i="9"/>
  <c r="S192" i="9"/>
  <c r="S193" i="9"/>
  <c r="S194" i="9"/>
  <c r="S195" i="9"/>
  <c r="S196" i="9"/>
  <c r="S197" i="9"/>
  <c r="S198" i="9"/>
  <c r="S199" i="9"/>
  <c r="S200" i="9"/>
  <c r="S201" i="9"/>
  <c r="S202" i="9"/>
  <c r="S203" i="9"/>
  <c r="S204" i="9"/>
  <c r="S205" i="9"/>
  <c r="S206" i="9"/>
  <c r="S207" i="9"/>
  <c r="S208" i="9"/>
  <c r="S209" i="9"/>
  <c r="S210" i="9"/>
  <c r="S211" i="9"/>
  <c r="S212" i="9"/>
  <c r="S213" i="9"/>
  <c r="S214" i="9"/>
  <c r="S215" i="9"/>
  <c r="S216" i="9"/>
  <c r="S217" i="9"/>
  <c r="S218" i="9"/>
  <c r="S219" i="9"/>
  <c r="S220" i="9"/>
  <c r="S221" i="9"/>
  <c r="S222" i="9"/>
  <c r="S223" i="9"/>
  <c r="S224" i="9"/>
  <c r="S225" i="9"/>
  <c r="S226" i="9"/>
  <c r="S227" i="9"/>
  <c r="S228" i="9"/>
  <c r="S229" i="9"/>
  <c r="S230" i="9"/>
  <c r="S231" i="9"/>
  <c r="S232" i="9"/>
  <c r="S233" i="9"/>
  <c r="S234" i="9"/>
  <c r="S235" i="9"/>
  <c r="S236" i="9"/>
  <c r="S237" i="9"/>
  <c r="S238" i="9"/>
  <c r="S239" i="9"/>
  <c r="S240" i="9"/>
  <c r="S241" i="9"/>
  <c r="S242" i="9"/>
  <c r="S243" i="9"/>
  <c r="S244" i="9"/>
  <c r="S245" i="9"/>
  <c r="S246" i="9"/>
  <c r="S247" i="9"/>
  <c r="S248" i="9"/>
  <c r="S249" i="9"/>
  <c r="S250" i="9"/>
  <c r="S251" i="9"/>
  <c r="S252" i="9"/>
  <c r="S253" i="9"/>
  <c r="S254" i="9"/>
  <c r="S255" i="9"/>
  <c r="S256" i="9"/>
  <c r="S257" i="9"/>
  <c r="S258" i="9"/>
  <c r="S259" i="9"/>
  <c r="S260" i="9"/>
  <c r="S261" i="9"/>
  <c r="S262" i="9"/>
  <c r="S263" i="9"/>
  <c r="S264" i="9"/>
  <c r="S265" i="9"/>
  <c r="S266" i="9"/>
  <c r="S267" i="9"/>
  <c r="S268" i="9"/>
  <c r="S269" i="9"/>
  <c r="S270" i="9"/>
  <c r="S271" i="9"/>
  <c r="S272" i="9"/>
  <c r="S273" i="9"/>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80" i="9"/>
  <c r="S584" i="9"/>
  <c r="S589" i="9"/>
  <c r="S594" i="9"/>
  <c r="S599" i="9"/>
  <c r="S604" i="9"/>
  <c r="S608" i="9"/>
  <c r="S612" i="9"/>
  <c r="S622" i="9"/>
  <c r="S627" i="9"/>
  <c r="S632" i="9"/>
  <c r="S636" i="9"/>
  <c r="S640" i="9"/>
  <c r="S645" i="9"/>
  <c r="S648" i="9"/>
  <c r="S651" i="9"/>
  <c r="S652" i="9"/>
  <c r="S653" i="9"/>
  <c r="S654" i="9"/>
  <c r="S655" i="9"/>
  <c r="S656" i="9"/>
  <c r="S657" i="9"/>
  <c r="S662" i="9"/>
  <c r="S666" i="9"/>
  <c r="S670" i="9"/>
  <c r="S675" i="9"/>
  <c r="S680" i="9"/>
  <c r="S685" i="9"/>
  <c r="S690" i="9"/>
  <c r="S694" i="9"/>
  <c r="S698" i="9"/>
  <c r="S703" i="9"/>
  <c r="S708" i="9"/>
  <c r="S713" i="9"/>
  <c r="S718" i="9"/>
  <c r="S722" i="9"/>
  <c r="S726" i="9"/>
  <c r="S731" i="9"/>
  <c r="S736" i="9"/>
  <c r="S740" i="9"/>
  <c r="S2" i="9"/>
  <c r="Q19" i="17" l="1"/>
  <c r="Q18" i="17"/>
  <c r="Q17" i="17"/>
  <c r="Q16" i="17"/>
  <c r="Q15" i="17"/>
  <c r="Q14" i="17"/>
  <c r="Q13" i="17"/>
  <c r="Q12" i="17"/>
  <c r="Q11" i="17"/>
  <c r="Q10" i="17"/>
  <c r="Q9" i="17"/>
  <c r="Q8" i="17"/>
  <c r="Q7" i="17"/>
  <c r="Q6" i="17"/>
  <c r="Q5" i="17"/>
  <c r="Q4" i="17"/>
  <c r="Q3" i="17"/>
  <c r="Q2" i="17"/>
  <c r="Z281" i="16"/>
  <c r="Q281" i="16"/>
  <c r="Z280" i="16"/>
  <c r="Q280" i="16"/>
  <c r="Z279" i="16"/>
  <c r="Q279" i="16"/>
  <c r="Z278" i="16"/>
  <c r="Q278" i="16"/>
  <c r="Z277" i="16"/>
  <c r="Q277" i="16"/>
  <c r="Z276" i="16"/>
  <c r="Q276" i="16"/>
  <c r="Z275" i="16"/>
  <c r="Q275" i="16"/>
  <c r="Z274" i="16"/>
  <c r="Q274" i="16"/>
  <c r="Z273" i="16"/>
  <c r="Q273" i="16"/>
  <c r="Z272" i="16"/>
  <c r="Q272" i="16"/>
  <c r="Z271" i="16"/>
  <c r="Q271" i="16"/>
  <c r="Z270" i="16"/>
  <c r="Q270" i="16"/>
  <c r="Z269" i="16"/>
  <c r="Q269" i="16"/>
  <c r="Z268" i="16"/>
  <c r="Q268" i="16"/>
  <c r="Z267" i="16"/>
  <c r="Q267" i="16"/>
  <c r="Z266" i="16"/>
  <c r="Q266" i="16"/>
  <c r="Z265" i="16"/>
  <c r="Q265" i="16"/>
  <c r="Z264" i="16"/>
  <c r="Q264" i="16"/>
  <c r="Z263" i="16"/>
  <c r="Q263" i="16"/>
  <c r="Z262" i="16"/>
  <c r="Q262" i="16"/>
  <c r="Z261" i="16"/>
  <c r="Q261" i="16"/>
  <c r="Z260" i="16"/>
  <c r="Q260" i="16"/>
  <c r="Z259" i="16"/>
  <c r="Q259" i="16"/>
  <c r="Z258" i="16"/>
  <c r="Q258" i="16"/>
  <c r="Z257" i="16"/>
  <c r="Q257" i="16"/>
  <c r="Z256" i="16"/>
  <c r="Q256" i="16"/>
  <c r="Z255" i="16"/>
  <c r="Q255" i="16"/>
  <c r="Z254" i="16"/>
  <c r="Q254" i="16"/>
  <c r="Z253" i="16"/>
  <c r="Q253" i="16"/>
  <c r="Z252" i="16"/>
  <c r="Q252" i="16"/>
  <c r="Z251" i="16"/>
  <c r="Q251" i="16"/>
  <c r="Z250" i="16"/>
  <c r="Q250" i="16"/>
  <c r="Z249" i="16"/>
  <c r="Q249" i="16"/>
  <c r="Z248" i="16"/>
  <c r="Q248" i="16"/>
  <c r="Z247" i="16"/>
  <c r="Q247" i="16"/>
  <c r="Z246" i="16"/>
  <c r="Q246" i="16"/>
  <c r="Z245" i="16"/>
  <c r="Q245" i="16"/>
  <c r="Z244" i="16"/>
  <c r="Q244" i="16"/>
  <c r="Z243" i="16"/>
  <c r="Q243" i="16"/>
  <c r="Z242" i="16"/>
  <c r="Q242" i="16"/>
  <c r="Z241" i="16"/>
  <c r="Q241" i="16"/>
  <c r="Z240" i="16"/>
  <c r="Q240" i="16"/>
  <c r="Z239" i="16"/>
  <c r="Q239" i="16"/>
  <c r="Z238" i="16"/>
  <c r="Q238" i="16"/>
  <c r="Z237" i="16"/>
  <c r="Q237" i="16"/>
  <c r="Z236" i="16"/>
  <c r="Q236" i="16"/>
  <c r="Z235" i="16"/>
  <c r="Q235" i="16"/>
  <c r="Z234" i="16"/>
  <c r="Q234" i="16"/>
  <c r="Z233" i="16"/>
  <c r="Q233" i="16"/>
  <c r="Z232" i="16"/>
  <c r="Q232" i="16"/>
  <c r="Z231" i="16"/>
  <c r="Q231" i="16"/>
  <c r="Z230" i="16"/>
  <c r="Q230" i="16"/>
  <c r="Z229" i="16"/>
  <c r="Q229" i="16"/>
  <c r="Z228" i="16"/>
  <c r="Q228" i="16"/>
  <c r="Z227" i="16"/>
  <c r="Q227" i="16"/>
  <c r="Z226" i="16"/>
  <c r="Q226" i="16"/>
  <c r="Z225" i="16"/>
  <c r="Q225" i="16"/>
  <c r="Z224" i="16"/>
  <c r="Q224" i="16"/>
  <c r="Z223" i="16"/>
  <c r="Q223" i="16"/>
  <c r="Z222" i="16"/>
  <c r="Q222" i="16"/>
  <c r="Z221" i="16"/>
  <c r="Q221" i="16"/>
  <c r="Z220" i="16"/>
  <c r="Q220" i="16"/>
  <c r="Z219" i="16"/>
  <c r="Q219" i="16"/>
  <c r="Z218" i="16"/>
  <c r="Q218" i="16"/>
  <c r="Z217" i="16"/>
  <c r="Q217" i="16"/>
  <c r="Z216" i="16"/>
  <c r="Q216" i="16"/>
  <c r="Z215" i="16"/>
  <c r="Q215" i="16"/>
  <c r="Z214" i="16"/>
  <c r="Q214" i="16"/>
  <c r="Z213" i="16"/>
  <c r="Q213" i="16"/>
  <c r="Z212" i="16"/>
  <c r="Q212" i="16"/>
  <c r="Z211" i="16"/>
  <c r="Q211" i="16"/>
  <c r="Z210" i="16"/>
  <c r="Q210" i="16"/>
  <c r="Z209" i="16"/>
  <c r="Q209" i="16"/>
  <c r="Z208" i="16"/>
  <c r="Q208" i="16"/>
  <c r="Z207" i="16"/>
  <c r="Q207" i="16"/>
  <c r="Z206" i="16"/>
  <c r="Q206" i="16"/>
  <c r="Z205" i="16"/>
  <c r="Q205" i="16"/>
  <c r="Z204" i="16"/>
  <c r="Q204" i="16"/>
  <c r="Z203" i="16"/>
  <c r="Q203" i="16"/>
  <c r="Z202" i="16"/>
  <c r="Q202" i="16"/>
  <c r="Z201" i="16"/>
  <c r="Q201" i="16"/>
  <c r="Z200" i="16"/>
  <c r="Q200" i="16"/>
  <c r="Z199" i="16"/>
  <c r="Q199" i="16"/>
  <c r="Z198" i="16"/>
  <c r="Q198" i="16"/>
  <c r="Z197" i="16"/>
  <c r="Q197" i="16"/>
  <c r="Z196" i="16"/>
  <c r="Q196" i="16"/>
  <c r="Z195" i="16"/>
  <c r="Q195" i="16"/>
  <c r="Z194" i="16"/>
  <c r="Q194" i="16"/>
  <c r="Z193" i="16"/>
  <c r="Q193" i="16"/>
  <c r="Z192" i="16"/>
  <c r="Q192" i="16"/>
  <c r="Z191" i="16"/>
  <c r="Q191" i="16"/>
  <c r="Z190" i="16"/>
  <c r="Q190" i="16"/>
  <c r="Z189" i="16"/>
  <c r="Q189" i="16"/>
  <c r="Z188" i="16"/>
  <c r="Q188" i="16"/>
  <c r="Z187" i="16"/>
  <c r="Q187" i="16"/>
  <c r="Z186" i="16"/>
  <c r="Q186" i="16"/>
  <c r="Z185" i="16"/>
  <c r="Q185" i="16"/>
  <c r="Z184" i="16"/>
  <c r="Q184" i="16"/>
  <c r="Z183" i="16"/>
  <c r="Q183" i="16"/>
  <c r="Z182" i="16"/>
  <c r="Q182" i="16"/>
  <c r="Z181" i="16"/>
  <c r="Q181" i="16"/>
  <c r="Z180" i="16"/>
  <c r="Q180" i="16"/>
  <c r="Z179" i="16"/>
  <c r="Q179" i="16"/>
  <c r="Z178" i="16"/>
  <c r="Q178" i="16"/>
  <c r="Z177" i="16"/>
  <c r="Q177" i="16"/>
  <c r="Z176" i="16"/>
  <c r="Q176" i="16"/>
  <c r="Z175" i="16"/>
  <c r="Q175" i="16"/>
  <c r="Z174" i="16"/>
  <c r="Q174" i="16"/>
  <c r="Z173" i="16"/>
  <c r="Q173" i="16"/>
  <c r="Z172" i="16"/>
  <c r="Q172" i="16"/>
  <c r="Z171" i="16"/>
  <c r="Q171" i="16"/>
  <c r="Z170" i="16"/>
  <c r="Q170" i="16"/>
  <c r="Z169" i="16"/>
  <c r="Q169" i="16"/>
  <c r="Z168" i="16"/>
  <c r="Q168" i="16"/>
  <c r="Z167" i="16"/>
  <c r="Q167" i="16"/>
  <c r="Z166" i="16"/>
  <c r="Q166" i="16"/>
  <c r="Z165" i="16"/>
  <c r="Q165" i="16"/>
  <c r="Z164" i="16"/>
  <c r="Q164" i="16"/>
  <c r="Z163" i="16"/>
  <c r="Q163" i="16"/>
  <c r="Z162" i="16"/>
  <c r="Q162" i="16"/>
  <c r="Z161" i="16"/>
  <c r="Q161" i="16"/>
  <c r="Z160" i="16"/>
  <c r="Q160" i="16"/>
  <c r="Z159" i="16"/>
  <c r="Q159" i="16"/>
  <c r="Z158" i="16"/>
  <c r="Q158" i="16"/>
  <c r="Z157" i="16"/>
  <c r="Q157" i="16"/>
  <c r="Z156" i="16"/>
  <c r="Q156" i="16"/>
  <c r="Z155" i="16"/>
  <c r="Q155" i="16"/>
  <c r="Z154" i="16"/>
  <c r="Q154" i="16"/>
  <c r="Z153" i="16"/>
  <c r="Q153" i="16"/>
  <c r="Z152" i="16"/>
  <c r="Q152" i="16"/>
  <c r="Z151" i="16"/>
  <c r="Q151" i="16"/>
  <c r="Z150" i="16"/>
  <c r="Q150" i="16"/>
  <c r="Z149" i="16"/>
  <c r="Q149" i="16"/>
  <c r="Z148" i="16"/>
  <c r="Q148" i="16"/>
  <c r="Z147" i="16"/>
  <c r="Q147" i="16"/>
  <c r="Z146" i="16"/>
  <c r="Q146" i="16"/>
  <c r="Z145" i="16"/>
  <c r="Q145" i="16"/>
  <c r="Z144" i="16"/>
  <c r="Q144" i="16"/>
  <c r="Z143" i="16"/>
  <c r="Q143" i="16"/>
  <c r="Z142" i="16"/>
  <c r="Q142" i="16"/>
  <c r="Z141" i="16"/>
  <c r="Q141" i="16"/>
  <c r="Z140" i="16"/>
  <c r="Q140" i="16"/>
  <c r="Z139" i="16"/>
  <c r="Q139" i="16"/>
  <c r="Z138" i="16"/>
  <c r="Q138" i="16"/>
  <c r="Z137" i="16"/>
  <c r="Q137" i="16"/>
  <c r="Z136" i="16"/>
  <c r="Q136" i="16"/>
  <c r="Z135" i="16"/>
  <c r="Q135" i="16"/>
  <c r="Z134" i="16"/>
  <c r="Q134" i="16"/>
  <c r="Z133" i="16"/>
  <c r="Q133" i="16"/>
  <c r="Z132" i="16"/>
  <c r="Q132" i="16"/>
  <c r="Z131" i="16"/>
  <c r="Q131" i="16"/>
  <c r="Z130" i="16"/>
  <c r="Q130" i="16"/>
  <c r="Z129" i="16"/>
  <c r="Q129" i="16"/>
  <c r="Z128" i="16"/>
  <c r="Q128" i="16"/>
  <c r="Z127" i="16"/>
  <c r="Q127" i="16"/>
  <c r="Z126" i="16"/>
  <c r="Q126" i="16"/>
  <c r="Z125" i="16"/>
  <c r="Q125" i="16"/>
  <c r="Z124" i="16"/>
  <c r="Q124" i="16"/>
  <c r="Z123" i="16"/>
  <c r="Q123" i="16"/>
  <c r="Z122" i="16"/>
  <c r="Q122" i="16"/>
  <c r="Z121" i="16"/>
  <c r="Q121" i="16"/>
  <c r="Z120" i="16"/>
  <c r="Q120" i="16"/>
  <c r="Z119" i="16"/>
  <c r="Q119" i="16"/>
  <c r="Z118" i="16"/>
  <c r="Q118" i="16"/>
  <c r="Z117" i="16"/>
  <c r="Q117" i="16"/>
  <c r="Z116" i="16"/>
  <c r="Q116" i="16"/>
  <c r="Z115" i="16"/>
  <c r="Q115" i="16"/>
  <c r="Z114" i="16"/>
  <c r="Q114" i="16"/>
  <c r="Z113" i="16"/>
  <c r="Q113" i="16"/>
  <c r="Z112" i="16"/>
  <c r="Q112" i="16"/>
  <c r="Z111" i="16"/>
  <c r="Q111" i="16"/>
  <c r="Z110" i="16"/>
  <c r="Q110" i="16"/>
  <c r="Z109" i="16"/>
  <c r="Q109" i="16"/>
  <c r="Z108" i="16"/>
  <c r="Q108" i="16"/>
  <c r="Z107" i="16"/>
  <c r="Q107" i="16"/>
  <c r="Z106" i="16"/>
  <c r="Q106" i="16"/>
  <c r="Z105" i="16"/>
  <c r="Q105" i="16"/>
  <c r="Z104" i="16"/>
  <c r="Q104" i="16"/>
  <c r="Z103" i="16"/>
  <c r="Q103" i="16"/>
  <c r="Z102" i="16"/>
  <c r="Q102" i="16"/>
  <c r="Z101" i="16"/>
  <c r="Q101" i="16"/>
  <c r="Z100" i="16"/>
  <c r="Q100" i="16"/>
  <c r="Z99" i="16"/>
  <c r="Q99" i="16"/>
  <c r="Z98" i="16"/>
  <c r="Q98" i="16"/>
  <c r="Z97" i="16"/>
  <c r="Q97" i="16"/>
  <c r="Z96" i="16"/>
  <c r="Q96" i="16"/>
  <c r="Z95" i="16"/>
  <c r="Q95" i="16"/>
  <c r="Z94" i="16"/>
  <c r="Q94" i="16"/>
  <c r="Z93" i="16"/>
  <c r="Q93" i="16"/>
  <c r="Z92" i="16"/>
  <c r="Q92" i="16"/>
  <c r="Z91" i="16"/>
  <c r="Q91" i="16"/>
  <c r="Z90" i="16"/>
  <c r="Q90" i="16"/>
  <c r="Z89" i="16"/>
  <c r="Q89" i="16"/>
  <c r="Z88" i="16"/>
  <c r="Q88" i="16"/>
  <c r="Z87" i="16"/>
  <c r="Q87" i="16"/>
  <c r="Z86" i="16"/>
  <c r="Q86" i="16"/>
  <c r="Z85" i="16"/>
  <c r="Q85" i="16"/>
  <c r="Z84" i="16"/>
  <c r="Q84" i="16"/>
  <c r="Z83" i="16"/>
  <c r="Q83" i="16"/>
  <c r="Z82" i="16"/>
  <c r="Q82" i="16"/>
  <c r="Z81" i="16"/>
  <c r="Q81" i="16"/>
  <c r="Z80" i="16"/>
  <c r="Q80" i="16"/>
  <c r="Z79" i="16"/>
  <c r="Q79" i="16"/>
  <c r="Z78" i="16"/>
  <c r="Q78" i="16"/>
  <c r="Z77" i="16"/>
  <c r="Q77" i="16"/>
  <c r="Z76" i="16"/>
  <c r="Q76" i="16"/>
  <c r="Z75" i="16"/>
  <c r="Q75" i="16"/>
  <c r="Z74" i="16"/>
  <c r="Q74" i="16"/>
  <c r="Z73" i="16"/>
  <c r="Q73" i="16"/>
  <c r="Z72" i="16"/>
  <c r="Q72" i="16"/>
  <c r="Z71" i="16"/>
  <c r="Q71" i="16"/>
  <c r="Z70" i="16"/>
  <c r="Q70" i="16"/>
  <c r="Z69" i="16"/>
  <c r="Q69" i="16"/>
  <c r="Z68" i="16"/>
  <c r="Q68" i="16"/>
  <c r="Z67" i="16"/>
  <c r="Q67" i="16"/>
  <c r="Z66" i="16"/>
  <c r="Q66" i="16"/>
  <c r="Z65" i="16"/>
  <c r="Q65" i="16"/>
  <c r="Z64" i="16"/>
  <c r="Q64" i="16"/>
  <c r="Z63" i="16"/>
  <c r="Q63" i="16"/>
  <c r="Z62" i="16"/>
  <c r="Q62" i="16"/>
  <c r="Z61" i="16"/>
  <c r="Q61" i="16"/>
  <c r="Z60" i="16"/>
  <c r="Q60" i="16"/>
  <c r="Z59" i="16"/>
  <c r="Q59" i="16"/>
  <c r="Z58" i="16"/>
  <c r="Q58" i="16"/>
  <c r="Z57" i="16"/>
  <c r="Q57" i="16"/>
  <c r="Z56" i="16"/>
  <c r="Q56" i="16"/>
  <c r="Z55" i="16"/>
  <c r="Q55" i="16"/>
  <c r="Z54" i="16"/>
  <c r="Q54" i="16"/>
  <c r="Z53" i="16"/>
  <c r="Q53" i="16"/>
  <c r="Z52" i="16"/>
  <c r="Q52" i="16"/>
  <c r="Z51" i="16"/>
  <c r="Q51" i="16"/>
  <c r="Z50" i="16"/>
  <c r="Q50" i="16"/>
  <c r="Z49" i="16"/>
  <c r="Q49" i="16"/>
  <c r="Z48" i="16"/>
  <c r="Q48" i="16"/>
  <c r="Z47" i="16"/>
  <c r="Q47" i="16"/>
  <c r="Z46" i="16"/>
  <c r="Q46" i="16"/>
  <c r="Z45" i="16"/>
  <c r="Q45" i="16"/>
  <c r="Z44" i="16"/>
  <c r="Q44" i="16"/>
  <c r="Z43" i="16"/>
  <c r="Q43" i="16"/>
  <c r="Z42" i="16"/>
  <c r="Q42" i="16"/>
  <c r="Z41" i="16"/>
  <c r="Q41" i="16"/>
  <c r="Z40" i="16"/>
  <c r="Q40" i="16"/>
  <c r="Z39" i="16"/>
  <c r="Q39" i="16"/>
  <c r="Z38" i="16"/>
  <c r="Q38" i="16"/>
  <c r="Z37" i="16"/>
  <c r="Q37" i="16"/>
  <c r="Z36" i="16"/>
  <c r="Q36" i="16"/>
  <c r="Z35" i="16"/>
  <c r="Q35" i="16"/>
  <c r="Z34" i="16"/>
  <c r="Q34" i="16"/>
  <c r="Z33" i="16"/>
  <c r="Q33" i="16"/>
  <c r="Z32" i="16"/>
  <c r="Q32" i="16"/>
  <c r="Z31" i="16"/>
  <c r="Q31" i="16"/>
  <c r="Z30" i="16"/>
  <c r="Q30" i="16"/>
  <c r="Z29" i="16"/>
  <c r="Q29" i="16"/>
  <c r="Z28" i="16"/>
  <c r="Q28" i="16"/>
  <c r="Z27" i="16"/>
  <c r="Q27" i="16"/>
  <c r="Z26" i="16"/>
  <c r="Q26" i="16"/>
  <c r="Z25" i="16"/>
  <c r="Q25" i="16"/>
  <c r="Z24" i="16"/>
  <c r="Q24" i="16"/>
  <c r="Z23" i="16"/>
  <c r="Q23" i="16"/>
  <c r="Z22" i="16"/>
  <c r="Q22" i="16"/>
  <c r="Z21" i="16"/>
  <c r="Q21" i="16"/>
  <c r="Z20" i="16"/>
  <c r="Q20" i="16"/>
  <c r="Z19" i="16"/>
  <c r="Q19" i="16"/>
  <c r="Z18" i="16"/>
  <c r="Q18" i="16"/>
  <c r="Z17" i="16"/>
  <c r="Q17" i="16"/>
  <c r="Z16" i="16"/>
  <c r="Q16" i="16"/>
  <c r="Z15" i="16"/>
  <c r="Q15" i="16"/>
  <c r="Z14" i="16"/>
  <c r="Q14" i="16"/>
  <c r="Z13" i="16"/>
  <c r="Q13" i="16"/>
  <c r="Z12" i="16"/>
  <c r="Q12" i="16"/>
  <c r="Z11" i="16"/>
  <c r="Q11" i="16"/>
  <c r="Z10" i="16"/>
  <c r="Q10" i="16"/>
  <c r="Z9" i="16"/>
  <c r="Q9" i="16"/>
  <c r="Z8" i="16"/>
  <c r="Q8" i="16"/>
  <c r="Z7" i="16"/>
  <c r="Q7" i="16"/>
  <c r="Z6" i="16"/>
  <c r="Q6" i="16"/>
  <c r="Z5" i="16"/>
  <c r="Q5" i="16"/>
  <c r="Z4" i="16"/>
  <c r="Q4" i="16"/>
  <c r="Z3" i="16"/>
  <c r="Q3" i="16"/>
  <c r="Z2" i="16"/>
  <c r="Q2" i="16"/>
  <c r="Q2" i="14"/>
  <c r="Q1537" i="13"/>
  <c r="Q1536" i="13"/>
  <c r="Q1535" i="13"/>
  <c r="Q1534" i="13"/>
  <c r="Q1533" i="13"/>
  <c r="Q1532" i="13"/>
  <c r="Q1531" i="13"/>
  <c r="Q1530" i="13"/>
  <c r="Q1529" i="13"/>
  <c r="Q1528" i="13"/>
  <c r="Q1527" i="13"/>
  <c r="Q1526" i="13"/>
  <c r="Q1525" i="13"/>
  <c r="Q1524" i="13"/>
  <c r="Q1523" i="13"/>
  <c r="Q1522" i="13"/>
  <c r="Q1521" i="13"/>
  <c r="Q1520" i="13"/>
  <c r="Q1519" i="13"/>
  <c r="Q1518" i="13"/>
  <c r="Q1517" i="13"/>
  <c r="Q1516" i="13"/>
  <c r="Q1515" i="13"/>
  <c r="Q1514" i="13"/>
  <c r="Q1513" i="13"/>
  <c r="Q1512" i="13"/>
  <c r="Q1511" i="13"/>
  <c r="Q1510" i="13"/>
  <c r="Q1509" i="13"/>
  <c r="Q1508" i="13"/>
  <c r="Q1507" i="13"/>
  <c r="Q1506" i="13"/>
  <c r="Q1505" i="13"/>
  <c r="Q1504" i="13"/>
  <c r="Q1503" i="13"/>
  <c r="Q1502" i="13"/>
  <c r="Q1501" i="13"/>
  <c r="Q1500" i="13"/>
  <c r="Q1499" i="13"/>
  <c r="Q1498" i="13"/>
  <c r="Q1497" i="13"/>
  <c r="Q1496" i="13"/>
  <c r="Q1495" i="13"/>
  <c r="Q1494" i="13"/>
  <c r="Q1493" i="13"/>
  <c r="Q1492" i="13"/>
  <c r="Q1491" i="13"/>
  <c r="Q1490" i="13"/>
  <c r="Q1489" i="13"/>
  <c r="Q1488" i="13"/>
  <c r="Q1487" i="13"/>
  <c r="Q1486" i="13"/>
  <c r="Q1485" i="13"/>
  <c r="Q1484" i="13"/>
  <c r="Q1483" i="13"/>
  <c r="Q1482" i="13"/>
  <c r="Q1481" i="13"/>
  <c r="Q1480" i="13"/>
  <c r="Q1479" i="13"/>
  <c r="Q1478" i="13"/>
  <c r="Q1477" i="13"/>
  <c r="Q1476" i="13"/>
  <c r="Q1475" i="13"/>
  <c r="Q1474" i="13"/>
  <c r="Q1473" i="13"/>
  <c r="Q1472" i="13"/>
  <c r="Q1471" i="13"/>
  <c r="Q1470" i="13"/>
  <c r="Q1469" i="13"/>
  <c r="Q1468" i="13"/>
  <c r="Q1467" i="13"/>
  <c r="Q1466" i="13"/>
  <c r="Q1465" i="13"/>
  <c r="Q1464" i="13"/>
  <c r="Q1463" i="13"/>
  <c r="Q1462" i="13"/>
  <c r="Q1461" i="13"/>
  <c r="Q1460" i="13"/>
  <c r="Q1459" i="13"/>
  <c r="Q1458" i="13"/>
  <c r="Q1457" i="13"/>
  <c r="Q1456" i="13"/>
  <c r="Q1455" i="13"/>
  <c r="Q1454" i="13"/>
  <c r="Q1453" i="13"/>
  <c r="Q1452" i="13"/>
  <c r="Q1451" i="13"/>
  <c r="Q1450" i="13"/>
  <c r="Q1449" i="13"/>
  <c r="Q1448" i="13"/>
  <c r="Q1447" i="13"/>
  <c r="Q1446" i="13"/>
  <c r="Q1445" i="13"/>
  <c r="Q1444" i="13"/>
  <c r="Q1443" i="13"/>
  <c r="Q1442" i="13"/>
  <c r="Q1441" i="13"/>
  <c r="Q1440" i="13"/>
  <c r="Q1439" i="13"/>
  <c r="Q1438" i="13"/>
  <c r="Q1437" i="13"/>
  <c r="Q1436" i="13"/>
  <c r="Q1435" i="13"/>
  <c r="Q1434" i="13"/>
  <c r="Q1433" i="13"/>
  <c r="Q1432" i="13"/>
  <c r="Q1431" i="13"/>
  <c r="Q1430" i="13"/>
  <c r="Q1429" i="13"/>
  <c r="Q1428" i="13"/>
  <c r="Q1427" i="13"/>
  <c r="Q1426" i="13"/>
  <c r="Q1425" i="13"/>
  <c r="Q1424" i="13"/>
  <c r="Q1423" i="13"/>
  <c r="Q1422" i="13"/>
  <c r="Q1421" i="13"/>
  <c r="Q1420" i="13"/>
  <c r="Q1419" i="13"/>
  <c r="Q1418" i="13"/>
  <c r="Q1417" i="13"/>
  <c r="Q1416" i="13"/>
  <c r="Q1415" i="13"/>
  <c r="Q1414" i="13"/>
  <c r="Q1413" i="13"/>
  <c r="Q1412" i="13"/>
  <c r="Q1411" i="13"/>
  <c r="Q1410" i="13"/>
  <c r="Q1409" i="13"/>
  <c r="Q1408" i="13"/>
  <c r="Q1407" i="13"/>
  <c r="Q1406" i="13"/>
  <c r="Q1405" i="13"/>
  <c r="Q1404" i="13"/>
  <c r="Q1403" i="13"/>
  <c r="Q1402" i="13"/>
  <c r="Q1401" i="13"/>
  <c r="Q1400" i="13"/>
  <c r="Q1399" i="13"/>
  <c r="Q1398" i="13"/>
  <c r="Q1397" i="13"/>
  <c r="Q1396" i="13"/>
  <c r="Q1395" i="13"/>
  <c r="Q1394" i="13"/>
  <c r="Q1393" i="13"/>
  <c r="Q1392" i="13"/>
  <c r="Q1391" i="13"/>
  <c r="Q1390" i="13"/>
  <c r="Q1389" i="13"/>
  <c r="Q1388" i="13"/>
  <c r="Q1387" i="13"/>
  <c r="Q1386" i="13"/>
  <c r="Q1385" i="13"/>
  <c r="Q1384" i="13"/>
  <c r="Q1383" i="13"/>
  <c r="Q1382" i="13"/>
  <c r="Q1381" i="13"/>
  <c r="Q1380" i="13"/>
  <c r="Q1379" i="13"/>
  <c r="Q1378" i="13"/>
  <c r="Q1377" i="13"/>
  <c r="Q1376" i="13"/>
  <c r="Q1375" i="13"/>
  <c r="Q1374" i="13"/>
  <c r="Q1373" i="13"/>
  <c r="Q1372" i="13"/>
  <c r="Q1371" i="13"/>
  <c r="Q1370" i="13"/>
  <c r="Q1369" i="13"/>
  <c r="Q1368" i="13"/>
  <c r="Q1367" i="13"/>
  <c r="Q1366" i="13"/>
  <c r="Q1365" i="13"/>
  <c r="Q1364" i="13"/>
  <c r="Q1363" i="13"/>
  <c r="Q1362" i="13"/>
  <c r="Q1361" i="13"/>
  <c r="Q1360" i="13"/>
  <c r="Q1359" i="13"/>
  <c r="Q1358" i="13"/>
  <c r="Q1357" i="13"/>
  <c r="Q1356" i="13"/>
  <c r="Q1355" i="13"/>
  <c r="Q1354" i="13"/>
  <c r="Q1353" i="13"/>
  <c r="Q1352" i="13"/>
  <c r="Q1351" i="13"/>
  <c r="Q1350" i="13"/>
  <c r="Q1349" i="13"/>
  <c r="Q1348" i="13"/>
  <c r="Q1347" i="13"/>
  <c r="Q1346" i="13"/>
  <c r="Q1345" i="13"/>
  <c r="Q1344" i="13"/>
  <c r="Q1343" i="13"/>
  <c r="Q1342" i="13"/>
  <c r="Q1341" i="13"/>
  <c r="Q1340" i="13"/>
  <c r="Q1339" i="13"/>
  <c r="Q1338" i="13"/>
  <c r="Q1337" i="13"/>
  <c r="Q1336" i="13"/>
  <c r="Q1335" i="13"/>
  <c r="Q1334" i="13"/>
  <c r="Q1333" i="13"/>
  <c r="Q1332" i="13"/>
  <c r="Q1331" i="13"/>
  <c r="Q1330" i="13"/>
  <c r="Q1329" i="13"/>
  <c r="Q1328" i="13"/>
  <c r="Q1327" i="13"/>
  <c r="Q1326" i="13"/>
  <c r="Q1325" i="13"/>
  <c r="Q1324" i="13"/>
  <c r="Q1323" i="13"/>
  <c r="Q1322" i="13"/>
  <c r="Q1321" i="13"/>
  <c r="Q1320" i="13"/>
  <c r="Q1319" i="13"/>
  <c r="Q1318" i="13"/>
  <c r="Q1317" i="13"/>
  <c r="Q1316" i="13"/>
  <c r="Q1315" i="13"/>
  <c r="Q1314" i="13"/>
  <c r="Q1313" i="13"/>
  <c r="Q1312" i="13"/>
  <c r="Q1311" i="13"/>
  <c r="Q1310" i="13"/>
  <c r="Q1309" i="13"/>
  <c r="Q1308" i="13"/>
  <c r="Q1307" i="13"/>
  <c r="Q1306" i="13"/>
  <c r="Q1305" i="13"/>
  <c r="Q1304" i="13"/>
  <c r="Q1303" i="13"/>
  <c r="Q1302" i="13"/>
  <c r="Q1301" i="13"/>
  <c r="Q1300" i="13"/>
  <c r="Q1299" i="13"/>
  <c r="Q1298" i="13"/>
  <c r="Q1297" i="13"/>
  <c r="Q1296" i="13"/>
  <c r="Q1295" i="13"/>
  <c r="Q1294" i="13"/>
  <c r="Q1293" i="13"/>
  <c r="Q1292" i="13"/>
  <c r="Q1291" i="13"/>
  <c r="Q1290" i="13"/>
  <c r="Q1289" i="13"/>
  <c r="Q1288" i="13"/>
  <c r="Q1287" i="13"/>
  <c r="Q1286" i="13"/>
  <c r="Q1285" i="13"/>
  <c r="Q1284" i="13"/>
  <c r="Q1283" i="13"/>
  <c r="Q1282" i="13"/>
  <c r="Q1281" i="13"/>
  <c r="Q1280" i="13"/>
  <c r="Q1279" i="13"/>
  <c r="Q1278" i="13"/>
  <c r="Q1277" i="13"/>
  <c r="Q1276" i="13"/>
  <c r="Q1275" i="13"/>
  <c r="Q1274" i="13"/>
  <c r="Q1273" i="13"/>
  <c r="Q1272" i="13"/>
  <c r="Q1271" i="13"/>
  <c r="Q1270" i="13"/>
  <c r="Q1269" i="13"/>
  <c r="Q1268" i="13"/>
  <c r="Q1267" i="13"/>
  <c r="Q1266" i="13"/>
  <c r="Q1265" i="13"/>
  <c r="Q1264" i="13"/>
  <c r="Q1263" i="13"/>
  <c r="Q1262" i="13"/>
  <c r="Q1261" i="13"/>
  <c r="Q1260" i="13"/>
  <c r="Q1259" i="13"/>
  <c r="Q1258" i="13"/>
  <c r="Q1257" i="13"/>
  <c r="Q1256" i="13"/>
  <c r="Q1255" i="13"/>
  <c r="Q1254" i="13"/>
  <c r="Q1253" i="13"/>
  <c r="Q1252" i="13"/>
  <c r="Q1251" i="13"/>
  <c r="Q1250" i="13"/>
  <c r="Q1249" i="13"/>
  <c r="Q1248" i="13"/>
  <c r="Q1247" i="13"/>
  <c r="Q1246" i="13"/>
  <c r="Q1245" i="13"/>
  <c r="Q1244" i="13"/>
  <c r="Q1243" i="13"/>
  <c r="Q1242" i="13"/>
  <c r="Q1241" i="13"/>
  <c r="Q1240" i="13"/>
  <c r="Q1239" i="13"/>
  <c r="Q1238" i="13"/>
  <c r="Q1237" i="13"/>
  <c r="Q1236" i="13"/>
  <c r="Q1235" i="13"/>
  <c r="Q1234" i="13"/>
  <c r="Q1233" i="13"/>
  <c r="Q1232" i="13"/>
  <c r="Q1231" i="13"/>
  <c r="Q1230" i="13"/>
  <c r="Q1229" i="13"/>
  <c r="Q1228" i="13"/>
  <c r="Q1227" i="13"/>
  <c r="Q1226" i="13"/>
  <c r="Q1225" i="13"/>
  <c r="Q1224" i="13"/>
  <c r="Q1223" i="13"/>
  <c r="Q1222" i="13"/>
  <c r="Q1221" i="13"/>
  <c r="Q1220" i="13"/>
  <c r="Q1219" i="13"/>
  <c r="Q1218" i="13"/>
  <c r="Q1217" i="13"/>
  <c r="Q1216" i="13"/>
  <c r="Q1215" i="13"/>
  <c r="Q1214" i="13"/>
  <c r="Q1213" i="13"/>
  <c r="Q1212" i="13"/>
  <c r="Q1211" i="13"/>
  <c r="Q1210" i="13"/>
  <c r="Q1209" i="13"/>
  <c r="Q1208" i="13"/>
  <c r="Q1207" i="13"/>
  <c r="Q1206" i="13"/>
  <c r="Q1205" i="13"/>
  <c r="Q1204" i="13"/>
  <c r="Q1203" i="13"/>
  <c r="Q1202" i="13"/>
  <c r="Q1201" i="13"/>
  <c r="Q1200" i="13"/>
  <c r="Q1199" i="13"/>
  <c r="Q1198" i="13"/>
  <c r="Q1197" i="13"/>
  <c r="Q1196" i="13"/>
  <c r="Q1195" i="13"/>
  <c r="Q1194" i="13"/>
  <c r="Q1193" i="13"/>
  <c r="Q1192" i="13"/>
  <c r="Q1191" i="13"/>
  <c r="Q1190" i="13"/>
  <c r="Q1189" i="13"/>
  <c r="Q1188" i="13"/>
  <c r="Q1187" i="13"/>
  <c r="Q1186" i="13"/>
  <c r="Q1185" i="13"/>
  <c r="Q1184" i="13"/>
  <c r="Q1183" i="13"/>
  <c r="Q1182" i="13"/>
  <c r="Q1181" i="13"/>
  <c r="Q1180" i="13"/>
  <c r="Q1179" i="13"/>
  <c r="Q1178" i="13"/>
  <c r="Q1177" i="13"/>
  <c r="Q1176" i="13"/>
  <c r="Q1175" i="13"/>
  <c r="Q1174" i="13"/>
  <c r="Q1173" i="13"/>
  <c r="Q1172" i="13"/>
  <c r="Q1171" i="13"/>
  <c r="Q1170" i="13"/>
  <c r="Q1169" i="13"/>
  <c r="Q1168" i="13"/>
  <c r="Q1167" i="13"/>
  <c r="Q1166" i="13"/>
  <c r="Q1165" i="13"/>
  <c r="Q1164" i="13"/>
  <c r="Q1163" i="13"/>
  <c r="Q1162" i="13"/>
  <c r="Q1161" i="13"/>
  <c r="Q1160" i="13"/>
  <c r="Q1159" i="13"/>
  <c r="Q1158" i="13"/>
  <c r="Q1157" i="13"/>
  <c r="Q1156" i="13"/>
  <c r="Q1155" i="13"/>
  <c r="Q1154" i="13"/>
  <c r="Q1153" i="13"/>
  <c r="Q1152" i="13"/>
  <c r="Q1151" i="13"/>
  <c r="Q1150" i="13"/>
  <c r="Q1149" i="13"/>
  <c r="Q1148" i="13"/>
  <c r="Q1147" i="13"/>
  <c r="Q1146" i="13"/>
  <c r="Q1145" i="13"/>
  <c r="Q1144" i="13"/>
  <c r="Q1143" i="13"/>
  <c r="Q1142" i="13"/>
  <c r="Q1141" i="13"/>
  <c r="Q1140" i="13"/>
  <c r="Q1139" i="13"/>
  <c r="Q1138" i="13"/>
  <c r="Q1137" i="13"/>
  <c r="Q1136" i="13"/>
  <c r="Q1135" i="13"/>
  <c r="Q1134" i="13"/>
  <c r="Q1133" i="13"/>
  <c r="Q1132" i="13"/>
  <c r="Q1131" i="13"/>
  <c r="Q1130" i="13"/>
  <c r="Q1129" i="13"/>
  <c r="Q1128" i="13"/>
  <c r="Q1127" i="13"/>
  <c r="Q1126" i="13"/>
  <c r="Q1125" i="13"/>
  <c r="Q1124" i="13"/>
  <c r="Q1123" i="13"/>
  <c r="Q1122" i="13"/>
  <c r="Q1121" i="13"/>
  <c r="Q1120" i="13"/>
  <c r="Q1119" i="13"/>
  <c r="Q1118" i="13"/>
  <c r="Q1117" i="13"/>
  <c r="Q1116" i="13"/>
  <c r="Q1115" i="13"/>
  <c r="Q1114" i="13"/>
  <c r="Q1113" i="13"/>
  <c r="Q1112" i="13"/>
  <c r="Q1111" i="13"/>
  <c r="Q1110" i="13"/>
  <c r="Q1109" i="13"/>
  <c r="Q1108" i="13"/>
  <c r="Q1107" i="13"/>
  <c r="Q1106" i="13"/>
  <c r="Q1105" i="13"/>
  <c r="Q1104" i="13"/>
  <c r="Q1103" i="13"/>
  <c r="Q1102" i="13"/>
  <c r="Q1101" i="13"/>
  <c r="Q1100" i="13"/>
  <c r="Q1099" i="13"/>
  <c r="Q1098" i="13"/>
  <c r="Q1097" i="13"/>
  <c r="Q1096" i="13"/>
  <c r="Q1095" i="13"/>
  <c r="Q1094" i="13"/>
  <c r="Q1093" i="13"/>
  <c r="Q1092" i="13"/>
  <c r="Q1091" i="13"/>
  <c r="Q1090" i="13"/>
  <c r="Q1089" i="13"/>
  <c r="Q1088" i="13"/>
  <c r="Q1087" i="13"/>
  <c r="Q1086" i="13"/>
  <c r="Q1085" i="13"/>
  <c r="Q1084" i="13"/>
  <c r="Q1083" i="13"/>
  <c r="Q1082" i="13"/>
  <c r="Q1081" i="13"/>
  <c r="Q1080" i="13"/>
  <c r="Q1079" i="13"/>
  <c r="Q1078" i="13"/>
  <c r="Q1077" i="13"/>
  <c r="Q1076" i="13"/>
  <c r="Q1075" i="13"/>
  <c r="Q1074" i="13"/>
  <c r="Q1073" i="13"/>
  <c r="Q1072" i="13"/>
  <c r="Q1071" i="13"/>
  <c r="Q1070" i="13"/>
  <c r="Q1069" i="13"/>
  <c r="Q1068" i="13"/>
  <c r="Q1067" i="13"/>
  <c r="Q1066" i="13"/>
  <c r="Q1065" i="13"/>
  <c r="Q1064" i="13"/>
  <c r="Q1063" i="13"/>
  <c r="Q1062" i="13"/>
  <c r="Q1061" i="13"/>
  <c r="Q1060" i="13"/>
  <c r="Q1059" i="13"/>
  <c r="Q1058" i="13"/>
  <c r="Q1057" i="13"/>
  <c r="Q1056" i="13"/>
  <c r="Q1055" i="13"/>
  <c r="Q1054" i="13"/>
  <c r="Q1053" i="13"/>
  <c r="Q1052" i="13"/>
  <c r="Q1051" i="13"/>
  <c r="Q1050" i="13"/>
  <c r="Q1049" i="13"/>
  <c r="Q1048" i="13"/>
  <c r="Q1047" i="13"/>
  <c r="Q1046" i="13"/>
  <c r="Q1045" i="13"/>
  <c r="Q1044" i="13"/>
  <c r="Q1043" i="13"/>
  <c r="Q1042" i="13"/>
  <c r="Q1041" i="13"/>
  <c r="Q1040" i="13"/>
  <c r="Q1039" i="13"/>
  <c r="Q1038" i="13"/>
  <c r="Q1037" i="13"/>
  <c r="Q1036" i="13"/>
  <c r="Q1035" i="13"/>
  <c r="Q1034" i="13"/>
  <c r="Q1033" i="13"/>
  <c r="Q1032" i="13"/>
  <c r="Q1031" i="13"/>
  <c r="Q1030" i="13"/>
  <c r="Q1029" i="13"/>
  <c r="Q1028" i="13"/>
  <c r="Q1027" i="13"/>
  <c r="Q1026" i="13"/>
  <c r="Q1025" i="13"/>
  <c r="Q1024" i="13"/>
  <c r="Q1023" i="13"/>
  <c r="Q1022" i="13"/>
  <c r="Q1021" i="13"/>
  <c r="Q1020" i="13"/>
  <c r="Q1019" i="13"/>
  <c r="Q1018" i="13"/>
  <c r="Q1017" i="13"/>
  <c r="Q1016" i="13"/>
  <c r="Q1015" i="13"/>
  <c r="Q1014" i="13"/>
  <c r="Q1013" i="13"/>
  <c r="Q1012" i="13"/>
  <c r="Q1011" i="13"/>
  <c r="Q1010" i="13"/>
  <c r="Q1009" i="13"/>
  <c r="Q1008" i="13"/>
  <c r="Q1007" i="13"/>
  <c r="Q1006" i="13"/>
  <c r="Q1005" i="13"/>
  <c r="Q1004" i="13"/>
  <c r="Q1003" i="13"/>
  <c r="Q1002" i="13"/>
  <c r="Q1001" i="13"/>
  <c r="Q1000" i="13"/>
  <c r="Q999" i="13"/>
  <c r="Q998" i="13"/>
  <c r="Q997" i="13"/>
  <c r="Q996" i="13"/>
  <c r="Q995" i="13"/>
  <c r="Q994" i="13"/>
  <c r="Q993" i="13"/>
  <c r="Q992" i="13"/>
  <c r="Q991" i="13"/>
  <c r="Q990" i="13"/>
  <c r="Q989" i="13"/>
  <c r="Q988" i="13"/>
  <c r="Q987" i="13"/>
  <c r="Q986" i="13"/>
  <c r="Q985" i="13"/>
  <c r="Q984" i="13"/>
  <c r="Q983" i="13"/>
  <c r="Q982" i="13"/>
  <c r="Q981" i="13"/>
  <c r="Q980" i="13"/>
  <c r="Q979" i="13"/>
  <c r="Q978" i="13"/>
  <c r="Q977" i="13"/>
  <c r="Q976" i="13"/>
  <c r="Q975" i="13"/>
  <c r="Q974" i="13"/>
  <c r="Q973" i="13"/>
  <c r="Q972" i="13"/>
  <c r="Q971" i="13"/>
  <c r="Q970" i="13"/>
  <c r="Q969" i="13"/>
  <c r="Q968" i="13"/>
  <c r="Q967" i="13"/>
  <c r="Q966" i="13"/>
  <c r="Q965" i="13"/>
  <c r="Q964" i="13"/>
  <c r="Q963" i="13"/>
  <c r="Q962" i="13"/>
  <c r="Q961" i="13"/>
  <c r="Q960" i="13"/>
  <c r="Q959" i="13"/>
  <c r="Q958" i="13"/>
  <c r="Q957" i="13"/>
  <c r="Q956" i="13"/>
  <c r="Q955" i="13"/>
  <c r="Q954" i="13"/>
  <c r="Q953" i="13"/>
  <c r="Q952" i="13"/>
  <c r="Q951" i="13"/>
  <c r="Q950" i="13"/>
  <c r="Q949" i="13"/>
  <c r="Q948" i="13"/>
  <c r="Q947" i="13"/>
  <c r="Q946" i="13"/>
  <c r="Q945" i="13"/>
  <c r="Q944" i="13"/>
  <c r="Q943" i="13"/>
  <c r="Q942" i="13"/>
  <c r="Q941" i="13"/>
  <c r="Q940" i="13"/>
  <c r="Q939" i="13"/>
  <c r="Q938" i="13"/>
  <c r="Q937" i="13"/>
  <c r="Q936" i="13"/>
  <c r="Q935" i="13"/>
  <c r="Q934" i="13"/>
  <c r="Q933" i="13"/>
  <c r="Q932" i="13"/>
  <c r="Q931" i="13"/>
  <c r="Q930" i="13"/>
  <c r="Q929" i="13"/>
  <c r="Q928" i="13"/>
  <c r="Q927" i="13"/>
  <c r="Q926" i="13"/>
  <c r="Q925" i="13"/>
  <c r="Q924" i="13"/>
  <c r="Q923" i="13"/>
  <c r="Q922" i="13"/>
  <c r="Q921" i="13"/>
  <c r="Q920" i="13"/>
  <c r="Q919" i="13"/>
  <c r="Q918" i="13"/>
  <c r="Q917" i="13"/>
  <c r="Q916" i="13"/>
  <c r="Q915" i="13"/>
  <c r="Q914" i="13"/>
  <c r="Q913" i="13"/>
  <c r="Q912" i="13"/>
  <c r="Q911" i="13"/>
  <c r="Q910" i="13"/>
  <c r="Q909" i="13"/>
  <c r="Q908" i="13"/>
  <c r="Q907" i="13"/>
  <c r="Q906" i="13"/>
  <c r="Q905" i="13"/>
  <c r="Q904" i="13"/>
  <c r="Q903" i="13"/>
  <c r="Q902" i="13"/>
  <c r="Q901" i="13"/>
  <c r="Q900" i="13"/>
  <c r="Q899" i="13"/>
  <c r="Q898" i="13"/>
  <c r="Q897" i="13"/>
  <c r="Q896" i="13"/>
  <c r="Q895" i="13"/>
  <c r="Q894" i="13"/>
  <c r="Q893" i="13"/>
  <c r="Q892" i="13"/>
  <c r="Q891" i="13"/>
  <c r="Q890" i="13"/>
  <c r="Q889" i="13"/>
  <c r="Q888" i="13"/>
  <c r="Q887" i="13"/>
  <c r="Q886" i="13"/>
  <c r="Q885" i="13"/>
  <c r="Q884" i="13"/>
  <c r="Q883" i="13"/>
  <c r="Q882" i="13"/>
  <c r="Q881" i="13"/>
  <c r="Q880" i="13"/>
  <c r="Q879" i="13"/>
  <c r="Q878" i="13"/>
  <c r="Q877" i="13"/>
  <c r="Q876" i="13"/>
  <c r="Q875" i="13"/>
  <c r="Q874" i="13"/>
  <c r="Q873" i="13"/>
  <c r="Q872" i="13"/>
  <c r="Q871" i="13"/>
  <c r="Q870" i="13"/>
  <c r="Q869" i="13"/>
  <c r="Q868" i="13"/>
  <c r="Q867" i="13"/>
  <c r="Q866" i="13"/>
  <c r="Q865" i="13"/>
  <c r="Q864" i="13"/>
  <c r="Q863" i="13"/>
  <c r="Q862" i="13"/>
  <c r="Q861" i="13"/>
  <c r="Q860" i="13"/>
  <c r="Q859" i="13"/>
  <c r="Q858" i="13"/>
  <c r="Q857" i="13"/>
  <c r="Q856" i="13"/>
  <c r="Q855" i="13"/>
  <c r="Q854" i="13"/>
  <c r="Q853" i="13"/>
  <c r="Q852" i="13"/>
  <c r="Q851" i="13"/>
  <c r="Q850" i="13"/>
  <c r="Q849" i="13"/>
  <c r="Q848" i="13"/>
  <c r="Q847" i="13"/>
  <c r="Q846" i="13"/>
  <c r="Q845" i="13"/>
  <c r="Q844" i="13"/>
  <c r="Q843" i="13"/>
  <c r="Q842" i="13"/>
  <c r="Q841" i="13"/>
  <c r="Q840" i="13"/>
  <c r="Q839" i="13"/>
  <c r="Q838" i="13"/>
  <c r="Q837" i="13"/>
  <c r="Q836" i="13"/>
  <c r="Q835" i="13"/>
  <c r="Q834" i="13"/>
  <c r="Q833" i="13"/>
  <c r="Q832" i="13"/>
  <c r="Q831" i="13"/>
  <c r="Q830" i="13"/>
  <c r="Q829" i="13"/>
  <c r="Q828" i="13"/>
  <c r="Q827" i="13"/>
  <c r="Q826" i="13"/>
  <c r="Q825" i="13"/>
  <c r="Q824" i="13"/>
  <c r="Q823" i="13"/>
  <c r="Q822" i="13"/>
  <c r="Q821" i="13"/>
  <c r="Q820" i="13"/>
  <c r="Q819" i="13"/>
  <c r="Q818" i="13"/>
  <c r="Q817" i="13"/>
  <c r="Q816" i="13"/>
  <c r="Q815" i="13"/>
  <c r="Q814" i="13"/>
  <c r="Q813" i="13"/>
  <c r="Q812" i="13"/>
  <c r="Q811" i="13"/>
  <c r="Q810" i="13"/>
  <c r="Q809" i="13"/>
  <c r="Q808" i="13"/>
  <c r="Q807" i="13"/>
  <c r="Q806" i="13"/>
  <c r="Q805" i="13"/>
  <c r="Q804" i="13"/>
  <c r="Q803" i="13"/>
  <c r="Q802" i="13"/>
  <c r="Q801" i="13"/>
  <c r="Q800" i="13"/>
  <c r="Q799" i="13"/>
  <c r="Q798" i="13"/>
  <c r="Q797" i="13"/>
  <c r="Q796" i="13"/>
  <c r="Q795" i="13"/>
  <c r="Q794" i="13"/>
  <c r="Q793" i="13"/>
  <c r="Q792" i="13"/>
  <c r="Q791" i="13"/>
  <c r="Q790" i="13"/>
  <c r="Q789" i="13"/>
  <c r="Q788" i="13"/>
  <c r="Q787" i="13"/>
  <c r="Q786" i="13"/>
  <c r="Q785" i="13"/>
  <c r="Q784" i="13"/>
  <c r="Q783" i="13"/>
  <c r="Q782" i="13"/>
  <c r="Q781" i="13"/>
  <c r="Q780" i="13"/>
  <c r="Q779" i="13"/>
  <c r="Q778" i="13"/>
  <c r="Q777" i="13"/>
  <c r="Q776" i="13"/>
  <c r="Q775" i="13"/>
  <c r="Q774" i="13"/>
  <c r="Q773" i="13"/>
  <c r="Q772" i="13"/>
  <c r="Q771" i="13"/>
  <c r="Q770" i="13"/>
  <c r="Q769" i="13"/>
  <c r="Q768" i="13"/>
  <c r="Q767" i="13"/>
  <c r="Q766" i="13"/>
  <c r="Q765" i="13"/>
  <c r="Q764" i="13"/>
  <c r="Q763" i="13"/>
  <c r="Q762" i="13"/>
  <c r="Q761" i="13"/>
  <c r="Q760" i="13"/>
  <c r="Q759" i="13"/>
  <c r="Q758" i="13"/>
  <c r="Q757" i="13"/>
  <c r="Q756" i="13"/>
  <c r="Q755" i="13"/>
  <c r="Q754" i="13"/>
  <c r="Q753" i="13"/>
  <c r="Q752" i="13"/>
  <c r="Q751" i="13"/>
  <c r="Q750" i="13"/>
  <c r="Q749" i="13"/>
  <c r="Q748" i="13"/>
  <c r="Q747" i="13"/>
  <c r="Q746" i="13"/>
  <c r="Q745" i="13"/>
  <c r="Q744" i="13"/>
  <c r="Q743" i="13"/>
  <c r="Q742" i="13"/>
  <c r="Q741" i="13"/>
  <c r="Q740" i="13"/>
  <c r="Q739" i="13"/>
  <c r="Q738" i="13"/>
  <c r="Q737" i="13"/>
  <c r="Q736" i="13"/>
  <c r="Q735" i="13"/>
  <c r="Q734" i="13"/>
  <c r="Q733" i="13"/>
  <c r="Q732" i="13"/>
  <c r="Q731" i="13"/>
  <c r="Q730" i="13"/>
  <c r="Q729" i="13"/>
  <c r="Q728" i="13"/>
  <c r="Q727" i="13"/>
  <c r="Q726" i="13"/>
  <c r="Q725" i="13"/>
  <c r="Q724" i="13"/>
  <c r="Q723" i="13"/>
  <c r="Q722" i="13"/>
  <c r="Q721" i="13"/>
  <c r="Q720" i="13"/>
  <c r="Q719" i="13"/>
  <c r="Q718" i="13"/>
  <c r="Q717" i="13"/>
  <c r="Q716" i="13"/>
  <c r="Q715" i="13"/>
  <c r="Q714" i="13"/>
  <c r="Q713" i="13"/>
  <c r="Q712" i="13"/>
  <c r="Q711" i="13"/>
  <c r="Q710" i="13"/>
  <c r="Q709" i="13"/>
  <c r="Q708" i="13"/>
  <c r="Q707" i="13"/>
  <c r="Q706" i="13"/>
  <c r="Q705" i="13"/>
  <c r="Q704" i="13"/>
  <c r="Q703" i="13"/>
  <c r="Q702" i="13"/>
  <c r="Q701" i="13"/>
  <c r="Q700" i="13"/>
  <c r="Q699" i="13"/>
  <c r="Q698" i="13"/>
  <c r="Q697" i="13"/>
  <c r="Q696" i="13"/>
  <c r="Q695" i="13"/>
  <c r="Q694" i="13"/>
  <c r="Q693" i="13"/>
  <c r="Q692" i="13"/>
  <c r="Q691" i="13"/>
  <c r="Q690" i="13"/>
  <c r="Q689" i="13"/>
  <c r="Q688" i="13"/>
  <c r="Q687" i="13"/>
  <c r="Q686" i="13"/>
  <c r="Q685" i="13"/>
  <c r="Q684" i="13"/>
  <c r="Q683" i="13"/>
  <c r="Q682" i="13"/>
  <c r="Q681" i="13"/>
  <c r="Q680" i="13"/>
  <c r="Q679" i="13"/>
  <c r="Q678" i="13"/>
  <c r="Q677" i="13"/>
  <c r="Q676" i="13"/>
  <c r="Q675" i="13"/>
  <c r="Q674" i="13"/>
  <c r="Q673" i="13"/>
  <c r="Q672" i="13"/>
  <c r="Q671" i="13"/>
  <c r="Q670" i="13"/>
  <c r="Q669" i="13"/>
  <c r="Q668" i="13"/>
  <c r="Q667" i="13"/>
  <c r="Q666" i="13"/>
  <c r="Q665" i="13"/>
  <c r="Q664" i="13"/>
  <c r="Q663" i="13"/>
  <c r="Q662" i="13"/>
  <c r="Q661" i="13"/>
  <c r="Q660" i="13"/>
  <c r="Q659" i="13"/>
  <c r="Q658" i="13"/>
  <c r="Q657" i="13"/>
  <c r="Q656" i="13"/>
  <c r="Q655" i="13"/>
  <c r="Q654" i="13"/>
  <c r="Q653" i="13"/>
  <c r="Q652" i="13"/>
  <c r="Q651" i="13"/>
  <c r="Q650" i="13"/>
  <c r="Q649" i="13"/>
  <c r="Q648" i="13"/>
  <c r="Q647" i="13"/>
  <c r="Q646" i="13"/>
  <c r="Q645" i="13"/>
  <c r="Q644" i="13"/>
  <c r="Q643" i="13"/>
  <c r="Q642" i="13"/>
  <c r="Q641" i="13"/>
  <c r="Q640" i="13"/>
  <c r="Q639" i="13"/>
  <c r="Q638" i="13"/>
  <c r="Q637" i="13"/>
  <c r="Q636" i="13"/>
  <c r="Q635" i="13"/>
  <c r="Q634" i="13"/>
  <c r="Q633" i="13"/>
  <c r="Q632" i="13"/>
  <c r="Q631" i="13"/>
  <c r="Q630" i="13"/>
  <c r="Q629" i="13"/>
  <c r="Q628" i="13"/>
  <c r="Q627" i="13"/>
  <c r="Q626" i="13"/>
  <c r="Q625" i="13"/>
  <c r="Q624" i="13"/>
  <c r="Q623" i="13"/>
  <c r="Q622" i="13"/>
  <c r="Q621" i="13"/>
  <c r="Q620" i="13"/>
  <c r="Q619" i="13"/>
  <c r="Q618" i="13"/>
  <c r="Q617" i="13"/>
  <c r="Q616" i="13"/>
  <c r="Q615" i="13"/>
  <c r="Q614" i="13"/>
  <c r="Q613" i="13"/>
  <c r="Q612" i="13"/>
  <c r="Q611" i="13"/>
  <c r="Q610" i="13"/>
  <c r="Q609" i="13"/>
  <c r="Q608" i="13"/>
  <c r="Q607" i="13"/>
  <c r="Q606" i="13"/>
  <c r="Q605" i="13"/>
  <c r="Q604" i="13"/>
  <c r="Q603" i="13"/>
  <c r="Q602" i="13"/>
  <c r="Q601" i="13"/>
  <c r="Q600" i="13"/>
  <c r="Q599" i="13"/>
  <c r="Q598" i="13"/>
  <c r="Q597" i="13"/>
  <c r="Q596" i="13"/>
  <c r="Q595" i="13"/>
  <c r="Q594" i="13"/>
  <c r="Q593" i="13"/>
  <c r="Q592" i="13"/>
  <c r="Q591" i="13"/>
  <c r="Q590" i="13"/>
  <c r="Q589" i="13"/>
  <c r="Q588" i="13"/>
  <c r="Q587" i="13"/>
  <c r="Q586" i="13"/>
  <c r="Q585" i="13"/>
  <c r="Q584" i="13"/>
  <c r="Q583" i="13"/>
  <c r="Q582" i="13"/>
  <c r="Q581" i="13"/>
  <c r="Q580" i="13"/>
  <c r="Q579" i="13"/>
  <c r="Q578" i="13"/>
  <c r="Q577" i="13"/>
  <c r="Q576" i="13"/>
  <c r="Q575" i="13"/>
  <c r="Q574" i="13"/>
  <c r="Q573" i="13"/>
  <c r="Q572" i="13"/>
  <c r="Q571" i="13"/>
  <c r="Q570" i="13"/>
  <c r="Q569" i="13"/>
  <c r="Q568" i="13"/>
  <c r="Q567" i="13"/>
  <c r="Q566" i="13"/>
  <c r="Q565" i="13"/>
  <c r="Q564" i="13"/>
  <c r="Q563" i="13"/>
  <c r="Q562" i="13"/>
  <c r="Q561" i="13"/>
  <c r="Q560" i="13"/>
  <c r="Q559" i="13"/>
  <c r="Q558" i="13"/>
  <c r="Q557" i="13"/>
  <c r="Q556" i="13"/>
  <c r="Q555" i="13"/>
  <c r="Q554" i="13"/>
  <c r="Q553" i="13"/>
  <c r="Q552" i="13"/>
  <c r="Q551" i="13"/>
  <c r="Q550" i="13"/>
  <c r="Q549" i="13"/>
  <c r="Q548" i="13"/>
  <c r="Q547" i="13"/>
  <c r="Q546" i="13"/>
  <c r="Q545" i="13"/>
  <c r="Q544" i="13"/>
  <c r="Q543" i="13"/>
  <c r="Q542" i="13"/>
  <c r="Q541" i="13"/>
  <c r="Q540" i="13"/>
  <c r="Q539" i="13"/>
  <c r="Q538" i="13"/>
  <c r="Q537" i="13"/>
  <c r="Q536" i="13"/>
  <c r="Q535" i="13"/>
  <c r="Q534" i="13"/>
  <c r="Q533" i="13"/>
  <c r="Q532" i="13"/>
  <c r="Q531" i="13"/>
  <c r="Q530" i="13"/>
  <c r="Q529" i="13"/>
  <c r="Q528" i="13"/>
  <c r="Q527" i="13"/>
  <c r="Q526" i="13"/>
  <c r="Q525" i="13"/>
  <c r="Q524" i="13"/>
  <c r="Q523" i="13"/>
  <c r="Q522" i="13"/>
  <c r="Q521" i="13"/>
  <c r="Q520" i="13"/>
  <c r="Q519" i="13"/>
  <c r="Q518" i="13"/>
  <c r="Q517" i="13"/>
  <c r="Q516" i="13"/>
  <c r="Q515" i="13"/>
  <c r="Q514" i="13"/>
  <c r="Q513" i="13"/>
  <c r="Q512" i="13"/>
  <c r="Q511" i="13"/>
  <c r="Q510" i="13"/>
  <c r="Q509" i="13"/>
  <c r="Q508" i="13"/>
  <c r="Q507" i="13"/>
  <c r="Q506" i="13"/>
  <c r="Q505" i="13"/>
  <c r="Q504" i="13"/>
  <c r="Q503" i="13"/>
  <c r="Q502" i="13"/>
  <c r="Q501" i="13"/>
  <c r="Q500" i="13"/>
  <c r="Q499" i="13"/>
  <c r="Q498" i="13"/>
  <c r="Q497" i="13"/>
  <c r="Q496" i="13"/>
  <c r="Q495" i="13"/>
  <c r="Q494" i="13"/>
  <c r="Q493" i="13"/>
  <c r="Q492" i="13"/>
  <c r="Q491" i="13"/>
  <c r="Q490" i="13"/>
  <c r="Q489" i="13"/>
  <c r="Q488" i="13"/>
  <c r="Q487" i="13"/>
  <c r="Q486" i="13"/>
  <c r="Q485" i="13"/>
  <c r="Q484" i="13"/>
  <c r="Q483" i="13"/>
  <c r="Q482" i="13"/>
  <c r="Q481" i="13"/>
  <c r="Q480" i="13"/>
  <c r="Q479" i="13"/>
  <c r="Q478" i="13"/>
  <c r="Q477" i="13"/>
  <c r="Q476" i="13"/>
  <c r="Q475" i="13"/>
  <c r="Q474" i="13"/>
  <c r="Q473" i="13"/>
  <c r="Q472" i="13"/>
  <c r="Q471" i="13"/>
  <c r="Q470" i="13"/>
  <c r="Q469" i="13"/>
  <c r="Q468" i="13"/>
  <c r="Q467" i="13"/>
  <c r="Q466" i="13"/>
  <c r="Q465" i="13"/>
  <c r="Q464" i="13"/>
  <c r="Q463" i="13"/>
  <c r="Q462" i="13"/>
  <c r="Q461" i="13"/>
  <c r="Q460" i="13"/>
  <c r="Q459" i="13"/>
  <c r="Q458" i="13"/>
  <c r="Q457" i="13"/>
  <c r="Q456" i="13"/>
  <c r="Q455" i="13"/>
  <c r="Q454" i="13"/>
  <c r="Q453" i="13"/>
  <c r="Q452" i="13"/>
  <c r="Q451" i="13"/>
  <c r="Q450" i="13"/>
  <c r="Q449" i="13"/>
  <c r="Q448" i="13"/>
  <c r="Q447" i="13"/>
  <c r="Q446" i="13"/>
  <c r="Q445" i="13"/>
  <c r="Q444" i="13"/>
  <c r="Q443" i="13"/>
  <c r="Q442" i="13"/>
  <c r="Q441" i="13"/>
  <c r="Q440" i="13"/>
  <c r="Q439" i="13"/>
  <c r="Q438" i="13"/>
  <c r="Q437" i="13"/>
  <c r="Q436" i="13"/>
  <c r="Q435" i="13"/>
  <c r="Q434" i="13"/>
  <c r="Q433" i="13"/>
  <c r="Q432" i="13"/>
  <c r="Q431" i="13"/>
  <c r="Q430" i="13"/>
  <c r="Q429" i="13"/>
  <c r="Q428" i="13"/>
  <c r="Q427" i="13"/>
  <c r="Q426" i="13"/>
  <c r="Q425" i="13"/>
  <c r="Q424" i="13"/>
  <c r="Q423" i="13"/>
  <c r="Q422" i="13"/>
  <c r="Q421" i="13"/>
  <c r="Q420" i="13"/>
  <c r="Q419" i="13"/>
  <c r="Q418" i="13"/>
  <c r="Q417" i="13"/>
  <c r="Q416" i="13"/>
  <c r="Q415" i="13"/>
  <c r="Q414" i="13"/>
  <c r="Q413" i="13"/>
  <c r="Q412" i="13"/>
  <c r="Q411" i="13"/>
  <c r="Q410" i="13"/>
  <c r="Q409" i="13"/>
  <c r="Q408" i="13"/>
  <c r="Q407" i="13"/>
  <c r="Q406" i="13"/>
  <c r="Q405" i="13"/>
  <c r="Q404" i="13"/>
  <c r="Q403" i="13"/>
  <c r="Q402" i="13"/>
  <c r="Q401" i="13"/>
  <c r="Q400" i="13"/>
  <c r="Q399" i="13"/>
  <c r="Q398" i="13"/>
  <c r="Q397" i="13"/>
  <c r="Q396" i="13"/>
  <c r="Q395" i="13"/>
  <c r="Q394" i="13"/>
  <c r="Q393" i="13"/>
  <c r="Q392" i="13"/>
  <c r="Q391" i="13"/>
  <c r="Q390" i="13"/>
  <c r="Q389" i="13"/>
  <c r="Q388" i="13"/>
  <c r="Q387" i="13"/>
  <c r="Q386" i="13"/>
  <c r="Q385" i="13"/>
  <c r="Q384" i="13"/>
  <c r="Q383" i="13"/>
  <c r="Q382" i="13"/>
  <c r="Q381" i="13"/>
  <c r="Q380" i="13"/>
  <c r="Q379" i="13"/>
  <c r="Q378" i="13"/>
  <c r="Q377" i="13"/>
  <c r="Q376" i="13"/>
  <c r="Q375" i="13"/>
  <c r="Q374" i="13"/>
  <c r="Q373" i="13"/>
  <c r="Q372" i="13"/>
  <c r="Q371" i="13"/>
  <c r="Q370" i="13"/>
  <c r="Q369" i="13"/>
  <c r="Q368" i="13"/>
  <c r="Q367" i="13"/>
  <c r="Q366" i="13"/>
  <c r="Q365" i="13"/>
  <c r="Q364" i="13"/>
  <c r="Q363" i="13"/>
  <c r="Q362" i="13"/>
  <c r="Q361" i="13"/>
  <c r="Q360" i="13"/>
  <c r="Q359" i="13"/>
  <c r="Q358" i="13"/>
  <c r="Q357" i="13"/>
  <c r="Q356" i="13"/>
  <c r="Q355" i="13"/>
  <c r="Q354" i="13"/>
  <c r="Q353" i="13"/>
  <c r="Q352" i="13"/>
  <c r="Q351" i="13"/>
  <c r="Q350" i="13"/>
  <c r="Q349" i="13"/>
  <c r="Q348" i="13"/>
  <c r="Q347" i="13"/>
  <c r="Q346" i="13"/>
  <c r="Q345" i="13"/>
  <c r="Q344" i="13"/>
  <c r="Q343" i="13"/>
  <c r="Q342" i="13"/>
  <c r="Q341" i="13"/>
  <c r="Q340" i="13"/>
  <c r="Q339" i="13"/>
  <c r="Q338" i="13"/>
  <c r="Q337" i="13"/>
  <c r="Q336" i="13"/>
  <c r="Q335" i="13"/>
  <c r="Q334" i="13"/>
  <c r="Q333" i="13"/>
  <c r="Q332" i="13"/>
  <c r="Q331" i="13"/>
  <c r="Q330" i="13"/>
  <c r="Q329" i="13"/>
  <c r="Q328" i="13"/>
  <c r="Q327" i="13"/>
  <c r="Q326" i="13"/>
  <c r="Q325" i="13"/>
  <c r="Q324" i="13"/>
  <c r="Q323" i="13"/>
  <c r="Q322" i="13"/>
  <c r="Q321" i="13"/>
  <c r="Q320" i="13"/>
  <c r="Q319" i="13"/>
  <c r="Q318" i="13"/>
  <c r="Q317" i="13"/>
  <c r="Q316" i="13"/>
  <c r="Q315" i="13"/>
  <c r="Q314" i="13"/>
  <c r="Q313" i="13"/>
  <c r="Q312" i="13"/>
  <c r="Q311" i="13"/>
  <c r="Q310" i="13"/>
  <c r="Q309" i="13"/>
  <c r="Q308" i="13"/>
  <c r="Q307" i="13"/>
  <c r="Q306" i="13"/>
  <c r="Q305" i="13"/>
  <c r="Q304" i="13"/>
  <c r="Q303" i="13"/>
  <c r="Q302" i="13"/>
  <c r="Q301" i="13"/>
  <c r="Q300" i="13"/>
  <c r="Q299" i="13"/>
  <c r="Q298" i="13"/>
  <c r="Q297" i="13"/>
  <c r="Q296" i="13"/>
  <c r="Q295" i="13"/>
  <c r="Q294" i="13"/>
  <c r="Q293" i="13"/>
  <c r="Q292" i="13"/>
  <c r="Q291" i="13"/>
  <c r="Q290" i="13"/>
  <c r="Q289" i="13"/>
  <c r="Q288" i="13"/>
  <c r="Q287" i="13"/>
  <c r="Q286" i="13"/>
  <c r="Q285" i="13"/>
  <c r="Q284" i="13"/>
  <c r="Q283" i="13"/>
  <c r="Q282" i="13"/>
  <c r="Q281" i="13"/>
  <c r="Q280" i="13"/>
  <c r="Q279" i="13"/>
  <c r="Q278" i="13"/>
  <c r="Q277" i="13"/>
  <c r="Q276" i="13"/>
  <c r="Q275" i="13"/>
  <c r="Q274" i="13"/>
  <c r="Q273" i="13"/>
  <c r="Q272" i="13"/>
  <c r="Q271" i="13"/>
  <c r="Q270" i="13"/>
  <c r="Q269" i="13"/>
  <c r="Q268" i="13"/>
  <c r="Q267" i="13"/>
  <c r="Q266" i="13"/>
  <c r="Q265" i="13"/>
  <c r="Q264" i="13"/>
  <c r="Q263" i="13"/>
  <c r="Q262" i="13"/>
  <c r="Q261" i="13"/>
  <c r="Q260" i="13"/>
  <c r="Q259" i="13"/>
  <c r="Q258" i="13"/>
  <c r="Q257" i="13"/>
  <c r="Q256" i="13"/>
  <c r="Q255" i="13"/>
  <c r="Q254" i="13"/>
  <c r="Q253" i="13"/>
  <c r="Q252" i="13"/>
  <c r="Q251" i="13"/>
  <c r="Q250" i="13"/>
  <c r="Q249" i="13"/>
  <c r="Q248" i="13"/>
  <c r="Q247" i="13"/>
  <c r="Q246" i="13"/>
  <c r="Q245" i="13"/>
  <c r="Q244" i="13"/>
  <c r="Q243" i="13"/>
  <c r="Q242" i="13"/>
  <c r="Q241" i="13"/>
  <c r="Q240" i="13"/>
  <c r="Q239" i="13"/>
  <c r="Q238" i="13"/>
  <c r="Q237" i="13"/>
  <c r="Q236" i="13"/>
  <c r="Q235" i="13"/>
  <c r="Q234" i="13"/>
  <c r="Q233" i="13"/>
  <c r="Q232" i="13"/>
  <c r="Q231" i="13"/>
  <c r="Q230" i="13"/>
  <c r="Q229" i="13"/>
  <c r="Q228" i="13"/>
  <c r="Q227" i="13"/>
  <c r="Q226" i="13"/>
  <c r="Q225" i="13"/>
  <c r="Q224" i="13"/>
  <c r="Q223" i="13"/>
  <c r="Q222" i="13"/>
  <c r="Q221" i="13"/>
  <c r="Q220" i="13"/>
  <c r="Q219" i="13"/>
  <c r="Q218" i="13"/>
  <c r="Q217" i="13"/>
  <c r="Q216" i="13"/>
  <c r="Q215" i="13"/>
  <c r="Q214" i="13"/>
  <c r="Q213" i="13"/>
  <c r="Q212" i="13"/>
  <c r="Q211" i="13"/>
  <c r="Q210" i="13"/>
  <c r="Q209" i="13"/>
  <c r="Q208" i="13"/>
  <c r="Q207" i="13"/>
  <c r="Q206" i="13"/>
  <c r="Q205" i="13"/>
  <c r="Q204" i="13"/>
  <c r="Q203" i="13"/>
  <c r="Q202" i="13"/>
  <c r="Q201" i="13"/>
  <c r="Q200" i="13"/>
  <c r="Q199" i="13"/>
  <c r="Q198" i="13"/>
  <c r="Q197" i="13"/>
  <c r="Q196" i="13"/>
  <c r="Q195" i="13"/>
  <c r="Q194" i="13"/>
  <c r="Q193" i="13"/>
  <c r="Q192" i="13"/>
  <c r="Q191" i="13"/>
  <c r="Q190" i="13"/>
  <c r="Q189" i="13"/>
  <c r="Q188" i="13"/>
  <c r="Q187" i="13"/>
  <c r="Q186" i="13"/>
  <c r="Q185" i="13"/>
  <c r="Q184" i="13"/>
  <c r="Q183" i="13"/>
  <c r="Q182" i="13"/>
  <c r="Q181" i="13"/>
  <c r="Q180" i="13"/>
  <c r="Q179" i="13"/>
  <c r="Q178" i="13"/>
  <c r="Q177" i="13"/>
  <c r="Q176" i="13"/>
  <c r="Q175" i="13"/>
  <c r="Q174" i="13"/>
  <c r="Q173" i="13"/>
  <c r="Q172" i="13"/>
  <c r="Q171" i="13"/>
  <c r="Q170" i="13"/>
  <c r="Q169" i="13"/>
  <c r="Q168" i="13"/>
  <c r="Q167" i="13"/>
  <c r="Q166" i="13"/>
  <c r="Q165" i="13"/>
  <c r="Q164" i="13"/>
  <c r="Q163" i="13"/>
  <c r="Q162" i="13"/>
  <c r="Q161" i="13"/>
  <c r="Q160" i="13"/>
  <c r="Q159" i="13"/>
  <c r="Q158" i="13"/>
  <c r="Q157" i="13"/>
  <c r="Q156" i="13"/>
  <c r="Q155" i="13"/>
  <c r="Q154" i="13"/>
  <c r="Q153" i="13"/>
  <c r="Q152" i="13"/>
  <c r="Q151" i="13"/>
  <c r="Q150" i="13"/>
  <c r="Q149" i="13"/>
  <c r="Q148" i="13"/>
  <c r="Q147" i="13"/>
  <c r="Q146" i="13"/>
  <c r="Q145" i="13"/>
  <c r="Q144" i="13"/>
  <c r="Q143" i="13"/>
  <c r="Q142" i="13"/>
  <c r="Q141" i="13"/>
  <c r="Q140" i="13"/>
  <c r="Q139" i="13"/>
  <c r="Q138" i="13"/>
  <c r="Q137" i="13"/>
  <c r="Q136" i="13"/>
  <c r="Q135" i="13"/>
  <c r="Q134" i="13"/>
  <c r="Q133" i="13"/>
  <c r="Q132" i="13"/>
  <c r="Q131" i="13"/>
  <c r="Q130" i="13"/>
  <c r="Q129" i="13"/>
  <c r="Q128" i="13"/>
  <c r="Q127" i="13"/>
  <c r="Q126" i="13"/>
  <c r="Q125" i="13"/>
  <c r="Q124" i="13"/>
  <c r="Q123" i="13"/>
  <c r="Q122" i="13"/>
  <c r="Q121" i="13"/>
  <c r="Q120" i="13"/>
  <c r="Q119" i="13"/>
  <c r="Q118" i="13"/>
  <c r="Q117" i="13"/>
  <c r="Q116" i="13"/>
  <c r="Q115" i="13"/>
  <c r="Q114" i="13"/>
  <c r="Q113" i="13"/>
  <c r="Q112" i="13"/>
  <c r="Q111" i="13"/>
  <c r="Q110" i="13"/>
  <c r="Q109" i="13"/>
  <c r="Q108" i="13"/>
  <c r="Q107" i="13"/>
  <c r="Q106" i="13"/>
  <c r="Q105" i="13"/>
  <c r="Q104" i="13"/>
  <c r="Q103" i="13"/>
  <c r="Q102" i="13"/>
  <c r="Q101" i="13"/>
  <c r="Q100" i="13"/>
  <c r="Q99" i="13"/>
  <c r="Q98" i="13"/>
  <c r="Q97" i="13"/>
  <c r="Q96" i="13"/>
  <c r="Q95" i="13"/>
  <c r="Q94" i="13"/>
  <c r="Q93" i="13"/>
  <c r="Q92" i="13"/>
  <c r="Q91" i="13"/>
  <c r="Q90" i="13"/>
  <c r="Q89" i="13"/>
  <c r="Q88" i="13"/>
  <c r="Q87" i="13"/>
  <c r="Q86" i="13"/>
  <c r="Q85" i="13"/>
  <c r="Q84" i="13"/>
  <c r="Q83" i="13"/>
  <c r="Q82" i="13"/>
  <c r="Q81" i="13"/>
  <c r="Q80" i="13"/>
  <c r="Q79" i="13"/>
  <c r="Q78" i="13"/>
  <c r="Q77" i="13"/>
  <c r="Q76" i="13"/>
  <c r="Q75" i="13"/>
  <c r="Q74" i="13"/>
  <c r="Q73" i="13"/>
  <c r="Q72" i="13"/>
  <c r="Q71" i="13"/>
  <c r="Q70" i="13"/>
  <c r="Q69" i="13"/>
  <c r="Q68" i="13"/>
  <c r="Q67" i="13"/>
  <c r="Q66" i="13"/>
  <c r="Q65" i="13"/>
  <c r="Q64" i="13"/>
  <c r="Q63" i="13"/>
  <c r="Q62" i="13"/>
  <c r="Q61" i="13"/>
  <c r="Q60" i="13"/>
  <c r="Q59" i="13"/>
  <c r="Q58" i="13"/>
  <c r="Q57" i="13"/>
  <c r="Q56" i="13"/>
  <c r="Q55" i="13"/>
  <c r="Q54" i="13"/>
  <c r="Q53" i="13"/>
  <c r="Q52" i="13"/>
  <c r="Q51" i="13"/>
  <c r="Q50" i="13"/>
  <c r="Q49" i="13"/>
  <c r="Q48" i="13"/>
  <c r="Q47" i="13"/>
  <c r="Q46" i="13"/>
  <c r="Q45" i="13"/>
  <c r="Q44" i="13"/>
  <c r="Q43" i="13"/>
  <c r="Q42" i="13"/>
  <c r="Q41" i="13"/>
  <c r="Q40" i="13"/>
  <c r="Q39" i="13"/>
  <c r="Q38" i="13"/>
  <c r="Q37" i="13"/>
  <c r="Q36" i="13"/>
  <c r="Q35" i="13"/>
  <c r="Q34" i="13"/>
  <c r="Q33" i="13"/>
  <c r="Q32" i="13"/>
  <c r="Q31" i="13"/>
  <c r="Q30" i="13"/>
  <c r="Q29" i="13"/>
  <c r="Q28" i="13"/>
  <c r="Q27" i="13"/>
  <c r="Q26" i="13"/>
  <c r="Q25" i="13"/>
  <c r="Q24" i="13"/>
  <c r="Q23" i="13"/>
  <c r="Q22" i="13"/>
  <c r="Q21" i="13"/>
  <c r="Q20" i="13"/>
  <c r="Q19" i="13"/>
  <c r="Q18" i="13"/>
  <c r="Q17" i="13"/>
  <c r="Q16" i="13"/>
  <c r="Q15" i="13"/>
  <c r="Q14" i="13"/>
  <c r="Q13" i="13"/>
  <c r="Q12" i="13"/>
  <c r="Q11" i="13"/>
  <c r="Q10" i="13"/>
  <c r="Q9" i="13"/>
  <c r="Q8" i="13"/>
  <c r="Q7" i="13"/>
  <c r="Q6" i="13"/>
  <c r="Q5" i="13"/>
  <c r="Q4" i="13"/>
  <c r="Q3" i="13"/>
  <c r="Q2" i="13"/>
  <c r="R322" i="12"/>
  <c r="R321" i="12"/>
  <c r="R320" i="12"/>
  <c r="R319" i="12"/>
  <c r="R318" i="12"/>
  <c r="R317" i="12"/>
  <c r="R316" i="12"/>
  <c r="R315" i="12"/>
  <c r="R314" i="12"/>
  <c r="R313" i="12"/>
  <c r="R312" i="12"/>
  <c r="R311" i="12"/>
  <c r="R310" i="12"/>
  <c r="R309" i="12"/>
  <c r="R308" i="12"/>
  <c r="R307" i="12"/>
  <c r="R306" i="12"/>
  <c r="R305" i="12"/>
  <c r="R304" i="12"/>
  <c r="R303" i="12"/>
  <c r="R302" i="12"/>
  <c r="R301" i="12"/>
  <c r="R300" i="12"/>
  <c r="R299" i="12"/>
  <c r="R298" i="12"/>
  <c r="R297" i="12"/>
  <c r="R296" i="12"/>
  <c r="R295" i="12"/>
  <c r="R294" i="12"/>
  <c r="R293" i="12"/>
  <c r="R292" i="12"/>
  <c r="R291" i="12"/>
  <c r="R290" i="12"/>
  <c r="R289" i="12"/>
  <c r="R288" i="12"/>
  <c r="R287" i="12"/>
  <c r="R286" i="12"/>
  <c r="R285" i="12"/>
  <c r="R284" i="12"/>
  <c r="R283" i="12"/>
  <c r="R282" i="12"/>
  <c r="R281" i="12"/>
  <c r="R280" i="12"/>
  <c r="R279" i="12"/>
  <c r="R278" i="12"/>
  <c r="R277" i="12"/>
  <c r="R276" i="12"/>
  <c r="R275" i="12"/>
  <c r="R274" i="12"/>
  <c r="R273" i="12"/>
  <c r="R272" i="12"/>
  <c r="R271" i="12"/>
  <c r="R270" i="12"/>
  <c r="R269" i="12"/>
  <c r="R268" i="12"/>
  <c r="R267" i="12"/>
  <c r="R266" i="12"/>
  <c r="R265" i="12"/>
  <c r="R264" i="12"/>
  <c r="R263" i="12"/>
  <c r="R262" i="12"/>
  <c r="R261" i="12"/>
  <c r="R260" i="12"/>
  <c r="R259" i="12"/>
  <c r="R258" i="12"/>
  <c r="R257" i="12"/>
  <c r="R256" i="12"/>
  <c r="R255" i="12"/>
  <c r="R254" i="12"/>
  <c r="R253" i="12"/>
  <c r="R252" i="12"/>
  <c r="R251" i="12"/>
  <c r="R250" i="12"/>
  <c r="R249" i="12"/>
  <c r="R248" i="12"/>
  <c r="R247" i="12"/>
  <c r="R246" i="12"/>
  <c r="R245" i="12"/>
  <c r="R244" i="12"/>
  <c r="R243" i="12"/>
  <c r="R242" i="12"/>
  <c r="R241" i="12"/>
  <c r="R240" i="12"/>
  <c r="R239" i="12"/>
  <c r="R238" i="12"/>
  <c r="R237" i="12"/>
  <c r="R236" i="12"/>
  <c r="R235" i="12"/>
  <c r="R234" i="12"/>
  <c r="R233" i="12"/>
  <c r="R232" i="12"/>
  <c r="R231" i="12"/>
  <c r="R230" i="12"/>
  <c r="R229" i="12"/>
  <c r="R228" i="12"/>
  <c r="R227" i="12"/>
  <c r="R226" i="12"/>
  <c r="R225" i="12"/>
  <c r="R224" i="12"/>
  <c r="R223" i="12"/>
  <c r="R222" i="12"/>
  <c r="R221" i="12"/>
  <c r="R220" i="12"/>
  <c r="R219" i="12"/>
  <c r="R218" i="12"/>
  <c r="R217" i="12"/>
  <c r="R216" i="12"/>
  <c r="R215" i="12"/>
  <c r="R214" i="12"/>
  <c r="R213" i="12"/>
  <c r="R212" i="12"/>
  <c r="R211" i="12"/>
  <c r="R210" i="12"/>
  <c r="R209" i="12"/>
  <c r="R208" i="12"/>
  <c r="R207" i="12"/>
  <c r="R206" i="12"/>
  <c r="R205" i="12"/>
  <c r="R204" i="12"/>
  <c r="R203" i="12"/>
  <c r="R202" i="12"/>
  <c r="R201" i="12"/>
  <c r="R200" i="12"/>
  <c r="R199" i="12"/>
  <c r="R198" i="12"/>
  <c r="R197" i="12"/>
  <c r="R196" i="12"/>
  <c r="R195" i="12"/>
  <c r="R194" i="12"/>
  <c r="R193" i="12"/>
  <c r="R192" i="12"/>
  <c r="R191" i="12"/>
  <c r="R190" i="12"/>
  <c r="R189" i="12"/>
  <c r="R188" i="12"/>
  <c r="R187" i="12"/>
  <c r="R186" i="12"/>
  <c r="R185" i="12"/>
  <c r="R184" i="12"/>
  <c r="R183" i="12"/>
  <c r="R182" i="12"/>
  <c r="R181" i="12"/>
  <c r="R180" i="12"/>
  <c r="R179" i="12"/>
  <c r="R178" i="12"/>
  <c r="R177" i="12"/>
  <c r="R176" i="12"/>
  <c r="R175" i="12"/>
  <c r="R174" i="12"/>
  <c r="R173" i="12"/>
  <c r="R172" i="12"/>
  <c r="R171" i="12"/>
  <c r="R170" i="12"/>
  <c r="R169" i="12"/>
  <c r="R168" i="12"/>
  <c r="R167" i="12"/>
  <c r="R166" i="12"/>
  <c r="R165" i="12"/>
  <c r="R164" i="12"/>
  <c r="R163" i="12"/>
  <c r="R162" i="12"/>
  <c r="R161" i="12"/>
  <c r="R160" i="12"/>
  <c r="R159" i="12"/>
  <c r="R158" i="12"/>
  <c r="R157" i="12"/>
  <c r="R156" i="12"/>
  <c r="R155" i="12"/>
  <c r="R154" i="12"/>
  <c r="R153" i="12"/>
  <c r="R152" i="12"/>
  <c r="R151" i="12"/>
  <c r="R150" i="12"/>
  <c r="R149" i="12"/>
  <c r="R148" i="12"/>
  <c r="R147" i="12"/>
  <c r="R146" i="12"/>
  <c r="R145" i="12"/>
  <c r="R144" i="12"/>
  <c r="R143" i="12"/>
  <c r="R142" i="12"/>
  <c r="R141" i="12"/>
  <c r="R140" i="12"/>
  <c r="R139" i="12"/>
  <c r="R138" i="12"/>
  <c r="R137" i="12"/>
  <c r="R136" i="12"/>
  <c r="R135" i="12"/>
  <c r="R134" i="12"/>
  <c r="R133" i="12"/>
  <c r="R132" i="12"/>
  <c r="R131" i="12"/>
  <c r="R130" i="12"/>
  <c r="R129" i="12"/>
  <c r="R128" i="12"/>
  <c r="R127" i="12"/>
  <c r="R126" i="12"/>
  <c r="R125" i="12"/>
  <c r="R124" i="12"/>
  <c r="R123" i="12"/>
  <c r="R122" i="12"/>
  <c r="R121" i="12"/>
  <c r="R120" i="12"/>
  <c r="R119" i="12"/>
  <c r="R118" i="12"/>
  <c r="R117" i="12"/>
  <c r="R116" i="12"/>
  <c r="R115" i="12"/>
  <c r="R114" i="12"/>
  <c r="R113" i="12"/>
  <c r="R112" i="12"/>
  <c r="R111" i="12"/>
  <c r="R110" i="12"/>
  <c r="R109" i="12"/>
  <c r="R108" i="12"/>
  <c r="R107" i="12"/>
  <c r="R106" i="12"/>
  <c r="R105" i="12"/>
  <c r="R104" i="12"/>
  <c r="R103" i="12"/>
  <c r="R102" i="12"/>
  <c r="R101" i="12"/>
  <c r="R100" i="12"/>
  <c r="R99" i="12"/>
  <c r="R98" i="12"/>
  <c r="R97" i="12"/>
  <c r="R96" i="12"/>
  <c r="R95" i="12"/>
  <c r="R94" i="12"/>
  <c r="R93" i="12"/>
  <c r="R92" i="12"/>
  <c r="R91" i="12"/>
  <c r="R90" i="12"/>
  <c r="R89" i="12"/>
  <c r="R88" i="12"/>
  <c r="R87" i="12"/>
  <c r="R86" i="12"/>
  <c r="R85" i="12"/>
  <c r="R84" i="12"/>
  <c r="R83" i="12"/>
  <c r="R82" i="12"/>
  <c r="R81" i="12"/>
  <c r="R80" i="12"/>
  <c r="R79" i="12"/>
  <c r="R78" i="12"/>
  <c r="R77" i="12"/>
  <c r="R76" i="12"/>
  <c r="R75" i="12"/>
  <c r="R74" i="12"/>
  <c r="R73" i="12"/>
  <c r="R72" i="12"/>
  <c r="R71" i="12"/>
  <c r="R70" i="12"/>
  <c r="R69" i="12"/>
  <c r="R68" i="12"/>
  <c r="R67" i="12"/>
  <c r="R66" i="12"/>
  <c r="R65" i="12"/>
  <c r="R64" i="12"/>
  <c r="R63" i="12"/>
  <c r="R62" i="12"/>
  <c r="R61" i="12"/>
  <c r="R60" i="12"/>
  <c r="R59" i="12"/>
  <c r="R58" i="12"/>
  <c r="R57" i="12"/>
  <c r="R56" i="12"/>
  <c r="R55" i="12"/>
  <c r="R54" i="12"/>
  <c r="R53" i="12"/>
  <c r="R52" i="12"/>
  <c r="R51" i="12"/>
  <c r="R50" i="12"/>
  <c r="R49" i="12"/>
  <c r="R48" i="12"/>
  <c r="R47" i="12"/>
  <c r="R46" i="12"/>
  <c r="R45" i="12"/>
  <c r="R44" i="12"/>
  <c r="R43" i="12"/>
  <c r="R42" i="12"/>
  <c r="R41" i="12"/>
  <c r="R40" i="12"/>
  <c r="R39" i="12"/>
  <c r="R38" i="12"/>
  <c r="R37" i="12"/>
  <c r="R36" i="12"/>
  <c r="R35" i="12"/>
  <c r="R34" i="12"/>
  <c r="R33" i="12"/>
  <c r="R32" i="12"/>
  <c r="R31" i="12"/>
  <c r="R30" i="12"/>
  <c r="R29" i="12"/>
  <c r="R28" i="12"/>
  <c r="R27" i="12"/>
  <c r="R26" i="12"/>
  <c r="R25" i="12"/>
  <c r="R24" i="12"/>
  <c r="R23" i="12"/>
  <c r="R22" i="12"/>
  <c r="R21" i="12"/>
  <c r="R20" i="12"/>
  <c r="R19" i="12"/>
  <c r="R18" i="12"/>
  <c r="R17" i="12"/>
  <c r="R16" i="12"/>
  <c r="R15" i="12"/>
  <c r="R14" i="12"/>
  <c r="R13" i="12"/>
  <c r="R12" i="12"/>
  <c r="R11" i="12"/>
  <c r="R10" i="12"/>
  <c r="R9" i="12"/>
  <c r="R8" i="12"/>
  <c r="R7" i="12"/>
  <c r="R6" i="12"/>
  <c r="R5" i="12"/>
  <c r="R4" i="12"/>
  <c r="R3" i="12"/>
  <c r="R2" i="12"/>
  <c r="R281" i="11"/>
  <c r="R280" i="11"/>
  <c r="R279" i="11"/>
  <c r="R278" i="11"/>
  <c r="R277" i="11"/>
  <c r="R276" i="11"/>
  <c r="R275" i="11"/>
  <c r="R274" i="11"/>
  <c r="R273" i="11"/>
  <c r="R272" i="11"/>
  <c r="R271" i="11"/>
  <c r="R270" i="11"/>
  <c r="R269" i="11"/>
  <c r="R268" i="11"/>
  <c r="R267" i="11"/>
  <c r="R266" i="11"/>
  <c r="R265" i="11"/>
  <c r="R264" i="11"/>
  <c r="R263" i="11"/>
  <c r="R262" i="11"/>
  <c r="R261" i="11"/>
  <c r="R260" i="11"/>
  <c r="R259" i="11"/>
  <c r="R258" i="11"/>
  <c r="R257" i="11"/>
  <c r="R256" i="11"/>
  <c r="R255" i="11"/>
  <c r="R254" i="11"/>
  <c r="R253" i="11"/>
  <c r="R252" i="11"/>
  <c r="R251" i="11"/>
  <c r="R250" i="11"/>
  <c r="R249" i="11"/>
  <c r="R248" i="11"/>
  <c r="R247" i="11"/>
  <c r="R246" i="11"/>
  <c r="R245" i="11"/>
  <c r="R244" i="11"/>
  <c r="R243" i="11"/>
  <c r="R242" i="11"/>
  <c r="R241" i="11"/>
  <c r="R240" i="11"/>
  <c r="R239" i="11"/>
  <c r="R238" i="11"/>
  <c r="R237" i="11"/>
  <c r="R236" i="11"/>
  <c r="R235" i="11"/>
  <c r="R234" i="11"/>
  <c r="R233" i="11"/>
  <c r="R232" i="11"/>
  <c r="R231" i="11"/>
  <c r="R230" i="11"/>
  <c r="R229" i="11"/>
  <c r="R228" i="11"/>
  <c r="R227" i="11"/>
  <c r="R226" i="11"/>
  <c r="R225" i="11"/>
  <c r="R224" i="11"/>
  <c r="R223" i="11"/>
  <c r="R222" i="11"/>
  <c r="R221" i="11"/>
  <c r="R220" i="11"/>
  <c r="R219" i="11"/>
  <c r="R218" i="11"/>
  <c r="R217" i="11"/>
  <c r="R216" i="11"/>
  <c r="R215" i="11"/>
  <c r="R214" i="11"/>
  <c r="R213" i="11"/>
  <c r="R212" i="11"/>
  <c r="R211" i="11"/>
  <c r="R210" i="11"/>
  <c r="R209" i="11"/>
  <c r="R208" i="11"/>
  <c r="R207" i="11"/>
  <c r="R206" i="11"/>
  <c r="R205" i="11"/>
  <c r="R204" i="11"/>
  <c r="R203" i="11"/>
  <c r="R202" i="11"/>
  <c r="R201" i="11"/>
  <c r="R200" i="11"/>
  <c r="R199" i="11"/>
  <c r="R198" i="11"/>
  <c r="R197" i="11"/>
  <c r="R196" i="11"/>
  <c r="R195" i="11"/>
  <c r="R194" i="11"/>
  <c r="R193" i="11"/>
  <c r="R192" i="11"/>
  <c r="R191" i="11"/>
  <c r="R190" i="11"/>
  <c r="R189" i="11"/>
  <c r="R188" i="11"/>
  <c r="R187" i="11"/>
  <c r="R186" i="11"/>
  <c r="R185" i="11"/>
  <c r="R184" i="11"/>
  <c r="R183" i="11"/>
  <c r="R182" i="11"/>
  <c r="R181" i="11"/>
  <c r="R180" i="11"/>
  <c r="R179" i="11"/>
  <c r="R178" i="11"/>
  <c r="R177" i="11"/>
  <c r="R176" i="11"/>
  <c r="R175" i="11"/>
  <c r="R174" i="11"/>
  <c r="R173" i="11"/>
  <c r="R172" i="11"/>
  <c r="R171" i="11"/>
  <c r="R170" i="11"/>
  <c r="R169" i="11"/>
  <c r="R168" i="11"/>
  <c r="R167" i="11"/>
  <c r="R166" i="11"/>
  <c r="R165" i="11"/>
  <c r="R164" i="11"/>
  <c r="R163" i="11"/>
  <c r="R162" i="11"/>
  <c r="R161" i="11"/>
  <c r="R160" i="11"/>
  <c r="R159" i="11"/>
  <c r="R158" i="11"/>
  <c r="R157" i="11"/>
  <c r="R156" i="11"/>
  <c r="R155" i="11"/>
  <c r="R154"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28" i="11"/>
  <c r="R127" i="11"/>
  <c r="R126" i="11"/>
  <c r="R125" i="11"/>
  <c r="R124" i="11"/>
  <c r="R123" i="11"/>
  <c r="R122" i="11"/>
  <c r="R121" i="11"/>
  <c r="R120" i="11"/>
  <c r="R119" i="11"/>
  <c r="R118" i="11"/>
  <c r="R117" i="11"/>
  <c r="R116" i="11"/>
  <c r="R115" i="11"/>
  <c r="R114" i="11"/>
  <c r="R113" i="11"/>
  <c r="R112" i="11"/>
  <c r="R111" i="11"/>
  <c r="R110" i="11"/>
  <c r="R109" i="11"/>
  <c r="R108" i="11"/>
  <c r="R107" i="11"/>
  <c r="R106" i="11"/>
  <c r="R105" i="11"/>
  <c r="R104" i="11"/>
  <c r="R103" i="11"/>
  <c r="R102" i="11"/>
  <c r="R101" i="11"/>
  <c r="R100" i="11"/>
  <c r="R99" i="11"/>
  <c r="R98" i="11"/>
  <c r="R97" i="11"/>
  <c r="R96" i="11"/>
  <c r="R95" i="11"/>
  <c r="R94" i="11"/>
  <c r="R93" i="11"/>
  <c r="R92" i="11"/>
  <c r="R91" i="11"/>
  <c r="R90" i="11"/>
  <c r="R89" i="11"/>
  <c r="R88" i="11"/>
  <c r="R87" i="11"/>
  <c r="R86" i="11"/>
  <c r="R85" i="11"/>
  <c r="R84" i="11"/>
  <c r="R83" i="11"/>
  <c r="R82" i="11"/>
  <c r="R81" i="11"/>
  <c r="R80" i="11"/>
  <c r="R79" i="11"/>
  <c r="R78" i="11"/>
  <c r="R77" i="11"/>
  <c r="R76" i="11"/>
  <c r="R75" i="11"/>
  <c r="R74" i="11"/>
  <c r="R73" i="11"/>
  <c r="R72" i="11"/>
  <c r="R71" i="11"/>
  <c r="R70" i="11"/>
  <c r="R69" i="11"/>
  <c r="R68" i="11"/>
  <c r="R67" i="11"/>
  <c r="R66" i="11"/>
  <c r="R65" i="11"/>
  <c r="R64" i="11"/>
  <c r="R63" i="11"/>
  <c r="R62" i="11"/>
  <c r="R61" i="11"/>
  <c r="R60" i="11"/>
  <c r="R59" i="11"/>
  <c r="R58" i="11"/>
  <c r="R57" i="11"/>
  <c r="R56" i="11"/>
  <c r="R55" i="11"/>
  <c r="R54" i="11"/>
  <c r="R53" i="11"/>
  <c r="R52" i="11"/>
  <c r="R51" i="11"/>
  <c r="R50" i="11"/>
  <c r="R49" i="11"/>
  <c r="R48" i="11"/>
  <c r="R47" i="11"/>
  <c r="R46" i="11"/>
  <c r="R45" i="11"/>
  <c r="R44" i="11"/>
  <c r="R43" i="11"/>
  <c r="R42" i="11"/>
  <c r="R41" i="11"/>
  <c r="R40" i="11"/>
  <c r="R39" i="11"/>
  <c r="R38" i="11"/>
  <c r="R37" i="11"/>
  <c r="R36" i="11"/>
  <c r="R35" i="11"/>
  <c r="R34" i="11"/>
  <c r="R33" i="11"/>
  <c r="R32" i="11"/>
  <c r="R31" i="11"/>
  <c r="R30" i="11"/>
  <c r="R29" i="11"/>
  <c r="R28" i="11"/>
  <c r="R27" i="11"/>
  <c r="R26" i="11"/>
  <c r="R25" i="11"/>
  <c r="R24" i="11"/>
  <c r="R23" i="11"/>
  <c r="R22" i="11"/>
  <c r="R21" i="11"/>
  <c r="R20" i="11"/>
  <c r="R19" i="11"/>
  <c r="R18" i="11"/>
  <c r="R17" i="11"/>
  <c r="R16" i="11"/>
  <c r="R15" i="11"/>
  <c r="R14" i="11"/>
  <c r="R13" i="11"/>
  <c r="R12" i="11"/>
  <c r="R11" i="11"/>
  <c r="R10" i="11"/>
  <c r="R9" i="11"/>
  <c r="R8" i="11"/>
  <c r="R7" i="11"/>
  <c r="R6" i="11"/>
  <c r="R5" i="11"/>
  <c r="R4" i="11"/>
  <c r="R3" i="11"/>
  <c r="R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L1" authorId="0" shapeId="0" xr:uid="{00000000-0006-0000-0100-000001000000}">
      <text>
        <r>
          <rPr>
            <b/>
            <sz val="8"/>
            <color indexed="81"/>
            <rFont val="Tahoma"/>
            <family val="2"/>
            <charset val="238"/>
          </rPr>
          <t>kovacsr:</t>
        </r>
        <r>
          <rPr>
            <sz val="8"/>
            <color indexed="81"/>
            <rFont val="Tahoma"/>
            <family val="2"/>
            <charset val="238"/>
          </rPr>
          <t xml:space="preserve">
fgv</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A00-000001000000}">
      <text>
        <r>
          <rPr>
            <b/>
            <sz val="8"/>
            <color indexed="81"/>
            <rFont val="Tahoma"/>
            <family val="2"/>
            <charset val="238"/>
          </rPr>
          <t>kovacsr:</t>
        </r>
        <r>
          <rPr>
            <sz val="8"/>
            <color indexed="81"/>
            <rFont val="Tahoma"/>
            <family val="2"/>
            <charset val="238"/>
          </rPr>
          <t xml:space="preserve">
fgv</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L1" authorId="0" shapeId="0" xr:uid="{FD0DCE9A-CB75-40BB-801B-3C49087D9034}">
      <text>
        <r>
          <rPr>
            <b/>
            <sz val="8"/>
            <color indexed="81"/>
            <rFont val="Tahoma"/>
            <family val="2"/>
            <charset val="238"/>
          </rPr>
          <t>kovacsr:</t>
        </r>
        <r>
          <rPr>
            <sz val="8"/>
            <color indexed="81"/>
            <rFont val="Tahoma"/>
            <family val="2"/>
            <charset val="238"/>
          </rPr>
          <t xml:space="preserve">
fg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G1" authorId="0" shapeId="0" xr:uid="{00000000-0006-0000-0400-000001000000}">
      <text>
        <r>
          <rPr>
            <b/>
            <sz val="8"/>
            <color indexed="81"/>
            <rFont val="Tahoma"/>
            <family val="2"/>
            <charset val="238"/>
          </rPr>
          <t>kovacsr:</t>
        </r>
        <r>
          <rPr>
            <sz val="8"/>
            <color indexed="81"/>
            <rFont val="Tahoma"/>
            <family val="2"/>
            <charset val="238"/>
          </rPr>
          <t xml:space="preserve">
fgv</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G1" authorId="0" shapeId="0" xr:uid="{00000000-0006-0000-0500-000001000000}">
      <text>
        <r>
          <rPr>
            <b/>
            <sz val="8"/>
            <color indexed="81"/>
            <rFont val="Tahoma"/>
            <family val="2"/>
            <charset val="238"/>
          </rPr>
          <t>kovacsr:</t>
        </r>
        <r>
          <rPr>
            <sz val="8"/>
            <color indexed="81"/>
            <rFont val="Tahoma"/>
            <family val="2"/>
            <charset val="238"/>
          </rPr>
          <t xml:space="preserve">
fgv</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600-000001000000}">
      <text>
        <r>
          <rPr>
            <b/>
            <sz val="8"/>
            <color indexed="81"/>
            <rFont val="Tahoma"/>
            <family val="2"/>
            <charset val="238"/>
          </rPr>
          <t>kovacsr:</t>
        </r>
        <r>
          <rPr>
            <sz val="8"/>
            <color indexed="81"/>
            <rFont val="Tahoma"/>
            <family val="2"/>
            <charset val="238"/>
          </rPr>
          <t xml:space="preserve">
fgv</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700-000001000000}">
      <text>
        <r>
          <rPr>
            <b/>
            <sz val="8"/>
            <color indexed="81"/>
            <rFont val="Tahoma"/>
            <family val="2"/>
            <charset val="238"/>
          </rPr>
          <t>kovacsr:</t>
        </r>
        <r>
          <rPr>
            <sz val="8"/>
            <color indexed="81"/>
            <rFont val="Tahoma"/>
            <family val="2"/>
            <charset val="238"/>
          </rPr>
          <t xml:space="preserve">
fgv</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800-000001000000}">
      <text>
        <r>
          <rPr>
            <b/>
            <sz val="8"/>
            <color indexed="81"/>
            <rFont val="Tahoma"/>
            <family val="2"/>
            <charset val="238"/>
          </rPr>
          <t>kovacsr:</t>
        </r>
        <r>
          <rPr>
            <sz val="8"/>
            <color indexed="81"/>
            <rFont val="Tahoma"/>
            <family val="2"/>
            <charset val="238"/>
          </rPr>
          <t xml:space="preserve">
fgv</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C89EEB5C-8D0C-4B38-A16B-F84C1E3A2D5C}">
      <text>
        <r>
          <rPr>
            <b/>
            <sz val="8"/>
            <color indexed="81"/>
            <rFont val="Tahoma"/>
            <family val="2"/>
            <charset val="238"/>
          </rPr>
          <t>kovacsr:</t>
        </r>
        <r>
          <rPr>
            <sz val="8"/>
            <color indexed="81"/>
            <rFont val="Tahoma"/>
            <family val="2"/>
            <charset val="238"/>
          </rPr>
          <t xml:space="preserve">
fgv</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7D9E463D-8B5F-4AF6-8E4A-920DD11908AA}">
      <text>
        <r>
          <rPr>
            <b/>
            <sz val="8"/>
            <color indexed="81"/>
            <rFont val="Tahoma"/>
            <family val="2"/>
            <charset val="238"/>
          </rPr>
          <t>kovacsr:</t>
        </r>
        <r>
          <rPr>
            <sz val="8"/>
            <color indexed="81"/>
            <rFont val="Tahoma"/>
            <family val="2"/>
            <charset val="238"/>
          </rPr>
          <t xml:space="preserve">
fgv</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ovacsr</author>
  </authors>
  <commentList>
    <comment ref="F1" authorId="0" shapeId="0" xr:uid="{00000000-0006-0000-0900-000001000000}">
      <text>
        <r>
          <rPr>
            <b/>
            <sz val="8"/>
            <color indexed="81"/>
            <rFont val="Tahoma"/>
            <family val="2"/>
            <charset val="238"/>
          </rPr>
          <t>kovacsr:</t>
        </r>
        <r>
          <rPr>
            <sz val="8"/>
            <color indexed="81"/>
            <rFont val="Tahoma"/>
            <family val="2"/>
            <charset val="238"/>
          </rPr>
          <t xml:space="preserve">
fgv</t>
        </r>
      </text>
    </comment>
  </commentList>
</comments>
</file>

<file path=xl/sharedStrings.xml><?xml version="1.0" encoding="utf-8"?>
<sst xmlns="http://schemas.openxmlformats.org/spreadsheetml/2006/main" count="294662" uniqueCount="52257">
  <si>
    <t>Roto cikktörzs 2022</t>
  </si>
  <si>
    <t>Az ár-, és műszaki változtatás joga fenntartva.</t>
  </si>
  <si>
    <t>Tartalom</t>
  </si>
  <si>
    <t>Tetőtéri ablakok</t>
  </si>
  <si>
    <t>n</t>
  </si>
  <si>
    <t>Massstab kategória</t>
  </si>
  <si>
    <t>Handwerk kategória</t>
  </si>
  <si>
    <t>Meisterstück kategória</t>
  </si>
  <si>
    <t>Egyéb termékek</t>
  </si>
  <si>
    <t>Burkolókeretek</t>
  </si>
  <si>
    <t>Külső csatlakozások</t>
  </si>
  <si>
    <t>Külső árnyékolók - redőnyök</t>
  </si>
  <si>
    <t>Külső árnyékolók - külső hővédő rolók</t>
  </si>
  <si>
    <t>Belső árnyékolók - standard roló</t>
  </si>
  <si>
    <t>Belső árnyékolók - exkluzív roló</t>
  </si>
  <si>
    <t>Belső árnyékoló - fényzáró roló</t>
  </si>
  <si>
    <t>Szúnyogháló</t>
  </si>
  <si>
    <t>Elektromos és egyéb kiegészítők</t>
  </si>
  <si>
    <t>Padláslépcsők</t>
  </si>
  <si>
    <t>Termék</t>
  </si>
  <si>
    <t>Alapanyag</t>
  </si>
  <si>
    <t>Kategória</t>
  </si>
  <si>
    <t>Billenési pont, kilincs</t>
  </si>
  <si>
    <t>Billenési pont</t>
  </si>
  <si>
    <t>Kilincs</t>
  </si>
  <si>
    <t>Működtetés RÖV.</t>
  </si>
  <si>
    <t>Működtetés</t>
  </si>
  <si>
    <t>Üvegezés típusa</t>
  </si>
  <si>
    <t>WD / non WD</t>
  </si>
  <si>
    <t>MATCH code</t>
  </si>
  <si>
    <t>Rabatt csoport</t>
  </si>
  <si>
    <t>Cikkszám - kalkulált</t>
  </si>
  <si>
    <t>SAP cikkszám</t>
  </si>
  <si>
    <t>Roto kód</t>
  </si>
  <si>
    <t>Méret</t>
  </si>
  <si>
    <t>Nettó listaár</t>
  </si>
  <si>
    <t>Pénz-nem</t>
  </si>
  <si>
    <t>Bruttó listaár</t>
  </si>
  <si>
    <t>ÁFA</t>
  </si>
  <si>
    <t>Vámtarifaszám</t>
  </si>
  <si>
    <t>Bruttó súly (kg)</t>
  </si>
  <si>
    <t>Nettó súly (kg)</t>
  </si>
  <si>
    <t>Súly egység</t>
  </si>
  <si>
    <t>Térfogat (dm3)</t>
  </si>
  <si>
    <t>Térfogat egység</t>
  </si>
  <si>
    <t>Tok külméret (cm)</t>
  </si>
  <si>
    <t>EAN kód</t>
  </si>
  <si>
    <t>Csomagolási egység</t>
  </si>
  <si>
    <t>Csomagolás fajtája</t>
  </si>
  <si>
    <t>Csomagolási méret (Szé x Ho x Ma) mm</t>
  </si>
  <si>
    <t>Új rövid termékleírás SAP</t>
  </si>
  <si>
    <t>Részletes termékleírás I</t>
  </si>
  <si>
    <t>Részletes termékleírás II (műszaki értékek)</t>
  </si>
  <si>
    <t>Szavatosság (év)</t>
  </si>
  <si>
    <t>Ajánlott termékek</t>
  </si>
  <si>
    <t>Roto tetőtéri ablakok</t>
  </si>
  <si>
    <t>Fa tetőtéri ablak</t>
  </si>
  <si>
    <t>Fa</t>
  </si>
  <si>
    <t>Meisterstück</t>
  </si>
  <si>
    <t>billenő, felső kilinccsel (RotoQ-4)</t>
  </si>
  <si>
    <t>billenő</t>
  </si>
  <si>
    <t>felső kilinccsel</t>
  </si>
  <si>
    <t>M</t>
  </si>
  <si>
    <t>manuális</t>
  </si>
  <si>
    <r>
      <t>2-rétegű Comfort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t>non WD</t>
  </si>
  <si>
    <t>Q-4 H2C S1  055/078</t>
  </si>
  <si>
    <t>Q42C 055/078 H100L1</t>
  </si>
  <si>
    <t>WDF</t>
  </si>
  <si>
    <t>742757</t>
  </si>
  <si>
    <t>Q-4 H2CAL 055/078 S1</t>
  </si>
  <si>
    <t>055/078</t>
  </si>
  <si>
    <t>HUF</t>
  </si>
  <si>
    <t>44181950</t>
  </si>
  <si>
    <t>KG</t>
  </si>
  <si>
    <t>dm3</t>
  </si>
  <si>
    <t>db</t>
  </si>
  <si>
    <t>karton</t>
  </si>
  <si>
    <t>679x986x178</t>
  </si>
  <si>
    <t>Meisterstück kategória, RotoQ-4 billenő tetőtéri ablak fából, felső kilinccsel, 2-rétegű üveggel.</t>
  </si>
  <si>
    <t>Végleges felületkezelés 3-rétegben, kívül edzett, belül ragasztott biztonsági üveggel. Uw=1,2 W/m2K. 15° és 90° közötti hajlásszögű tetőbe építhető. S1 kivitel szárnyba épített szellőzővel, S0 kivitel szárnya épített szellőző nélkül. 15 év garancia a vasalat, a fa profil és a külső biztonsági üveg törésére.</t>
  </si>
  <si>
    <t>Ug= 1,0 W/m2K, Rw= 32dB, g=  51%, TL= 71%, Tuv= 1%, légzárás= 4. osztály</t>
  </si>
  <si>
    <t>Q-4 H2C S1  055/098</t>
  </si>
  <si>
    <t>Q42C 055/098 H100L1</t>
  </si>
  <si>
    <t>742758</t>
  </si>
  <si>
    <t>Q-4 H2CAL 055/098 S1</t>
  </si>
  <si>
    <t>055/098</t>
  </si>
  <si>
    <t>679x1186x178</t>
  </si>
  <si>
    <t>Q-4 H2C S1  066/098</t>
  </si>
  <si>
    <t>Q42C 066/098 H100L1</t>
  </si>
  <si>
    <t>742761</t>
  </si>
  <si>
    <t>Q-4 H2CAL 066/098 S1</t>
  </si>
  <si>
    <t>066/098</t>
  </si>
  <si>
    <t>789x1186x178</t>
  </si>
  <si>
    <t>Q-4 H2C S1  066/118</t>
  </si>
  <si>
    <t>Q42C 066/118 H100L1</t>
  </si>
  <si>
    <t>742762</t>
  </si>
  <si>
    <t>Q-4 H2CAL 066/118 S1</t>
  </si>
  <si>
    <t>066/118</t>
  </si>
  <si>
    <t>789x1386x178</t>
  </si>
  <si>
    <t>Q-4 H2C S1  066/140</t>
  </si>
  <si>
    <t>Q42C 066/140 H100L1</t>
  </si>
  <si>
    <t>742763</t>
  </si>
  <si>
    <t>Q-4 H2CAL 066/140 S1</t>
  </si>
  <si>
    <t>066/140</t>
  </si>
  <si>
    <t>789x1606x178</t>
  </si>
  <si>
    <t>Q-4 H2C S1  078/098</t>
  </si>
  <si>
    <t>Q42C 078/098 H100L1</t>
  </si>
  <si>
    <t>742766</t>
  </si>
  <si>
    <t>Q-4 H2CAL 078/098 S1</t>
  </si>
  <si>
    <t>078/098</t>
  </si>
  <si>
    <t>909x1186x178</t>
  </si>
  <si>
    <t>Q-4 H2C S1  078/118</t>
  </si>
  <si>
    <t>Q42C 078/118 H100L1</t>
  </si>
  <si>
    <t>742767</t>
  </si>
  <si>
    <t>Q-4 H2CAL 078/118 S1</t>
  </si>
  <si>
    <t>078/118</t>
  </si>
  <si>
    <t>909x1386x178</t>
  </si>
  <si>
    <t>Q-4 H2C S1  078/140</t>
  </si>
  <si>
    <t>Q42C 078/140 H100L1</t>
  </si>
  <si>
    <t>742768</t>
  </si>
  <si>
    <t>Q-4 H2CAL 078/140 S1</t>
  </si>
  <si>
    <t>078/140</t>
  </si>
  <si>
    <t>909x1606x178</t>
  </si>
  <si>
    <t>Q-4 H2C S1  078/160</t>
  </si>
  <si>
    <t>Q42C 078/160 H100L1</t>
  </si>
  <si>
    <t>742769</t>
  </si>
  <si>
    <t>Q-4 H2CAL 078/160 S1</t>
  </si>
  <si>
    <t>078/160</t>
  </si>
  <si>
    <t>909x1808x178</t>
  </si>
  <si>
    <t>Q-4 H2C S1  094/118</t>
  </si>
  <si>
    <t>Q42C 094/118 H100L1</t>
  </si>
  <si>
    <t>742773</t>
  </si>
  <si>
    <t>Q-4 H2CAL 094/118 S1</t>
  </si>
  <si>
    <t>094/118</t>
  </si>
  <si>
    <t>1071x1386x178</t>
  </si>
  <si>
    <t>Q-4 H2C S1  094/140</t>
  </si>
  <si>
    <t>Q42C 094/140 H100L1</t>
  </si>
  <si>
    <t>742774</t>
  </si>
  <si>
    <t>Q-4 H2CAL 094/140 S1</t>
  </si>
  <si>
    <t>094/140</t>
  </si>
  <si>
    <t>1071x1606x178</t>
  </si>
  <si>
    <t>Q-4 H2C S1  114/118</t>
  </si>
  <si>
    <t>Q42C 114/118 H100L1</t>
  </si>
  <si>
    <t>742779</t>
  </si>
  <si>
    <t>Q-4 H2CAL 114/118 S1</t>
  </si>
  <si>
    <t>114/118</t>
  </si>
  <si>
    <t>1269x1386x178</t>
  </si>
  <si>
    <t>Q-4 H2C S1  114/140</t>
  </si>
  <si>
    <t>Q42C 114/140 H100L1</t>
  </si>
  <si>
    <t>742780</t>
  </si>
  <si>
    <t>Q-4 H2CAL 114/140 S1</t>
  </si>
  <si>
    <t>114/140</t>
  </si>
  <si>
    <t>1269x1606x178</t>
  </si>
  <si>
    <t>Q-4 H2C S1  114/160</t>
  </si>
  <si>
    <t>Q42C 114/160 H100L1</t>
  </si>
  <si>
    <t>742781</t>
  </si>
  <si>
    <t>Q-4 H2CAL 114/160 S1</t>
  </si>
  <si>
    <t>114/160</t>
  </si>
  <si>
    <t xml:space="preserve"> 114/160</t>
  </si>
  <si>
    <t>1269x1808x178</t>
  </si>
  <si>
    <t>Q-4 H2C S1  134/140</t>
  </si>
  <si>
    <t>Q42C 134/140 H100L1</t>
  </si>
  <si>
    <t>742785</t>
  </si>
  <si>
    <t>Q-4 H2CAL 134/140 S1</t>
  </si>
  <si>
    <t>134/140</t>
  </si>
  <si>
    <t xml:space="preserve"> 134/140</t>
  </si>
  <si>
    <t>1469x1606x178</t>
  </si>
  <si>
    <t>Q-4 H2C S1  134/160</t>
  </si>
  <si>
    <t>Q42C 134/160 H100L1</t>
  </si>
  <si>
    <t>742786</t>
  </si>
  <si>
    <t>Q-4 H2CAL 134/160 S1</t>
  </si>
  <si>
    <t>134/160</t>
  </si>
  <si>
    <t xml:space="preserve"> 134/160</t>
  </si>
  <si>
    <t>1469x1808x178</t>
  </si>
  <si>
    <t>WD</t>
  </si>
  <si>
    <t>Q-4 H2C P5  055/078</t>
  </si>
  <si>
    <t>Q42C 055/078 H200</t>
  </si>
  <si>
    <t>742604</t>
  </si>
  <si>
    <t>Q-4 H2CAL 055/078 P5</t>
  </si>
  <si>
    <t xml:space="preserve"> 055/078</t>
  </si>
  <si>
    <t>Meisterstück kategória, RotoQ-4 billenő tetőtéri ablak fából, felső kilinccsel, 2-rétegű üveggel és Hőszigetelő Csomaggal.</t>
  </si>
  <si>
    <t>Q-4 H2C P5  055/098</t>
  </si>
  <si>
    <t>Q42C 055/098 H200</t>
  </si>
  <si>
    <t>742605</t>
  </si>
  <si>
    <t>Q-4 H2CAL 055/098 P5</t>
  </si>
  <si>
    <r>
      <t xml:space="preserve">Végleges felületkezelés 3-rétegben,  gyárilag előszerelt Hőszigetelő Csomaggal és belső párazáró fóliacsatlakozással. Kívül edzett biztonsági üveggel, belül ragasztott biztonsági üveggel. </t>
    </r>
    <r>
      <rPr>
        <b/>
        <sz val="11"/>
        <rFont val="Calibri"/>
        <family val="2"/>
        <charset val="238"/>
        <scheme val="minor"/>
      </rPr>
      <t>Uw=1,1 W/m2K</t>
    </r>
    <r>
      <rPr>
        <sz val="11"/>
        <rFont val="Calibri"/>
        <family val="2"/>
        <charset val="238"/>
        <scheme val="minor"/>
      </rPr>
      <t>. 15° és 90° közötti hajlásszögű tetőbe építhető. 15 év garancia a vasalat, a fa profil és a külső biztonsági üveg törésére.</t>
    </r>
  </si>
  <si>
    <r>
      <t xml:space="preserve">Ug= 1,0 W/m2K, </t>
    </r>
    <r>
      <rPr>
        <b/>
        <sz val="11"/>
        <color theme="1"/>
        <rFont val="Calibri"/>
        <family val="2"/>
        <charset val="238"/>
        <scheme val="minor"/>
      </rPr>
      <t>Rw= 37dB</t>
    </r>
    <r>
      <rPr>
        <sz val="11"/>
        <color theme="1"/>
        <rFont val="Calibri"/>
        <family val="2"/>
        <charset val="238"/>
        <scheme val="minor"/>
      </rPr>
      <t>, g=  51%, TL= 71%, Tuv= 1%, légzárás= 4. osztály</t>
    </r>
  </si>
  <si>
    <t>Q-4 H2C P5  055/118</t>
  </si>
  <si>
    <t>Q42C 055/118 H200</t>
  </si>
  <si>
    <t>742606</t>
  </si>
  <si>
    <t>Q-4 H2CAL 055/118 P5</t>
  </si>
  <si>
    <t>055/118</t>
  </si>
  <si>
    <t xml:space="preserve"> 055/118</t>
  </si>
  <si>
    <t>679x1386x178</t>
  </si>
  <si>
    <t>Q-4 H2C P5  066/098</t>
  </si>
  <si>
    <t>Q42C 066/098 H200</t>
  </si>
  <si>
    <t>742607</t>
  </si>
  <si>
    <t>Q-4 H2CAL 066/098 P5</t>
  </si>
  <si>
    <t xml:space="preserve"> 066/098</t>
  </si>
  <si>
    <t>Q-4 H2C P5  066/118</t>
  </si>
  <si>
    <t>Q42C 066/118 H200</t>
  </si>
  <si>
    <t>742608</t>
  </si>
  <si>
    <t>Q-4 H2CAL 066/118 P5</t>
  </si>
  <si>
    <t xml:space="preserve"> 066/118</t>
  </si>
  <si>
    <t>Q-4 H2C P5  066/140</t>
  </si>
  <si>
    <t>Q42C 066/140 H200</t>
  </si>
  <si>
    <t>742609</t>
  </si>
  <si>
    <t>Q-4 H2CAL 066/140 P5</t>
  </si>
  <si>
    <t xml:space="preserve"> 066/140</t>
  </si>
  <si>
    <t>Q-4 H2C P5  078/078</t>
  </si>
  <si>
    <t>Q42C 078/078 H200</t>
  </si>
  <si>
    <t>742611</t>
  </si>
  <si>
    <t>Q-4 H2CAL 078/078 P5</t>
  </si>
  <si>
    <t>078/078</t>
  </si>
  <si>
    <t xml:space="preserve"> 078/078</t>
  </si>
  <si>
    <t>909x986x178</t>
  </si>
  <si>
    <t>Q-4 H2C P5  078/098</t>
  </si>
  <si>
    <t>Q42C 078/098 H200</t>
  </si>
  <si>
    <t>742612</t>
  </si>
  <si>
    <t>Q-4 H2CAL 078/098 P5</t>
  </si>
  <si>
    <t xml:space="preserve"> 078/098</t>
  </si>
  <si>
    <t>Q-4 H2C P5  078/118</t>
  </si>
  <si>
    <t>Q42C 078/118 H200</t>
  </si>
  <si>
    <t>742613</t>
  </si>
  <si>
    <t>Q-4 H2CAL 078/118 P5</t>
  </si>
  <si>
    <t xml:space="preserve"> 078/118</t>
  </si>
  <si>
    <t>Q-4 H2C P5  078/140</t>
  </si>
  <si>
    <t>Q42C 078/140 H200</t>
  </si>
  <si>
    <t>742614</t>
  </si>
  <si>
    <t>Q-4 H2CAL 078/140 P5</t>
  </si>
  <si>
    <t xml:space="preserve"> 078/140</t>
  </si>
  <si>
    <t>Q-4 H2C P5  078/160</t>
  </si>
  <si>
    <t>Q42C 078/160 H200</t>
  </si>
  <si>
    <t>742615</t>
  </si>
  <si>
    <t>Q-4 H2CAL 078/160 P5</t>
  </si>
  <si>
    <t xml:space="preserve"> 078/160</t>
  </si>
  <si>
    <t>Q-4 H2C P5  094/118</t>
  </si>
  <si>
    <t>Q42C 094/118 H200</t>
  </si>
  <si>
    <t>742620</t>
  </si>
  <si>
    <t>Q-4 H2CAL 094/118 P5</t>
  </si>
  <si>
    <t xml:space="preserve"> 094/118</t>
  </si>
  <si>
    <t>Q-4 H2C P5  094/140</t>
  </si>
  <si>
    <t>Q42C 094/140 H200</t>
  </si>
  <si>
    <t>742621</t>
  </si>
  <si>
    <t>Q-4 H2CAL 094/140 P5</t>
  </si>
  <si>
    <t xml:space="preserve"> 094/140</t>
  </si>
  <si>
    <t>Q-4 H2C P5  094/160</t>
  </si>
  <si>
    <t>Q42C 094/160 H200</t>
  </si>
  <si>
    <t>742622</t>
  </si>
  <si>
    <t>Q-4 H2CAL 094/160 P5</t>
  </si>
  <si>
    <t>094/160</t>
  </si>
  <si>
    <t xml:space="preserve"> 094/160</t>
  </si>
  <si>
    <t>1071x1808x178</t>
  </si>
  <si>
    <t>Q-4 H2C P5  114/118</t>
  </si>
  <si>
    <t>Q42C 114/118 H200</t>
  </si>
  <si>
    <t>742627</t>
  </si>
  <si>
    <t>Q-4 H2CAL 114/118 P5</t>
  </si>
  <si>
    <t xml:space="preserve"> 114/118</t>
  </si>
  <si>
    <t>Q-4 H2C P5  114/140</t>
  </si>
  <si>
    <t>Q42C 114/140 H200</t>
  </si>
  <si>
    <t>742628</t>
  </si>
  <si>
    <t>Q-4 H2CAL 114/140 P5</t>
  </si>
  <si>
    <t xml:space="preserve"> 114/140</t>
  </si>
  <si>
    <t>Q-4 H2C P5  114/160</t>
  </si>
  <si>
    <t>Q42C 114/160 H200</t>
  </si>
  <si>
    <t>742629</t>
  </si>
  <si>
    <t>Q-4 H2CAL 114/160 P5</t>
  </si>
  <si>
    <t>Q-4 H2C P5  134/140</t>
  </si>
  <si>
    <t>Q42C 134/140 H200</t>
  </si>
  <si>
    <t>742634</t>
  </si>
  <si>
    <t>Q-4 H2CAL 134/140 P5</t>
  </si>
  <si>
    <t>Q-4 H2C P5  134/160</t>
  </si>
  <si>
    <t>Q42C 134/160 H200</t>
  </si>
  <si>
    <t>742635</t>
  </si>
  <si>
    <t>Q-4 H2CAL 134/160 P5</t>
  </si>
  <si>
    <t>E</t>
  </si>
  <si>
    <t>elektromos</t>
  </si>
  <si>
    <t xml:space="preserve">QT4 H2C E 055/078 </t>
  </si>
  <si>
    <t>Q42C 055/078 H1E_</t>
  </si>
  <si>
    <t>743276</t>
  </si>
  <si>
    <t>QT4 H2CAL 055/078 S0E</t>
  </si>
  <si>
    <t>Meisterstück kategória, RotoQT4 rejtett motoros billenő tetőtéri ablak fából, felső kilinccsel, 2-rétegű üveggel.</t>
  </si>
  <si>
    <t>Végleges felületkezelés 3-rétegben, kívül edzett,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2 W/m2K. 15° és 90° közötti hajlásszögű tetőbe építhető. 15 év garancia a vasalat, a fa profil és a külső biztonsági üveg törésére.</t>
  </si>
  <si>
    <t xml:space="preserve">QT4 H2C E 055/098 </t>
  </si>
  <si>
    <t>Q42C 055/098 H1E_</t>
  </si>
  <si>
    <t>743277</t>
  </si>
  <si>
    <t>QT4 H2CAL 055/098 S0E</t>
  </si>
  <si>
    <t xml:space="preserve">QT4 H2C E 066/118 </t>
  </si>
  <si>
    <t>Q42C 066/118 H1E_</t>
  </si>
  <si>
    <t>743281</t>
  </si>
  <si>
    <t>QT4 H2CAL 066/118 S0E</t>
  </si>
  <si>
    <t xml:space="preserve">QT4 H2C E 066/140 </t>
  </si>
  <si>
    <t>Q42C 066/140 H1E_</t>
  </si>
  <si>
    <t>743282</t>
  </si>
  <si>
    <t>QT4 H2CAL 066/140 S0E</t>
  </si>
  <si>
    <t xml:space="preserve">QT4 H2C E 078/098 </t>
  </si>
  <si>
    <t>Q42C 078/098 H1E_</t>
  </si>
  <si>
    <t>743285</t>
  </si>
  <si>
    <t>QT4 H2CAL 078/098 S0E</t>
  </si>
  <si>
    <t xml:space="preserve">QT4 H2C E 078/118 </t>
  </si>
  <si>
    <t>Q42C 078/118 H1E_</t>
  </si>
  <si>
    <t>743286</t>
  </si>
  <si>
    <t>QT4 H2CAL 078/118 S0E</t>
  </si>
  <si>
    <t xml:space="preserve">QT4 H2C E 078/140 </t>
  </si>
  <si>
    <t>Q42C 078/140 H1E_</t>
  </si>
  <si>
    <t>743287</t>
  </si>
  <si>
    <t>QT4 H2CAL 078/140 S0E</t>
  </si>
  <si>
    <t xml:space="preserve">QT4 H2C E 078/160 </t>
  </si>
  <si>
    <t>Q42C 078/160 H1E_</t>
  </si>
  <si>
    <t>743288</t>
  </si>
  <si>
    <t>QT4 H2CAL 078/160 S0E</t>
  </si>
  <si>
    <t xml:space="preserve">QT4 H2C E 094/118 </t>
  </si>
  <si>
    <t>Q42C 094/118 H1E_</t>
  </si>
  <si>
    <t>743292</t>
  </si>
  <si>
    <t>QT4 H2CAL 094/118 S0E</t>
  </si>
  <si>
    <t xml:space="preserve">QT4 H2C E 094/140 </t>
  </si>
  <si>
    <t>Q42C 094/140 H1E_</t>
  </si>
  <si>
    <t>743293</t>
  </si>
  <si>
    <t>QT4 H2CAL 094/140 S0E</t>
  </si>
  <si>
    <t xml:space="preserve">QT4 H2C E 094/160 </t>
  </si>
  <si>
    <t>Q42C 094/160 H1E_</t>
  </si>
  <si>
    <t>743294</t>
  </si>
  <si>
    <t>QT4 H2CAL 094/160 S0E</t>
  </si>
  <si>
    <t xml:space="preserve">QT4 H2C E 114/118 </t>
  </si>
  <si>
    <t>Q42C 114/118 H1E_</t>
  </si>
  <si>
    <t>743298</t>
  </si>
  <si>
    <t>QT4 H2CAL 114/118 S0E</t>
  </si>
  <si>
    <t xml:space="preserve">QT4 H2C E 114/140 </t>
  </si>
  <si>
    <t>Q42C 114/140 H1E_</t>
  </si>
  <si>
    <t>743299</t>
  </si>
  <si>
    <t>QT4 H2CAL 114/140 S0E</t>
  </si>
  <si>
    <t xml:space="preserve">QT4 H2C E 114/160 </t>
  </si>
  <si>
    <t>Q42C 114/160 H1E_</t>
  </si>
  <si>
    <t>743300</t>
  </si>
  <si>
    <t>QT4 H2CAL 114/160 S0E</t>
  </si>
  <si>
    <t xml:space="preserve">QT4 H2C E 134/140 </t>
  </si>
  <si>
    <t>Q42C 134/140 H1E_</t>
  </si>
  <si>
    <t>743304</t>
  </si>
  <si>
    <t>QT4 H2CAL 134/140 S0E</t>
  </si>
  <si>
    <t xml:space="preserve">QT4 H2C E 134/160 </t>
  </si>
  <si>
    <t>Q42C 134/160 H1E_</t>
  </si>
  <si>
    <t>743305</t>
  </si>
  <si>
    <t>QT4 H2CAL 134/160 S0E</t>
  </si>
  <si>
    <t>EF</t>
  </si>
  <si>
    <t>elektromos, rádiós vezérléssel</t>
  </si>
  <si>
    <t xml:space="preserve">QT4 H2C EF 055/078 </t>
  </si>
  <si>
    <t>Q42C 055/078 H1EF</t>
  </si>
  <si>
    <t>743953</t>
  </si>
  <si>
    <t>QT4 H2CAL 055/078 S0F</t>
  </si>
  <si>
    <t xml:space="preserve">QT4 H2C EF 055/098 </t>
  </si>
  <si>
    <t>Q42C 055/098 H1EF</t>
  </si>
  <si>
    <t>743954</t>
  </si>
  <si>
    <t>QT4 H2CAL 055/098 S0F</t>
  </si>
  <si>
    <t xml:space="preserve">QT4 H2C EF 066/118 </t>
  </si>
  <si>
    <t>Q42C 066/118 H1EF</t>
  </si>
  <si>
    <t>743958</t>
  </si>
  <si>
    <t>QT4 H2CAL 066/118 S0F</t>
  </si>
  <si>
    <t xml:space="preserve">QT4 H2C EF 066/140 </t>
  </si>
  <si>
    <t>Q42C 066/140 H1EF</t>
  </si>
  <si>
    <t>743959</t>
  </si>
  <si>
    <t>QT4 H2CAL 066/140 S0F</t>
  </si>
  <si>
    <t xml:space="preserve">QT4 H2C EF 078/098 </t>
  </si>
  <si>
    <t>Q42C 078/098 H1EF</t>
  </si>
  <si>
    <t>743962</t>
  </si>
  <si>
    <t>QT4 H2CAL 078/098 S0F</t>
  </si>
  <si>
    <t xml:space="preserve">QT4 H2C EF 078/118 </t>
  </si>
  <si>
    <t>Q42C 078/118 H1EF</t>
  </si>
  <si>
    <t>743963</t>
  </si>
  <si>
    <t>QT4 H2CAL 078/118 S0F</t>
  </si>
  <si>
    <t xml:space="preserve">QT4 H2C EF 078/140 </t>
  </si>
  <si>
    <t>Q42C 078/140 H1EF</t>
  </si>
  <si>
    <t>743964</t>
  </si>
  <si>
    <t>QT4 H2CAL 078/140 S0F</t>
  </si>
  <si>
    <t xml:space="preserve">QT4 H2C EF 078/160 </t>
  </si>
  <si>
    <t>Q42C 078/160 H1EF</t>
  </si>
  <si>
    <t>743965</t>
  </si>
  <si>
    <t>QT4 H2CAL 078/160 S0F</t>
  </si>
  <si>
    <t xml:space="preserve">QT4 H2C EF 094/118 </t>
  </si>
  <si>
    <t>Q42C 094/118 H1EF</t>
  </si>
  <si>
    <t>743969</t>
  </si>
  <si>
    <t>QT4 H2CAL 094/118 S0F</t>
  </si>
  <si>
    <t xml:space="preserve">QT4 H2C EF 094/140 </t>
  </si>
  <si>
    <t>Q42C 094/140 H1EF</t>
  </si>
  <si>
    <t>743970</t>
  </si>
  <si>
    <t>QT4 H2CAL 094/140 S0F</t>
  </si>
  <si>
    <t xml:space="preserve">QT4 H2C EF 094/160 </t>
  </si>
  <si>
    <t>Q42C 094/160 H1EF</t>
  </si>
  <si>
    <t>743971</t>
  </si>
  <si>
    <t>QT4 H2CAL 094/160 S0F</t>
  </si>
  <si>
    <t xml:space="preserve">QT4 H2C EF 114/118 </t>
  </si>
  <si>
    <t>Q42C 114/118 H1EF</t>
  </si>
  <si>
    <t>743975</t>
  </si>
  <si>
    <t>QT4 H2CAL 114/118 S0F</t>
  </si>
  <si>
    <t xml:space="preserve">QT4 H2C EF 114/140 </t>
  </si>
  <si>
    <t>Q42C 114/140 H1EF</t>
  </si>
  <si>
    <t>743976</t>
  </si>
  <si>
    <t>QT4 H2CAL 114/140 S0F</t>
  </si>
  <si>
    <t xml:space="preserve">QT4 H2C EF 114/160 </t>
  </si>
  <si>
    <t>Q42C 114/160 H1EF</t>
  </si>
  <si>
    <t>743977</t>
  </si>
  <si>
    <t>QT4 H2CAL 114/160 S0F</t>
  </si>
  <si>
    <t xml:space="preserve">QT4 H2C EF 134/140 </t>
  </si>
  <si>
    <t>Q42C 134/140 H1EF</t>
  </si>
  <si>
    <t>743981</t>
  </si>
  <si>
    <t>QT4 H2CAL 134/140 S0F</t>
  </si>
  <si>
    <t xml:space="preserve">QT4 H2C EF 134/160 </t>
  </si>
  <si>
    <t>Q42C 134/160 H1EF</t>
  </si>
  <si>
    <t>743982</t>
  </si>
  <si>
    <t>QT4 H2CAL 134/160 S0F</t>
  </si>
  <si>
    <t>felnyíló, alsó kilinccsel, 3-rétegű üvegezéssel (Designo R89 WD)</t>
  </si>
  <si>
    <t>felnyíló</t>
  </si>
  <si>
    <t>alsó kilinccsel</t>
  </si>
  <si>
    <r>
      <t>3-rétegű Premium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5 W/m</t>
    </r>
    <r>
      <rPr>
        <vertAlign val="superscript"/>
        <sz val="11"/>
        <color indexed="8"/>
        <rFont val="Calibri"/>
        <family val="2"/>
        <charset val="238"/>
        <scheme val="minor"/>
      </rPr>
      <t>2</t>
    </r>
    <r>
      <rPr>
        <sz val="11"/>
        <color indexed="8"/>
        <rFont val="Calibri"/>
        <family val="2"/>
        <charset val="238"/>
        <scheme val="minor"/>
      </rPr>
      <t>K passzívházhoz</t>
    </r>
  </si>
  <si>
    <t>WDF R89P H WD 05/07</t>
  </si>
  <si>
    <t>R89P 054/078 H200</t>
  </si>
  <si>
    <t>635462</t>
  </si>
  <si>
    <t>WDF R89PH N WD AL 05/07   __ HAN</t>
  </si>
  <si>
    <t>054/078</t>
  </si>
  <si>
    <t>540/780</t>
  </si>
  <si>
    <t>700x1010x245</t>
  </si>
  <si>
    <t>WDF R89P H WD 05/09</t>
  </si>
  <si>
    <t>R89P 054/098 H200</t>
  </si>
  <si>
    <t>635463</t>
  </si>
  <si>
    <t>WDF R89PH N WD AL 05/09   __ HAN</t>
  </si>
  <si>
    <t>054/098</t>
  </si>
  <si>
    <t>540/980</t>
  </si>
  <si>
    <t>700x1210x245</t>
  </si>
  <si>
    <t>WDF R89P H WD 05/11</t>
  </si>
  <si>
    <t>R89P 054/118 H200</t>
  </si>
  <si>
    <t>635464</t>
  </si>
  <si>
    <t>WDF R89PH N WD AL 05/11   __ HAN</t>
  </si>
  <si>
    <t>054/118</t>
  </si>
  <si>
    <t>540/1180</t>
  </si>
  <si>
    <t>700x1410x245</t>
  </si>
  <si>
    <t>WDF R89P H WD 06/09</t>
  </si>
  <si>
    <t>R89P 065/098 H200</t>
  </si>
  <si>
    <t>635465</t>
  </si>
  <si>
    <t>WDF R89PH N WD AL 06/09   __ HAN</t>
  </si>
  <si>
    <t>065/098</t>
  </si>
  <si>
    <t>650/980</t>
  </si>
  <si>
    <t>810x1210x245</t>
  </si>
  <si>
    <t>WDF R89P H WD 06/11</t>
  </si>
  <si>
    <t>R89P 065/118 H200</t>
  </si>
  <si>
    <t>635466</t>
  </si>
  <si>
    <t>WDF R89PH N WD AL 06/11   __ HAN</t>
  </si>
  <si>
    <t>065/118</t>
  </si>
  <si>
    <t>650/1180</t>
  </si>
  <si>
    <t>810x1410x245</t>
  </si>
  <si>
    <t>WDF R89P H WD 06/14</t>
  </si>
  <si>
    <t>R89P 065/140 H200</t>
  </si>
  <si>
    <t>635467</t>
  </si>
  <si>
    <t>WDF R89PH N WD AL 06/14   __ HAN</t>
  </si>
  <si>
    <t>065/140</t>
  </si>
  <si>
    <t>650/1400</t>
  </si>
  <si>
    <t>810x1630x245</t>
  </si>
  <si>
    <t>WDF R89P H WD 07/09</t>
  </si>
  <si>
    <t>R89P 074/098 H200</t>
  </si>
  <si>
    <t>635468</t>
  </si>
  <si>
    <t>WDF R89PH N WD AL 07/09   __ HAN</t>
  </si>
  <si>
    <t>074/098</t>
  </si>
  <si>
    <t>740/980</t>
  </si>
  <si>
    <t>900x1210x245</t>
  </si>
  <si>
    <t>WDF R89P H WD 07/11</t>
  </si>
  <si>
    <t>R89P 074/118 H200</t>
  </si>
  <si>
    <t>635469</t>
  </si>
  <si>
    <t>WDF R89PH N WD AL 07/11   __ HAN</t>
  </si>
  <si>
    <t>074/118</t>
  </si>
  <si>
    <t>740/1180</t>
  </si>
  <si>
    <t>900x1410x245</t>
  </si>
  <si>
    <t>WDF R89P H WD 07/14</t>
  </si>
  <si>
    <t>R89P 074/140 H200</t>
  </si>
  <si>
    <t>635470</t>
  </si>
  <si>
    <t>WDF R89PH N WD AL 07/14   __ HAN</t>
  </si>
  <si>
    <t>074/140</t>
  </si>
  <si>
    <t>740/1400</t>
  </si>
  <si>
    <t>900x1630x245</t>
  </si>
  <si>
    <t>WDF R89P H WD 07/16</t>
  </si>
  <si>
    <t>R89P 074/160 H200</t>
  </si>
  <si>
    <t>635471</t>
  </si>
  <si>
    <t>WDF R89PH N WD AL 07/16   __ HAN</t>
  </si>
  <si>
    <t>074/160</t>
  </si>
  <si>
    <t>740/1600</t>
  </si>
  <si>
    <t>900x1830x245</t>
  </si>
  <si>
    <t>WDF R89P H WD 09/11</t>
  </si>
  <si>
    <t>R89P 094/118 H200</t>
  </si>
  <si>
    <t>635472</t>
  </si>
  <si>
    <t>WDF R89PH N WD AL 09/11   __ HAN</t>
  </si>
  <si>
    <t>940/1180</t>
  </si>
  <si>
    <t>1100x1410x245</t>
  </si>
  <si>
    <t>WDF R89P H WD 09/14</t>
  </si>
  <si>
    <t>R89P 094/140 H200</t>
  </si>
  <si>
    <t>635473</t>
  </si>
  <si>
    <t>WDF R89PH N WD AL 09/14   __ HAN</t>
  </si>
  <si>
    <t>940/1400</t>
  </si>
  <si>
    <t>1100x1630x245</t>
  </si>
  <si>
    <t>WDF R89P H WD 09/16</t>
  </si>
  <si>
    <t>R89P 094/160 H200</t>
  </si>
  <si>
    <t>635474</t>
  </si>
  <si>
    <t>WDF R89PH N WD AL 09/16   __ HAN</t>
  </si>
  <si>
    <t>940/1600</t>
  </si>
  <si>
    <t>1100x1830x245</t>
  </si>
  <si>
    <t>WDF R89P H WD 11/11</t>
  </si>
  <si>
    <t>R89P 114/118 H200</t>
  </si>
  <si>
    <t>635475</t>
  </si>
  <si>
    <t>WDF R89PH N WD AL 11/11   __ HAN</t>
  </si>
  <si>
    <t>1140/1180</t>
  </si>
  <si>
    <t>1300x1410x245</t>
  </si>
  <si>
    <t>WDF R89P H WD 11/14</t>
  </si>
  <si>
    <t>R89P 114/140 H200</t>
  </si>
  <si>
    <t>635476</t>
  </si>
  <si>
    <t>WDF R89PH N WD AL 11/14   __ HAN</t>
  </si>
  <si>
    <t>1140/1400</t>
  </si>
  <si>
    <t>1300x1630x245</t>
  </si>
  <si>
    <t>WDF R89P H WD 11/16</t>
  </si>
  <si>
    <t>R89P 114/160 H200</t>
  </si>
  <si>
    <t>635477</t>
  </si>
  <si>
    <t>WDF R89PH N WD AL 11/16   __ HAN</t>
  </si>
  <si>
    <t>1140/1600</t>
  </si>
  <si>
    <t>1300x1830x245</t>
  </si>
  <si>
    <t>WDF R89P H WD 13/14</t>
  </si>
  <si>
    <t>R89P 134/140 H200</t>
  </si>
  <si>
    <t>635478</t>
  </si>
  <si>
    <t>WDF R89PH N WD AL 13/14   __ HAN</t>
  </si>
  <si>
    <t>1340/1400</t>
  </si>
  <si>
    <t>1500x1630x245</t>
  </si>
  <si>
    <t>3-rétegű Comfort üvegezés, kívül edzett - , belül ragasztott biztonsági üveggel, Ug=0,8 W/m2K</t>
  </si>
  <si>
    <t>WDF R89G H WD 05/07</t>
  </si>
  <si>
    <t>R89G 054/078 H200</t>
  </si>
  <si>
    <t>635443</t>
  </si>
  <si>
    <t>WDF R89GH N WD AL 05/07   __ HAN</t>
  </si>
  <si>
    <t xml:space="preserve"> Végleges felületkezelés 3 rétegben, gyárilag előszerelt Hőszigetelő Csomaggal és belső párazáró fóliacsatlakozással. Kívül edzett üveg Aquaclear bevonattal, belül ragasztott biztonsági üveggel és dupla gumitömítéssel. Uw=0,99 W/m2K. 20° és 65° közötti hajlásszögű tetőbe építhető. 15 év garancia a vasalat és a külső biztonsági üveg törésére.</t>
  </si>
  <si>
    <t>Ug= 0,8 W/m2K, Rw= 37dB, g=  47%, TL= 66%, Tuv= 2%, légzárás= 3. osztály</t>
  </si>
  <si>
    <t>WDF R89G H WD 05/09</t>
  </si>
  <si>
    <t>R89G 054/098 H200</t>
  </si>
  <si>
    <t>635444</t>
  </si>
  <si>
    <t>WDF R89GH N WD AL 05/09   __ HAN</t>
  </si>
  <si>
    <t>WDF R89G H WD 05/11</t>
  </si>
  <si>
    <t>R89G 054/118 H200</t>
  </si>
  <si>
    <t>635445</t>
  </si>
  <si>
    <t>WDF R89GH N WD AL 05/11   __ HAN</t>
  </si>
  <si>
    <t>WDF R89G H WD 06/09</t>
  </si>
  <si>
    <t>R89G 065/098 H200</t>
  </si>
  <si>
    <t>635447</t>
  </si>
  <si>
    <t>WDF R89GH N WD AL 06/09   __ HAN</t>
  </si>
  <si>
    <t>WDF R89G H WD 06/11</t>
  </si>
  <si>
    <t>R89G 065/118 H200</t>
  </si>
  <si>
    <t>635448</t>
  </si>
  <si>
    <t>WDF R89GH N WD AL 06/11   __ HAN</t>
  </si>
  <si>
    <t>WDF R89G H WD 06/14</t>
  </si>
  <si>
    <t>R89G 065/140 H200</t>
  </si>
  <si>
    <t>635449</t>
  </si>
  <si>
    <t>WDF R89GH N WD AL 06/14   __ HAN</t>
  </si>
  <si>
    <t>WDF R89G H WD 07/09</t>
  </si>
  <si>
    <t>R89G 074/098 H200</t>
  </si>
  <si>
    <t>635450</t>
  </si>
  <si>
    <t>WDF R89GH N WD AL 07/09   __ HAN</t>
  </si>
  <si>
    <t>WDF R89G H WD 07/11</t>
  </si>
  <si>
    <t>R89G 074/118 H200</t>
  </si>
  <si>
    <t>635451</t>
  </si>
  <si>
    <t>WDF R89GH N WD AL 07/11   __ HAN</t>
  </si>
  <si>
    <t>WDF R89G H WD 07/14</t>
  </si>
  <si>
    <t>R89G 074/140 H200</t>
  </si>
  <si>
    <t>635452</t>
  </si>
  <si>
    <t>WDF R89GH N WD AL 07/14   __ HAN</t>
  </si>
  <si>
    <t>WDF R89G H WD 07/16</t>
  </si>
  <si>
    <t>R89G 074/160 H200</t>
  </si>
  <si>
    <t>635453</t>
  </si>
  <si>
    <t>WDF R89GH N WD AL 07/16   __ HAN</t>
  </si>
  <si>
    <t>WDF R89G H WD 09/11</t>
  </si>
  <si>
    <t>R89G 094/118 H200</t>
  </si>
  <si>
    <t>635454</t>
  </si>
  <si>
    <t>WDF R89GH N WD AL 09/11   __ HAN</t>
  </si>
  <si>
    <t>WDF R89G H WD 09/14</t>
  </si>
  <si>
    <t>R89G 094/140 H200</t>
  </si>
  <si>
    <t>635455</t>
  </si>
  <si>
    <t>WDF R89GH N WD AL 09/14   __ HAN</t>
  </si>
  <si>
    <t>WDF R89G H WD 09/16</t>
  </si>
  <si>
    <t>R89G 094/160 H200</t>
  </si>
  <si>
    <t>635456</t>
  </si>
  <si>
    <t>WDF R89GH N WD AL 09/16   __ HAN</t>
  </si>
  <si>
    <t>WDF R89G H WD 11/11</t>
  </si>
  <si>
    <t>R89G 114/118 H200</t>
  </si>
  <si>
    <t>635457</t>
  </si>
  <si>
    <t>WDF R89GH N WD AL 11/11   __ HAN</t>
  </si>
  <si>
    <t>WDF R89G H WD 11/14</t>
  </si>
  <si>
    <t>R89G 114/140 H200</t>
  </si>
  <si>
    <t>635459</t>
  </si>
  <si>
    <t>WDF R89GH N WD AL 11/14   __ HAN</t>
  </si>
  <si>
    <t>WDF R89G H WD 11/16</t>
  </si>
  <si>
    <t>R89G 114/160 H200</t>
  </si>
  <si>
    <t>635460</t>
  </si>
  <si>
    <t>WDF R89GH N WD AL 11/16   __ HAN</t>
  </si>
  <si>
    <t>WDF R89G H WD 13/14</t>
  </si>
  <si>
    <t>R89G 134/140 H200</t>
  </si>
  <si>
    <t>635461</t>
  </si>
  <si>
    <t>WDF R89GH N WD AL 13/14   __ HAN</t>
  </si>
  <si>
    <t>Műanyag tetőtéri ablak</t>
  </si>
  <si>
    <t>Műanyag</t>
  </si>
  <si>
    <t>WDF R89P K WD 05/07</t>
  </si>
  <si>
    <t>R89P 054/078 K200</t>
  </si>
  <si>
    <t>632596</t>
  </si>
  <si>
    <t>WDF R89PK W WD AL 05/07   __ HAN</t>
  </si>
  <si>
    <t>39252000</t>
  </si>
  <si>
    <t>Ug= 0,5 W/m2K, Rw= 37dB, g=  47%, Tv= 66%, Tuv= 1%, légzárás= 4. osztály</t>
  </si>
  <si>
    <t>WDF R89P K WD 05/09</t>
  </si>
  <si>
    <t>R89P 054/098 K200</t>
  </si>
  <si>
    <t>632597</t>
  </si>
  <si>
    <t>WDF R89PK W WD AL 05/09   __ HAN</t>
  </si>
  <si>
    <t>WDF R89P K WD 05/11</t>
  </si>
  <si>
    <t>R89P 054/118 K200</t>
  </si>
  <si>
    <t>632598</t>
  </si>
  <si>
    <t>WDF R89PK W WD AL 05/11   __ HAN</t>
  </si>
  <si>
    <t>WDF R89P K WD 06/09</t>
  </si>
  <si>
    <t>R89P 065/098 K200</t>
  </si>
  <si>
    <t>632599</t>
  </si>
  <si>
    <t>WDF R89PK W WD AL 06/09   __ HAN</t>
  </si>
  <si>
    <t>WDF R89P K WD 06/11</t>
  </si>
  <si>
    <t>R89P 065/118 K200</t>
  </si>
  <si>
    <t>632600</t>
  </si>
  <si>
    <t>WDF R89PK W WD AL 06/11   __ HAN</t>
  </si>
  <si>
    <t>WDF R89P K WD 06/14</t>
  </si>
  <si>
    <t>R89P 065/140 K200</t>
  </si>
  <si>
    <t>632601</t>
  </si>
  <si>
    <t>WDF R89PK W WD AL 06/14   __ HAN</t>
  </si>
  <si>
    <t>WDF R89P K WD 07/09</t>
  </si>
  <si>
    <t>R89P 074/098 K200</t>
  </si>
  <si>
    <t>632602</t>
  </si>
  <si>
    <t>WDF R89PK W WD AL 07/09   __ HAN</t>
  </si>
  <si>
    <t>WDF R89P K WD 07/11</t>
  </si>
  <si>
    <t>R89P 074/118 K200</t>
  </si>
  <si>
    <t>632603</t>
  </si>
  <si>
    <t>WDF R89PK W WD AL 07/11   __ HAN</t>
  </si>
  <si>
    <t>WDF R89P K WD 07/14</t>
  </si>
  <si>
    <t>R89P 074/140 K200</t>
  </si>
  <si>
    <t>632604</t>
  </si>
  <si>
    <t>WDF R89PK W WD AL 07/14   __ HAN</t>
  </si>
  <si>
    <t>WDF R89P K WD 07/16</t>
  </si>
  <si>
    <t>R89P 074/160 K200</t>
  </si>
  <si>
    <t>632635</t>
  </si>
  <si>
    <t>WDF R89PK W WD AL 07/16   __ HAN</t>
  </si>
  <si>
    <t>WDF R89P K WD 09/11</t>
  </si>
  <si>
    <t>R89P 094/118 K200</t>
  </si>
  <si>
    <t>632636</t>
  </si>
  <si>
    <t>WDF R89PK W WD AL 09/11   __ HAN</t>
  </si>
  <si>
    <t>WDF R89P K WD 09/14</t>
  </si>
  <si>
    <t>R89P 094/140 K200</t>
  </si>
  <si>
    <t>632637</t>
  </si>
  <si>
    <t>WDF R89PK W WD AL 09/14   __ HAN</t>
  </si>
  <si>
    <t>WDF R89P K WD 09/16</t>
  </si>
  <si>
    <t>R89P 094/160 K200</t>
  </si>
  <si>
    <t>632638</t>
  </si>
  <si>
    <t>WDF R89PK W WD AL 09/16   __ HAN</t>
  </si>
  <si>
    <t>WDF R89P K WD 11/11</t>
  </si>
  <si>
    <t>R89P 114/118 K200</t>
  </si>
  <si>
    <t>632639</t>
  </si>
  <si>
    <t>WDF R89PK W WD AL 11/11   __ HAN</t>
  </si>
  <si>
    <t>WDF R89P K WD 11/14</t>
  </si>
  <si>
    <t>R89P 114/140 K200</t>
  </si>
  <si>
    <t>632640</t>
  </si>
  <si>
    <t>WDF R89PK W WD AL 11/14   __ HAN</t>
  </si>
  <si>
    <t>WDF R89P K WD 11/16</t>
  </si>
  <si>
    <t>R89P 114/160 K200</t>
  </si>
  <si>
    <t>632641</t>
  </si>
  <si>
    <t>WDF R89PK W WD AL 11/16   __ HAN</t>
  </si>
  <si>
    <t>WDF R89P K WD 13/14</t>
  </si>
  <si>
    <t>R89P 134/140 K200</t>
  </si>
  <si>
    <t>632642</t>
  </si>
  <si>
    <t>WDF R89PK W WD AL 13/14   __ HAN</t>
  </si>
  <si>
    <t>WDF R89G K WD 05/07</t>
  </si>
  <si>
    <t>R89G 054/078 K200</t>
  </si>
  <si>
    <t>632072</t>
  </si>
  <si>
    <t>WDF R89GK W WD AL 05/07   __ HAN</t>
  </si>
  <si>
    <t>Acélmerevített több légkamrás műanyag profilból, gyárilag előszerelt Hőszigetelő Csomaggal és belső párazáró fóliacsatlakozással. Kívül edzett üveg Aquaclear bevonattal, belül ragasztott biztonsági üveggel és dupla gumitömítéssel. Uw=0,99 W/m2K. 20° és 65° közötti hajlásszögű tetőbe építhető. 15 év garancia a vasalat, a műanyag profil és a külső biztonsági üveg törésére.</t>
  </si>
  <si>
    <t>Ug= 0,8 W/m2K, Rw= 37dB, g=  47%, Tv= 66%, Tuv= 2%, légzárás= 4. osztály</t>
  </si>
  <si>
    <t>WDF R89G K WD 05/09</t>
  </si>
  <si>
    <t>R89G 054/098 K200</t>
  </si>
  <si>
    <t>632073</t>
  </si>
  <si>
    <t>WDF R89GK W WD AL 05/09   __ HAN</t>
  </si>
  <si>
    <t>WDF R89G K WD 05/11</t>
  </si>
  <si>
    <t>R89G 054/118 K200</t>
  </si>
  <si>
    <t>632074</t>
  </si>
  <si>
    <t>WDF R89GK W WD AL 05/11   __ HAN</t>
  </si>
  <si>
    <t>WDF R89G K WD 06/09</t>
  </si>
  <si>
    <t>R89G 065/098 K200</t>
  </si>
  <si>
    <t>632225</t>
  </si>
  <si>
    <t>WDF R89GK W WD AL 06/09   __ HAN</t>
  </si>
  <si>
    <t>WDF R89G K WD 06/11</t>
  </si>
  <si>
    <t>R89G 065/118 K200</t>
  </si>
  <si>
    <t>632226</t>
  </si>
  <si>
    <t>WDF R89GK W WD AL 06/11   __ HAN</t>
  </si>
  <si>
    <t>WDF R89G K WD 06/14</t>
  </si>
  <si>
    <t>R89G 065/140 K200</t>
  </si>
  <si>
    <t>632227</t>
  </si>
  <si>
    <t>WDF R89GK W WD AL 06/14   __ HAN</t>
  </si>
  <si>
    <t>WDF R89G K WD 07/09</t>
  </si>
  <si>
    <t>R89G 074/098 K200</t>
  </si>
  <si>
    <t>632228</t>
  </si>
  <si>
    <t>WDF R89GK W WD AL 07/09   __ HAN</t>
  </si>
  <si>
    <t>WDF R89G K WD 07/11</t>
  </si>
  <si>
    <t>R89G 074/118 K200</t>
  </si>
  <si>
    <t>632229</t>
  </si>
  <si>
    <t>WDF R89GK W WD AL 07/11   __ HAN</t>
  </si>
  <si>
    <t>WDF R89G K WD 07/14</t>
  </si>
  <si>
    <t>R89G 074/140 K200</t>
  </si>
  <si>
    <t>632230</t>
  </si>
  <si>
    <t>WDF R89GK W WD AL 07/14   __ HAN</t>
  </si>
  <si>
    <t>WDF R89G K WD 07/16</t>
  </si>
  <si>
    <t>R89G 074/160 K200</t>
  </si>
  <si>
    <t>632231</t>
  </si>
  <si>
    <t>WDF R89GK W WD AL 07/16   __ HAN</t>
  </si>
  <si>
    <t>WDF R89G K WD 09/11</t>
  </si>
  <si>
    <t>R89G 094/118 K200</t>
  </si>
  <si>
    <t>632232</t>
  </si>
  <si>
    <t>WDF R89GK W WD AL 09/11   __ HAN</t>
  </si>
  <si>
    <t>WDF R89G K WD 09/14</t>
  </si>
  <si>
    <t>R89G 094/140 K200</t>
  </si>
  <si>
    <t>632233</t>
  </si>
  <si>
    <t>WDF R89GK W WD AL 09/14   __ HAN</t>
  </si>
  <si>
    <t>WDF R89G K WD 09/16</t>
  </si>
  <si>
    <t>R89G 094/160 K200</t>
  </si>
  <si>
    <t>632234</t>
  </si>
  <si>
    <t>WDF R89GK W WD AL 09/16   __ HAN</t>
  </si>
  <si>
    <t>WDF R89G K WD 11/11</t>
  </si>
  <si>
    <t>R89G 114/118 K200</t>
  </si>
  <si>
    <t>632235</t>
  </si>
  <si>
    <t>WDF R89GK W WD AL 11/11   __ HAN</t>
  </si>
  <si>
    <t>WDF R89G K WD 11/14</t>
  </si>
  <si>
    <t>R89G 114/140 K200</t>
  </si>
  <si>
    <t>632236</t>
  </si>
  <si>
    <t>WDF R89GK W WD AL 11/14   __ HAN</t>
  </si>
  <si>
    <t>WDF R89G K WD 11/16</t>
  </si>
  <si>
    <t>R89G 114/160 K200</t>
  </si>
  <si>
    <t>632237</t>
  </si>
  <si>
    <t>WDF R89GK W WD AL 11/16   __ HAN</t>
  </si>
  <si>
    <t>WDF R89G K WD 13/14</t>
  </si>
  <si>
    <t>R89G 134/140 K200</t>
  </si>
  <si>
    <t>632238</t>
  </si>
  <si>
    <t>WDF R89GK W WD AL 13/14   __ HAN</t>
  </si>
  <si>
    <t>billenő, alsó kilinccsel, 3-rétegű üvegezéssel (Designo R69 WD)</t>
  </si>
  <si>
    <t>WDF R69P H WD  05/07</t>
  </si>
  <si>
    <t>R69P 054/078 H200</t>
  </si>
  <si>
    <t>635425</t>
  </si>
  <si>
    <t>WDF R69PH N WD AL 05/07   __ HAN</t>
  </si>
  <si>
    <t>WDF R69P H WD  05/09</t>
  </si>
  <si>
    <t>R69P 054/098 H200</t>
  </si>
  <si>
    <t>635426</t>
  </si>
  <si>
    <t>WDF R69PH N WD AL 05/09   __ HAN</t>
  </si>
  <si>
    <t>WDF R69P H WD  05/11</t>
  </si>
  <si>
    <t>R69P 054/118 H200</t>
  </si>
  <si>
    <t>635427</t>
  </si>
  <si>
    <t>WDF R69PH N WD AL 05/11   __ HAN</t>
  </si>
  <si>
    <t>WDF R69P H WD  06/09</t>
  </si>
  <si>
    <t>R69P 065/098 H200</t>
  </si>
  <si>
    <t>635428</t>
  </si>
  <si>
    <t>WDF R69PH N WD AL 06/09   __ HAN</t>
  </si>
  <si>
    <t>WDF R69P H WD  06/11</t>
  </si>
  <si>
    <t>R69P 065/118 H200</t>
  </si>
  <si>
    <t>635429</t>
  </si>
  <si>
    <t>WDF R69PH N WD AL 06/11   __ HAN</t>
  </si>
  <si>
    <t>WDF R69P H WD  06/14</t>
  </si>
  <si>
    <t>R69P 065/140 H200</t>
  </si>
  <si>
    <t>635430</t>
  </si>
  <si>
    <t>WDF R69PH N WD AL 06/14   __ HAN</t>
  </si>
  <si>
    <t>WDF R69P H WD  07/07</t>
  </si>
  <si>
    <t>R69P 074/078 H200</t>
  </si>
  <si>
    <t>635431</t>
  </si>
  <si>
    <t>WDF R69PH N WD AL 07/07   __ HAN</t>
  </si>
  <si>
    <t>074/078</t>
  </si>
  <si>
    <t>740/780</t>
  </si>
  <si>
    <t>900x1010x245</t>
  </si>
  <si>
    <t>WDF R69P H WD  07/09</t>
  </si>
  <si>
    <t>R69P 074/098 H200</t>
  </si>
  <si>
    <t>635432</t>
  </si>
  <si>
    <t>WDF R69PH N WD AL 07/09   __ HAN</t>
  </si>
  <si>
    <t>WDF R69P H WD  07/11</t>
  </si>
  <si>
    <t>R69P 074/118 H200</t>
  </si>
  <si>
    <t>635433</t>
  </si>
  <si>
    <t>WDF R69PH N WD AL 07/11   __ HAN</t>
  </si>
  <si>
    <t>WDF R69P H WD  07/14</t>
  </si>
  <si>
    <t>R69P 074/140 H200</t>
  </si>
  <si>
    <t>635434</t>
  </si>
  <si>
    <t>WDF R69PH N WD AL 07/14   __ HAN</t>
  </si>
  <si>
    <t>WDF R69P H WD  09/09</t>
  </si>
  <si>
    <t>R69P 094/098 H200</t>
  </si>
  <si>
    <t>635435</t>
  </si>
  <si>
    <t>WDF R69PH N WD AL 09/09   __ HAN</t>
  </si>
  <si>
    <t>094/098</t>
  </si>
  <si>
    <t>940/980</t>
  </si>
  <si>
    <t>1100x1210x245</t>
  </si>
  <si>
    <t>WDF R69P H WD  09/11</t>
  </si>
  <si>
    <t>R69P 094/118 H200</t>
  </si>
  <si>
    <t>635436</t>
  </si>
  <si>
    <t>WDF R69PH N WD AL 09/11   __ HAN</t>
  </si>
  <si>
    <t>WDF R69P H WD  09/14</t>
  </si>
  <si>
    <t>R69P 094/140 H200</t>
  </si>
  <si>
    <t>WDF R69PH N WD AL 09/14   __ HAN</t>
  </si>
  <si>
    <t>WDF R69P H WD  11/09</t>
  </si>
  <si>
    <t>R69P 114/098 H200</t>
  </si>
  <si>
    <t>635438</t>
  </si>
  <si>
    <t>WDF R69PH N WD AL 11/09   __ HAN</t>
  </si>
  <si>
    <t>114/098</t>
  </si>
  <si>
    <t>1140/980</t>
  </si>
  <si>
    <t>1300x1210x245</t>
  </si>
  <si>
    <t>WDF R69P H WD  11/11</t>
  </si>
  <si>
    <t>R69P 114/118 H200</t>
  </si>
  <si>
    <t>635439</t>
  </si>
  <si>
    <t>WDF R69PH N WD AL 11/11   __ HAN</t>
  </si>
  <si>
    <t>WDF R69P H WD  11/14</t>
  </si>
  <si>
    <t>R69P 114/140 H200</t>
  </si>
  <si>
    <t>635440</t>
  </si>
  <si>
    <t>WDF R69PH N WD AL 11/14   __ HAN</t>
  </si>
  <si>
    <t>WDF R69P H WD  13/09</t>
  </si>
  <si>
    <t>R69P 134/098 H200</t>
  </si>
  <si>
    <t>635441</t>
  </si>
  <si>
    <t>WDF R69PH N WD AL 13/09   __ HAN</t>
  </si>
  <si>
    <t>134/098</t>
  </si>
  <si>
    <t>1340/980</t>
  </si>
  <si>
    <t>1500x1210x245</t>
  </si>
  <si>
    <t>WDF R69P H WD  13/14</t>
  </si>
  <si>
    <t>R69P 134/140 H200</t>
  </si>
  <si>
    <t>635442</t>
  </si>
  <si>
    <t>WDF R69PH N WD AL 13/14   __ HAN</t>
  </si>
  <si>
    <t>WDF R69G H WD  05/07</t>
  </si>
  <si>
    <t>R69G 054/078 H200</t>
  </si>
  <si>
    <t>635406</t>
  </si>
  <si>
    <t>WDF R69GH N WD AL 05/07   __ HAN</t>
  </si>
  <si>
    <t xml:space="preserve"> Végleges felületkezelés 3 rétegben, gyárilag előszerelt Hőszigetelő Csomaggal és belső párazáró fóliacsatlakozással. Kívül edzett üveg Aquaclear bevonattal, belül ragasztott biztonsági üveggel és dupla gumitömítéssel. Uw=0,99 W/m2K. 15° és 90° közötti hajlásszögű tetőbe építhető. 15 év garancia a vasalat és a külső biztonsági üveg törésére.</t>
  </si>
  <si>
    <t>WDF R69G H WD  05/09</t>
  </si>
  <si>
    <t>R69G 054/098 H200</t>
  </si>
  <si>
    <t>635408</t>
  </si>
  <si>
    <t>WDF R69GH N WD AL 05/09   __ HAN</t>
  </si>
  <si>
    <t>WDF R69G H WD  05/11</t>
  </si>
  <si>
    <t>R69G 054/118 H200</t>
  </si>
  <si>
    <t>635409</t>
  </si>
  <si>
    <t>WDF R69GH N WD AL 05/11   __ HAN</t>
  </si>
  <si>
    <t>WDF R69G H WD  06/09</t>
  </si>
  <si>
    <t>R69G 065/098 H200</t>
  </si>
  <si>
    <t>635410</t>
  </si>
  <si>
    <t>WDF R69GH N WD AL 06/09   __ HAN</t>
  </si>
  <si>
    <t>WDF R69G H WD  06/11</t>
  </si>
  <si>
    <t>R69G 065/118 H200</t>
  </si>
  <si>
    <t>635411</t>
  </si>
  <si>
    <t>WDF R69GH N WD AL 06/11   __ HAN</t>
  </si>
  <si>
    <t>WDF R69G H WD  06/14</t>
  </si>
  <si>
    <t>R69G 065/140 H200</t>
  </si>
  <si>
    <t>635412</t>
  </si>
  <si>
    <t>WDF R69GH N WD AL 06/14   __ HAN</t>
  </si>
  <si>
    <t>WDF R69G H WD  07/07</t>
  </si>
  <si>
    <t>R69G 074/078 H200</t>
  </si>
  <si>
    <t>635413</t>
  </si>
  <si>
    <t>WDF R69GH N WD AL 07/07   __ HAN</t>
  </si>
  <si>
    <t>WDF R69G H WD  07/09</t>
  </si>
  <si>
    <t>R69G 074/098 H200</t>
  </si>
  <si>
    <t>635414</t>
  </si>
  <si>
    <t>WDF R69GH N WD AL 07/09   __ HAN</t>
  </si>
  <si>
    <t>WDF R69G H WD  07/11</t>
  </si>
  <si>
    <t>R69G 074/118 H200</t>
  </si>
  <si>
    <t>635415</t>
  </si>
  <si>
    <t>WDF R69GH N WD AL 07/11   __ HAN</t>
  </si>
  <si>
    <t>WDF R69G H WD  07/14</t>
  </si>
  <si>
    <t>R69G 074/140 H200</t>
  </si>
  <si>
    <t>635416</t>
  </si>
  <si>
    <t>WDF R69GH N WD AL 07/14   __ HAN</t>
  </si>
  <si>
    <t>WDF R69G H WD  09/11</t>
  </si>
  <si>
    <t>R69G 094/118 H200</t>
  </si>
  <si>
    <t>635418</t>
  </si>
  <si>
    <t>WDF R69GH N WD AL 09/11   __ HAN</t>
  </si>
  <si>
    <t>WDF R69G H WD  09/14</t>
  </si>
  <si>
    <t>R69G 094/140 H200</t>
  </si>
  <si>
    <t>635419</t>
  </si>
  <si>
    <t>WDF R69GH N WD AL 09/14   __ HAN</t>
  </si>
  <si>
    <t>WDF R69G H WD  11/11</t>
  </si>
  <si>
    <t>R69G 114/118 H200</t>
  </si>
  <si>
    <t>635421</t>
  </si>
  <si>
    <t>WDF R69GH N WD AL 11/11   __ HAN</t>
  </si>
  <si>
    <t>WDF R69G H WD  11/14</t>
  </si>
  <si>
    <t>R69G 114/140 H200</t>
  </si>
  <si>
    <t>635422</t>
  </si>
  <si>
    <t>WDF R69GH N WD AL 11/14   __ HAN</t>
  </si>
  <si>
    <t>WDF R69G H WD  13/09</t>
  </si>
  <si>
    <t>R69G 134/098 H200</t>
  </si>
  <si>
    <t>635423</t>
  </si>
  <si>
    <t>WDF R69GH N WD AL 13/09   __ HAN</t>
  </si>
  <si>
    <t>WDF R69G H WD  13/14</t>
  </si>
  <si>
    <t>R69G 134/140 H200</t>
  </si>
  <si>
    <t>635424</t>
  </si>
  <si>
    <t>WDF R69GH N WD AL 13/14   __ HAN</t>
  </si>
  <si>
    <t>WDF R69P K WD  05/07</t>
  </si>
  <si>
    <t>R69P 054/078 K200</t>
  </si>
  <si>
    <t>632632</t>
  </si>
  <si>
    <t>WDF R69PK W WD AL 05/07   __ HAN</t>
  </si>
  <si>
    <t>Acélmerevített több légkamrás műanyag profilból, gyárilag előszerelt Hőszigetelő Csomaggal és belső párazáró fóliacsatlakozással. Kívül edzett üveg Aquaclear bevonattal, belül ragasztott biztonsági üveggel és dupla gumitömítéssel. Uw=0,80 W/m2K. 15° és 90° közötti hajlásszögű tetőbe építhető. 15 év garancia a vasalat, a műanyag profil és a külső biztonsági üveg törésére.</t>
  </si>
  <si>
    <t>WDF R69P K WD  05/09</t>
  </si>
  <si>
    <t>R69P 054/098 K200</t>
  </si>
  <si>
    <t>632633</t>
  </si>
  <si>
    <t>WDF R69PK W WD AL 05/09   __ HAN</t>
  </si>
  <si>
    <t>WDF R69P K WD  05/11</t>
  </si>
  <si>
    <t>R69P 054/118 K200</t>
  </si>
  <si>
    <t>632634</t>
  </si>
  <si>
    <t>WDF R69PK W WD AL 05/11   __ HAN</t>
  </si>
  <si>
    <t>WDF R69P K WD  06/09</t>
  </si>
  <si>
    <t>R69P 065/098 K200</t>
  </si>
  <si>
    <t>632655</t>
  </si>
  <si>
    <t>WDF R69PK W WD AL 06/09   __ HAN</t>
  </si>
  <si>
    <t>WDF R69P K WD  06/11</t>
  </si>
  <si>
    <t>R69P 065/118 K200</t>
  </si>
  <si>
    <t>632656</t>
  </si>
  <si>
    <t>WDF R69PK W WD AL 06/11   __ HAN</t>
  </si>
  <si>
    <t>WDF R69P K WD  06/14</t>
  </si>
  <si>
    <t>R69P 065/140 K200</t>
  </si>
  <si>
    <t>632657</t>
  </si>
  <si>
    <t>WDF R69PK W WD AL 06/14   __ HAN</t>
  </si>
  <si>
    <t>WDF R69P K WD  07/07</t>
  </si>
  <si>
    <t>R69P 074/078 K200</t>
  </si>
  <si>
    <t>632658</t>
  </si>
  <si>
    <t>WDF R69PK W WD AL 07/07   __ HAN</t>
  </si>
  <si>
    <t>WDF R69P K WD  07/09</t>
  </si>
  <si>
    <t>R69P 074/098 K200</t>
  </si>
  <si>
    <t>632659</t>
  </si>
  <si>
    <t>WDF R69PK W WD AL 07/09   __ HAN</t>
  </si>
  <si>
    <t>WDF R69P K WD  07/11</t>
  </si>
  <si>
    <t>R69P 074/118 K200</t>
  </si>
  <si>
    <t>632660</t>
  </si>
  <si>
    <t>WDF R69PK W WD AL 07/11   __ HAN</t>
  </si>
  <si>
    <t>WDF R69P K WD  07/14</t>
  </si>
  <si>
    <t>R69P 074/140 K200</t>
  </si>
  <si>
    <t>632661</t>
  </si>
  <si>
    <t>WDF R69PK W WD AL 07/14   __ HAN</t>
  </si>
  <si>
    <t>WDF R69P K WD  07/16</t>
  </si>
  <si>
    <t>R69P 074/160 K200</t>
  </si>
  <si>
    <t>635167</t>
  </si>
  <si>
    <t>WDF R69PK W WD AL 07/16   __ HAN</t>
  </si>
  <si>
    <t>WDF R69P K WD  09/09</t>
  </si>
  <si>
    <t>R69P 094/098 K200</t>
  </si>
  <si>
    <t>632662</t>
  </si>
  <si>
    <t>WDF R69PK W WD AL 09/09   __ HAN</t>
  </si>
  <si>
    <t>WDF R69P K WD  09/11</t>
  </si>
  <si>
    <t>R69P 094/118 K200</t>
  </si>
  <si>
    <t>632663</t>
  </si>
  <si>
    <t>WDF R69PK W WD AL 09/11   __ HAN</t>
  </si>
  <si>
    <t>WDF R69P K WD  09/14</t>
  </si>
  <si>
    <t>R69P 094/140 K200</t>
  </si>
  <si>
    <t>632664</t>
  </si>
  <si>
    <t>WDF R69PK W WD AL 09/14   __ HAN</t>
  </si>
  <si>
    <t>WDF R69P K WD  09/16</t>
  </si>
  <si>
    <t>R69P 094/160 K200</t>
  </si>
  <si>
    <t>635168</t>
  </si>
  <si>
    <t>WDF R69PK W WD AL 09/16   __ HAN</t>
  </si>
  <si>
    <t>WDF R69P K WD  11/09</t>
  </si>
  <si>
    <t>R69P 114/098 K200</t>
  </si>
  <si>
    <t>632665</t>
  </si>
  <si>
    <t>WDF R69PK W WD AL 11/09   __ HAN</t>
  </si>
  <si>
    <t>WDF R69P K WD  11/11</t>
  </si>
  <si>
    <t>R69P 114/118 K200</t>
  </si>
  <si>
    <t>632666</t>
  </si>
  <si>
    <t>WDF R69PK W WD AL 11/11   __ HAN</t>
  </si>
  <si>
    <t>WDF R69P K WD  11/14</t>
  </si>
  <si>
    <t>R69P 114/140 K200</t>
  </si>
  <si>
    <t>632667</t>
  </si>
  <si>
    <t>WDF R69PK W WD AL 11/14   __ HAN</t>
  </si>
  <si>
    <t>WDF R69P K WD  13/09</t>
  </si>
  <si>
    <t>R69P 134/098 K200</t>
  </si>
  <si>
    <t>632668</t>
  </si>
  <si>
    <t>WDF R69PK W WD AL 13/09   __ HAN</t>
  </si>
  <si>
    <t>WDF R69P K WD  13/14</t>
  </si>
  <si>
    <t>R69P 134/140 K200</t>
  </si>
  <si>
    <t>632669</t>
  </si>
  <si>
    <t>WDF R69PK W WD AL 13/14   __ HAN</t>
  </si>
  <si>
    <t>WDF R69G K WD  05/07</t>
  </si>
  <si>
    <t>R69G 054/078 K200</t>
  </si>
  <si>
    <t>632359</t>
  </si>
  <si>
    <t>WDF R69GK W WD AL 05/07   __ HAN</t>
  </si>
  <si>
    <t>Acélmerevített több légkamrás műanyag profilból, gyárilag előszerelt Hőszigetelő Csomaggal és belső párazáró fóliacsatlakozással. Kívül edzett üveg Aquaclear bevonattal, belül ragasztott biztonsági üveggel és dupla gumitömítéssel. Uw=0,99 W/m2K. 15° és 90° közötti hajlásszögű tetőbe építhető. 15 év garancia a vasalat, a műanyag profil és a külső biztonsági üveg törésére.</t>
  </si>
  <si>
    <t>Ug= 0,8 W/m2K, Rw= 37dB, g=  47%, Tv= 66%, Tuv= 2%, légzárás= 3. osztály</t>
  </si>
  <si>
    <t>WDF R69G K WD  05/09</t>
  </si>
  <si>
    <t>R69G 054/098 K200</t>
  </si>
  <si>
    <t>632360</t>
  </si>
  <si>
    <t>WDF R69GK W WD AL 05/09   __ HAN</t>
  </si>
  <si>
    <t>WDF R69G K WD  05/11</t>
  </si>
  <si>
    <t>R69G 054/118 K200</t>
  </si>
  <si>
    <t>632361</t>
  </si>
  <si>
    <t>WDF R69GK W WD AL 05/11   __ HAN</t>
  </si>
  <si>
    <t>WDF R69G K WD  06/09</t>
  </si>
  <si>
    <t>R69G 065/098 K200</t>
  </si>
  <si>
    <t>632362</t>
  </si>
  <si>
    <t>WDF R69GK W WD AL 06/09   __ HAN</t>
  </si>
  <si>
    <t>WDF R69G K WD  06/11</t>
  </si>
  <si>
    <t>R69G 065/118 K200</t>
  </si>
  <si>
    <t>632363</t>
  </si>
  <si>
    <t>WDF R69GK W WD AL 06/11   __ HAN</t>
  </si>
  <si>
    <t>WDF R69G K WD  06/14</t>
  </si>
  <si>
    <t>R69G 065/140 K200</t>
  </si>
  <si>
    <t>632364</t>
  </si>
  <si>
    <t>WDF R69GK W WD AL 06/14   __ HAN</t>
  </si>
  <si>
    <t>WDF R69G K WD  07/07</t>
  </si>
  <si>
    <t>R69G 074/078 K200</t>
  </si>
  <si>
    <t>632365</t>
  </si>
  <si>
    <t>WDF R69GK W WD AL 07/07   __ HAN</t>
  </si>
  <si>
    <t>WDF R69G K WD  07/09</t>
  </si>
  <si>
    <t>R69G 074/098 K200</t>
  </si>
  <si>
    <t>632366</t>
  </si>
  <si>
    <t>WDF R69GK W WD AL 07/09   __ HAN</t>
  </si>
  <si>
    <t>WDF R69G K WD  07/11</t>
  </si>
  <si>
    <t>R69G 074/118 K200</t>
  </si>
  <si>
    <t>632367</t>
  </si>
  <si>
    <t>WDF R69GK W WD AL 07/11   __ HAN</t>
  </si>
  <si>
    <t>WDF R69G K WD  07/14</t>
  </si>
  <si>
    <t>R69G 074/140 K200</t>
  </si>
  <si>
    <t>632368</t>
  </si>
  <si>
    <t>WDF R69GK W WD AL 07/14   __ HAN</t>
  </si>
  <si>
    <t>WDF R69G K WD  07/16</t>
  </si>
  <si>
    <t>R69G 074/160 K200</t>
  </si>
  <si>
    <t>635165</t>
  </si>
  <si>
    <t>WDF R69GK W WD AL 07/16   __ HAN</t>
  </si>
  <si>
    <t>WDF R69G K WD  09/09</t>
  </si>
  <si>
    <t>R69G 094/098 K200</t>
  </si>
  <si>
    <t>632369</t>
  </si>
  <si>
    <t>WDF R69GK W WD AL 09/09   __ HAN</t>
  </si>
  <si>
    <t>WDF R69G K WD  09/11</t>
  </si>
  <si>
    <t>R69G 094/118 K200</t>
  </si>
  <si>
    <t>632370</t>
  </si>
  <si>
    <t>WDF R69GK W WD AL 09/11   __ HAN</t>
  </si>
  <si>
    <t>WDF R69G K WD  09/14</t>
  </si>
  <si>
    <t>R69G 094/140 K200</t>
  </si>
  <si>
    <t>632371</t>
  </si>
  <si>
    <t>WDF R69GK W WD AL 09/14   __ HAN</t>
  </si>
  <si>
    <t>WDF R69G K WD  09/16</t>
  </si>
  <si>
    <t>R69G 094/160 K200</t>
  </si>
  <si>
    <t>635166</t>
  </si>
  <si>
    <t>WDF R69GK W WD AL 09/16   __ HAN</t>
  </si>
  <si>
    <t>WDF R69G K WD  11/09</t>
  </si>
  <si>
    <t>R69G 114/098 K200</t>
  </si>
  <si>
    <t>632372</t>
  </si>
  <si>
    <t>WDF R69GK W WD AL 11/09   __ HAN</t>
  </si>
  <si>
    <t>WDF R69G K WD  11/11</t>
  </si>
  <si>
    <t>R69G 114/118 K200</t>
  </si>
  <si>
    <t>632373</t>
  </si>
  <si>
    <t>WDF R69GK W WD AL 11/11   __ HAN</t>
  </si>
  <si>
    <t>WDF R69G K WD  11/14</t>
  </si>
  <si>
    <t>R69G 114/140 K200</t>
  </si>
  <si>
    <t>632374</t>
  </si>
  <si>
    <t>WDF R69GK W WD AL 11/14   __ HAN</t>
  </si>
  <si>
    <t>WDF R69G K WD  13/09</t>
  </si>
  <si>
    <t>R69G 134/098 K200</t>
  </si>
  <si>
    <t>632375</t>
  </si>
  <si>
    <t>WDF R69GK W WD AL 13/09   __ HAN</t>
  </si>
  <si>
    <t>WDF R69G K WD  13/14</t>
  </si>
  <si>
    <t>R69G 134/140 K200</t>
  </si>
  <si>
    <t>632376</t>
  </si>
  <si>
    <t>WDF R69GK W WD AL 13/14   __ HAN</t>
  </si>
  <si>
    <t>WDT R69P H WD E 05/07</t>
  </si>
  <si>
    <t>R69P 054/078 H2E_</t>
  </si>
  <si>
    <t>635532</t>
  </si>
  <si>
    <t>WDT R69PH N WD AL 05/07   __ HE_</t>
  </si>
  <si>
    <t>WDT R69P H WD E 05/09</t>
  </si>
  <si>
    <t>R69P 054/098 H2E_</t>
  </si>
  <si>
    <t>635533</t>
  </si>
  <si>
    <t>WDT R69PH N WD AL 05/09   __ HE_</t>
  </si>
  <si>
    <t>WDT R69P H WD E 05/11</t>
  </si>
  <si>
    <t>R69P 054/118 H2E_</t>
  </si>
  <si>
    <t>635534</t>
  </si>
  <si>
    <t>WDT R69PH N WD AL 05/11   __ HE_</t>
  </si>
  <si>
    <t>WDT R69P H WD E 06/09</t>
  </si>
  <si>
    <t>R69P 065/098 H2E_</t>
  </si>
  <si>
    <t>635535</t>
  </si>
  <si>
    <t>WDT R69PH N WD AL 06/09   __ HE_</t>
  </si>
  <si>
    <t>WDT R69P H WD E 06/11</t>
  </si>
  <si>
    <t>R69P 065/118 H2E_</t>
  </si>
  <si>
    <t>635536</t>
  </si>
  <si>
    <t>WDT R69PH N WD AL 06/11   __ HE_</t>
  </si>
  <si>
    <t>WDT R69P H WD E 06/14</t>
  </si>
  <si>
    <t>R69P 065/140 H2E_</t>
  </si>
  <si>
    <t>WDT R69PH N WD AL 06/14   __ HE_</t>
  </si>
  <si>
    <t>WDT R69P H WD E 07/07</t>
  </si>
  <si>
    <t>R69P 074/078 H2E_</t>
  </si>
  <si>
    <t>635538</t>
  </si>
  <si>
    <t>WDT R69PH N WD AL 07/07   __ HE_</t>
  </si>
  <si>
    <t>WDT R69P H WD E 07/09</t>
  </si>
  <si>
    <t>R69P 074/098 H2E_</t>
  </si>
  <si>
    <t>635539</t>
  </si>
  <si>
    <t>WDT R69PH N WD AL 07/09   __ HE_</t>
  </si>
  <si>
    <t>WDT R69P H WD E 07/11</t>
  </si>
  <si>
    <t>R69P 074/118 H2E_</t>
  </si>
  <si>
    <t>635540</t>
  </si>
  <si>
    <t>WDT R69PH N WD AL 07/11   __ HE_</t>
  </si>
  <si>
    <t>WDT R69P H WD E 07/14</t>
  </si>
  <si>
    <t>R69P 074/140 H2E_</t>
  </si>
  <si>
    <t>635541</t>
  </si>
  <si>
    <t>WDT R69PH N WD AL 07/14   __ HE_</t>
  </si>
  <si>
    <t>WDT R69P H WD E 07/16</t>
  </si>
  <si>
    <t>R69P 074/160 H2E_</t>
  </si>
  <si>
    <t>635542</t>
  </si>
  <si>
    <t>WDT R69PH N WD AL 07/16   __ HE_</t>
  </si>
  <si>
    <t>WDT R69P H WD E 09/09</t>
  </si>
  <si>
    <t>R69P 094/098 H2E_</t>
  </si>
  <si>
    <t>635384</t>
  </si>
  <si>
    <t>WDT R69PH N WD AL 09/09   __ HE_</t>
  </si>
  <si>
    <t>WDT R69P H WD E 09/11</t>
  </si>
  <si>
    <t>R69P 094/118 H2E_</t>
  </si>
  <si>
    <t>635545</t>
  </si>
  <si>
    <t>WDT R69PH N WD AL 09/11   __ HE_</t>
  </si>
  <si>
    <t>WDT R69P H WD E 09/14</t>
  </si>
  <si>
    <t>R69P 094/140 H2E_</t>
  </si>
  <si>
    <t>635546</t>
  </si>
  <si>
    <t>WDT R69PH N WD AL 09/14   __ HE_</t>
  </si>
  <si>
    <t>WDT R69P H WD E 09/16</t>
  </si>
  <si>
    <t>R69P 094/160 H2E_</t>
  </si>
  <si>
    <t>635547</t>
  </si>
  <si>
    <t>WDT R69PH N WD AL 09/16   __ HE_</t>
  </si>
  <si>
    <t>WDT R69P H WD E 11/09</t>
  </si>
  <si>
    <t>R69P 114/098 H2E_</t>
  </si>
  <si>
    <t>635548</t>
  </si>
  <si>
    <t>WDT R69PH N WD AL 11/09   __ HE_</t>
  </si>
  <si>
    <t>WDT R69P H WD E 11/11</t>
  </si>
  <si>
    <t>R69P 114/118 H2E_</t>
  </si>
  <si>
    <t>635549</t>
  </si>
  <si>
    <t>WDT R69PH N WD AL 11/11   __ HE_</t>
  </si>
  <si>
    <t>WDT R69P H WD E 11/14</t>
  </si>
  <si>
    <t>R69P 114/140 H2E_</t>
  </si>
  <si>
    <t>635550</t>
  </si>
  <si>
    <t>WDT R69PH N WD AL 11/14   __ HE_</t>
  </si>
  <si>
    <t>WDT R69P H WD E 13/09</t>
  </si>
  <si>
    <t>R69P 134/098 H2E_</t>
  </si>
  <si>
    <t>635551</t>
  </si>
  <si>
    <t>WDT R69PH N WD AL 13/09   __ HE_</t>
  </si>
  <si>
    <t>WDT R69P H WD E 13/14</t>
  </si>
  <si>
    <t>R69P 134/140 H2E_</t>
  </si>
  <si>
    <t>635552</t>
  </si>
  <si>
    <t>WDT R69PH N WD AL 13/14   __ HE_</t>
  </si>
  <si>
    <t>WDT R69P H WD EF 05/07</t>
  </si>
  <si>
    <t>R69P 054/078 H2EF</t>
  </si>
  <si>
    <t>635573</t>
  </si>
  <si>
    <t>WDT R69PH N WD AL 05/07   __ HEF</t>
  </si>
  <si>
    <t>WDT R69P H WD EF 05/09</t>
  </si>
  <si>
    <t>R69P 054/098 H2EF</t>
  </si>
  <si>
    <t>635574</t>
  </si>
  <si>
    <t>WDT R69PH N WD AL 05/09   __ HEF</t>
  </si>
  <si>
    <t>WDT R69P H WD EF 05/11</t>
  </si>
  <si>
    <t>R69P 054/118 H2EF</t>
  </si>
  <si>
    <t>635575</t>
  </si>
  <si>
    <t>WDT R69PH N WD AL 05/11   __ HEF</t>
  </si>
  <si>
    <t>WDT R69P H WD EF 06/09</t>
  </si>
  <si>
    <t>R69P 065/098 H2EF</t>
  </si>
  <si>
    <t>635576</t>
  </si>
  <si>
    <t>WDT R69PH N WD AL 06/09   __ HEF</t>
  </si>
  <si>
    <t>WDT R69P H WD EF 06/11</t>
  </si>
  <si>
    <t>R69P 065/118 H2EF</t>
  </si>
  <si>
    <t>635577</t>
  </si>
  <si>
    <t>WDT R69PH N WD AL 06/11   __ HEF</t>
  </si>
  <si>
    <t>WDT R69P H WD EF 06/14</t>
  </si>
  <si>
    <t>R69P 065/140 H2EF</t>
  </si>
  <si>
    <t>635578</t>
  </si>
  <si>
    <t>WDT R69PH N WD AL 06/14   __ HEF</t>
  </si>
  <si>
    <t>WDT R69P H WD EF 07/07</t>
  </si>
  <si>
    <t>R69P 074/078 H2EF</t>
  </si>
  <si>
    <t>635579</t>
  </si>
  <si>
    <t>WDT R69PH N WD AL 07/07   __ HEF</t>
  </si>
  <si>
    <t>WDT R69P H WD EF 07/09</t>
  </si>
  <si>
    <t>R69P 074/098 H2EF</t>
  </si>
  <si>
    <t>635580</t>
  </si>
  <si>
    <t>WDT R69PH N WD AL 07/09   __ HEF</t>
  </si>
  <si>
    <t>WDT R69P H WD EF 07/11</t>
  </si>
  <si>
    <t>R69P 074/118 H2EF</t>
  </si>
  <si>
    <t>635581</t>
  </si>
  <si>
    <t>WDT R69PH N WD AL 07/11   __ HEF</t>
  </si>
  <si>
    <t>WDT R69P H WD EF 07/14</t>
  </si>
  <si>
    <t>R69P 074/140 H2EF</t>
  </si>
  <si>
    <t>635582</t>
  </si>
  <si>
    <t>WDT R69PH N WD AL 07/14   __ HEF</t>
  </si>
  <si>
    <t>WDT R69P H WD EF 07/16</t>
  </si>
  <si>
    <t>R69P 074/160 H2EF</t>
  </si>
  <si>
    <t>635583</t>
  </si>
  <si>
    <t>WDT R69PH N WD AL 07/16   __ HEF</t>
  </si>
  <si>
    <t>WDT R69P H WD EF 09/09</t>
  </si>
  <si>
    <t>R69P 094/098 H2EF</t>
  </si>
  <si>
    <t>635584</t>
  </si>
  <si>
    <t>WDT R69PH N WD AL 09/09   __ HEF</t>
  </si>
  <si>
    <t>WDT R69P H WD EF 09/11</t>
  </si>
  <si>
    <t>R69P 094/118 H2EF</t>
  </si>
  <si>
    <t>635585</t>
  </si>
  <si>
    <t>WDT R69PH N WD AL 09/11   __ HEF</t>
  </si>
  <si>
    <t>WDT R69P H WD EF 09/14</t>
  </si>
  <si>
    <t>R69P 094/140 H2EF</t>
  </si>
  <si>
    <t>635586</t>
  </si>
  <si>
    <t>WDT R69PH N WD AL 09/14   __ HEF</t>
  </si>
  <si>
    <t>WDT R69P H WD EF 09/16</t>
  </si>
  <si>
    <t>R69P 094/160 H2EF</t>
  </si>
  <si>
    <t>635587</t>
  </si>
  <si>
    <t>WDT R69PH N WD AL 09/16   __ HEF</t>
  </si>
  <si>
    <t>WDT R69P H WD EF 11/09</t>
  </si>
  <si>
    <t>R69P 114/098 H2EF</t>
  </si>
  <si>
    <t>635588</t>
  </si>
  <si>
    <t>WDT R69PH N WD AL 11/09   __ HEF</t>
  </si>
  <si>
    <t>WDT R69P H WD EF 11/11</t>
  </si>
  <si>
    <t>R69P 114/118 H2EF</t>
  </si>
  <si>
    <t>635589</t>
  </si>
  <si>
    <t>WDT R69PH N WD AL 11/11   __ HEF</t>
  </si>
  <si>
    <t>WDT R69P H WD EF 11/14</t>
  </si>
  <si>
    <t>R69P 114/140 H2EF</t>
  </si>
  <si>
    <t>635590</t>
  </si>
  <si>
    <t>WDT R69PH N WD AL 11/14   __ HEF</t>
  </si>
  <si>
    <t>WDT R69P H WD EF 13/09</t>
  </si>
  <si>
    <t>R69P 134/098 H2EF</t>
  </si>
  <si>
    <t>635591</t>
  </si>
  <si>
    <t>WDT R69PH N WD AL 13/09   __ HEF</t>
  </si>
  <si>
    <t>WDT R69P H WD EF 13/14</t>
  </si>
  <si>
    <t>R69P 134/140 H2EF</t>
  </si>
  <si>
    <t>635592</t>
  </si>
  <si>
    <t>WDT R69PH N WD AL 13/14   __ HEF</t>
  </si>
  <si>
    <t>SF</t>
  </si>
  <si>
    <t>elektromos, szolár, rádiós vezérléssel</t>
  </si>
  <si>
    <t>WDT R69P H WD SF 05/07</t>
  </si>
  <si>
    <t>R69P 054/078 H2SF</t>
  </si>
  <si>
    <t>644046</t>
  </si>
  <si>
    <t>WDT R69PH N WD AL 05/07   __ HSF</t>
  </si>
  <si>
    <t>WDT R69P H WD SF 05/09</t>
  </si>
  <si>
    <t>R69P 054/098 H2SF</t>
  </si>
  <si>
    <t>644047</t>
  </si>
  <si>
    <t>WDT R69PH N WD AL 05/09   __ HSF</t>
  </si>
  <si>
    <t>WDT R69P H WD SF 05/11</t>
  </si>
  <si>
    <t>R69P 054/118 H2SF</t>
  </si>
  <si>
    <t>644048</t>
  </si>
  <si>
    <t>WDT R69PH N WD AL 05/11   __ HSF</t>
  </si>
  <si>
    <t>WDT R69P H WD SF 06/09</t>
  </si>
  <si>
    <t>R69P 065/098 H2SF</t>
  </si>
  <si>
    <t>644049</t>
  </si>
  <si>
    <t>WDT R69PH N WD AL 06/09   __ HSF</t>
  </si>
  <si>
    <t>WDT R69P H WD SF 06/11</t>
  </si>
  <si>
    <t>R69P 065/118 H2SF</t>
  </si>
  <si>
    <t>644050</t>
  </si>
  <si>
    <t>WDT R69PH N WD AL 06/11   __ HSF</t>
  </si>
  <si>
    <t>WDT R69P H WD SF 06/14</t>
  </si>
  <si>
    <t>R69P 065/140 H2SF</t>
  </si>
  <si>
    <t>644051</t>
  </si>
  <si>
    <t>WDT R69PH N WD AL 06/14   __ HSF</t>
  </si>
  <si>
    <t>WDT R69P H WD SF 07/07</t>
  </si>
  <si>
    <t>R69P 074/078 H2SF</t>
  </si>
  <si>
    <t>644052</t>
  </si>
  <si>
    <t>WDT R69PH N WD AL 07/07   __ HSF</t>
  </si>
  <si>
    <t>WDT R69P H WD SF 07/09</t>
  </si>
  <si>
    <t>R69P 074/098 H2SF</t>
  </si>
  <si>
    <t>644053</t>
  </si>
  <si>
    <t>WDT R69PH N WD AL 07/09   __ HSF</t>
  </si>
  <si>
    <t>WDT R69P H WD SF 07/11</t>
  </si>
  <si>
    <t>R69P 074/118 H2SF</t>
  </si>
  <si>
    <t>644054</t>
  </si>
  <si>
    <t>WDT R69PH N WD AL 07/11   __ HSF</t>
  </si>
  <si>
    <t>WDT R69P H WD SF 07/14</t>
  </si>
  <si>
    <t>R69P 074/140 H2SF</t>
  </si>
  <si>
    <t>644055</t>
  </si>
  <si>
    <t>WDT R69PH N WD AL 07/14   __ HSF</t>
  </si>
  <si>
    <t>WDT R69P H WD SF 07/16</t>
  </si>
  <si>
    <t>R69P 074/160 H2SF</t>
  </si>
  <si>
    <t>644056</t>
  </si>
  <si>
    <t>WDT R69PH N WD AL 07/16   __ HSF</t>
  </si>
  <si>
    <t>WDT R69P H WD SF 09/09</t>
  </si>
  <si>
    <t>R69P 094/098 H2SF</t>
  </si>
  <si>
    <t>644057</t>
  </si>
  <si>
    <t>WDT R69PH N WD AL 09/09   __ HSF</t>
  </si>
  <si>
    <t>WDT R69P H WD SF 09/11</t>
  </si>
  <si>
    <t>R69P 094/118 H2SF</t>
  </si>
  <si>
    <t>644058</t>
  </si>
  <si>
    <t>WDT R69PH N WD AL 09/11   __ HSF</t>
  </si>
  <si>
    <t>WDT R69P H WD SF 09/14</t>
  </si>
  <si>
    <t>R69P 094/140 H2SF</t>
  </si>
  <si>
    <t>644059</t>
  </si>
  <si>
    <t>WDT R69PH N WD AL 09/14   __ HSF</t>
  </si>
  <si>
    <t>WDT R69P H WD SF 09/16</t>
  </si>
  <si>
    <t>R69P 094/160 H2SF</t>
  </si>
  <si>
    <t>644060</t>
  </si>
  <si>
    <t>WDT R69PH N WD AL 09/16   __ HSF</t>
  </si>
  <si>
    <t>WDT R69P H WD SF 11/09</t>
  </si>
  <si>
    <t>R69P 114/098 H2SF</t>
  </si>
  <si>
    <t>644061</t>
  </si>
  <si>
    <t>WDT R69PH N WD AL 11/09   __ HSF</t>
  </si>
  <si>
    <t>WDT R69P H WD SF 11/11</t>
  </si>
  <si>
    <t>R69P 114/118 H2SF</t>
  </si>
  <si>
    <t>644062</t>
  </si>
  <si>
    <t>WDT R69PH N WD AL 11/11   __ HSF</t>
  </si>
  <si>
    <t>WDT R69P H WD SF 11/14</t>
  </si>
  <si>
    <t>R69P 114/140 H2SF</t>
  </si>
  <si>
    <t>644063</t>
  </si>
  <si>
    <t>WDT R69PH N WD AL 11/14   __ HSF</t>
  </si>
  <si>
    <t>WDT R69P H WD SF 13/09</t>
  </si>
  <si>
    <t>R69P 134/098 H2SF</t>
  </si>
  <si>
    <t>644064</t>
  </si>
  <si>
    <t>WDT R69PH N WD AL 13/09   __ HSF</t>
  </si>
  <si>
    <t>WDT R69P H WD SF 13/14</t>
  </si>
  <si>
    <t>R69P 134/140 H2SF</t>
  </si>
  <si>
    <t>644065</t>
  </si>
  <si>
    <t>WDT R69PH N WD AL 13/14   __ HSF</t>
  </si>
  <si>
    <t>WDT R69P K WD E 05/07</t>
  </si>
  <si>
    <t>R69P 054/078 K2E_</t>
  </si>
  <si>
    <t>632743</t>
  </si>
  <si>
    <t>WDT R69PK W WD AL 05/07   __ HE_</t>
  </si>
  <si>
    <t>WDT R69P K WD E 05/09</t>
  </si>
  <si>
    <t>R69P 054/098 K2E_</t>
  </si>
  <si>
    <t>632744</t>
  </si>
  <si>
    <t>WDT R69PK W WD AL 05/09   __ HE_</t>
  </si>
  <si>
    <t>WDT R69P K WD E 05/11</t>
  </si>
  <si>
    <t>R69P 054/118 K2E_</t>
  </si>
  <si>
    <t>632745</t>
  </si>
  <si>
    <t>WDT R69PK W WD AL 05/11   __ HE_</t>
  </si>
  <si>
    <t>WDT R69P K WD E 06/09</t>
  </si>
  <si>
    <t>R69P 065/098 K2E_</t>
  </si>
  <si>
    <t>632746</t>
  </si>
  <si>
    <t>WDT R69PK W WD AL 06/09   __ HE_</t>
  </si>
  <si>
    <t>WDT R69P K WD E 06/11</t>
  </si>
  <si>
    <t>R69P 065/118 K2E_</t>
  </si>
  <si>
    <t>632747</t>
  </si>
  <si>
    <t>WDT R69PK W WD AL 06/11   __ HE_</t>
  </si>
  <si>
    <t>WDT R69P K WD E 06/14</t>
  </si>
  <si>
    <t>R69P 065/140 K2E_</t>
  </si>
  <si>
    <t>632748</t>
  </si>
  <si>
    <t>WDT R69PK W WD AL 06/14   __ HE_</t>
  </si>
  <si>
    <t>WDT R69P K WD E 07/07</t>
  </si>
  <si>
    <t>R69P 074/078 K2E_</t>
  </si>
  <si>
    <t>632749</t>
  </si>
  <si>
    <t>WDT R69PK W WD AL 07/07   __ HE_</t>
  </si>
  <si>
    <t>WDT R69P K WD E 07/09</t>
  </si>
  <si>
    <t>R69P 074/098 K2E_</t>
  </si>
  <si>
    <t>632750</t>
  </si>
  <si>
    <t>WDT R69PK W WD AL 07/09   __ HE_</t>
  </si>
  <si>
    <t>WDT R69P K WD E 07/11</t>
  </si>
  <si>
    <t>R69P 074/118 K2E_</t>
  </si>
  <si>
    <t>632751</t>
  </si>
  <si>
    <t>WDT R69PK W WD AL 07/11   __ HE_</t>
  </si>
  <si>
    <t>WDT R69P K WD E 07/14</t>
  </si>
  <si>
    <t>R69P 074/140 K2E_</t>
  </si>
  <si>
    <t>632752</t>
  </si>
  <si>
    <t>WDT R69PK W WD AL 07/14   __ HE_</t>
  </si>
  <si>
    <t>WDT R69P K WD E 07/16</t>
  </si>
  <si>
    <t>R69P 074/160 K2E_</t>
  </si>
  <si>
    <t>632753</t>
  </si>
  <si>
    <t>WDT R69PK W WD AL 07/16   __ HE_</t>
  </si>
  <si>
    <t>WDT R69P K WD E 09/09</t>
  </si>
  <si>
    <t>R69P 094/098 K2E_</t>
  </si>
  <si>
    <t>632754</t>
  </si>
  <si>
    <t>WDT R69PK W WD AL 09/09   __ HE_</t>
  </si>
  <si>
    <t>WDT R69P K WD E 09/11</t>
  </si>
  <si>
    <t>R69P 094/118 K2E_</t>
  </si>
  <si>
    <t>632755</t>
  </si>
  <si>
    <t>WDT R69PK W WD AL 09/11   __ HE_</t>
  </si>
  <si>
    <t>WDT R69P K WD E 09/14</t>
  </si>
  <si>
    <t>R69P 094/140 K2E_</t>
  </si>
  <si>
    <t>632756</t>
  </si>
  <si>
    <t>WDT R69PK W WD AL 09/14   __ HE_</t>
  </si>
  <si>
    <t>WDT R69P K WD E 09/16</t>
  </si>
  <si>
    <t>R69P 094/160 K2E_</t>
  </si>
  <si>
    <t>632757</t>
  </si>
  <si>
    <t>WDT R69PK W WD AL 09/16   __ HE_</t>
  </si>
  <si>
    <t>WDT R69P K WD E 11/09</t>
  </si>
  <si>
    <t>R69P 114/098 K2E_</t>
  </si>
  <si>
    <t>632758</t>
  </si>
  <si>
    <t>WDT R69PK W WD AL 11/09   __ HE_</t>
  </si>
  <si>
    <t>WDT R69P K WD E 11/11</t>
  </si>
  <si>
    <t>R69P 114/118 K2E_</t>
  </si>
  <si>
    <t>632759</t>
  </si>
  <si>
    <t>WDT R69PK W WD AL 11/11   __ HE_</t>
  </si>
  <si>
    <t>WDT R69P K WD E 11/14</t>
  </si>
  <si>
    <t>R69P 114/140 K2E_</t>
  </si>
  <si>
    <t>632760</t>
  </si>
  <si>
    <t>WDT R69PK W WD AL 11/14   __ HE_</t>
  </si>
  <si>
    <t>WDT R69P K WD E 13/09</t>
  </si>
  <si>
    <t>R69P 134/098 K2E_</t>
  </si>
  <si>
    <t>632762</t>
  </si>
  <si>
    <t>WDT R69PK W WD AL 13/09   __ HE_</t>
  </si>
  <si>
    <t>WDT R69P K WD E 13/14</t>
  </si>
  <si>
    <t>R69P 134/140 K2E_</t>
  </si>
  <si>
    <t>632763</t>
  </si>
  <si>
    <t>WDT R69PK W WD AL 13/14   __ HE_</t>
  </si>
  <si>
    <t>WDT R69P K WD EF 05/07</t>
  </si>
  <si>
    <t>R69P 054/078 K2EF</t>
  </si>
  <si>
    <t>632881</t>
  </si>
  <si>
    <t>WDT R69PK W WD AL 05/07   __ HEF</t>
  </si>
  <si>
    <t>WDT R69P K WD EF 05/09</t>
  </si>
  <si>
    <t>R69P 054/098 K2EF</t>
  </si>
  <si>
    <t>632882</t>
  </si>
  <si>
    <t>WDT R69PK W WD AL 05/09   __ HEF</t>
  </si>
  <si>
    <t>WDT R69P K WD EF 05/11</t>
  </si>
  <si>
    <t>R69P 054/118 K2EF</t>
  </si>
  <si>
    <t>632883</t>
  </si>
  <si>
    <t>WDT R69PK W WD AL 05/11   __ HEF</t>
  </si>
  <si>
    <t>WDT R69P K WD EF 06/09</t>
  </si>
  <si>
    <t>R69P 065/098 K2EF</t>
  </si>
  <si>
    <t>632884</t>
  </si>
  <si>
    <t>WDT R69PK W WD AL 06/09   __ HEF</t>
  </si>
  <si>
    <t>WDT R69P K WD EF 06/11</t>
  </si>
  <si>
    <t>R69P 065/118 K2EF</t>
  </si>
  <si>
    <t>632895</t>
  </si>
  <si>
    <t>WDT R69PK W WD AL 06/11   __ HEF</t>
  </si>
  <si>
    <t>WDT R69P K WD EF 06/14</t>
  </si>
  <si>
    <t>R69P 065/140 K2EF</t>
  </si>
  <si>
    <t>632897</t>
  </si>
  <si>
    <t>WDT R69PK W WD AL 06/14   __ HEF</t>
  </si>
  <si>
    <t>WDT R69P K WD EF 07/07</t>
  </si>
  <si>
    <t>R69P 074/078 K2EF</t>
  </si>
  <si>
    <t>632898</t>
  </si>
  <si>
    <t>WDT R69PK W WD AL 07/07   __ HEF</t>
  </si>
  <si>
    <t>WDT R69P K WD EF 07/09</t>
  </si>
  <si>
    <t>R69P 074/098 K2EF</t>
  </si>
  <si>
    <t>632899</t>
  </si>
  <si>
    <t>WDT R69PK W WD AL 07/09   __ HEF</t>
  </si>
  <si>
    <t>WDT R69P K WD EF 07/11</t>
  </si>
  <si>
    <t>R69P 074/118 K2EF</t>
  </si>
  <si>
    <t>632900</t>
  </si>
  <si>
    <t>WDT R69PK W WD AL 07/11   __ HEF</t>
  </si>
  <si>
    <t>WDT R69P K WD EF 07/14</t>
  </si>
  <si>
    <t>R69P 074/140 K2EF</t>
  </si>
  <si>
    <t>632901</t>
  </si>
  <si>
    <t>WDT R69PK W WD AL 07/14   __ HEF</t>
  </si>
  <si>
    <t>WDT R69P K WD EF 07/16</t>
  </si>
  <si>
    <t>R69P 074/160 K2EF</t>
  </si>
  <si>
    <t>632903</t>
  </si>
  <si>
    <t>WDT R69PK W WD AL 07/16   __ HEF</t>
  </si>
  <si>
    <t>WDT R69P K WD EF 09/09</t>
  </si>
  <si>
    <t>R69P 094/098 K2EF</t>
  </si>
  <si>
    <t>632904</t>
  </si>
  <si>
    <t>WDT R69PK W WD AL 09/09   __ HEF</t>
  </si>
  <si>
    <t>WDT R69P K WD EF 09/11</t>
  </si>
  <si>
    <t>R69P 094/118 K2EF</t>
  </si>
  <si>
    <t>632905</t>
  </si>
  <si>
    <t>WDT R69PK W WD AL 09/11   __ HEF</t>
  </si>
  <si>
    <t>WDT R69P K WD EF 09/14</t>
  </si>
  <si>
    <t>R69P 094/140 K2EF</t>
  </si>
  <si>
    <t>632906</t>
  </si>
  <si>
    <t>WDT R69PK W WD AL 09/14   __ HEF</t>
  </si>
  <si>
    <t>WDT R69P K WD EF 09/16</t>
  </si>
  <si>
    <t>R69P 094/160 K2EF</t>
  </si>
  <si>
    <t>632907</t>
  </si>
  <si>
    <t>WDT R69PK W WD AL 09/16   __ HEF</t>
  </si>
  <si>
    <t>WDT R69P K WD EF 11/09</t>
  </si>
  <si>
    <t>R69P 114/098 K2EF</t>
  </si>
  <si>
    <t>632908</t>
  </si>
  <si>
    <t>WDT R69PK W WD AL 11/09   __ HEF</t>
  </si>
  <si>
    <t>WDT R69P K WD EF 11/11</t>
  </si>
  <si>
    <t>R69P 114/118 K2EF</t>
  </si>
  <si>
    <t>632909</t>
  </si>
  <si>
    <t>WDT R69PK W WD AL 11/11   __ HEF</t>
  </si>
  <si>
    <t>WDT R69P K WD EF 11/14</t>
  </si>
  <si>
    <t>R69P 114/140 K2EF</t>
  </si>
  <si>
    <t>632910</t>
  </si>
  <si>
    <t>WDT R69PK W WD AL 11/14   __ HEF</t>
  </si>
  <si>
    <t>WDT R69P K WD EF 13/09</t>
  </si>
  <si>
    <t>R69P 134/098 K2EF</t>
  </si>
  <si>
    <t>632912</t>
  </si>
  <si>
    <t>WDT R69PK W WD AL 13/09   __ HEF</t>
  </si>
  <si>
    <t>WDT R69P K WD EF 13/14</t>
  </si>
  <si>
    <t>R69P 134/140 K2EF</t>
  </si>
  <si>
    <t>632913</t>
  </si>
  <si>
    <t>WDT R69PK W WD AL 13/14   __ HEF</t>
  </si>
  <si>
    <t>WDT R69P K WD SF 05/07</t>
  </si>
  <si>
    <t>R69P 054/078 K2SF</t>
  </si>
  <si>
    <t>642847</t>
  </si>
  <si>
    <t>WDT R69PK W WD AL 05/07   __ HSF</t>
  </si>
  <si>
    <t>WDT R69P K WD SF 05/09</t>
  </si>
  <si>
    <t>R69P 054/098 K2SF</t>
  </si>
  <si>
    <t>642848</t>
  </si>
  <si>
    <t>WDT R69PK W WD AL 05/09   __ HSF</t>
  </si>
  <si>
    <t>WDT R69P K WD SF 05/11</t>
  </si>
  <si>
    <t>R69P 054/118 K2SF</t>
  </si>
  <si>
    <t>642849</t>
  </si>
  <si>
    <t>WDT R69PK W WD AL 05/11   __ HSF</t>
  </si>
  <si>
    <t>WDT R69P K WD SF 06/09</t>
  </si>
  <si>
    <t>R69P 065/098 K2SF</t>
  </si>
  <si>
    <t>642850</t>
  </si>
  <si>
    <t>WDT R69PK W WD AL 06/09   __ HSF</t>
  </si>
  <si>
    <t>WDT R69P K WD SF 06/11</t>
  </si>
  <si>
    <t>R69P 065/118 K2SF</t>
  </si>
  <si>
    <t>642851</t>
  </si>
  <si>
    <t>WDT R69PK W WD AL 06/11   __ HSF</t>
  </si>
  <si>
    <t>WDT R69P K WD SF 06/14</t>
  </si>
  <si>
    <t>R69P 065/140 K2SF</t>
  </si>
  <si>
    <t>642852</t>
  </si>
  <si>
    <t>WDT R69PK W WD AL 06/14   __ HSF</t>
  </si>
  <si>
    <t>WDT R69P K WD SF 07/07</t>
  </si>
  <si>
    <t>R69P 074/078 K2SF</t>
  </si>
  <si>
    <t>642853</t>
  </si>
  <si>
    <t>WDT R69PK W WD AL 07/07   __ HSF</t>
  </si>
  <si>
    <t>WDT R69P K WD SF 07/09</t>
  </si>
  <si>
    <t>R69P 074/098 K2SF</t>
  </si>
  <si>
    <t>642854</t>
  </si>
  <si>
    <t>WDT R69PK W WD AL 07/09   __ HSF</t>
  </si>
  <si>
    <t>WDT R69P K WD SF 07/11</t>
  </si>
  <si>
    <t>R69P 074/118 K2SF</t>
  </si>
  <si>
    <t>642855</t>
  </si>
  <si>
    <t>WDT R69PK W WD AL 07/11   __ HSF</t>
  </si>
  <si>
    <t>WDT R69P K WD SF 07/14</t>
  </si>
  <si>
    <t>R69P 074/140 K2SF</t>
  </si>
  <si>
    <t>642856</t>
  </si>
  <si>
    <t>WDT R69PK W WD AL 07/14   __ HSF</t>
  </si>
  <si>
    <t>WDT R69P K WD SF 07/16</t>
  </si>
  <si>
    <t>R69P 074/160 K2SF</t>
  </si>
  <si>
    <t>642857</t>
  </si>
  <si>
    <t>WDT R69PK W WD AL 07/16   __ HSF</t>
  </si>
  <si>
    <t>WDT R69P K WD SF 09/09</t>
  </si>
  <si>
    <t>R69P 094/098 K2SF</t>
  </si>
  <si>
    <t>642859</t>
  </si>
  <si>
    <t>WDT R69PK W WD AL 09/09   __ HSF</t>
  </si>
  <si>
    <t>WDT R69P K WD SF 09/11</t>
  </si>
  <si>
    <t>R69P 094/118 K2SF</t>
  </si>
  <si>
    <t>642860</t>
  </si>
  <si>
    <t>WDT R69PK W WD AL 09/11   __ HSF</t>
  </si>
  <si>
    <t>WDT R69P K WD SF 09/14</t>
  </si>
  <si>
    <t>R69P 094/140 K2SF</t>
  </si>
  <si>
    <t>642861</t>
  </si>
  <si>
    <t>WDT R69PK W WD AL 09/14   __ HSF</t>
  </si>
  <si>
    <t>WDT R69P K WD SF 09/16</t>
  </si>
  <si>
    <t>R69P 094/160 K2SF</t>
  </si>
  <si>
    <t>642862</t>
  </si>
  <si>
    <t>WDT R69PK W WD AL 09/16   __ HSF</t>
  </si>
  <si>
    <t>WDT R69P K WD SF 11/09</t>
  </si>
  <si>
    <t>R69P 114/098 K2SF</t>
  </si>
  <si>
    <t>642864</t>
  </si>
  <si>
    <t>WDT R69PK W WD AL 11/09   __ HSF</t>
  </si>
  <si>
    <t>WDT R69P K WD SF 11/11</t>
  </si>
  <si>
    <t>R69P 114/118 K2SF</t>
  </si>
  <si>
    <t>642865</t>
  </si>
  <si>
    <t>WDT R69PK W WD AL 11/11   __ HSF</t>
  </si>
  <si>
    <t>WDT R69P K WD SF 11/14</t>
  </si>
  <si>
    <t>R69P 114/140 K2SF</t>
  </si>
  <si>
    <t>642866</t>
  </si>
  <si>
    <t>WDT R69PK W WD AL 11/14   __ HSF</t>
  </si>
  <si>
    <t>WDT R69P K WD SF 13/09</t>
  </si>
  <si>
    <t>R69P 134/098 K2SF</t>
  </si>
  <si>
    <t>642868</t>
  </si>
  <si>
    <t>WDT R69PK W WD AL 13/09   __ HSF</t>
  </si>
  <si>
    <t>WDT R69P K WD SF 13/14</t>
  </si>
  <si>
    <t>R69P 134/140 K2SF</t>
  </si>
  <si>
    <t>642869</t>
  </si>
  <si>
    <t>WDT R69PK W WD AL 13/14   __ HSF</t>
  </si>
  <si>
    <t>WDT R69G H WD E 05/07</t>
  </si>
  <si>
    <t>R69G 054/078 H2E_</t>
  </si>
  <si>
    <t>635392</t>
  </si>
  <si>
    <t>WDT R69GH N WD AL 05/07   __ HE_</t>
  </si>
  <si>
    <t>Meisterstück kategória, Designo R6 rejtett motoros billenő tetőtéri ablak fából, 3-rétegű üveggel.</t>
  </si>
  <si>
    <t>Végleges felületkezelés 3 rétegben,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99 W/m2K. 15° és 90° közötti hajlásszögű tetőbe építhető. 15 év garancia a vasalat és a külső biztonsági üveg törésére.</t>
  </si>
  <si>
    <t>WDT R69G H WD E 05/09</t>
  </si>
  <si>
    <t>R69G 054/098 H2E_</t>
  </si>
  <si>
    <t>635393</t>
  </si>
  <si>
    <t>WDT R69GH N WD AL 05/09   __ HE_</t>
  </si>
  <si>
    <t>WDT R69G H WD E 05/11</t>
  </si>
  <si>
    <t>R69G 054/118 H2E_</t>
  </si>
  <si>
    <t>635394</t>
  </si>
  <si>
    <t>WDT R69GH N WD AL 05/11   __ HE_</t>
  </si>
  <si>
    <t>WDT R69G H WD E 06/09</t>
  </si>
  <si>
    <t>R69G 065/098 H2E_</t>
  </si>
  <si>
    <t>635515</t>
  </si>
  <si>
    <t>WDT R69GH N WD AL 06/09   __ HE_</t>
  </si>
  <si>
    <t>WDT R69G H WD E 06/11</t>
  </si>
  <si>
    <t>R69G 065/118 H2E_</t>
  </si>
  <si>
    <t>635516</t>
  </si>
  <si>
    <t>WDT R69GH N WD AL 06/11   __ HE_</t>
  </si>
  <si>
    <t>WDT R69G H WD E 06/14</t>
  </si>
  <si>
    <t>R69G 065/140 H2E_</t>
  </si>
  <si>
    <t>635517</t>
  </si>
  <si>
    <t>WDT R69GH N WD AL 06/14   __ HE_</t>
  </si>
  <si>
    <t>WDT R69G H WD E 07/07</t>
  </si>
  <si>
    <t>R69G 074/078 H2E_</t>
  </si>
  <si>
    <t>635518</t>
  </si>
  <si>
    <t>WDT R69GH N WD AL 07/07   __ HE_</t>
  </si>
  <si>
    <t>WDT R69G H WD E 07/09</t>
  </si>
  <si>
    <t>R69G 074/098 H2E_</t>
  </si>
  <si>
    <t>635519</t>
  </si>
  <si>
    <t>WDT R69GH N WD AL 07/09   __ HE_</t>
  </si>
  <si>
    <t>WDT R69G H WD E 07/11</t>
  </si>
  <si>
    <t>R69G 074/118 H2E_</t>
  </si>
  <si>
    <t>635520</t>
  </si>
  <si>
    <t>WDT R69GH N WD AL 07/11   __ HE_</t>
  </si>
  <si>
    <t>WDT R69G H WD E 07/14</t>
  </si>
  <si>
    <t>R69G 074/140 H2E_</t>
  </si>
  <si>
    <t>635521</t>
  </si>
  <si>
    <t>WDT R69GH N WD AL 07/14   __ HE_</t>
  </si>
  <si>
    <t>WDT R69G H WD E 07/16</t>
  </si>
  <si>
    <t>R69G 074/160 H2E_</t>
  </si>
  <si>
    <t>635522</t>
  </si>
  <si>
    <t>WDT R69GH N WD AL 07/16   __ HE_</t>
  </si>
  <si>
    <t>WDT R69G H WD E 09/11</t>
  </si>
  <si>
    <t>R69G 094/098 H2E_</t>
  </si>
  <si>
    <t>635523</t>
  </si>
  <si>
    <t>WDT R69GH N WD AL 09/11   __ HE_</t>
  </si>
  <si>
    <t>WDT R69G H WD E 09/14</t>
  </si>
  <si>
    <t>R69G 094/118 H2E_</t>
  </si>
  <si>
    <t>635524</t>
  </si>
  <si>
    <t>WDT R69GH N WD AL 09/14   __ HE_</t>
  </si>
  <si>
    <t>WDT R69G H WD E 11/11</t>
  </si>
  <si>
    <t>R69G 094/140 H2E_</t>
  </si>
  <si>
    <t>635525</t>
  </si>
  <si>
    <t>WDT R69GH N WD AL 11/11   __ HE_</t>
  </si>
  <si>
    <t>WDT R69G H WD E 11/14</t>
  </si>
  <si>
    <t>R69G 094/160 H2E_</t>
  </si>
  <si>
    <t>635526</t>
  </si>
  <si>
    <t>WDT R69GH N WD AL 11/14   __ HE_</t>
  </si>
  <si>
    <t>WDT R69G H WD E 13/09</t>
  </si>
  <si>
    <t>R69G 114/098 H2E_</t>
  </si>
  <si>
    <t>635527</t>
  </si>
  <si>
    <t>WDT R69GH N WD AL 13/09   __ HE_</t>
  </si>
  <si>
    <t>WDT R69G H WD E 13/14</t>
  </si>
  <si>
    <t>R69G 114/118 H2E_</t>
  </si>
  <si>
    <t>635528</t>
  </si>
  <si>
    <t>WDT R69GH N WD AL 13/14   __ HE_</t>
  </si>
  <si>
    <t>WDT R69G H WD EF 05/07</t>
  </si>
  <si>
    <t>R69G 054/078 H2EF</t>
  </si>
  <si>
    <t>635553</t>
  </si>
  <si>
    <t>WDT R69GH N WD AL 05/07   __ HEF</t>
  </si>
  <si>
    <t>WDT R69G H WD EF 05/09</t>
  </si>
  <si>
    <t>R69G 054/098 H2EF</t>
  </si>
  <si>
    <t>635554</t>
  </si>
  <si>
    <t>WDT R69GH N WD AL 05/09   __ HEF</t>
  </si>
  <si>
    <t>WDT R69G H WD EF 05/11</t>
  </si>
  <si>
    <t>R69G 054/118 H2EF</t>
  </si>
  <si>
    <t>635555</t>
  </si>
  <si>
    <t>WDT R69GH N WD AL 05/11   __ HEF</t>
  </si>
  <si>
    <t>WDT R69G H WD EF 06/09</t>
  </si>
  <si>
    <t>R69G 065/098 H2EF</t>
  </si>
  <si>
    <t>635556</t>
  </si>
  <si>
    <t>WDT R69GH N WD AL 06/09   __ HEF</t>
  </si>
  <si>
    <t>WDT R69G H WD EF 06/11</t>
  </si>
  <si>
    <t>R69G 065/118 H2EF</t>
  </si>
  <si>
    <t>635557</t>
  </si>
  <si>
    <t>WDT R69GH N WD AL 06/11   __ HEF</t>
  </si>
  <si>
    <t>WDT R69G H WD EF 06/14</t>
  </si>
  <si>
    <t>R69G 065/140 H2EF</t>
  </si>
  <si>
    <t>635558</t>
  </si>
  <si>
    <t>WDT R69GH N WD AL 06/14   __ HEF</t>
  </si>
  <si>
    <t>WDT R69G H WD EF 07/07</t>
  </si>
  <si>
    <t>R69G 074/078 H2EF</t>
  </si>
  <si>
    <t>635559</t>
  </si>
  <si>
    <t>WDT R69GH N WD AL 07/07   __ HEF</t>
  </si>
  <si>
    <t>WDT R69G H WD EF 07/09</t>
  </si>
  <si>
    <t>R69G 074/098 H2EF</t>
  </si>
  <si>
    <t>635560</t>
  </si>
  <si>
    <t>WDT R69GH N WD AL 07/09   __ HEF</t>
  </si>
  <si>
    <t>WDT R69G H WD EF 07/11</t>
  </si>
  <si>
    <t>R69G 074/118 H2EF</t>
  </si>
  <si>
    <t>635561</t>
  </si>
  <si>
    <t>WDT R69GH N WD AL 07/11   __ HEF</t>
  </si>
  <si>
    <t>WDT R69G H WD EF 07/14</t>
  </si>
  <si>
    <t>R69G 074/140 H2EF</t>
  </si>
  <si>
    <t>635562</t>
  </si>
  <si>
    <t>WDT R69GH N WD AL 07/14   __ HEF</t>
  </si>
  <si>
    <t>WDT R69G H WD EF 07/16</t>
  </si>
  <si>
    <t>R69G 074/160 H2EF</t>
  </si>
  <si>
    <t>635563</t>
  </si>
  <si>
    <t>WDT R69GH N WD AL 07/16   __ HEF</t>
  </si>
  <si>
    <t>WDT R69G H WD EF 09/09</t>
  </si>
  <si>
    <t>R69G 094/098 H2EF</t>
  </si>
  <si>
    <t>635564</t>
  </si>
  <si>
    <t>WDT R69GH N WD AL 09/09   __ HEF</t>
  </si>
  <si>
    <t>WDT R69G H WD EF 09/11</t>
  </si>
  <si>
    <t>R69G 094/118 H2EF</t>
  </si>
  <si>
    <t>635565</t>
  </si>
  <si>
    <t>WDT R69GH N WD AL 09/11   __ HEF</t>
  </si>
  <si>
    <t>WDT R69G H WD EF 09/14</t>
  </si>
  <si>
    <t>R69G 094/140 H2EF</t>
  </si>
  <si>
    <t>635566</t>
  </si>
  <si>
    <t>WDT R69GH N WD AL 09/14   __ HEF</t>
  </si>
  <si>
    <t>WDT R69G H WD EF 09/16</t>
  </si>
  <si>
    <t>R69G 094/160 H2EF</t>
  </si>
  <si>
    <t>635567</t>
  </si>
  <si>
    <t>WDT R69GH N WD AL 09/16   __ HEF</t>
  </si>
  <si>
    <t>WDT R69G H WD EF 11/09</t>
  </si>
  <si>
    <t>R69G 114/098 H2EF</t>
  </si>
  <si>
    <t>635568</t>
  </si>
  <si>
    <t>WDT R69GH N WD AL 11/09   __ HEF</t>
  </si>
  <si>
    <t>WDT R69G H WD EF 11/11</t>
  </si>
  <si>
    <t>R69G 114/118 H2EF</t>
  </si>
  <si>
    <t>635569</t>
  </si>
  <si>
    <t>WDT R69GH N WD AL 11/11   __ HEF</t>
  </si>
  <si>
    <t>WDT R69G H WD EF 11/14</t>
  </si>
  <si>
    <t>R69G 114/140 H2EF</t>
  </si>
  <si>
    <t>635570</t>
  </si>
  <si>
    <t>WDT R69GH N WD AL 11/14   __ HEF</t>
  </si>
  <si>
    <t>WDT R69G H WD EF 13/09</t>
  </si>
  <si>
    <t>R69G 134/098 H2EF</t>
  </si>
  <si>
    <t>635571</t>
  </si>
  <si>
    <t>WDT R69GH N WD AL 13/09   __ HEF</t>
  </si>
  <si>
    <t>WDT R69G H WD EF 13/14</t>
  </si>
  <si>
    <t>R69G 134/140 H2EF</t>
  </si>
  <si>
    <t>635572</t>
  </si>
  <si>
    <t>WDT R69GH N WD AL 13/14   __ HEF</t>
  </si>
  <si>
    <t>WDT R69G K WD E 05/07</t>
  </si>
  <si>
    <t>R69G 054/078 K2E_</t>
  </si>
  <si>
    <t>632385</t>
  </si>
  <si>
    <t>WDT R69GK W WD AL 05/07   __ HE_</t>
  </si>
  <si>
    <t>Meisterstück kategória, Designo R6 rejtett motoros billenő tetőtéri ablak műanyagból, 3-rétegű üveggel.</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99 W/m2K. 15° és 90° közötti hajlásszögű tetőbe építhető. 15 év garancia a vasalat, a műanyag profil és a külső biztonsági üveg törésére.</t>
  </si>
  <si>
    <t>WDT R69G K WD E 05/09</t>
  </si>
  <si>
    <t>R69G 054/098 K2E_</t>
  </si>
  <si>
    <t>632386</t>
  </si>
  <si>
    <t>WDT R69GK W WD AL 05/09   __ HE_</t>
  </si>
  <si>
    <t>WDT R69G K WD E 05/11</t>
  </si>
  <si>
    <t>R69G 054/118 K2E_</t>
  </si>
  <si>
    <t>632387</t>
  </si>
  <si>
    <t>WDT R69GK W WD AL 05/11   __ HE_</t>
  </si>
  <si>
    <t>WDT R69G K WD E 06/09</t>
  </si>
  <si>
    <t>R69G 065/098 K2E_</t>
  </si>
  <si>
    <t>632388</t>
  </si>
  <si>
    <t>WDT R69GK W WD AL 06/09   __ HE_</t>
  </si>
  <si>
    <t>WDT R69G K WD E 06/11</t>
  </si>
  <si>
    <t>R69G 065/118 K2E_</t>
  </si>
  <si>
    <t>632389</t>
  </si>
  <si>
    <t>WDT R69GK W WD AL 06/11   __ HE_</t>
  </si>
  <si>
    <t>WDT R69G K WD E 06/14</t>
  </si>
  <si>
    <t>R69G 065/140 K2E_</t>
  </si>
  <si>
    <t>632390</t>
  </si>
  <si>
    <t>WDT R69GK W WD AL 06/14   __ HE_</t>
  </si>
  <si>
    <t>WDT R69G K WD E 07/07</t>
  </si>
  <si>
    <t>R69G 074/078 K2E_</t>
  </si>
  <si>
    <t>632391</t>
  </si>
  <si>
    <t>WDT R69GK W WD AL 07/07   __ HE_</t>
  </si>
  <si>
    <t>WDT R69G K WD E 07/09</t>
  </si>
  <si>
    <t>R69G 074/098 K2E_</t>
  </si>
  <si>
    <t>632392</t>
  </si>
  <si>
    <t>WDT R69GK W WD AL 07/09   __ HE_</t>
  </si>
  <si>
    <t>WDT R69G K WD E 07/11</t>
  </si>
  <si>
    <t>R69G 074/118 K2E_</t>
  </si>
  <si>
    <t>632393</t>
  </si>
  <si>
    <t>WDT R69GK W WD AL 07/11   __ HE_</t>
  </si>
  <si>
    <t>WDT R69G K WD E 07/14</t>
  </si>
  <si>
    <t>R69G 074/140 K2E_</t>
  </si>
  <si>
    <t>632394</t>
  </si>
  <si>
    <t>WDT R69GK W WD AL 07/14   __ HE_</t>
  </si>
  <si>
    <t>WDT R69G K WD E 07/16</t>
  </si>
  <si>
    <t>R69G 074/160 K2E_</t>
  </si>
  <si>
    <t>632395</t>
  </si>
  <si>
    <t>WDT R69GK W WD AL 07/16   __ HE_</t>
  </si>
  <si>
    <t>WDT R69G K WD E 09/09</t>
  </si>
  <si>
    <t>R69G 094/098 K2E_</t>
  </si>
  <si>
    <t>632396</t>
  </si>
  <si>
    <t>WDT R69GK W WD AL 09/09   __ HE_</t>
  </si>
  <si>
    <t>WDT R69G K WD E 09/11</t>
  </si>
  <si>
    <t>R69G 094/118 K2E_</t>
  </si>
  <si>
    <t>632397</t>
  </si>
  <si>
    <t>WDT R69GK W WD AL 09/11   __ HE_</t>
  </si>
  <si>
    <t>WDT R69G K WD E 09/14</t>
  </si>
  <si>
    <t>R69G 094/140 K2E_</t>
  </si>
  <si>
    <t>632398</t>
  </si>
  <si>
    <t>WDT R69GK W WD AL 09/14   __ HE_</t>
  </si>
  <si>
    <t>WDT R69G K WD E 09/16</t>
  </si>
  <si>
    <t>R69G 094/160 K2E_</t>
  </si>
  <si>
    <t>632399</t>
  </si>
  <si>
    <t>WDT R69GK W WD AL 09/16   __ HE_</t>
  </si>
  <si>
    <t>WDT R69G K WD E 11/11</t>
  </si>
  <si>
    <t>R69G 114/118 K2E_</t>
  </si>
  <si>
    <t>632401</t>
  </si>
  <si>
    <t>WDT R69GK W WD AL 11/11   __ HE_</t>
  </si>
  <si>
    <t>WDT R69G K WD E 11/14</t>
  </si>
  <si>
    <t>R69G 114/140 K2E_</t>
  </si>
  <si>
    <t>632402</t>
  </si>
  <si>
    <t>WDT R69GK W WD AL 11/14   __ HE_</t>
  </si>
  <si>
    <t>WDT R69G K WD E 13/14</t>
  </si>
  <si>
    <t>R69G 134/140 K2E_</t>
  </si>
  <si>
    <t>632405</t>
  </si>
  <si>
    <t>WDT R69GK W WD AL 13/14   __ HE_</t>
  </si>
  <si>
    <t>WDT R69G K WD EF 05/07</t>
  </si>
  <si>
    <t>R69G 054/078 K2EF</t>
  </si>
  <si>
    <t>632406</t>
  </si>
  <si>
    <t>WDT R69GK W WD AL 05/07   __ HEF</t>
  </si>
  <si>
    <t>WDT R69G K WD EF 05/09</t>
  </si>
  <si>
    <t>R69G 054/098 K2EF</t>
  </si>
  <si>
    <t>632407</t>
  </si>
  <si>
    <t>WDT R69GK W WD AL 05/09   __ HEF</t>
  </si>
  <si>
    <t>WDT R69G K WD EF 05/11</t>
  </si>
  <si>
    <t>R69G 054/118 K2EF</t>
  </si>
  <si>
    <t>632408</t>
  </si>
  <si>
    <t>WDT R69GK W WD AL 05/11   __ HEF</t>
  </si>
  <si>
    <t>WDT R69G K WD EF 06/09</t>
  </si>
  <si>
    <t>R69G 065/098 K2EF</t>
  </si>
  <si>
    <t>632409</t>
  </si>
  <si>
    <t>WDT R69GK W WD AL 06/09   __ HEF</t>
  </si>
  <si>
    <t>WDT R69G K WD EF 06/11</t>
  </si>
  <si>
    <t>R69G 065/118 K2EF</t>
  </si>
  <si>
    <t>632410</t>
  </si>
  <si>
    <t>WDT R69GK W WD AL 06/11   __ HEF</t>
  </si>
  <si>
    <t>WDT R69G K WD EF 06/14</t>
  </si>
  <si>
    <t>R69G 065/140 K2EF</t>
  </si>
  <si>
    <t>632411</t>
  </si>
  <si>
    <t>WDT R69GK W WD AL 06/14   __ HEF</t>
  </si>
  <si>
    <t>WDT R69G K WD EF 07/07</t>
  </si>
  <si>
    <t>R69G 074/078 K2EF</t>
  </si>
  <si>
    <t>632412</t>
  </si>
  <si>
    <t>WDT R69GK W WD AL 07/07   __ HEF</t>
  </si>
  <si>
    <t>WDT R69G K WD EF 07/09</t>
  </si>
  <si>
    <t>R69G 074/098 K2EF</t>
  </si>
  <si>
    <t>632413</t>
  </si>
  <si>
    <t>WDT R69GK W WD AL 07/09   __ HEF</t>
  </si>
  <si>
    <t>WDT R69G K WD EF 07/11</t>
  </si>
  <si>
    <t>R69G 074/118 K2EF</t>
  </si>
  <si>
    <t>632414</t>
  </si>
  <si>
    <t>WDT R69GK W WD AL 07/11   __ HEF</t>
  </si>
  <si>
    <t>WDT R69G K WD EF 07/14</t>
  </si>
  <si>
    <t>R69G 074/140 K2EF</t>
  </si>
  <si>
    <t>632415</t>
  </si>
  <si>
    <t>WDT R69GK W WD AL 07/14   __ HEF</t>
  </si>
  <si>
    <t>WDT R69G K WD EF 07/16</t>
  </si>
  <si>
    <t>R69G 074/160 K2EF</t>
  </si>
  <si>
    <t>632416</t>
  </si>
  <si>
    <t>WDT R69GK W WD AL 07/16   __ HEF</t>
  </si>
  <si>
    <t>WDT R69G K WD EF 09/09</t>
  </si>
  <si>
    <t>R69G 094/098 K2EF</t>
  </si>
  <si>
    <t>632417</t>
  </si>
  <si>
    <t>WDT R69GK W WD AL 09/09   __ HEF</t>
  </si>
  <si>
    <t>WDT R69G K WD EF 09/11</t>
  </si>
  <si>
    <t>R69G 094/118 K2EF</t>
  </si>
  <si>
    <t>632418</t>
  </si>
  <si>
    <t>WDT R69GK W WD AL 09/11   __ HEF</t>
  </si>
  <si>
    <t>WDT R69G K WD EF 09/14</t>
  </si>
  <si>
    <t>R69G 094/140 K2EF</t>
  </si>
  <si>
    <t>632419</t>
  </si>
  <si>
    <t>WDT R69GK W WD AL 09/14   __ HEF</t>
  </si>
  <si>
    <t>WDT R69G K WD EF 09/16</t>
  </si>
  <si>
    <t>R69G 094/160 K2EF</t>
  </si>
  <si>
    <t>632420</t>
  </si>
  <si>
    <t>WDT R69GK W WD AL 09/16   __ HEF</t>
  </si>
  <si>
    <t>WDT R69G K WD EF 11/11</t>
  </si>
  <si>
    <t>R69G 114/118 K2EF</t>
  </si>
  <si>
    <t>632422</t>
  </si>
  <si>
    <t>WDT R69GK W WD AL 11/11   __ HEF</t>
  </si>
  <si>
    <t>WDT R69G K WD EF 11/14</t>
  </si>
  <si>
    <t>R69G 114/140 K2EF</t>
  </si>
  <si>
    <t>632423</t>
  </si>
  <si>
    <t>WDT R69GK W WD AL 11/14   __ HEF</t>
  </si>
  <si>
    <t>WDT R69G K WD EF 13/14</t>
  </si>
  <si>
    <t>R69G 134/140 K2EF</t>
  </si>
  <si>
    <t>632426</t>
  </si>
  <si>
    <t>WDT R69GK W WD AL 13/14   __ HEF</t>
  </si>
  <si>
    <t>WDT R69G K WD SF 05/07</t>
  </si>
  <si>
    <t>R69G 054/078 K2SF</t>
  </si>
  <si>
    <t>642824</t>
  </si>
  <si>
    <t>WDT R69GK W WD AL 05/07   __ HSF</t>
  </si>
  <si>
    <t>WDT R69G K WD SF 05/09</t>
  </si>
  <si>
    <t>R69G 054/098 K2SF</t>
  </si>
  <si>
    <t>642825</t>
  </si>
  <si>
    <t>WDT R69GK W WD AL 05/09   __ HSF</t>
  </si>
  <si>
    <t>WDT R69G K WD SF 05/11</t>
  </si>
  <si>
    <t>R69G 054/118 K2SF</t>
  </si>
  <si>
    <t>642826</t>
  </si>
  <si>
    <t>WDT R69GK W WD AL 05/11   __ HSF</t>
  </si>
  <si>
    <t>WDT R69G K WD SF 06/09</t>
  </si>
  <si>
    <t>R69G 065/098 K2SF</t>
  </si>
  <si>
    <t>642827</t>
  </si>
  <si>
    <t>WDT R69GK W WD AL 06/09   __ HSF</t>
  </si>
  <si>
    <t>WDT R69G K WD SF 06/11</t>
  </si>
  <si>
    <t>R69G 065/118 K2SF</t>
  </si>
  <si>
    <t>642828</t>
  </si>
  <si>
    <t>WDT R69GK W WD AL 06/11   __ HSF</t>
  </si>
  <si>
    <t>WDT R69G K WD SF 06/14</t>
  </si>
  <si>
    <t>R69G 065/140 K2SF</t>
  </si>
  <si>
    <t>642829</t>
  </si>
  <si>
    <t>WDT R69GK W WD AL 06/14   __ HSF</t>
  </si>
  <si>
    <t>WDT R69G K WD SF 07/07</t>
  </si>
  <si>
    <t>R69G 074/078 K2SF</t>
  </si>
  <si>
    <t>642830</t>
  </si>
  <si>
    <t>WDT R69GK W WD AL 07/07   __ HSF</t>
  </si>
  <si>
    <t>WDT R69G K WD SF 07/09</t>
  </si>
  <si>
    <t>R69G 074/098 K2SF</t>
  </si>
  <si>
    <t>642831</t>
  </si>
  <si>
    <t>WDT R69GK W WD AL 07/09   __ HSF</t>
  </si>
  <si>
    <t>WDT R69G K WD SF 07/11</t>
  </si>
  <si>
    <t>R69G 074/118 K2SF</t>
  </si>
  <si>
    <t>642832</t>
  </si>
  <si>
    <t>WDT R69GK W WD AL 07/11   __ HSF</t>
  </si>
  <si>
    <t>WDT R69G K WD SF 07/14</t>
  </si>
  <si>
    <t>R69G 074/140 K2SF</t>
  </si>
  <si>
    <t>642833</t>
  </si>
  <si>
    <t>WDT R69GK W WD AL 07/14   __ HSF</t>
  </si>
  <si>
    <t>WDT R69G K WD SF 07/16</t>
  </si>
  <si>
    <t>R69G 074/160 K2SF</t>
  </si>
  <si>
    <t>642834</t>
  </si>
  <si>
    <t>WDT R69GK W WD AL 07/16   __ HSF</t>
  </si>
  <si>
    <t>WDT R69G K WD SF 09/09</t>
  </si>
  <si>
    <t>R69G 094/098 K2SF</t>
  </si>
  <si>
    <t>642836</t>
  </si>
  <si>
    <t>WDT R69GK W WD AL 09/09   __ HSF</t>
  </si>
  <si>
    <t>WDT R69G K WD SF 09/11</t>
  </si>
  <si>
    <t>R69G 094/118 K2SF</t>
  </si>
  <si>
    <t>642837</t>
  </si>
  <si>
    <t>WDT R69GK W WD AL 09/11   __ HSF</t>
  </si>
  <si>
    <t>WDT R69G K WD SF 09/14</t>
  </si>
  <si>
    <t>R69G 094/140 K2SF</t>
  </si>
  <si>
    <t>642838</t>
  </si>
  <si>
    <t>WDT R69GK W WD AL 09/14   __ HSF</t>
  </si>
  <si>
    <t>WDT R69G K WD SF 09/16</t>
  </si>
  <si>
    <t>R69G 094/160 K2SF</t>
  </si>
  <si>
    <t>642839</t>
  </si>
  <si>
    <t>WDT R69GK W WD AL 09/16   __ HSF</t>
  </si>
  <si>
    <t>WDT R69G K WD SF 11/11</t>
  </si>
  <si>
    <t>R69G 114/118 K2SF</t>
  </si>
  <si>
    <t>642842</t>
  </si>
  <si>
    <t>WDT R69GK W WD AL 11/11   __ HSF</t>
  </si>
  <si>
    <t>WDT R69G K WD SF 11/14</t>
  </si>
  <si>
    <t>R69G 114/140 K2SF</t>
  </si>
  <si>
    <t>642843</t>
  </si>
  <si>
    <t>WDT R69GK W WD AL 11/14   __ HSF</t>
  </si>
  <si>
    <t>WDT R69G K WD SF 13/14</t>
  </si>
  <si>
    <t>R69G 134/140 K2SF</t>
  </si>
  <si>
    <t>642846</t>
  </si>
  <si>
    <t>WDT R69GK W WD AL 13/14   __ HSF</t>
  </si>
  <si>
    <t>billenő, felső kilinccsel, 3-rétegű üvegezéssel (RotoQ-4 H3)</t>
  </si>
  <si>
    <r>
      <t>3-rétegű Comfort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t>
    </r>
  </si>
  <si>
    <t>Q-4 H3C S0  055/078</t>
  </si>
  <si>
    <t>Q43C 055/078 H100</t>
  </si>
  <si>
    <t>742847</t>
  </si>
  <si>
    <t>Q-4 H3CAL 055/078 S0</t>
  </si>
  <si>
    <t>Meisterstück kategória, RotoQ-4 billenő tetőtéri ablak fából, felső kilinccsel, 3-rétegű üveggel.</t>
  </si>
  <si>
    <t>Végleges felületkezelés 3-rétegben. 3-rétegű, kívül edzett üveg Aquaclear bevonattal, belül ragasztott biztonsági üveggel. Uw=1,0 W/m2K. 15° és 90° közötti hajlásszögű tetőbe építhető. 15 év garancia a vasalat, a fa profil és a külső biztonsági üveg törésére.</t>
  </si>
  <si>
    <t>Ug= 0,7 W/m2K, Rw= 38dB, g=  54%, TL= 71%, Tuv= 1%, légzárás= 4. osztály</t>
  </si>
  <si>
    <t>Q-4 H3C S0  055/098</t>
  </si>
  <si>
    <t>Q43C 055/098 H100</t>
  </si>
  <si>
    <t>742848</t>
  </si>
  <si>
    <t>Q-4 H3CAL 055/098 S0</t>
  </si>
  <si>
    <t>Q-4 H3C S0  066/098</t>
  </si>
  <si>
    <t>Q43C 066/098 H100</t>
  </si>
  <si>
    <t>742851</t>
  </si>
  <si>
    <t>Q-4 H3CAL 066/098 S0</t>
  </si>
  <si>
    <t>Q-4 H3C S0  066/118</t>
  </si>
  <si>
    <t>Q43C 066/118 H100</t>
  </si>
  <si>
    <t>742852</t>
  </si>
  <si>
    <t>Q-4 H3CAL 066/118 S0</t>
  </si>
  <si>
    <t>Q-4 H3C S0  066/140</t>
  </si>
  <si>
    <t>Q43C 066/140 H100</t>
  </si>
  <si>
    <t>742853</t>
  </si>
  <si>
    <t>Q-4 H3CAL 066/140 S0</t>
  </si>
  <si>
    <t>Q-4 H3C S0  078/098</t>
  </si>
  <si>
    <t>Q43C 078/098 H100</t>
  </si>
  <si>
    <t>742856</t>
  </si>
  <si>
    <t>Q-4 H3CAL 078/098 S0</t>
  </si>
  <si>
    <t>Q-4 H3C S0  078/118</t>
  </si>
  <si>
    <t>Q43C 078/118 H100</t>
  </si>
  <si>
    <t>742857</t>
  </si>
  <si>
    <t>Q-4 H3CAL 078/118 S0</t>
  </si>
  <si>
    <t>Q-4 H3C S0  078/140</t>
  </si>
  <si>
    <t>Q43C 078/140 H100</t>
  </si>
  <si>
    <t>742858</t>
  </si>
  <si>
    <t>Q-4 H3CAL 078/140 S0</t>
  </si>
  <si>
    <t>Q-4 H3C S0  078/160</t>
  </si>
  <si>
    <t>Q43C 078/160 H100</t>
  </si>
  <si>
    <t>742859</t>
  </si>
  <si>
    <t>Q-4 H3CAL 078/160 S0</t>
  </si>
  <si>
    <t>Q-4 H3C S0  094/118</t>
  </si>
  <si>
    <t>Q43C 094/118 H100</t>
  </si>
  <si>
    <t>742863</t>
  </si>
  <si>
    <t>Q-4 H3CAL 094/118 S0</t>
  </si>
  <si>
    <t>Q-4 H3C S0  094/140</t>
  </si>
  <si>
    <t>Q43C 094/140 H100</t>
  </si>
  <si>
    <t>742864</t>
  </si>
  <si>
    <t>Q-4 H3CAL 094/140 S0</t>
  </si>
  <si>
    <t>Q-4 H3C S0  094/160</t>
  </si>
  <si>
    <t>Q43C 094/160 H100</t>
  </si>
  <si>
    <t>742865</t>
  </si>
  <si>
    <t>Q-4 H3CAL 094/160 S0</t>
  </si>
  <si>
    <t>Q-4 H3C S0  114/118</t>
  </si>
  <si>
    <t>Q43C 114/118 H100</t>
  </si>
  <si>
    <t>742869</t>
  </si>
  <si>
    <t>Q-4 H3CAL 114/118 S0</t>
  </si>
  <si>
    <t>Q-4 H3C S0  114/140</t>
  </si>
  <si>
    <t>Q43C 114/140 H100</t>
  </si>
  <si>
    <t>742870</t>
  </si>
  <si>
    <t>Q-4 H3CAL 114/140 S0</t>
  </si>
  <si>
    <t>Q-4 H3C S0  114/160</t>
  </si>
  <si>
    <t>Q43C 114/160 H100</t>
  </si>
  <si>
    <t>742871</t>
  </si>
  <si>
    <t>Q-4 H3CAL 114/160 S0</t>
  </si>
  <si>
    <t>Q-4 H3C S0  134/140</t>
  </si>
  <si>
    <t>Q43C 134/140 H100</t>
  </si>
  <si>
    <t>742875</t>
  </si>
  <si>
    <t>Q-4 H3CAL 134/140 S0</t>
  </si>
  <si>
    <t>Q-4 H3P P5  055/078</t>
  </si>
  <si>
    <t>Q43P 055/078 H200</t>
  </si>
  <si>
    <t>742702</t>
  </si>
  <si>
    <t>Q-4 H3PAL 055/078 P5</t>
  </si>
  <si>
    <t>Meisterstück kategória, RotoQ-4 billenő tetőtéri ablak fából, felső kilinccsel, 3-rétegű üveggel passzívházhoz.</t>
  </si>
  <si>
    <t>Végleges felületkezelés 3-rétegben. Gyárilag előszerelt Hőszigetelő Csomaggal és belső párazáró fóliacsatlakozással. 3-rétegű, kívül edzett üveg Aquaclear bevonattal, belül ragasztott biztonsági üveggel. Uw=0,78 W/m2K. 15° és 90° közötti hajlásszögű tetőbe építhető. 15 év garancia a vasalat, a fa profil és a külső biztonsági üveg törésére.</t>
  </si>
  <si>
    <t>Ug= 0,5 W/m2K, Rw= 38dB, g=  54%, TL= 71%, Tuv= 1%, légzárás= 4. osztály</t>
  </si>
  <si>
    <t>Q-4 H3P P5  055/098</t>
  </si>
  <si>
    <t>Q43P 055/098 H200</t>
  </si>
  <si>
    <t>742703</t>
  </si>
  <si>
    <t>Q-4 H3PAL 055/098 P5</t>
  </si>
  <si>
    <t>Q-4 H3P P5  066/098</t>
  </si>
  <si>
    <t>Q43P 066/098 H200</t>
  </si>
  <si>
    <t>742705</t>
  </si>
  <si>
    <t>Q-4 H3PAL 066/098 P5</t>
  </si>
  <si>
    <t>Q-4 H3P P5  066/118</t>
  </si>
  <si>
    <t>Q43P 066/118 H200</t>
  </si>
  <si>
    <t>742706</t>
  </si>
  <si>
    <t>Q-4 H3PAL 066/118 P5</t>
  </si>
  <si>
    <t>Q-4 H3P P5  066/140</t>
  </si>
  <si>
    <t>Q43P 066/140 H200</t>
  </si>
  <si>
    <t>742707</t>
  </si>
  <si>
    <t>Q-4 H3PAL 066/140 P5</t>
  </si>
  <si>
    <t>Q-4 H3P P5  078/098</t>
  </si>
  <si>
    <t>Q43P 078/098 H200</t>
  </si>
  <si>
    <t>742710</t>
  </si>
  <si>
    <t>Q-4 H3PAL 078/098 P5</t>
  </si>
  <si>
    <t>Q-4 H3P P5  078/118</t>
  </si>
  <si>
    <t>Q43P 078/118 H200</t>
  </si>
  <si>
    <t>742711</t>
  </si>
  <si>
    <t>Q-4 H3PAL 078/118 P5</t>
  </si>
  <si>
    <t>Q-4 H3P P5  078/140</t>
  </si>
  <si>
    <t>Q43P 078/140 H200</t>
  </si>
  <si>
    <t>742712</t>
  </si>
  <si>
    <t>Q-4 H3PAL 078/140 P5</t>
  </si>
  <si>
    <t>Q-4 H3P P5  078/160</t>
  </si>
  <si>
    <t>Q43P 078/160 H200</t>
  </si>
  <si>
    <t>742713</t>
  </si>
  <si>
    <t>Q-4 H3PAL 078/160 P5</t>
  </si>
  <si>
    <t>Q-4 H3P P5  094/118</t>
  </si>
  <si>
    <t>Q43P 094/118 H200</t>
  </si>
  <si>
    <t>742718</t>
  </si>
  <si>
    <t>Q-4 H3PAL 094/118 P5</t>
  </si>
  <si>
    <t>Q-4 H3P P5  094/140</t>
  </si>
  <si>
    <t>Q43P 094/140 H200</t>
  </si>
  <si>
    <t>742719</t>
  </si>
  <si>
    <t>Q-4 H3PAL 094/140 P5</t>
  </si>
  <si>
    <t>Q-4 H3P P5  094/160</t>
  </si>
  <si>
    <t>Q43P 094/160 H200</t>
  </si>
  <si>
    <t>742720</t>
  </si>
  <si>
    <t>Q-4 H3PAL 094/160 P5</t>
  </si>
  <si>
    <t>Q-4 H3P P5  114/118</t>
  </si>
  <si>
    <t>Q43P 114/118 H200</t>
  </si>
  <si>
    <t>742725</t>
  </si>
  <si>
    <t>Q-4 H3PAL 114/118 P5</t>
  </si>
  <si>
    <t>Q-4 H3P P5  114/140</t>
  </si>
  <si>
    <t>Q43P 114/140 H200</t>
  </si>
  <si>
    <t>742726</t>
  </si>
  <si>
    <t>Q-4 H3PAL 114/140 P5</t>
  </si>
  <si>
    <t>Q-4 H3P P5  114/160</t>
  </si>
  <si>
    <t>Q43P 114/160 H200</t>
  </si>
  <si>
    <t>742727</t>
  </si>
  <si>
    <t>Q-4 H3PAL 114/160 P5</t>
  </si>
  <si>
    <t>Q-4 H3P P5  134/140</t>
  </si>
  <si>
    <t>Q43P 134/140 H200</t>
  </si>
  <si>
    <t>742732</t>
  </si>
  <si>
    <t>Q-4 H3PAL 134/140 P5</t>
  </si>
  <si>
    <r>
      <t>2-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 1,0 W/m</t>
    </r>
    <r>
      <rPr>
        <vertAlign val="superscript"/>
        <sz val="11"/>
        <color indexed="8"/>
        <rFont val="Calibri"/>
        <family val="2"/>
        <charset val="238"/>
        <scheme val="minor"/>
      </rPr>
      <t>2</t>
    </r>
    <r>
      <rPr>
        <sz val="11"/>
        <color indexed="8"/>
        <rFont val="Calibri"/>
        <family val="2"/>
        <charset val="238"/>
        <scheme val="minor"/>
      </rPr>
      <t>K</t>
    </r>
  </si>
  <si>
    <t>Q-4 H2S S1  055/078</t>
  </si>
  <si>
    <t>Q42S 055/078 H100L1</t>
  </si>
  <si>
    <t>738838</t>
  </si>
  <si>
    <t>Q-4 H2SAL 055/078 S1</t>
  </si>
  <si>
    <t>Végleges felületkezelés 3-rétegben, kívül edzett biztonsági üveggel. Uw=1,2 W/m2K. 15° és 90° közötti hajlásszögű tetőbe építhető. S1 kivitel szárnyba épített szellőzővel, S0 kivitel szárnya épített szellőző nélkül. 15 év garancia a vasalat, a fa profil és a külső biztonsági üveg törésére.</t>
  </si>
  <si>
    <t>Ug= 1,0 W/m2K, Rw= 31dB, g=  52%, TL= 72%, Tuv= 28%, légzárás= 4. osztály</t>
  </si>
  <si>
    <t>Q-4 H2S S1  055/098</t>
  </si>
  <si>
    <t>Q42S 055/098 H100L1</t>
  </si>
  <si>
    <t>738839</t>
  </si>
  <si>
    <t>Q-4 H2SAL 055/098 S1</t>
  </si>
  <si>
    <t>Q-4 H2S S1  066/098</t>
  </si>
  <si>
    <t>Q42S 066/098 H100L1</t>
  </si>
  <si>
    <t>738842</t>
  </si>
  <si>
    <t>Q-4 H2SAL 066/098 S1</t>
  </si>
  <si>
    <t>Q-4 H2S S1  066/118</t>
  </si>
  <si>
    <t>Q42S 066/118 H100L1</t>
  </si>
  <si>
    <t>738843</t>
  </si>
  <si>
    <t>Q-4 H2SAL 066/118 S1</t>
  </si>
  <si>
    <t>Q-4 H2S S1  066/140</t>
  </si>
  <si>
    <t>Q42S 066/140 H100L1</t>
  </si>
  <si>
    <t>738844</t>
  </si>
  <si>
    <t>Q-4 H2SAL 066/140 S1</t>
  </si>
  <si>
    <t>Q-4 H2S S1  078/098</t>
  </si>
  <si>
    <t>Q42S 078/098 H100L1</t>
  </si>
  <si>
    <t>738848</t>
  </si>
  <si>
    <t>Q-4 H2SAL 078/098 S1</t>
  </si>
  <si>
    <t>Q-4 H2S S1  078/118</t>
  </si>
  <si>
    <t>Q42S 078/118 H100L1</t>
  </si>
  <si>
    <t>738849</t>
  </si>
  <si>
    <t>Q-4 H2SAL 078/118 S1</t>
  </si>
  <si>
    <t>Q-4 H2S S1  078/140</t>
  </si>
  <si>
    <t>Q42S 078/140 H100L1</t>
  </si>
  <si>
    <t>739050</t>
  </si>
  <si>
    <t>Q-4 H2SAL 078/140 S1</t>
  </si>
  <si>
    <t>Q-4 H2S S1  078/160</t>
  </si>
  <si>
    <t>Q42S 078/160 H100L1</t>
  </si>
  <si>
    <t>738851</t>
  </si>
  <si>
    <t>Q-4 H2SAL 078/160 S1</t>
  </si>
  <si>
    <t>Q-4 H2S S1  094/118</t>
  </si>
  <si>
    <t>Q42S 094/118 H100L1</t>
  </si>
  <si>
    <t>738855</t>
  </si>
  <si>
    <t>Q-4 H2SAL 094/118 S1</t>
  </si>
  <si>
    <t>Q-4 H2S S1  094/140</t>
  </si>
  <si>
    <t>Q42S 094/140 H100L1</t>
  </si>
  <si>
    <t>738856</t>
  </si>
  <si>
    <t>Q-4 H2SAL 094/140 S1</t>
  </si>
  <si>
    <t>Q-4 H2S S1  094/160</t>
  </si>
  <si>
    <t>Q42S 094/160 H100L1</t>
  </si>
  <si>
    <t>738857</t>
  </si>
  <si>
    <t>Q-4 H2SAL 094/160 S1</t>
  </si>
  <si>
    <t>Q-4 H2S S1  114/118</t>
  </si>
  <si>
    <t>Q42S 114/118 H100L1</t>
  </si>
  <si>
    <t>738862</t>
  </si>
  <si>
    <t>Q-4 H2SAL 114/118 S1</t>
  </si>
  <si>
    <t>Q-4 H2S S1  114/140</t>
  </si>
  <si>
    <t>Q42S 114/140 H100L1</t>
  </si>
  <si>
    <t>738863</t>
  </si>
  <si>
    <t>Q-4 H2SAL 114/140 S1</t>
  </si>
  <si>
    <t>Q-4 H2S S1  114/160</t>
  </si>
  <si>
    <t>Q42S 114/160 H100L1</t>
  </si>
  <si>
    <t>738864</t>
  </si>
  <si>
    <t>Q-4 H2SAL 114/160 S1</t>
  </si>
  <si>
    <t>Q-4 H2S S1  134/140</t>
  </si>
  <si>
    <t>Q42S 134/140 H100L1</t>
  </si>
  <si>
    <t>738868</t>
  </si>
  <si>
    <t>Q-4 H2SAL 134/140 S1</t>
  </si>
  <si>
    <t>Q-4 H2S S1  134/160</t>
  </si>
  <si>
    <t>Q42S 134/160 H100L1</t>
  </si>
  <si>
    <t>738869</t>
  </si>
  <si>
    <t>Q-4 H2SAL 134/160 S1</t>
  </si>
  <si>
    <t>Q-4 H2S P5  055/078</t>
  </si>
  <si>
    <t>Q42S 055/078 H200</t>
  </si>
  <si>
    <t>742491</t>
  </si>
  <si>
    <t>Q-4 H2SAL 055/078 P5</t>
  </si>
  <si>
    <r>
      <t xml:space="preserve">Végleges felületkezelés 3-rétegben,  gyárilag előszerelt Hőszigetelő Csomaggal és belső párazáró fóliacsatlakozással. Kívül edzett biztonsági üveggel. </t>
    </r>
    <r>
      <rPr>
        <b/>
        <sz val="11"/>
        <color theme="1"/>
        <rFont val="Calibri"/>
        <family val="2"/>
        <charset val="238"/>
        <scheme val="minor"/>
      </rPr>
      <t>Uw=1,1 W/m2K</t>
    </r>
    <r>
      <rPr>
        <sz val="11"/>
        <color theme="1"/>
        <rFont val="Calibri"/>
        <family val="2"/>
        <charset val="238"/>
        <scheme val="minor"/>
      </rPr>
      <t>. 15° és 90° közötti hajlásszögű tetőbe építhető. 15 év garancia a vasalat, a fa profil és a külső biztonsági üveg törésére.</t>
    </r>
  </si>
  <si>
    <r>
      <t xml:space="preserve">Ug= 1,0 W/m2K, </t>
    </r>
    <r>
      <rPr>
        <b/>
        <sz val="11"/>
        <color theme="1"/>
        <rFont val="Calibri"/>
        <family val="2"/>
        <charset val="238"/>
        <scheme val="minor"/>
      </rPr>
      <t>Rw= 33dB</t>
    </r>
    <r>
      <rPr>
        <sz val="11"/>
        <color theme="1"/>
        <rFont val="Calibri"/>
        <family val="2"/>
        <charset val="238"/>
        <scheme val="minor"/>
      </rPr>
      <t>, g=  52%, TL= 72%, Tuv= 28%, légzárás= 4. osztály</t>
    </r>
  </si>
  <si>
    <t>Q-4 H2S P5  055/098</t>
  </si>
  <si>
    <t>Q42S 055/098 H200</t>
  </si>
  <si>
    <t>742492</t>
  </si>
  <si>
    <t>Q-4 H2SAL 055/098 P5</t>
  </si>
  <si>
    <t>Q-4 H2S P5  055/118</t>
  </si>
  <si>
    <t>Q42S 055/118 H200</t>
  </si>
  <si>
    <t>742575</t>
  </si>
  <si>
    <t>Q-4 H2SAL 055/118 P5</t>
  </si>
  <si>
    <t>Q-4 H2S P5  066/098</t>
  </si>
  <si>
    <t>Q42S 066/098 H200</t>
  </si>
  <si>
    <t>742576</t>
  </si>
  <si>
    <t>Q-4 H2SAL 066/098 P5</t>
  </si>
  <si>
    <t>Q-4 H2S P5  066/118</t>
  </si>
  <si>
    <t>Q42S 066/118 H200</t>
  </si>
  <si>
    <t>742577</t>
  </si>
  <si>
    <t>Q-4 H2SAL 066/118 P5</t>
  </si>
  <si>
    <t>Q-4 H2S P5  066/140</t>
  </si>
  <si>
    <t>Q42S 066/140 H200</t>
  </si>
  <si>
    <t>742578</t>
  </si>
  <si>
    <t>Q-4 H2SAL 066/140 P5</t>
  </si>
  <si>
    <t>Q-4 H2S P5  078/078</t>
  </si>
  <si>
    <t>Q42S 078/078 H200</t>
  </si>
  <si>
    <t>742579</t>
  </si>
  <si>
    <t>Q-4 H2SAL 078/078 P5</t>
  </si>
  <si>
    <t>Q-4 H2S P5  078/098</t>
  </si>
  <si>
    <t>Q42S 078/098 H200</t>
  </si>
  <si>
    <t>742580</t>
  </si>
  <si>
    <t>Q-4 H2SAL 078/098 P5</t>
  </si>
  <si>
    <t>Q-4 H2S P5  078/118</t>
  </si>
  <si>
    <t>Q42S 078/118 H200</t>
  </si>
  <si>
    <t>742581</t>
  </si>
  <si>
    <t>Q-4 H2SAL 078/118 P5</t>
  </si>
  <si>
    <t>Q-4 H2S P5  078/140</t>
  </si>
  <si>
    <t>Q42S 078/140 H200</t>
  </si>
  <si>
    <t>742582</t>
  </si>
  <si>
    <t>Q-4 H2SAL 078/140 P5</t>
  </si>
  <si>
    <t>Q-4 H2S P5  078/160</t>
  </si>
  <si>
    <t>Q42S 078/160 H200</t>
  </si>
  <si>
    <t>742583</t>
  </si>
  <si>
    <t>Q-4 H2SAL 078/160 P5</t>
  </si>
  <si>
    <t>Q-4 H2S P5  094/078</t>
  </si>
  <si>
    <t>Q42S 094/078 H200</t>
  </si>
  <si>
    <t>742586</t>
  </si>
  <si>
    <t>Q-4 H2SAL 094/078 P5</t>
  </si>
  <si>
    <t>094/078</t>
  </si>
  <si>
    <t xml:space="preserve"> 094/078</t>
  </si>
  <si>
    <t>1071x986x178</t>
  </si>
  <si>
    <t>Q-4 H2S P5  094/098</t>
  </si>
  <si>
    <t>Q42S 094/098 H200</t>
  </si>
  <si>
    <t>742587</t>
  </si>
  <si>
    <t>Q-4 H2SAL 094/098 P5</t>
  </si>
  <si>
    <t xml:space="preserve"> 094/098</t>
  </si>
  <si>
    <t>1071x1186x178</t>
  </si>
  <si>
    <t>Q-4 H2S P5  094/118</t>
  </si>
  <si>
    <t>Q42S 094/118 H200</t>
  </si>
  <si>
    <t>742588</t>
  </si>
  <si>
    <t>Q-4 H2SAL 094/118 P5</t>
  </si>
  <si>
    <t>Q-4 H2S P5  094/140</t>
  </si>
  <si>
    <t>Q42S 094/140 H200</t>
  </si>
  <si>
    <t>742589</t>
  </si>
  <si>
    <t>Q-4 H2SAL 094/140 P5</t>
  </si>
  <si>
    <t>Q-4 H2S P5  094/160</t>
  </si>
  <si>
    <t>Q42S 094/160 H200</t>
  </si>
  <si>
    <t>742590</t>
  </si>
  <si>
    <t>Q-4 H2SAL 094/160 P5</t>
  </si>
  <si>
    <t>Q-4 H2S P5  114/118</t>
  </si>
  <si>
    <t>Q42S 114/118 H200</t>
  </si>
  <si>
    <t>742595</t>
  </si>
  <si>
    <t>Q-4 H2SAL 114/118 P5</t>
  </si>
  <si>
    <t>Q-4 H2S P5  114/140</t>
  </si>
  <si>
    <t>Q42S 114/140 H200</t>
  </si>
  <si>
    <t>742596</t>
  </si>
  <si>
    <t>Q-4 H2SAL 114/140 P5</t>
  </si>
  <si>
    <t>Q-4 H2S P5  114/160</t>
  </si>
  <si>
    <t>Q42S 114/160 H200</t>
  </si>
  <si>
    <t>742597</t>
  </si>
  <si>
    <t>Q-4 H2SAL 114/160 P5</t>
  </si>
  <si>
    <t>Q-4 H2S P5  134/140</t>
  </si>
  <si>
    <t>Q42S 134/140 H200</t>
  </si>
  <si>
    <t>742602</t>
  </si>
  <si>
    <t>Q-4 H2SAL 134/140 P5</t>
  </si>
  <si>
    <t xml:space="preserve">QT4 H3C E 055/078 </t>
  </si>
  <si>
    <t>Q43C 055/078 H1E_</t>
  </si>
  <si>
    <t>743651</t>
  </si>
  <si>
    <t>QT4 H3CAL 055/078 S0E</t>
  </si>
  <si>
    <t>Meisterstück kategória, RotoQT4 rejtett motoros billenő tetőtéri ablak fából, felső kilinccsel, 3-rétegű üveggel.</t>
  </si>
  <si>
    <t>Végleges felületkezelés 3-rétegben. 3-rétegű, kívül edzett üveg Aquaclear bevonattal,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0 W/m2K. 15° és 90° közötti hajlásszögű tetőbe építhető. 15 év garancia a vasalat, a fa profil és a külső biztonsági üveg törésére.</t>
  </si>
  <si>
    <t xml:space="preserve">QT4 H3C E 055/098 </t>
  </si>
  <si>
    <t>Q43C 055/098 H1E_</t>
  </si>
  <si>
    <t>743652</t>
  </si>
  <si>
    <t>QT4 H3CAL 055/098 S0E</t>
  </si>
  <si>
    <t xml:space="preserve">QT4 H3C E 066/098 </t>
  </si>
  <si>
    <t>Q43C 066/098 H1E_</t>
  </si>
  <si>
    <t>743655</t>
  </si>
  <si>
    <t>QT4 H3CAL 066/098 S0E</t>
  </si>
  <si>
    <t xml:space="preserve">QT4 H3C E 066/118 </t>
  </si>
  <si>
    <t>Q43C 066/118 H1E_</t>
  </si>
  <si>
    <t>743656</t>
  </si>
  <si>
    <t>QT4 H3CAL 066/118 S0E</t>
  </si>
  <si>
    <t xml:space="preserve">QT4 H3C E 066/140 </t>
  </si>
  <si>
    <t>Q43C 066/140 H1E_</t>
  </si>
  <si>
    <t>743657</t>
  </si>
  <si>
    <t>QT4 H3CAL 066/140 S0E</t>
  </si>
  <si>
    <t xml:space="preserve">QT4 H3C E 078/098 </t>
  </si>
  <si>
    <t>Q43C 078/098 H1E_</t>
  </si>
  <si>
    <t>743660</t>
  </si>
  <si>
    <t>QT4 H3CAL 078/098 S0E</t>
  </si>
  <si>
    <t xml:space="preserve">QT4 H3C E 078/118 </t>
  </si>
  <si>
    <t>Q43C 078/118 H1E_</t>
  </si>
  <si>
    <t>743661</t>
  </si>
  <si>
    <t>QT4 H3CAL 078/118 S0E</t>
  </si>
  <si>
    <t xml:space="preserve">QT4 H3C E 078/140 </t>
  </si>
  <si>
    <t>Q43C 078/140 H1E_</t>
  </si>
  <si>
    <t>743662</t>
  </si>
  <si>
    <t>QT4 H3CAL 078/140 S0E</t>
  </si>
  <si>
    <t xml:space="preserve">QT4 H3C E 078/160 </t>
  </si>
  <si>
    <t>Q43C 078/160 H1E_</t>
  </si>
  <si>
    <t>743663</t>
  </si>
  <si>
    <t>QT4 H3CAL 078/160 S0E</t>
  </si>
  <si>
    <t xml:space="preserve">QT4 H3C E 094/118 </t>
  </si>
  <si>
    <t>Q43C 094/118 H1E_</t>
  </si>
  <si>
    <t>743667</t>
  </si>
  <si>
    <t>QT4 H3CAL 094/118 S0E</t>
  </si>
  <si>
    <t xml:space="preserve">QT4 H3C E 094/140 </t>
  </si>
  <si>
    <t>Q43C 094/140 H1E_</t>
  </si>
  <si>
    <t>743668</t>
  </si>
  <si>
    <t>QT4 H3CAL 094/140 S0E</t>
  </si>
  <si>
    <t xml:space="preserve">QT4 H3C E 094/160 </t>
  </si>
  <si>
    <t>Q43C 094/160 H1E_</t>
  </si>
  <si>
    <t>743669</t>
  </si>
  <si>
    <t>QT4 H3CAL 094/160 S0E</t>
  </si>
  <si>
    <t xml:space="preserve">QT4 H3C E 114/118 </t>
  </si>
  <si>
    <t>Q43C 114/118 H1E_</t>
  </si>
  <si>
    <t>743673</t>
  </si>
  <si>
    <t>QT4 H3CAL 114/118 S0E</t>
  </si>
  <si>
    <t xml:space="preserve">QT4 H3C E 114/140 </t>
  </si>
  <si>
    <t>Q43C 114/140 H1E_</t>
  </si>
  <si>
    <t>743674</t>
  </si>
  <si>
    <t>QT4 H3CAL 114/140 S0E</t>
  </si>
  <si>
    <t xml:space="preserve">QT4 H3C E 114/160 </t>
  </si>
  <si>
    <t>Q43C 114/160 H1E_</t>
  </si>
  <si>
    <t>743675</t>
  </si>
  <si>
    <t>QT4 H3CAL 114/160 S0E</t>
  </si>
  <si>
    <t xml:space="preserve">QT4 H3C E 134/140 </t>
  </si>
  <si>
    <t>Q43C 134/140 H1E_</t>
  </si>
  <si>
    <t>743679</t>
  </si>
  <si>
    <t>QT4 H3CAL 134/140 S0E</t>
  </si>
  <si>
    <t xml:space="preserve">QT4 H3C EF 055/078 </t>
  </si>
  <si>
    <t>Q43C 055/078 H1EF</t>
  </si>
  <si>
    <t>743715</t>
  </si>
  <si>
    <t>QT4 H3CAL 055/078 S0F</t>
  </si>
  <si>
    <t xml:space="preserve">QT4 H3C EF 055/098 </t>
  </si>
  <si>
    <t>Q43C 055/098 H1EF</t>
  </si>
  <si>
    <t>743716</t>
  </si>
  <si>
    <t>QT4 H3CAL 055/098 S0F</t>
  </si>
  <si>
    <t xml:space="preserve">QT4 H3C EF 066/098 </t>
  </si>
  <si>
    <t>Q43C 066/098 H1EF</t>
  </si>
  <si>
    <t>743719</t>
  </si>
  <si>
    <t>QT4 H3CAL 066/098 S0F</t>
  </si>
  <si>
    <t xml:space="preserve">QT4 H3C EF 066/118 </t>
  </si>
  <si>
    <t>Q43C 066/118 H1EF</t>
  </si>
  <si>
    <t>743720</t>
  </si>
  <si>
    <t>QT4 H3CAL 066/118 S0F</t>
  </si>
  <si>
    <t xml:space="preserve">QT4 H3C EF 066/140 </t>
  </si>
  <si>
    <t>Q43C 066/140 H1EF</t>
  </si>
  <si>
    <t>743721</t>
  </si>
  <si>
    <t>QT4 H3CAL 066/140 S0F</t>
  </si>
  <si>
    <t xml:space="preserve">QT4 H3C EF 078/098 </t>
  </si>
  <si>
    <t>Q43C 078/098 H1EF</t>
  </si>
  <si>
    <t>743724</t>
  </si>
  <si>
    <t>QT4 H3CAL 078/098 S0F</t>
  </si>
  <si>
    <t xml:space="preserve">QT4 H3C EF 078/118 </t>
  </si>
  <si>
    <t>Q43C 078/118 H1EF</t>
  </si>
  <si>
    <t>743725</t>
  </si>
  <si>
    <t>QT4 H3CAL 078/118 S0F</t>
  </si>
  <si>
    <t xml:space="preserve">QT4 H3C EF 078/140 </t>
  </si>
  <si>
    <t>Q43C 078/140 H1EF</t>
  </si>
  <si>
    <t>743726</t>
  </si>
  <si>
    <t>QT4 H3CAL 078/140 S0F</t>
  </si>
  <si>
    <t xml:space="preserve">QT4 H3C EF 078/160 </t>
  </si>
  <si>
    <t>Q43C 078/160 H1EF</t>
  </si>
  <si>
    <t>743727</t>
  </si>
  <si>
    <t>QT4 H3CAL 078/160 S0F</t>
  </si>
  <si>
    <t xml:space="preserve">QT4 H3C EF 094/118 </t>
  </si>
  <si>
    <t>Q43C 094/118 H1EF</t>
  </si>
  <si>
    <t>743731</t>
  </si>
  <si>
    <t>QT4 H3CAL 094/118 S0F</t>
  </si>
  <si>
    <t xml:space="preserve">QT4 H3C EF 094/140 </t>
  </si>
  <si>
    <t>Q43C 094/140 H1EF</t>
  </si>
  <si>
    <t>743732</t>
  </si>
  <si>
    <t>QT4 H3CAL 094/140 S0F</t>
  </si>
  <si>
    <t xml:space="preserve">QT4 H3C EF 094/160 </t>
  </si>
  <si>
    <t>Q43C 094/160 H1EF</t>
  </si>
  <si>
    <t>743733</t>
  </si>
  <si>
    <t>QT4 H3CAL 094/160 S0F</t>
  </si>
  <si>
    <t xml:space="preserve">QT4 H3C EF 114/118 </t>
  </si>
  <si>
    <t>Q43C 114/118 H1EF</t>
  </si>
  <si>
    <t>743737</t>
  </si>
  <si>
    <t>QT4 H3CAL 114/118 S0F</t>
  </si>
  <si>
    <t xml:space="preserve">QT4 H3C EF 114/140 </t>
  </si>
  <si>
    <t>Q43C 114/140 H1EF</t>
  </si>
  <si>
    <t>743738</t>
  </si>
  <si>
    <t>QT4 H3CAL 114/140 S0F</t>
  </si>
  <si>
    <t xml:space="preserve">QT4 H3C EF 114/160 </t>
  </si>
  <si>
    <t>Q43C 114/160 H1EF</t>
  </si>
  <si>
    <t>743739</t>
  </si>
  <si>
    <t>QT4 H3CAL 114/160 S0F</t>
  </si>
  <si>
    <t xml:space="preserve">QT4 H3C EF 134/140 </t>
  </si>
  <si>
    <t>Q43C 134/140 H1EF</t>
  </si>
  <si>
    <t>743743</t>
  </si>
  <si>
    <t>QT4 H3CAL 134/140 S0F</t>
  </si>
  <si>
    <t xml:space="preserve">QT4 H3C SF 055/078 </t>
  </si>
  <si>
    <t>Q43C 055/078 H1SF</t>
  </si>
  <si>
    <t>743683</t>
  </si>
  <si>
    <t>QT4 H3CAL 055/078 S0S</t>
  </si>
  <si>
    <t xml:space="preserve">QT4 H3C SF 055/098 </t>
  </si>
  <si>
    <t>Q43C 055/098 H1SF</t>
  </si>
  <si>
    <t>743684</t>
  </si>
  <si>
    <t>QT4 H3CAL 055/098 S0S</t>
  </si>
  <si>
    <t xml:space="preserve">QT4 H3C SF 066/098 </t>
  </si>
  <si>
    <t>Q43C 066/098 H1SF</t>
  </si>
  <si>
    <t>743687</t>
  </si>
  <si>
    <t>QT4 H3CAL 066/098 S0S</t>
  </si>
  <si>
    <t xml:space="preserve">QT4 H3C SF 066/118 </t>
  </si>
  <si>
    <t>Q43C 066/118 H1SF</t>
  </si>
  <si>
    <t>743688</t>
  </si>
  <si>
    <t>QT4 H3CAL 066/118 S0S</t>
  </si>
  <si>
    <t xml:space="preserve">QT4 H3C SF 066/140 </t>
  </si>
  <si>
    <t>Q43C 066/140 H1SF</t>
  </si>
  <si>
    <t>743689</t>
  </si>
  <si>
    <t>QT4 H3CAL 066/140 S0S</t>
  </si>
  <si>
    <t xml:space="preserve">QT4 H3C SF 078/098 </t>
  </si>
  <si>
    <t>Q43C 078/098 H1SF</t>
  </si>
  <si>
    <t>743692</t>
  </si>
  <si>
    <t>QT4 H3CAL 078/098 S0S</t>
  </si>
  <si>
    <t xml:space="preserve">QT4 H3C SF 078/118 </t>
  </si>
  <si>
    <t>Q43C 078/118 H1SF</t>
  </si>
  <si>
    <t>743693</t>
  </si>
  <si>
    <t>QT4 H3CAL 078/118 S0S</t>
  </si>
  <si>
    <t xml:space="preserve">QT4 H3C SF 078/140 </t>
  </si>
  <si>
    <t>Q43C 078/140 H1SF</t>
  </si>
  <si>
    <t>743694</t>
  </si>
  <si>
    <t>QT4 H3CAL 078/140 S0S</t>
  </si>
  <si>
    <t xml:space="preserve">QT4 H3C SF 078/160 </t>
  </si>
  <si>
    <t>Q43C 078/160 H1SF</t>
  </si>
  <si>
    <t>743695</t>
  </si>
  <si>
    <t>QT4 H3CAL 078/160 S0S</t>
  </si>
  <si>
    <t xml:space="preserve">QT4 H3C SF 094/118 </t>
  </si>
  <si>
    <t>Q43C 094/118 H1SF</t>
  </si>
  <si>
    <t>743699</t>
  </si>
  <si>
    <t>QT4 H3CAL 094/118 S0S</t>
  </si>
  <si>
    <t xml:space="preserve">QT4 H3C SF 094/140 </t>
  </si>
  <si>
    <t>Q43C 094/140 H1SF</t>
  </si>
  <si>
    <t>743700</t>
  </si>
  <si>
    <t>QT4 H3CAL 094/140 S0S</t>
  </si>
  <si>
    <t xml:space="preserve">QT4 H3C SF 094/160 </t>
  </si>
  <si>
    <t>Q43C 094/160 H1SF</t>
  </si>
  <si>
    <t>743701</t>
  </si>
  <si>
    <t>QT4 H3CAL 094/160 S0S</t>
  </si>
  <si>
    <t xml:space="preserve">QT4 H3C SF 114/118 </t>
  </si>
  <si>
    <t>Q43C 114/118 H1SF</t>
  </si>
  <si>
    <t>743705</t>
  </si>
  <si>
    <t>QT4 H3CAL 114/118 S0S</t>
  </si>
  <si>
    <t xml:space="preserve">QT4 H3C SF 114/140 </t>
  </si>
  <si>
    <t>Q43C 114/140 H1SF</t>
  </si>
  <si>
    <t>743706</t>
  </si>
  <si>
    <t>QT4 H3CAL 114/140 S0S</t>
  </si>
  <si>
    <t xml:space="preserve">QT4 H3C SF 114/160 </t>
  </si>
  <si>
    <t>Q43C 114/160 H1SF</t>
  </si>
  <si>
    <t>743707</t>
  </si>
  <si>
    <t>QT4 H3CAL 114/160 S0S</t>
  </si>
  <si>
    <t xml:space="preserve">QT4 H3C SF 134/140 </t>
  </si>
  <si>
    <t>Q43C 134/140 H1SF</t>
  </si>
  <si>
    <t>743711</t>
  </si>
  <si>
    <t>QT4 H3CAL 134/140 S0S</t>
  </si>
  <si>
    <t xml:space="preserve">QT4 H3P E 055/078 </t>
  </si>
  <si>
    <t>Q43P 055/078 H2E_</t>
  </si>
  <si>
    <t>743191</t>
  </si>
  <si>
    <t>QT4 H3PAL 055/078 P5E</t>
  </si>
  <si>
    <t>Meisterstück kategória, RotoQT4 rejtett motoros billenő tetőtéri ablak fából, felső kilinccsel, 3-rétegű üveggel passzívházhoz.</t>
  </si>
  <si>
    <t>Végleges felületkezelés 3-rétegben.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78 W/m2K. 15° és 90° közötti hajlásszögű tetőbe építhető. 15 év garancia a vasalat, a fa profil és a külső biztonsági üveg törésére.</t>
  </si>
  <si>
    <t xml:space="preserve">QT4 H3P E 055/098 </t>
  </si>
  <si>
    <t>Q43P 055/098 H2E_</t>
  </si>
  <si>
    <t>743192</t>
  </si>
  <si>
    <t>QT4 H3PAL 055/098 P5E</t>
  </si>
  <si>
    <t xml:space="preserve">QT4 H3P E 066/098 </t>
  </si>
  <si>
    <t>Q43P 066/098 H2E_</t>
  </si>
  <si>
    <t>743194</t>
  </si>
  <si>
    <t>QT4 H3PAL 066/098 P5E</t>
  </si>
  <si>
    <t xml:space="preserve">QT4 H3P E 066/118 </t>
  </si>
  <si>
    <t>Q43P 066/118 H2E_</t>
  </si>
  <si>
    <t>743195</t>
  </si>
  <si>
    <t>QT4 H3PAL 066/118 P5E</t>
  </si>
  <si>
    <t xml:space="preserve">QT4 H3P E 066/140 </t>
  </si>
  <si>
    <t>Q43P 066/140 H2E_</t>
  </si>
  <si>
    <t>743196</t>
  </si>
  <si>
    <t>QT4 H3PAL 066/140 P5E</t>
  </si>
  <si>
    <t xml:space="preserve">QT4 H3P E 078/098 </t>
  </si>
  <si>
    <t>Q43P 078/098 H2E_</t>
  </si>
  <si>
    <t>743198</t>
  </si>
  <si>
    <t>QT4 H3PAL 078/098 P5E</t>
  </si>
  <si>
    <t xml:space="preserve">QT4 H3P E 078/118 </t>
  </si>
  <si>
    <t>Q43P 078/118 H2E_</t>
  </si>
  <si>
    <t>743199</t>
  </si>
  <si>
    <t>QT4 H3PAL 078/118 P5E</t>
  </si>
  <si>
    <t xml:space="preserve">QT4 H3P E 078/140 </t>
  </si>
  <si>
    <t>Q43P 078/140 H2E_</t>
  </si>
  <si>
    <t>743200</t>
  </si>
  <si>
    <t>QT4 H3PAL 078/140 P5E</t>
  </si>
  <si>
    <t xml:space="preserve">QT4 H3P E 078/160 </t>
  </si>
  <si>
    <t>Q43P 078/160 H2E_</t>
  </si>
  <si>
    <t>743201</t>
  </si>
  <si>
    <t>QT4 H3PAL 078/160 P5E</t>
  </si>
  <si>
    <t xml:space="preserve">QT4 H3P E 078/180 </t>
  </si>
  <si>
    <t>Q43P 078/180 H2E_</t>
  </si>
  <si>
    <t>743202</t>
  </si>
  <si>
    <t>QT4 H3PAL 078/180 P5E</t>
  </si>
  <si>
    <t>078/180</t>
  </si>
  <si>
    <t>909x2008x178</t>
  </si>
  <si>
    <t xml:space="preserve">QT4 H3P E 094/118 </t>
  </si>
  <si>
    <t>Q43P 094/118 H2E_</t>
  </si>
  <si>
    <t>743206</t>
  </si>
  <si>
    <t>QT4 H3PAL 094/118 P5E</t>
  </si>
  <si>
    <t xml:space="preserve">QT4 H3P E 094/140 </t>
  </si>
  <si>
    <t>Q43P 094/140 H2E_</t>
  </si>
  <si>
    <t>743207</t>
  </si>
  <si>
    <t>QT4 H3PAL 094/140 P5E</t>
  </si>
  <si>
    <t xml:space="preserve">QT4 H3P E 094/160 </t>
  </si>
  <si>
    <t>Q43P 094/160 H2E_</t>
  </si>
  <si>
    <t>743208</t>
  </si>
  <si>
    <t>QT4 H3PAL 094/160 P5E</t>
  </si>
  <si>
    <t xml:space="preserve">QT4 H3P E 094/180 </t>
  </si>
  <si>
    <t>Q43P 094/180 H2E_</t>
  </si>
  <si>
    <t>743209</t>
  </si>
  <si>
    <t>QT4 H3PAL 094/180 P5E</t>
  </si>
  <si>
    <t>094/180</t>
  </si>
  <si>
    <t>1071x2008x178</t>
  </si>
  <si>
    <t xml:space="preserve">QT4 H3P E 114/118 </t>
  </si>
  <si>
    <t>Q43P 114/118 H2E_</t>
  </si>
  <si>
    <t>743213</t>
  </si>
  <si>
    <t>QT4 H3PAL 114/118 P5E</t>
  </si>
  <si>
    <t xml:space="preserve">QT4 H3P E 114/140 </t>
  </si>
  <si>
    <t>Q43P 114/140 H2E_</t>
  </si>
  <si>
    <t>743214</t>
  </si>
  <si>
    <t>QT4 H3PAL 114/140 P5E</t>
  </si>
  <si>
    <t xml:space="preserve">QT4 H3P E 114/160 </t>
  </si>
  <si>
    <t>Q43P 114/160 H2E_</t>
  </si>
  <si>
    <t>743215</t>
  </si>
  <si>
    <t>QT4 H3PAL 114/160 P5E</t>
  </si>
  <si>
    <t xml:space="preserve">QT4 H3P E 134/140 </t>
  </si>
  <si>
    <t>Q43P 134/140 H2E_</t>
  </si>
  <si>
    <t>743220</t>
  </si>
  <si>
    <t>QT4 H3PAL 134/140 P5E</t>
  </si>
  <si>
    <t xml:space="preserve">QT4 H3P EF 055/078 </t>
  </si>
  <si>
    <t>Q43P 055/078 H2EF</t>
  </si>
  <si>
    <t>743868</t>
  </si>
  <si>
    <t>QT4 H3PAL 055/078 P5F</t>
  </si>
  <si>
    <t xml:space="preserve">QT4 H3P EF 055/098 </t>
  </si>
  <si>
    <t>Q43P 055/098 H2EF</t>
  </si>
  <si>
    <t>743869</t>
  </si>
  <si>
    <t>QT4 H3PAL 055/098 P5F</t>
  </si>
  <si>
    <t xml:space="preserve">QT4 H3P EF 066/098 </t>
  </si>
  <si>
    <t>Q43P 066/098 H2EF</t>
  </si>
  <si>
    <t>743871</t>
  </si>
  <si>
    <t>QT4 H3PAL 066/098 P5F</t>
  </si>
  <si>
    <t xml:space="preserve">QT4 H3P EF 066/118 </t>
  </si>
  <si>
    <t>Q43P 066/118 H2EF</t>
  </si>
  <si>
    <t>743872</t>
  </si>
  <si>
    <t>QT4 H3PAL 066/118 P5F</t>
  </si>
  <si>
    <t xml:space="preserve">QT4 H3P EF 066/140 </t>
  </si>
  <si>
    <t>Q43P 066/140 H2EF</t>
  </si>
  <si>
    <t>743873</t>
  </si>
  <si>
    <t>QT4 H3PAL 066/140 P5F</t>
  </si>
  <si>
    <t xml:space="preserve">QT4 H3P EF 078/098 </t>
  </si>
  <si>
    <t>Q43P 078/098 H2EF</t>
  </si>
  <si>
    <t>743875</t>
  </si>
  <si>
    <t>QT4 H3PAL 078/098 P5F</t>
  </si>
  <si>
    <t xml:space="preserve">QT4 H3P EF 078/118 </t>
  </si>
  <si>
    <t>Q43P 078/118 H2EF</t>
  </si>
  <si>
    <t>743876</t>
  </si>
  <si>
    <t>QT4 H3PAL 078/118 P5F</t>
  </si>
  <si>
    <t xml:space="preserve">QT4 H3P EF 078/140 </t>
  </si>
  <si>
    <t>Q43P 078/140 H2EF</t>
  </si>
  <si>
    <t>743877</t>
  </si>
  <si>
    <t>QT4 H3PAL 078/140 P5F</t>
  </si>
  <si>
    <t xml:space="preserve">QT4 H3P EF 078/160 </t>
  </si>
  <si>
    <t>Q43P 078/160 H2EF</t>
  </si>
  <si>
    <t>743878</t>
  </si>
  <si>
    <t>QT4 H3PAL 078/160 P5F</t>
  </si>
  <si>
    <t xml:space="preserve">QT4 H3P EF 078/180 </t>
  </si>
  <si>
    <t>Q43P 078/180 H2EF</t>
  </si>
  <si>
    <t>743879</t>
  </si>
  <si>
    <t>QT4 H3PAL 078/180 P5F</t>
  </si>
  <si>
    <t xml:space="preserve">QT4 H3P EF 094/118 </t>
  </si>
  <si>
    <t>Q43P 094/118 H2EF</t>
  </si>
  <si>
    <t>743883</t>
  </si>
  <si>
    <t>QT4 H3PAL 094/118 P5F</t>
  </si>
  <si>
    <t xml:space="preserve">QT4 H3P EF 094/140 </t>
  </si>
  <si>
    <t>Q43P 094/140 H2EF</t>
  </si>
  <si>
    <t>743884</t>
  </si>
  <si>
    <t>QT4 H3PAL 094/140 P5F</t>
  </si>
  <si>
    <t xml:space="preserve">QT4 H3P EF 094/160 </t>
  </si>
  <si>
    <t>Q43P 094/160 H2EF</t>
  </si>
  <si>
    <t>743885</t>
  </si>
  <si>
    <t>QT4 H3PAL 094/160 P5F</t>
  </si>
  <si>
    <t xml:space="preserve">QT4 H3P EF 094/180 </t>
  </si>
  <si>
    <t>Q43P 094/180 H2EF</t>
  </si>
  <si>
    <t>743886</t>
  </si>
  <si>
    <t>QT4 H3PAL 094/180 P5F</t>
  </si>
  <si>
    <t xml:space="preserve">QT4 H3P EF 114/118 </t>
  </si>
  <si>
    <t>Q43P 114/118 H2EF</t>
  </si>
  <si>
    <t>743890</t>
  </si>
  <si>
    <t>QT4 H3PAL 114/118 P5F</t>
  </si>
  <si>
    <t xml:space="preserve">QT4 H3P EF 114/140 </t>
  </si>
  <si>
    <t>Q43P 114/140 H2EF</t>
  </si>
  <si>
    <t>743891</t>
  </si>
  <si>
    <t>QT4 H3PAL 114/140 P5F</t>
  </si>
  <si>
    <t xml:space="preserve">QT4 H3P EF 114/160 </t>
  </si>
  <si>
    <t>Q43P 114/160 H2EF</t>
  </si>
  <si>
    <t>743892</t>
  </si>
  <si>
    <t>QT4 H3PAL 114/160 P5F</t>
  </si>
  <si>
    <t xml:space="preserve">QT4 H3P EF 134/140 </t>
  </si>
  <si>
    <t>Q43P 134/140 H2EF</t>
  </si>
  <si>
    <t>743897</t>
  </si>
  <si>
    <t>QT4 H3PAL 134/140 P5F</t>
  </si>
  <si>
    <t xml:space="preserve">QT4 H3P SF 055/078 </t>
  </si>
  <si>
    <t>Q43P 055/078 H2SF</t>
  </si>
  <si>
    <t>743456</t>
  </si>
  <si>
    <t>QT4 H3PAL 055/078 P5S</t>
  </si>
  <si>
    <t xml:space="preserve">QT4 H3P SF 055/098 </t>
  </si>
  <si>
    <t>Q43P 055/098 H2SF</t>
  </si>
  <si>
    <t>743457</t>
  </si>
  <si>
    <t>QT4 H3PAL 055/098 P5S</t>
  </si>
  <si>
    <t xml:space="preserve">QT4 H3P SF 066/098 </t>
  </si>
  <si>
    <t>Q43P 066/098 H2SF</t>
  </si>
  <si>
    <t>743459</t>
  </si>
  <si>
    <t>QT4 H3PAL 066/098 P5S</t>
  </si>
  <si>
    <t xml:space="preserve">QT4 H3P SF 066/118 </t>
  </si>
  <si>
    <t>Q43P 066/118 H2SF</t>
  </si>
  <si>
    <t>743460</t>
  </si>
  <si>
    <t>QT4 H3PAL 066/118 P5S</t>
  </si>
  <si>
    <t xml:space="preserve">QT4 H3P SF 066/140 </t>
  </si>
  <si>
    <t>Q43P 066/140 H2SF</t>
  </si>
  <si>
    <t>743461</t>
  </si>
  <si>
    <t>QT4 H3PAL 066/140 P5S</t>
  </si>
  <si>
    <t xml:space="preserve">QT4 H3P SF 078/098 </t>
  </si>
  <si>
    <t>Q43P 078/098 H2SF</t>
  </si>
  <si>
    <t>743463</t>
  </si>
  <si>
    <t>QT4 H3PAL 078/098 P5S</t>
  </si>
  <si>
    <t xml:space="preserve">QT4 H3P SF 078/118 </t>
  </si>
  <si>
    <t>Q43P 078/118 H2SF</t>
  </si>
  <si>
    <t>743464</t>
  </si>
  <si>
    <t>QT4 H3PAL 078/118 P5S</t>
  </si>
  <si>
    <t xml:space="preserve">QT4 H3P SF 078/140 </t>
  </si>
  <si>
    <t>Q43P 078/140 H2SF</t>
  </si>
  <si>
    <t>743465</t>
  </si>
  <si>
    <t>QT4 H3PAL 078/140 P5S</t>
  </si>
  <si>
    <t xml:space="preserve">QT4 H3P SF 078/160 </t>
  </si>
  <si>
    <t>Q43P 078/160 H2SF</t>
  </si>
  <si>
    <t>743466</t>
  </si>
  <si>
    <t>QT4 H3PAL 078/160 P5S</t>
  </si>
  <si>
    <t xml:space="preserve">QT4 H3P SF 078/180 </t>
  </si>
  <si>
    <t>Q43P 078/180 H2SF</t>
  </si>
  <si>
    <t>743467</t>
  </si>
  <si>
    <t>QT4 H3PAL 078/180 P5S</t>
  </si>
  <si>
    <t xml:space="preserve">QT4 H3P SF 094/118 </t>
  </si>
  <si>
    <t>Q43P 094/118 H2SF</t>
  </si>
  <si>
    <t>743471</t>
  </si>
  <si>
    <t>QT4 H3PAL 094/118 P5S</t>
  </si>
  <si>
    <t xml:space="preserve">QT4 H3P SF 094/140 </t>
  </si>
  <si>
    <t>Q43P 094/140 H2SF</t>
  </si>
  <si>
    <t>743472</t>
  </si>
  <si>
    <t>QT4 H3PAL 094/140 P5S</t>
  </si>
  <si>
    <t xml:space="preserve">QT4 H3P SF 094/160 </t>
  </si>
  <si>
    <t>Q43P 094/160 H2SF</t>
  </si>
  <si>
    <t>743473</t>
  </si>
  <si>
    <t>QT4 H3PAL 094/160 P5S</t>
  </si>
  <si>
    <t xml:space="preserve">QT4 H3P SF 094/180 </t>
  </si>
  <si>
    <t>Q43P 094/180 H2SF</t>
  </si>
  <si>
    <t>743474</t>
  </si>
  <si>
    <t>QT4 H3PAL 094/180 P5S</t>
  </si>
  <si>
    <t xml:space="preserve">QT4 H3P SF 114/118 </t>
  </si>
  <si>
    <t>Q43P 114/118 H2SF</t>
  </si>
  <si>
    <t>743478</t>
  </si>
  <si>
    <t>QT4 H3PAL 114/118 P5S</t>
  </si>
  <si>
    <t xml:space="preserve">QT4 H3P SF 114/140 </t>
  </si>
  <si>
    <t>Q43P 114/140 H2SF</t>
  </si>
  <si>
    <t>743479</t>
  </si>
  <si>
    <t>QT4 H3PAL 114/140 P5S</t>
  </si>
  <si>
    <t xml:space="preserve">QT4 H3P SF 114/160 </t>
  </si>
  <si>
    <t>Q43P 114/160 H2SF</t>
  </si>
  <si>
    <t>743480</t>
  </si>
  <si>
    <t>QT4 H3PAL 114/160 P5S</t>
  </si>
  <si>
    <t xml:space="preserve">QT4 H3P SF 134/140 </t>
  </si>
  <si>
    <t>Q43P 134/140 H2SF</t>
  </si>
  <si>
    <t>743485</t>
  </si>
  <si>
    <t>QT4 H3PAL 134/140 P5S</t>
  </si>
  <si>
    <t>WDT R69G H WD SF 05/07</t>
  </si>
  <si>
    <t>R69G 054/078 H2SF</t>
  </si>
  <si>
    <t>643866</t>
  </si>
  <si>
    <t>WDT R69GH N WD AL 05/07   __ HSF</t>
  </si>
  <si>
    <t>WDT R69G H WD SF 05/09</t>
  </si>
  <si>
    <t>R69G 054/098 H2SF</t>
  </si>
  <si>
    <t>643867</t>
  </si>
  <si>
    <t>WDT R69GH N WD AL 05/09   __ HSF</t>
  </si>
  <si>
    <t>WDT R69G H WD SF 05/11</t>
  </si>
  <si>
    <t>R69G 054/118 H2SF</t>
  </si>
  <si>
    <t>643868</t>
  </si>
  <si>
    <t>WDT R69GH N WD AL 05/11   __ HSF</t>
  </si>
  <si>
    <t>WDT R69G H WD SF 06/09</t>
  </si>
  <si>
    <t>R69G 065/098 H2SF</t>
  </si>
  <si>
    <t>643869</t>
  </si>
  <si>
    <t>WDT R69GH N WD AL 06/09   __ HSF</t>
  </si>
  <si>
    <t>WDT R69G H WD SF 06/11</t>
  </si>
  <si>
    <t>R69G 065/118 H2SF</t>
  </si>
  <si>
    <t>643870</t>
  </si>
  <si>
    <t>WDT R69GH N WD AL 06/11   __ HSF</t>
  </si>
  <si>
    <t>WDT R69G H WD SF 06/14</t>
  </si>
  <si>
    <t>R69G 065/140 H2SF</t>
  </si>
  <si>
    <t>643871</t>
  </si>
  <si>
    <t>WDT R69GH N WD AL 06/14   __ HSF</t>
  </si>
  <si>
    <t>WDT R69G H WD SF 07/07</t>
  </si>
  <si>
    <t>R69G 074/078 H2SF</t>
  </si>
  <si>
    <t>643872</t>
  </si>
  <si>
    <t>WDT R69GH N WD AL 07/07   __ HSF</t>
  </si>
  <si>
    <t>WDT R69G H WD SF 07/09</t>
  </si>
  <si>
    <t>R69G 074/098 H2SF</t>
  </si>
  <si>
    <t>643873</t>
  </si>
  <si>
    <t>WDT R69GH N WD AL 07/09   __ HSF</t>
  </si>
  <si>
    <t>WDT R69G H WD SF 07/11</t>
  </si>
  <si>
    <t>R69G 074/118 H2SF</t>
  </si>
  <si>
    <t>643874</t>
  </si>
  <si>
    <t>WDT R69GH N WD AL 07/11   __ HSF</t>
  </si>
  <si>
    <t>WDT R69G H WD SF 07/14</t>
  </si>
  <si>
    <t>R69G 074/140 H2SF</t>
  </si>
  <si>
    <t>644035</t>
  </si>
  <si>
    <t>WDT R69GH N WD AL 07/14   __ HSF</t>
  </si>
  <si>
    <t>WDT R69G H WD SF 07/16</t>
  </si>
  <si>
    <t>R69G 074/160 H2SF</t>
  </si>
  <si>
    <t>644036</t>
  </si>
  <si>
    <t>WDT R69GH N WD AL 07/16   __ HSF</t>
  </si>
  <si>
    <t>WDT R69G H WD SF 09/09</t>
  </si>
  <si>
    <t>R69G 094/098 H2SF</t>
  </si>
  <si>
    <t>644037</t>
  </si>
  <si>
    <t>WDT R69GH N WD AL 09/09   __ HSF</t>
  </si>
  <si>
    <t>WDT R69G H WD SF 09/11</t>
  </si>
  <si>
    <t>R69G 094/118 H2SF</t>
  </si>
  <si>
    <t>644038</t>
  </si>
  <si>
    <t>WDT R69GH N WD AL 09/11   __ HSF</t>
  </si>
  <si>
    <t>WDT R69G H WD SF 09/14</t>
  </si>
  <si>
    <t>R69G 094/140 H2SF</t>
  </si>
  <si>
    <t>644039</t>
  </si>
  <si>
    <t>WDT R69GH N WD AL 09/14   __ HSF</t>
  </si>
  <si>
    <t>WDT R69G H WD SF 09/16</t>
  </si>
  <si>
    <t>R69G 094/160 H2SF</t>
  </si>
  <si>
    <t>644040</t>
  </si>
  <si>
    <t>WDT R69GH N WD AL 09/16   __ HSF</t>
  </si>
  <si>
    <t>WDT R69G H WD SF 11/09</t>
  </si>
  <si>
    <t>R69G 114/098 H2SF</t>
  </si>
  <si>
    <t>644041</t>
  </si>
  <si>
    <t>WDT R69GH N WD AL 11/09   __ HSF</t>
  </si>
  <si>
    <t>WDT R69G H WD SF 11/11</t>
  </si>
  <si>
    <t>R69G 114/118 H2SF</t>
  </si>
  <si>
    <t>644042</t>
  </si>
  <si>
    <t>WDT R69GH N WD AL 11/11   __ HSF</t>
  </si>
  <si>
    <t>WDT R69G H WD SF 11/14</t>
  </si>
  <si>
    <t>R69G 114/140 H2SF</t>
  </si>
  <si>
    <t>644043</t>
  </si>
  <si>
    <t>WDT R69GH N WD AL 11/14   __ HSF</t>
  </si>
  <si>
    <t>WDT R69G H WD SF 13/09</t>
  </si>
  <si>
    <t>R69G 134/098 H2SF</t>
  </si>
  <si>
    <t>644044</t>
  </si>
  <si>
    <t>WDT R69GH N WD AL 13/09   __ HSF</t>
  </si>
  <si>
    <t>WDT R69G H WD SF 13/14</t>
  </si>
  <si>
    <t>R69G 134/140 H2SF</t>
  </si>
  <si>
    <t>644045</t>
  </si>
  <si>
    <t>WDT R69GH N WD AL 13/14   __ HSF</t>
  </si>
  <si>
    <t>WDC i89G K WD EF 07/14</t>
  </si>
  <si>
    <t>i89G 074/140 K2EF</t>
  </si>
  <si>
    <t>641519</t>
  </si>
  <si>
    <t>WDC I89GK W WD AL 07/14   __ HEF</t>
  </si>
  <si>
    <t>Meisterstück kategória, Designo i8 rejtett motoros felnyíló tetőtéri ablak műanyagból, 3-rétegű Comfort üveggel.</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motorral, esőérzékelővel és "plug and play" központi egységgel. EF = rádiós vevőegységgel (távirányító külön rendelhető). Uw=0,99 W/m2K. 15° és 90° közötti hajlásszögű tetőbe építhető. 15 év garancia a vasalat, a műanyag profil és a külső biztonsági üveg törésére.</t>
  </si>
  <si>
    <t>WDC i89G K WD EF 07/16</t>
  </si>
  <si>
    <t>i89G 074/160 K2EF</t>
  </si>
  <si>
    <t>641520</t>
  </si>
  <si>
    <t>WDC I89GK W WD AL 07/16   __ HEF</t>
  </si>
  <si>
    <t>WDC i89G K WD EF 07/18</t>
  </si>
  <si>
    <t>i89G 074/180 K2EF</t>
  </si>
  <si>
    <t>641521</t>
  </si>
  <si>
    <t>WDC I89GK W WD AL 07/18   __ HEF</t>
  </si>
  <si>
    <t>074/180</t>
  </si>
  <si>
    <t>740/1800</t>
  </si>
  <si>
    <t>WDC i89G K WD EF 09/14</t>
  </si>
  <si>
    <t>i89G 094/140 K2EF</t>
  </si>
  <si>
    <t>641522</t>
  </si>
  <si>
    <t>WDC I89GK W WD AL 09/14   __ HEF</t>
  </si>
  <si>
    <t>WDC i89G K WD EF 09/16</t>
  </si>
  <si>
    <t>i89G 094/160 K2EF</t>
  </si>
  <si>
    <t>641523</t>
  </si>
  <si>
    <t>WDC I89GK W WD AL 09/16   __ HEF</t>
  </si>
  <si>
    <t>WDC i89G K WD EF 09/18</t>
  </si>
  <si>
    <t>i89G 094/180 K2EF</t>
  </si>
  <si>
    <t>641524</t>
  </si>
  <si>
    <t>WDC I89GK W WD AL 09/18   __ HEF</t>
  </si>
  <si>
    <t>940/1800</t>
  </si>
  <si>
    <t>WDC i89G K WD EF 11/14</t>
  </si>
  <si>
    <t>i89G 114/140 K2EF</t>
  </si>
  <si>
    <t>641545</t>
  </si>
  <si>
    <t>WDC I89GK W WD AL 11/14   __ HEF</t>
  </si>
  <si>
    <t>WDC i89G K WD EF 11/16</t>
  </si>
  <si>
    <t>i89G 114/160 K2EF</t>
  </si>
  <si>
    <t>641546</t>
  </si>
  <si>
    <t>WDC I89GK W WD AL 11/16   __ HEF</t>
  </si>
  <si>
    <t>WDC i89G K WD EF 13/14</t>
  </si>
  <si>
    <t>i89G 134/140 K2EF</t>
  </si>
  <si>
    <t>641548</t>
  </si>
  <si>
    <t>WDC I89GK W WD AL 13/14   __ HEF</t>
  </si>
  <si>
    <t>WDC i89P K WD EF 07/14</t>
  </si>
  <si>
    <t>i89P 074/140 K2EF</t>
  </si>
  <si>
    <t>641585</t>
  </si>
  <si>
    <t>WDC I89PK W WD AL 07/14   __ HEF</t>
  </si>
  <si>
    <t>WDC i89P K WD EF 07/16</t>
  </si>
  <si>
    <t>i89P 074/160 K2EF</t>
  </si>
  <si>
    <t>641586</t>
  </si>
  <si>
    <t>WDC I89PK W WD AL 07/16   __ HEF</t>
  </si>
  <si>
    <t>WDC i89P K WD EF 07/18</t>
  </si>
  <si>
    <t>i89P 074/180 K2EF</t>
  </si>
  <si>
    <t>641587</t>
  </si>
  <si>
    <t>WDC I89PK W WD AL 07/18   __ HEF</t>
  </si>
  <si>
    <t>WDC i89P K WD EF 09/14</t>
  </si>
  <si>
    <t>i89P 094/140 K2EF</t>
  </si>
  <si>
    <t>641588</t>
  </si>
  <si>
    <t>WDC I89PK W WD AL 09/14   __ HEF</t>
  </si>
  <si>
    <t>WDC i89P K WD EF 09/16</t>
  </si>
  <si>
    <t>i89P 094/160 K2EF</t>
  </si>
  <si>
    <t>641589</t>
  </si>
  <si>
    <t>WDC I89PK W WD AL 09/16   __ HEF</t>
  </si>
  <si>
    <t>WDC i89P K WD EF 09/18</t>
  </si>
  <si>
    <t>i89P 094/180 K2EF</t>
  </si>
  <si>
    <t>641590</t>
  </si>
  <si>
    <t>WDC I89PK W WD AL 09/18   __ HEF</t>
  </si>
  <si>
    <t>WDC i89P K WD EF 11/14</t>
  </si>
  <si>
    <t>i89P 114/140 K2EF</t>
  </si>
  <si>
    <t>641591</t>
  </si>
  <si>
    <t>WDC I89PK W WD AL 11/14   __ HEF</t>
  </si>
  <si>
    <t>WDC i89P K WD EF 11/16</t>
  </si>
  <si>
    <t>i89P 114/160 K2EF</t>
  </si>
  <si>
    <t>641592</t>
  </si>
  <si>
    <t>WDC I89PK W WD AL 11/16   __ HEF</t>
  </si>
  <si>
    <t>WDC i89P K WD EF 13/14</t>
  </si>
  <si>
    <t>i89P 134/140 K2EF</t>
  </si>
  <si>
    <t>641594</t>
  </si>
  <si>
    <t>WDC I89PK W WD AL 13/14   __ HEF</t>
  </si>
  <si>
    <t>QT4 H2C SF 055/078</t>
  </si>
  <si>
    <t>Q42C 055/078 H1SF</t>
  </si>
  <si>
    <t>743540</t>
  </si>
  <si>
    <t>QT4 H2CAL 055/078 S0S</t>
  </si>
  <si>
    <t>QT4 H2C SF 055/098</t>
  </si>
  <si>
    <t>Q42C 055/098 H1SF</t>
  </si>
  <si>
    <t>743541</t>
  </si>
  <si>
    <t>QT4 H2CAL 055/098 S0S</t>
  </si>
  <si>
    <t>QT4 H2C SF 066/098</t>
  </si>
  <si>
    <t>Q42C 066/098 H1SF</t>
  </si>
  <si>
    <t>743543</t>
  </si>
  <si>
    <t>QT4 H2CAL 066/098 S0S</t>
  </si>
  <si>
    <t>QT4 H2C SF 066/118</t>
  </si>
  <si>
    <t>Q42C 066/118 H1SF</t>
  </si>
  <si>
    <t>743544</t>
  </si>
  <si>
    <t>QT4 H2CAL 066/118 S0S</t>
  </si>
  <si>
    <t>QT4 H2C SF 066/140</t>
  </si>
  <si>
    <t>Q42C 066/140 H1SF</t>
  </si>
  <si>
    <t>743545</t>
  </si>
  <si>
    <t>QT4 H2CAL 066/140 S0S</t>
  </si>
  <si>
    <t>QT4 H2C SF 078/055</t>
  </si>
  <si>
    <t>Q42C 078/055 H1SF</t>
  </si>
  <si>
    <t>743546</t>
  </si>
  <si>
    <t>QT4 H2CAL 078/055 S0S</t>
  </si>
  <si>
    <t>078/055</t>
  </si>
  <si>
    <t>909x762x178</t>
  </si>
  <si>
    <t>QT4 H2C SF 078/098</t>
  </si>
  <si>
    <t>Q42C 078/098 H1SF</t>
  </si>
  <si>
    <t>743548</t>
  </si>
  <si>
    <t>QT4 H2CAL 078/098 S0S</t>
  </si>
  <si>
    <t>QT4 H2C SF 078/118</t>
  </si>
  <si>
    <t>Q42C 078/118 H1SF</t>
  </si>
  <si>
    <t>743549</t>
  </si>
  <si>
    <t>QT4 H2CAL 078/118 S0S</t>
  </si>
  <si>
    <t>QT4 H2C SF 078/140</t>
  </si>
  <si>
    <t>Q42C 078/140 H1SF</t>
  </si>
  <si>
    <t>743550</t>
  </si>
  <si>
    <t>QT4 H2CAL 078/140 S0S</t>
  </si>
  <si>
    <t>QT4 H2C SF 078/160</t>
  </si>
  <si>
    <t>Q42C 078/160 H1SF</t>
  </si>
  <si>
    <t>743551</t>
  </si>
  <si>
    <t>QT4 H2CAL 078/160 S0S</t>
  </si>
  <si>
    <t>QT4 H2C SF 094/118</t>
  </si>
  <si>
    <t>Q42C 094/118 H1SF</t>
  </si>
  <si>
    <t>743555</t>
  </si>
  <si>
    <t>QT4 H2CAL 094/118 S0S</t>
  </si>
  <si>
    <t>QT4 H2C SF 094/140</t>
  </si>
  <si>
    <t>Q42C 094/140 H1SF</t>
  </si>
  <si>
    <t>743556</t>
  </si>
  <si>
    <t>QT4 H2CAL 094/140 S0S</t>
  </si>
  <si>
    <t>QT4 H2C SF 094/160</t>
  </si>
  <si>
    <t>Q42C 094/160 H1SF</t>
  </si>
  <si>
    <t>743557</t>
  </si>
  <si>
    <t>QT4 H2CAL 094/160 S0S</t>
  </si>
  <si>
    <t>QT4 H2C SF 114/118</t>
  </si>
  <si>
    <t>Q42C 114/118 H1SF</t>
  </si>
  <si>
    <t>743561</t>
  </si>
  <si>
    <t>QT4 H2CAL 114/118 S0S</t>
  </si>
  <si>
    <t>QT4 H2C SF 114/140</t>
  </si>
  <si>
    <t>Q42C 114/140 H1SF</t>
  </si>
  <si>
    <t>743562</t>
  </si>
  <si>
    <t>QT4 H2CAL 114/140 S0S</t>
  </si>
  <si>
    <t>QT4 H2C SF 114/160</t>
  </si>
  <si>
    <t>Q42C 114/160 H1SF</t>
  </si>
  <si>
    <t>743563</t>
  </si>
  <si>
    <t>QT4 H2CAL 114/160 S0S</t>
  </si>
  <si>
    <t>QT4 H2C SF 134/140</t>
  </si>
  <si>
    <t>Q42C 134/140 H1SF</t>
  </si>
  <si>
    <t>743567</t>
  </si>
  <si>
    <t>QT4 H2CAL 134/140 S0S</t>
  </si>
  <si>
    <t>QT4 H2C SF 134/160</t>
  </si>
  <si>
    <t>Q42C 134/160 H1SF</t>
  </si>
  <si>
    <t>743568</t>
  </si>
  <si>
    <t>QT4 H2CAL 134/160 S0S</t>
  </si>
  <si>
    <t>Ug= 0,7 W/m2K, Rw= 42dB, g=  43%, Tv= 64%, Tuv= 1%, légzárás= 4. osztály</t>
  </si>
  <si>
    <t>felnyíló, alsó kilinccsel (Designo R8 WD)</t>
  </si>
  <si>
    <t>WDF R88C H WD 05/07</t>
  </si>
  <si>
    <t>R88C 054/078 H200</t>
  </si>
  <si>
    <t>807265</t>
  </si>
  <si>
    <t>WDF R88CH N WD AL 05/07   __ HAN</t>
  </si>
  <si>
    <t>Végleges felületkezelés 3 rétegben, gyárilag előszerelt Hőszigetelő Csomaggal és belső párazáró fóliacsatlakozással. Kívül edzett, belül ragasztott biztonsági üveggel, dupla gumitömítéssel és 4-pontos záródással. Uw=1,1 W/m2K. 20° és 65° közötti hajlásszögű tetőbe építhető. 15 év garancia a vasalat, a profil és a külső biztonsági üveg törésére.</t>
  </si>
  <si>
    <t>Ug= 1,0 W/m2K, Rw= 34dB, g=  52%, TL= 71%, Tuv= 1%, légzárás= 3. osztály</t>
  </si>
  <si>
    <t>WDF R88C H WD 05/09</t>
  </si>
  <si>
    <t>R88C 054/098 H200</t>
  </si>
  <si>
    <t>807266</t>
  </si>
  <si>
    <t>WDF R88CH N WD AL 05/09   __ HAN</t>
  </si>
  <si>
    <t>WDF R88C H WD 05/11</t>
  </si>
  <si>
    <t>R88C 054/118 H200</t>
  </si>
  <si>
    <t>807267</t>
  </si>
  <si>
    <t>WDF R88CH N WD AL 05/11   __ HAN</t>
  </si>
  <si>
    <t>WDF R88C H WD 06/09</t>
  </si>
  <si>
    <t>R88C 065/098 H200</t>
  </si>
  <si>
    <t>807268</t>
  </si>
  <si>
    <t>WDF R88CH N WD AL 06/09   __ HAN</t>
  </si>
  <si>
    <t>WDF R88C H WD 06/11</t>
  </si>
  <si>
    <t>R88C 065/118 H200</t>
  </si>
  <si>
    <t>807269</t>
  </si>
  <si>
    <t>WDF R88CH N WD AL 06/11   __ HAN</t>
  </si>
  <si>
    <t>WDF R88C H WD 06/14</t>
  </si>
  <si>
    <t>R88C 065/140 H200</t>
  </si>
  <si>
    <t>807270</t>
  </si>
  <si>
    <t>WDF R88CH N WD AL 06/14   __ HAN</t>
  </si>
  <si>
    <t>WDF R88C H WD 07/09</t>
  </si>
  <si>
    <t>R88C 074/098 H200</t>
  </si>
  <si>
    <t>807271</t>
  </si>
  <si>
    <t>WDF R88CH N WD AL 07/09   __ HAN</t>
  </si>
  <si>
    <t>WDF R88C H WD 07/11</t>
  </si>
  <si>
    <t>R88C 074/118 H200</t>
  </si>
  <si>
    <t>807272</t>
  </si>
  <si>
    <t>WDF R88CH N WD AL 07/11   __ HAN</t>
  </si>
  <si>
    <t>WDF R88C H WD 07/14</t>
  </si>
  <si>
    <t>R88C 074/140 H200</t>
  </si>
  <si>
    <t>807273</t>
  </si>
  <si>
    <t>WDF R88CH N WD AL 07/14   __ HAN</t>
  </si>
  <si>
    <t>WDF R88C H WD 07/16</t>
  </si>
  <si>
    <t>R88C 074/160 H200</t>
  </si>
  <si>
    <t>807274</t>
  </si>
  <si>
    <t>WDF R88CH N WD AL 07/16   __ HAN</t>
  </si>
  <si>
    <t>WDF R88C H WD 09/11</t>
  </si>
  <si>
    <t>R88C 094/118 H200</t>
  </si>
  <si>
    <t>807275</t>
  </si>
  <si>
    <t>WDF R88CH N WD AL 09/11   __ HAN</t>
  </si>
  <si>
    <t>WDF R88C H WD 09/14</t>
  </si>
  <si>
    <t>R88C 094/140 H200</t>
  </si>
  <si>
    <t>807276</t>
  </si>
  <si>
    <t>WDF R88CH N WD AL 09/14   __ HAN</t>
  </si>
  <si>
    <t>WDF R88C H WD 09/16</t>
  </si>
  <si>
    <t>R88C 094/160 H200</t>
  </si>
  <si>
    <t>807277</t>
  </si>
  <si>
    <t>WDF R88CH N WD AL 09/16   __ HAN</t>
  </si>
  <si>
    <t>WDF R88C H WD 11/11</t>
  </si>
  <si>
    <t>R88C 114/118 H200</t>
  </si>
  <si>
    <t>807278</t>
  </si>
  <si>
    <t>WDF R88CH N WD AL 11/11   __ HAN</t>
  </si>
  <si>
    <t>WDF R88C H WD 11/14</t>
  </si>
  <si>
    <t>R88C 114/140 H200</t>
  </si>
  <si>
    <t>807279</t>
  </si>
  <si>
    <t>WDF R88CH N WD AL 11/14   __ HAN</t>
  </si>
  <si>
    <t>WDF R88C H WD 11/16</t>
  </si>
  <si>
    <t>R88C 114/160 H200</t>
  </si>
  <si>
    <t>807280</t>
  </si>
  <si>
    <t>WDF R88CH N WD AL 11/16   __ HAN</t>
  </si>
  <si>
    <t>WDF R88C H WD 13/09</t>
  </si>
  <si>
    <t>R88C 134/098 H200</t>
  </si>
  <si>
    <t>807281</t>
  </si>
  <si>
    <t>WDF R88CH N WD AL 13/09   __ HAN</t>
  </si>
  <si>
    <t>WDF R88C H WD 13/14</t>
  </si>
  <si>
    <t>R88C 134/140 H200</t>
  </si>
  <si>
    <t>807282</t>
  </si>
  <si>
    <t>WDF R88CH N WD AL 13/14   __ HAN</t>
  </si>
  <si>
    <t>WDF R88C K WD 05/07</t>
  </si>
  <si>
    <t>R88C 054/078 K200</t>
  </si>
  <si>
    <t>800225</t>
  </si>
  <si>
    <t>WDF R88CK W WD AL 05/07   __ HAN</t>
  </si>
  <si>
    <t>Acélmerevített több légkamrás műanyag profilból, gyárilag előszerelt Hőszigetelő Csomaggal és belső párazáró fóliacsatlakozással. Kívül edzett, belül ragasztott biztonsági üveggel, dupla gumitömítéssel és 4-pontos záródással. Uw=1,1 W/m2K. 20° és 65° közötti hajlásszögű tetőbe építhető. 15 év garancia a vasalat, a profil és a külső biztonsági üveg törésére.</t>
  </si>
  <si>
    <t>Ug= 1,0 W/m2K, Rw= 34dB, g=  52%, Tv= 71%, Tuv= 1%, légzárás= 4. osztály</t>
  </si>
  <si>
    <t>WDF R88C K WD 05/09</t>
  </si>
  <si>
    <t>R88C 054/098 K200</t>
  </si>
  <si>
    <t>800226</t>
  </si>
  <si>
    <t>WDF R88CK W WD AL 05/09   __ HAN</t>
  </si>
  <si>
    <t>WDF R88C K WD 05/11</t>
  </si>
  <si>
    <t>R88C 054/118 K200</t>
  </si>
  <si>
    <t>800227</t>
  </si>
  <si>
    <t>WDF R88CK W WD AL 05/11   __ HAN</t>
  </si>
  <si>
    <t>WDF R88C K WD 06/09</t>
  </si>
  <si>
    <t>R88C 065/098 K200</t>
  </si>
  <si>
    <t>800228</t>
  </si>
  <si>
    <t>WDF R88CK W WD AL 06/09   __ HAN</t>
  </si>
  <si>
    <t>WDF R88C K WD 06/11</t>
  </si>
  <si>
    <t>R88C 065/118 K200</t>
  </si>
  <si>
    <t>800229</t>
  </si>
  <si>
    <t>WDF R88CK W WD AL 06/11   __ HAN</t>
  </si>
  <si>
    <t>WDF R88C K WD 06/14</t>
  </si>
  <si>
    <t>R88C 065/140 K200</t>
  </si>
  <si>
    <t>800230</t>
  </si>
  <si>
    <t>WDF R88CK W WD AL 06/14   __ HAN</t>
  </si>
  <si>
    <t>WDF R88C K WD 06/18</t>
  </si>
  <si>
    <t>R88C 065/180 K200</t>
  </si>
  <si>
    <t>800231</t>
  </si>
  <si>
    <t>WDF R88CK W WD AL 06/18   __ HAN</t>
  </si>
  <si>
    <t>065/180</t>
  </si>
  <si>
    <t>650/1800</t>
  </si>
  <si>
    <t>WDF R88C K WD 07/09</t>
  </si>
  <si>
    <t>R88C 074/098 K200</t>
  </si>
  <si>
    <t>800232</t>
  </si>
  <si>
    <t>WDF R88CK W WD AL 07/09   __ HAN</t>
  </si>
  <si>
    <t>WDF R88C K WD 07/11</t>
  </si>
  <si>
    <t>R88C 074/118 K200</t>
  </si>
  <si>
    <t>800233</t>
  </si>
  <si>
    <t>WDF R88CK W WD AL 07/11   __ HAN</t>
  </si>
  <si>
    <t>WDF R88C K WD 07/14</t>
  </si>
  <si>
    <t>R88C 074/140 K200</t>
  </si>
  <si>
    <t>800234</t>
  </si>
  <si>
    <t>WDF R88CK W WD AL 07/14   __ HAN</t>
  </si>
  <si>
    <t>WDF R88C K WD 07/16</t>
  </si>
  <si>
    <t>R88C 074/160 K200</t>
  </si>
  <si>
    <t>800235</t>
  </si>
  <si>
    <t>WDF R88CK W WD AL 07/16   __ HAN</t>
  </si>
  <si>
    <t>WDF R88C K WD 07/18</t>
  </si>
  <si>
    <t>R88C 074/180 K200</t>
  </si>
  <si>
    <t>800236</t>
  </si>
  <si>
    <t>WDF R88CK W WD AL 07/18   __ HAN</t>
  </si>
  <si>
    <t>WDF R88C K WD 09/11</t>
  </si>
  <si>
    <t>R88C 094/118 K200</t>
  </si>
  <si>
    <t>800237</t>
  </si>
  <si>
    <t>WDF R88CK W WD AL 09/11   __ HAN</t>
  </si>
  <si>
    <t>WDF R88C K WD 09/14</t>
  </si>
  <si>
    <t>R88C 094/140 K200</t>
  </si>
  <si>
    <t>800238</t>
  </si>
  <si>
    <t>WDF R88CK W WD AL 09/14   __ HAN</t>
  </si>
  <si>
    <t>WDF R88C K WD 09/16</t>
  </si>
  <si>
    <t>R88C 094/160 K200</t>
  </si>
  <si>
    <t>800239</t>
  </si>
  <si>
    <t>WDF R88CK W WD AL 09/16   __ HAN</t>
  </si>
  <si>
    <t>WDF R88C K WD 09/18</t>
  </si>
  <si>
    <t>R88C 094/180 K200</t>
  </si>
  <si>
    <t>800240</t>
  </si>
  <si>
    <t>WDF R88CK W WD AL 09/18   __ HAN</t>
  </si>
  <si>
    <t>WDF R88C K WD 11/11</t>
  </si>
  <si>
    <t>R88C 114/118 K200</t>
  </si>
  <si>
    <t>800241</t>
  </si>
  <si>
    <t>WDF R88CK W WD AL 11/11   __ HAN</t>
  </si>
  <si>
    <t>WDF R88C K WD 11/14</t>
  </si>
  <si>
    <t>R88C 114/140 K200</t>
  </si>
  <si>
    <t>800242</t>
  </si>
  <si>
    <t>WDF R88CK W WD AL 11/14   __ HAN</t>
  </si>
  <si>
    <t>WDF R88C K WD 11/16</t>
  </si>
  <si>
    <t>R88C 114/160 K200</t>
  </si>
  <si>
    <t>800243</t>
  </si>
  <si>
    <t>WDF R88CK W WD AL 11/16   __ HAN</t>
  </si>
  <si>
    <t>WDF R88C K WD 13/09</t>
  </si>
  <si>
    <t>R88C 134/098 K200</t>
  </si>
  <si>
    <t>800244</t>
  </si>
  <si>
    <t>WDF R88CK W WD AL 13/09   __ HAN</t>
  </si>
  <si>
    <t>WDF R88C K WD 13/14</t>
  </si>
  <si>
    <t>R88C 134/140 K200</t>
  </si>
  <si>
    <t>800245</t>
  </si>
  <si>
    <t>WDF R88CK W WD AL 13/14   __ HAN</t>
  </si>
  <si>
    <t>WDF R88C K WD 13/16</t>
  </si>
  <si>
    <t>R88C 134/160 K200</t>
  </si>
  <si>
    <t>807023</t>
  </si>
  <si>
    <t>WDF R88CK W WD AL 13/16   __ HAN</t>
  </si>
  <si>
    <t>1340/1600</t>
  </si>
  <si>
    <t>billenő, alsó kilinccsel (Designo R6 WD)</t>
  </si>
  <si>
    <t>WDF R68C H WD 05/07</t>
  </si>
  <si>
    <t>R68C 054/078 H200</t>
  </si>
  <si>
    <t>807283</t>
  </si>
  <si>
    <t>WDF R68CH N WD AL 05/07   __ HAN</t>
  </si>
  <si>
    <t>Végleges felületkezelés 3 rétegben, gyárilag előszerelt Hőszigetelő Csomaggal és belső párazáró fóliacsatlakozással. Kívül edzett, belül ragasztott biztonsági üveggel és dupla gumitömítéssel. Uw=1,1 W/m2K. 15° és 90° közötti hajlásszögű tetőbe építhető. 15 év garancia a vasalat, a profil és a külső biztonsági üveg törésére.</t>
  </si>
  <si>
    <t>WDF R68C H WD 05/09</t>
  </si>
  <si>
    <t>R68C 054/098 H200</t>
  </si>
  <si>
    <t>807284</t>
  </si>
  <si>
    <t>WDF R68CH N WD AL 05/09   __ HAN</t>
  </si>
  <si>
    <t>WDF R68C H WD 05/11</t>
  </si>
  <si>
    <t>R68C 054/118 H200</t>
  </si>
  <si>
    <t>807285</t>
  </si>
  <si>
    <t>WDF R68CH N WD AL 05/11   __ HAN</t>
  </si>
  <si>
    <t>WDF R68C H WD 06/09</t>
  </si>
  <si>
    <t>R68C 065/098 H200</t>
  </si>
  <si>
    <t>807286</t>
  </si>
  <si>
    <t>WDF R68CH N WD AL 06/09   __ HAN</t>
  </si>
  <si>
    <t>WDF R68C H WD 06/11</t>
  </si>
  <si>
    <t>R68C 065/118 H200</t>
  </si>
  <si>
    <t>807287</t>
  </si>
  <si>
    <t>WDF R68CH N WD AL 06/11   __ HAN</t>
  </si>
  <si>
    <t>WDF R68C H WD 06/14</t>
  </si>
  <si>
    <t>R68C 065/140 H200</t>
  </si>
  <si>
    <t>807288</t>
  </si>
  <si>
    <t>WDF R68CH N WD AL 06/14   __ HAN</t>
  </si>
  <si>
    <t>WDF R68C H WD 07/07</t>
  </si>
  <si>
    <t>R68C 074/078 H200</t>
  </si>
  <si>
    <t>807289</t>
  </si>
  <si>
    <t>WDF R68CH N WD AL 07/07   __ HAN</t>
  </si>
  <si>
    <t>WDF R68C H WD 07/09</t>
  </si>
  <si>
    <t>R68C 074/098 H200</t>
  </si>
  <si>
    <t>807290</t>
  </si>
  <si>
    <t>WDF R68CH N WD AL 07/09   __ HAN</t>
  </si>
  <si>
    <t>WDF R68C H WD 07/11</t>
  </si>
  <si>
    <t>R68C 074/118 H200</t>
  </si>
  <si>
    <t>807291</t>
  </si>
  <si>
    <t>WDF R68CH N WD AL 07/11   __ HAN</t>
  </si>
  <si>
    <t>WDF R68C H WD 07/14</t>
  </si>
  <si>
    <t>R68C 074/140 H200</t>
  </si>
  <si>
    <t>807292</t>
  </si>
  <si>
    <t>WDF R68CH N WD AL 07/14   __ HAN</t>
  </si>
  <si>
    <t>WDF R68C H WD 07/16</t>
  </si>
  <si>
    <t>R68C 074/160 H200</t>
  </si>
  <si>
    <t>807293</t>
  </si>
  <si>
    <t>WDF R68CH N WD AL 07/16   __ HAN</t>
  </si>
  <si>
    <t>WDF R68C H WD 09/07</t>
  </si>
  <si>
    <t>R68C 094/078 H200</t>
  </si>
  <si>
    <t>807294</t>
  </si>
  <si>
    <t>WDF R68CH N WD AL 09/07   __ HAN</t>
  </si>
  <si>
    <t>940/780</t>
  </si>
  <si>
    <t>1100x1010x245</t>
  </si>
  <si>
    <t>WDF R68C H WD 09/09</t>
  </si>
  <si>
    <t>R68C 094/098 H200</t>
  </si>
  <si>
    <t>807295</t>
  </si>
  <si>
    <t>WDF R68CH N WD AL 09/09   __ HAN</t>
  </si>
  <si>
    <t>WDF R68C H WD 09/11</t>
  </si>
  <si>
    <t>R68C 094/118 H200</t>
  </si>
  <si>
    <t>807296</t>
  </si>
  <si>
    <t>WDF R68CH N WD AL 09/11   __ HAN</t>
  </si>
  <si>
    <t>WDF R68C H WD 09/14</t>
  </si>
  <si>
    <t>R68C 094/140 H200</t>
  </si>
  <si>
    <t>807297</t>
  </si>
  <si>
    <t>WDF R68CH N WD AL 09/14   __ HAN</t>
  </si>
  <si>
    <t>WDF R68C H WD 09/16</t>
  </si>
  <si>
    <t>R68C 094/160 H200</t>
  </si>
  <si>
    <t>807298</t>
  </si>
  <si>
    <t>WDF R68CH N WD AL 09/16   __ HAN</t>
  </si>
  <si>
    <t>WDF R68C H WD 11/07</t>
  </si>
  <si>
    <t>R68C 114/078 H200</t>
  </si>
  <si>
    <t>807299</t>
  </si>
  <si>
    <t>WDF R68CH N WD AL 11/07   __ HAN</t>
  </si>
  <si>
    <t>114/078</t>
  </si>
  <si>
    <t>1140/780</t>
  </si>
  <si>
    <t>1300x1010x245</t>
  </si>
  <si>
    <t>WDF R68C H WD 11/09</t>
  </si>
  <si>
    <t>R68C 114/098 H200</t>
  </si>
  <si>
    <t>807300</t>
  </si>
  <si>
    <t>WDF R68CH N WD AL 11/09   __ HAN</t>
  </si>
  <si>
    <t>WDF R68C H WD 11/11</t>
  </si>
  <si>
    <t>R68C 114/118 H200</t>
  </si>
  <si>
    <t>807301</t>
  </si>
  <si>
    <t>WDF R68CH N WD AL 11/11   __ HAN</t>
  </si>
  <si>
    <t>WDF R68C H WD 11/14</t>
  </si>
  <si>
    <t>R68C 114/140 H200</t>
  </si>
  <si>
    <t>807302</t>
  </si>
  <si>
    <t>WDF R68CH N WD AL 11/14   __ HAN</t>
  </si>
  <si>
    <t>WDF R68C H WD 13/07</t>
  </si>
  <si>
    <t>R68C 134/078 H200</t>
  </si>
  <si>
    <t>807303</t>
  </si>
  <si>
    <t>WDF R68CH N WD AL 13/07   __ HAN</t>
  </si>
  <si>
    <t>134/078</t>
  </si>
  <si>
    <t>1340/780</t>
  </si>
  <si>
    <t>1500x1010x245</t>
  </si>
  <si>
    <t>WDF R68C H WD 13/09</t>
  </si>
  <si>
    <t>R68C 134/098 H200</t>
  </si>
  <si>
    <t>807304</t>
  </si>
  <si>
    <t>WDF R68CH N WD AL 13/09   __ HAN</t>
  </si>
  <si>
    <t>WDF R68C H WD 13/14</t>
  </si>
  <si>
    <t>R68C 134/140 H200</t>
  </si>
  <si>
    <t>807305</t>
  </si>
  <si>
    <t>WDF R68CH N WD AL 13/14   __ HAN</t>
  </si>
  <si>
    <t>WDF R68C K WD 05/07</t>
  </si>
  <si>
    <t>R68C 054/078 K200</t>
  </si>
  <si>
    <t>807025</t>
  </si>
  <si>
    <t>WDF R68CK W WD AL 05/07   __ HAN</t>
  </si>
  <si>
    <t>Acélmerevített több légkamrás műanyag profilból, gyárilag előszerelt Hőszigetelő Csomaggal és belső párazáró fóliacsatlakozással. Kívül edzett, belül ragasztott biztonsági üveggel, dupla gumitömítéssel és 4-pontos záródással. Uw=1,1 W/m2K. 15° és 90° közötti hajlásszögű tetőbe építhető. 15 év garancia a vasalat, a profil és a külső biztonsági üveg törésére.</t>
  </si>
  <si>
    <t>WDF R68C K WD 05/09</t>
  </si>
  <si>
    <t>R68C 054/098 K200</t>
  </si>
  <si>
    <t>807026</t>
  </si>
  <si>
    <t>WDF R68CK W WD AL 05/09   __ HAN</t>
  </si>
  <si>
    <t>WDF R68C K WD 05/11</t>
  </si>
  <si>
    <t>R68C 054/118 K200</t>
  </si>
  <si>
    <t>807027</t>
  </si>
  <si>
    <t>WDF R68CK W WD AL 05/11   __ HAN</t>
  </si>
  <si>
    <t>WDF R68C K WD 06/09</t>
  </si>
  <si>
    <t>R68C 065/098 K200</t>
  </si>
  <si>
    <t>807028</t>
  </si>
  <si>
    <t>WDF R68CK W WD AL 06/09   __ HAN</t>
  </si>
  <si>
    <t>WDF R68C K WD 06/11</t>
  </si>
  <si>
    <t>R68C 065/118 K200</t>
  </si>
  <si>
    <t>807029</t>
  </si>
  <si>
    <t>WDF R68CK W WD AL 06/11   __ HAN</t>
  </si>
  <si>
    <t>WDF R68C K WD 06/14</t>
  </si>
  <si>
    <t>R68C 065/140 K200</t>
  </si>
  <si>
    <t>807030</t>
  </si>
  <si>
    <t>WDF R68CK W WD AL 06/14   __ HAN</t>
  </si>
  <si>
    <t>WDF R68C K WD 07/07</t>
  </si>
  <si>
    <t>R68C 074/078 K200</t>
  </si>
  <si>
    <t>807031</t>
  </si>
  <si>
    <t>WDF R68CK W WD AL 07/07   __ HAN</t>
  </si>
  <si>
    <t>WDF R68C K WD 07/09</t>
  </si>
  <si>
    <t>R68C 074/098 K200</t>
  </si>
  <si>
    <t>807032</t>
  </si>
  <si>
    <t>WDF R68CK W WD AL 07/09   __ HAN</t>
  </si>
  <si>
    <t>WDF R68C K WD 07/11</t>
  </si>
  <si>
    <t>R68C 074/118 K200</t>
  </si>
  <si>
    <t>807033</t>
  </si>
  <si>
    <t>WDF R68CK W WD AL 07/11   __ HAN</t>
  </si>
  <si>
    <t>WDF R68C K WD 07/14</t>
  </si>
  <si>
    <t>R68C 074/140 K200</t>
  </si>
  <si>
    <t>807034</t>
  </si>
  <si>
    <t>WDF R68CK W WD AL 07/14   __ HAN</t>
  </si>
  <si>
    <t>WDF R68C K WD 07/16</t>
  </si>
  <si>
    <t>R68C 074/160 K200</t>
  </si>
  <si>
    <t>807035</t>
  </si>
  <si>
    <t>WDF R68CK W WD AL 07/16   __ HAN</t>
  </si>
  <si>
    <t>WDF R68C K WD 09/07</t>
  </si>
  <si>
    <t>R68C 094/078 K200</t>
  </si>
  <si>
    <t>807036</t>
  </si>
  <si>
    <t>WDF R68CK W WD AL 09/07   __ HAN</t>
  </si>
  <si>
    <t>WDF R68C K WD 09/09</t>
  </si>
  <si>
    <t>R68C 094/098 K200</t>
  </si>
  <si>
    <t>807037</t>
  </si>
  <si>
    <t>WDF R68CK W WD AL 09/09   __ HAN</t>
  </si>
  <si>
    <t>WDF R68C K WD 09/11</t>
  </si>
  <si>
    <t>R68C 094/118 K200</t>
  </si>
  <si>
    <t>807038</t>
  </si>
  <si>
    <t>WDF R68CK W WD AL 09/11   __ HAN</t>
  </si>
  <si>
    <t>WDF R68C K WD 09/14</t>
  </si>
  <si>
    <t>R68C 094/140 K200</t>
  </si>
  <si>
    <t>807039</t>
  </si>
  <si>
    <t>WDF R68CK W WD AL 09/14   __ HAN</t>
  </si>
  <si>
    <t>WDF R68C K WD 09/16</t>
  </si>
  <si>
    <t>R68C 094/160 K200</t>
  </si>
  <si>
    <t>807040</t>
  </si>
  <si>
    <t>WDF R68CK W WD AL 09/16   __ HAN</t>
  </si>
  <si>
    <t>WDF R68C K WD 11/07</t>
  </si>
  <si>
    <t>R68C 114/078 K200</t>
  </si>
  <si>
    <t>807041</t>
  </si>
  <si>
    <t>WDF R68CK W WD AL 11/07   __ HAN</t>
  </si>
  <si>
    <t>WDF R68C K WD 11/09</t>
  </si>
  <si>
    <t>R68C 114/098 K200</t>
  </si>
  <si>
    <t>807042</t>
  </si>
  <si>
    <t>WDF R68CK W WD AL 11/09   __ HAN</t>
  </si>
  <si>
    <t>WDF R68C K WD 11/11</t>
  </si>
  <si>
    <t>R68C 114/118 K200</t>
  </si>
  <si>
    <t>807043</t>
  </si>
  <si>
    <t>WDF R68CK W WD AL 11/11   __ HAN</t>
  </si>
  <si>
    <t>WDF R68C K WD 11/14</t>
  </si>
  <si>
    <t>R68C 114/140 K200</t>
  </si>
  <si>
    <t>807044</t>
  </si>
  <si>
    <t>WDF R68CK W WD AL 11/14   __ HAN</t>
  </si>
  <si>
    <t>WDF R68C K WD 13/07</t>
  </si>
  <si>
    <t>R68C 134/078 K200</t>
  </si>
  <si>
    <t>807045</t>
  </si>
  <si>
    <t>WDF R68CK W WD AL 13/07   __ HAN</t>
  </si>
  <si>
    <t>WDF R68C K WD 13/09</t>
  </si>
  <si>
    <t>R68C 134/098 K200</t>
  </si>
  <si>
    <t>807046</t>
  </si>
  <si>
    <t>WDF R68CK W WD AL 13/09   __ HAN</t>
  </si>
  <si>
    <t>WDF R68C K WD 13/14</t>
  </si>
  <si>
    <t>R68C 134/140 K200</t>
  </si>
  <si>
    <t>807047</t>
  </si>
  <si>
    <t>WDF R68CK W WD AL 13/14   __ HAN</t>
  </si>
  <si>
    <t>WDT R68C H WD E 05/07</t>
  </si>
  <si>
    <t>R68C 054/078 H2E_</t>
  </si>
  <si>
    <t>807315</t>
  </si>
  <si>
    <t>WDT R68CH N WD AL 05/07   __ HE_</t>
  </si>
  <si>
    <t>Designo R6 rejtett motoros billenő tetőtéri ablak fából, 2-rétegű Comfort üveggel és Hőszigetelő Csomaggal.</t>
  </si>
  <si>
    <t>Végleges felületkezelés 3 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WDT R68C H WD E 05/09</t>
  </si>
  <si>
    <t>R68C 054/098 H2E_</t>
  </si>
  <si>
    <t>807322</t>
  </si>
  <si>
    <t>WDT R68CH N WD AL 05/09   __ HE_</t>
  </si>
  <si>
    <t>WDT R68C H WD E 05/11</t>
  </si>
  <si>
    <t>R68C 054/118 H2E_</t>
  </si>
  <si>
    <t>807323</t>
  </si>
  <si>
    <t>WDT R68CH N WD AL 05/11   __ HE_</t>
  </si>
  <si>
    <t>R68C 065/098 H2E_</t>
  </si>
  <si>
    <t>807324</t>
  </si>
  <si>
    <t>WDT R68CH N WD AL 06/09   __ HE_</t>
  </si>
  <si>
    <t>WDT R68C H WD E 06/11</t>
  </si>
  <si>
    <t>R68C 065/118 H2E_</t>
  </si>
  <si>
    <t>807325</t>
  </si>
  <si>
    <t>WDT R68CH N WD AL 06/11   __ HE_</t>
  </si>
  <si>
    <t>WDT R68C H WD E 06/14</t>
  </si>
  <si>
    <t>R68C 065/140 H2E_</t>
  </si>
  <si>
    <t>807326</t>
  </si>
  <si>
    <t>WDT R68CH N WD AL 06/14   __ HE_</t>
  </si>
  <si>
    <t>WDT R68C H WD E 07/07</t>
  </si>
  <si>
    <t>R68C 074/078 H2E_</t>
  </si>
  <si>
    <t>807327</t>
  </si>
  <si>
    <t>WDT R68CH N WD AL 07/07   __ HE_</t>
  </si>
  <si>
    <t>WDT R68C H WD E 07/09</t>
  </si>
  <si>
    <t>R68C 074/098 H2E_</t>
  </si>
  <si>
    <t>807328</t>
  </si>
  <si>
    <t>WDT R68CH N WD AL 07/09   __ HE_</t>
  </si>
  <si>
    <t>WDT R68C H WD E 07/11</t>
  </si>
  <si>
    <t>R68C 074/118 H2E_</t>
  </si>
  <si>
    <t>807329</t>
  </si>
  <si>
    <t>WDT R68CH N WD AL 07/11   __ HE_</t>
  </si>
  <si>
    <t>WDT R68C H WD E 07/14</t>
  </si>
  <si>
    <t>R68C 074/140 H2E_</t>
  </si>
  <si>
    <t>807330</t>
  </si>
  <si>
    <t>WDT R68CH N WD AL 07/14   __ HE_</t>
  </si>
  <si>
    <t>WDT R68C H WD E 07/16</t>
  </si>
  <si>
    <t>R68C 074/160 H2E_</t>
  </si>
  <si>
    <t>807331</t>
  </si>
  <si>
    <t>WDT R68CH N WD AL 07/16   __ HE_</t>
  </si>
  <si>
    <t>WDT R68C H WD E 09/07</t>
  </si>
  <si>
    <t>R68C 094/078 H2E_</t>
  </si>
  <si>
    <t>807332</t>
  </si>
  <si>
    <t>WDT R68CH N WD AL 09/07   __ HE_</t>
  </si>
  <si>
    <t>WDT R68C H WD E 09/09</t>
  </si>
  <si>
    <t>R68C 094/098 H2E_</t>
  </si>
  <si>
    <t>807334</t>
  </si>
  <si>
    <t>WDT R68CH N WD AL 09/09   __ HE_</t>
  </si>
  <si>
    <t>WDT R68C H WD E 09/11</t>
  </si>
  <si>
    <t>R68C 094/118 H2E_</t>
  </si>
  <si>
    <t>807335</t>
  </si>
  <si>
    <t>WDT R68CH N WD AL 09/11   __ HE_</t>
  </si>
  <si>
    <t>WDT R68C H WD E 09/14</t>
  </si>
  <si>
    <t>R68C 094/140 H2E_</t>
  </si>
  <si>
    <t>807336</t>
  </si>
  <si>
    <t>WDT R68CH N WD AL 09/14   __ HE_</t>
  </si>
  <si>
    <t>WDT R68C H WD E 09/16</t>
  </si>
  <si>
    <t>R68C 094/160 H2E_</t>
  </si>
  <si>
    <t>807337</t>
  </si>
  <si>
    <t>WDT R68CH N WD AL 09/16   __ HE_</t>
  </si>
  <si>
    <t>WDT R68C H WD E 11/07</t>
  </si>
  <si>
    <t>R68C 114/078 H2E_</t>
  </si>
  <si>
    <t>807338</t>
  </si>
  <si>
    <t>WDT R68CH N WD AL 11/07   __ HE_</t>
  </si>
  <si>
    <t>WDT R68C H WD E 11/09</t>
  </si>
  <si>
    <t>R68C 114/098 H2E_</t>
  </si>
  <si>
    <t>807339</t>
  </si>
  <si>
    <t>WDT R68CH N WD AL 11/09   __ HE_</t>
  </si>
  <si>
    <t>WDT R68C H WD E 11/11</t>
  </si>
  <si>
    <t>R68C 114/118 H2E_</t>
  </si>
  <si>
    <t>807340</t>
  </si>
  <si>
    <t>WDT R68CH N WD AL 11/11   __ HE_</t>
  </si>
  <si>
    <t>WDT R68C H WD E 11/14</t>
  </si>
  <si>
    <t>R68C 114/140 H2E_</t>
  </si>
  <si>
    <t>807341</t>
  </si>
  <si>
    <t>WDT R68CH N WD AL 11/14   __ HE_</t>
  </si>
  <si>
    <t>WDT R68C H WD E 13/07</t>
  </si>
  <si>
    <t>R68C 134/078 H2E_</t>
  </si>
  <si>
    <t>807342</t>
  </si>
  <si>
    <t>WDT R68CH N WD AL 13/07   __ HE_</t>
  </si>
  <si>
    <t>WDT R68C H WD E 13/09</t>
  </si>
  <si>
    <t>R68C 134/098 H2E_</t>
  </si>
  <si>
    <t>807343</t>
  </si>
  <si>
    <t>WDT R68CH N WD AL 13/09   __ HE_</t>
  </si>
  <si>
    <t>WDT R68C H WD E 13/14</t>
  </si>
  <si>
    <t>R68C 134/140 H2E_</t>
  </si>
  <si>
    <t>807344</t>
  </si>
  <si>
    <t>WDT R68CH N WD AL 13/14   __ HE_</t>
  </si>
  <si>
    <t>WDT R68C H WD EF 05/07</t>
  </si>
  <si>
    <t>R68C 054/078 H2EF</t>
  </si>
  <si>
    <t>807345</t>
  </si>
  <si>
    <t>WDT R68CH N WD AL 05/07   __ HEF</t>
  </si>
  <si>
    <t>Designo R6 távirányítós kivitelű rejtett motoros billenő tetőtéri ablak fából, 2-rétegű Comfort üveggel és Hőszigetelő Csomaggal.</t>
  </si>
  <si>
    <t>Végleges felületkezelés 3 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WDT R68C H WD EF 05/09</t>
  </si>
  <si>
    <t>R68C 054/098 H2EF</t>
  </si>
  <si>
    <t>807346</t>
  </si>
  <si>
    <t>WDT R68CH N WD AL 05/09   __ HEF</t>
  </si>
  <si>
    <t>WDT R68C H WD EF 05/11</t>
  </si>
  <si>
    <t>R68C 054/118 H2EF</t>
  </si>
  <si>
    <t>807347</t>
  </si>
  <si>
    <t>WDT R68CH N WD AL 05/11   __ HEF</t>
  </si>
  <si>
    <t>WDT R68C H WD EF 06/09</t>
  </si>
  <si>
    <t>R68C 065/098 H2EF</t>
  </si>
  <si>
    <t>807348</t>
  </si>
  <si>
    <t>WDT R68CH N WD AL 06/09   __ HEF</t>
  </si>
  <si>
    <t>WDT R68C H WD EF 06/11</t>
  </si>
  <si>
    <t>R68C 065/118 H2EF</t>
  </si>
  <si>
    <t>807349</t>
  </si>
  <si>
    <t>WDT R68CH N WD AL 06/11   __ HEF</t>
  </si>
  <si>
    <t>WDT R68C H WD EF 06/14</t>
  </si>
  <si>
    <t>R68C 065/140 H2EF</t>
  </si>
  <si>
    <t>807350</t>
  </si>
  <si>
    <t>WDT R68CH N WD AL 06/14   __ HEF</t>
  </si>
  <si>
    <t>WDT R68C H WD EF 07/07</t>
  </si>
  <si>
    <t>R68C 074/078 H2EF</t>
  </si>
  <si>
    <t>807351</t>
  </si>
  <si>
    <t>WDT R68CH N WD AL 07/07   __ HEF</t>
  </si>
  <si>
    <t>WDT R68C H WD EF 07/09</t>
  </si>
  <si>
    <t>R68C 074/098 H2EF</t>
  </si>
  <si>
    <t>807352</t>
  </si>
  <si>
    <t>WDT R68CH N WD AL 07/09   __ HEF</t>
  </si>
  <si>
    <t>WDT R68C H WD EF 07/11</t>
  </si>
  <si>
    <t>R68C 074/118 H2EF</t>
  </si>
  <si>
    <t>807353</t>
  </si>
  <si>
    <t>WDT R68CH N WD AL 07/11   __ HEF</t>
  </si>
  <si>
    <t>WDT R68C H WD EF 07/14</t>
  </si>
  <si>
    <t>R68C 074/140 H2EF</t>
  </si>
  <si>
    <t>807354</t>
  </si>
  <si>
    <t>WDT R68CH N WD AL 07/14   __ HEF</t>
  </si>
  <si>
    <t>WDT R68C H WD EF 07/16</t>
  </si>
  <si>
    <t>R68C 074/160 H2EF</t>
  </si>
  <si>
    <t>807355</t>
  </si>
  <si>
    <t>WDT R68CH N WD AL 07/16   __ HEF</t>
  </si>
  <si>
    <t>WDT R68C H WD EF 09/07</t>
  </si>
  <si>
    <t>R68C 094/078 H2EF</t>
  </si>
  <si>
    <t>807356</t>
  </si>
  <si>
    <t>WDT R68CH N WD AL 09/07   __ HEF</t>
  </si>
  <si>
    <t>WDT R68C H WD EF 09/09</t>
  </si>
  <si>
    <t>R68C 094/098 H2EF</t>
  </si>
  <si>
    <t>807357</t>
  </si>
  <si>
    <t>WDT R68CH N WD AL 09/09   __ HEF</t>
  </si>
  <si>
    <t>WDT R68C H WD EF 09/11</t>
  </si>
  <si>
    <t>R68C 094/118 H2EF</t>
  </si>
  <si>
    <t>807359</t>
  </si>
  <si>
    <t>WDT R68CH N WD AL 09/11   __ HEF</t>
  </si>
  <si>
    <t>WDT R68C H WD EF 09/14</t>
  </si>
  <si>
    <t>R68C 094/140 H2EF</t>
  </si>
  <si>
    <t>807360</t>
  </si>
  <si>
    <t>WDT R68CH N WD AL 09/14   __ HEF</t>
  </si>
  <si>
    <t>WDT R68C H WD EF 09/16</t>
  </si>
  <si>
    <t>R68C 094/160 H2EF</t>
  </si>
  <si>
    <t>807362</t>
  </si>
  <si>
    <t>WDT R68CH N WD AL 09/16   __ HEF</t>
  </si>
  <si>
    <t>WDT R68C H WD EF 11/07</t>
  </si>
  <si>
    <t>R68C 114/078 H2EF</t>
  </si>
  <si>
    <t>807363</t>
  </si>
  <si>
    <t>WDT R68CH N WD AL 11/07   __ HEF</t>
  </si>
  <si>
    <t>WDT R68C H WD EF 11/09</t>
  </si>
  <si>
    <t>R68C 114/098 H2EF</t>
  </si>
  <si>
    <t>807365</t>
  </si>
  <si>
    <t>WDT R68CH N WD AL 11/09   __ HEF</t>
  </si>
  <si>
    <t>WDT R68C H WD EF 11/11</t>
  </si>
  <si>
    <t>R68C 114/118 H2EF</t>
  </si>
  <si>
    <t>807366</t>
  </si>
  <si>
    <t>WDT R68CH N WD AL 11/11   __ HEF</t>
  </si>
  <si>
    <t>WDT R68C H WD EF 11/14</t>
  </si>
  <si>
    <t>R68C 114/140 H2EF</t>
  </si>
  <si>
    <t>807367</t>
  </si>
  <si>
    <t>WDT R68CH N WD AL 11/14   __ HEF</t>
  </si>
  <si>
    <t>WDT R68C H WD EF 13/07</t>
  </si>
  <si>
    <t>R68C 134/078 H2EF</t>
  </si>
  <si>
    <t>807368</t>
  </si>
  <si>
    <t>WDT R68CH N WD AL 13/07   __ HEF</t>
  </si>
  <si>
    <t>WDT R68C H WD EF 13/09</t>
  </si>
  <si>
    <t>R68C 134/098 H2EF</t>
  </si>
  <si>
    <t>807369</t>
  </si>
  <si>
    <t>WDT R68CH N WD AL 13/09   __ HEF</t>
  </si>
  <si>
    <t>WDT R68C H WD EF 13/14</t>
  </si>
  <si>
    <t>R68C 134/140 H2EF</t>
  </si>
  <si>
    <t>807370</t>
  </si>
  <si>
    <t>WDT R68CH N WD AL 13/14   __ HEF</t>
  </si>
  <si>
    <t>WDT R68C H WD SF 05/07</t>
  </si>
  <si>
    <t>R68C 054/078 H2SF</t>
  </si>
  <si>
    <t>807371</t>
  </si>
  <si>
    <t>WDT R68CH N WD AL 05/07   __ HSF</t>
  </si>
  <si>
    <t>Designo R6 szolár kivitelű rejtett motoros billenő tetőtéri ablak fából, 2-rétegű Comfort üveggel és Hőszigetelő Csomaggal.</t>
  </si>
  <si>
    <t>WDT R68C H WD SF 05/09</t>
  </si>
  <si>
    <t>R68C 054/098 H2SF</t>
  </si>
  <si>
    <t>807372</t>
  </si>
  <si>
    <t>WDT R68CH N WD AL 05/09   __ HSF</t>
  </si>
  <si>
    <t>WDT R68C H WD SF 05/11</t>
  </si>
  <si>
    <t>R68C 054/118 H2SF</t>
  </si>
  <si>
    <t>807373</t>
  </si>
  <si>
    <t>WDT R68CH N WD AL 05/11   __ HSF</t>
  </si>
  <si>
    <t>WDT R68C H WD SF 06/09</t>
  </si>
  <si>
    <t>R68C 065/098 H2SF</t>
  </si>
  <si>
    <t>807374</t>
  </si>
  <si>
    <t>WDT R68CH N WD AL 06/09   __ HSF</t>
  </si>
  <si>
    <t>WDT R68C H WD SF 06/11</t>
  </si>
  <si>
    <t>R68C 065/118 H2SF</t>
  </si>
  <si>
    <t>807375</t>
  </si>
  <si>
    <t>WDT R68CH N WD AL 06/11   __ HSF</t>
  </si>
  <si>
    <t>WDT R68C H WD SF 06/14</t>
  </si>
  <si>
    <t>R68C 065/140 H2SF</t>
  </si>
  <si>
    <t>807376</t>
  </si>
  <si>
    <t>WDT R68CH N WD AL 06/14   __ HSF</t>
  </si>
  <si>
    <t>WDT R68C H WD SF 07/07</t>
  </si>
  <si>
    <t>R68C 074/078 H2SF</t>
  </si>
  <si>
    <t>807377</t>
  </si>
  <si>
    <t>WDT R68CH N WD AL 07/07   __ HSF</t>
  </si>
  <si>
    <t>WDT R68C H WD SF 07/09</t>
  </si>
  <si>
    <t>R68C 074/098 H2SF</t>
  </si>
  <si>
    <t>807378</t>
  </si>
  <si>
    <t>WDT R68CH N WD AL 07/09   __ HSF</t>
  </si>
  <si>
    <t>WDT R68C H WD SF 07/11</t>
  </si>
  <si>
    <t>R68C 074/118 H2SF</t>
  </si>
  <si>
    <t>807379</t>
  </si>
  <si>
    <t>WDT R68CH N WD AL 07/11   __ HSF</t>
  </si>
  <si>
    <t>WDT R68C H WD SF 07/14</t>
  </si>
  <si>
    <t>R68C 074/140 H2SF</t>
  </si>
  <si>
    <t>807380</t>
  </si>
  <si>
    <t>WDT R68CH N WD AL 07/14   __ HSF</t>
  </si>
  <si>
    <t>WDT R68C H WD SF 07/16</t>
  </si>
  <si>
    <t>R68C 074/160 H2SF</t>
  </si>
  <si>
    <t>807381</t>
  </si>
  <si>
    <t>WDT R68CH N WD AL 07/16   __ HSF</t>
  </si>
  <si>
    <t>WDT R68C H WD SF 09/07</t>
  </si>
  <si>
    <t>R68C 094/078 H2SF</t>
  </si>
  <si>
    <t>807382</t>
  </si>
  <si>
    <t>WDT R68CH N WD AL 09/07   __ HSF</t>
  </si>
  <si>
    <t>WDT R68C H WD SF 09/09</t>
  </si>
  <si>
    <t>R68C 094/098 H2SF</t>
  </si>
  <si>
    <t>807383</t>
  </si>
  <si>
    <t>WDT R68CH N WD AL 09/09   __ HSF</t>
  </si>
  <si>
    <t>WDT R68C H WD SF 09/11</t>
  </si>
  <si>
    <t>R68C 094/118 H2SF</t>
  </si>
  <si>
    <t>807384</t>
  </si>
  <si>
    <t>WDT R68CH N WD AL 09/11   __ HSF</t>
  </si>
  <si>
    <t>WDT R68C H WD SF 09/14</t>
  </si>
  <si>
    <t>R68C 094/140 H2SF</t>
  </si>
  <si>
    <t>807385</t>
  </si>
  <si>
    <t>WDT R68CH N WD AL 09/14   __ HSF</t>
  </si>
  <si>
    <t>WDT R68C H WD SF 09/16</t>
  </si>
  <si>
    <t>R68C 094/160 H2SF</t>
  </si>
  <si>
    <t>807386</t>
  </si>
  <si>
    <t>WDT R68CH N WD AL 09/16   __ HSF</t>
  </si>
  <si>
    <t>WDT R68C H WD SF 11/07</t>
  </si>
  <si>
    <t>R68C 114/078 H2SF</t>
  </si>
  <si>
    <t>807387</t>
  </si>
  <si>
    <t>WDT R68CH N WD AL 11/07   __ HSF</t>
  </si>
  <si>
    <t>WDT R68C H WD SF 11/09</t>
  </si>
  <si>
    <t>R68C 114/098 H2SF</t>
  </si>
  <si>
    <t>807388</t>
  </si>
  <si>
    <t>WDT R68CH N WD AL 11/09   __ HSF</t>
  </si>
  <si>
    <t>WDT R68C H WD SF 11/11</t>
  </si>
  <si>
    <t>R68C 114/118 H2SF</t>
  </si>
  <si>
    <t>807389</t>
  </si>
  <si>
    <t>WDT R68CH N WD AL 11/11   __ HSF</t>
  </si>
  <si>
    <t>WDT R68C H WD SF 11/14</t>
  </si>
  <si>
    <t>R68C 114/140 H2SF</t>
  </si>
  <si>
    <t>807390</t>
  </si>
  <si>
    <t>WDT R68CH N WD AL 11/14   __ HSF</t>
  </si>
  <si>
    <t>WDT R68C H WD SF 13/07</t>
  </si>
  <si>
    <t>R68C 134/078 H2SF</t>
  </si>
  <si>
    <t>807391</t>
  </si>
  <si>
    <t>WDT R68CH N WD AL 13/07   __ HSF</t>
  </si>
  <si>
    <t>WDT R68C H WD SF 13/09</t>
  </si>
  <si>
    <t>R68C 134/098 H2SF</t>
  </si>
  <si>
    <t>807392</t>
  </si>
  <si>
    <t>WDT R68CH N WD AL 13/09   __ HSF</t>
  </si>
  <si>
    <t>WDT R68C H WD SF 13/14</t>
  </si>
  <si>
    <t>R68C 134/140 H2SF</t>
  </si>
  <si>
    <t>807393</t>
  </si>
  <si>
    <t>WDT R68CH N WD AL 13/14   __ HSF</t>
  </si>
  <si>
    <t>WDT R68C K WD E 05/07</t>
  </si>
  <si>
    <t>R68C 054/078 K2E_</t>
  </si>
  <si>
    <t>807579</t>
  </si>
  <si>
    <t>WDT R68CK W WD AL 05/07   __ HE_</t>
  </si>
  <si>
    <t>Designo R6 szolár kivitelű rejtett motoros billenő tetőtéri ablak műanyagból, 2-rétegű Comfort üveggel és Hőszigetelő Csomaggal.</t>
  </si>
  <si>
    <t xml:space="preserve"> Acélmerevített több légkamrás műanyag profilból.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Ug= 1,0 W/m2K, Rw= 34dB, g=  52%, Tv= 71%, Tuv= 1%, légzárás= 3. osztály</t>
  </si>
  <si>
    <t>WDT R68C K WD E 05/09</t>
  </si>
  <si>
    <t>R68C 054/098 K2E_</t>
  </si>
  <si>
    <t>807580</t>
  </si>
  <si>
    <t>WDT R68CK W WD AL 05/09   __ HE_</t>
  </si>
  <si>
    <t>Designo R6 rejtett motoros billenő tetőtéri ablak műanyagból, 2-rétegű Comfort üveggel és Hőszigetelő Csomaggal.</t>
  </si>
  <si>
    <t>WDT R68C K WD E 05/11</t>
  </si>
  <si>
    <t>R68C 054/118 K2E_</t>
  </si>
  <si>
    <t>807581</t>
  </si>
  <si>
    <t>WDT R68CK W WD AL 05/11   __ HE_</t>
  </si>
  <si>
    <t>WDT R68C K WD E 06/09</t>
  </si>
  <si>
    <t>R68C 065/098 K2E_</t>
  </si>
  <si>
    <t>807582</t>
  </si>
  <si>
    <t>WDT R68CK W WD AL 06/09   __ HE_</t>
  </si>
  <si>
    <t>WDT R68C K WD E 06/11</t>
  </si>
  <si>
    <t>R68C 065/118 K2E_</t>
  </si>
  <si>
    <t>807583</t>
  </si>
  <si>
    <t>WDT R68CK W WD AL 06/11   __ HE_</t>
  </si>
  <si>
    <t>WDT R68C K WD E 06/14</t>
  </si>
  <si>
    <t>R68C 065/140 K2E_</t>
  </si>
  <si>
    <t>807584</t>
  </si>
  <si>
    <t>WDT R68CK W WD AL 06/14   __ HE_</t>
  </si>
  <si>
    <t>WDT R68C K WD E 07/07</t>
  </si>
  <si>
    <t>R68C 074/078 K2E_</t>
  </si>
  <si>
    <t>807605</t>
  </si>
  <si>
    <t>WDT R68CK W WD AL 07/07   __ HE_</t>
  </si>
  <si>
    <t>WDT R68C K WD E 07/09</t>
  </si>
  <si>
    <t>R68C 074/098 K2E_</t>
  </si>
  <si>
    <t>807606</t>
  </si>
  <si>
    <t>WDT R68CK W WD AL 07/09   __ HE_</t>
  </si>
  <si>
    <t>WDT R68C K WD E 07/11</t>
  </si>
  <si>
    <t>R68C 074/118 K2E_</t>
  </si>
  <si>
    <t>807607</t>
  </si>
  <si>
    <t>WDT R68CK W WD AL 07/11   __ HE_</t>
  </si>
  <si>
    <t>WDT R68C K WD E 07/14</t>
  </si>
  <si>
    <t>R68C 074/140 K2E_</t>
  </si>
  <si>
    <t>807608</t>
  </si>
  <si>
    <t>WDT R68CK W WD AL 07/14   __ HE_</t>
  </si>
  <si>
    <t>WDT R68C K WD E 07/16</t>
  </si>
  <si>
    <t>R68C 074/160 K2E_</t>
  </si>
  <si>
    <t>807609</t>
  </si>
  <si>
    <t>WDT R68CK W WD AL 07/16   __ HE_</t>
  </si>
  <si>
    <t>WDT R68C K WD E 09/07</t>
  </si>
  <si>
    <t>R68C 094/078 K2E_</t>
  </si>
  <si>
    <t>807610</t>
  </si>
  <si>
    <t>WDT R68CK W WD AL 09/07   __ HE_</t>
  </si>
  <si>
    <t>WDT R68C K WD E 09/09</t>
  </si>
  <si>
    <t>R68C 094/098 K2E_</t>
  </si>
  <si>
    <t>807611</t>
  </si>
  <si>
    <t>WDT R68CK W WD AL 09/09   __ HE_</t>
  </si>
  <si>
    <t>WDT R68C K WD E 09/11</t>
  </si>
  <si>
    <t>R68C 094/118 K2E_</t>
  </si>
  <si>
    <t>807612</t>
  </si>
  <si>
    <t>WDT R68CK W WD AL 09/11   __ HE_</t>
  </si>
  <si>
    <t>WDT R68C K WD E 09/14</t>
  </si>
  <si>
    <t>R68C 094/140 K2E_</t>
  </si>
  <si>
    <t>807613</t>
  </si>
  <si>
    <t>WDT R68CK W WD AL 09/14   __ HE_</t>
  </si>
  <si>
    <t>WDT R68C K WD E 09/16</t>
  </si>
  <si>
    <t>R68C 094/160 K2E_</t>
  </si>
  <si>
    <t>807614</t>
  </si>
  <si>
    <t>WDT R68CK W WD AL 09/16   __ HE_</t>
  </si>
  <si>
    <t>WDT R68C K WD E 11/07</t>
  </si>
  <si>
    <t>R68C 114/078 K2E_</t>
  </si>
  <si>
    <t>807615</t>
  </si>
  <si>
    <t>WDT R68CK W WD AL 11/07   __ HE_</t>
  </si>
  <si>
    <t>WDT R68C K WD E 11/09</t>
  </si>
  <si>
    <t>R68C 114/098 K2E_</t>
  </si>
  <si>
    <t>807616</t>
  </si>
  <si>
    <t>WDT R68CK W WD AL 11/09   __ HE_</t>
  </si>
  <si>
    <t>WDT R68C K WD E 11/11</t>
  </si>
  <si>
    <t>R68C 114/118 K2E_</t>
  </si>
  <si>
    <t>807617</t>
  </si>
  <si>
    <t>WDT R68CK W WD AL 11/11   __ HE_</t>
  </si>
  <si>
    <t>WDT R68C K WD E 11/14</t>
  </si>
  <si>
    <t>R68C 114/140 K2E_</t>
  </si>
  <si>
    <t>807618</t>
  </si>
  <si>
    <t>WDT R68CK W WD AL 11/14   __ HE_</t>
  </si>
  <si>
    <t>WDT R68C K WD E 13/07</t>
  </si>
  <si>
    <t>R68C 134/078 K2E_</t>
  </si>
  <si>
    <t>807619</t>
  </si>
  <si>
    <t>WDT R68CK W WD AL 13/07   __ HE_</t>
  </si>
  <si>
    <t>WDT R68C K WD E 13/09</t>
  </si>
  <si>
    <t>R68C 134/098 K2E_</t>
  </si>
  <si>
    <t>807620</t>
  </si>
  <si>
    <t>WDT R68CK W WD AL 13/09   __ HE_</t>
  </si>
  <si>
    <t>WDT R68C K WD E 13/14</t>
  </si>
  <si>
    <t>R68C 134/140 K2E_</t>
  </si>
  <si>
    <t>807621</t>
  </si>
  <si>
    <t>WDT R68CK W WD AL 13/14   __ HE_</t>
  </si>
  <si>
    <t>Designo R6 távirányítós kivitelű rejtett motoros billenő tetőtéri ablak műanyagból, 2-rétegű Comfort üveggel és Hőszigetelő Csomaggal.</t>
  </si>
  <si>
    <t>WDT R68C K WD EF 05/07</t>
  </si>
  <si>
    <t>R68C 054/078 K2EF</t>
  </si>
  <si>
    <t>807622</t>
  </si>
  <si>
    <t>WDT R68CK W WD AL 05/07   __ HEF</t>
  </si>
  <si>
    <t>WDT R68C K WD EF 05/09</t>
  </si>
  <si>
    <t>R68C 054/098 K2EF</t>
  </si>
  <si>
    <t>807623</t>
  </si>
  <si>
    <t>WDT R68CK W WD AL 05/09   __ HEF</t>
  </si>
  <si>
    <t>WDT R68C K WD EF 05/11</t>
  </si>
  <si>
    <t>R68C 054/118 K2EF</t>
  </si>
  <si>
    <t>807624</t>
  </si>
  <si>
    <t>WDT R68CK W WD AL 05/11   __ HEF</t>
  </si>
  <si>
    <t>WDT R68C K WD EF 06/09</t>
  </si>
  <si>
    <t>R68C 065/098 K2EF</t>
  </si>
  <si>
    <t>807625</t>
  </si>
  <si>
    <t>WDT R68CK W WD AL 06/09   __ HEF</t>
  </si>
  <si>
    <t>WDT R68C K WD EF 06/11</t>
  </si>
  <si>
    <t>R68C 065/118 K2EF</t>
  </si>
  <si>
    <t>807626</t>
  </si>
  <si>
    <t>WDT R68CK W WD AL 06/11   __ HEF</t>
  </si>
  <si>
    <t>WDT R68C K WD EF 06/14</t>
  </si>
  <si>
    <t>R68C 065/140 K2EF</t>
  </si>
  <si>
    <t>807627</t>
  </si>
  <si>
    <t>WDT R68CK W WD AL 06/14   __ HEF</t>
  </si>
  <si>
    <t>WDT R68C K WD EF 07/07</t>
  </si>
  <si>
    <t>R68C 074/078 K2EF</t>
  </si>
  <si>
    <t>807628</t>
  </si>
  <si>
    <t>WDT R68CK W WD AL 07/07   __ HEF</t>
  </si>
  <si>
    <t>WDT R68C K WD EF 07/09</t>
  </si>
  <si>
    <t>R68C 074/098 K2EF</t>
  </si>
  <si>
    <t>807629</t>
  </si>
  <si>
    <t>WDT R68CK W WD AL 07/09   __ HEF</t>
  </si>
  <si>
    <t>WDT R68C K WD EF 07/11</t>
  </si>
  <si>
    <t>R68C 074/118 K2EF</t>
  </si>
  <si>
    <t>807630</t>
  </si>
  <si>
    <t>WDT R68CK W WD AL 07/11   __ HEF</t>
  </si>
  <si>
    <t>WDT R68C K WD EF 07/14</t>
  </si>
  <si>
    <t>R68C 074/140 K2EF</t>
  </si>
  <si>
    <t>807631</t>
  </si>
  <si>
    <t>WDT R68CK W WD AL 07/14   __ HEF</t>
  </si>
  <si>
    <t>WDT R68C K WD EF 07/16</t>
  </si>
  <si>
    <t>R68C 074/160 K2EF</t>
  </si>
  <si>
    <t>807632</t>
  </si>
  <si>
    <t>WDT R68CK W WD AL 07/16   __ HEF</t>
  </si>
  <si>
    <t>WDT R68C K WD EF 09/07</t>
  </si>
  <si>
    <t>R68C 094/078 K2EF</t>
  </si>
  <si>
    <t>807633</t>
  </si>
  <si>
    <t>WDT R68CK W WD AL 09/07   __ HEF</t>
  </si>
  <si>
    <t>WDT R68C K WD EF 09/09</t>
  </si>
  <si>
    <t>R68C 094/098 K2EF</t>
  </si>
  <si>
    <t>807634</t>
  </si>
  <si>
    <t>WDT R68CK W WD AL 09/09   __ HEF</t>
  </si>
  <si>
    <t>WDT R68C K WD EF 09/11</t>
  </si>
  <si>
    <t>R68C 094/118 K2EF</t>
  </si>
  <si>
    <t>807635</t>
  </si>
  <si>
    <t>WDT R68CK W WD AL 09/11   __ HEF</t>
  </si>
  <si>
    <t>WDT R68C K WD EF 09/14</t>
  </si>
  <si>
    <t>R68C 094/140 K2EF</t>
  </si>
  <si>
    <t>807636</t>
  </si>
  <si>
    <t>WDT R68CK W WD AL 09/14   __ HEF</t>
  </si>
  <si>
    <t>WDT R68C K WD EF 09/16</t>
  </si>
  <si>
    <t>R68C 094/160 K2EF</t>
  </si>
  <si>
    <t>807637</t>
  </si>
  <si>
    <t>WDT R68CK W WD AL 09/16   __ HEF</t>
  </si>
  <si>
    <t>WDT R68C K WD EF 11/07</t>
  </si>
  <si>
    <t>R68C 114/078 K2EF</t>
  </si>
  <si>
    <t>807638</t>
  </si>
  <si>
    <t>WDT R68CK W WD AL 11/07   __ HEF</t>
  </si>
  <si>
    <t>WDT R68C K WD EF 11/09</t>
  </si>
  <si>
    <t>R68C 114/098 K2EF</t>
  </si>
  <si>
    <t>807639</t>
  </si>
  <si>
    <t>WDT R68CK W WD AL 11/09   __ HEF</t>
  </si>
  <si>
    <t>WDT R68C K WD EF 11/11</t>
  </si>
  <si>
    <t>R68C 114/118 K2EF</t>
  </si>
  <si>
    <t>807640</t>
  </si>
  <si>
    <t>WDT R68CK W WD AL 11/11   __ HEF</t>
  </si>
  <si>
    <t>WDT R68C K WD EF 11/14</t>
  </si>
  <si>
    <t>R68C 114/140 K2EF</t>
  </si>
  <si>
    <t>807641</t>
  </si>
  <si>
    <t>WDT R68CK W WD AL 11/14   __ HEF</t>
  </si>
  <si>
    <t>WDT R68C K WD EF 13/07</t>
  </si>
  <si>
    <t>R68C 134/078 K2EF</t>
  </si>
  <si>
    <t>807642</t>
  </si>
  <si>
    <t>WDT R68CK W WD AL 13/07   __ HEF</t>
  </si>
  <si>
    <t>WDT R68C K WD EF 13/09</t>
  </si>
  <si>
    <t>R68C 134/098 K2EF</t>
  </si>
  <si>
    <t>807643</t>
  </si>
  <si>
    <t>WDT R68CK W WD AL 13/09   __ HEF</t>
  </si>
  <si>
    <t>WDT R68C K WD EF 13/14</t>
  </si>
  <si>
    <t>R68C 134/140 K2EF</t>
  </si>
  <si>
    <t>807644</t>
  </si>
  <si>
    <t>WDT R68CK W WD AL 13/14   __ HEF</t>
  </si>
  <si>
    <t>WDT R68C K WD SF 05/07</t>
  </si>
  <si>
    <t>R68C 054/078 K2SF</t>
  </si>
  <si>
    <t>807645</t>
  </si>
  <si>
    <t>WDT R68CK W WD AL 05/07   __ HSF</t>
  </si>
  <si>
    <t>WDT R68C K WD SF 05/09</t>
  </si>
  <si>
    <t>R68C 054/098 K2SF</t>
  </si>
  <si>
    <t>807646</t>
  </si>
  <si>
    <t>WDT R68CK W WD AL 05/09   __ HSF</t>
  </si>
  <si>
    <t>WDT R68C K WD SF 05/11</t>
  </si>
  <si>
    <t>R68C 054/118 K2SF</t>
  </si>
  <si>
    <t>807647</t>
  </si>
  <si>
    <t>WDT R68CK W WD AL 05/11   __ HSF</t>
  </si>
  <si>
    <t>WDT R68C K WD SF 06/09</t>
  </si>
  <si>
    <t>R68C 065/098 K2SF</t>
  </si>
  <si>
    <t>807648</t>
  </si>
  <si>
    <t>WDT R68CK W WD AL 06/09   __ HSF</t>
  </si>
  <si>
    <t>WDT R68C K WD SF 06/11</t>
  </si>
  <si>
    <t>R68C 065/118 K2SF</t>
  </si>
  <si>
    <t>807649</t>
  </si>
  <si>
    <t>WDT R68CK W WD AL 06/11   __ HSF</t>
  </si>
  <si>
    <t>WDT R68C K WD SF 06/14</t>
  </si>
  <si>
    <t>R68C 065/140 K2SF</t>
  </si>
  <si>
    <t>807650</t>
  </si>
  <si>
    <t>WDT R68CK W WD AL 06/14   __ HSF</t>
  </si>
  <si>
    <t>WDT R68C K WD SF 07/07</t>
  </si>
  <si>
    <t>R68C 074/078 K2SF</t>
  </si>
  <si>
    <t>807651</t>
  </si>
  <si>
    <t>WDT R68CK W WD AL 07/07   __ HSF</t>
  </si>
  <si>
    <t>WDT R68C K WD SF 07/09</t>
  </si>
  <si>
    <t>R68C 074/098 K2SF</t>
  </si>
  <si>
    <t>807652</t>
  </si>
  <si>
    <t>WDT R68CK W WD AL 07/09   __ HSF</t>
  </si>
  <si>
    <t>WDT R68C K WD SF 07/11</t>
  </si>
  <si>
    <t>R68C 074/118 K2SF</t>
  </si>
  <si>
    <t>807653</t>
  </si>
  <si>
    <t>WDT R68CK W WD AL 07/11   __ HSF</t>
  </si>
  <si>
    <t>WDT R68C K WD SF 07/14</t>
  </si>
  <si>
    <t>R68C 074/140 K2SF</t>
  </si>
  <si>
    <t>807654</t>
  </si>
  <si>
    <t>WDT R68CK W WD AL 07/14   __ HSF</t>
  </si>
  <si>
    <t>WDT R68C K WD SF 07/16</t>
  </si>
  <si>
    <t>R68C 074/160 K2SF</t>
  </si>
  <si>
    <t>807655</t>
  </si>
  <si>
    <t>WDT R68CK W WD AL 07/16   __ HSF</t>
  </si>
  <si>
    <t>WDT R68C K WD SF 09/07</t>
  </si>
  <si>
    <t>R68C 094/078 K2SF</t>
  </si>
  <si>
    <t>807656</t>
  </si>
  <si>
    <t>WDT R68CK W WD AL 09/07   __ HSF</t>
  </si>
  <si>
    <t>WDT R68C K WD SF 09/09</t>
  </si>
  <si>
    <t>R68C 094/098 K2SF</t>
  </si>
  <si>
    <t>807657</t>
  </si>
  <si>
    <t>WDT R68CK W WD AL 09/09   __ HSF</t>
  </si>
  <si>
    <t>WDT R68C K WD SF 09/11</t>
  </si>
  <si>
    <t>R68C 094/118 K2SF</t>
  </si>
  <si>
    <t>807658</t>
  </si>
  <si>
    <t>WDT R68CK W WD AL 09/11   __ HSF</t>
  </si>
  <si>
    <t>WDT R68C K WD SF 09/14</t>
  </si>
  <si>
    <t>R68C 094/140 K2SF</t>
  </si>
  <si>
    <t>807659</t>
  </si>
  <si>
    <t>WDT R68CK W WD AL 09/14   __ HSF</t>
  </si>
  <si>
    <t>WDT R68C K WD SF 09/16</t>
  </si>
  <si>
    <t>R68C 094/160 K2SF</t>
  </si>
  <si>
    <t>807660</t>
  </si>
  <si>
    <t>WDT R68CK W WD AL 09/16   __ HSF</t>
  </si>
  <si>
    <t>WDT R68C K WD SF 11/07</t>
  </si>
  <si>
    <t>R68C 114/078 K2SF</t>
  </si>
  <si>
    <t>807661</t>
  </si>
  <si>
    <t>WDT R68CK W WD AL 11/07   __ HSF</t>
  </si>
  <si>
    <t>WDT R68C K WD SF 11/09</t>
  </si>
  <si>
    <t>R68C 114/098 K2SF</t>
  </si>
  <si>
    <t>807662</t>
  </si>
  <si>
    <t>WDT R68CK W WD AL 11/09   __ HSF</t>
  </si>
  <si>
    <t>WDT R68C K WD SF 11/11</t>
  </si>
  <si>
    <t>R68C 114/118 K2SF</t>
  </si>
  <si>
    <t>807663</t>
  </si>
  <si>
    <t>WDT R68CK W WD AL 11/11   __ HSF</t>
  </si>
  <si>
    <t>WDT R68C K WD SF 11/14</t>
  </si>
  <si>
    <t>R68C 114/140 K2SF</t>
  </si>
  <si>
    <t>807664</t>
  </si>
  <si>
    <t>WDT R68CK W WD AL 11/14   __ HSF</t>
  </si>
  <si>
    <t>WDT R68C K WD SF 13/07</t>
  </si>
  <si>
    <t>R68C 134/078 K2SF</t>
  </si>
  <si>
    <t>807665</t>
  </si>
  <si>
    <t>WDT R68CK W WD AL 13/07   __ HSF</t>
  </si>
  <si>
    <t>WDT R68C K WD SF 13/09</t>
  </si>
  <si>
    <t>R68C 134/098 K2SF</t>
  </si>
  <si>
    <t>807666</t>
  </si>
  <si>
    <t>WDT R68CK W WD AL 13/09   __ HSF</t>
  </si>
  <si>
    <t>WDT R68C K WD SF 13/14</t>
  </si>
  <si>
    <t>R68C 134/140 K2SF</t>
  </si>
  <si>
    <t>807667</t>
  </si>
  <si>
    <t>WDT R68CK W WD AL 13/14   __ HSF</t>
  </si>
  <si>
    <t>WDC i88C K WD EF 07/14</t>
  </si>
  <si>
    <t>i88C 074/140 K2EF</t>
  </si>
  <si>
    <t>990198</t>
  </si>
  <si>
    <t>WDC I88CK W WD AL 07/14   __ HEF</t>
  </si>
  <si>
    <t>Meisterstück kategória, Designo i8 rejtett motoros felnyíló tetőtéri ablak műanyagból, 2-rétegű Comfort üveggel.</t>
  </si>
  <si>
    <t>WDC i88C K WD EF 07/16</t>
  </si>
  <si>
    <t>i88C 074/160 K2EF</t>
  </si>
  <si>
    <t>WDC I88CK W WD AL 07/16   __ HEF</t>
  </si>
  <si>
    <t>WDC i88C K WD EF 07/18</t>
  </si>
  <si>
    <t>i88C 074/180 K2EF</t>
  </si>
  <si>
    <t>WDC I88CK W WD AL 07/18   __ HEF</t>
  </si>
  <si>
    <t>WDC i88C K WD EF 09/14</t>
  </si>
  <si>
    <t>i88C 094/140 K2EF</t>
  </si>
  <si>
    <t>WDC I88CK W WD AL 09/14   __ HEF</t>
  </si>
  <si>
    <t>WDC i88C K WD EF 09/16</t>
  </si>
  <si>
    <t>i88C 094/160 K2EF</t>
  </si>
  <si>
    <t>WDC I88CK W WD AL 09/16   __ HEF</t>
  </si>
  <si>
    <t>WDC i88C K WD EF 09/18</t>
  </si>
  <si>
    <t>i88C 094/180 K2EF</t>
  </si>
  <si>
    <t>WDC I88CK W WD AL 09/18   __ HEF</t>
  </si>
  <si>
    <t>WDC i88C K WD EF 11/14</t>
  </si>
  <si>
    <t>i88C 114/140 K2EF</t>
  </si>
  <si>
    <t>WDC I88CK W WD AL 11/14   __ HEF</t>
  </si>
  <si>
    <t>WDC i88C K WD EF 11/16</t>
  </si>
  <si>
    <t>i88C 114/160 K2EF</t>
  </si>
  <si>
    <t>WDC I88CK W WD AL 11/16   __ HEF</t>
  </si>
  <si>
    <t>WDC i88C K WD EF 11/18</t>
  </si>
  <si>
    <t>i88C 114/180 K2EF</t>
  </si>
  <si>
    <t>WDC I88CK W WD AL 11/18   __ HEF</t>
  </si>
  <si>
    <t>114/180</t>
  </si>
  <si>
    <t>WDC i88C K WD EF 13/14</t>
  </si>
  <si>
    <t>i88C 134/140 K2EF</t>
  </si>
  <si>
    <t>WDC I88CK W WD AL 13/14   __ HEF</t>
  </si>
  <si>
    <t>Q-4 K2C P5  055/078</t>
  </si>
  <si>
    <t>Q42C 055/078 K200</t>
  </si>
  <si>
    <t>782604</t>
  </si>
  <si>
    <t>Q-4 K2CAL 055/078 P5</t>
  </si>
  <si>
    <t>Meisterstück kategória, RotoQ-4 billenő tetőtéri ablak műanyagból, felső kilinccsel, 2-rétegű Comfort üveggel és Hőszigetelő Csomaggal.</t>
  </si>
  <si>
    <t>Acélmerevített több légkamrás műanyag profilból ,  gyárilag előszerelt Hőszigetelő Csomaggal és belső párazáró fóliacsatlakozással. Kívül edzett, belül ragasztott biztonsági üveggel. Uw=1,1 W/m2K. 15° és 90° közötti hajlásszögű tetőbe építhető. 15 év garancia a vasalat, a profil és a külső biztonsági üveg törésére.</t>
  </si>
  <si>
    <t>Ug= 1,0 W/m2K, Rw= 37dB, g=  51%, TL= 71%, Tuv= 28%, légzárás= 4. osztály</t>
  </si>
  <si>
    <t>Q-4 K2C P5  055/098</t>
  </si>
  <si>
    <t>Q42C 055/098 K200</t>
  </si>
  <si>
    <t>782615</t>
  </si>
  <si>
    <t>Q-4 K2CAL 055/098 P5</t>
  </si>
  <si>
    <t>Q-4 K2C P5  055/118</t>
  </si>
  <si>
    <t>Q42C 055/118 K200</t>
  </si>
  <si>
    <t>782616</t>
  </si>
  <si>
    <t>Q-4 K2CAL 055/118 P5</t>
  </si>
  <si>
    <t>Q-4 K2C P5  066/098</t>
  </si>
  <si>
    <t>Q42C 066/098 K200</t>
  </si>
  <si>
    <t>782618</t>
  </si>
  <si>
    <t>Q-4 K2CAL 066/098 P5</t>
  </si>
  <si>
    <t>Q-4 K2C P5  066/118</t>
  </si>
  <si>
    <t>Q42C 066/118 K200</t>
  </si>
  <si>
    <t>782619</t>
  </si>
  <si>
    <t>Q-4 K2CAL 066/118 P5</t>
  </si>
  <si>
    <t>Q-4 K2C P5  066/140</t>
  </si>
  <si>
    <t>Q42C 066/140 K200</t>
  </si>
  <si>
    <t>782620</t>
  </si>
  <si>
    <t>Q-4 K2CAL 066/140 P5</t>
  </si>
  <si>
    <t>Q-4 K2C P5  078/078</t>
  </si>
  <si>
    <t>Q42C 078/078 K200</t>
  </si>
  <si>
    <t>782621</t>
  </si>
  <si>
    <t>Q-4 K2CAL 078/078 P5</t>
  </si>
  <si>
    <t>Q-4 K2C P5  078/098</t>
  </si>
  <si>
    <t>Q42C 078/098 K200</t>
  </si>
  <si>
    <t>782622</t>
  </si>
  <si>
    <t>Q-4 K2CAL 078/098 P5</t>
  </si>
  <si>
    <t>Q-4 K2C P5  078/118</t>
  </si>
  <si>
    <t>Q42C 078/118 K200</t>
  </si>
  <si>
    <t>782623</t>
  </si>
  <si>
    <t>Q-4 K2CAL 078/118 P5</t>
  </si>
  <si>
    <t>Q-4 K2C P5  078/140</t>
  </si>
  <si>
    <t>Q42C 078/140 K200</t>
  </si>
  <si>
    <t>782624</t>
  </si>
  <si>
    <t>Q-4 K2CAL 078/140 P5</t>
  </si>
  <si>
    <t>Q-4 K2C P5  078/160</t>
  </si>
  <si>
    <t>Q42C 078/160 K200</t>
  </si>
  <si>
    <t>782625</t>
  </si>
  <si>
    <t>Q-4 K2CAL 078/160 P5</t>
  </si>
  <si>
    <t>Q-4 K2C P5  078/180</t>
  </si>
  <si>
    <t>Q42C 078/180 K200</t>
  </si>
  <si>
    <t>782626</t>
  </si>
  <si>
    <t>Q-4 K2CAL 078/180 P5</t>
  </si>
  <si>
    <t xml:space="preserve"> 078/180</t>
  </si>
  <si>
    <t>Q-4 K2C P5  094/078</t>
  </si>
  <si>
    <t>Q42C 094/078 K200</t>
  </si>
  <si>
    <t>782627</t>
  </si>
  <si>
    <t>Q-4 K2CAL 094/078 P5</t>
  </si>
  <si>
    <t>Q-4 K2C P5  094/118</t>
  </si>
  <si>
    <t>Q42C 094/118 K200</t>
  </si>
  <si>
    <t>782629</t>
  </si>
  <si>
    <t>Q-4 K2CAL 094/118 P5</t>
  </si>
  <si>
    <t>Q-4 K2C P5  094/140</t>
  </si>
  <si>
    <t>Q42C 094/140 K200</t>
  </si>
  <si>
    <t>782630</t>
  </si>
  <si>
    <t>Q-4 K2CAL 094/140 P5</t>
  </si>
  <si>
    <t>Q-4 K2C P5  094/160</t>
  </si>
  <si>
    <t>Q42C 094/160 K200</t>
  </si>
  <si>
    <t>782631</t>
  </si>
  <si>
    <t>Q-4 K2CAL 094/160 P5</t>
  </si>
  <si>
    <t>Q-4 K2C P5  094/180</t>
  </si>
  <si>
    <t>Q42C 094/180 K200</t>
  </si>
  <si>
    <t>782632</t>
  </si>
  <si>
    <t>Q-4 K2CAL 094/180 P5</t>
  </si>
  <si>
    <t xml:space="preserve"> 094/180</t>
  </si>
  <si>
    <t>Q-4 K2C P5  114/118</t>
  </si>
  <si>
    <t>Q42C 114/118 K200</t>
  </si>
  <si>
    <t>782635</t>
  </si>
  <si>
    <t>Q-4 K2CAL 114/118 P5</t>
  </si>
  <si>
    <t>Q-4 K2C P5  114/140</t>
  </si>
  <si>
    <t>Q42C 114/140 K200</t>
  </si>
  <si>
    <t>782636</t>
  </si>
  <si>
    <t>Q-4 K2CAL 114/140 P5</t>
  </si>
  <si>
    <t>Q-4 K2C P5  114/160</t>
  </si>
  <si>
    <t>Q42C 114/160 K200</t>
  </si>
  <si>
    <t>782637</t>
  </si>
  <si>
    <t>Q-4 K2CAL 114/160 P5</t>
  </si>
  <si>
    <t>Q-4 K2C P5  114/180</t>
  </si>
  <si>
    <t>Q42C 114/180 K200</t>
  </si>
  <si>
    <t>782638</t>
  </si>
  <si>
    <t>Q-4 K2CAL 114/180 P5</t>
  </si>
  <si>
    <t xml:space="preserve"> 114/180</t>
  </si>
  <si>
    <t>Q-4 K2C P5  134/140</t>
  </si>
  <si>
    <t>Q42C 134/140 K200</t>
  </si>
  <si>
    <t>782642</t>
  </si>
  <si>
    <t>Q-4 K2CAL 134/140 P5</t>
  </si>
  <si>
    <t>Q-4 K2C P5  134/160</t>
  </si>
  <si>
    <t>Q42C 134/160 K200</t>
  </si>
  <si>
    <t>782643</t>
  </si>
  <si>
    <t>Q-4 K2CAL 134/160 P5</t>
  </si>
  <si>
    <t>Q-4 K2S P5  055/078</t>
  </si>
  <si>
    <t>Q42S 055/078 K200</t>
  </si>
  <si>
    <t>782453</t>
  </si>
  <si>
    <t>Q-4 K2SAL 055/078 P5</t>
  </si>
  <si>
    <t>Meisterstück kategória, RotoQ-4 billenő tetőtéri ablak műanyagból, felső kilinccsel, 2-rétegű Standard üveggel és Hőszigetelő Csomaggal.</t>
  </si>
  <si>
    <t>Acélmerevített több légkamrás műanyag profilból ,  gyárilag előszerelt Hőszigetelő Csomaggal és belső párazáró fóliacsatlakozással. Kívül edzett biztonsági üveggel. Uw=1,1 W/m2K. 15° és 90° közötti hajlásszögű tetőbe építhető. 15 év garancia a vasalat, a profil és a külső biztonsági üveg törésére.</t>
  </si>
  <si>
    <t>Ug= 1,0 W/m2K, Rw= 33dB, g=  52%, TL= 72%, Tuv= 28%, légzárás= 4. osztály</t>
  </si>
  <si>
    <t>Q-4 K2S P5  055/098</t>
  </si>
  <si>
    <t>Q42S 055/098 K200</t>
  </si>
  <si>
    <t>782454</t>
  </si>
  <si>
    <t>Q-4 K2SAL 055/098 P5</t>
  </si>
  <si>
    <t>Q-4 K2S P5  066/098</t>
  </si>
  <si>
    <t>Q42S 066/098 K200</t>
  </si>
  <si>
    <t>782457</t>
  </si>
  <si>
    <t>Q-4 K2SAL 066/098 P5</t>
  </si>
  <si>
    <t>Q-4 K2S P5  066/118</t>
  </si>
  <si>
    <t>Q42S 066/118 K200</t>
  </si>
  <si>
    <t>782458</t>
  </si>
  <si>
    <t>Q-4 K2SAL 066/118 P5</t>
  </si>
  <si>
    <t>Q-4 K2S P5  066/140</t>
  </si>
  <si>
    <t>Q42S 066/140 K200</t>
  </si>
  <si>
    <t>782459</t>
  </si>
  <si>
    <t>Q-4 K2SAL 066/140 P5</t>
  </si>
  <si>
    <t>Q-4 K2S P5  078/078</t>
  </si>
  <si>
    <t>Q42S 078/078 K200</t>
  </si>
  <si>
    <t>782460</t>
  </si>
  <si>
    <t>Q-4 K2SAL 078/078 P5</t>
  </si>
  <si>
    <t>Q-4 K2S P5  078/098</t>
  </si>
  <si>
    <t>Q42S 078/098 K200</t>
  </si>
  <si>
    <t>782461</t>
  </si>
  <si>
    <t>Q-4 K2SAL 078/098 P5</t>
  </si>
  <si>
    <t>Q-4 K2S P5  078/118</t>
  </si>
  <si>
    <t>Q42S 078/118 K200</t>
  </si>
  <si>
    <t>782462</t>
  </si>
  <si>
    <t>Q-4 K2SAL 078/118 P5</t>
  </si>
  <si>
    <t>Q-4 K2S P5  078/140</t>
  </si>
  <si>
    <t>Q42S 078/140 K200</t>
  </si>
  <si>
    <t>782463</t>
  </si>
  <si>
    <t>Q-4 K2SAL 078/140 P5</t>
  </si>
  <si>
    <t>Q-4 K2S P5  078/160</t>
  </si>
  <si>
    <t>Q42S 078/160 K200</t>
  </si>
  <si>
    <t>782464</t>
  </si>
  <si>
    <t>Q-4 K2SAL 078/160 P5</t>
  </si>
  <si>
    <t>Q-4 K2S P5  078/180</t>
  </si>
  <si>
    <t>Q42S 078/180 K200</t>
  </si>
  <si>
    <t>782465</t>
  </si>
  <si>
    <t>Q-4 K2SAL 078/180 P5</t>
  </si>
  <si>
    <t>Q-4 K2S P5  094/078</t>
  </si>
  <si>
    <t>Q42S 094/078 K200</t>
  </si>
  <si>
    <t>782466</t>
  </si>
  <si>
    <t>Q-4 K2SAL 094/078 P5</t>
  </si>
  <si>
    <t>Q-4 K2S P5  094/118</t>
  </si>
  <si>
    <t>Q42S 094/118 K200</t>
  </si>
  <si>
    <t>782468</t>
  </si>
  <si>
    <t>Q-4 K2SAL 094/118 P5</t>
  </si>
  <si>
    <t>Q-4 K2S P5  094/140</t>
  </si>
  <si>
    <t>Q42S 094/140 K200</t>
  </si>
  <si>
    <t>782469</t>
  </si>
  <si>
    <t>Q-4 K2SAL 094/140 P5</t>
  </si>
  <si>
    <t>Q-4 K2S P5  094/160</t>
  </si>
  <si>
    <t>Q42S 094/160 K200</t>
  </si>
  <si>
    <t>782470</t>
  </si>
  <si>
    <t>Q-4 K2SAL 094/160 P5</t>
  </si>
  <si>
    <t>Q-4 K2S P5  094/180</t>
  </si>
  <si>
    <t>Q42S 094/180 K200</t>
  </si>
  <si>
    <t>782471</t>
  </si>
  <si>
    <t>Q-4 K2SAL 094/180 P5</t>
  </si>
  <si>
    <t>Q-4 K2S P5  114/118</t>
  </si>
  <si>
    <t>Q42S 114/118 K200</t>
  </si>
  <si>
    <t>782474</t>
  </si>
  <si>
    <t>Q-4 K2SAL 114/118 P5</t>
  </si>
  <si>
    <t>Q-4 K2S P5  114/140</t>
  </si>
  <si>
    <t>Q42S 114/140 K200</t>
  </si>
  <si>
    <t>782475</t>
  </si>
  <si>
    <t>Q-4 K2SAL 114/140 P5</t>
  </si>
  <si>
    <t>Q-4 K2S P5  114/160</t>
  </si>
  <si>
    <t>Q42S 114/160 K200</t>
  </si>
  <si>
    <t>782476</t>
  </si>
  <si>
    <t>Q-4 K2SAL 114/160 P5</t>
  </si>
  <si>
    <t>Q-4 K2S P5  114/180</t>
  </si>
  <si>
    <t>Q42S 114/180 K200</t>
  </si>
  <si>
    <t>782477</t>
  </si>
  <si>
    <t>Q-4 K2SAL 114/180 P5</t>
  </si>
  <si>
    <t>kg</t>
  </si>
  <si>
    <t>Q-4 K2S P5  134/140</t>
  </si>
  <si>
    <t>Q42S 134/140 K200</t>
  </si>
  <si>
    <t>782481</t>
  </si>
  <si>
    <t>Q-4 K2SAL 134/140 P5</t>
  </si>
  <si>
    <t>billenő, felső kilinccsel, 3-rétegű üvegezéssel (RotoQ-4 3)</t>
  </si>
  <si>
    <t>Q-4 K3P P5  055/078</t>
  </si>
  <si>
    <t>Q43P 055/078 K200</t>
  </si>
  <si>
    <t>783195</t>
  </si>
  <si>
    <t>Q-4 K3PAL 055/078 P5</t>
  </si>
  <si>
    <t>Meisterstück kategória, RotoQ-4 billenő tetőtéri ablak műanyagból, felső kilinccsel, 3-rétegű Prémium üveggel és Hőszigetelő Csomaggal, passzívházhoz.</t>
  </si>
  <si>
    <t>Acélmerevített több légkamrás műanyag profilból, gyárilag előszerelt Hőszigetelő Csomaggal és belső párazáró fóliacsatlakozással. 3-rétegű, kívül edzett üveg Aquaclear bevonattal, belül ragasztott biztonsági üveggel. Uw=0,77 W/m2K. 15° és 90° közötti hajlásszögű tetőbe építhető. 15 év garancia a vasalat, a profil és a külső biztonsági üveg törésére.</t>
  </si>
  <si>
    <t>Ug= 0,5 W/m2K, Rw= 38dB, g=  47%, TL= 65%, Tuv= 1%, légzárás= 4. osztály</t>
  </si>
  <si>
    <t>Q-4 K3P P5  055/098</t>
  </si>
  <si>
    <t>Q43P 055/098 K200</t>
  </si>
  <si>
    <t>783196</t>
  </si>
  <si>
    <t>Q-4 K3PAL 055/098 P5</t>
  </si>
  <si>
    <t>Q-4 K3P P5  055/118</t>
  </si>
  <si>
    <t>Q43P 055/118 K200</t>
  </si>
  <si>
    <t>783197</t>
  </si>
  <si>
    <t>Q-4 K3PAL 055/118 P5</t>
  </si>
  <si>
    <t>Q-4 K3P P5  066/098</t>
  </si>
  <si>
    <t>Q43P 066/098 K200</t>
  </si>
  <si>
    <t>783198</t>
  </si>
  <si>
    <t>Q-4 K3PAL 066/098 P5</t>
  </si>
  <si>
    <t>Q-4 K3P P5  066/118</t>
  </si>
  <si>
    <t>Q43P 066/118 K200</t>
  </si>
  <si>
    <t>783199</t>
  </si>
  <si>
    <t>Q-4 K3PAL 066/118 P5</t>
  </si>
  <si>
    <t>Q-4 K3P P5  066/140</t>
  </si>
  <si>
    <t>Q43P 066/140 K200</t>
  </si>
  <si>
    <t>783200</t>
  </si>
  <si>
    <t>Q-4 K3PAL 066/140 P5</t>
  </si>
  <si>
    <t>Q-4 K3P P5  078/098</t>
  </si>
  <si>
    <t>Q43P 078/098 K200</t>
  </si>
  <si>
    <t>783202</t>
  </si>
  <si>
    <t>Q-4 K3PAL 078/098 P5</t>
  </si>
  <si>
    <t>Q-4 K3P P5  078/118</t>
  </si>
  <si>
    <t>Q43P 078/118 K200</t>
  </si>
  <si>
    <t>783203</t>
  </si>
  <si>
    <t>Q-4 K3PAL 078/118 P5</t>
  </si>
  <si>
    <t>Q-4 K3P P5  078/140</t>
  </si>
  <si>
    <t>Q43P 078/140 K200</t>
  </si>
  <si>
    <t>783204</t>
  </si>
  <si>
    <t>Q-4 K3PAL 078/140 P5</t>
  </si>
  <si>
    <t>Q-4 K3P P5  078/160</t>
  </si>
  <si>
    <t>Q43P 078/160 K200</t>
  </si>
  <si>
    <t>783205</t>
  </si>
  <si>
    <t>Q-4 K3PAL 078/160 P5</t>
  </si>
  <si>
    <t>Q-4 K3P P5  094/118</t>
  </si>
  <si>
    <t>Q43P 094/118 K200</t>
  </si>
  <si>
    <t>783208</t>
  </si>
  <si>
    <t>Q-4 K3PAL 094/118 P5</t>
  </si>
  <si>
    <t>Q-4 K3P P5  094/140</t>
  </si>
  <si>
    <t>Q43P 094/140 K200</t>
  </si>
  <si>
    <t>783209</t>
  </si>
  <si>
    <t>Q-4 K3PAL 094/140 P5</t>
  </si>
  <si>
    <t>Q-4 K3P P5  094/160</t>
  </si>
  <si>
    <t>Q43P 094/160 K200</t>
  </si>
  <si>
    <t>783210</t>
  </si>
  <si>
    <t>Q-4 K3PAL 094/160 P5</t>
  </si>
  <si>
    <t>Q-4 K3P P5  114/118</t>
  </si>
  <si>
    <t>Q43P 114/118 K200</t>
  </si>
  <si>
    <t>783214</t>
  </si>
  <si>
    <t>Q-4 K3PAL 114/118 P5</t>
  </si>
  <si>
    <t>Q-4 K3P P5  114/140</t>
  </si>
  <si>
    <t>Q43P 114/140 K200</t>
  </si>
  <si>
    <t>783215</t>
  </si>
  <si>
    <t>Q-4 K3PAL 114/140 P5</t>
  </si>
  <si>
    <t>Q-4 K3P P5  114/160</t>
  </si>
  <si>
    <t>Q43P 114/160 K200</t>
  </si>
  <si>
    <t>783216</t>
  </si>
  <si>
    <t>Q-4 K3PAL 114/160 P5</t>
  </si>
  <si>
    <t>Q-4 K3P P5  134/098</t>
  </si>
  <si>
    <t>Q43P 134/098 K200</t>
  </si>
  <si>
    <t>783219</t>
  </si>
  <si>
    <t>Q-4 K3PAL 134/098 P5</t>
  </si>
  <si>
    <t xml:space="preserve"> 134/098</t>
  </si>
  <si>
    <t>Q-4 K3P P5  134/140</t>
  </si>
  <si>
    <t>Q43P 134/140 K200</t>
  </si>
  <si>
    <t>783221</t>
  </si>
  <si>
    <t>Q-4 K3PAL 134/140 P5</t>
  </si>
  <si>
    <t>Q-4 K3C P5  055/078</t>
  </si>
  <si>
    <t>Q43C 055/078 K200</t>
  </si>
  <si>
    <t>783006</t>
  </si>
  <si>
    <t>Q-4 K3CAL 055/078 P5</t>
  </si>
  <si>
    <t>Meisterstück kategória, RotoQ-4 billenő tetőtéri ablak műanyagból, felső kilinccsel, 3-rétegű Comfort  üveggel és Hőszigetelő Csomaggal.</t>
  </si>
  <si>
    <t>Acélmerevített több légkamrás műanyag profilból, gyárilag előszerelt Hőszigetelő Csomaggal és belső párazáró fóliacsatlakozással. 3-rétegű, kívül edzett üveg Aquaclear bevonattal, belül ragasztott biztonsági üveggel. Uw=0,91 W/m2K. 15° és 90° közötti hajlásszögű tetőbe építhető. 15 év garancia a vasalat, a profil és a külső biztonsági üveg törésére.</t>
  </si>
  <si>
    <t>Ug= 0,7 W/m2K, Rw= 38dB, g=  47%, TL= 65%, Tuv= 1%, légzárás= 4. osztály</t>
  </si>
  <si>
    <t>Q-4 K3C P5  055/098</t>
  </si>
  <si>
    <t>Q43C 055/098 K200</t>
  </si>
  <si>
    <t>783007</t>
  </si>
  <si>
    <t>Q-4 K3CAL 055/098 P5</t>
  </si>
  <si>
    <t>Q-4 K3C P5  055/118</t>
  </si>
  <si>
    <t>Q43C 055/118 K200</t>
  </si>
  <si>
    <t>783008</t>
  </si>
  <si>
    <t>Q-4 K3CAL 055/118 P5</t>
  </si>
  <si>
    <t>Q-4 K3C P5  066/098</t>
  </si>
  <si>
    <t>Q43C 066/098 K200</t>
  </si>
  <si>
    <t>783010</t>
  </si>
  <si>
    <t>Q-4 K3CAL 066/098 P5</t>
  </si>
  <si>
    <t>Q-4 K3C P5  066/118</t>
  </si>
  <si>
    <t>Q43C 066/118 K200</t>
  </si>
  <si>
    <t>783011</t>
  </si>
  <si>
    <t>Q-4 K3CAL 066/118 P5</t>
  </si>
  <si>
    <t>Q-4 K3C P5  066/140</t>
  </si>
  <si>
    <t>Q43C 066/140 K200</t>
  </si>
  <si>
    <t>783012</t>
  </si>
  <si>
    <t>Q-4 K3CAL 066/140 P5</t>
  </si>
  <si>
    <t>Q-4 K3C P5  078/098</t>
  </si>
  <si>
    <t>Q43C 078/098 K200</t>
  </si>
  <si>
    <t>783014</t>
  </si>
  <si>
    <t>Q-4 K3CAL 078/098 P5</t>
  </si>
  <si>
    <t>Q-4 K3C P5  078/118</t>
  </si>
  <si>
    <t>Q43C 078/118 K200</t>
  </si>
  <si>
    <t>783015</t>
  </si>
  <si>
    <t>Q-4 K3CAL 078/118 P5</t>
  </si>
  <si>
    <t>Q-4 K3C P5  078/140</t>
  </si>
  <si>
    <t>Q43C 078/140 K200</t>
  </si>
  <si>
    <t>783016</t>
  </si>
  <si>
    <t>Q-4 K3CAL 078/140 P5</t>
  </si>
  <si>
    <t>Q-4 K3C P5  078/160</t>
  </si>
  <si>
    <t>Q43C 078/160 K200</t>
  </si>
  <si>
    <t>783017</t>
  </si>
  <si>
    <t>Q-4 K3CAL 078/160 P5</t>
  </si>
  <si>
    <t>Q-4 K3C P5  094/118</t>
  </si>
  <si>
    <t>Q43C 094/118 K200</t>
  </si>
  <si>
    <t>783021</t>
  </si>
  <si>
    <t>Q-4 K3CAL 094/118 P5</t>
  </si>
  <si>
    <t>Q-4 K3C P5  094/140</t>
  </si>
  <si>
    <t>Q43C 094/140 K200</t>
  </si>
  <si>
    <t>783022</t>
  </si>
  <si>
    <t>Q-4 K3CAL 094/140 P5</t>
  </si>
  <si>
    <t>Q-4 K3C P5  094/160</t>
  </si>
  <si>
    <t>Q43C 094/160 K200</t>
  </si>
  <si>
    <t>783023</t>
  </si>
  <si>
    <t>Q-4 K3CAL 094/160 P5</t>
  </si>
  <si>
    <t>Q-4 K3C P5  114/118</t>
  </si>
  <si>
    <t>Q43C 114/118 K200</t>
  </si>
  <si>
    <t>783027</t>
  </si>
  <si>
    <t>Q-4 K3CAL 114/118 P5</t>
  </si>
  <si>
    <t>Q-4 K3C P5  114/140</t>
  </si>
  <si>
    <t>Q43C 114/140 K200</t>
  </si>
  <si>
    <t>783028</t>
  </si>
  <si>
    <t>Q-4 K3CAL 114/140 P5</t>
  </si>
  <si>
    <t>Q-4 K3C P5  134/098</t>
  </si>
  <si>
    <t>Q43C 134/098 K200</t>
  </si>
  <si>
    <t>783032</t>
  </si>
  <si>
    <t>Q-4 K3CAL 134/098 P5</t>
  </si>
  <si>
    <t>Q-4 K3C P5  134/140</t>
  </si>
  <si>
    <t>Q43C 134/140 K200</t>
  </si>
  <si>
    <t>783034</t>
  </si>
  <si>
    <t>Q-4 K3CAL 134/140 P5</t>
  </si>
  <si>
    <t xml:space="preserve">QT4 K2C E 055/078 </t>
  </si>
  <si>
    <t>Q42C 055/078 K2E_</t>
  </si>
  <si>
    <t>785192</t>
  </si>
  <si>
    <t>QT4 K2CAL 055/078 P5E</t>
  </si>
  <si>
    <t xml:space="preserve">055/078 </t>
  </si>
  <si>
    <t>Meisterstück kategória, RotoQT4 rejtett motoros billenő tetőtéri ablak műanyagból, felső kilinccsel, 2-rétegű Comfort üveggel és Hőszigetelő Csomaggal.</t>
  </si>
  <si>
    <t>Acélmerevített több légkamrás műanyag profilból, gyárilag előszerelt Hőszigetelő Csomaggal és belső párazáró fóliacsatlakozással, kívül edze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 xml:space="preserve">QT4 K2C E 055/098 </t>
  </si>
  <si>
    <t>Q42C 055/098 K2E_</t>
  </si>
  <si>
    <t>785193</t>
  </si>
  <si>
    <t>QT4 K2CAL 055/098 P5E</t>
  </si>
  <si>
    <t xml:space="preserve">QT4 K2C E 055/118 </t>
  </si>
  <si>
    <t>Q42C 055/118 K2E_</t>
  </si>
  <si>
    <t>785194</t>
  </si>
  <si>
    <t>QT4 K2CAL 055/118 P5E</t>
  </si>
  <si>
    <t xml:space="preserve">055/118 </t>
  </si>
  <si>
    <t xml:space="preserve">QT4 K2C E 066/098 </t>
  </si>
  <si>
    <t>Q42C 066/098 K2E_</t>
  </si>
  <si>
    <t>785195</t>
  </si>
  <si>
    <t>QT4 K2CAL 066/098 P5E</t>
  </si>
  <si>
    <t xml:space="preserve">066/098 </t>
  </si>
  <si>
    <t xml:space="preserve">QT4 K2C E 066/118 </t>
  </si>
  <si>
    <t>Q42C 066/118 K2E_</t>
  </si>
  <si>
    <t>785196</t>
  </si>
  <si>
    <t>QT4 K2CAL 066/118 P5E</t>
  </si>
  <si>
    <t xml:space="preserve">066/118 </t>
  </si>
  <si>
    <t xml:space="preserve">QT4 K2C E 066/140 </t>
  </si>
  <si>
    <t>Q42C 066/140 K2E_</t>
  </si>
  <si>
    <t>785197</t>
  </si>
  <si>
    <t>QT4 K2CAL 066/140 P5E</t>
  </si>
  <si>
    <t xml:space="preserve">066/140 </t>
  </si>
  <si>
    <t xml:space="preserve">QT4 K2C E 078/078 </t>
  </si>
  <si>
    <t>Q42C 078/078 K2E_</t>
  </si>
  <si>
    <t>785199</t>
  </si>
  <si>
    <t>QT4 K2CAL 078/078 P5E</t>
  </si>
  <si>
    <t xml:space="preserve">078/078 </t>
  </si>
  <si>
    <t xml:space="preserve">QT4 K2C E 078/098 </t>
  </si>
  <si>
    <t>Q42C 078/098 K2E_</t>
  </si>
  <si>
    <t>785200</t>
  </si>
  <si>
    <t>QT4 K2CAL 078/098 P5E</t>
  </si>
  <si>
    <t xml:space="preserve">078/098 </t>
  </si>
  <si>
    <t xml:space="preserve">QT4 K2C E 078/118 </t>
  </si>
  <si>
    <t>Q42C 078/118 K2E_</t>
  </si>
  <si>
    <t>785201</t>
  </si>
  <si>
    <t>QT4 K2CAL 078/118 P5E</t>
  </si>
  <si>
    <t xml:space="preserve">078/118 </t>
  </si>
  <si>
    <t xml:space="preserve">QT4 K2C E 078/140 </t>
  </si>
  <si>
    <t>Q42C 078/140 K2E_</t>
  </si>
  <si>
    <t>785202</t>
  </si>
  <si>
    <t>QT4 K2CAL 078/140 P5E</t>
  </si>
  <si>
    <t xml:space="preserve">078/140 </t>
  </si>
  <si>
    <t xml:space="preserve">QT4 K2C E 078/160 </t>
  </si>
  <si>
    <t>Q42C 078/160 K2E_</t>
  </si>
  <si>
    <t>785203</t>
  </si>
  <si>
    <t>QT4 K2CAL 078/160 P5E</t>
  </si>
  <si>
    <t xml:space="preserve">078/160 </t>
  </si>
  <si>
    <t xml:space="preserve">QT4 K2C E 094/078 </t>
  </si>
  <si>
    <t>Q42C 094/078 K2E_</t>
  </si>
  <si>
    <t>785204</t>
  </si>
  <si>
    <t>QT4 K2CAL 094/078 P5E</t>
  </si>
  <si>
    <t xml:space="preserve">094/078 </t>
  </si>
  <si>
    <t xml:space="preserve">QT4 K2C E 094/118 </t>
  </si>
  <si>
    <t>Q42C 094/118 K2E_</t>
  </si>
  <si>
    <t>785206</t>
  </si>
  <si>
    <t>QT4 K2CAL 094/118 P5E</t>
  </si>
  <si>
    <t xml:space="preserve">QT4 K2C E 094/140 </t>
  </si>
  <si>
    <t>Q42C 094/140 K2E_</t>
  </si>
  <si>
    <t>785207</t>
  </si>
  <si>
    <t>QT4 K2CAL 094/140 P5E</t>
  </si>
  <si>
    <t xml:space="preserve">094/140 </t>
  </si>
  <si>
    <t xml:space="preserve">QT4 K2C E 094/160 </t>
  </si>
  <si>
    <t>Q42C 094/160 K2E_</t>
  </si>
  <si>
    <t>785208</t>
  </si>
  <si>
    <t>QT4 K2CAL 094/160 P5E</t>
  </si>
  <si>
    <t xml:space="preserve">094/160 </t>
  </si>
  <si>
    <t xml:space="preserve">QT4 K2C E 094/180 </t>
  </si>
  <si>
    <t>Q42C 094/180 K2E_</t>
  </si>
  <si>
    <t>785209</t>
  </si>
  <si>
    <t>QT4 K2CAL 094/180 P5E</t>
  </si>
  <si>
    <t xml:space="preserve">094/180 </t>
  </si>
  <si>
    <t xml:space="preserve">QT4 K2C E 114/118 </t>
  </si>
  <si>
    <t>Q42C 114/118 K2E_</t>
  </si>
  <si>
    <t>785212</t>
  </si>
  <si>
    <t>QT4 K2CAL 114/118 P5E</t>
  </si>
  <si>
    <t xml:space="preserve">114/118 </t>
  </si>
  <si>
    <t xml:space="preserve">QT4 K2C E 114/140 </t>
  </si>
  <si>
    <t>Q42C 114/140 K2E_</t>
  </si>
  <si>
    <t>785213</t>
  </si>
  <si>
    <t>QT4 K2CAL 114/140 P5E</t>
  </si>
  <si>
    <t xml:space="preserve">114/140 </t>
  </si>
  <si>
    <t xml:space="preserve">QT4 K2C E 114/160 </t>
  </si>
  <si>
    <t>Q42C 114/160 K2E_</t>
  </si>
  <si>
    <t>785214</t>
  </si>
  <si>
    <t>QT4 K2CAL 114/160 P5E</t>
  </si>
  <si>
    <t xml:space="preserve">114/160 </t>
  </si>
  <si>
    <t xml:space="preserve">QT4 K2C E 114/180 </t>
  </si>
  <si>
    <t>Q42C 114/180 K2E_</t>
  </si>
  <si>
    <t>785215</t>
  </si>
  <si>
    <t>QT4 K2CAL 114/180 P5E</t>
  </si>
  <si>
    <t xml:space="preserve">114/180 </t>
  </si>
  <si>
    <t xml:space="preserve">QT4 K2C E 134/140 </t>
  </si>
  <si>
    <t>Q42C 134/140 K2E_</t>
  </si>
  <si>
    <t>785219</t>
  </si>
  <si>
    <t>QT4 K2CAL 134/140 P5E</t>
  </si>
  <si>
    <t xml:space="preserve">134/140 </t>
  </si>
  <si>
    <t xml:space="preserve">QT4 K2C E 134/160 </t>
  </si>
  <si>
    <t>Q42C 134/160 K2E_</t>
  </si>
  <si>
    <t>785220</t>
  </si>
  <si>
    <t>QT4 K2CAL 134/160 P5E</t>
  </si>
  <si>
    <t xml:space="preserve">134/160 </t>
  </si>
  <si>
    <t xml:space="preserve">QT4 K2C EF 055/078 </t>
  </si>
  <si>
    <t>Q42C 055/078 K2EF</t>
  </si>
  <si>
    <t>785522</t>
  </si>
  <si>
    <t>QT4 K2CAL 055/078 P5F</t>
  </si>
  <si>
    <t>Meisterstück kategória, RotoQT4 távirányítós kivitelű rejtett motoros billenő tetőtéri ablak műanyagból, felső kilinccsel, 2-rétegű Comfort üveggel és Hőszigetelő Csomaggal.</t>
  </si>
  <si>
    <t xml:space="preserve">QT4 K2C EF 055/098 </t>
  </si>
  <si>
    <t>Q42C 055/098 K2EF</t>
  </si>
  <si>
    <t>785523</t>
  </si>
  <si>
    <t>QT4 K2CAL 055/098 P5F</t>
  </si>
  <si>
    <t xml:space="preserve">QT4 K2C EF 055/118 </t>
  </si>
  <si>
    <t>Q42C 055/118 K2EF</t>
  </si>
  <si>
    <t>785524</t>
  </si>
  <si>
    <t>QT4 K2CAL 055/118 P5F</t>
  </si>
  <si>
    <t xml:space="preserve">QT4 K2C EF 066/098 </t>
  </si>
  <si>
    <t>Q42C 066/098 K2EF</t>
  </si>
  <si>
    <t>785525</t>
  </si>
  <si>
    <t>QT4 K2CAL 066/098 P5F</t>
  </si>
  <si>
    <t xml:space="preserve">QT4 K2C EF 066/118 </t>
  </si>
  <si>
    <t>Q42C 066/118 K2EF</t>
  </si>
  <si>
    <t>785526</t>
  </si>
  <si>
    <t>QT4 K2CAL 066/118 P5F</t>
  </si>
  <si>
    <t xml:space="preserve">QT4 K2C EF 066/140 </t>
  </si>
  <si>
    <t>Q42C 066/140 K2EF</t>
  </si>
  <si>
    <t>785527</t>
  </si>
  <si>
    <t>QT4 K2CAL 066/140 P5F</t>
  </si>
  <si>
    <t xml:space="preserve">QT4 K2C EF 078/078 </t>
  </si>
  <si>
    <t>Q42C 078/078 K2EF</t>
  </si>
  <si>
    <t>785529</t>
  </si>
  <si>
    <t>QT4 K2CAL 078/078 P5F</t>
  </si>
  <si>
    <t xml:space="preserve">QT4 K2C EF 078/098 </t>
  </si>
  <si>
    <t>Q42C 078/098 K2EF</t>
  </si>
  <si>
    <t>785530</t>
  </si>
  <si>
    <t>QT4 K2CAL 078/098 P5F</t>
  </si>
  <si>
    <t xml:space="preserve">QT4 K2C EF 078/118 </t>
  </si>
  <si>
    <t>Q42C 078/118 K2EF</t>
  </si>
  <si>
    <t>785531</t>
  </si>
  <si>
    <t>QT4 K2CAL 078/118 P5F</t>
  </si>
  <si>
    <t xml:space="preserve">QT4 K2C EF 078/140 </t>
  </si>
  <si>
    <t>Q42C 078/140 K2EF</t>
  </si>
  <si>
    <t>785532</t>
  </si>
  <si>
    <t>QT4 K2CAL 078/140 P5F</t>
  </si>
  <si>
    <t xml:space="preserve">QT4 K2C EF 078/160 </t>
  </si>
  <si>
    <t>Q42C 078/160 K2EF</t>
  </si>
  <si>
    <t>785533</t>
  </si>
  <si>
    <t>QT4 K2CAL 078/160 P5F</t>
  </si>
  <si>
    <t xml:space="preserve">QT4 K2C EF 094/078 </t>
  </si>
  <si>
    <t>Q42C 094/078 K2EF</t>
  </si>
  <si>
    <t>785534</t>
  </si>
  <si>
    <t>QT4 K2CAL 094/078 P5F</t>
  </si>
  <si>
    <t xml:space="preserve">QT4 K2C EF 094/118 </t>
  </si>
  <si>
    <t>Q42C 094/118 K2EF</t>
  </si>
  <si>
    <t>785536</t>
  </si>
  <si>
    <t>QT4 K2CAL 094/118 P5F</t>
  </si>
  <si>
    <t xml:space="preserve">QT4 K2C EF 094/140 </t>
  </si>
  <si>
    <t>Q42C 094/140 K2EF</t>
  </si>
  <si>
    <t>785537</t>
  </si>
  <si>
    <t>QT4 K2CAL 094/140 P5F</t>
  </si>
  <si>
    <t xml:space="preserve">QT4 K2C EF 094/160 </t>
  </si>
  <si>
    <t>Q42C 094/160 K2EF</t>
  </si>
  <si>
    <t>785538</t>
  </si>
  <si>
    <t>QT4 K2CAL 094/160 P5F</t>
  </si>
  <si>
    <t xml:space="preserve">QT4 K2C EF 094/180 </t>
  </si>
  <si>
    <t>Q42C 094/180 K2EF</t>
  </si>
  <si>
    <t>785539</t>
  </si>
  <si>
    <t>QT4 K2CAL 094/180 P5F</t>
  </si>
  <si>
    <t xml:space="preserve">QT4 K2C EF 114/118 </t>
  </si>
  <si>
    <t>Q42C 114/118 K2EF</t>
  </si>
  <si>
    <t>785542</t>
  </si>
  <si>
    <t>QT4 K2CAL 114/118 P5F</t>
  </si>
  <si>
    <t xml:space="preserve">QT4 K2C EF 114/140 </t>
  </si>
  <si>
    <t>Q42C 114/140 K2EF</t>
  </si>
  <si>
    <t>785543</t>
  </si>
  <si>
    <t>QT4 K2CAL 114/140 P5F</t>
  </si>
  <si>
    <t xml:space="preserve">QT4 K2C EF 114/160 </t>
  </si>
  <si>
    <t>Q42C 114/160 K2EF</t>
  </si>
  <si>
    <t>785544</t>
  </si>
  <si>
    <t>QT4 K2CAL 114/160 P5F</t>
  </si>
  <si>
    <t xml:space="preserve">QT4 K2C EF 114/180 </t>
  </si>
  <si>
    <t>Q42C 114/180 K2EF</t>
  </si>
  <si>
    <t>785545</t>
  </si>
  <si>
    <t>QT4 K2CAL 114/180 P5F</t>
  </si>
  <si>
    <t xml:space="preserve">QT4 K2C EF 134/140 </t>
  </si>
  <si>
    <t>Q42C 134/140 K2EF</t>
  </si>
  <si>
    <t>785549</t>
  </si>
  <si>
    <t>QT4 K2CAL 134/140 P5F</t>
  </si>
  <si>
    <t xml:space="preserve">QT4 K2C EF 134/160 </t>
  </si>
  <si>
    <t>Q42C 134/160 K2EF</t>
  </si>
  <si>
    <t>785550</t>
  </si>
  <si>
    <t>QT4 K2CAL 134/160 P5F</t>
  </si>
  <si>
    <t xml:space="preserve">QT4 K2C SF 055/078 </t>
  </si>
  <si>
    <t>Q42C 055/078 K2SF</t>
  </si>
  <si>
    <t>785357</t>
  </si>
  <si>
    <t>QT4 K2CAL 055/078 P5S</t>
  </si>
  <si>
    <t>Meisterstück kategória, RotoQT4 szolár kivitelű rejtett motoros billenő tetőtéri ablak műanyagból, felső kilinccsel, 2-rétegű Comfort üveggel és Hőszigetelő Csomaggal.</t>
  </si>
  <si>
    <t xml:space="preserve">QT4 K2C SF 055/098 </t>
  </si>
  <si>
    <t>Q42C 055/098 K2SF</t>
  </si>
  <si>
    <t>785358</t>
  </si>
  <si>
    <t>QT4 K2CAL 055/098 P5S</t>
  </si>
  <si>
    <t xml:space="preserve">QT4 K2C SF 055/118 </t>
  </si>
  <si>
    <t>Q42C 055/118 K2SF</t>
  </si>
  <si>
    <t>785359</t>
  </si>
  <si>
    <t>QT4 K2CAL 055/118 P5S</t>
  </si>
  <si>
    <t xml:space="preserve">QT4 K2C SF 066/098 </t>
  </si>
  <si>
    <t>Q42C 066/098 K2SF</t>
  </si>
  <si>
    <t>785360</t>
  </si>
  <si>
    <t>QT4 K2CAL 066/098 P5S</t>
  </si>
  <si>
    <t xml:space="preserve">QT4 K2C SF 066/118 </t>
  </si>
  <si>
    <t>Q42C 066/118 K2SF</t>
  </si>
  <si>
    <t>785361</t>
  </si>
  <si>
    <t>QT4 K2CAL 066/118 P5S</t>
  </si>
  <si>
    <t xml:space="preserve">QT4 K2C SF 066/140 </t>
  </si>
  <si>
    <t>Q42C 066/140 K2SF</t>
  </si>
  <si>
    <t>785362</t>
  </si>
  <si>
    <t>QT4 K2CAL 066/140 P5S</t>
  </si>
  <si>
    <t xml:space="preserve">QT4 K2C SF 078/078 </t>
  </si>
  <si>
    <t>Q42C 078/078 K2SF</t>
  </si>
  <si>
    <t>785364</t>
  </si>
  <si>
    <t>QT4 K2CAL 078/078 P5S</t>
  </si>
  <si>
    <t xml:space="preserve">QT4 K2C SF 078/098 </t>
  </si>
  <si>
    <t>Q42C 078/098 K2SF</t>
  </si>
  <si>
    <t>785365</t>
  </si>
  <si>
    <t>QT4 K2CAL 078/098 P5S</t>
  </si>
  <si>
    <t xml:space="preserve">QT4 K2C SF 078/118 </t>
  </si>
  <si>
    <t>Q42C 078/118 K2SF</t>
  </si>
  <si>
    <t>785366</t>
  </si>
  <si>
    <t>QT4 K2CAL 078/118 P5S</t>
  </si>
  <si>
    <t xml:space="preserve">QT4 K2C SF 078/140 </t>
  </si>
  <si>
    <t>Q42C 078/140 K2SF</t>
  </si>
  <si>
    <t>785367</t>
  </si>
  <si>
    <t>QT4 K2CAL 078/140 P5S</t>
  </si>
  <si>
    <t xml:space="preserve">QT4 K2C SF 078/160 </t>
  </si>
  <si>
    <t>Q42C 078/160 K2SF</t>
  </si>
  <si>
    <t>785368</t>
  </si>
  <si>
    <t>QT4 K2CAL 078/160 P5S</t>
  </si>
  <si>
    <t xml:space="preserve">QT4 K2C SF 094/078 </t>
  </si>
  <si>
    <t>Q42C 094/078 K2SF</t>
  </si>
  <si>
    <t>785369</t>
  </si>
  <si>
    <t>QT4 K2CAL 094/078 P5S</t>
  </si>
  <si>
    <t xml:space="preserve">QT4 K2C SF 094/118 </t>
  </si>
  <si>
    <t>Q42C 094/118 K2SF</t>
  </si>
  <si>
    <t>785371</t>
  </si>
  <si>
    <t>QT4 K2CAL 094/118 P5S</t>
  </si>
  <si>
    <t xml:space="preserve">QT4 K2C SF 094/140 </t>
  </si>
  <si>
    <t>Q42C 094/140 K2SF</t>
  </si>
  <si>
    <t>785372</t>
  </si>
  <si>
    <t>QT4 K2CAL 094/140 P5S</t>
  </si>
  <si>
    <t xml:space="preserve">QT4 K2C SF 094/160 </t>
  </si>
  <si>
    <t>Q42C 094/160 K2SF</t>
  </si>
  <si>
    <t>785373</t>
  </si>
  <si>
    <t>QT4 K2CAL 094/160 P5S</t>
  </si>
  <si>
    <t xml:space="preserve">QT4 K2C SF 094/180 </t>
  </si>
  <si>
    <t>Q42C 094/180 K2SF</t>
  </si>
  <si>
    <t>785374</t>
  </si>
  <si>
    <t>QT4 K2CAL 094/180 P5S</t>
  </si>
  <si>
    <t xml:space="preserve">QT4 K2C SF 114/118 </t>
  </si>
  <si>
    <t>Q42C 114/118 K2SF</t>
  </si>
  <si>
    <t>785377</t>
  </si>
  <si>
    <t>QT4 K2CAL 114/118 P5S</t>
  </si>
  <si>
    <t xml:space="preserve">QT4 K2C SF 114/140 </t>
  </si>
  <si>
    <t>Q42C 114/140 K2SF</t>
  </si>
  <si>
    <t>785378</t>
  </si>
  <si>
    <t>QT4 K2CAL 114/140 P5S</t>
  </si>
  <si>
    <t xml:space="preserve">QT4 K2C SF 114/160 </t>
  </si>
  <si>
    <t>Q42C 114/160 K2SF</t>
  </si>
  <si>
    <t>785379</t>
  </si>
  <si>
    <t>QT4 K2CAL 114/160 P5S</t>
  </si>
  <si>
    <t xml:space="preserve">QT4 K2C SF 114/180 </t>
  </si>
  <si>
    <t>Q42C 114/180 K2SF</t>
  </si>
  <si>
    <t>785380</t>
  </si>
  <si>
    <t>QT4 K2CAL 114/180 P5S</t>
  </si>
  <si>
    <t xml:space="preserve">QT4 K2C SF 134/140 </t>
  </si>
  <si>
    <t>Q42C 134/140 K2SF</t>
  </si>
  <si>
    <t>785384</t>
  </si>
  <si>
    <t>QT4 K2CAL 134/140 P5S</t>
  </si>
  <si>
    <t xml:space="preserve">QT4 K2C SF 134/160 </t>
  </si>
  <si>
    <t>Q42C 134/160 K2SF</t>
  </si>
  <si>
    <t>785385</t>
  </si>
  <si>
    <t>QT4 K2CAL 134/160 P5S</t>
  </si>
  <si>
    <t xml:space="preserve">QT4 K2S E 055/078 </t>
  </si>
  <si>
    <t>Q42S 055/078 K2E_</t>
  </si>
  <si>
    <t>785130</t>
  </si>
  <si>
    <t>QT4 K2SAL 055/078 P5E</t>
  </si>
  <si>
    <t>Meisterstück kategória, RotoQT4 rejtett motoros billenő tetőtéri ablak műanyagból, felső kilinccsel, 2-rétegű Standard üveggel és Hőszigetelő Csomaggal.</t>
  </si>
  <si>
    <t xml:space="preserve">QT4 K2S E 055/098 </t>
  </si>
  <si>
    <t>Q42S 055/098 K2E_</t>
  </si>
  <si>
    <t>785165</t>
  </si>
  <si>
    <t>QT4 K2SAL 055/098 P5E</t>
  </si>
  <si>
    <t xml:space="preserve">QT4 K2S E 066/098 </t>
  </si>
  <si>
    <t>Q42S 066/098 K2E_</t>
  </si>
  <si>
    <t>785167</t>
  </si>
  <si>
    <t>QT4 K2SAL 066/098 P5E</t>
  </si>
  <si>
    <t xml:space="preserve">QT4 K2S E 066/118 </t>
  </si>
  <si>
    <t>Q42S 066/118 K2E_</t>
  </si>
  <si>
    <t>785168</t>
  </si>
  <si>
    <t>QT4 K2SAL 066/118 P5E</t>
  </si>
  <si>
    <t xml:space="preserve">QT4 K2S E 066/140 </t>
  </si>
  <si>
    <t>Q42S 066/140 K2E_</t>
  </si>
  <si>
    <t>785169</t>
  </si>
  <si>
    <t>QT4 K2SAL 066/140 P5E</t>
  </si>
  <si>
    <t xml:space="preserve">QT4 K2S E 078/078 </t>
  </si>
  <si>
    <t>Q42S 078/078 K2E_</t>
  </si>
  <si>
    <t>785170</t>
  </si>
  <si>
    <t>QT4 K2SAL 078/078 P5E</t>
  </si>
  <si>
    <t xml:space="preserve">QT4 K2S E 078/098 </t>
  </si>
  <si>
    <t>Q42S 078/098 K2E_</t>
  </si>
  <si>
    <t>785171</t>
  </si>
  <si>
    <t>QT4 K2SAL 078/098 P5E</t>
  </si>
  <si>
    <t xml:space="preserve">QT4 K2S E 078/118 </t>
  </si>
  <si>
    <t>Q42S 078/118 K2E_</t>
  </si>
  <si>
    <t>785172</t>
  </si>
  <si>
    <t>QT4 K2SAL 078/118 P5E</t>
  </si>
  <si>
    <t xml:space="preserve">QT4 K2S E 078/140 </t>
  </si>
  <si>
    <t>Q42S 078/140 K2E_</t>
  </si>
  <si>
    <t>785173</t>
  </si>
  <si>
    <t>QT4 K2SAL 078/140 P5E</t>
  </si>
  <si>
    <t xml:space="preserve">QT4 K2S E 078/160 </t>
  </si>
  <si>
    <t>Q42S 078/160 K2E_</t>
  </si>
  <si>
    <t>785174</t>
  </si>
  <si>
    <t>QT4 K2SAL 078/160 P5E</t>
  </si>
  <si>
    <t xml:space="preserve">QT4 K2S E 094/078 </t>
  </si>
  <si>
    <t>Q42S 094/078 K2E_</t>
  </si>
  <si>
    <t>785175</t>
  </si>
  <si>
    <t>QT4 K2SAL 094/078 P5E</t>
  </si>
  <si>
    <t xml:space="preserve">QT4 K2S E 094/118 </t>
  </si>
  <si>
    <t>Q42S 094/118 K2E_</t>
  </si>
  <si>
    <t>785177</t>
  </si>
  <si>
    <t>QT4 K2SAL 094/118 P5E</t>
  </si>
  <si>
    <t xml:space="preserve">QT4 K2S E 094/140 </t>
  </si>
  <si>
    <t>Q42S 094/140 K2E_</t>
  </si>
  <si>
    <t>785178</t>
  </si>
  <si>
    <t>QT4 K2SAL 094/140 P5E</t>
  </si>
  <si>
    <t xml:space="preserve">QT4 K2S E 094/160 </t>
  </si>
  <si>
    <t>Q42S 094/160 K2E_</t>
  </si>
  <si>
    <t>785179</t>
  </si>
  <si>
    <t>QT4 K2SAL 094/160 P5E</t>
  </si>
  <si>
    <t xml:space="preserve">QT4 K2S E 094/180 </t>
  </si>
  <si>
    <t>Q42S 094/180 K2E_</t>
  </si>
  <si>
    <t>785180</t>
  </si>
  <si>
    <t>QT4 K2SAL 094/180 P5E</t>
  </si>
  <si>
    <t xml:space="preserve">QT4 K2S E 114/118 </t>
  </si>
  <si>
    <t>Q42S 114/118 K2E_</t>
  </si>
  <si>
    <t>785183</t>
  </si>
  <si>
    <t>QT4 K2SAL 114/118 P5E</t>
  </si>
  <si>
    <t xml:space="preserve">QT4 K2S E 114/140 </t>
  </si>
  <si>
    <t>Q42S 114/140 K2E_</t>
  </si>
  <si>
    <t>785184</t>
  </si>
  <si>
    <t>QT4 K2SAL 114/140 P5E</t>
  </si>
  <si>
    <t xml:space="preserve">QT4 K2S E 114/160 </t>
  </si>
  <si>
    <t>Q42S 114/160 K2E_</t>
  </si>
  <si>
    <t>785185</t>
  </si>
  <si>
    <t>QT4 K2SAL 114/160 P5E</t>
  </si>
  <si>
    <t xml:space="preserve">QT4 K2S E 114/180 </t>
  </si>
  <si>
    <t>Q42S 114/180 K2E_</t>
  </si>
  <si>
    <t>785186</t>
  </si>
  <si>
    <t>QT4 K2SAL 114/180 P5E</t>
  </si>
  <si>
    <t xml:space="preserve">QT4 K2S E 134/140 </t>
  </si>
  <si>
    <t>Q42S 134/140 K2E_</t>
  </si>
  <si>
    <t>785190</t>
  </si>
  <si>
    <t>QT4 K2SAL 134/140 P5E</t>
  </si>
  <si>
    <t xml:space="preserve">QT4 K2S EF 055/078 </t>
  </si>
  <si>
    <t>Q42S 055/078 K2EF</t>
  </si>
  <si>
    <t>785494</t>
  </si>
  <si>
    <t>QT4 K2SAL 055/078 P5F</t>
  </si>
  <si>
    <t>Meisterstück kategória, RotoQT4 távirányítós kivitelű rejtett motoros billenő tetőtéri ablak műanyagból, felső kilinccsel, 2-rétegű Standard üveggel és Hőszigetelő Csomaggal.</t>
  </si>
  <si>
    <t xml:space="preserve">QT4 K2S EF 055/098 </t>
  </si>
  <si>
    <t>Q42S 055/098 K2EF</t>
  </si>
  <si>
    <t>785495</t>
  </si>
  <si>
    <t>QT4 K2SAL 055/098 P5F</t>
  </si>
  <si>
    <t xml:space="preserve">QT4 K2S EF 066/098 </t>
  </si>
  <si>
    <t>Q42S 066/098 K2EF</t>
  </si>
  <si>
    <t>785497</t>
  </si>
  <si>
    <t>QT4 K2SAL 066/098 P5F</t>
  </si>
  <si>
    <t xml:space="preserve">QT4 K2S EF 066/118 </t>
  </si>
  <si>
    <t>Q42S 066/118 K2EF</t>
  </si>
  <si>
    <t>785498</t>
  </si>
  <si>
    <t>QT4 K2SAL 066/118 P5F</t>
  </si>
  <si>
    <t xml:space="preserve">QT4 K2S EF 066/140 </t>
  </si>
  <si>
    <t>Q42S 066/140 K2EF</t>
  </si>
  <si>
    <t>785499</t>
  </si>
  <si>
    <t>QT4 K2SAL 066/140 P5F</t>
  </si>
  <si>
    <t xml:space="preserve">QT4 K2S EF 078/078 </t>
  </si>
  <si>
    <t>Q42S 078/078 K2EF</t>
  </si>
  <si>
    <t>785500</t>
  </si>
  <si>
    <t>QT4 K2SAL 078/078 P5F</t>
  </si>
  <si>
    <t xml:space="preserve">QT4 K2S EF 078/098 </t>
  </si>
  <si>
    <t>Q42S 078/098 K2EF</t>
  </si>
  <si>
    <t>785501</t>
  </si>
  <si>
    <t>QT4 K2SAL 078/098 P5F</t>
  </si>
  <si>
    <t xml:space="preserve">QT4 K2S EF 078/118 </t>
  </si>
  <si>
    <t>Q42S 078/118 K2EF</t>
  </si>
  <si>
    <t>785502</t>
  </si>
  <si>
    <t>QT4 K2SAL 078/118 P5F</t>
  </si>
  <si>
    <t xml:space="preserve">QT4 K2S SF 055/078 </t>
  </si>
  <si>
    <t>Q42S 055/078 K2SF</t>
  </si>
  <si>
    <t>785329</t>
  </si>
  <si>
    <t>QT4 K2SAL 055/078 P5S</t>
  </si>
  <si>
    <t>Meisterstück kategória, RotoQT4 szolár kivitelű rejtett motoros billenő tetőtéri ablak műanyagból, felső kilinccsel, 2-rétegű Standard üveggel és Hőszigetelő Csomaggal.</t>
  </si>
  <si>
    <t xml:space="preserve">QT4 K2S SF 055/098 </t>
  </si>
  <si>
    <t>Q42S 055/098 K2SF</t>
  </si>
  <si>
    <t>785330</t>
  </si>
  <si>
    <t>QT4 K2SAL 055/098 P5S</t>
  </si>
  <si>
    <t xml:space="preserve">QT4 K2S SF 066/098 </t>
  </si>
  <si>
    <t>Q42S 066/098 K2SF</t>
  </si>
  <si>
    <t>785332</t>
  </si>
  <si>
    <t>QT4 K2SAL 066/098 P5S</t>
  </si>
  <si>
    <t xml:space="preserve">QT4 K2S SF 066/118 </t>
  </si>
  <si>
    <t>Q42S 066/118 K2SF</t>
  </si>
  <si>
    <t>785333</t>
  </si>
  <si>
    <t>QT4 K2SAL 066/118 P5S</t>
  </si>
  <si>
    <t xml:space="preserve">QT4 K2S SF 066/140 </t>
  </si>
  <si>
    <t>Q42S 066/140 K2SF</t>
  </si>
  <si>
    <t>785334</t>
  </si>
  <si>
    <t>QT4 K2SAL 066/140 P5S</t>
  </si>
  <si>
    <t xml:space="preserve">QT4 K2S SF 078/078 </t>
  </si>
  <si>
    <t>Q42S 078/078 K2SF</t>
  </si>
  <si>
    <t>785335</t>
  </si>
  <si>
    <t>QT4 K2SAL 078/078 P5S</t>
  </si>
  <si>
    <t xml:space="preserve">QT4 K2S SF 078/098 </t>
  </si>
  <si>
    <t>Q42S 078/098 K2SF</t>
  </si>
  <si>
    <t>785336</t>
  </si>
  <si>
    <t>QT4 K2SAL 078/098 P5S</t>
  </si>
  <si>
    <t xml:space="preserve">QT4 K2S SF 078/118 </t>
  </si>
  <si>
    <t>Q42S 078/118 K2SF</t>
  </si>
  <si>
    <t>785337</t>
  </si>
  <si>
    <t>QT4 K2SAL 078/118 P5S</t>
  </si>
  <si>
    <t xml:space="preserve">QT4 K2S SF 078/140 </t>
  </si>
  <si>
    <t>Q42S 078/140 K2SF</t>
  </si>
  <si>
    <t>785338</t>
  </si>
  <si>
    <t>QT4 K2SAL 078/140 P5S</t>
  </si>
  <si>
    <t xml:space="preserve">QT4 K2S SF 078/160 </t>
  </si>
  <si>
    <t>Q42S 078/160 K2SF</t>
  </si>
  <si>
    <t>785339</t>
  </si>
  <si>
    <t>QT4 K2SAL 078/160 P5S</t>
  </si>
  <si>
    <t xml:space="preserve">QT4 K2S SF 094/078 </t>
  </si>
  <si>
    <t>Q42S 094/078 K2SF</t>
  </si>
  <si>
    <t>785340</t>
  </si>
  <si>
    <t>QT4 K2SAL 094/078 P5S</t>
  </si>
  <si>
    <t xml:space="preserve">QT4 K2S SF 094/118 </t>
  </si>
  <si>
    <t>Q42S 094/118 K2SF</t>
  </si>
  <si>
    <t>785342</t>
  </si>
  <si>
    <t>QT4 K2SAL 094/118 P5S</t>
  </si>
  <si>
    <t xml:space="preserve">QT4 K2S SF 094/140 </t>
  </si>
  <si>
    <t>Q42S 094/140 K2SF</t>
  </si>
  <si>
    <t>785343</t>
  </si>
  <si>
    <t>QT4 K2SAL 094/140 P5S</t>
  </si>
  <si>
    <t xml:space="preserve">QT4 K2S SF 094/160 </t>
  </si>
  <si>
    <t>Q42S 094/160 K2SF</t>
  </si>
  <si>
    <t>785344</t>
  </si>
  <si>
    <t>QT4 K2SAL 094/160 P5S</t>
  </si>
  <si>
    <t xml:space="preserve">QT4 K2S SF 094/180 </t>
  </si>
  <si>
    <t>Q42S 094/180 K2SF</t>
  </si>
  <si>
    <t>785345</t>
  </si>
  <si>
    <t>QT4 K2SAL 094/180 P5S</t>
  </si>
  <si>
    <t xml:space="preserve">QT4 K2S SF 114/118 </t>
  </si>
  <si>
    <t>Q42S 114/118 K2SF</t>
  </si>
  <si>
    <t>785348</t>
  </si>
  <si>
    <t>QT4 K2SAL 114/118 P5S</t>
  </si>
  <si>
    <t xml:space="preserve">QT4 K2S SF 114/140 </t>
  </si>
  <si>
    <t>Q42S 114/140 K2SF</t>
  </si>
  <si>
    <t>785349</t>
  </si>
  <si>
    <t>QT4 K2SAL 114/140 P5S</t>
  </si>
  <si>
    <t xml:space="preserve">QT4 K2S SF 114/160 </t>
  </si>
  <si>
    <t>Q42S 114/160 K2SF</t>
  </si>
  <si>
    <t>785350</t>
  </si>
  <si>
    <t>QT4 K2SAL 114/160 P5S</t>
  </si>
  <si>
    <t xml:space="preserve">QT4 K2S SF 114/180 </t>
  </si>
  <si>
    <t>Q42S 114/180 K2SF</t>
  </si>
  <si>
    <t>785351</t>
  </si>
  <si>
    <t>QT4 K2SAL 114/180 P5S</t>
  </si>
  <si>
    <t xml:space="preserve">QT4 K2S SF 134/140 </t>
  </si>
  <si>
    <t>Q42S 134/140 K2SF</t>
  </si>
  <si>
    <t>785355</t>
  </si>
  <si>
    <t>QT4 K2SAL 134/140 P5S</t>
  </si>
  <si>
    <t xml:space="preserve">QT4 K3C E 055/078 </t>
  </si>
  <si>
    <t>Q43C 055/078 K2E_</t>
  </si>
  <si>
    <t>785250</t>
  </si>
  <si>
    <t>QT4 K3CAL 055/078 P5E</t>
  </si>
  <si>
    <t>Meisterstück kategória, RotoQT4 rejtett motoros billenő tetőtéri ablak műanyagból, felső kilinccsel, 3-rétegű Comfort üveggel, és Hőszigetelő Csomaggal.</t>
  </si>
  <si>
    <t>Acélmerevített több légkamrás műanyag profilból,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0,91 W/m2K. 15° és 90° közötti hajlásszögű tetőbe építhető. 15 év garancia a vasalat, a profil és a külső biztonsági üveg törésére.</t>
  </si>
  <si>
    <t xml:space="preserve">QT4 K3C E 055/098 </t>
  </si>
  <si>
    <t>Q43C 055/098 K2E_</t>
  </si>
  <si>
    <t>785251</t>
  </si>
  <si>
    <t>QT4 K3CAL 055/098 P5E</t>
  </si>
  <si>
    <t xml:space="preserve">QT4 K3C E 055/118 </t>
  </si>
  <si>
    <t>Q43C 055/118 K2E_</t>
  </si>
  <si>
    <t>785252</t>
  </si>
  <si>
    <t>QT4 K3CAL 055/118 P5E</t>
  </si>
  <si>
    <t xml:space="preserve">QT4 K3C E 066/098 </t>
  </si>
  <si>
    <t>Q43C 066/098 K2E_</t>
  </si>
  <si>
    <t>785253</t>
  </si>
  <si>
    <t>QT4 K3CAL 066/098 P5E</t>
  </si>
  <si>
    <t xml:space="preserve">QT4 K3C E 066/118 </t>
  </si>
  <si>
    <t>Q43C 066/118 K2E_</t>
  </si>
  <si>
    <t>785254</t>
  </si>
  <si>
    <t>QT4 K3CAL 066/118 P5E</t>
  </si>
  <si>
    <t xml:space="preserve">QT4 K3C E 066/140 </t>
  </si>
  <si>
    <t>Q43C 066/140 K2E_</t>
  </si>
  <si>
    <t>785255</t>
  </si>
  <si>
    <t>QT4 K3CAL 066/140 P5E</t>
  </si>
  <si>
    <t xml:space="preserve">QT4 K3C E 078/098 </t>
  </si>
  <si>
    <t>Q43C 078/098 K2E_</t>
  </si>
  <si>
    <t>785258</t>
  </si>
  <si>
    <t>QT4 K3CAL 078/098 P5E</t>
  </si>
  <si>
    <t xml:space="preserve">QT4 K3C E 078/118 </t>
  </si>
  <si>
    <t>Q43C 078/118 K2E_</t>
  </si>
  <si>
    <t>785259</t>
  </si>
  <si>
    <t>QT4 K3CAL 078/118 P5E</t>
  </si>
  <si>
    <t xml:space="preserve">QT4 K3C E 078/140 </t>
  </si>
  <si>
    <t>Q43C 078/140 K2E_</t>
  </si>
  <si>
    <t>785260</t>
  </si>
  <si>
    <t>QT4 K3CAL 078/140 P5E</t>
  </si>
  <si>
    <t xml:space="preserve">QT4 K3C E 078/160 </t>
  </si>
  <si>
    <t>Q43C 078/160 K2E_</t>
  </si>
  <si>
    <t>785261</t>
  </si>
  <si>
    <t>QT4 K3CAL 078/160 P5E</t>
  </si>
  <si>
    <t xml:space="preserve">QT4 K3C E 094/118 </t>
  </si>
  <si>
    <t>Q43C 094/118 K2E_</t>
  </si>
  <si>
    <t>785264</t>
  </si>
  <si>
    <t>QT4 K3CAL 094/118 P5E</t>
  </si>
  <si>
    <t xml:space="preserve">QT4 K3C E 094/140 </t>
  </si>
  <si>
    <t>Q43C 094/140 K2E_</t>
  </si>
  <si>
    <t>785265</t>
  </si>
  <si>
    <t>QT4 K3CAL 094/140 P5E</t>
  </si>
  <si>
    <t xml:space="preserve">QT4 K3C E 094/160 </t>
  </si>
  <si>
    <t>Q43C 094/160 K2E_</t>
  </si>
  <si>
    <t>785266</t>
  </si>
  <si>
    <t>QT4 K3CAL 094/160 P5E</t>
  </si>
  <si>
    <t xml:space="preserve">QT4 K3C E 114/118 </t>
  </si>
  <si>
    <t>Q43C 114/118 K2E_</t>
  </si>
  <si>
    <t>785270</t>
  </si>
  <si>
    <t>QT4 K3CAL 114/118 P5E</t>
  </si>
  <si>
    <t xml:space="preserve">QT4 K3C E 114/140 </t>
  </si>
  <si>
    <t>Q43C 114/140 K2E_</t>
  </si>
  <si>
    <t>785271</t>
  </si>
  <si>
    <t>QT4 K3CAL 114/140 P5E</t>
  </si>
  <si>
    <t xml:space="preserve">QT4 K3C E 134/098 </t>
  </si>
  <si>
    <t>Q43C 134/098 K2E_</t>
  </si>
  <si>
    <t>785275</t>
  </si>
  <si>
    <t>QT4 K3CAL 134/098 P5E</t>
  </si>
  <si>
    <t xml:space="preserve">134/098 </t>
  </si>
  <si>
    <t xml:space="preserve">QT4 K3C E 134/140 </t>
  </si>
  <si>
    <t>Q43C 134/140 K2E_</t>
  </si>
  <si>
    <t>785277</t>
  </si>
  <si>
    <t>QT4 K3CAL 134/140 P5E</t>
  </si>
  <si>
    <t xml:space="preserve">QT4 K3C EF 055/078 </t>
  </si>
  <si>
    <t>Q43C 055/078 K2EF</t>
  </si>
  <si>
    <t>785580</t>
  </si>
  <si>
    <t>QT4 K3CAL 055/078 P5F</t>
  </si>
  <si>
    <t>Meisterstück kategória, RotoQT4 távirányítós kivitelű,, rejtett motoros billenő tetőtéri ablak műanyagból, felső kilinccsel, 3-rétegű  Comfortüveggel, és Hőszigetelő Csomaggal.</t>
  </si>
  <si>
    <t xml:space="preserve">QT4 K3C EF 055/098 </t>
  </si>
  <si>
    <t>Q43C 055/098 K2EF</t>
  </si>
  <si>
    <t>785581</t>
  </si>
  <si>
    <t>QT4 K3CAL 055/098 P5F</t>
  </si>
  <si>
    <t xml:space="preserve">QT4 K3C EF 055/118 </t>
  </si>
  <si>
    <t>Q43C 055/118 K2EF</t>
  </si>
  <si>
    <t>785582</t>
  </si>
  <si>
    <t>QT4 K3CAL 055/118 P5F</t>
  </si>
  <si>
    <t xml:space="preserve">QT4 K3C EF 066/098 </t>
  </si>
  <si>
    <t>Q43C 066/098 K2EF</t>
  </si>
  <si>
    <t>785583</t>
  </si>
  <si>
    <t>QT4 K3CAL 066/098 P5F</t>
  </si>
  <si>
    <t xml:space="preserve">QT4 K3C EF 066/118 </t>
  </si>
  <si>
    <t>Q43C 066/118 K2EF</t>
  </si>
  <si>
    <t>785584</t>
  </si>
  <si>
    <t>QT4 K3CAL 066/118 P5F</t>
  </si>
  <si>
    <t xml:space="preserve">QT4 K3C EF 066/140 </t>
  </si>
  <si>
    <t>Q43C 066/140 K2EF</t>
  </si>
  <si>
    <t>785585</t>
  </si>
  <si>
    <t>QT4 K3CAL 066/140 P5F</t>
  </si>
  <si>
    <t xml:space="preserve">QT4 K3C EF 078/098 </t>
  </si>
  <si>
    <t>Q43C 078/098 K2EF</t>
  </si>
  <si>
    <t>785588</t>
  </si>
  <si>
    <t>QT4 K3CAL 078/098 P5F</t>
  </si>
  <si>
    <t xml:space="preserve">QT4 K3C EF 078/118 </t>
  </si>
  <si>
    <t>Q43C 078/118 K2EF</t>
  </si>
  <si>
    <t>785589</t>
  </si>
  <si>
    <t>QT4 K3CAL 078/118 P5F</t>
  </si>
  <si>
    <t xml:space="preserve">QT4 K3C EF 078/140 </t>
  </si>
  <si>
    <t>Q43C 078/140 K2EF</t>
  </si>
  <si>
    <t>785590</t>
  </si>
  <si>
    <t>QT4 K3CAL 078/140 P5F</t>
  </si>
  <si>
    <t xml:space="preserve">QT4 K3C EF 078/160 </t>
  </si>
  <si>
    <t>Q43C 078/160 K2EF</t>
  </si>
  <si>
    <t>785591</t>
  </si>
  <si>
    <t>QT4 K3CAL 078/160 P5F</t>
  </si>
  <si>
    <t xml:space="preserve">QT4 K3C EF 094/118 </t>
  </si>
  <si>
    <t>Q43C 094/118 K2EF</t>
  </si>
  <si>
    <t>785594</t>
  </si>
  <si>
    <t>QT4 K3CAL 094/118 P5F</t>
  </si>
  <si>
    <t xml:space="preserve">QT4 K3C EF 094/140 </t>
  </si>
  <si>
    <t>Q43C 094/140 K2EF</t>
  </si>
  <si>
    <t>785595</t>
  </si>
  <si>
    <t>QT4 K3CAL 094/140 P5F</t>
  </si>
  <si>
    <t xml:space="preserve">QT4 K3C EF 094/160 </t>
  </si>
  <si>
    <t>Q43C 094/160 K2EF</t>
  </si>
  <si>
    <t>785596</t>
  </si>
  <si>
    <t>QT4 K3CAL 094/160 P5F</t>
  </si>
  <si>
    <t xml:space="preserve">QT4 K3C EF 114/118 </t>
  </si>
  <si>
    <t>Q43C 114/118 K2EF</t>
  </si>
  <si>
    <t>785600</t>
  </si>
  <si>
    <t>QT4 K3CAL 114/118 P5F</t>
  </si>
  <si>
    <t xml:space="preserve">QT4 K3C EF 114/140 </t>
  </si>
  <si>
    <t>Q43C 114/140 K2EF</t>
  </si>
  <si>
    <t>785601</t>
  </si>
  <si>
    <t>QT4 K3CAL 114/140 P5F</t>
  </si>
  <si>
    <t xml:space="preserve">QT4 K3C EF 134/098 </t>
  </si>
  <si>
    <t>Q43C 134/098 K2EF</t>
  </si>
  <si>
    <t>785605</t>
  </si>
  <si>
    <t>QT4 K3CAL 134/098 P5F</t>
  </si>
  <si>
    <t xml:space="preserve">QT4 K3C EF 134/140 </t>
  </si>
  <si>
    <t>Q43C 134/140 K2EF</t>
  </si>
  <si>
    <t>785607</t>
  </si>
  <si>
    <t>QT4 K3CAL 134/140 P5F</t>
  </si>
  <si>
    <t xml:space="preserve">QT4 K3C SF 055/078 </t>
  </si>
  <si>
    <t>Q43C 055/078 K2SF</t>
  </si>
  <si>
    <t>785415</t>
  </si>
  <si>
    <t>QT4 K3CAL 055/078 P5S</t>
  </si>
  <si>
    <t>Meisterstück kategória, RotoQT4 szolár kivitelű rejtett motoros billenő tetőtéri ablak műanyagból, felső kilinccsel, 3-rétegű Comfort üveggel, és Hőszigetelő Csomaggalpasszívházhoz.</t>
  </si>
  <si>
    <t xml:space="preserve">QT4 K3C SF 055/098 </t>
  </si>
  <si>
    <t>Q43C 055/098 K2SF</t>
  </si>
  <si>
    <t>785416</t>
  </si>
  <si>
    <t>QT4 K3CAL 055/098 P5S</t>
  </si>
  <si>
    <t xml:space="preserve">QT4 K3C SF 055/118 </t>
  </si>
  <si>
    <t>Q43C 055/118 K2SF</t>
  </si>
  <si>
    <t>785417</t>
  </si>
  <si>
    <t>QT4 K3CAL 055/118 P5S</t>
  </si>
  <si>
    <t xml:space="preserve">QT4 K3C SF 066/098 </t>
  </si>
  <si>
    <t>Q43C 066/098 K2SF</t>
  </si>
  <si>
    <t>785418</t>
  </si>
  <si>
    <t>QT4 K3CAL 066/098 P5S</t>
  </si>
  <si>
    <t xml:space="preserve">QT4 K3C SF 066/118 </t>
  </si>
  <si>
    <t>Q43C 066/118 K2SF</t>
  </si>
  <si>
    <t>785419</t>
  </si>
  <si>
    <t>QT4 K3CAL 066/118 P5S</t>
  </si>
  <si>
    <t xml:space="preserve">QT4 K3C SF 066/140 </t>
  </si>
  <si>
    <t>Q43C 066/140 K2SF</t>
  </si>
  <si>
    <t>785420</t>
  </si>
  <si>
    <t>QT4 K3CAL 066/140 P5S</t>
  </si>
  <si>
    <t xml:space="preserve">QT4 K3C SF 078/098 </t>
  </si>
  <si>
    <t>Q43C 078/098 K2SF</t>
  </si>
  <si>
    <t>785423</t>
  </si>
  <si>
    <t>QT4 K3CAL 078/098 P5S</t>
  </si>
  <si>
    <t xml:space="preserve">QT4 K3C SF 078/118 </t>
  </si>
  <si>
    <t>Q43C 078/118 K2SF</t>
  </si>
  <si>
    <t>785424</t>
  </si>
  <si>
    <t>QT4 K3CAL 078/118 P5S</t>
  </si>
  <si>
    <t xml:space="preserve">QT4 K3C SF 078/140 </t>
  </si>
  <si>
    <t>Q43C 078/140 K2SF</t>
  </si>
  <si>
    <t>785425</t>
  </si>
  <si>
    <t>QT4 K3CAL 078/140 P5S</t>
  </si>
  <si>
    <t xml:space="preserve">QT4 K3C SF 078/160 </t>
  </si>
  <si>
    <t>Q43C 078/160 K2SF</t>
  </si>
  <si>
    <t>785426</t>
  </si>
  <si>
    <t>QT4 K3CAL 078/160 P5S</t>
  </si>
  <si>
    <t xml:space="preserve">QT4 K3C SF 094/118 </t>
  </si>
  <si>
    <t>Q43C 094/118 K2SF</t>
  </si>
  <si>
    <t>785429</t>
  </si>
  <si>
    <t>QT4 K3CAL 094/118 P5S</t>
  </si>
  <si>
    <t xml:space="preserve">QT4 K3C SF 094/140 </t>
  </si>
  <si>
    <t>Q43C 094/140 K2SF</t>
  </si>
  <si>
    <t>785430</t>
  </si>
  <si>
    <t>QT4 K3CAL 094/140 P5S</t>
  </si>
  <si>
    <t xml:space="preserve">QT4 K3C SF 094/160 </t>
  </si>
  <si>
    <t>Q43C 094/160 K2SF</t>
  </si>
  <si>
    <t>785431</t>
  </si>
  <si>
    <t>QT4 K3CAL 094/160 P5S</t>
  </si>
  <si>
    <t xml:space="preserve">QT4 K3C SF 114/118 </t>
  </si>
  <si>
    <t>Q43C 114/118 K2SF</t>
  </si>
  <si>
    <t>785435</t>
  </si>
  <si>
    <t>QT4 K3CAL 114/118 P5S</t>
  </si>
  <si>
    <t xml:space="preserve">QT4 K3C SF 114/140 </t>
  </si>
  <si>
    <t>Q43C 114/140 K2SF</t>
  </si>
  <si>
    <t>785436</t>
  </si>
  <si>
    <t>QT4 K3CAL 114/140 P5S</t>
  </si>
  <si>
    <t xml:space="preserve">QT4 K3C SF 134/098 </t>
  </si>
  <si>
    <t>Q43C 134/098 K2SF</t>
  </si>
  <si>
    <t>785440</t>
  </si>
  <si>
    <t>QT4 K3CAL 134/098 P5S</t>
  </si>
  <si>
    <t xml:space="preserve">QT4 K3C SF 134/140 </t>
  </si>
  <si>
    <t>Q43C 134/140 K2SF</t>
  </si>
  <si>
    <t>785442</t>
  </si>
  <si>
    <t>QT4 K3CAL 134/140 P5S</t>
  </si>
  <si>
    <t xml:space="preserve">QT4 K3P E 055/078 </t>
  </si>
  <si>
    <t>Q43P 055/078 K2E_</t>
  </si>
  <si>
    <t>785280</t>
  </si>
  <si>
    <t>QT4 K3PAL 055/078 P5E</t>
  </si>
  <si>
    <t>Meisterstück kategória, RotoQT4 rejtett motoros billenő tetőtéri ablak műanyagból, felső kilinccsel, 3-rétegű Prémium üveggel, és Hőszigetelő Csomaggal, passzívházhoz.</t>
  </si>
  <si>
    <t>Acélmerevített több légkamrás műanyag profilból, gyárilag előszerelt Hőszigetelő Csomaggal és belső párazáró fóliacsatlakozással. 3-rétegű, kívül edzett üveg Aquaclear bevonattal, belül ragaszto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0,77 W/m2K. 15° és 90° közötti hajlásszögű tetőbe építhető. 15 év garancia a vasalat, a profil és a külső biztonsági üveg törésére.</t>
  </si>
  <si>
    <t xml:space="preserve">QT4 K3P E 055/098 </t>
  </si>
  <si>
    <t>Q43P 055/098 K2E_</t>
  </si>
  <si>
    <t>785281</t>
  </si>
  <si>
    <t>QT4 K3PAL 055/098 P5E</t>
  </si>
  <si>
    <t xml:space="preserve">QT4 K3P E 055/118 </t>
  </si>
  <si>
    <t>Q43P 055/118 K2E_</t>
  </si>
  <si>
    <t>785282</t>
  </si>
  <si>
    <t>QT4 K3PAL 055/118 P5E</t>
  </si>
  <si>
    <t xml:space="preserve">QT4 K3P E 066/098 </t>
  </si>
  <si>
    <t>Q43P 066/098 K2E_</t>
  </si>
  <si>
    <t>785283</t>
  </si>
  <si>
    <t>QT4 K3PAL 066/098 P5E</t>
  </si>
  <si>
    <t xml:space="preserve">QT4 K3P E 066/118 </t>
  </si>
  <si>
    <t>Q43P 066/118 K2E_</t>
  </si>
  <si>
    <t>785284</t>
  </si>
  <si>
    <t>QT4 K3PAL 066/118 P5E</t>
  </si>
  <si>
    <t xml:space="preserve">QT4 K3P E 066/140 </t>
  </si>
  <si>
    <t>Q43P 066/140 K2E_</t>
  </si>
  <si>
    <t>785285</t>
  </si>
  <si>
    <t>QT4 K3PAL 066/140 P5E</t>
  </si>
  <si>
    <t xml:space="preserve">QT4 K3P E 078/098 </t>
  </si>
  <si>
    <t>Q43P 078/098 K2E_</t>
  </si>
  <si>
    <t>785288</t>
  </si>
  <si>
    <t>QT4 K3PAL 078/098 P5E</t>
  </si>
  <si>
    <t xml:space="preserve">QT4 K3P E 078/118 </t>
  </si>
  <si>
    <t>Q43P 078/118 K2E_</t>
  </si>
  <si>
    <t>785289</t>
  </si>
  <si>
    <t>QT4 K3PAL 078/118 P5E</t>
  </si>
  <si>
    <t xml:space="preserve">QT4 K3P E 078/140 </t>
  </si>
  <si>
    <t>Q43P 078/140 K2E_</t>
  </si>
  <si>
    <t>785290</t>
  </si>
  <si>
    <t>QT4 K3PAL 078/140 P5E</t>
  </si>
  <si>
    <t xml:space="preserve">QT4 K3P E 078/160 </t>
  </si>
  <si>
    <t>Q43P 078/160 K2E_</t>
  </si>
  <si>
    <t>785291</t>
  </si>
  <si>
    <t>QT4 K3PAL 078/160 P5E</t>
  </si>
  <si>
    <t xml:space="preserve">QT4 K3P E 094/118 </t>
  </si>
  <si>
    <t>Q43P 094/118 K2E_</t>
  </si>
  <si>
    <t>785294</t>
  </si>
  <si>
    <t>QT4 K3PAL 094/118 P5E</t>
  </si>
  <si>
    <t xml:space="preserve">QT4 K3P E 094/140 </t>
  </si>
  <si>
    <t>Q43P 094/140 K2E_</t>
  </si>
  <si>
    <t>785295</t>
  </si>
  <si>
    <t>QT4 K3PAL 094/140 P5E</t>
  </si>
  <si>
    <t xml:space="preserve">QT4 K3P E 094/160 </t>
  </si>
  <si>
    <t>Q43P 094/160 K2E_</t>
  </si>
  <si>
    <t>785296</t>
  </si>
  <si>
    <t>QT4 K3PAL 094/160 P5E</t>
  </si>
  <si>
    <t xml:space="preserve">QT4 K3P E 114/118 </t>
  </si>
  <si>
    <t>Q43P 114/118 K2E_</t>
  </si>
  <si>
    <t>785300</t>
  </si>
  <si>
    <t>QT4 K3PAL 114/118 P5E</t>
  </si>
  <si>
    <t xml:space="preserve">QT4 K3P E 114/140 </t>
  </si>
  <si>
    <t>Q43P 114/140 K2E_</t>
  </si>
  <si>
    <t>785301</t>
  </si>
  <si>
    <t>QT4 K3PAL 114/140 P5E</t>
  </si>
  <si>
    <t xml:space="preserve">QT4 K3P E 114/160 </t>
  </si>
  <si>
    <t>Q43P 114/160 K2E_</t>
  </si>
  <si>
    <t>785302</t>
  </si>
  <si>
    <t>QT4 K3PAL 114/160 P5E</t>
  </si>
  <si>
    <t xml:space="preserve">QT4 K3P E 134/098 </t>
  </si>
  <si>
    <t>Q43P 134/098 K2E_</t>
  </si>
  <si>
    <t>785305</t>
  </si>
  <si>
    <t>QT4 K3PAL 134/098 P5E</t>
  </si>
  <si>
    <t xml:space="preserve">QT4 K3P E 134/140 </t>
  </si>
  <si>
    <t>Q43P 134/140 K2E_</t>
  </si>
  <si>
    <t>785307</t>
  </si>
  <si>
    <t>QT4 K3PAL 134/140 P5E</t>
  </si>
  <si>
    <t xml:space="preserve">QT4 K3P EF 055/078 </t>
  </si>
  <si>
    <t>Q43P 055/078 K2EF</t>
  </si>
  <si>
    <t>785610</t>
  </si>
  <si>
    <t>QT4 K3PAL 055/078 P5F</t>
  </si>
  <si>
    <t>Meisterstück kategória, RotoQT4 távirányítós kivitelű,, rejtett motoros billenő tetőtéri ablak műanyagból, felső kilinccsel, 3-rétegű Prémium üveggel, és Hőszigetelő Csomaggal, passzívházhoz.</t>
  </si>
  <si>
    <t xml:space="preserve">QT4 K3P EF 055/098 </t>
  </si>
  <si>
    <t>Q43P 055/098 K2EF</t>
  </si>
  <si>
    <t>785611</t>
  </si>
  <si>
    <t>QT4 K3PAL 055/098 P5F</t>
  </si>
  <si>
    <t xml:space="preserve">QT4 K3P EF 055/118 </t>
  </si>
  <si>
    <t>Q43P 055/118 K2EF</t>
  </si>
  <si>
    <t>785612</t>
  </si>
  <si>
    <t>QT4 K3PAL 055/118 P5F</t>
  </si>
  <si>
    <t xml:space="preserve">QT4 K3P EF 066/098 </t>
  </si>
  <si>
    <t>Q43P 066/098 K2EF</t>
  </si>
  <si>
    <t>785613</t>
  </si>
  <si>
    <t>QT4 K3PAL 066/098 P5F</t>
  </si>
  <si>
    <t xml:space="preserve">QT4 K3P EF 066/118 </t>
  </si>
  <si>
    <t>Q43P 066/118 K2EF</t>
  </si>
  <si>
    <t>785614</t>
  </si>
  <si>
    <t>QT4 K3PAL 066/118 P5F</t>
  </si>
  <si>
    <t xml:space="preserve">QT4 K3P EF 066/140 </t>
  </si>
  <si>
    <t>Q43P 066/140 K2EF</t>
  </si>
  <si>
    <t>785615</t>
  </si>
  <si>
    <t>QT4 K3PAL 066/140 P5F</t>
  </si>
  <si>
    <t xml:space="preserve">QT4 K3P EF 078/098 </t>
  </si>
  <si>
    <t>Q43P 078/098 K2EF</t>
  </si>
  <si>
    <t>785618</t>
  </si>
  <si>
    <t>QT4 K3PAL 078/098 P5F</t>
  </si>
  <si>
    <t xml:space="preserve">QT4 K3P EF 078/118 </t>
  </si>
  <si>
    <t>Q43P 078/118 K2EF</t>
  </si>
  <si>
    <t>785619</t>
  </si>
  <si>
    <t>QT4 K3PAL 078/118 P5F</t>
  </si>
  <si>
    <t xml:space="preserve">QT4 K3P EF 078/140 </t>
  </si>
  <si>
    <t>Q43P 078/140 K2EF</t>
  </si>
  <si>
    <t>785620</t>
  </si>
  <si>
    <t>QT4 K3PAL 078/140 P5F</t>
  </si>
  <si>
    <t xml:space="preserve">QT4 K3P EF 078/160 </t>
  </si>
  <si>
    <t>Q43P 078/160 K2EF</t>
  </si>
  <si>
    <t>785621</t>
  </si>
  <si>
    <t>QT4 K3PAL 078/160 P5F</t>
  </si>
  <si>
    <t xml:space="preserve">QT4 K3P EF 094/118 </t>
  </si>
  <si>
    <t>Q43P 094/118 K2EF</t>
  </si>
  <si>
    <t>785624</t>
  </si>
  <si>
    <t>QT4 K3PAL 094/118 P5F</t>
  </si>
  <si>
    <t xml:space="preserve">QT4 K3P EF 094/140 </t>
  </si>
  <si>
    <t>Q43P 094/140 K2EF</t>
  </si>
  <si>
    <t>785625</t>
  </si>
  <si>
    <t>QT4 K3PAL 094/140 P5F</t>
  </si>
  <si>
    <t xml:space="preserve">QT4 K3P EF 094/160 </t>
  </si>
  <si>
    <t>Q43P 094/160 K2EF</t>
  </si>
  <si>
    <t>785626</t>
  </si>
  <si>
    <t>QT4 K3PAL 094/160 P5F</t>
  </si>
  <si>
    <t xml:space="preserve">QT4 K3P EF 114/118 </t>
  </si>
  <si>
    <t>Q43P 114/118 K2EF</t>
  </si>
  <si>
    <t>785630</t>
  </si>
  <si>
    <t>QT4 K3PAL 114/118 P5F</t>
  </si>
  <si>
    <t xml:space="preserve">QT4 K3P EF 114/140 </t>
  </si>
  <si>
    <t>Q43P 114/140 K2EF</t>
  </si>
  <si>
    <t>785631</t>
  </si>
  <si>
    <t>QT4 K3PAL 114/140 P5F</t>
  </si>
  <si>
    <t xml:space="preserve">QT4 K3P EF 114/160 </t>
  </si>
  <si>
    <t>Q43P 114/160 K2EF</t>
  </si>
  <si>
    <t>785632</t>
  </si>
  <si>
    <t>QT4 K3PAL 114/160 P5F</t>
  </si>
  <si>
    <t xml:space="preserve">QT4 K3P EF 134/098 </t>
  </si>
  <si>
    <t>Q43P 134/098 K2EF</t>
  </si>
  <si>
    <t>785635</t>
  </si>
  <si>
    <t>QT4 K3PAL 134/098 P5F</t>
  </si>
  <si>
    <t xml:space="preserve">QT4 K3P EF 134/140 </t>
  </si>
  <si>
    <t>Q43P 134/140 K2EF</t>
  </si>
  <si>
    <t>785637</t>
  </si>
  <si>
    <t>QT4 K3PAL 134/140 P5F</t>
  </si>
  <si>
    <t xml:space="preserve">QT4 K3P SF 055/078 </t>
  </si>
  <si>
    <t>Q43P 055/078 K2SF</t>
  </si>
  <si>
    <t>785445</t>
  </si>
  <si>
    <t>QT4 K3PAL 055/078 P5S</t>
  </si>
  <si>
    <t>Meisterstück kategória, RotoQT4 szolár kivitelű rejtett motoros billenő tetőtéri ablak műanyagból, felső kilinccsel, 3-rétegű Prémium üveggel, és Hőszigetelő Csomaggal, passzívházhoz.</t>
  </si>
  <si>
    <t xml:space="preserve">QT4 K3P SF 055/098 </t>
  </si>
  <si>
    <t>Q43P 055/098 K2SF</t>
  </si>
  <si>
    <t>785446</t>
  </si>
  <si>
    <t>QT4 K3PAL 055/098 P5S</t>
  </si>
  <si>
    <t xml:space="preserve">QT4 K3P SF 055/118 </t>
  </si>
  <si>
    <t>Q43P 055/118 K2SF</t>
  </si>
  <si>
    <t>785447</t>
  </si>
  <si>
    <t>QT4 K3PAL 055/118 P5S</t>
  </si>
  <si>
    <t xml:space="preserve">QT4 K3P SF 066/098 </t>
  </si>
  <si>
    <t>Q43P 066/098 K2SF</t>
  </si>
  <si>
    <t>785448</t>
  </si>
  <si>
    <t>QT4 K3PAL 066/098 P5S</t>
  </si>
  <si>
    <t xml:space="preserve">QT4 K3P SF 066/118 </t>
  </si>
  <si>
    <t>Q43P 066/118 K2SF</t>
  </si>
  <si>
    <t>785449</t>
  </si>
  <si>
    <t>QT4 K3PAL 066/118 P5S</t>
  </si>
  <si>
    <t xml:space="preserve">QT4 K3P SF 066/140 </t>
  </si>
  <si>
    <t>Q43P 066/140 K2SF</t>
  </si>
  <si>
    <t>785450</t>
  </si>
  <si>
    <t>QT4 K3PAL 066/140 P5S</t>
  </si>
  <si>
    <t xml:space="preserve">QT4 K3P SF 078/098 </t>
  </si>
  <si>
    <t>Q43P 078/098 K2SF</t>
  </si>
  <si>
    <t>785453</t>
  </si>
  <si>
    <t>QT4 K3PAL 078/098 P5S</t>
  </si>
  <si>
    <t xml:space="preserve">QT4 K3P SF 078/118 </t>
  </si>
  <si>
    <t>Q43P 078/118 K2SF</t>
  </si>
  <si>
    <t>785454</t>
  </si>
  <si>
    <t>QT4 K3PAL 078/118 P5S</t>
  </si>
  <si>
    <t xml:space="preserve">QT4 K3P SF 078/140 </t>
  </si>
  <si>
    <t>Q43P 078/140 K2SF</t>
  </si>
  <si>
    <t>785455</t>
  </si>
  <si>
    <t>QT4 K3PAL 078/140 P5S</t>
  </si>
  <si>
    <t xml:space="preserve">QT4 K3P SF 078/160 </t>
  </si>
  <si>
    <t>Q43P 078/160 K2SF</t>
  </si>
  <si>
    <t>785456</t>
  </si>
  <si>
    <t>QT4 K3PAL 078/160 P5S</t>
  </si>
  <si>
    <t xml:space="preserve">QT4 K3P SF 094/118 </t>
  </si>
  <si>
    <t>Q43P 094/118 K2SF</t>
  </si>
  <si>
    <t>785459</t>
  </si>
  <si>
    <t>QT4 K3PAL 094/118 P5S</t>
  </si>
  <si>
    <t xml:space="preserve">QT4 K3P SF 094/140 </t>
  </si>
  <si>
    <t>Q43P 094/140 K2SF</t>
  </si>
  <si>
    <t>785460</t>
  </si>
  <si>
    <t>QT4 K3PAL 094/140 P5S</t>
  </si>
  <si>
    <t xml:space="preserve">QT4 K3P SF 094/160 </t>
  </si>
  <si>
    <t>Q43P 094/160 K2SF</t>
  </si>
  <si>
    <t>785461</t>
  </si>
  <si>
    <t>QT4 K3PAL 094/160 P5S</t>
  </si>
  <si>
    <t xml:space="preserve">QT4 K3P SF 114/118 </t>
  </si>
  <si>
    <t>Q43P 114/118 K2SF</t>
  </si>
  <si>
    <t>785465</t>
  </si>
  <si>
    <t>QT4 K3PAL 114/118 P5S</t>
  </si>
  <si>
    <t xml:space="preserve">QT4 K3P SF 114/140 </t>
  </si>
  <si>
    <t>Q43P 114/140 K2SF</t>
  </si>
  <si>
    <t>785466</t>
  </si>
  <si>
    <t>QT4 K3PAL 114/140 P5S</t>
  </si>
  <si>
    <t xml:space="preserve">QT4 K3P SF 114/160 </t>
  </si>
  <si>
    <t>Q43P 114/160 K2SF</t>
  </si>
  <si>
    <t>785467</t>
  </si>
  <si>
    <t>QT4 K3PAL 114/160 P5S</t>
  </si>
  <si>
    <t xml:space="preserve">QT4 K3P SF 134/098 </t>
  </si>
  <si>
    <t>Q43P 134/098 K2SF</t>
  </si>
  <si>
    <t>785470</t>
  </si>
  <si>
    <t>QT4 K3PAL 134/098 P5S</t>
  </si>
  <si>
    <t xml:space="preserve">QT4 K3P SF 134/140 </t>
  </si>
  <si>
    <t>Q43P 134/140 K2SF</t>
  </si>
  <si>
    <t>785472</t>
  </si>
  <si>
    <t>QT4 K3PAL 134/140 P5S</t>
  </si>
  <si>
    <t>QT4 H2S E 055/078</t>
  </si>
  <si>
    <t>Q42S 055/078 H2E_</t>
  </si>
  <si>
    <t>743068</t>
  </si>
  <si>
    <t>QT4 H2SAL 055/078 P5E</t>
  </si>
  <si>
    <t>Meisterstück kategória, RotoQT4 rejtett motoros billenő tetőtéri ablak fából, felső kilinccsel, 2-rétegű Standard üveggel és Hőszigetelő Csomaggal.</t>
  </si>
  <si>
    <t>Végleges felületkezelés 3-rétegben, gyárilag előszerelt Hőszigetelő Csomaggal és belső párazáró fóliacsatlakozással, kívül edzett biztonsági üveggel. Gyárilag előszerelt láncos motorral, esőérzékelővel és "plug and play" központi egységgel. E = elektromos (fali kapcsoló külön rendelhető), EF = távirányítós kivitel (távirányító külön rendelhető), SF = szolár kivitel (távirányító külön rendelhető). Uw=1,1 W/m2K. 15° és 90° közötti hajlásszögű tetőbe építhető. 15 év garancia a vasalat, a profil és a külső biztonsági üveg törésére.</t>
  </si>
  <si>
    <t>Q42S 055/098 H2E_</t>
  </si>
  <si>
    <t>743069</t>
  </si>
  <si>
    <t>QT4 H2SAL 055/098 P5E</t>
  </si>
  <si>
    <t>Q42S 066/098 H2E_</t>
  </si>
  <si>
    <t>743071</t>
  </si>
  <si>
    <t>QT4 H2SAL 066/098 P5E</t>
  </si>
  <si>
    <t>Q42S 066/118 H2E_</t>
  </si>
  <si>
    <t>743072</t>
  </si>
  <si>
    <t>QT4 H2SAL 066/118 P5E</t>
  </si>
  <si>
    <t>Q42S 066/140 H2E_</t>
  </si>
  <si>
    <t>743073</t>
  </si>
  <si>
    <t>QT4 H2SAL 066/140 P5E</t>
  </si>
  <si>
    <t>Q42S 078/078 H2E_</t>
  </si>
  <si>
    <t>743074</t>
  </si>
  <si>
    <t>QT4 H2SAL 078/078 P5E</t>
  </si>
  <si>
    <t>Q42S 078/098 H2E_</t>
  </si>
  <si>
    <t>743075</t>
  </si>
  <si>
    <t>QT4 H2SAL 078/098 P5E</t>
  </si>
  <si>
    <t>Q42S 078/118 H2E_</t>
  </si>
  <si>
    <t>743076</t>
  </si>
  <si>
    <t>QT4 H2SAL 078/118 P5E</t>
  </si>
  <si>
    <t>Q42S 078/140 H2E_</t>
  </si>
  <si>
    <t>743077</t>
  </si>
  <si>
    <t>QT4 H2SAL 078/140 P5E</t>
  </si>
  <si>
    <t>Q42S 078/160 H2E_</t>
  </si>
  <si>
    <t>743078</t>
  </si>
  <si>
    <t>QT4 H2SAL 078/160 P5E</t>
  </si>
  <si>
    <t>Q42S 078/180 H2E_</t>
  </si>
  <si>
    <t>743079</t>
  </si>
  <si>
    <t>QT4 H2SAL 078/180 P5E</t>
  </si>
  <si>
    <t>Q42S 094/078 H2E_</t>
  </si>
  <si>
    <t>743081</t>
  </si>
  <si>
    <t>QT4 H2SAL 094/078 P5E</t>
  </si>
  <si>
    <t>Q42S 094/118 H2E_</t>
  </si>
  <si>
    <t>743083</t>
  </si>
  <si>
    <t>QT4 H2SAL 094/118 P5E</t>
  </si>
  <si>
    <t>Q42S 094/140 H2E_</t>
  </si>
  <si>
    <t>743084</t>
  </si>
  <si>
    <t>QT4 H2SAL 094/140 P5E</t>
  </si>
  <si>
    <t>Q42S 094/160 H2E_</t>
  </si>
  <si>
    <t>743085</t>
  </si>
  <si>
    <t>QT4 H2SAL 094/160 P5E</t>
  </si>
  <si>
    <t>Q42S 094/180 H2E_</t>
  </si>
  <si>
    <t>743086</t>
  </si>
  <si>
    <t>QT4 H2SAL 094/180 P5E</t>
  </si>
  <si>
    <t>Q42S 114/118 H2E_</t>
  </si>
  <si>
    <t>743090</t>
  </si>
  <si>
    <t>QT4 H2SAL 114/118 P5E</t>
  </si>
  <si>
    <t>Q42S 114/140 H2E_</t>
  </si>
  <si>
    <t>743091</t>
  </si>
  <si>
    <t>QT4 H2SAL 114/140 P5E</t>
  </si>
  <si>
    <t>Q42S 114/160 H2E_</t>
  </si>
  <si>
    <t>743092</t>
  </si>
  <si>
    <t>QT4 H2SAL 114/160 P5E</t>
  </si>
  <si>
    <t>Q42S 114/180 H2E_</t>
  </si>
  <si>
    <t>743093</t>
  </si>
  <si>
    <t>QT4 H2SAL 114/180 P5E</t>
  </si>
  <si>
    <t>1269x2008x178</t>
  </si>
  <si>
    <t>Q42S 134/140 H2E_</t>
  </si>
  <si>
    <t>743097</t>
  </si>
  <si>
    <t>QT4 H2SAL 134/140 P5E</t>
  </si>
  <si>
    <t>Q42S 055/078 H2EF</t>
  </si>
  <si>
    <t>743745</t>
  </si>
  <si>
    <t>QT4 H2SAL 055/078 P5F</t>
  </si>
  <si>
    <t>Meisterstück kategória, RotoQT4 távirányítós kivitelű rejtett motoros billenő tetőtéri ablak fából, felső kilinccsel, 2-rétegű Standard üveggel és Hőszigetelő Csomaggal.</t>
  </si>
  <si>
    <t>Q42S 055/098 H2EF</t>
  </si>
  <si>
    <t>743746</t>
  </si>
  <si>
    <t>QT4 H2SAL 055/098 P5F</t>
  </si>
  <si>
    <t>Q42S 066/098 H2EF</t>
  </si>
  <si>
    <t>743748</t>
  </si>
  <si>
    <t>QT4 H2SAL 066/098 P5F</t>
  </si>
  <si>
    <t>Q42S 066/118 H2EF</t>
  </si>
  <si>
    <t>743749</t>
  </si>
  <si>
    <t>QT4 H2SAL 066/118 P5F</t>
  </si>
  <si>
    <t>Q42S 066/140 H2EF</t>
  </si>
  <si>
    <t>743750</t>
  </si>
  <si>
    <t>QT4 H2SAL 066/140 P5F</t>
  </si>
  <si>
    <t>Q42S 078/078 H2EF</t>
  </si>
  <si>
    <t>743751</t>
  </si>
  <si>
    <t>QT4 H2SAL 078/078 P5F</t>
  </si>
  <si>
    <t>Q42S 078/098 H2EF</t>
  </si>
  <si>
    <t>743752</t>
  </si>
  <si>
    <t>QT4 H2SAL 078/098 P5F</t>
  </si>
  <si>
    <t>Q42S 078/118 H2EF</t>
  </si>
  <si>
    <t>743753</t>
  </si>
  <si>
    <t>QT4 H2SAL 078/118 P5F</t>
  </si>
  <si>
    <t>Q42S 078/140 H2EF</t>
  </si>
  <si>
    <t>743754</t>
  </si>
  <si>
    <t>QT4 H2SAL 078/140 P5F</t>
  </si>
  <si>
    <t>Q42S 078/160 H2EF</t>
  </si>
  <si>
    <t>743755</t>
  </si>
  <si>
    <t>QT4 H2SAL 078/160 P5F</t>
  </si>
  <si>
    <t>Q42S 078/180 H2EF</t>
  </si>
  <si>
    <t>743756</t>
  </si>
  <si>
    <t>QT4 H2SAL 078/180 P5F</t>
  </si>
  <si>
    <t>QT4 H2C EF 047/098</t>
  </si>
  <si>
    <t>Q42S 094/078 H2EF</t>
  </si>
  <si>
    <t>743758</t>
  </si>
  <si>
    <t>QT4 H2SAL 094/078 P5F</t>
  </si>
  <si>
    <t>QT4 H2C EF 055/078</t>
  </si>
  <si>
    <t>Q42S 094/118 H2EF</t>
  </si>
  <si>
    <t>743760</t>
  </si>
  <si>
    <t>QT4 H2SAL 094/118 P5F</t>
  </si>
  <si>
    <t>QT4 H2C EF 055/098</t>
  </si>
  <si>
    <t>Q42S 094/140 H2EF</t>
  </si>
  <si>
    <t>743761</t>
  </si>
  <si>
    <t>QT4 H2SAL 094/140 P5F</t>
  </si>
  <si>
    <t>QT4 H2C EF 055/118</t>
  </si>
  <si>
    <t>Q42S 094/160 H2EF</t>
  </si>
  <si>
    <t>743762</t>
  </si>
  <si>
    <t>QT4 H2SAL 094/160 P5F</t>
  </si>
  <si>
    <t>QT4 H2C EF 066/098</t>
  </si>
  <si>
    <t>Q42S 094/180 H2EF</t>
  </si>
  <si>
    <t>743763</t>
  </si>
  <si>
    <t>QT4 H2SAL 094/180 P5F</t>
  </si>
  <si>
    <t>QT4 H2C EF 066/118</t>
  </si>
  <si>
    <t>Q42S 114/118 H2EF</t>
  </si>
  <si>
    <t>743767</t>
  </si>
  <si>
    <t>QT4 H2SAL 114/118 P5F</t>
  </si>
  <si>
    <t>QT4 H2C EF 066/140</t>
  </si>
  <si>
    <t>Q42S 114/140 H2EF</t>
  </si>
  <si>
    <t>743768</t>
  </si>
  <si>
    <t>QT4 H2SAL 114/140 P5F</t>
  </si>
  <si>
    <t>QT4 H2C EF 078/055</t>
  </si>
  <si>
    <t>Q42S 114/160 H2EF</t>
  </si>
  <si>
    <t>743769</t>
  </si>
  <si>
    <t>QT4 H2SAL 114/160 P5F</t>
  </si>
  <si>
    <t>QT4 H2C EF 078/078</t>
  </si>
  <si>
    <t>Q42S 114/180 H2EF</t>
  </si>
  <si>
    <t>743770</t>
  </si>
  <si>
    <t>QT4 H2SAL 114/180 P5F</t>
  </si>
  <si>
    <t>QT4 H2C EF 078/098</t>
  </si>
  <si>
    <t>Q42S 134/140 H2EF</t>
  </si>
  <si>
    <t>743774</t>
  </si>
  <si>
    <t>QT4 H2SAL 134/140 P5F</t>
  </si>
  <si>
    <t>Q42S 055/078 H2SF</t>
  </si>
  <si>
    <t>743332</t>
  </si>
  <si>
    <t>QT4 H2SAL 055/078 P5S</t>
  </si>
  <si>
    <t>Meisterstück kategória, RotoQT4 szolár kivitelű rejtett motoros billenő tetőtéri ablak fából, felső kilinccsel, 2-rétegű Standard üveggel és Hőszigetelő Csomaggal.</t>
  </si>
  <si>
    <t>Q42S 055/098 H2SF</t>
  </si>
  <si>
    <t>743333</t>
  </si>
  <si>
    <t>QT4 H2SAL 055/098 P5S</t>
  </si>
  <si>
    <t>Q42S 066/098 H2SF</t>
  </si>
  <si>
    <t>743335</t>
  </si>
  <si>
    <t>QT4 H2SAL 066/098 P5S</t>
  </si>
  <si>
    <t>QT4 H2C SF 094/055</t>
  </si>
  <si>
    <t>Q42S 066/118 H2SF</t>
  </si>
  <si>
    <t>743336</t>
  </si>
  <si>
    <t>QT4 H2SAL 066/118 P5S</t>
  </si>
  <si>
    <t>QT4 H2C SF 094/078</t>
  </si>
  <si>
    <t>Q42S 066/140 H2SF</t>
  </si>
  <si>
    <t>743337</t>
  </si>
  <si>
    <t>QT4 H2SAL 066/140 P5S</t>
  </si>
  <si>
    <t>QT4 H2C SF 094/098</t>
  </si>
  <si>
    <t>Q42S 078/078 H2SF</t>
  </si>
  <si>
    <t>743338</t>
  </si>
  <si>
    <t>QT4 H2SAL 078/078 P5S</t>
  </si>
  <si>
    <t>Q42S 078/098 H2SF</t>
  </si>
  <si>
    <t>743339</t>
  </si>
  <si>
    <t>QT4 H2SAL 078/098 P5S</t>
  </si>
  <si>
    <t>Q42S 078/118 H2SF</t>
  </si>
  <si>
    <t>743340</t>
  </si>
  <si>
    <t>QT4 H2SAL 078/118 P5S</t>
  </si>
  <si>
    <t>Q42S 078/140 H2SF</t>
  </si>
  <si>
    <t>743341</t>
  </si>
  <si>
    <t>QT4 H2SAL 078/140 P5S</t>
  </si>
  <si>
    <t>QT4 H2C SF 114/070</t>
  </si>
  <si>
    <t>Q42S 078/160 H2SF</t>
  </si>
  <si>
    <t>743342</t>
  </si>
  <si>
    <t>QT4 H2SAL 078/160 P5S</t>
  </si>
  <si>
    <t>QT4 H2C SF 114/078</t>
  </si>
  <si>
    <t>Q42S 078/180 H2SF</t>
  </si>
  <si>
    <t>743343</t>
  </si>
  <si>
    <t>QT4 H2SAL 078/180 P5S</t>
  </si>
  <si>
    <t>QT4 H2C SF 114/098</t>
  </si>
  <si>
    <t>Q42S 094/078 H2SF</t>
  </si>
  <si>
    <t>743345</t>
  </si>
  <si>
    <t>QT4 H2SAL 094/078 P5S</t>
  </si>
  <si>
    <t>Q42S 094/118 H2SF</t>
  </si>
  <si>
    <t>743347</t>
  </si>
  <si>
    <t>QT4 H2SAL 094/118 P5S</t>
  </si>
  <si>
    <t>Q42S 094/140 H2SF</t>
  </si>
  <si>
    <t>743348</t>
  </si>
  <si>
    <t>QT4 H2SAL 094/140 P5S</t>
  </si>
  <si>
    <t>Q42S 094/160 H2SF</t>
  </si>
  <si>
    <t>743349</t>
  </si>
  <si>
    <t>QT4 H2SAL 094/160 P5S</t>
  </si>
  <si>
    <t>QT4 H2C SF 134/078</t>
  </si>
  <si>
    <t>Q42S 094/180 H2SF</t>
  </si>
  <si>
    <t>743350</t>
  </si>
  <si>
    <t>QT4 H2SAL 094/180 P5S</t>
  </si>
  <si>
    <t>QT4 H2C SF 134/098</t>
  </si>
  <si>
    <t>Q42S 114/118 H2SF</t>
  </si>
  <si>
    <t>743354</t>
  </si>
  <si>
    <t>QT4 H2SAL 114/118 P5S</t>
  </si>
  <si>
    <t>QT4 H2C SF 134/118</t>
  </si>
  <si>
    <t>Q42S 114/140 H2SF</t>
  </si>
  <si>
    <t>743355</t>
  </si>
  <si>
    <t>QT4 H2SAL 114/140 P5S</t>
  </si>
  <si>
    <t>Q42S 114/160 H2SF</t>
  </si>
  <si>
    <t>743356</t>
  </si>
  <si>
    <t>QT4 H2SAL 114/160 P5S</t>
  </si>
  <si>
    <t>Q42S 114/180 H2SF</t>
  </si>
  <si>
    <t>743357</t>
  </si>
  <si>
    <t>QT4 H2SAL 114/180 P5S</t>
  </si>
  <si>
    <t>Q42S 134/140 H2SF</t>
  </si>
  <si>
    <t>743361</t>
  </si>
  <si>
    <t>QT4 H2SAL 134/140 P5S</t>
  </si>
  <si>
    <t>EGYÉB</t>
  </si>
  <si>
    <t>billenő, alsó kilinccsel (Designo R4)</t>
  </si>
  <si>
    <t>WDF R45 H  05/07</t>
  </si>
  <si>
    <t>R45_ 054/078 H100L5</t>
  </si>
  <si>
    <t>503766</t>
  </si>
  <si>
    <t>WDF R45 H N __ AL 05/07   __ EXL</t>
  </si>
  <si>
    <t>635x970x195</t>
  </si>
  <si>
    <t>Maßstab kategória, Designo R45 billenő tetőtéri ablak fából, alsó kilinccsel, 2-rétegű üveggel.</t>
  </si>
  <si>
    <t>Végleges felületkezelés 3-rétegben, kívül edzett biztonsági üveggel, dupla gumitömítéssel és 3-pontos záródással. Uw=1,5 W/m2K. 15° és 90° közötti hajlásszögű tetőbe építhető. 15 év garancia a vasalat és a külső biztonsági üveg törésére.</t>
  </si>
  <si>
    <t>Ug= 1,1 W/m2K, Rw= 32dB, g=  64%, TL= 80%, Tuv= 32%, légzárás= 4. osztály</t>
  </si>
  <si>
    <t>WDF R45 H  05/09</t>
  </si>
  <si>
    <t>R45_ 054/098 H100L5</t>
  </si>
  <si>
    <t>503767</t>
  </si>
  <si>
    <t>WDF R45 H N __ AL 05/09   __ EXL</t>
  </si>
  <si>
    <t>635x1170x195</t>
  </si>
  <si>
    <t>WDF R45 H  05/11</t>
  </si>
  <si>
    <t>R45_ 054/118 H100L5</t>
  </si>
  <si>
    <t>503768</t>
  </si>
  <si>
    <t>WDF R45 H N __ AL 05/11   __ EXL</t>
  </si>
  <si>
    <t>635x1370x195</t>
  </si>
  <si>
    <t>WDF R45 H  06/11</t>
  </si>
  <si>
    <t>R45_ 065/118 H100L5</t>
  </si>
  <si>
    <t>503769</t>
  </si>
  <si>
    <t>WDF R45 H N __ AL 06/11   __ EXL</t>
  </si>
  <si>
    <t>745x1370x195</t>
  </si>
  <si>
    <t>WDF R45 H  06/14</t>
  </si>
  <si>
    <t>R45_ 065/140 H100L5</t>
  </si>
  <si>
    <t>503770</t>
  </si>
  <si>
    <t>WDF R45 H N __ AL 06/14   __ EXL</t>
  </si>
  <si>
    <t>745x1590x195</t>
  </si>
  <si>
    <t>WDF R45 H  07/06</t>
  </si>
  <si>
    <t>R45_ 074/060 H100L5</t>
  </si>
  <si>
    <t>503771</t>
  </si>
  <si>
    <t>WDF R45 H N __ AL 07/06   __ EXL</t>
  </si>
  <si>
    <t>074/060</t>
  </si>
  <si>
    <t>740/600</t>
  </si>
  <si>
    <t>835x790x195</t>
  </si>
  <si>
    <t>WDF R45 H  07/09</t>
  </si>
  <si>
    <t>R45_ 074/098 H100L5</t>
  </si>
  <si>
    <t>503772</t>
  </si>
  <si>
    <t>WDF R45 H N __ AL 07/09   __ EXL</t>
  </si>
  <si>
    <t>835x1170x195</t>
  </si>
  <si>
    <t>WDF R45 H  07/11</t>
  </si>
  <si>
    <t>R45_ 074/118 H100L5</t>
  </si>
  <si>
    <t>503773</t>
  </si>
  <si>
    <t>WDF R45 H N __ AL 07/11   __ EXL</t>
  </si>
  <si>
    <t>835x1370x195</t>
  </si>
  <si>
    <t>WDF R45 H  07/14</t>
  </si>
  <si>
    <t>R45_ 074/140 H100L5</t>
  </si>
  <si>
    <t>503774</t>
  </si>
  <si>
    <t>WDF R45 H N __ AL 07/14   __ EXL</t>
  </si>
  <si>
    <t>835x1590x195</t>
  </si>
  <si>
    <t>WDF R45 H  09/11</t>
  </si>
  <si>
    <t>R45_ 094/118 H100L5</t>
  </si>
  <si>
    <t>503775</t>
  </si>
  <si>
    <t>WDF R45 H N __ AL 09/11   __ EXL</t>
  </si>
  <si>
    <t>1035x1370x195</t>
  </si>
  <si>
    <t>WDF R45 H  09/14</t>
  </si>
  <si>
    <t>R45_ 094/140 H100L5</t>
  </si>
  <si>
    <t>503776</t>
  </si>
  <si>
    <t>WDF R45 H N __ AL 09/14   __ EXL</t>
  </si>
  <si>
    <t>1035x1590x195</t>
  </si>
  <si>
    <t>WDF R45 H  11/06</t>
  </si>
  <si>
    <t>R45_ 114/060 H100L5</t>
  </si>
  <si>
    <t>503777</t>
  </si>
  <si>
    <t>WDF R45 H N __ AL 11/06   __ EXL</t>
  </si>
  <si>
    <t>114/060</t>
  </si>
  <si>
    <t>1140/600</t>
  </si>
  <si>
    <t>1235x790x195</t>
  </si>
  <si>
    <t>WDF R45 H  11/09</t>
  </si>
  <si>
    <t>R45_ 114/098 H100L5</t>
  </si>
  <si>
    <t>503778</t>
  </si>
  <si>
    <t>WDF R45 H N __ AL 11/09   __ EXL</t>
  </si>
  <si>
    <t>1235x1170x195</t>
  </si>
  <si>
    <t>WDF R45 H  11/11</t>
  </si>
  <si>
    <t>R45_ 114/118 H100L5</t>
  </si>
  <si>
    <t>503779</t>
  </si>
  <si>
    <t>WDF R45 H N __ AL 11/11   __ EXL</t>
  </si>
  <si>
    <t>1235x1370x195</t>
  </si>
  <si>
    <t>WDF R45 H  11/14</t>
  </si>
  <si>
    <t>R45_ 114/140 H100L5</t>
  </si>
  <si>
    <t>503780</t>
  </si>
  <si>
    <t>WDF R45 H N __ AL 11/14   __ EXL</t>
  </si>
  <si>
    <t>1235x1590x195</t>
  </si>
  <si>
    <t>WDF R45 H  13/09</t>
  </si>
  <si>
    <t>R45_ 134/098 H100L5</t>
  </si>
  <si>
    <t>503781</t>
  </si>
  <si>
    <t>WDF R45 H N __ AL 13/09   __ EXL</t>
  </si>
  <si>
    <t>1435x1170x195</t>
  </si>
  <si>
    <t>Maßstab</t>
  </si>
  <si>
    <t>WDF R45 H WD 05/07</t>
  </si>
  <si>
    <t>R45_ 054/078 H200</t>
  </si>
  <si>
    <t>611758</t>
  </si>
  <si>
    <t>WDF R45 H N WD AL 05/07   __ HAN</t>
  </si>
  <si>
    <t>Basic kategória, Designo R45 billenő tetőtéri ablak fából, alsó kilinccsel, 2-rétegű üveggel és Hőszigetelő Csomaggal.</t>
  </si>
  <si>
    <t>Végleges felületkezelés 3 rétegben, gyárilag előszerelt Hőszigetelő Csomaggal és belső párazáró fóliacsatlakozással. Kívül edzett üveggel, dupla gumitömítéssel és 3-pontos záródással. Uw=1,3 W/m2K. 15° és 90° közötti hajlásszögű tetőbe építhető. 15 év garancia a vasalat és a külső biztonsági üveg törésére.</t>
  </si>
  <si>
    <t>Ug= 1,1 W/m2K, Rw= 32dB, g=  62%, TL= 80%, Tuv= 32%, légzárás= 4. osztály</t>
  </si>
  <si>
    <t>WDF R45 H WD 05/09</t>
  </si>
  <si>
    <t>R45_ 054/098 H200</t>
  </si>
  <si>
    <t>611759</t>
  </si>
  <si>
    <t>WDF R45 H N WD AL 05/09   __ HAN</t>
  </si>
  <si>
    <t>WDF R45 H WD 05/11</t>
  </si>
  <si>
    <t>R45_ 054/118 H200</t>
  </si>
  <si>
    <t>611760</t>
  </si>
  <si>
    <t>WDF R45 H N WD AL 05/11   __ HAN</t>
  </si>
  <si>
    <t>WDF R45 H WD 06/11</t>
  </si>
  <si>
    <t>R45_ 065/118 H200</t>
  </si>
  <si>
    <t>611761</t>
  </si>
  <si>
    <t>WDF R45 H N WD AL 06/11   __ HAN</t>
  </si>
  <si>
    <t>WDF R45 H WD 06/14</t>
  </si>
  <si>
    <t>R45_ 065/140 H200</t>
  </si>
  <si>
    <t>611762</t>
  </si>
  <si>
    <t>WDF R45 H N WD AL 06/14   __ HAN</t>
  </si>
  <si>
    <t>WDF R45 H WD 07/06</t>
  </si>
  <si>
    <t>R45_ 074/060 H200</t>
  </si>
  <si>
    <t>611763</t>
  </si>
  <si>
    <t>WDF R45 H N WD AL 07/06   __ HAN</t>
  </si>
  <si>
    <t>900x830x245</t>
  </si>
  <si>
    <t>WDF R45 H WD 07/09</t>
  </si>
  <si>
    <t>R45_ 074/098 H200</t>
  </si>
  <si>
    <t>611764</t>
  </si>
  <si>
    <t>WDF R45 H N WD AL 07/09   __ HAN</t>
  </si>
  <si>
    <t>WDF R45 H WD 07/11</t>
  </si>
  <si>
    <t>R45_ 074/118 H200</t>
  </si>
  <si>
    <t>611765</t>
  </si>
  <si>
    <t>WDF R45 H N WD AL 07/11   __ HAN</t>
  </si>
  <si>
    <t>WDF R45 H WD 07/14</t>
  </si>
  <si>
    <t>R45_ 074/140 H200</t>
  </si>
  <si>
    <t>611766</t>
  </si>
  <si>
    <t>WDF R45 H N WD AL 07/14   __ HAN</t>
  </si>
  <si>
    <t>WDF R45 H WD 09/11</t>
  </si>
  <si>
    <t>R45_ 094/118 H200</t>
  </si>
  <si>
    <t>611767</t>
  </si>
  <si>
    <t>WDF R45 H N WD AL 09/11   __ HAN</t>
  </si>
  <si>
    <t>WDF R45 H WD 09/14</t>
  </si>
  <si>
    <t>R45_ 094/140 H200</t>
  </si>
  <si>
    <t>611768</t>
  </si>
  <si>
    <t>WDF R45 H N WD AL 09/14   __ HAN</t>
  </si>
  <si>
    <t>WDF R45 H WD 11/06</t>
  </si>
  <si>
    <t>R45_ 114/060 H200</t>
  </si>
  <si>
    <t>611769</t>
  </si>
  <si>
    <t>WDF R45 H N WD AL 11/06   __ HAN</t>
  </si>
  <si>
    <t>1300x830x245</t>
  </si>
  <si>
    <t>WDF R45 H WD 11/09</t>
  </si>
  <si>
    <t>R45_ 114/098 H200</t>
  </si>
  <si>
    <t>611770</t>
  </si>
  <si>
    <t>WDF R45 H N WD AL 11/09   __ HAN</t>
  </si>
  <si>
    <t>WDF R45 H WD 11/11</t>
  </si>
  <si>
    <t>R45_ 114/118 H200</t>
  </si>
  <si>
    <t>611771</t>
  </si>
  <si>
    <t>WDF R45 H N WD AL 11/11   __ HAN</t>
  </si>
  <si>
    <t>WDF R45 H WD 11/14</t>
  </si>
  <si>
    <t>R45_ 114/140 H200</t>
  </si>
  <si>
    <t>611772</t>
  </si>
  <si>
    <t>WDF R45 H N WD AL 11/14   __ HAN</t>
  </si>
  <si>
    <t>WDF R45 H WD 13/09</t>
  </si>
  <si>
    <t>R45_ 134/098 H200</t>
  </si>
  <si>
    <t>611773</t>
  </si>
  <si>
    <t>WDF R45 H N WD AL 13/09   __ HAN</t>
  </si>
  <si>
    <t>WDT R45 H E 05/07</t>
  </si>
  <si>
    <t>R45_ 054/078 H1E_</t>
  </si>
  <si>
    <t>506476</t>
  </si>
  <si>
    <t>WDT R45 H N __ AL 05/07   __ HE_</t>
  </si>
  <si>
    <t>Maßstab kategória, Designo R45 rejtett motoros billenő tetőtéri ablak fából, 2-rétegű üveggel.</t>
  </si>
  <si>
    <t xml:space="preserve"> Végleges felületkezelés 3-rétegben, kívül edze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és a külső biztonsági üveg törésére.</t>
  </si>
  <si>
    <t>Ug= 1,1 W/m2K, Rw= 32dB, g=  64%, TL= 80%, Tuv= 32%, légzárás= 3. osztály</t>
  </si>
  <si>
    <t>WDT R45 H E 05/09</t>
  </si>
  <si>
    <t>R45_ 054/098 H1E_</t>
  </si>
  <si>
    <t>506477</t>
  </si>
  <si>
    <t>WDT R45 H N __ AL 05/09   __ HE_</t>
  </si>
  <si>
    <t>WDT R45 H E 05/11</t>
  </si>
  <si>
    <t>R45_ 054/118 H1E_</t>
  </si>
  <si>
    <t>506478</t>
  </si>
  <si>
    <t>WDT R45 H N __ AL 05/11   __ HE_</t>
  </si>
  <si>
    <t>WDT R45 H E 06/11</t>
  </si>
  <si>
    <t>R45_ 065/118 H1E_</t>
  </si>
  <si>
    <t>506479</t>
  </si>
  <si>
    <t>WDT R45 H N __ AL 06/11   __ HE_</t>
  </si>
  <si>
    <t>WDT R45 H E 07/09</t>
  </si>
  <si>
    <t>R45_ 074/098 H1E_</t>
  </si>
  <si>
    <t>506480</t>
  </si>
  <si>
    <t>WDT R45 H N __ AL 07/09   __ HE_</t>
  </si>
  <si>
    <t>WDT R45 H E 07/11</t>
  </si>
  <si>
    <t>R45_ 074/118 H1E_</t>
  </si>
  <si>
    <t>506481</t>
  </si>
  <si>
    <t>WDT R45 H N __ AL 07/11   __ HE_</t>
  </si>
  <si>
    <t>WDT R45 H E 07/14</t>
  </si>
  <si>
    <t>R45_ 074/140 H1E_</t>
  </si>
  <si>
    <t>506482</t>
  </si>
  <si>
    <t>WDT R45 H N __ AL 07/14   __ HE_</t>
  </si>
  <si>
    <t>WDT R45 H E 09/11</t>
  </si>
  <si>
    <t>R45_ 094/118 H1E_</t>
  </si>
  <si>
    <t>506483</t>
  </si>
  <si>
    <t>WDT R45 H N __ AL 09/11   __ HE_</t>
  </si>
  <si>
    <t>WDT R45 H E 09/14</t>
  </si>
  <si>
    <t>R45_ 094/140 H1E_</t>
  </si>
  <si>
    <t>506484</t>
  </si>
  <si>
    <t>WDT R45 H N __ AL 09/14   __ HE_</t>
  </si>
  <si>
    <t>WDT R45 H E 11/11</t>
  </si>
  <si>
    <t>R45_ 114/118 H1E_</t>
  </si>
  <si>
    <t>506485</t>
  </si>
  <si>
    <t>WDT R45 H N __ AL 11/11   __ HE_</t>
  </si>
  <si>
    <t>WDT R45 H E 11/14</t>
  </si>
  <si>
    <t>R45_ 114/140 H1E_</t>
  </si>
  <si>
    <t>506486</t>
  </si>
  <si>
    <t>WDT R45 H N __ AL 11/14   __ HE_</t>
  </si>
  <si>
    <t>WDT R45 H E 13/09</t>
  </si>
  <si>
    <t>R45_ 134/098 H1E_</t>
  </si>
  <si>
    <t>506487</t>
  </si>
  <si>
    <t>WDT R45 H N __ AL 13/09   __ HE_</t>
  </si>
  <si>
    <t>WDT R45 H WD E 05/07</t>
  </si>
  <si>
    <t>R45_ 054/078 H2E_</t>
  </si>
  <si>
    <t>506548</t>
  </si>
  <si>
    <t>WDT R45 H N WD AL 05/07   __ HE_</t>
  </si>
  <si>
    <t>Basic kategória, Designo R45 rejtett motoros billenő tetőtéri ablak fából, 2-rétegű üveggel és Hőszigetelő Csomaggal.</t>
  </si>
  <si>
    <t>Végleges felületkezelés 3 rétegben,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Ug= 1,1 W/m2K, Rw= 32dB, g=  62%, TL= 80%, Tuv= 32%, légzárás= 3. osztály</t>
  </si>
  <si>
    <t>WDT R45 H WD E 05/09</t>
  </si>
  <si>
    <t>R45_ 054/098 H2E_</t>
  </si>
  <si>
    <t>506549</t>
  </si>
  <si>
    <t>WDT R45 H N WD AL 05/09   __ HE_</t>
  </si>
  <si>
    <t>WDT R45 H WD E 05/11</t>
  </si>
  <si>
    <t>R45_ 054/118 H2E_</t>
  </si>
  <si>
    <t>506550</t>
  </si>
  <si>
    <t>WDT R45 H N WD AL 05/11   __ HE_</t>
  </si>
  <si>
    <t>WDT R45 H WD E 06/11</t>
  </si>
  <si>
    <t>R45_ 065/118 H2E_</t>
  </si>
  <si>
    <t>506551</t>
  </si>
  <si>
    <t>WDT R45 H N WD AL 06/11   __ HE_</t>
  </si>
  <si>
    <t>WDT R45 H WD E 07/09</t>
  </si>
  <si>
    <t>R45_ 074/098 H2E_</t>
  </si>
  <si>
    <t>506552</t>
  </si>
  <si>
    <t>WDT R45 H N WD AL 07/09   __ HE_</t>
  </si>
  <si>
    <t>WDT R45 H WD E 07/11</t>
  </si>
  <si>
    <t>R45_ 074/118 H2E_</t>
  </si>
  <si>
    <t>506553</t>
  </si>
  <si>
    <t>WDT R45 H N WD AL 07/11   __ HE_</t>
  </si>
  <si>
    <t>WDT R45 H WD E 07/14</t>
  </si>
  <si>
    <t>R45_ 074/140 H2E_</t>
  </si>
  <si>
    <t>506554</t>
  </si>
  <si>
    <t>WDT R45 H N WD AL 07/14   __ HE_</t>
  </si>
  <si>
    <t>WDT R45 H WD E 09/11</t>
  </si>
  <si>
    <t>R45_ 094/118 H2E_</t>
  </si>
  <si>
    <t>506555</t>
  </si>
  <si>
    <t>WDT R45 H N WD AL 09/11   __ HE_</t>
  </si>
  <si>
    <t>WDT R45 H WD E 09/14</t>
  </si>
  <si>
    <t>R45_ 094/140 H2E_</t>
  </si>
  <si>
    <t>506556</t>
  </si>
  <si>
    <t>WDT R45 H N WD AL 09/14   __ HE_</t>
  </si>
  <si>
    <t>WDT R45 H WD E 11/11</t>
  </si>
  <si>
    <t>R45_ 114/118 H2E_</t>
  </si>
  <si>
    <t>506557</t>
  </si>
  <si>
    <t>WDT R45 H N WD AL 11/11   __ HE_</t>
  </si>
  <si>
    <t>WDT R45 H WD E 11/14</t>
  </si>
  <si>
    <t>R45_ 114/140 H2E_</t>
  </si>
  <si>
    <t>506558</t>
  </si>
  <si>
    <t>WDT R45 H N WD AL 11/14   __ HE_</t>
  </si>
  <si>
    <t>WDT R45 H WD E 13/09</t>
  </si>
  <si>
    <t>R45_ 134/098 H2E_</t>
  </si>
  <si>
    <t>506559</t>
  </si>
  <si>
    <t>WDT R45 H N WD AL 13/09   __ HE_</t>
  </si>
  <si>
    <t>WDT R45 H EF 05/07</t>
  </si>
  <si>
    <t>R45_ 054/078 H1EF</t>
  </si>
  <si>
    <t>506512</t>
  </si>
  <si>
    <t>WDT R45 H N __ AL 05/07   __ HEF</t>
  </si>
  <si>
    <t>WDT R45 H EF 05/09</t>
  </si>
  <si>
    <t>R45_ 054/098 H1EF</t>
  </si>
  <si>
    <t>506513</t>
  </si>
  <si>
    <t>WDT R45 H N __ AL 05/09   __ HEF</t>
  </si>
  <si>
    <t>WDT R45 H EF 05/11</t>
  </si>
  <si>
    <t>R45_ 054/118 H1EF</t>
  </si>
  <si>
    <t>506514</t>
  </si>
  <si>
    <t>WDT R45 H N __ AL 05/11   __ HEF</t>
  </si>
  <si>
    <t>WDT R45 H EF 06/11</t>
  </si>
  <si>
    <t>R45_ 065/118 H1EF</t>
  </si>
  <si>
    <t>506515</t>
  </si>
  <si>
    <t>WDT R45 H N __ AL 06/11   __ HEF</t>
  </si>
  <si>
    <t>WDT R45 H EF 07/09</t>
  </si>
  <si>
    <t>R45_ 074/098 H1EF</t>
  </si>
  <si>
    <t>506516</t>
  </si>
  <si>
    <t>WDT R45 H N __ AL 07/09   __ HEF</t>
  </si>
  <si>
    <t>WDT R45 H EF 07/11</t>
  </si>
  <si>
    <t>R45_ 074/118 H1EF</t>
  </si>
  <si>
    <t>506517</t>
  </si>
  <si>
    <t>WDT R45 H N __ AL 07/11   __ HEF</t>
  </si>
  <si>
    <t>WDT R45 H EF 07/14</t>
  </si>
  <si>
    <t>R45_ 074/140 H1EF</t>
  </si>
  <si>
    <t>506518</t>
  </si>
  <si>
    <t>WDT R45 H N __ AL 07/14   __ HEF</t>
  </si>
  <si>
    <t>WDT R45 H EF 09/11</t>
  </si>
  <si>
    <t>R45_ 094/118 H1EF</t>
  </si>
  <si>
    <t>506519</t>
  </si>
  <si>
    <t>WDT R45 H N __ AL 09/11   __ HEF</t>
  </si>
  <si>
    <t>WDT R45 H EF 09/14</t>
  </si>
  <si>
    <t>R45_ 094/140 H1EF</t>
  </si>
  <si>
    <t>506520</t>
  </si>
  <si>
    <t>WDT R45 H N __ AL 09/14   __ HEF</t>
  </si>
  <si>
    <t>WDT R45 H EF 11/11</t>
  </si>
  <si>
    <t>R45_ 114/118 H1EF</t>
  </si>
  <si>
    <t>506521</t>
  </si>
  <si>
    <t>WDT R45 H N __ AL 11/11   __ HEF</t>
  </si>
  <si>
    <t>WDT R45 H EF 11/14</t>
  </si>
  <si>
    <t>R45_ 114/140 H1EF</t>
  </si>
  <si>
    <t>506522</t>
  </si>
  <si>
    <t>WDT R45 H N __ AL 11/14   __ HEF</t>
  </si>
  <si>
    <t>WDT R45 H EF 13/09</t>
  </si>
  <si>
    <t>R45_ 134/098 H1EF</t>
  </si>
  <si>
    <t>506523</t>
  </si>
  <si>
    <t>WDT R45 H N __ AL 13/09   __ HEF</t>
  </si>
  <si>
    <t>WDT R45 H WD EF 05/07</t>
  </si>
  <si>
    <t>R45_ 054/078 H2EF</t>
  </si>
  <si>
    <t>506584</t>
  </si>
  <si>
    <t>WDT R45 H N WD AL 05/07   __ HEF</t>
  </si>
  <si>
    <t>WDT R45 H WD EF 05/09</t>
  </si>
  <si>
    <t>R45_ 054/098 H2EF</t>
  </si>
  <si>
    <t>506585</t>
  </si>
  <si>
    <t>WDT R45 H N WD AL 05/09   __ HEF</t>
  </si>
  <si>
    <t>billenő, alsó kilinccsel (Designo R4 WD)</t>
  </si>
  <si>
    <t>WDT R45 H WD EF 05/11</t>
  </si>
  <si>
    <t>R45_ 054/118 H2EF</t>
  </si>
  <si>
    <t>506586</t>
  </si>
  <si>
    <t>WDT R45 H N WD AL 05/11   __ HEF</t>
  </si>
  <si>
    <t>WDT R45 H WD EF 06/11</t>
  </si>
  <si>
    <t>R45_ 065/118 H2EF</t>
  </si>
  <si>
    <t>506587</t>
  </si>
  <si>
    <t>WDT R45 H N WD AL 06/11   __ HEF</t>
  </si>
  <si>
    <t>WDT R45 H WD EF 07/09</t>
  </si>
  <si>
    <t>R45_ 074/098 H2EF</t>
  </si>
  <si>
    <t>506588</t>
  </si>
  <si>
    <t>WDT R45 H N WD AL 07/09   __ HEF</t>
  </si>
  <si>
    <t>WDT R45 H WD EF 07/11</t>
  </si>
  <si>
    <t>R45_ 074/118 H2EF</t>
  </si>
  <si>
    <t>506589</t>
  </si>
  <si>
    <t>WDT R45 H N WD AL 07/11   __ HEF</t>
  </si>
  <si>
    <t>WDT R45 H WD EF 07/14</t>
  </si>
  <si>
    <t>R45_ 074/140 H2EF</t>
  </si>
  <si>
    <t>506590</t>
  </si>
  <si>
    <t>WDT R45 H N WD AL 07/14   __ HEF</t>
  </si>
  <si>
    <t>WDT R45 H WD EF 09/11</t>
  </si>
  <si>
    <t>R45_ 094/118 H2EF</t>
  </si>
  <si>
    <t>506591</t>
  </si>
  <si>
    <t>WDT R45 H N WD AL 09/11   __ HEF</t>
  </si>
  <si>
    <t>WDT R45 H WD EF 09/14</t>
  </si>
  <si>
    <t>R45_ 094/140 H2EF</t>
  </si>
  <si>
    <t>506592</t>
  </si>
  <si>
    <t>WDT R45 H N WD AL 09/14   __ HEF</t>
  </si>
  <si>
    <t>WDT R45 H WD EF 11/11</t>
  </si>
  <si>
    <t>R45_ 114/118 H2EF</t>
  </si>
  <si>
    <t>506593</t>
  </si>
  <si>
    <t>WDT R45 H N WD AL 11/11   __ HEF</t>
  </si>
  <si>
    <t>WDT R45 H WD EF 11/14</t>
  </si>
  <si>
    <t>R45_ 114/140 H2EF</t>
  </si>
  <si>
    <t>506594</t>
  </si>
  <si>
    <t>WDT R45 H N WD AL 11/14   __ HEF</t>
  </si>
  <si>
    <t>WDT R45 H WD EF 13/09</t>
  </si>
  <si>
    <t>R45_ 134/098 H2EF</t>
  </si>
  <si>
    <t>506595</t>
  </si>
  <si>
    <t>WDT R45 H N WD AL 13/09   __ HEF</t>
  </si>
  <si>
    <t>WDF R45 K 05/07</t>
  </si>
  <si>
    <t>R45_ 054/078 K100L5</t>
  </si>
  <si>
    <t>496513</t>
  </si>
  <si>
    <t>WDF R45 K W __ AL 05/07   __ EXL</t>
  </si>
  <si>
    <t>Maßstab kategória, Designo R45 billenő tetőtéri ablak műanyagból, alsó kilinccsel, 2-rétegű üveggel.</t>
  </si>
  <si>
    <t>Acélmerevített több légkamrás műanyag profilból, kívül edzett biztonsági üveggel, dupla gumitömítéssel és 3-pontos záródással. Uw=1,5 W/m2K. 15° és 90° közötti hajlásszögű tetőbe építhető. 15 év garancia a vasalat, a műanyag profil és a külső biztonsági üveg törésére.</t>
  </si>
  <si>
    <t>Ug= 1,1 W/m2K, Rw= 32dB, g=  52%, TL= 72%, Tuv= 29%, légzárás= 4. osztály</t>
  </si>
  <si>
    <t>WDF R45 K 05/09</t>
  </si>
  <si>
    <t>R45_ 054/098 K100L5</t>
  </si>
  <si>
    <t>496514</t>
  </si>
  <si>
    <t>WDF R45 K W __ AL 05/09   __ EXL</t>
  </si>
  <si>
    <t>WDF R45 K 05/11</t>
  </si>
  <si>
    <t>R45_ 054/118 K100L5</t>
  </si>
  <si>
    <t>496515</t>
  </si>
  <si>
    <t>WDF R45 K W __ AL 05/11   __ EXL</t>
  </si>
  <si>
    <t>WDF R45 K 06/11</t>
  </si>
  <si>
    <t>R45_ 065/118 K100L5</t>
  </si>
  <si>
    <t>496516</t>
  </si>
  <si>
    <t>WDF R45 K W __ AL 06/11   __ EXL</t>
  </si>
  <si>
    <t>WDF R45 K 06/14</t>
  </si>
  <si>
    <t>R45_ 065/140 K100L5</t>
  </si>
  <si>
    <t>496517</t>
  </si>
  <si>
    <t>WDF R45 K W __ AL 06/14   __ EXL</t>
  </si>
  <si>
    <t>WDF R45 K 07/09</t>
  </si>
  <si>
    <t>R45_ 074/098 K100L5</t>
  </si>
  <si>
    <t>496518</t>
  </si>
  <si>
    <t>WDF R45 K W __ AL 07/09   __ EXL</t>
  </si>
  <si>
    <t>WDF R45 K 07/11</t>
  </si>
  <si>
    <t>R45_ 074/118 K100L5</t>
  </si>
  <si>
    <t>496519</t>
  </si>
  <si>
    <t>WDF R45 K W __ AL 07/11   __ EXL</t>
  </si>
  <si>
    <t>WDF R45 K 07/14</t>
  </si>
  <si>
    <t>R45_ 074/140 K100L5</t>
  </si>
  <si>
    <t>496520</t>
  </si>
  <si>
    <t>WDF R45 K W __ AL 07/14   __ EXL</t>
  </si>
  <si>
    <t>WDF R45 K 09/11</t>
  </si>
  <si>
    <t>R45_ 094/118 K100L5</t>
  </si>
  <si>
    <t>496521</t>
  </si>
  <si>
    <t>WDF R45 K W __ AL 09/11   __ EXL</t>
  </si>
  <si>
    <t>WDF R45 K 09/14</t>
  </si>
  <si>
    <t>R45_ 094/140 K100L5</t>
  </si>
  <si>
    <t>496522</t>
  </si>
  <si>
    <t>WDF R45 K W __ AL 09/14   __ EXL</t>
  </si>
  <si>
    <t>WDF R45 K 11/09</t>
  </si>
  <si>
    <t>R45_ 114/098 K100L5</t>
  </si>
  <si>
    <t>496524</t>
  </si>
  <si>
    <t>WDF R45 K W __ AL 11/09   __ EXL</t>
  </si>
  <si>
    <t>WDF R45 K 11/11</t>
  </si>
  <si>
    <t>R45_ 114/118 K100L5</t>
  </si>
  <si>
    <t>496525</t>
  </si>
  <si>
    <t>WDF R45 K W __ AL 11/11   __ EXL</t>
  </si>
  <si>
    <t>WDF R45 K 11/14</t>
  </si>
  <si>
    <t>R45_ 114/140 K100L5</t>
  </si>
  <si>
    <t>496526</t>
  </si>
  <si>
    <t>WDF R45 K W __ AL 11/14   __ EXL</t>
  </si>
  <si>
    <t>WDF R45 K WD 05/07</t>
  </si>
  <si>
    <t>R45_ 054/078 K200</t>
  </si>
  <si>
    <t>496528</t>
  </si>
  <si>
    <t>WDF R45 K W WD AL 05/07   __ HAN</t>
  </si>
  <si>
    <t>Basic kategória, Designo R4 billenő tetőtéri ablak műanyagból, alsó kilinccsel, 2-rétegű üveggel és Hőszigetelő Csomaggal.</t>
  </si>
  <si>
    <t>Acélmerevített több légkamrás műanyag profilból, gyárilag előszerelt Hőszigetelő Csomaggal és belső párazáró fóliacsatlakozással. Kívül edzett üveggel, dupla gumitömítéssel és 3-pontos záródással. Uw=1,3 W/m2K. 15° és 90° közötti hajlásszögű tetőbe építhető. 15 év garancia a vasalat, a műanyag profil és a külső biztonsági üveg törésére.</t>
  </si>
  <si>
    <t>Ug= 1,1 W/m2K, Rw= 32dB, g=  62%, Tv= 80%, Tuv= 32%, légzárás= 4. osztály</t>
  </si>
  <si>
    <t>WDF R45 K WD 05/09</t>
  </si>
  <si>
    <t>R45_ 054/098 K200</t>
  </si>
  <si>
    <t>496529</t>
  </si>
  <si>
    <t>WDF R45 K W WD AL 05/09   __ HAN</t>
  </si>
  <si>
    <t>WDF R45 K WD 05/11</t>
  </si>
  <si>
    <t>R45_ 054/118 K200</t>
  </si>
  <si>
    <t>496530</t>
  </si>
  <si>
    <t>WDF R45 K W WD AL 05/11   __ HAN</t>
  </si>
  <si>
    <t>WDF R45 K WD 06/11</t>
  </si>
  <si>
    <t>R45_ 065/118 K200</t>
  </si>
  <si>
    <t>496531</t>
  </si>
  <si>
    <t>WDF R45 K W WD AL 06/11   __ HAN</t>
  </si>
  <si>
    <t>WDF R45 K WD 06/14</t>
  </si>
  <si>
    <t>R45_ 065/140 K200</t>
  </si>
  <si>
    <t>WDF R45 K W WD AL 06/14   __ HAN</t>
  </si>
  <si>
    <t>WDF R45 K WD 07/09</t>
  </si>
  <si>
    <t>R45_ 074/098 K200</t>
  </si>
  <si>
    <t>496533</t>
  </si>
  <si>
    <t>WDF R45 K W WD AL 07/09   __ HAN</t>
  </si>
  <si>
    <t>WDF R45 K WD 07/11</t>
  </si>
  <si>
    <t>R45_ 074/118 K200</t>
  </si>
  <si>
    <t>496534</t>
  </si>
  <si>
    <t>WDF R45 K W WD AL 07/11   __ HAN</t>
  </si>
  <si>
    <t>WDF R45 K WD 07/14</t>
  </si>
  <si>
    <t>R45_ 074/140 K200</t>
  </si>
  <si>
    <t>496535</t>
  </si>
  <si>
    <t>WDF R45 K W WD AL 07/14   __ HAN</t>
  </si>
  <si>
    <t>WDF R45 K WD 09/11</t>
  </si>
  <si>
    <t>R45_ 094/118 K200</t>
  </si>
  <si>
    <t>496536</t>
  </si>
  <si>
    <t>WDF R45 K W WD AL 09/11   __ HAN</t>
  </si>
  <si>
    <t>WDF R45 K WD 09/14</t>
  </si>
  <si>
    <t>R45_ 094/140 K200</t>
  </si>
  <si>
    <t>496537</t>
  </si>
  <si>
    <t>WDF R45 K W WD AL 09/14   __ HAN</t>
  </si>
  <si>
    <t>WDF R45 K WD 11/11</t>
  </si>
  <si>
    <t>R45_ 114/118 K200</t>
  </si>
  <si>
    <t>496539</t>
  </si>
  <si>
    <t>WDF R45 K W WD AL 11/11   __ HAN</t>
  </si>
  <si>
    <t>WDF R45 K WD 11/14</t>
  </si>
  <si>
    <t>R45_ 114/140 K200</t>
  </si>
  <si>
    <t>496540</t>
  </si>
  <si>
    <t>WDF R45 K W WD AL 11/14   __ HAN</t>
  </si>
  <si>
    <t>WDT R45 K E 05/07</t>
  </si>
  <si>
    <t>R45_ 054/078 K1E_</t>
  </si>
  <si>
    <t>497877</t>
  </si>
  <si>
    <t>WDT R45 K W __ AL 05/07   __ HE_</t>
  </si>
  <si>
    <t>Maßstab kategória, Designo R45 rejtett motoros billenő tetőtéri ablak műanyagból, 2-rétegű üveggel.</t>
  </si>
  <si>
    <t>Acélmerevített több légkamrás műanyag profilból, kívül edze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a műanyag profil és a külső biztonsági üveg törésére.</t>
  </si>
  <si>
    <t>WDT R45 K E 05/09</t>
  </si>
  <si>
    <t>R45_ 054/098 K1E_</t>
  </si>
  <si>
    <t>497878</t>
  </si>
  <si>
    <t>WDT R45 K W __ AL 05/09   __ HE_</t>
  </si>
  <si>
    <t>WDT R45 K E 05/11</t>
  </si>
  <si>
    <t>R45_ 054/118 K1E_</t>
  </si>
  <si>
    <t>497879</t>
  </si>
  <si>
    <t>WDT R45 K W __ AL 05/11   __ HE_</t>
  </si>
  <si>
    <t>WDT R45 K E 06/11</t>
  </si>
  <si>
    <t>R45_ 065/118 K1E_</t>
  </si>
  <si>
    <t>497880</t>
  </si>
  <si>
    <t>WDT R45 K W __ AL 06/11   __ HE_</t>
  </si>
  <si>
    <t>WDT R45 K E 07/09</t>
  </si>
  <si>
    <t>R45_ 074/098 K1E_</t>
  </si>
  <si>
    <t>497881</t>
  </si>
  <si>
    <t>WDT R45 K W __ AL 07/09   __ HE_</t>
  </si>
  <si>
    <t>WDT R45 K E 07/11</t>
  </si>
  <si>
    <t>R45_ 074/118 K1E_</t>
  </si>
  <si>
    <t>497882</t>
  </si>
  <si>
    <t>WDT R45 K W __ AL 07/11   __ HE_</t>
  </si>
  <si>
    <t>WDT R45 K E 07/14</t>
  </si>
  <si>
    <t>R45_ 074/140 K1E_</t>
  </si>
  <si>
    <t>497883</t>
  </si>
  <si>
    <t>WDT R45 K W __ AL 07/14   __ HE_</t>
  </si>
  <si>
    <t>WDT R45 K E 09/11</t>
  </si>
  <si>
    <t>R45_ 094/118 K1E_</t>
  </si>
  <si>
    <t>497884</t>
  </si>
  <si>
    <t>WDT R45 K W __ AL 09/11   __ HE_</t>
  </si>
  <si>
    <t>WDT R45 K E 09/14</t>
  </si>
  <si>
    <t>R45_ 094/140 K1E_</t>
  </si>
  <si>
    <t>497895</t>
  </si>
  <si>
    <t>WDT R45 K W __ AL 09/14   __ HE_</t>
  </si>
  <si>
    <t>WDT R45 K E 11/11</t>
  </si>
  <si>
    <t>R45_ 114/118 K1E_</t>
  </si>
  <si>
    <t>497896</t>
  </si>
  <si>
    <t>WDT R45 K W __ AL 11/11   __ HE_</t>
  </si>
  <si>
    <t>WDT R45 K E 11/14</t>
  </si>
  <si>
    <t>R45_ 114/140 K1E_</t>
  </si>
  <si>
    <t>497897</t>
  </si>
  <si>
    <t>WDT R45 K W __ AL 11/14   __ HE_</t>
  </si>
  <si>
    <t>WDT R45 K WD E 05/07</t>
  </si>
  <si>
    <t>R45_ 054/078 K2E_</t>
  </si>
  <si>
    <t>497899</t>
  </si>
  <si>
    <t>WDT R45 K W WD AL 05/07   __ HE_</t>
  </si>
  <si>
    <t>Basic kategória, Designo R4 rejtett motoros billenő tetőtéri ablak műanyagból, 2-rétegű üveggel és Hőszigetelő Csomaggal.</t>
  </si>
  <si>
    <t>Acélmerevített több légkamrás műanyag profilból,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WDT R45 K WD E 05/09</t>
  </si>
  <si>
    <t>R45_ 054/098 K2E_</t>
  </si>
  <si>
    <t>497900</t>
  </si>
  <si>
    <t>WDT R45 K W WD AL 05/09   __ HE_</t>
  </si>
  <si>
    <t>WDT R45 K WD E 05/11</t>
  </si>
  <si>
    <t>R45_ 054/118 K2E_</t>
  </si>
  <si>
    <t>497901</t>
  </si>
  <si>
    <t>WDT R45 K W WD AL 05/11   __ HE_</t>
  </si>
  <si>
    <t>WDT R45 K WD E 06/11</t>
  </si>
  <si>
    <t>R45_ 065/118 K2E_</t>
  </si>
  <si>
    <t>497902</t>
  </si>
  <si>
    <t>WDT R45 K W WD AL 06/11   __ HE_</t>
  </si>
  <si>
    <t>WDT R45 K WD E 07/09</t>
  </si>
  <si>
    <t>R45_ 074/098 K2E_</t>
  </si>
  <si>
    <t>497903</t>
  </si>
  <si>
    <t>WDT R45 K W WD AL 07/09   __ HE_</t>
  </si>
  <si>
    <t>WDT R45 K WD E 07/11</t>
  </si>
  <si>
    <t>R45_ 074/118 K2E_</t>
  </si>
  <si>
    <t>497904</t>
  </si>
  <si>
    <t>WDT R45 K W WD AL 07/11   __ HE_</t>
  </si>
  <si>
    <t>WDT R45 K WD E 07/14</t>
  </si>
  <si>
    <t>R45_ 074/140 K2E_</t>
  </si>
  <si>
    <t>497905</t>
  </si>
  <si>
    <t>WDT R45 K W WD AL 07/14   __ HE_</t>
  </si>
  <si>
    <t>WDT R45 K WD E 09/11</t>
  </si>
  <si>
    <t>R45_ 094/118 K2E_</t>
  </si>
  <si>
    <t>497906</t>
  </si>
  <si>
    <t>WDT R45 K W WD AL 09/11   __ HE_</t>
  </si>
  <si>
    <t>WDT R45 K WD E 09/14</t>
  </si>
  <si>
    <t>R45_ 094/140 K2E_</t>
  </si>
  <si>
    <t>497907</t>
  </si>
  <si>
    <t>WDT R45 K W WD AL 09/14   __ HE_</t>
  </si>
  <si>
    <t>WDT R45 K WD E 11/11</t>
  </si>
  <si>
    <t>R45_ 114/118 K2E_</t>
  </si>
  <si>
    <t>497908</t>
  </si>
  <si>
    <t>WDT R45 K W WD AL 11/11   __ HE_</t>
  </si>
  <si>
    <t>WDT R45 K WD E 11/14</t>
  </si>
  <si>
    <t>R45_ 114/140 K2E_</t>
  </si>
  <si>
    <t>497909</t>
  </si>
  <si>
    <t>WDT R45 K W WD AL 11/14   __ HE_</t>
  </si>
  <si>
    <t>WDT R45 K EF 05/07</t>
  </si>
  <si>
    <t>R45_ 054/078 K1EF</t>
  </si>
  <si>
    <t>497959</t>
  </si>
  <si>
    <t>WDT R45 K W __ AL 05/07   __ HEF</t>
  </si>
  <si>
    <t>WDT R45 K EF 05/09</t>
  </si>
  <si>
    <t>R45_ 054/098 K1EF</t>
  </si>
  <si>
    <t>497960</t>
  </si>
  <si>
    <t>WDT R45 K W __ AL 05/09   __ HEF</t>
  </si>
  <si>
    <t>WDT R45 K EF 05/11</t>
  </si>
  <si>
    <t>R45_ 054/118 K1EF</t>
  </si>
  <si>
    <t>497961</t>
  </si>
  <si>
    <t>WDT R45 K W __ AL 05/11   __ HEF</t>
  </si>
  <si>
    <t>WDT R45 K EF 06/11</t>
  </si>
  <si>
    <t>R45_ 065/118 K1EF</t>
  </si>
  <si>
    <t>497962</t>
  </si>
  <si>
    <t>WDT R45 K W __ AL 06/11   __ HEF</t>
  </si>
  <si>
    <t>WDT R45 K EF 07/09</t>
  </si>
  <si>
    <t>R45_ 074/098 K1EF</t>
  </si>
  <si>
    <t>497963</t>
  </si>
  <si>
    <t>WDT R45 K W __ AL 07/09   __ HEF</t>
  </si>
  <si>
    <t>WDT R45 K EF 07/11</t>
  </si>
  <si>
    <t>R45_ 074/118 K1EF</t>
  </si>
  <si>
    <t>497964</t>
  </si>
  <si>
    <t>WDT R45 K W __ AL 07/11   __ HEF</t>
  </si>
  <si>
    <t>WDT R45 K EF 07/14</t>
  </si>
  <si>
    <t>R45_ 074/140 K1EF</t>
  </si>
  <si>
    <t>497965</t>
  </si>
  <si>
    <t>WDT R45 K W __ AL 07/14   __ HEF</t>
  </si>
  <si>
    <t>WDT R45 K EF 09/11</t>
  </si>
  <si>
    <t>R45_ 094/118 K1EF</t>
  </si>
  <si>
    <t>497966</t>
  </si>
  <si>
    <t>WDT R45 K W __ AL 09/11   __ HEF</t>
  </si>
  <si>
    <t>WDT R45 K EF 09/14</t>
  </si>
  <si>
    <t>R45_ 094/140 K1EF</t>
  </si>
  <si>
    <t>497967</t>
  </si>
  <si>
    <t>WDT R45 K W __ AL 09/14   __ HEF</t>
  </si>
  <si>
    <t>WDT R45 K EF 11/11</t>
  </si>
  <si>
    <t>R45_ 114/118 K1EF</t>
  </si>
  <si>
    <t>497968</t>
  </si>
  <si>
    <t>WDT R45 K W __ AL 11/11   __ HEF</t>
  </si>
  <si>
    <t>WDT R45 K EF 11/14</t>
  </si>
  <si>
    <t>R45_ 114/140 K1EF</t>
  </si>
  <si>
    <t>497969</t>
  </si>
  <si>
    <t>WDT R45 K W __ AL 11/14   __ HEF</t>
  </si>
  <si>
    <t>WDT R45 K WD EF 05/07</t>
  </si>
  <si>
    <t>R45_ 054/078 K2EF</t>
  </si>
  <si>
    <t>497971</t>
  </si>
  <si>
    <t>WDT R45 K W WD AL 05/07   __ HEF</t>
  </si>
  <si>
    <t>WDT R45 K WD EF 05/09</t>
  </si>
  <si>
    <t>R45_ 054/098 K2EF</t>
  </si>
  <si>
    <t>497972</t>
  </si>
  <si>
    <t>WDT R45 K W WD AL 05/09   __ HEF</t>
  </si>
  <si>
    <t>WDT R45 K WD EF 05/11</t>
  </si>
  <si>
    <t>R45_ 054/118 K2EF</t>
  </si>
  <si>
    <t>497973</t>
  </si>
  <si>
    <t>WDT R45 K W WD AL 05/11   __ HEF</t>
  </si>
  <si>
    <t>WDT R45 K WD EF 06/11</t>
  </si>
  <si>
    <t>R45_ 065/118 K2EF</t>
  </si>
  <si>
    <t>497974</t>
  </si>
  <si>
    <t>WDT R45 K W WD AL 06/11   __ HEF</t>
  </si>
  <si>
    <t>WDT R45 K WD EF 07/09</t>
  </si>
  <si>
    <t>R45_ 074/098 K2EF</t>
  </si>
  <si>
    <t>497975</t>
  </si>
  <si>
    <t>WDT R45 K W WD AL 07/09   __ HEF</t>
  </si>
  <si>
    <t>WDT R45 K WD EF 07/11</t>
  </si>
  <si>
    <t>R45_ 074/118 K2EF</t>
  </si>
  <si>
    <t>497976</t>
  </si>
  <si>
    <t>WDT R45 K W WD AL 07/11   __ HEF</t>
  </si>
  <si>
    <t>WDT R45 K WD EF 07/14</t>
  </si>
  <si>
    <t>R45_ 074/140 K2EF</t>
  </si>
  <si>
    <t>497977</t>
  </si>
  <si>
    <t>WDT R45 K W WD AL 07/14   __ HEF</t>
  </si>
  <si>
    <t>WDT R45 K WD EF 09/11</t>
  </si>
  <si>
    <t>R45_ 094/118 K2EF</t>
  </si>
  <si>
    <t>497978</t>
  </si>
  <si>
    <t>WDT R45 K W WD AL 09/11   __ HEF</t>
  </si>
  <si>
    <t>WDT R45 K WD EF 09/14</t>
  </si>
  <si>
    <t>R45_ 094/140 K2EF</t>
  </si>
  <si>
    <t>497979</t>
  </si>
  <si>
    <t>WDT R45 K W WD AL 09/14   __ HEF</t>
  </si>
  <si>
    <t>WDT R45 K WD EF 11/11</t>
  </si>
  <si>
    <t>R45_ 114/118 K2EF</t>
  </si>
  <si>
    <t>497980</t>
  </si>
  <si>
    <t>WDT R45 K W WD AL 11/11   __ HEF</t>
  </si>
  <si>
    <t>WDT R45 K WD EF 11/14</t>
  </si>
  <si>
    <t>R45_ 114/140 K2EF</t>
  </si>
  <si>
    <t>497981</t>
  </si>
  <si>
    <t>WDT R45 K W WD AL 11/14   __ HEF</t>
  </si>
  <si>
    <t>WDT R45 H SF 04/09</t>
  </si>
  <si>
    <t>R45_ 045/098 H1SF</t>
  </si>
  <si>
    <t>643773</t>
  </si>
  <si>
    <t>WDT R45 H N __ AL 04/09   __ HSF</t>
  </si>
  <si>
    <t>045/098</t>
  </si>
  <si>
    <t>460/980</t>
  </si>
  <si>
    <t>WDT R45 H SF 05/07</t>
  </si>
  <si>
    <t>R45_ 054/078 H1SF</t>
  </si>
  <si>
    <t>643774</t>
  </si>
  <si>
    <t>WDT R45 H N __ AL 05/07   __ HSF</t>
  </si>
  <si>
    <t>WDT R45 H SF 05/09</t>
  </si>
  <si>
    <t>R45_ 054/098 H1SF</t>
  </si>
  <si>
    <t>643875</t>
  </si>
  <si>
    <t>WDT R45 H N __ AL 05/09   __ HSF</t>
  </si>
  <si>
    <t>WDT R45 H SF 05/11</t>
  </si>
  <si>
    <t>R45_ 054/118 H1SF</t>
  </si>
  <si>
    <t>643876</t>
  </si>
  <si>
    <t>WDT R45 H N __ AL 05/11   __ HSF</t>
  </si>
  <si>
    <t>WDT R45 H SF 06/11</t>
  </si>
  <si>
    <t>R45_ 065/118 H1SF</t>
  </si>
  <si>
    <t>643877</t>
  </si>
  <si>
    <t>WDT R45 H N __ AL 06/11   __ HSF</t>
  </si>
  <si>
    <t>WDT R45 H SF 06/14</t>
  </si>
  <si>
    <t>R45_ 065/140 H1SF</t>
  </si>
  <si>
    <t>643878</t>
  </si>
  <si>
    <t>WDT R45 H N __ AL 06/14   __ HSF</t>
  </si>
  <si>
    <t>WDT R45 H SF 07/09</t>
  </si>
  <si>
    <t>R45_ 074/098 H1SF</t>
  </si>
  <si>
    <t>643880</t>
  </si>
  <si>
    <t>WDT R45 H N __ AL 07/09   __ HSF</t>
  </si>
  <si>
    <t>WDT R45 H SF 07/11</t>
  </si>
  <si>
    <t>R45_ 074/118 H1SF</t>
  </si>
  <si>
    <t>643881</t>
  </si>
  <si>
    <t>WDT R45 H N __ AL 07/11   __ HSF</t>
  </si>
  <si>
    <t>WDT R45 H SF 07/14</t>
  </si>
  <si>
    <t>R45_ 074/140 H1SF</t>
  </si>
  <si>
    <t>643882</t>
  </si>
  <si>
    <t>WDT R45 H N __ AL 07/14   __ HSF</t>
  </si>
  <si>
    <t>WDT R45 H SF 09/09</t>
  </si>
  <si>
    <t>R45_ 094/098 H1SF</t>
  </si>
  <si>
    <t>643884</t>
  </si>
  <si>
    <t>WDT R45 H N __ AL 09/09   __ HSF</t>
  </si>
  <si>
    <t>1035x1170x195</t>
  </si>
  <si>
    <t>WDT R45 H SF 09/11</t>
  </si>
  <si>
    <t>R45_ 094/118 H1SF</t>
  </si>
  <si>
    <t>643885</t>
  </si>
  <si>
    <t>WDT R45 H N __ AL 09/11   __ HSF</t>
  </si>
  <si>
    <t>WDT R45 H SF 09/14</t>
  </si>
  <si>
    <t>R45_ 094/140 H1SF</t>
  </si>
  <si>
    <t>643886</t>
  </si>
  <si>
    <t>WDT R45 H N __ AL 09/14   __ HSF</t>
  </si>
  <si>
    <t>WDT R45 H SF 11/11</t>
  </si>
  <si>
    <t>R45_ 114/118 H1SF</t>
  </si>
  <si>
    <t>643888</t>
  </si>
  <si>
    <t>WDT R45 H N __ AL 11/11   __ HSF</t>
  </si>
  <si>
    <t>WDT R45 H SF 11/14</t>
  </si>
  <si>
    <t>R45_ 114/140 H1SF</t>
  </si>
  <si>
    <t>643889</t>
  </si>
  <si>
    <t>WDT R45 H N __ AL 11/14   __ HSF</t>
  </si>
  <si>
    <t>WDT R45 H SF 13/09</t>
  </si>
  <si>
    <t>R45_ 134/098 H1SF</t>
  </si>
  <si>
    <t>643890</t>
  </si>
  <si>
    <t>WDT R45 H N __ AL 13/09   __ HSF</t>
  </si>
  <si>
    <t>WDT R45 H WD SF 05/07</t>
  </si>
  <si>
    <t>R45_ 054/078 H2SF</t>
  </si>
  <si>
    <t>643892</t>
  </si>
  <si>
    <t>WDT R45 H N WD AL 05/07   __ HSF</t>
  </si>
  <si>
    <t>WDT R45 H WD SF 05/09</t>
  </si>
  <si>
    <t>R45_ 054/098 H2SF</t>
  </si>
  <si>
    <t>643893</t>
  </si>
  <si>
    <t>WDT R45 H N WD AL 05/09   __ HSF</t>
  </si>
  <si>
    <t>WDT R45 H WD SF 05/11</t>
  </si>
  <si>
    <t>R45_ 054/118 H2SF</t>
  </si>
  <si>
    <t>643894</t>
  </si>
  <si>
    <t>WDT R45 H N WD AL 05/11   __ HSF</t>
  </si>
  <si>
    <t>WDT R45 H WD SF 06/11</t>
  </si>
  <si>
    <t>R45_ 065/118 H2SF</t>
  </si>
  <si>
    <t>643895</t>
  </si>
  <si>
    <t>WDT R45 H N WD AL 06/11   __ HSF</t>
  </si>
  <si>
    <t>WDT R45 H WD SF 06/14</t>
  </si>
  <si>
    <t>R45_ 065/140 H2SF</t>
  </si>
  <si>
    <t>643896</t>
  </si>
  <si>
    <t>WDT R45 H N WD AL 06/14   __ HSF</t>
  </si>
  <si>
    <t>WDT R45 H WD SF 07/09</t>
  </si>
  <si>
    <t>R45_ 074/098 H2SF</t>
  </si>
  <si>
    <t>643898</t>
  </si>
  <si>
    <t>WDT R45 H N WD AL 07/09   __ HSF</t>
  </si>
  <si>
    <t>WDT R45 H WD SF 07/11</t>
  </si>
  <si>
    <t>R45_ 074/118 H2SF</t>
  </si>
  <si>
    <t>643899</t>
  </si>
  <si>
    <t>WDT R45 H N WD AL 07/11   __ HSF</t>
  </si>
  <si>
    <t>WDT R45 H WD SF 07/14</t>
  </si>
  <si>
    <t>R45_ 074/140 H2SF</t>
  </si>
  <si>
    <t>643900</t>
  </si>
  <si>
    <t>WDT R45 H N WD AL 07/14   __ HSF</t>
  </si>
  <si>
    <t>WDT R45 H WD SF 09/09</t>
  </si>
  <si>
    <t>R45_ 094/098 H2SF</t>
  </si>
  <si>
    <t>643902</t>
  </si>
  <si>
    <t>WDT R45 H N WD AL 09/09   __ HSF</t>
  </si>
  <si>
    <t>WDT R45 H WD SF 09/11</t>
  </si>
  <si>
    <t>R45_ 094/118 H2SF</t>
  </si>
  <si>
    <t>643903</t>
  </si>
  <si>
    <t>WDT R45 H N WD AL 09/11   __ HSF</t>
  </si>
  <si>
    <t>WDT R45 H WD SF 09/14</t>
  </si>
  <si>
    <t>R45_ 094/140 H2SF</t>
  </si>
  <si>
    <t>643904</t>
  </si>
  <si>
    <t>WDT R45 H N WD AL 09/14   __ HSF</t>
  </si>
  <si>
    <t>WDT R45 H WD SF 11/11</t>
  </si>
  <si>
    <t>R45_ 114/118 H2SF</t>
  </si>
  <si>
    <t>643906</t>
  </si>
  <si>
    <t>WDT R45 H N WD AL 11/11   __ HSF</t>
  </si>
  <si>
    <t>WDT R45 H WD SF 11/14</t>
  </si>
  <si>
    <t>R45_ 114/140 H2SF</t>
  </si>
  <si>
    <t>643907</t>
  </si>
  <si>
    <t>WDT R45 H N WD AL 11/14   __ HSF</t>
  </si>
  <si>
    <t>WDT R45 H WD SF 13/09</t>
  </si>
  <si>
    <t>R45_ 134/098 H2SF</t>
  </si>
  <si>
    <t>643908</t>
  </si>
  <si>
    <t>WDT R45 H N WD AL 13/09   __ HSF</t>
  </si>
  <si>
    <t>WDT R45 K WD SF 05/07</t>
  </si>
  <si>
    <t>R45_ 054/078 K2SF</t>
  </si>
  <si>
    <t>642555</t>
  </si>
  <si>
    <t>WDT R45 K W WD AL 05/07   __ HSF</t>
  </si>
  <si>
    <t>WDT R45 K WD SF 05/09</t>
  </si>
  <si>
    <t>R45_ 054/098 K2SF</t>
  </si>
  <si>
    <t>642556</t>
  </si>
  <si>
    <t>WDT R45 K W WD AL 05/09   __ HSF</t>
  </si>
  <si>
    <t>WDT R45 K WD SF 05/11</t>
  </si>
  <si>
    <t>R45_ 054/118 K2SF</t>
  </si>
  <si>
    <t>642557</t>
  </si>
  <si>
    <t>WDT R45 K W WD AL 05/11   __ HSF</t>
  </si>
  <si>
    <t>WDT R45 K WD SF 06/11</t>
  </si>
  <si>
    <t>R45_ 065/118 K2SF</t>
  </si>
  <si>
    <t>642558</t>
  </si>
  <si>
    <t>WDT R45 K W WD AL 06/11   __ HSF</t>
  </si>
  <si>
    <t>WDT R45 K WD SF 07/09</t>
  </si>
  <si>
    <t>R45_ 074/098 K2SF</t>
  </si>
  <si>
    <t>642559</t>
  </si>
  <si>
    <t>WDT R45 K W WD AL 07/09   __ HSF</t>
  </si>
  <si>
    <t>WDT R45 K WD SF 07/11</t>
  </si>
  <si>
    <t>R45_ 074/118 K2SF</t>
  </si>
  <si>
    <t>642560</t>
  </si>
  <si>
    <t>WDT R45 K W WD AL 07/11   __ HSF</t>
  </si>
  <si>
    <t>WDT R45 K WD SF 07/14</t>
  </si>
  <si>
    <t>R45_ 074/140 K2SF</t>
  </si>
  <si>
    <t>642561</t>
  </si>
  <si>
    <t>WDT R45 K W WD AL 07/14   __ HSF</t>
  </si>
  <si>
    <t>WDT R45 K WD SF 09/11</t>
  </si>
  <si>
    <t>R45_ 094/118 K2SF</t>
  </si>
  <si>
    <t>642562</t>
  </si>
  <si>
    <t>WDT R45 K W WD AL 09/11   __ HSF</t>
  </si>
  <si>
    <t>WDT R45 K WD SF 09/14</t>
  </si>
  <si>
    <t>R45_ 094/140 K2SF</t>
  </si>
  <si>
    <t>642563</t>
  </si>
  <si>
    <t>WDT R45 K W WD AL 09/14   __ HSF</t>
  </si>
  <si>
    <t>WDT R45 K WD SF 11/11</t>
  </si>
  <si>
    <t>R45_ 114/118 K2SF</t>
  </si>
  <si>
    <t>642564</t>
  </si>
  <si>
    <t>WDT R45 K W WD AL 11/11   __ HSF</t>
  </si>
  <si>
    <t>WDT R45 K WD SF 11/14</t>
  </si>
  <si>
    <t>R45_ 114/140 K2SF</t>
  </si>
  <si>
    <t>642565</t>
  </si>
  <si>
    <t>WDT R45 K W WD AL 11/14   __ HSF</t>
  </si>
  <si>
    <t>Handwerk</t>
  </si>
  <si>
    <t>felső harmadban billenő, alsó kilinccsel, 3-rétegű üvegezéssel (Designo R79 WD)</t>
  </si>
  <si>
    <t>speciálisan billenő</t>
  </si>
  <si>
    <t>3-rétegű Standard üvegezés, kívül edzett, belül float üveg Ug=0,7 W/m2K</t>
  </si>
  <si>
    <t>WDF R79 H WD 05/07</t>
  </si>
  <si>
    <t>R79_ 054/078 H200</t>
  </si>
  <si>
    <t>808926</t>
  </si>
  <si>
    <t>WDF R79 H N WD AL 05/07   __ HAN</t>
  </si>
  <si>
    <t>Végleges felületkezelés 3 rétegben, gyárilag előszerelt Hőszigetelő Csomaggal és belső párazáró fóliacsatlakozással. Kívül edzett biztonsági üveggel és dupla gumitömítéssel. Uw=1,1 W/m2K. 20° és 65° közötti hajlásszögű tetőbe építhető. 15 év garancia a vasalat, a profil és a külső biztonsági üveg törésére.</t>
  </si>
  <si>
    <t>Ug= 0,7 W/m2K, Rw= 32dB, g=  47%, Tv= 66%, Tuv= 18%, légzárás= 4. osztály</t>
  </si>
  <si>
    <t>WDF R79 H WD 05/09</t>
  </si>
  <si>
    <t>R79_ 054/098 H200</t>
  </si>
  <si>
    <t>808927</t>
  </si>
  <si>
    <t>WDF R79 H N WD AL 05/09   __ HAN</t>
  </si>
  <si>
    <t>WDF R79 H WD 06/09</t>
  </si>
  <si>
    <t>R79_ 065/098 H200</t>
  </si>
  <si>
    <t>808928</t>
  </si>
  <si>
    <t>WDF R79 H N WD AL 06/09   __ HAN</t>
  </si>
  <si>
    <t>WDF R79 H WD 06/11</t>
  </si>
  <si>
    <t>R79_ 065/118 H200</t>
  </si>
  <si>
    <t>808929</t>
  </si>
  <si>
    <t>WDF R79 H N WD AL 06/11   __ HAN</t>
  </si>
  <si>
    <t>WDF R79 H WD 06/14</t>
  </si>
  <si>
    <t>R79_ 065/140 H200</t>
  </si>
  <si>
    <t>808930</t>
  </si>
  <si>
    <t>WDF R79 H N WD AL 06/14   __ HAN</t>
  </si>
  <si>
    <t>WDF R79 H WD 07/09</t>
  </si>
  <si>
    <t>R79_ 074/098 H200</t>
  </si>
  <si>
    <t>808931</t>
  </si>
  <si>
    <t>WDF R79 H N WD AL 07/09   __ HAN</t>
  </si>
  <si>
    <t>WDF R79 H WD 07/11</t>
  </si>
  <si>
    <t>R79_ 074/118 H200</t>
  </si>
  <si>
    <t>808932</t>
  </si>
  <si>
    <t>WDF R79 H N WD AL 07/11   __ HAN</t>
  </si>
  <si>
    <t>WDF R79 H WD 07/14</t>
  </si>
  <si>
    <t>R79_ 074/140 H200</t>
  </si>
  <si>
    <t>808933</t>
  </si>
  <si>
    <t>WDF R79 H N WD AL 07/14   __ HAN</t>
  </si>
  <si>
    <t>WDF R79 H WD 07/16</t>
  </si>
  <si>
    <t>R79_ 074/160 H200</t>
  </si>
  <si>
    <t>808934</t>
  </si>
  <si>
    <t>WDF R79 H N WD AL 07/16   __ HAN</t>
  </si>
  <si>
    <t>WDF R79 H WD 09/11</t>
  </si>
  <si>
    <t>R79_ 094/118 H200</t>
  </si>
  <si>
    <t>808955</t>
  </si>
  <si>
    <t>WDF R79 H N WD AL 09/11   __ HAN</t>
  </si>
  <si>
    <t>WDF R79 H WD 09/14</t>
  </si>
  <si>
    <t>R79_ 094/140 H200</t>
  </si>
  <si>
    <t>808956</t>
  </si>
  <si>
    <t>WDF R79 H N WD AL 09/14   __ HAN</t>
  </si>
  <si>
    <t>WDF R79 H WD 11/11</t>
  </si>
  <si>
    <t>R79_ 114/118 H200</t>
  </si>
  <si>
    <t>808957</t>
  </si>
  <si>
    <t>WDF R79 H N WD AL 11/11   __ HAN</t>
  </si>
  <si>
    <t>WDF R79 H WD 11/14</t>
  </si>
  <si>
    <t>R79_ 114/140 H200</t>
  </si>
  <si>
    <t>808958</t>
  </si>
  <si>
    <t>WDF R79 H N WD AL 11/14   __ HAN</t>
  </si>
  <si>
    <t>WDF R79 K WD 05/07</t>
  </si>
  <si>
    <t>R79_ 054/078 K200</t>
  </si>
  <si>
    <t>808959</t>
  </si>
  <si>
    <t>WDF R79 K W WD AL 05/07   __ HAN</t>
  </si>
  <si>
    <t>Acélmerevített több légkamrás műanyag profilból, gyárilag előszerelt Hőszigetelő Csomaggal és belső párazáró fóliacsatlakozással. Kívül edzett biztonsági üveggel és dupla gumitömítéssel. Uw=1,1 W/m2K. 20° és 65° közötti hajlásszögű tetőbe építhető. 15 év garancia a vasalat, a műanyag profil és a külső biztonsági üveg törésére.</t>
  </si>
  <si>
    <t>WDF R79 K WD 05/09</t>
  </si>
  <si>
    <t>R79_ 054/098 K200</t>
  </si>
  <si>
    <t>808960</t>
  </si>
  <si>
    <t>WDF R79 K W WD AL 05/09   __ HAN</t>
  </si>
  <si>
    <t>WDF R79 K WD 06/09</t>
  </si>
  <si>
    <t>R79_ 065/098 K200</t>
  </si>
  <si>
    <t>808961</t>
  </si>
  <si>
    <t>WDF R79 K W WD AL 06/09   __ HAN</t>
  </si>
  <si>
    <t>WDF R79 K WD 06/11</t>
  </si>
  <si>
    <t>R79_ 065/118 K200</t>
  </si>
  <si>
    <t>808962</t>
  </si>
  <si>
    <t>WDF R79 K W WD AL 06/11   __ HAN</t>
  </si>
  <si>
    <t>WDF R79 K WD 06/14</t>
  </si>
  <si>
    <t>R79_ 065/140 K200</t>
  </si>
  <si>
    <t>808963</t>
  </si>
  <si>
    <t>WDF R79 K W WD AL 06/14   __ HAN</t>
  </si>
  <si>
    <t>WDF R79 K WD 07/09</t>
  </si>
  <si>
    <t>R79_ 074/098 K200</t>
  </si>
  <si>
    <t>808964</t>
  </si>
  <si>
    <t>WDF R79 K W WD AL 07/09   __ HAN</t>
  </si>
  <si>
    <t>WDF R79 K WD 07/11</t>
  </si>
  <si>
    <t>R79_ 074/118 K200</t>
  </si>
  <si>
    <t>808965</t>
  </si>
  <si>
    <t>WDF R79 K W WD AL 07/11   __ HAN</t>
  </si>
  <si>
    <t>WDF R79 K WD 07/14</t>
  </si>
  <si>
    <t>R79_ 074/140 K200</t>
  </si>
  <si>
    <t>808966</t>
  </si>
  <si>
    <t>WDF R79 K W WD AL 07/14   __ HAN</t>
  </si>
  <si>
    <t>WDF R79 K WD 07/16</t>
  </si>
  <si>
    <t>R79_ 074/160 K200</t>
  </si>
  <si>
    <t>808967</t>
  </si>
  <si>
    <t>WDF R79 K W WD AL 07/16   __ HAN</t>
  </si>
  <si>
    <t>WDF R79 K WD 09/11</t>
  </si>
  <si>
    <t>R79_ 094/118 K200</t>
  </si>
  <si>
    <t>808968</t>
  </si>
  <si>
    <t>WDF R79 K W WD AL 09/11   __ HAN</t>
  </si>
  <si>
    <t>WDF R79 K WD 09/14</t>
  </si>
  <si>
    <t>R79_ 094/140 K200</t>
  </si>
  <si>
    <t>808969</t>
  </si>
  <si>
    <t>WDF R79 K W WD AL 09/14   __ HAN</t>
  </si>
  <si>
    <t>WDF R79 K WD 11/11</t>
  </si>
  <si>
    <t>R79_ 114/118 K200</t>
  </si>
  <si>
    <t>808970</t>
  </si>
  <si>
    <t>WDF R79 K W WD AL 11/11   __ HAN</t>
  </si>
  <si>
    <t>WDF R79 K WD 11/14</t>
  </si>
  <si>
    <t>R79_ 114/140 K200</t>
  </si>
  <si>
    <t>808971</t>
  </si>
  <si>
    <t>WDF R79 K W WD AL 11/14   __ HAN</t>
  </si>
  <si>
    <t>WDF R48 H  05/07</t>
  </si>
  <si>
    <t>R48_ 054/078 H100L5</t>
  </si>
  <si>
    <t>763021</t>
  </si>
  <si>
    <t>WDF R48 H N __ AL 05/07   __ EXL</t>
  </si>
  <si>
    <t>Designo R48 billenő tetőtéri ablak fából, alsó kilinccsel, 2-rétegű üveggel.</t>
  </si>
  <si>
    <t>Végleges felületkezelés 3 rétegben. Kívül edzett, belül ragasztott biztonsági üveggel, dupla gumitömítéssel és 3-pontos záródással. Uw=1,5 W/m2K. 15° és 90° közötti hajlásszögű tetőbe építhető. 15 év garancia a vasalat és a külső biztonsági üveg törésére.</t>
  </si>
  <si>
    <t>Ug= 1,1 W/m2K, Rw= 31dB, g=  51%, TL= 72%, Tuv= 1%, légzárás= 4. osztály</t>
  </si>
  <si>
    <t>WDF R48 H  05/09</t>
  </si>
  <si>
    <t>R48_ 054/098 H100L5</t>
  </si>
  <si>
    <t>763022</t>
  </si>
  <si>
    <t>WDF R48 H N __ AL 05/09   __ EXL</t>
  </si>
  <si>
    <t>WDF R48 H  05/11</t>
  </si>
  <si>
    <t>R48_ 054/118 H100L5</t>
  </si>
  <si>
    <t>763023</t>
  </si>
  <si>
    <t>WDF R48 H N __ AL 05/11   __ EXL</t>
  </si>
  <si>
    <t>WDF R48 H  06/11</t>
  </si>
  <si>
    <t>R48_ 065/118 H100L5</t>
  </si>
  <si>
    <t>763024</t>
  </si>
  <si>
    <t>WDF R48 H N __ AL 06/11   __ EXL</t>
  </si>
  <si>
    <t>WDF R48 H  06/14</t>
  </si>
  <si>
    <t>R48_ 065/140 H100L5</t>
  </si>
  <si>
    <t>763045</t>
  </si>
  <si>
    <t>WDF R48 H N __ AL 06/14   __ EXL</t>
  </si>
  <si>
    <t>WDF R48 H  07/09</t>
  </si>
  <si>
    <t>R48_ 074/098 H100L5</t>
  </si>
  <si>
    <t>763047</t>
  </si>
  <si>
    <t>WDF R48 H N __ AL 07/09   __ EXL</t>
  </si>
  <si>
    <t>WDF R48 H  07/11</t>
  </si>
  <si>
    <t>R48_ 074/118 H100L5</t>
  </si>
  <si>
    <t>763048</t>
  </si>
  <si>
    <t>WDF R48 H N __ AL 07/11   __ EXL</t>
  </si>
  <si>
    <t>WDF R48 H  07/14</t>
  </si>
  <si>
    <t>R48_ 074/140 H100L5</t>
  </si>
  <si>
    <t>763049</t>
  </si>
  <si>
    <t>WDF R48 H N __ AL 07/14   __ EXL</t>
  </si>
  <si>
    <t>WDF R48 H  09/11</t>
  </si>
  <si>
    <t>R48_ 094/118 H100L5</t>
  </si>
  <si>
    <t>763052</t>
  </si>
  <si>
    <t>WDF R48 H N __ AL 09/11   __ EXL</t>
  </si>
  <si>
    <t>WDF R48 H  09/14</t>
  </si>
  <si>
    <t>R48_ 094/140 H100L5</t>
  </si>
  <si>
    <t>763053</t>
  </si>
  <si>
    <t>WDF R48 H N __ AL 09/14   __ EXL</t>
  </si>
  <si>
    <t>WDF R48 H  11/06</t>
  </si>
  <si>
    <t>R48_ 114/065 H100L5</t>
  </si>
  <si>
    <t>763054</t>
  </si>
  <si>
    <t>WDF R48 H N __ AL 11/06   __ EXL</t>
  </si>
  <si>
    <t>114/065</t>
  </si>
  <si>
    <t>WDF R48 H  11/11</t>
  </si>
  <si>
    <t>R48_ 114/118 H100L5</t>
  </si>
  <si>
    <t>763055</t>
  </si>
  <si>
    <t>WDF R48 H N __ AL 11/11   __ EXL</t>
  </si>
  <si>
    <t>WDF R48 H  11/14</t>
  </si>
  <si>
    <t>R48_ 114/140 H100L5</t>
  </si>
  <si>
    <t>763056</t>
  </si>
  <si>
    <t>WDF R48 H N __ AL 11/14   __ EXL</t>
  </si>
  <si>
    <t>WDF R48 H WD 05/07</t>
  </si>
  <si>
    <t>R48_ 054/078 H200</t>
  </si>
  <si>
    <t>764193</t>
  </si>
  <si>
    <t>WDF R48 H N WD AL 05/07   __ HAN</t>
  </si>
  <si>
    <t>Handwerk kategória, Designo R48 billenő tetőtéri ablak fából, alsó kilinccsel, 2-rétegű üveggel.</t>
  </si>
  <si>
    <t>Végleges felületkezelés 3 rétegben, gyárilag előszerelt Hőszigetelő Csomaggal és belső párazáró fóliacsatlakozással. Kívül edzett, belül ragasztott biztonsági üveggel, dupla gumitömítéssel és 3-pontos záródással. Uw=1,3 W/m2K. 15° és 90° közötti hajlásszögű tetőbe építhető. 15 év garancia a vasalat és a külső biztonsági üveg törésére.</t>
  </si>
  <si>
    <t>Ug= 1,1 W/m2K, Rw= 37dB, g=  51%, TL= 72%, Tuv= 1%, légzárás= 4. osztály</t>
  </si>
  <si>
    <t>WDF R48 H WD 05/09</t>
  </si>
  <si>
    <t>R48_ 054/098 H200</t>
  </si>
  <si>
    <t>764194</t>
  </si>
  <si>
    <t>WDF R48 H N WD AL 05/09   __ HAN</t>
  </si>
  <si>
    <t>WDF R48 H WD 05/11</t>
  </si>
  <si>
    <t>R48_ 054/118 H200</t>
  </si>
  <si>
    <t>765627</t>
  </si>
  <si>
    <t>WDF R48 H N WD AL 05/11   __ HAN</t>
  </si>
  <si>
    <t>WDF R48 H WD 06/11</t>
  </si>
  <si>
    <t>R48_ 065/118 H200</t>
  </si>
  <si>
    <t>764215</t>
  </si>
  <si>
    <t>WDF R48 H N WD AL 06/11   __ HAN</t>
  </si>
  <si>
    <t>WDF R48 H WD 06/14</t>
  </si>
  <si>
    <t>R48_ 065/140 H200</t>
  </si>
  <si>
    <t>765628</t>
  </si>
  <si>
    <t>WDF R48 H N WD AL 06/14   __ HAN</t>
  </si>
  <si>
    <t>WDF R48 H WD 07/09</t>
  </si>
  <si>
    <t>R48_ 074/098 H200</t>
  </si>
  <si>
    <t>764216</t>
  </si>
  <si>
    <t>WDF R48 H N WD AL 07/09   __ HAN</t>
  </si>
  <si>
    <t>WDF R48 H WD 07/11</t>
  </si>
  <si>
    <t>R48_ 074/118 H200</t>
  </si>
  <si>
    <t>764217</t>
  </si>
  <si>
    <t>WDF R48 H N WD AL 07/11   __ HAN</t>
  </si>
  <si>
    <t>WDF R48 H WD 07/14</t>
  </si>
  <si>
    <t>R48_ 074/140 H200</t>
  </si>
  <si>
    <t>764218</t>
  </si>
  <si>
    <t>WDF R48 H N WD AL 07/14   __ HAN</t>
  </si>
  <si>
    <t>WDF R48 H WD 09/11</t>
  </si>
  <si>
    <t>R48_ 094/118 H200</t>
  </si>
  <si>
    <t>765629</t>
  </si>
  <si>
    <t>WDF R48 H N WD AL 09/11   __ HAN</t>
  </si>
  <si>
    <t>WDF R48 H WD 09/14</t>
  </si>
  <si>
    <t>R48_ 094/140 H200</t>
  </si>
  <si>
    <t>765630</t>
  </si>
  <si>
    <t>WDF R48 H N WD AL 09/14   __ HAN</t>
  </si>
  <si>
    <t>WDF R48 H WD 11/11</t>
  </si>
  <si>
    <t>R48_ 114/118 H200</t>
  </si>
  <si>
    <t>765658</t>
  </si>
  <si>
    <t>WDF R48 H N WD AL 11/11   __ HAN</t>
  </si>
  <si>
    <t>WDF R48 H WD 11/14</t>
  </si>
  <si>
    <t>R48_ 114/140 H200</t>
  </si>
  <si>
    <t>765662</t>
  </si>
  <si>
    <t>WDF R48 H N WD AL 11/14   __ HAN</t>
  </si>
  <si>
    <t>WDF R48 K 05/07</t>
  </si>
  <si>
    <t>R48_ 054/078 K100L5</t>
  </si>
  <si>
    <t>744932</t>
  </si>
  <si>
    <t>WDF R48 K W __ AL 05/07   __ EXL</t>
  </si>
  <si>
    <t>Designo R48 billenő tetőtéri ablak műanyagból, alsó kilinccsel, 2-rétegű üveggel.</t>
  </si>
  <si>
    <t>Acélmerevített több légkamrás műanyag profilból. Kívül edzett, belül ragasztott biztonsági üveggel, dupla gumitömítéssel és 3-pontos záródással. Uw=1,5 W/m2K. 15° és 90° közötti hajlásszögű tetőbe építhető. 15 év garancia a vasalat, a műanyag profil és a külső biztonsági üveg törésére.</t>
  </si>
  <si>
    <t>Ug= 1,0 W/m2K, Rw= 38dB, g=  51%, TL= 72%, Tuv= 1%, légzárás= 4. osztály</t>
  </si>
  <si>
    <t>WDF R48 K 05/09</t>
  </si>
  <si>
    <t>R48_ 054/098 K100L5</t>
  </si>
  <si>
    <t>744933</t>
  </si>
  <si>
    <t>WDF R48 K W __ AL 05/09   __ EXL</t>
  </si>
  <si>
    <t>WDF R48 K 05/11</t>
  </si>
  <si>
    <t>R48_ 054/118 K100L5</t>
  </si>
  <si>
    <t>765626</t>
  </si>
  <si>
    <t>WDF R48 K W __ AL 05/11   __ EXL</t>
  </si>
  <si>
    <t>WDF R48 K 06/11</t>
  </si>
  <si>
    <t>R48_ 065/118 K100L5</t>
  </si>
  <si>
    <t>763037</t>
  </si>
  <si>
    <t>WDF R48 K W __ AL 06/11   __ EXL</t>
  </si>
  <si>
    <t>WDF R48 K 07/09</t>
  </si>
  <si>
    <t>R48_ 074/098 K100L5</t>
  </si>
  <si>
    <t>744934</t>
  </si>
  <si>
    <t>WDF R48 K W __ AL 07/09   __ EXL</t>
  </si>
  <si>
    <t>WDF R48 K 07/11</t>
  </si>
  <si>
    <t>R48_ 074/118 K100L5</t>
  </si>
  <si>
    <t>744935</t>
  </si>
  <si>
    <t>WDF R48 K W __ AL 07/11   __ EXL</t>
  </si>
  <si>
    <t>WDF R48 K 07/14</t>
  </si>
  <si>
    <t>R48_ 074/140 K100L5</t>
  </si>
  <si>
    <t>744936</t>
  </si>
  <si>
    <t>WDF R48 K W __ AL 07/14   __ EXL</t>
  </si>
  <si>
    <t>WDF R48 K 09/09</t>
  </si>
  <si>
    <t>R48_ 094/098 K100L5</t>
  </si>
  <si>
    <t>744937</t>
  </si>
  <si>
    <t>WDF R48 K W __ AL 09/09   __ EXL</t>
  </si>
  <si>
    <t>WDF R48 K 09/11</t>
  </si>
  <si>
    <t>R48_ 094/118 K100L5</t>
  </si>
  <si>
    <t>744938</t>
  </si>
  <si>
    <t>WDF R48 K W __ AL 09/11   __ EXL</t>
  </si>
  <si>
    <t>WDF R48 K 09/14</t>
  </si>
  <si>
    <t>R48_ 094/140 K100L5</t>
  </si>
  <si>
    <t>744939</t>
  </si>
  <si>
    <t>WDF R48 K W __ AL 09/14   __ EXL</t>
  </si>
  <si>
    <t>WDF R48 K 11/11</t>
  </si>
  <si>
    <t>R48_ 114/118 K100L5</t>
  </si>
  <si>
    <t>744940</t>
  </si>
  <si>
    <t>WDF R48 K W __ AL 11/11   __ EXL</t>
  </si>
  <si>
    <t>WDF R48 K 11/14</t>
  </si>
  <si>
    <t>R48_ 114/140 K100L5</t>
  </si>
  <si>
    <t>744941</t>
  </si>
  <si>
    <t>WDF R48 K W __ AL 11/14   __ EXL</t>
  </si>
  <si>
    <t>WDF R48 K WD 05/07</t>
  </si>
  <si>
    <t>R48_ 054/078 K200</t>
  </si>
  <si>
    <t>744943</t>
  </si>
  <si>
    <t>WDF R48 K W WD AL 05/07   __ HAN</t>
  </si>
  <si>
    <t>Handwerk kategória, Designo R48 billenő tetőtéri ablak műanyagból, alsó kilinccsel, 2-rétegű üveggel.</t>
  </si>
  <si>
    <t>Acélmerevített több légkamrás műanyag profilból, gyárilag előszerelt Hőszigetelő Csomaggal és belső párazáró fóliacsatlakozással. Kívül edzett, belül ragasztott biztonsági üveggel, dupla gumitömítéssel és 3-pontos záródással. Uw=1,3 W/m2K. 15° és 90° közötti hajlásszögű tetőbe építhető. 15 év garancia a vasalat, a műanyag profil és a külső biztonsági üveg törésére.</t>
  </si>
  <si>
    <t>Ug= 1,1 W/m2K, Rw= 38dB, g=  51%, TL= 72%, Tuv= 1%, légzárás= 4. osztály</t>
  </si>
  <si>
    <t>WDF R48 K WD 05/09</t>
  </si>
  <si>
    <t>R48_ 054/098 K200</t>
  </si>
  <si>
    <t>744944</t>
  </si>
  <si>
    <t>WDF R48 K W WD AL 05/09   __ HAN</t>
  </si>
  <si>
    <t>WDF R48 K WD 05/11</t>
  </si>
  <si>
    <t>R48_ 054/118 K200</t>
  </si>
  <si>
    <t>744945</t>
  </si>
  <si>
    <t>WDF R48 K W WD AL 05/11   __ HAN</t>
  </si>
  <si>
    <t>WDF R48 K WD 06/11</t>
  </si>
  <si>
    <t>R48_ 065/118 K200</t>
  </si>
  <si>
    <t>744947</t>
  </si>
  <si>
    <t>WDF R48 K W WD AL 06/11   __ HAN</t>
  </si>
  <si>
    <t>WDF R48 K WD 07/09</t>
  </si>
  <si>
    <t>R48_ 074/098 K200</t>
  </si>
  <si>
    <t>744950</t>
  </si>
  <si>
    <t>WDF R48 K W WD AL 07/09   __ HAN</t>
  </si>
  <si>
    <t>WDF R48 K WD 07/11</t>
  </si>
  <si>
    <t>R48_ 074/118 K200</t>
  </si>
  <si>
    <t>744951</t>
  </si>
  <si>
    <t>WDF R48 K W WD AL 07/11   __ HAN</t>
  </si>
  <si>
    <t>WDF R48 K WD 07/14</t>
  </si>
  <si>
    <t>R48_ 074/140 K200</t>
  </si>
  <si>
    <t>744952</t>
  </si>
  <si>
    <t>WDF R48 K W WD AL 07/14   __ HAN</t>
  </si>
  <si>
    <t>WDF R48 K WD 09/09</t>
  </si>
  <si>
    <t>R48_ 094/098 K200</t>
  </si>
  <si>
    <t>744954</t>
  </si>
  <si>
    <t>WDF R48 K W WD AL 09/09   __ HAN</t>
  </si>
  <si>
    <t>WDF R48 K WD 09/11</t>
  </si>
  <si>
    <t>R48_ 094/118 K200</t>
  </si>
  <si>
    <t>744955</t>
  </si>
  <si>
    <t>WDF R48 K W WD AL 09/11   __ HAN</t>
  </si>
  <si>
    <t>WDF R48 K WD 09/14</t>
  </si>
  <si>
    <t>R48_ 094/140 K200</t>
  </si>
  <si>
    <t>744956</t>
  </si>
  <si>
    <t>WDF R48 K W WD AL 09/14   __ HAN</t>
  </si>
  <si>
    <t>WDF R48 K WD 11/11</t>
  </si>
  <si>
    <t>R48_ 114/118 K200</t>
  </si>
  <si>
    <t>744959</t>
  </si>
  <si>
    <t>WDF R48 K W WD AL 11/11   __ HAN</t>
  </si>
  <si>
    <t>WDF R48 K WD 11/14</t>
  </si>
  <si>
    <t>R48_ 114/140 K200</t>
  </si>
  <si>
    <t>744960</t>
  </si>
  <si>
    <t>WDF R48 K W WD AL 11/14   __ HAN</t>
  </si>
  <si>
    <t>WDT R48 H E 05/07</t>
  </si>
  <si>
    <t>R48_ 054/078 H1E_</t>
  </si>
  <si>
    <t>599772</t>
  </si>
  <si>
    <t>WDT R48 H N __ AL 05/07   __ HE_</t>
  </si>
  <si>
    <t>Designo R48 rejtett motoros billenő tetőtéri ablak fából, 2-rétegű üveggel.</t>
  </si>
  <si>
    <t>Végleges felületkezelés 3-rétegben.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Ug= 1,1 W/m2K, Rw= 31dB, g=  51%, TL= 72%, Tuv= 1%, légzárás= 3. osztály</t>
  </si>
  <si>
    <t>WDT R48 H E 05/09</t>
  </si>
  <si>
    <t>R48_ 054/098 H1E_</t>
  </si>
  <si>
    <t>599774</t>
  </si>
  <si>
    <t>WDT R48 H N __ AL 05/09   __ HE_</t>
  </si>
  <si>
    <t>WDT R48 H E 05/11</t>
  </si>
  <si>
    <t>R48_ 054/118 H1E_</t>
  </si>
  <si>
    <t>599786</t>
  </si>
  <si>
    <t>WDT R48 H N __ AL 05/11   __ HE_</t>
  </si>
  <si>
    <t>WDT R48 H E 06/11</t>
  </si>
  <si>
    <t>R48_ 065/118 H1E_</t>
  </si>
  <si>
    <t>599788</t>
  </si>
  <si>
    <t>WDT R48 H N __ AL 06/11   __ HE_</t>
  </si>
  <si>
    <t>WDT R48 H E 07/09</t>
  </si>
  <si>
    <t>R48_ 074/098 H1E_</t>
  </si>
  <si>
    <t>599790</t>
  </si>
  <si>
    <t>WDT R48 H N __ AL 07/09   __ HE_</t>
  </si>
  <si>
    <t>WDT R48 H E 07/11</t>
  </si>
  <si>
    <t>R48_ 074/118 H1E_</t>
  </si>
  <si>
    <t>599792</t>
  </si>
  <si>
    <t>WDT R48 H N __ AL 07/11   __ HE_</t>
  </si>
  <si>
    <t>WDT R48 H E 07/14</t>
  </si>
  <si>
    <t>R48_ 074/140 H1E_</t>
  </si>
  <si>
    <t>599794</t>
  </si>
  <si>
    <t>WDT R48 H N __ AL 07/14   __ HE_</t>
  </si>
  <si>
    <t>WDT R48 H E 09/11</t>
  </si>
  <si>
    <t>R48_ 094/118 H1E_</t>
  </si>
  <si>
    <t>599796</t>
  </si>
  <si>
    <t>WDT R48 H N __ AL 09/11   __ HE_</t>
  </si>
  <si>
    <t>WDT R48 H E 09/14</t>
  </si>
  <si>
    <t>R48_ 094/140 H1E_</t>
  </si>
  <si>
    <t>599798</t>
  </si>
  <si>
    <t>WDT R48 H N __ AL 09/14   __ HE_</t>
  </si>
  <si>
    <t>WDT R48 H E 11/11</t>
  </si>
  <si>
    <t>R48_ 114/118 H1E_</t>
  </si>
  <si>
    <t>599800</t>
  </si>
  <si>
    <t>WDT R48 H N __ AL 11/11   __ HE_</t>
  </si>
  <si>
    <t>WDT R48 H E 11/14</t>
  </si>
  <si>
    <t>R48_ 114/140 H1E_</t>
  </si>
  <si>
    <t>599802</t>
  </si>
  <si>
    <t>WDT R48 H N __ AL 11/14   __ HE_</t>
  </si>
  <si>
    <t>WDT R48 H E 13/09</t>
  </si>
  <si>
    <t>R48_ 134/098 H1E_</t>
  </si>
  <si>
    <t>599804</t>
  </si>
  <si>
    <t>WDT R48 H N __ AL 13/09   __ HE_</t>
  </si>
  <si>
    <t>WDT R48 H EF 05/07</t>
  </si>
  <si>
    <t>R48_ 054/078 H1EF</t>
  </si>
  <si>
    <t>599773</t>
  </si>
  <si>
    <t>WDT R48 H N __ AL 05/07   __ HEF</t>
  </si>
  <si>
    <t>WDT R48 H EF 05/09</t>
  </si>
  <si>
    <t>R48_ 054/098 H1EF</t>
  </si>
  <si>
    <t>599785</t>
  </si>
  <si>
    <t>WDT R48 H N __ AL 05/09   __ HEF</t>
  </si>
  <si>
    <t>WDT R48 H EF 05/11</t>
  </si>
  <si>
    <t>R48_ 054/118 H1EF</t>
  </si>
  <si>
    <t>599787</t>
  </si>
  <si>
    <t>WDT R48 H N __ AL 05/11   __ HEF</t>
  </si>
  <si>
    <t>WDT R48 H EF 06/11</t>
  </si>
  <si>
    <t>R48_ 065/118 H1EF</t>
  </si>
  <si>
    <t>599789</t>
  </si>
  <si>
    <t>WDT R48 H N __ AL 06/11   __ HEF</t>
  </si>
  <si>
    <t>WDT R48 H EF 07/09</t>
  </si>
  <si>
    <t>R48_ 074/098 H1EF</t>
  </si>
  <si>
    <t>599791</t>
  </si>
  <si>
    <t>WDT R48 H N __ AL 07/09   __ HEF</t>
  </si>
  <si>
    <t>WDT R48 H EF 07/11</t>
  </si>
  <si>
    <t>R48_ 074/118 H1EF</t>
  </si>
  <si>
    <t>599793</t>
  </si>
  <si>
    <t>WDT R48 H N __ AL 07/11   __ HEF</t>
  </si>
  <si>
    <t>WDT R48 H EF 07/14</t>
  </si>
  <si>
    <t>R48_ 074/140 H1EF</t>
  </si>
  <si>
    <t>599795</t>
  </si>
  <si>
    <t>WDT R48 H N __ AL 07/14   __ HEF</t>
  </si>
  <si>
    <t>WDT R48 H EF 09/11</t>
  </si>
  <si>
    <t>R48_ 094/118 H1EF</t>
  </si>
  <si>
    <t>599797</t>
  </si>
  <si>
    <t>WDT R48 H N __ AL 09/11   __ HEF</t>
  </si>
  <si>
    <t>WDT R48 H EF 09/14</t>
  </si>
  <si>
    <t>R48_ 094/140 H1EF</t>
  </si>
  <si>
    <t>599799</t>
  </si>
  <si>
    <t>WDT R48 H N __ AL 09/14   __ HEF</t>
  </si>
  <si>
    <t>WDT R48 H EF 11/11</t>
  </si>
  <si>
    <t>R48_ 114/118 H1EF</t>
  </si>
  <si>
    <t>599801</t>
  </si>
  <si>
    <t>WDT R48 H N __ AL 11/11   __ HEF</t>
  </si>
  <si>
    <t>WDT R48 H EF 11/14</t>
  </si>
  <si>
    <t>R48_ 114/140 H1EF</t>
  </si>
  <si>
    <t>599803</t>
  </si>
  <si>
    <t>WDT R48 H N __ AL 11/14   __ HEF</t>
  </si>
  <si>
    <t>WDT R48 H EF 13/09</t>
  </si>
  <si>
    <t>R48_ 134/098 H1EF</t>
  </si>
  <si>
    <t>599805</t>
  </si>
  <si>
    <t>WDT R48 H N __ AL 13/09   __ HEF</t>
  </si>
  <si>
    <t>WDT R48 H WD E 05/07</t>
  </si>
  <si>
    <t>R48_ 054/078 H2E_</t>
  </si>
  <si>
    <t>599806</t>
  </si>
  <si>
    <t>WDT R48 H N WD AL 05/07   __ HE_</t>
  </si>
  <si>
    <t>Handwerk kategória, Designo R48 rejtett motoros billenő tetőtéri ablak fából, 2-rétegű üveggel.</t>
  </si>
  <si>
    <t>Végleges felületkezelés 3-rétegben, gyárilag előszerelt Hőszigetelő Csomaggal és belső párazáró fóliacsatlakozással.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és a külső biztonsági üveg törésére.</t>
  </si>
  <si>
    <t>Ug= 1,1 W/m2K, Rw= 37dB, g=  51%, TL= 72%, Tuv= 1%, légzárás= 3. osztály</t>
  </si>
  <si>
    <t>WDT R48 H WD E 05/09</t>
  </si>
  <si>
    <t>R48_ 054/098 H2E_</t>
  </si>
  <si>
    <t>599808</t>
  </si>
  <si>
    <t>WDT R48 H N WD AL 05/09   __ HE_</t>
  </si>
  <si>
    <t>WDT R48 H WD E 05/11</t>
  </si>
  <si>
    <t>R48_ 054/118 H2E_</t>
  </si>
  <si>
    <t>599810</t>
  </si>
  <si>
    <t>WDT R48 H N WD AL 05/11   __ HE_</t>
  </si>
  <si>
    <t>WDT R48 H WD E 06/11</t>
  </si>
  <si>
    <t>R48_ 065/118 H2E_</t>
  </si>
  <si>
    <t>599812</t>
  </si>
  <si>
    <t>WDT R48 H N WD AL 06/11   __ HE_</t>
  </si>
  <si>
    <t>WDT R48 H WD E 07/09</t>
  </si>
  <si>
    <t>R48_ 074/098 H2E_</t>
  </si>
  <si>
    <t>599814</t>
  </si>
  <si>
    <t>WDT R48 H N WD AL 07/09   __ HE_</t>
  </si>
  <si>
    <t>WDT R48 H WD E 07/11</t>
  </si>
  <si>
    <t>R48_ 074/118 H2E_</t>
  </si>
  <si>
    <t>599816</t>
  </si>
  <si>
    <t>WDT R48 H N WD AL 07/11   __ HE_</t>
  </si>
  <si>
    <t>WDT R48 H WD E 07/14</t>
  </si>
  <si>
    <t>R48_ 074/140 H2E_</t>
  </si>
  <si>
    <t>599818</t>
  </si>
  <si>
    <t>WDT R48 H N WD AL 07/14   __ HE_</t>
  </si>
  <si>
    <t>WDT R48 H WD E 09/11</t>
  </si>
  <si>
    <t>R48_ 094/118 H2E_</t>
  </si>
  <si>
    <t>599820</t>
  </si>
  <si>
    <t>WDT R48 H N WD AL 09/11   __ HE_</t>
  </si>
  <si>
    <t>WDT R48 H WD E 09/14</t>
  </si>
  <si>
    <t>R48_ 094/140 H2E_</t>
  </si>
  <si>
    <t>599822</t>
  </si>
  <si>
    <t>WDT R48 H N WD AL 09/14   __ HE_</t>
  </si>
  <si>
    <t>WDT R48 H WD E 11/11</t>
  </si>
  <si>
    <t>R48_ 114/118 H2E_</t>
  </si>
  <si>
    <t>599824</t>
  </si>
  <si>
    <t>WDT R48 H N WD AL 11/11   __ HE_</t>
  </si>
  <si>
    <t>WDT R48 H WD E 11/14</t>
  </si>
  <si>
    <t>R48_ 114/140 H2E_</t>
  </si>
  <si>
    <t>599826</t>
  </si>
  <si>
    <t>WDT R48 H N WD AL 11/14   __ HE_</t>
  </si>
  <si>
    <t>WDT R48 H WD E 13/09</t>
  </si>
  <si>
    <t>R48_ 134/098 H2E_</t>
  </si>
  <si>
    <t>599828</t>
  </si>
  <si>
    <t>WDT R48 H N WD AL 13/09   __ HE_</t>
  </si>
  <si>
    <t>WDT R48 H WD EF 05/07</t>
  </si>
  <si>
    <t>R48_ 054/078 H2EF</t>
  </si>
  <si>
    <t>599807</t>
  </si>
  <si>
    <t>WDT R48 H N WD AL 05/07   __ HEF</t>
  </si>
  <si>
    <t>WDT R48 H WD EF 05/09</t>
  </si>
  <si>
    <t>R48_ 054/098 H2EF</t>
  </si>
  <si>
    <t>599809</t>
  </si>
  <si>
    <t>WDT R48 H N WD AL 05/09   __ HEF</t>
  </si>
  <si>
    <t>WDT R48 H WD EF 05/11</t>
  </si>
  <si>
    <t>R48_ 054/118 H2EF</t>
  </si>
  <si>
    <t>599811</t>
  </si>
  <si>
    <t>WDT R48 H N WD AL 05/11   __ HEF</t>
  </si>
  <si>
    <t>WDT R48 H WD EF 06/11</t>
  </si>
  <si>
    <t>R48_ 065/118 H2EF</t>
  </si>
  <si>
    <t>599813</t>
  </si>
  <si>
    <t>WDT R48 H N WD AL 06/11   __ HEF</t>
  </si>
  <si>
    <t>WDT R48 H WD EF 07/09</t>
  </si>
  <si>
    <t>R48_ 074/098 H2EF</t>
  </si>
  <si>
    <t>599815</t>
  </si>
  <si>
    <t>WDT R48 H N WD AL 07/09   __ HEF</t>
  </si>
  <si>
    <t>WDT R48 H WD EF 07/11</t>
  </si>
  <si>
    <t>R48_ 074/118 H2EF</t>
  </si>
  <si>
    <t>599817</t>
  </si>
  <si>
    <t>WDT R48 H N WD AL 07/11   __ HEF</t>
  </si>
  <si>
    <t>WDT R48 H WD EF 07/14</t>
  </si>
  <si>
    <t>R48_ 074/140 H2EF</t>
  </si>
  <si>
    <t>599819</t>
  </si>
  <si>
    <t>WDT R48 H N WD AL 07/14   __ HEF</t>
  </si>
  <si>
    <t>WDT R48 H WD EF 09/11</t>
  </si>
  <si>
    <t>R48_ 094/118 H2EF</t>
  </si>
  <si>
    <t>599821</t>
  </si>
  <si>
    <t>WDT R48 H N WD AL 09/11   __ HEF</t>
  </si>
  <si>
    <t>WDT R48 H WD EF 09/14</t>
  </si>
  <si>
    <t>R48_ 094/140 H2EF</t>
  </si>
  <si>
    <t>599823</t>
  </si>
  <si>
    <t>WDT R48 H N WD AL 09/14   __ HEF</t>
  </si>
  <si>
    <t>WDT R48 H WD EF 11/11</t>
  </si>
  <si>
    <t>R48_ 114/118 H2EF</t>
  </si>
  <si>
    <t>599825</t>
  </si>
  <si>
    <t>WDT R48 H N WD AL 11/11   __ HEF</t>
  </si>
  <si>
    <t>WDT R48 H WD EF 11/14</t>
  </si>
  <si>
    <t>R48_ 114/140 H2EF</t>
  </si>
  <si>
    <t>599827</t>
  </si>
  <si>
    <t>WDT R48 H N WD AL 11/14   __ HEF</t>
  </si>
  <si>
    <t>WDT R48 H WD EF 13/09</t>
  </si>
  <si>
    <t>R48_ 134/098 H2EF</t>
  </si>
  <si>
    <t>599829</t>
  </si>
  <si>
    <t>WDT R48 H N WD AL 13/09   __ HEF</t>
  </si>
  <si>
    <t>WDT R48 K E 05/07</t>
  </si>
  <si>
    <t>R48_ 054/078 K1E_</t>
  </si>
  <si>
    <t>497911</t>
  </si>
  <si>
    <t>WDT R48 K W __ AL 05/07   __ HE_</t>
  </si>
  <si>
    <t>Designo R48 rejtett motoros billenő tetőtéri ablak műanyagból, 2-rétegű üveggel.</t>
  </si>
  <si>
    <t xml:space="preserve"> Acélmerevített több légkamrás műanyag profilból. Kívül edzett, belül ragaszto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a műanyag profil és a külső biztonsági üveg törésére.</t>
  </si>
  <si>
    <t>WDT R48 K E 05/09</t>
  </si>
  <si>
    <t>R48_ 054/098 K1E_</t>
  </si>
  <si>
    <t>497912</t>
  </si>
  <si>
    <t>WDT R48 K W __ AL 05/09   __ HE_</t>
  </si>
  <si>
    <t>WDT R48 K E 05/11</t>
  </si>
  <si>
    <t>R48_ 054/118 K1E_</t>
  </si>
  <si>
    <t>497913</t>
  </si>
  <si>
    <t>WDT R48 K W __ AL 05/11   __ HE_</t>
  </si>
  <si>
    <t>WDT R48 K E 06/11</t>
  </si>
  <si>
    <t>R48_ 065/118 K1E_</t>
  </si>
  <si>
    <t>497915</t>
  </si>
  <si>
    <t>WDT R48 K W __ AL 06/11   __ HE_</t>
  </si>
  <si>
    <t>WDT R48 K E 07/09</t>
  </si>
  <si>
    <t>R48_ 074/098 K1E_</t>
  </si>
  <si>
    <t>497916</t>
  </si>
  <si>
    <t>WDT R48 K W __ AL 07/09   __ HE_</t>
  </si>
  <si>
    <t>WDT R48 K E 07/11</t>
  </si>
  <si>
    <t>R48_ 074/118 K1E_</t>
  </si>
  <si>
    <t>497917</t>
  </si>
  <si>
    <t>WDT R48 K W __ AL 07/11   __ HE_</t>
  </si>
  <si>
    <t>WDT R48 K E 07/14</t>
  </si>
  <si>
    <t>R48_ 074/140 K1E_</t>
  </si>
  <si>
    <t>497918</t>
  </si>
  <si>
    <t>WDT R48 K W __ AL 07/14   __ HE_</t>
  </si>
  <si>
    <t>WDT R48 K E 09/11</t>
  </si>
  <si>
    <t>R48_ 094/118 K1E_</t>
  </si>
  <si>
    <t>497919</t>
  </si>
  <si>
    <t>WDT R48 K W __ AL 09/11   __ HE_</t>
  </si>
  <si>
    <t>WDT R48 K E 09/14</t>
  </si>
  <si>
    <t>R48_ 094/140 K1E_</t>
  </si>
  <si>
    <t>497920</t>
  </si>
  <si>
    <t>WDT R48 K W __ AL 09/14   __ HE_</t>
  </si>
  <si>
    <t>WDT R48 K E 11/11</t>
  </si>
  <si>
    <t>R48_ 114/118 K1E_</t>
  </si>
  <si>
    <t>497921</t>
  </si>
  <si>
    <t>WDT R48 K W __ AL 11/11   __ HE_</t>
  </si>
  <si>
    <t>WDT R48 K E 11/14</t>
  </si>
  <si>
    <t>R48_ 114/140 K1E_</t>
  </si>
  <si>
    <t>497922</t>
  </si>
  <si>
    <t>WDT R48 K W __ AL 11/14   __ HE_</t>
  </si>
  <si>
    <t>WDT R48 K EF 05/07</t>
  </si>
  <si>
    <t>R48_ 054/078 K1EF</t>
  </si>
  <si>
    <t>497983</t>
  </si>
  <si>
    <t>WDT R48 K W __ AL 05/07   __ HEF</t>
  </si>
  <si>
    <t>WDT R48 K EF 05/09</t>
  </si>
  <si>
    <t>R48_ 054/098 K1EF</t>
  </si>
  <si>
    <t>497984</t>
  </si>
  <si>
    <t>WDT R48 K W __ AL 05/09   __ HEF</t>
  </si>
  <si>
    <t>WDT R48 K EF 05/11</t>
  </si>
  <si>
    <t>R48_ 054/118 K1EF</t>
  </si>
  <si>
    <t>497985</t>
  </si>
  <si>
    <t>WDT R48 K W __ AL 05/11   __ HEF</t>
  </si>
  <si>
    <t>WDT R48 K EF 06/11</t>
  </si>
  <si>
    <t>R48_ 065/118 K1EF</t>
  </si>
  <si>
    <t>497986</t>
  </si>
  <si>
    <t>WDT R48 K W __ AL 06/11   __ HEF</t>
  </si>
  <si>
    <t>WDT R48 K EF 07/09</t>
  </si>
  <si>
    <t>R48_ 074/098 K1EF</t>
  </si>
  <si>
    <t>497987</t>
  </si>
  <si>
    <t>WDT R48 K W __ AL 07/09   __ HEF</t>
  </si>
  <si>
    <t>WDT R48 K EF 07/11</t>
  </si>
  <si>
    <t>R48_ 074/118 K1EF</t>
  </si>
  <si>
    <t>497988</t>
  </si>
  <si>
    <t>WDT R48 K W __ AL 07/11   __ HEF</t>
  </si>
  <si>
    <t>WDT R48 K EF 07/14</t>
  </si>
  <si>
    <t>R48_ 074/140 K1EF</t>
  </si>
  <si>
    <t>497989</t>
  </si>
  <si>
    <t>WDT R48 K W __ AL 07/14   __ HEF</t>
  </si>
  <si>
    <t>WDT R48 K EF 09/11</t>
  </si>
  <si>
    <t>R48_ 094/118 K1EF</t>
  </si>
  <si>
    <t>497990</t>
  </si>
  <si>
    <t>WDT R48 K W __ AL 09/11   __ HEF</t>
  </si>
  <si>
    <t>WDT R48 K EF 09/14</t>
  </si>
  <si>
    <t>R48_ 094/140 K1EF</t>
  </si>
  <si>
    <t>497991</t>
  </si>
  <si>
    <t>WDT R48 K W __ AL 09/14   __ HEF</t>
  </si>
  <si>
    <t>WDT R48 K EF 11/11</t>
  </si>
  <si>
    <t>R48_ 114/118 K1EF</t>
  </si>
  <si>
    <t>497992</t>
  </si>
  <si>
    <t>WDT R48 K W __ AL 11/11   __ HEF</t>
  </si>
  <si>
    <t>WDT R48 K EF 11/14</t>
  </si>
  <si>
    <t>R48_ 114/140 K1EF</t>
  </si>
  <si>
    <t>497993</t>
  </si>
  <si>
    <t>WDT R48 K W __ AL 11/14   __ HEF</t>
  </si>
  <si>
    <t>WDT R48 K WD E 05/07</t>
  </si>
  <si>
    <t>R48_ 054/078 K2E_</t>
  </si>
  <si>
    <t>497924</t>
  </si>
  <si>
    <t>WDT R48 K W WD AL 05/07   __ HE_</t>
  </si>
  <si>
    <t>Handwerk kategória, Designo R48 rejtett motoros billenő tetőtéri ablak műanyagból, 2-rétegű üveggel.</t>
  </si>
  <si>
    <t xml:space="preserve"> Acélmerevített több légkamrás műanyag profilból, gyárilag előszerelt Hőszigetelő Csomaggal és belső párazáró fóliacsatlakozással. Kívül edzett, belül ragasztott biztonsági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3 W/m2K. 15° és 90° közötti hajlásszögű tetőbe építhető. 15 év garancia a vasalat, a műanyag profil és a külső biztonsági üveg törésére.</t>
  </si>
  <si>
    <t>WDT R48 K WD E 05/09</t>
  </si>
  <si>
    <t>R48_ 054/098 K2E_</t>
  </si>
  <si>
    <t>497925</t>
  </si>
  <si>
    <t>WDT R48 K W WD AL 05/09   __ HE_</t>
  </si>
  <si>
    <t>WDT R48 K WD E 05/11</t>
  </si>
  <si>
    <t>R48_ 054/118 K2E_</t>
  </si>
  <si>
    <t>497926</t>
  </si>
  <si>
    <t>WDT R48 K W WD AL 05/11   __ HE_</t>
  </si>
  <si>
    <t>WDT R48 K WD E 06/11</t>
  </si>
  <si>
    <t>R48_ 065/118 K2E_</t>
  </si>
  <si>
    <t>497927</t>
  </si>
  <si>
    <t>WDT R48 K W WD AL 06/11   __ HE_</t>
  </si>
  <si>
    <t>WDT R48 K WD E 07/09</t>
  </si>
  <si>
    <t>R48_ 074/098 K2E_</t>
  </si>
  <si>
    <t>497928</t>
  </si>
  <si>
    <t>WDT R48 K W WD AL 07/09   __ HE_</t>
  </si>
  <si>
    <t>WDT R48 K WD E 07/11</t>
  </si>
  <si>
    <t>R48_ 074/118 K2E_</t>
  </si>
  <si>
    <t>497929</t>
  </si>
  <si>
    <t>WDT R48 K W WD AL 07/11   __ HE_</t>
  </si>
  <si>
    <t>WDT R48 K WD E 07/14</t>
  </si>
  <si>
    <t>R48_ 074/140 K2E_</t>
  </si>
  <si>
    <t>497930</t>
  </si>
  <si>
    <t>WDT R48 K W WD AL 07/14   __ HE_</t>
  </si>
  <si>
    <t>WDT R48 K WD E 09/11</t>
  </si>
  <si>
    <t>R48_ 094/118 K2E_</t>
  </si>
  <si>
    <t>497931</t>
  </si>
  <si>
    <t>WDT R48 K W WD AL 09/11   __ HE_</t>
  </si>
  <si>
    <t>WDT R48 K WD E 09/14</t>
  </si>
  <si>
    <t>R48_ 094/140 K2E_</t>
  </si>
  <si>
    <t>497932</t>
  </si>
  <si>
    <t>WDT R48 K W WD AL 09/14   __ HE_</t>
  </si>
  <si>
    <t>WDT R48 K WD E 11/11</t>
  </si>
  <si>
    <t>R48_ 114/118 K2E_</t>
  </si>
  <si>
    <t>497933</t>
  </si>
  <si>
    <t>WDT R48 K W WD AL 11/11   __ HE_</t>
  </si>
  <si>
    <t>WDT R48 K WD E 11/14</t>
  </si>
  <si>
    <t>R48_ 114/140 K2E_</t>
  </si>
  <si>
    <t>497934</t>
  </si>
  <si>
    <t>WDT R48 K W WD AL 11/14   __ HE_</t>
  </si>
  <si>
    <t>WDT R48 K WD EF 05/07</t>
  </si>
  <si>
    <t>R48_ 054/078 K2EF</t>
  </si>
  <si>
    <t>497995</t>
  </si>
  <si>
    <t>WDT R48 K W WD AL 05/07   __ HEF</t>
  </si>
  <si>
    <t>WDT R48 K WD EF 05/09</t>
  </si>
  <si>
    <t>R48_ 054/098 K2EF</t>
  </si>
  <si>
    <t>497996</t>
  </si>
  <si>
    <t>WDT R48 K W WD AL 05/09   __ HEF</t>
  </si>
  <si>
    <t>WDT R48 K WD EF 05/11</t>
  </si>
  <si>
    <t>R48_ 054/118 K2EF</t>
  </si>
  <si>
    <t>497997</t>
  </si>
  <si>
    <t>WDT R48 K W WD AL 05/11   __ HEF</t>
  </si>
  <si>
    <t>WDT R48 K WD EF 06/11</t>
  </si>
  <si>
    <t>R48_ 065/118 K2EF</t>
  </si>
  <si>
    <t>497998</t>
  </si>
  <si>
    <t>WDT R48 K W WD AL 06/11   __ HEF</t>
  </si>
  <si>
    <t>WDT R48 K WD EF 07/09</t>
  </si>
  <si>
    <t>R48_ 074/098 K2EF</t>
  </si>
  <si>
    <t>497999</t>
  </si>
  <si>
    <t>WDT R48 K W WD AL 07/09   __ HEF</t>
  </si>
  <si>
    <t>WDT R48 K WD EF 07/11</t>
  </si>
  <si>
    <t>R48_ 074/118 K2EF</t>
  </si>
  <si>
    <t>498000</t>
  </si>
  <si>
    <t>WDT R48 K W WD AL 07/11   __ HEF</t>
  </si>
  <si>
    <t>WDT R48 K WD EF 07/14</t>
  </si>
  <si>
    <t>R48_ 074/140 K2EF</t>
  </si>
  <si>
    <t>498001</t>
  </si>
  <si>
    <t>WDT R48 K W WD AL 07/14   __ HEF</t>
  </si>
  <si>
    <t>WDT R48 K WD EF 09/11</t>
  </si>
  <si>
    <t>R48_ 094/118 K2EF</t>
  </si>
  <si>
    <t>498002</t>
  </si>
  <si>
    <t>WDT R48 K W WD AL 09/11   __ HEF</t>
  </si>
  <si>
    <t>WDT R48 K WD EF 09/14</t>
  </si>
  <si>
    <t>R48_ 094/140 K2EF</t>
  </si>
  <si>
    <t>498003</t>
  </si>
  <si>
    <t>WDT R48 K W WD AL 09/14   __ HEF</t>
  </si>
  <si>
    <t>WDT R48 K WD EF 11/11</t>
  </si>
  <si>
    <t>R48_ 114/118 K2EF</t>
  </si>
  <si>
    <t>498004</t>
  </si>
  <si>
    <t>WDT R48 K W WD AL 11/11   __ HEF</t>
  </si>
  <si>
    <t>WDT R48 K WD EF 11/14</t>
  </si>
  <si>
    <t>R48_ 114/140 K2EF</t>
  </si>
  <si>
    <t>498005</t>
  </si>
  <si>
    <t>WDT R48 K W WD AL 11/14   __ HEF</t>
  </si>
  <si>
    <t>speciálisan billenő, alsó kilinccsel (Designo R7)</t>
  </si>
  <si>
    <t>WDF R75 H 05/07</t>
  </si>
  <si>
    <t>R75_ 054/078 H100L5</t>
  </si>
  <si>
    <t>503440</t>
  </si>
  <si>
    <t>WDF R75 H N __ AL 05/07   __ EXL</t>
  </si>
  <si>
    <t>Végleges felületkezelés 3-rétegben, kívül edzett biztonsági üveggel, és dupla gumitömítéssel. Uw=1,5 W/m2K. 20° és 65° közötti hajlásszögű tetőbe építhető. 15 év garancia a vasalat és a külső biztonsági üveg törésére.</t>
  </si>
  <si>
    <t>WDF R75 H 05/09</t>
  </si>
  <si>
    <t>R75_ 054/098 H100L5</t>
  </si>
  <si>
    <t>503441</t>
  </si>
  <si>
    <t>WDF R75 H N __ AL 05/09   __ EXL</t>
  </si>
  <si>
    <t>WDF R75 H 05/11</t>
  </si>
  <si>
    <t>R75_ 054/118 H100L5</t>
  </si>
  <si>
    <t>503442</t>
  </si>
  <si>
    <t>WDF R75 H N __ AL 05/11   __ EXL</t>
  </si>
  <si>
    <t>WDF R75 H 06/09</t>
  </si>
  <si>
    <t>R75_ 065/098 H100L5</t>
  </si>
  <si>
    <t>503443</t>
  </si>
  <si>
    <t>WDF R75 H N __ AL 06/09   __ EXL</t>
  </si>
  <si>
    <t>745x1170x195</t>
  </si>
  <si>
    <t>WDF R75 H 06/11</t>
  </si>
  <si>
    <t>R75_ 065/118 H100L5</t>
  </si>
  <si>
    <t>503444</t>
  </si>
  <si>
    <t>WDF R75 H N __ AL 06/11   __ EXL</t>
  </si>
  <si>
    <t>WDF R75 H 06/14</t>
  </si>
  <si>
    <t>R75_ 065/140 H100L5</t>
  </si>
  <si>
    <t>503445</t>
  </si>
  <si>
    <t>WDF R75 H N __ AL 06/14   __ EXL</t>
  </si>
  <si>
    <t>WDF R75 H 06/16</t>
  </si>
  <si>
    <t>R75_ 065/160 H100L5</t>
  </si>
  <si>
    <t>503446</t>
  </si>
  <si>
    <t>WDF R75 H N __ AL 06/16   __ EXL</t>
  </si>
  <si>
    <t>065/160</t>
  </si>
  <si>
    <t>650/1600</t>
  </si>
  <si>
    <t>745x1790x195</t>
  </si>
  <si>
    <t>WDF R75 H 07/09</t>
  </si>
  <si>
    <t>R75_ 074/098 H100L5</t>
  </si>
  <si>
    <t>503447</t>
  </si>
  <si>
    <t>WDF R75 H N __ AL 07/09   __ EXL</t>
  </si>
  <si>
    <t>WDF R75 H 07/11</t>
  </si>
  <si>
    <t>R75_ 074/118 H100L5</t>
  </si>
  <si>
    <t>503448</t>
  </si>
  <si>
    <t>WDF R75 H N __ AL 07/11   __ EXL</t>
  </si>
  <si>
    <t>WDF R75 H 07/14</t>
  </si>
  <si>
    <t>R75_ 074/140 H100L5</t>
  </si>
  <si>
    <t>503449</t>
  </si>
  <si>
    <t>WDF R75 H N __ AL 07/14   __ EXL</t>
  </si>
  <si>
    <t>WDF R75 H 07/16</t>
  </si>
  <si>
    <t>R75_ 074/160 H100L5</t>
  </si>
  <si>
    <t>503450</t>
  </si>
  <si>
    <t>WDF R75 H N __ AL 07/16   __ EXL</t>
  </si>
  <si>
    <t>835x1790x195</t>
  </si>
  <si>
    <t>WDF R75 H 09/09</t>
  </si>
  <si>
    <t>R75_ 094/098 H100L5</t>
  </si>
  <si>
    <t>503451</t>
  </si>
  <si>
    <t>WDF R75 H N __ AL 09/09   __ EXL</t>
  </si>
  <si>
    <t>WDF R75 H 09/11</t>
  </si>
  <si>
    <t>R75_ 094/118 H100L5</t>
  </si>
  <si>
    <t>503452</t>
  </si>
  <si>
    <t>WDF R75 H N __ AL 09/11   __ EXL</t>
  </si>
  <si>
    <t>WDF R75 H 09/14</t>
  </si>
  <si>
    <t>R75_ 094/140 H100L5</t>
  </si>
  <si>
    <t>503453</t>
  </si>
  <si>
    <t>WDF R75 H N __ AL 09/14   __ EXL</t>
  </si>
  <si>
    <t>WDF R75 H 11/09</t>
  </si>
  <si>
    <t>R75_ 114/098 H100L5</t>
  </si>
  <si>
    <t>503454</t>
  </si>
  <si>
    <t>WDF R75 H N __ AL 11/09   __ EXL</t>
  </si>
  <si>
    <t>WDF R75 H 11/11</t>
  </si>
  <si>
    <t>R75_ 114/118 H100L5</t>
  </si>
  <si>
    <t>503455</t>
  </si>
  <si>
    <t>WDF R75 H N __ AL 11/11   __ EXL</t>
  </si>
  <si>
    <t>WDF R75 H 11/14</t>
  </si>
  <si>
    <t>R75_ 114/140 H100L5</t>
  </si>
  <si>
    <t>503456</t>
  </si>
  <si>
    <t>WDF R75 H N __ AL 11/14   __ EXL</t>
  </si>
  <si>
    <t>WDF R75 H 13/09</t>
  </si>
  <si>
    <t>R75_ 134/098 H100L5</t>
  </si>
  <si>
    <t>503457</t>
  </si>
  <si>
    <t>WDF R75 H N __ AL 13/09   __ EXL</t>
  </si>
  <si>
    <t>WDF R75 H 13/14</t>
  </si>
  <si>
    <t>R75_ 134/140 H100L5</t>
  </si>
  <si>
    <t>503458</t>
  </si>
  <si>
    <t>WDF R75 H N __ AL 13/14   __ EXL</t>
  </si>
  <si>
    <t>1435x1590x195</t>
  </si>
  <si>
    <t>speciálisan billenő, alsó kilinccsel (Designo R7 WD)</t>
  </si>
  <si>
    <t>WDF R75 H WD 05/07</t>
  </si>
  <si>
    <t>R75_ 054/078 H200</t>
  </si>
  <si>
    <t>504567</t>
  </si>
  <si>
    <t>WDF R75 H N WD AL 05/07   __ HAN</t>
  </si>
  <si>
    <t>Végleges felületkezelés 3 rétegben, gyárilag előszerelt Hőszigetelő Csomaggal és belső párazáró fóliacsatlakozással. Kívül edzett biztonsági üveggel és dupla gumitömítéssel. Uw=1,3 W/m2K. 20° és 65° közötti hajlásszögű tetőbe építhető. 15 év garancia a vasalat és a külső biztonsági üveg törésére.</t>
  </si>
  <si>
    <t>WDF R75 H WD 05/09</t>
  </si>
  <si>
    <t>R75_ 054/098 H200</t>
  </si>
  <si>
    <t>504568</t>
  </si>
  <si>
    <t>WDF R75 H N WD AL 05/09   __ HAN</t>
  </si>
  <si>
    <t>WDF R75 H WD 05/11</t>
  </si>
  <si>
    <t>R75_ 054/118 H200</t>
  </si>
  <si>
    <t>504569</t>
  </si>
  <si>
    <t>WDF R75 H N WD AL 05/11   __ HAN</t>
  </si>
  <si>
    <t>WDF R75 H WD 06/09</t>
  </si>
  <si>
    <t>R75_ 065/098 H200</t>
  </si>
  <si>
    <t>504570</t>
  </si>
  <si>
    <t>WDF R75 H N WD AL 06/09   __ HAN</t>
  </si>
  <si>
    <t>WDF R75 H WD 06/11</t>
  </si>
  <si>
    <t>R75_ 065/118 H200</t>
  </si>
  <si>
    <t>504571</t>
  </si>
  <si>
    <t>WDF R75 H N WD AL 06/11   __ HAN</t>
  </si>
  <si>
    <t>WDF R75 H WD 06/14</t>
  </si>
  <si>
    <t>R75_ 065/140 H200</t>
  </si>
  <si>
    <t>504572</t>
  </si>
  <si>
    <t>WDF R75 H N WD AL 06/14   __ HAN</t>
  </si>
  <si>
    <t>WDF R75 H WD 07/09</t>
  </si>
  <si>
    <t>R75_ 074/098 H200</t>
  </si>
  <si>
    <t>504574</t>
  </si>
  <si>
    <t>WDF R75 H N WD AL 07/09   __ HAN</t>
  </si>
  <si>
    <t>WDF R75 H WD 07/11</t>
  </si>
  <si>
    <t>R75_ 074/118 H200</t>
  </si>
  <si>
    <t>504575</t>
  </si>
  <si>
    <t>WDF R75 H N WD AL 07/11   __ HAN</t>
  </si>
  <si>
    <t>WDF R75 H WD 07/14</t>
  </si>
  <si>
    <t>R75_ 074/140 H200</t>
  </si>
  <si>
    <t>601967</t>
  </si>
  <si>
    <t>WDF R75 H N WD AL 07/14   __ HAN</t>
  </si>
  <si>
    <t>WDF R75 H WD 07/16</t>
  </si>
  <si>
    <t>R75_ 074/160 H200</t>
  </si>
  <si>
    <t>504577</t>
  </si>
  <si>
    <t>WDF R75 H N WD AL 07/16   __ HAN</t>
  </si>
  <si>
    <t>WDF R75 H WD 09/09</t>
  </si>
  <si>
    <t>R75_ 094/098 H200</t>
  </si>
  <si>
    <t>504578</t>
  </si>
  <si>
    <t>WDF R75 H N WD AL 09/09   __ HAN</t>
  </si>
  <si>
    <t>WDF R75 H WD 09/11</t>
  </si>
  <si>
    <t>R75_ 094/118 H200</t>
  </si>
  <si>
    <t>504579</t>
  </si>
  <si>
    <t>WDF R75 H N WD AL 09/11   __ HAN</t>
  </si>
  <si>
    <t>WDF R75 H WD 09/14</t>
  </si>
  <si>
    <t>R75_ 094/140 H200</t>
  </si>
  <si>
    <t>504580</t>
  </si>
  <si>
    <t>WDF R75 H N WD AL 09/14   __ HAN</t>
  </si>
  <si>
    <t>WDF R75 H WD 11/09</t>
  </si>
  <si>
    <t>R75_ 114/098 H200</t>
  </si>
  <si>
    <t>504581</t>
  </si>
  <si>
    <t>WDF R75 H N WD AL 11/09   __ HAN</t>
  </si>
  <si>
    <t>WDF R75 H WD 11/11</t>
  </si>
  <si>
    <t>R75_ 114/118 H200</t>
  </si>
  <si>
    <t>504582</t>
  </si>
  <si>
    <t>WDF R75 H N WD AL 11/11   __ HAN</t>
  </si>
  <si>
    <t>WDF R75 H WD 11/14</t>
  </si>
  <si>
    <t>R75_ 114/140 H200</t>
  </si>
  <si>
    <t>504583</t>
  </si>
  <si>
    <t>WDF R75 H N WD AL 11/14   __ HAN</t>
  </si>
  <si>
    <t>WDF R75 K 05/07</t>
  </si>
  <si>
    <t>R75_ 054/078 K100L5</t>
  </si>
  <si>
    <t>497690</t>
  </si>
  <si>
    <t>WDF R75 K W __ AL 05/07   __ EXL</t>
  </si>
  <si>
    <t>Acélmerevített több légkamrás műanyag profilból, kívül edzett biztonsági üveggel és dupla gumitömítéssel. Uw=1,5 W/m2K. 20° és 65° közötti hajlásszögű tetőbe építhető. 15 év garancia a vasalat, a műanyag profil és a külső biztonsági üveg törésére.</t>
  </si>
  <si>
    <r>
      <t>Ug= 1,1 W/m2K, Rw= 32dB, g=  52%, T</t>
    </r>
    <r>
      <rPr>
        <vertAlign val="subscript"/>
        <sz val="11"/>
        <color theme="1"/>
        <rFont val="Calibri"/>
        <family val="2"/>
        <charset val="238"/>
        <scheme val="minor"/>
      </rPr>
      <t>L</t>
    </r>
    <r>
      <rPr>
        <sz val="11"/>
        <color theme="1"/>
        <rFont val="Calibri"/>
        <family val="2"/>
        <charset val="238"/>
        <scheme val="minor"/>
      </rPr>
      <t>= 72%, Tuv= 29%, légzárás= 3. osztály</t>
    </r>
  </si>
  <si>
    <t>WDF R75 K 05/09</t>
  </si>
  <si>
    <t>R75_ 054/098 K100L5</t>
  </si>
  <si>
    <t>497691</t>
  </si>
  <si>
    <t>WDF R75 K W __ AL 05/09   __ EXL</t>
  </si>
  <si>
    <t>WDF R75 K 05/11</t>
  </si>
  <si>
    <t>R75_ 054/118 K100L5</t>
  </si>
  <si>
    <t>497692</t>
  </si>
  <si>
    <t>WDF R75 K W __ AL 05/11   __ EXL</t>
  </si>
  <si>
    <t>WDF R75 K 06/09</t>
  </si>
  <si>
    <t>R75_ 065/098 K100L5</t>
  </si>
  <si>
    <t>497693</t>
  </si>
  <si>
    <t>WDF R75 K W __ AL 06/09   __ EXL</t>
  </si>
  <si>
    <t>WDF R75 K 06/11</t>
  </si>
  <si>
    <t>R75_ 065/118 K100L5</t>
  </si>
  <si>
    <t>497694</t>
  </si>
  <si>
    <t>WDF R75 K W __ AL 06/11   __ EXL</t>
  </si>
  <si>
    <t>WDF R75 K 06/14</t>
  </si>
  <si>
    <t>R75_ 065/140 K100L5</t>
  </si>
  <si>
    <t>497695</t>
  </si>
  <si>
    <t>WDF R75 K W __ AL 06/14   __ EXL</t>
  </si>
  <si>
    <t>WDF R75 K 07/09</t>
  </si>
  <si>
    <t>R75_ 074/098 K100L5</t>
  </si>
  <si>
    <t>497697</t>
  </si>
  <si>
    <t>WDF R75 K W __ AL 07/09   __ EXL</t>
  </si>
  <si>
    <t>WDF R75 K 07/11</t>
  </si>
  <si>
    <t>R75_ 074/118 K100L5</t>
  </si>
  <si>
    <t>497698</t>
  </si>
  <si>
    <t>WDF R75 K W __ AL 07/11   __ EXL</t>
  </si>
  <si>
    <t>WDF R75 K 07/14</t>
  </si>
  <si>
    <t>R75_ 074/140 K100L5</t>
  </si>
  <si>
    <t>497699</t>
  </si>
  <si>
    <t>WDF R75 K W __ AL 07/14   __ EXL</t>
  </si>
  <si>
    <t>WDF R75 K 07/16</t>
  </si>
  <si>
    <t>R75_ 074/160 K100L5</t>
  </si>
  <si>
    <t>497700</t>
  </si>
  <si>
    <t>WDF R75 K W __ AL 07/16   __ EXL</t>
  </si>
  <si>
    <t>WDF R75 K 09/09</t>
  </si>
  <si>
    <t>R75_ 094/098 K100L5</t>
  </si>
  <si>
    <t>497701</t>
  </si>
  <si>
    <t>WDF R75 K W __ AL 09/09   __ EXL</t>
  </si>
  <si>
    <t>WDF R75 K 09/11</t>
  </si>
  <si>
    <t>R75_ 094/118 K100L5</t>
  </si>
  <si>
    <t>497702</t>
  </si>
  <si>
    <t>WDF R75 K W __ AL 09/11   __ EXL</t>
  </si>
  <si>
    <t>WDF R75 K 09/14</t>
  </si>
  <si>
    <t>R75_ 094/140 K100L5</t>
  </si>
  <si>
    <t>497703</t>
  </si>
  <si>
    <t>WDF R75 K W __ AL 09/14   __ EXL</t>
  </si>
  <si>
    <t>WDF R75 K 11/09</t>
  </si>
  <si>
    <t>R75_ 114/098 K100L5</t>
  </si>
  <si>
    <t>497704</t>
  </si>
  <si>
    <t>WDF R75 K W __ AL 11/09   __ EXL</t>
  </si>
  <si>
    <t>WDF R75 K 11/11</t>
  </si>
  <si>
    <t>R75_ 114/118 K100L5</t>
  </si>
  <si>
    <t>497705</t>
  </si>
  <si>
    <t>WDF R75 K W __ AL 11/11   __ EXL</t>
  </si>
  <si>
    <t>WDF R75 K 11/14</t>
  </si>
  <si>
    <t>R75_ 114/140 K100L5</t>
  </si>
  <si>
    <t>497706</t>
  </si>
  <si>
    <t>WDF R75 K W __ AL 11/14   __ EXL</t>
  </si>
  <si>
    <t>WDF R75 K 13/09</t>
  </si>
  <si>
    <t>R75_ 134/098 K100L5</t>
  </si>
  <si>
    <t>497707</t>
  </si>
  <si>
    <t>WDF R75 K W __ AL 13/09   __ EXL</t>
  </si>
  <si>
    <t>WDF R75 K 13/14</t>
  </si>
  <si>
    <t>R75_ 134/140 K100L5</t>
  </si>
  <si>
    <t>497708</t>
  </si>
  <si>
    <t>WDF R75 K W __ AL 13/14   __ EXL</t>
  </si>
  <si>
    <t>WDF R75 K WD 05/07</t>
  </si>
  <si>
    <t>R75_ 054/078 K200</t>
  </si>
  <si>
    <t>496685</t>
  </si>
  <si>
    <t>WDF R75 K W WD AL 05/07   __ HAN</t>
  </si>
  <si>
    <t>Acélmerevített több légkamrás műanyag profilból, gyárilag előszerelt Hőszigetelő Csomaggal és belső párazáró fóliacsatlakozással. Kívül edzett biztonsági üveggel és dupla gumitömítéssel. Uw=1,3 W/m2K. 20° és 65° közötti hajlásszögű tetőbe építhető. 15 év garancia a vasalat, a műanyag profil és a külső biztonsági üveg törésére.</t>
  </si>
  <si>
    <r>
      <t>Ug= 1,1 W/m2K, Rw= 32dB, g=  64%, T</t>
    </r>
    <r>
      <rPr>
        <vertAlign val="subscript"/>
        <sz val="11"/>
        <color theme="1"/>
        <rFont val="Calibri"/>
        <family val="2"/>
        <charset val="238"/>
        <scheme val="minor"/>
      </rPr>
      <t>L</t>
    </r>
    <r>
      <rPr>
        <sz val="11"/>
        <color theme="1"/>
        <rFont val="Calibri"/>
        <family val="2"/>
        <charset val="238"/>
        <scheme val="minor"/>
      </rPr>
      <t>= 80%, Tuv= 32%, légzárás= 4. osztály</t>
    </r>
  </si>
  <si>
    <t>WDF R75 K WD 05/09</t>
  </si>
  <si>
    <t>R75_ 054/098 K200</t>
  </si>
  <si>
    <t>496686</t>
  </si>
  <si>
    <t>WDF R75 K W WD AL 05/09   __ HAN</t>
  </si>
  <si>
    <t>WDF R75 K WD 05/11</t>
  </si>
  <si>
    <t>R75_ 054/118 K200</t>
  </si>
  <si>
    <t>496687</t>
  </si>
  <si>
    <t>WDF R75 K W WD AL 05/11   __ HAN</t>
  </si>
  <si>
    <t>WDF R75 K WD 06/09</t>
  </si>
  <si>
    <t>R75_ 065/098 K200</t>
  </si>
  <si>
    <t>496688</t>
  </si>
  <si>
    <t>WDF R75 K W WD AL 06/09   __ HAN</t>
  </si>
  <si>
    <t>WDF R75 K WD 06/11</t>
  </si>
  <si>
    <t>R75_ 065/118 K200</t>
  </si>
  <si>
    <t>496689</t>
  </si>
  <si>
    <t>WDF R75 K W WD AL 06/11   __ HAN</t>
  </si>
  <si>
    <t>WDF R75 K WD 06/14</t>
  </si>
  <si>
    <t>R75_ 065/140 K200</t>
  </si>
  <si>
    <t>496690</t>
  </si>
  <si>
    <t>WDF R75 K W WD AL 06/14   __ HAN</t>
  </si>
  <si>
    <t>WDF R75 K WD 07/09</t>
  </si>
  <si>
    <t>R75_ 074/098 K200</t>
  </si>
  <si>
    <t>496692</t>
  </si>
  <si>
    <t>WDF R75 K W WD AL 07/09   __ HAN</t>
  </si>
  <si>
    <t>WDF R75 K WD 07/11</t>
  </si>
  <si>
    <t>R75_ 074/118 K200</t>
  </si>
  <si>
    <t>496693</t>
  </si>
  <si>
    <t>WDF R75 K W WD AL 07/11   __ HAN</t>
  </si>
  <si>
    <t>WDF R75 K WD 07/14</t>
  </si>
  <si>
    <t>R75_ 074/140 K200</t>
  </si>
  <si>
    <t>496694</t>
  </si>
  <si>
    <t>WDF R75 K W WD AL 07/14   __ HAN</t>
  </si>
  <si>
    <t>WDF R75 K WD 07/16</t>
  </si>
  <si>
    <t>R75_ 074/160 K200</t>
  </si>
  <si>
    <t>496695</t>
  </si>
  <si>
    <t>WDF R75 K W WD AL 07/16   __ HAN</t>
  </si>
  <si>
    <t>WDF R75 K WD 09/09</t>
  </si>
  <si>
    <t>R75_ 094/098 K200</t>
  </si>
  <si>
    <t>496696</t>
  </si>
  <si>
    <t>WDF R75 K W WD AL 09/09   __ HAN</t>
  </si>
  <si>
    <t>WDF R75 K WD 09/11</t>
  </si>
  <si>
    <t>R75_ 094/118 K200</t>
  </si>
  <si>
    <t>496697</t>
  </si>
  <si>
    <t>WDF R75 K W WD AL 09/11   __ HAN</t>
  </si>
  <si>
    <t>WDF R75 K WD 09/14</t>
  </si>
  <si>
    <t>R75_ 094/140 K200</t>
  </si>
  <si>
    <t>496698</t>
  </si>
  <si>
    <t>WDF R75 K W WD AL 09/14   __ HAN</t>
  </si>
  <si>
    <t>WDF R75 K WD 11/09</t>
  </si>
  <si>
    <t>R75_ 114/098 K200</t>
  </si>
  <si>
    <t>496699</t>
  </si>
  <si>
    <t>WDF R75 K W WD AL 11/09   __ HAN</t>
  </si>
  <si>
    <t>WDF R75 K WD 11/11</t>
  </si>
  <si>
    <t>R75_ 114/118 K200</t>
  </si>
  <si>
    <t>496700</t>
  </si>
  <si>
    <t>WDF R75 K W WD AL 11/11   __ HAN</t>
  </si>
  <si>
    <t>WDF R75 K WD 11/14</t>
  </si>
  <si>
    <t>R75_ 114/140 K200</t>
  </si>
  <si>
    <t>496701</t>
  </si>
  <si>
    <t>WDF R75 K W WD AL 11/14   __ HAN</t>
  </si>
  <si>
    <t>WDF R78 H 05/07</t>
  </si>
  <si>
    <t>R78_ 054/078 H100L5</t>
  </si>
  <si>
    <t>503592</t>
  </si>
  <si>
    <t>WDF R78 H N __ AL 05/07   __ EXL</t>
  </si>
  <si>
    <t>Végleges felületkezelés 3-rétegben, kívül edzett, belül ragasztott biztonsági üveggel, és dupla gumitömítéssel. Uw=1,5 W/m2K. 20° és 65° közötti hajlásszögű tetőbe építhető. 15 év garancia a vasalat és a külső biztonsági üveg törésére.</t>
  </si>
  <si>
    <t>WDF R78 H 05/09</t>
  </si>
  <si>
    <t>R78_ 054/098 H100L5</t>
  </si>
  <si>
    <t>503593</t>
  </si>
  <si>
    <t>WDF R78 H N __ AL 05/09   __ EXL</t>
  </si>
  <si>
    <t>WDF R78 H 05/11</t>
  </si>
  <si>
    <t>R78_ 054/118 H100L5</t>
  </si>
  <si>
    <t>503594</t>
  </si>
  <si>
    <t>WDF R78 H N __ AL 05/11   __ EXL</t>
  </si>
  <si>
    <t>WDF R78 H 06/09</t>
  </si>
  <si>
    <t>R78_ 065/098 H100L5</t>
  </si>
  <si>
    <t>503595</t>
  </si>
  <si>
    <t>WDF R78 H N __ AL 06/09   __ EXL</t>
  </si>
  <si>
    <t>WDF R78 H 06/11</t>
  </si>
  <si>
    <t>R78_ 065/118 H100L5</t>
  </si>
  <si>
    <t>503596</t>
  </si>
  <si>
    <t>WDF R78 H N __ AL 06/11   __ EXL</t>
  </si>
  <si>
    <t>WDF R78 H 06/14</t>
  </si>
  <si>
    <t>R78_ 065/140 H100L5</t>
  </si>
  <si>
    <t>503597</t>
  </si>
  <si>
    <t>WDF R78 H N __ AL 06/14   __ EXL</t>
  </si>
  <si>
    <t>WDF R78 H 06/16</t>
  </si>
  <si>
    <t>R78_ 065/160 H100L5</t>
  </si>
  <si>
    <t>503598</t>
  </si>
  <si>
    <t>WDF R78 H N __ AL 06/16   __ EXL</t>
  </si>
  <si>
    <t>WDF R78 H 07/09</t>
  </si>
  <si>
    <t>R78_ 074/098 H100L5</t>
  </si>
  <si>
    <t>503599</t>
  </si>
  <si>
    <t>WDF R78 H N __ AL 07/09   __ EXL</t>
  </si>
  <si>
    <t>WDF R78 H 07/11</t>
  </si>
  <si>
    <t>R78_ 074/118 H100L5</t>
  </si>
  <si>
    <t>503600</t>
  </si>
  <si>
    <t>WDF R78 H N __ AL 07/11   __ EXL</t>
  </si>
  <si>
    <t>WDF R78 H 07/14</t>
  </si>
  <si>
    <t>R78_ 074/140 H100L5</t>
  </si>
  <si>
    <t>503601</t>
  </si>
  <si>
    <t>WDF R78 H N __ AL 07/14   __ EXL</t>
  </si>
  <si>
    <t>WDF R78 H 07/16</t>
  </si>
  <si>
    <t>R78_ 074/160 H100L5</t>
  </si>
  <si>
    <t>503602</t>
  </si>
  <si>
    <t>WDF R78 H N __ AL 07/16   __ EXL</t>
  </si>
  <si>
    <t>WDF R78 H 09/09</t>
  </si>
  <si>
    <t>R78_ 094/098 H100L5</t>
  </si>
  <si>
    <t>503603</t>
  </si>
  <si>
    <t>WDF R78 H N __ AL 09/09   __ EXL</t>
  </si>
  <si>
    <t>WDF R78 H 09/11</t>
  </si>
  <si>
    <t>R78_ 094/118 H100L5</t>
  </si>
  <si>
    <t>503604</t>
  </si>
  <si>
    <t>WDF R78 H N __ AL 09/11   __ EXL</t>
  </si>
  <si>
    <t>WDF R78 H 09/14</t>
  </si>
  <si>
    <t>R78_ 094/140 H100L5</t>
  </si>
  <si>
    <t>503605</t>
  </si>
  <si>
    <t>WDF R78 H N __ AL 09/14   __ EXL</t>
  </si>
  <si>
    <t>WDF R78 H 11/09</t>
  </si>
  <si>
    <t>R78_ 114/098 H100L5</t>
  </si>
  <si>
    <t>503606</t>
  </si>
  <si>
    <t>WDF R78 H N __ AL 11/09   __ EXL</t>
  </si>
  <si>
    <t>WDF R78 H 11/11</t>
  </si>
  <si>
    <t>R78_ 114/118 H100L5</t>
  </si>
  <si>
    <t>503607</t>
  </si>
  <si>
    <t>WDF R78 H N __ AL 11/11   __ EXL</t>
  </si>
  <si>
    <t>WDF R78 H 11/14</t>
  </si>
  <si>
    <t>R78_ 114/140 H100L5</t>
  </si>
  <si>
    <t>503608</t>
  </si>
  <si>
    <t>WDF R78 H N __ AL 11/14   __ EXL</t>
  </si>
  <si>
    <t>WDF R78 H 13/09</t>
  </si>
  <si>
    <t>R78_ 134/098 H100L5</t>
  </si>
  <si>
    <t>503609</t>
  </si>
  <si>
    <t>WDF R78 H N __ AL 13/09   __ EXL</t>
  </si>
  <si>
    <t>WDF R78 H 13/14</t>
  </si>
  <si>
    <t>R78_ 134/140 H100L5</t>
  </si>
  <si>
    <t>503610</t>
  </si>
  <si>
    <t>WDF R78 H N __ AL 13/14   __ EXL</t>
  </si>
  <si>
    <t>WDF R78 H WD 05/07</t>
  </si>
  <si>
    <t>R78_ 054/078 H200</t>
  </si>
  <si>
    <t>504719</t>
  </si>
  <si>
    <t>WDF R78 H N WD AL 05/07   __ HAN</t>
  </si>
  <si>
    <t>Végleges felületkezelés 3 rétegben, gyárilag előszerelt Hőszigetelő Csomaggal és belső párazáró fóliacsatlakozással. Kívül edzett, belül ragasztott biztonsági üveggel és dupla gumitömítéssel. Uw=1,3 W/m2K. 20° és 65° közötti hajlásszögű tetőbe építhető. 15 év garancia a vasalat és a külső biztonsági üveg törésére.</t>
  </si>
  <si>
    <t>WDF R78 H WD 05/09</t>
  </si>
  <si>
    <t>R78_ 054/098 H200</t>
  </si>
  <si>
    <t>504720</t>
  </si>
  <si>
    <t>WDF R78 H N WD AL 05/09   __ HAN</t>
  </si>
  <si>
    <t>WDF R78 H WD 05/11</t>
  </si>
  <si>
    <t>R78_ 054/118 H200</t>
  </si>
  <si>
    <t>504721</t>
  </si>
  <si>
    <t>WDF R78 H N WD AL 05/11   __ HAN</t>
  </si>
  <si>
    <t>WDF R78 H WD 06/09</t>
  </si>
  <si>
    <t>R78_ 065/098 H200</t>
  </si>
  <si>
    <t>504722</t>
  </si>
  <si>
    <t>WDF R78 H N WD AL 06/09   __ HAN</t>
  </si>
  <si>
    <t>WDF R78 H WD 06/11</t>
  </si>
  <si>
    <t>R78_ 065/118 H200</t>
  </si>
  <si>
    <t>504723</t>
  </si>
  <si>
    <t>WDF R78 H N WD AL 06/11   __ HAN</t>
  </si>
  <si>
    <t>WDF R78 H WD 06/14</t>
  </si>
  <si>
    <t>R78_ 065/140 H200</t>
  </si>
  <si>
    <t>504724</t>
  </si>
  <si>
    <t>WDF R78 H N WD AL 06/14   __ HAN</t>
  </si>
  <si>
    <t>WDF R78 H WD 06/16</t>
  </si>
  <si>
    <t>R78_ 065/160 H200</t>
  </si>
  <si>
    <t>504725</t>
  </si>
  <si>
    <t>WDF R78 H N WD AL 06/16   __ HAN</t>
  </si>
  <si>
    <t>810x1830x245</t>
  </si>
  <si>
    <t>WDF R78 H WD 07/09</t>
  </si>
  <si>
    <t>R78_ 074/098 H200</t>
  </si>
  <si>
    <t>504726</t>
  </si>
  <si>
    <t>WDF R78 H N WD AL 07/09   __ HAN</t>
  </si>
  <si>
    <t>WDF R78 H WD 07/11</t>
  </si>
  <si>
    <t>R78_ 074/118 H200</t>
  </si>
  <si>
    <t>504727</t>
  </si>
  <si>
    <t>WDF R78 H N WD AL 07/11   __ HAN</t>
  </si>
  <si>
    <t>WDF R78 H WD 07/14</t>
  </si>
  <si>
    <t>R78_ 074/140 H200</t>
  </si>
  <si>
    <t>504728</t>
  </si>
  <si>
    <t>WDF R78 H N WD AL 07/14   __ HAN</t>
  </si>
  <si>
    <t>WDF R78 H WD 07/16</t>
  </si>
  <si>
    <t>R78_ 074/160 H200</t>
  </si>
  <si>
    <t>504729</t>
  </si>
  <si>
    <t>WDF R78 H N WD AL 07/16   __ HAN</t>
  </si>
  <si>
    <t>WDF R78 H WD 09/09</t>
  </si>
  <si>
    <t>R78_ 094/098 H200</t>
  </si>
  <si>
    <t>504730</t>
  </si>
  <si>
    <t>WDF R78 H N WD AL 09/09   __ HAN</t>
  </si>
  <si>
    <t>WDF R78 H WD 09/11</t>
  </si>
  <si>
    <t>R78_ 094/118 H200</t>
  </si>
  <si>
    <t>504731</t>
  </si>
  <si>
    <t>WDF R78 H N WD AL 09/11   __ HAN</t>
  </si>
  <si>
    <t>WDF R78 H WD 09/14</t>
  </si>
  <si>
    <t>R78_ 094/140 H200</t>
  </si>
  <si>
    <t>504732</t>
  </si>
  <si>
    <t>WDF R78 H N WD AL 09/14   __ HAN</t>
  </si>
  <si>
    <t>WDF R78 H WD 11/09</t>
  </si>
  <si>
    <t>R78_ 114/098 H200</t>
  </si>
  <si>
    <t>504733</t>
  </si>
  <si>
    <t>WDF R78 H N WD AL 11/09   __ HAN</t>
  </si>
  <si>
    <t>WDF R78 H WD 11/11</t>
  </si>
  <si>
    <t>R78_ 114/118 H200</t>
  </si>
  <si>
    <t>504734</t>
  </si>
  <si>
    <t>WDF R78 H N WD AL 11/11   __ HAN</t>
  </si>
  <si>
    <t>WDF R78 H WD 11/14</t>
  </si>
  <si>
    <t>R78_ 114/140 H200</t>
  </si>
  <si>
    <t>504735</t>
  </si>
  <si>
    <t>WDF R78 H N WD AL 11/14   __ HAN</t>
  </si>
  <si>
    <t>WDF R78 H WD 13/09</t>
  </si>
  <si>
    <t>R78_ 134/098 H200</t>
  </si>
  <si>
    <t>504736</t>
  </si>
  <si>
    <t>WDF R78 H N WD AL 13/09   __ HAN</t>
  </si>
  <si>
    <t>WDF R78 H WD 13/14</t>
  </si>
  <si>
    <t>R78_ 134/140 H200</t>
  </si>
  <si>
    <t>504737</t>
  </si>
  <si>
    <t>WDF R78 H N WD AL 13/14   __ HAN</t>
  </si>
  <si>
    <t>WDF R78 K 05/07</t>
  </si>
  <si>
    <t>R78_ 054/078 K100L5</t>
  </si>
  <si>
    <t>497728</t>
  </si>
  <si>
    <t>WDF R78 K W __ AL 05/07   __ EXL</t>
  </si>
  <si>
    <t>Acélmerevített több légkamrás műanyag profilból. Kívül edzett, belül ragasztott biztonsági üveggel és dupla gumitömítéssel. Uw=1,5 W/m2K. 20° és 65° közötti hajlásszögű tetőbe építhető. 15 év garancia a vasalat, a műanyag profil és a külső biztonsági üveg törésére.</t>
  </si>
  <si>
    <t>Ug= 1,2 W/m2K, Rw= 38dB, g=  51%, Tv= 72%, Tuv= 1%, légzárás= 3. osztály</t>
  </si>
  <si>
    <t>WDF R78 K 05/09</t>
  </si>
  <si>
    <t>R78_ 054/098 K100L5</t>
  </si>
  <si>
    <t>497729</t>
  </si>
  <si>
    <t>WDF R78 K W __ AL 05/09   __ EXL</t>
  </si>
  <si>
    <t>WDF R78 K 05/11</t>
  </si>
  <si>
    <t>R78_ 054/118 K100L5</t>
  </si>
  <si>
    <t>497730</t>
  </si>
  <si>
    <t>WDF R78 K W __ AL 05/11   __ EXL</t>
  </si>
  <si>
    <t>WDF R78 K 06/09</t>
  </si>
  <si>
    <t>R78_ 065/098 K100L5</t>
  </si>
  <si>
    <t>497731</t>
  </si>
  <si>
    <t>WDF R78 K W __ AL 06/09   __ EXL</t>
  </si>
  <si>
    <t>WDF R78 K 06/11</t>
  </si>
  <si>
    <t>R78_ 065/118 K100L5</t>
  </si>
  <si>
    <t>497732</t>
  </si>
  <si>
    <t>WDF R78 K W __ AL 06/11   __ EXL</t>
  </si>
  <si>
    <t>WDF R78 K 06/14</t>
  </si>
  <si>
    <t>R78_ 065/140 K100L5</t>
  </si>
  <si>
    <t>497733</t>
  </si>
  <si>
    <t>WDF R78 K W __ AL 06/14   __ EXL</t>
  </si>
  <si>
    <t>WDF R78 K 06/16</t>
  </si>
  <si>
    <t>R78_ 065/160 K100L5</t>
  </si>
  <si>
    <t>497734</t>
  </si>
  <si>
    <t>WDF R78 K W __ AL 06/16   __ EXL</t>
  </si>
  <si>
    <t>WDF R78 K 07/09</t>
  </si>
  <si>
    <t>R78_ 074/098 K100L5</t>
  </si>
  <si>
    <t>497735</t>
  </si>
  <si>
    <t>WDF R78 K W __ AL 07/09   __ EXL</t>
  </si>
  <si>
    <t>WDF R78 K 07/11</t>
  </si>
  <si>
    <t>R78_ 074/118 K100L5</t>
  </si>
  <si>
    <t>497736</t>
  </si>
  <si>
    <t>WDF R78 K W __ AL 07/11   __ EXL</t>
  </si>
  <si>
    <t>WDF R78 K 07/14</t>
  </si>
  <si>
    <t>R78_ 074/140 K100L5</t>
  </si>
  <si>
    <t>497737</t>
  </si>
  <si>
    <t>WDF R78 K W __ AL 07/14   __ EXL</t>
  </si>
  <si>
    <t>WDF R78 K 07/16</t>
  </si>
  <si>
    <t>R78_ 074/160 K100L5</t>
  </si>
  <si>
    <t>497738</t>
  </si>
  <si>
    <t>WDF R78 K W __ AL 07/16   __ EXL</t>
  </si>
  <si>
    <t>WDF R78 K 09/09</t>
  </si>
  <si>
    <t>R78_ 094/098 K100L5</t>
  </si>
  <si>
    <t>497739</t>
  </si>
  <si>
    <t>WDF R78 K W __ AL 09/09   __ EXL</t>
  </si>
  <si>
    <t>WDF R78 K 09/11</t>
  </si>
  <si>
    <t>R78_ 094/118 K100L5</t>
  </si>
  <si>
    <t>497740</t>
  </si>
  <si>
    <t>WDF R78 K W __ AL 09/11   __ EXL</t>
  </si>
  <si>
    <t>WDF R78 K 09/14</t>
  </si>
  <si>
    <t>R78_ 094/140 K100L5</t>
  </si>
  <si>
    <t>497741</t>
  </si>
  <si>
    <t>WDF R78 K W __ AL 09/14   __ EXL</t>
  </si>
  <si>
    <t>WDF R78 K 11/09</t>
  </si>
  <si>
    <t>R78_ 114/098 K100L5</t>
  </si>
  <si>
    <t>497743</t>
  </si>
  <si>
    <t>WDF R78 K W __ AL 11/09   __ EXL</t>
  </si>
  <si>
    <t>WDF R78 K 11/11</t>
  </si>
  <si>
    <t>R78_ 114/118 K100L5</t>
  </si>
  <si>
    <t>497744</t>
  </si>
  <si>
    <t>WDF R78 K W __ AL 11/11   __ EXL</t>
  </si>
  <si>
    <t>WDF R78 K 11/14</t>
  </si>
  <si>
    <t>R78_ 114/140 K100L5</t>
  </si>
  <si>
    <t>497745</t>
  </si>
  <si>
    <t>WDF R78 K W __ AL 11/14   __ EXL</t>
  </si>
  <si>
    <t>WDF R78 K 13/09</t>
  </si>
  <si>
    <t>R78_ 134/098 K100L5</t>
  </si>
  <si>
    <t>497746</t>
  </si>
  <si>
    <t>WDF R78 K W __ AL 13/09   __ EXL</t>
  </si>
  <si>
    <t>WDF R78 K 13/14</t>
  </si>
  <si>
    <t>R78_ 134/140 K100L5</t>
  </si>
  <si>
    <t>497747</t>
  </si>
  <si>
    <t>WDF R78 K W __ AL 13/14   __ EXL</t>
  </si>
  <si>
    <t>WDF R78 K WD 05/07</t>
  </si>
  <si>
    <t>R78_ 054/078 K200</t>
  </si>
  <si>
    <t>496847</t>
  </si>
  <si>
    <t>WDF R78 K W WD AL 05/07   __ HAN</t>
  </si>
  <si>
    <t>Acélmerevített több légkamrás műanyag profilból, gyárilag előszerelt Hőszigetelő Csomaggal és belső párazáró fóliacsatlakozással. Kívül edzett, belül ragasztott biztonsági üveggel és dupla gumitömítéssel. Uw=1,3 W/m2K. 20° és 65° közötti hajlásszögű tetőbe építhető. 15 év garancia a vasalat, a műanyag profil és a külső biztonsági üveg törésére.</t>
  </si>
  <si>
    <t>Ug= 1,1 W/m2K, Rw= 38dB, g=  51%, Tv= 72%, Tuv= 1%, légzárás= 4. osztály</t>
  </si>
  <si>
    <t>WDF R78 K WD 05/09</t>
  </si>
  <si>
    <t>R78_ 054/098 K200</t>
  </si>
  <si>
    <t>496848</t>
  </si>
  <si>
    <t>WDF R78 K W WD AL 05/09   __ HAN</t>
  </si>
  <si>
    <t>WDF R78 K WD 05/11</t>
  </si>
  <si>
    <t>R78_ 054/118 K200</t>
  </si>
  <si>
    <t>496849</t>
  </si>
  <si>
    <t>WDF R78 K W WD AL 05/11   __ HAN</t>
  </si>
  <si>
    <t>WDF R78 K WD 06/09</t>
  </si>
  <si>
    <t>R78_ 065/098 K200</t>
  </si>
  <si>
    <t>496850</t>
  </si>
  <si>
    <t>WDF R78 K W WD AL 06/09   __ HAN</t>
  </si>
  <si>
    <t>WDF R78 K WD 06/11</t>
  </si>
  <si>
    <t>R78_ 065/118 K200</t>
  </si>
  <si>
    <t>496851</t>
  </si>
  <si>
    <t>WDF R78 K W WD AL 06/11   __ HAN</t>
  </si>
  <si>
    <t>WDF R78 K WD 06/14</t>
  </si>
  <si>
    <t>R78_ 065/140 K200</t>
  </si>
  <si>
    <t>496852</t>
  </si>
  <si>
    <t>WDF R78 K W WD AL 06/14   __ HAN</t>
  </si>
  <si>
    <t>WDF R78 K WD 07/09</t>
  </si>
  <si>
    <t>R78_ 074/098 K200</t>
  </si>
  <si>
    <t>496854</t>
  </si>
  <si>
    <t>WDF R78 K W WD AL 07/09   __ HAN</t>
  </si>
  <si>
    <t>WDF R78 K WD 07/11</t>
  </si>
  <si>
    <t>R78_ 074/118 K200</t>
  </si>
  <si>
    <t>496855</t>
  </si>
  <si>
    <t>WDF R78 K W WD AL 07/11   __ HAN</t>
  </si>
  <si>
    <t>WDF R78 K WD 07/14</t>
  </si>
  <si>
    <t>R78_ 074/140 K200</t>
  </si>
  <si>
    <t>496856</t>
  </si>
  <si>
    <t>WDF R78 K W WD AL 07/14   __ HAN</t>
  </si>
  <si>
    <t>WDF R78 K WD 07/16</t>
  </si>
  <si>
    <t>R78_ 074/160 K200</t>
  </si>
  <si>
    <t>496857</t>
  </si>
  <si>
    <t>WDF R78 K W WD AL 07/16   __ HAN</t>
  </si>
  <si>
    <t>WDF R78 K WD 09/09</t>
  </si>
  <si>
    <t>R78_ 094/098 K200</t>
  </si>
  <si>
    <t>496858</t>
  </si>
  <si>
    <t>WDF R78 K W WD AL 09/09   __ HAN</t>
  </si>
  <si>
    <t>WDF R78 K WD 09/11</t>
  </si>
  <si>
    <t>R78_ 094/118 K200</t>
  </si>
  <si>
    <t>496859</t>
  </si>
  <si>
    <t>WDF R78 K W WD AL 09/11   __ HAN</t>
  </si>
  <si>
    <t>WDF R78 K WD 09/14</t>
  </si>
  <si>
    <t>R78_ 094/140 K200</t>
  </si>
  <si>
    <t>496860</t>
  </si>
  <si>
    <t>WDF R78 K W WD AL 09/14   __ HAN</t>
  </si>
  <si>
    <t>WDF R78 K WD 11/09</t>
  </si>
  <si>
    <t>R78_ 114/098 K200</t>
  </si>
  <si>
    <t>496861</t>
  </si>
  <si>
    <t>WDF R78 K W WD AL 11/09   __ HAN</t>
  </si>
  <si>
    <t>WDF R78 K WD 11/11</t>
  </si>
  <si>
    <t>R78_ 114/118 K200</t>
  </si>
  <si>
    <t>496862</t>
  </si>
  <si>
    <t>WDF R78 K W WD AL 11/11   __ HAN</t>
  </si>
  <si>
    <t>WDF R78 K WD 11/14</t>
  </si>
  <si>
    <t>R78_ 114/140 K200</t>
  </si>
  <si>
    <t>496863</t>
  </si>
  <si>
    <t>WDF R78 K W WD AL 11/14   __ HAN</t>
  </si>
  <si>
    <t>Fa tetőkibúvó</t>
  </si>
  <si>
    <t>oldalra nyíló, kiépített padlásterekhez (Designo WDA R3)</t>
  </si>
  <si>
    <t>oldalra nyíló</t>
  </si>
  <si>
    <t>oldalt</t>
  </si>
  <si>
    <t>WDA R35 H 05/09</t>
  </si>
  <si>
    <t>R35_ 054/098 H1DL</t>
  </si>
  <si>
    <t>506346</t>
  </si>
  <si>
    <t>WDA R35 H N __ AL 05/09 L __ HAN</t>
  </si>
  <si>
    <t>Végleges felületkezelés 3-rétegben, kívül edzett biztonsági üveggel, dupla gumitömítéssel és 3-pontos záródással. Uw=1,5 W/m2K. 20° és 58° közötti hajlásszögű tetőbe építhető. 15 év garancia a vasalat és a külső biztonsági üveg törésére.</t>
  </si>
  <si>
    <t>R35_ 054/098 H1DR</t>
  </si>
  <si>
    <t>506347</t>
  </si>
  <si>
    <t>WDA R35 H N __ AL 05/09 R __ HAN</t>
  </si>
  <si>
    <t>WDA R35 H 06/11</t>
  </si>
  <si>
    <t>R35_ 065/118 H1DL</t>
  </si>
  <si>
    <t>593504</t>
  </si>
  <si>
    <t>WDA R35 H N __ AL 06/11 L __ HAN</t>
  </si>
  <si>
    <t>R35_ 065/118 H1DR</t>
  </si>
  <si>
    <t>593505</t>
  </si>
  <si>
    <t>WDA R35 H N __ AL 06/11 R __ HAN</t>
  </si>
  <si>
    <t>WDA R35 H 07/09</t>
  </si>
  <si>
    <t>R35_ 074/098 H1DL</t>
  </si>
  <si>
    <t>506348</t>
  </si>
  <si>
    <t>WDA R35 H N __ AL 07/09 L __ HAN</t>
  </si>
  <si>
    <t>R35_ 074/098 H1DR</t>
  </si>
  <si>
    <t>506349</t>
  </si>
  <si>
    <t>WDA R35 H N __ AL 07/09 R __ HAN</t>
  </si>
  <si>
    <t>WDA R35 H 09/09</t>
  </si>
  <si>
    <t>R35_ 094/098 H1DL</t>
  </si>
  <si>
    <t>593563</t>
  </si>
  <si>
    <t>WDA R35 H N __ AL 09/09 L __ HAN</t>
  </si>
  <si>
    <t>R35_ 094/098 H1DR</t>
  </si>
  <si>
    <t>593564</t>
  </si>
  <si>
    <t>WDA R35 H N __ AL 09/09 R __ HAN</t>
  </si>
  <si>
    <t>WDA R35 H WD 05/09</t>
  </si>
  <si>
    <t>R35_ 054/098 H2DL</t>
  </si>
  <si>
    <t>506410</t>
  </si>
  <si>
    <t>WDA R35 H N WD AL 05/09 L __ HAN</t>
  </si>
  <si>
    <t>Végleges felületkezelés 3 rétegben, gyárilag előszerelt Hőszigetelő Csomaggal és belső párazáró fóliacsatlakozással. Kívül edzett üveggel, dupla gumitömítéssel és 3-pontos záródással. Uw=1,3 W/m2K. 20° és 58° közötti hajlásszögű tetőbe építhető. 15 év garancia a vasalat és a külső biztonsági üveg törésére.</t>
  </si>
  <si>
    <t>R35_ 054/098 H2DR</t>
  </si>
  <si>
    <t>506411</t>
  </si>
  <si>
    <t>WDA R35 H N WD AL 05/09 R __ HAN</t>
  </si>
  <si>
    <t>WDA R35 H WD 06/11</t>
  </si>
  <si>
    <t>R35_ 065/118 H2DL</t>
  </si>
  <si>
    <t>593517</t>
  </si>
  <si>
    <t>WDA R35 H N WD AL 06/11 L __ HAN</t>
  </si>
  <si>
    <t>R35_ 065/118 H2DR</t>
  </si>
  <si>
    <t>593518</t>
  </si>
  <si>
    <t>WDA R35 H N WD AL 06/11 R __ HAN</t>
  </si>
  <si>
    <t>WDA R35 H WD 07/09</t>
  </si>
  <si>
    <t>R35_ 074/098 H2DL</t>
  </si>
  <si>
    <t>506412</t>
  </si>
  <si>
    <t>WDA R35 H N WD AL 07/09 L __ HAN</t>
  </si>
  <si>
    <t>R35_ 074/098 H2DR</t>
  </si>
  <si>
    <t>506413</t>
  </si>
  <si>
    <t>WDA R35 H N WD AL 07/09 R __ HAN</t>
  </si>
  <si>
    <t>WDA R35 H WD 09/09</t>
  </si>
  <si>
    <t>R35_ 094/098 H2DL</t>
  </si>
  <si>
    <t>593571</t>
  </si>
  <si>
    <t>WDA R35 H N WD AL 09/09 L __ HAN</t>
  </si>
  <si>
    <t>R35_ 094/098 H2DR</t>
  </si>
  <si>
    <t>593572</t>
  </si>
  <si>
    <t>WDA R35 H N WD AL 09/09 R __ HAN</t>
  </si>
  <si>
    <t>Műanyag tetőkibúvó</t>
  </si>
  <si>
    <t>WDA R35 K 05/09</t>
  </si>
  <si>
    <t>R35_ 054/098 K1DL</t>
  </si>
  <si>
    <t>496602</t>
  </si>
  <si>
    <t>WDA R35 K W __ AL 05/09 L __ HAN</t>
  </si>
  <si>
    <t>Acélmerevített több légkamrás műanyag profilból, kívül edzett biztonsági üveggel, dupla gumitömítéssel és 3-pontos záródással. Uw=1,5 W/m2K. 20° és 58° közötti hajlásszögű tetőbe építhető. 15 év garancia a vasalat, a műanyag profil és a külső biztonsági üveg törésére.</t>
  </si>
  <si>
    <t>Ug= 1,1 W/m2K, Rw= 32dB, g=  52%, TL= 72%, Tuv= 29%, légzárás= 3. osztály</t>
  </si>
  <si>
    <t>R35_ 054/098 K1DR</t>
  </si>
  <si>
    <t>496604</t>
  </si>
  <si>
    <t>WDA R35 K W __ AL 05/09 R __ HAN</t>
  </si>
  <si>
    <t>WDA R35 K 06/11</t>
  </si>
  <si>
    <t>R35_ 065/118 K1DL</t>
  </si>
  <si>
    <t>572656</t>
  </si>
  <si>
    <t>WDA R35 K W __ AL 06/11 L __ HAN</t>
  </si>
  <si>
    <t>R35_ 065/118 K1DR</t>
  </si>
  <si>
    <t>572657</t>
  </si>
  <si>
    <t>WDA R35 K W __ AL 06/11 R __ HAN</t>
  </si>
  <si>
    <t>WDA R35 K 07/09</t>
  </si>
  <si>
    <t>R35_ 074/098 K1DL</t>
  </si>
  <si>
    <t>607705</t>
  </si>
  <si>
    <t>WDA R35 K W __ AL 07/09 L __ HAN</t>
  </si>
  <si>
    <t>R35_ 074/098 K1DR</t>
  </si>
  <si>
    <t>607706</t>
  </si>
  <si>
    <t>WDA R35 K W __ AL 07/09 R __ HAN</t>
  </si>
  <si>
    <t>WDA R35 K WD  05/09</t>
  </si>
  <si>
    <t>R35_ 054/098 K2DL</t>
  </si>
  <si>
    <t>496605</t>
  </si>
  <si>
    <t>WDA R35 K W WD AL 05/09 L __ HAN</t>
  </si>
  <si>
    <t>Acélmerevített több légkamrás műanyag profilból, gyárilag előszerelt Hőszigetelő Csomaggal és belső párazáró fóliacsatlakozással. Kívül edzett üveggel, dupla gumitömítéssel és 3-pontos záródással. Uw=1,3 W/m2K. 20° és 58° közötti hajlásszögű tetőbe építhető. 15 év garancia a vasalat, a műanyag profil és a külső biztonsági üveg törésére.</t>
  </si>
  <si>
    <t>Ug= 1,1 W/m2K, Rw= 32dB, g=  62%, Tv= 80%, Tuv= 32%, légzárás= 3. osztály</t>
  </si>
  <si>
    <t>R35_ 054/098 K2DR</t>
  </si>
  <si>
    <t>496606</t>
  </si>
  <si>
    <t>WDA R35 K W WD AL 05/09 R __ HAN</t>
  </si>
  <si>
    <t>WDA R35 K WD  06/11</t>
  </si>
  <si>
    <t>R35_ 065/118 K2DL</t>
  </si>
  <si>
    <t>572658</t>
  </si>
  <si>
    <t>WDA R35 K W WD AL 06/11 L __ HAN</t>
  </si>
  <si>
    <t>R35_ 065/118 K2DR</t>
  </si>
  <si>
    <t>572659</t>
  </si>
  <si>
    <t>WDA R35 K W WD AL 06/11 R __ HAN</t>
  </si>
  <si>
    <t>WDA R35 K WD  07/09</t>
  </si>
  <si>
    <t>R35_ 074/098 K2DL</t>
  </si>
  <si>
    <t>607707</t>
  </si>
  <si>
    <t>WDA R35 K W WD AL 07/09 L __ HAN</t>
  </si>
  <si>
    <t>R35_ 074/098 K2DR</t>
  </si>
  <si>
    <t>607708</t>
  </si>
  <si>
    <t>WDA R35 K W WD AL 07/09 R __ HAN</t>
  </si>
  <si>
    <t>WDA R38 H 05/09</t>
  </si>
  <si>
    <t>R38_ 054/098 H1DL</t>
  </si>
  <si>
    <t>598981</t>
  </si>
  <si>
    <t>WDA R38 H N __ AL 05/09 L __ HAN</t>
  </si>
  <si>
    <t>Végleges felületkezelés 3-rétegben, kívül edzett, belül ragasztott biztonsági üveggel, dupla gumitömítéssel és 3-pontos záródással. Uw=1,5 W/m2K. 20° és 58° közötti hajlásszögű tetőbe építhető. 15 év garancia a vasalat és a külső biztonsági üveg törésére.</t>
  </si>
  <si>
    <t>Ug= 1,0 W/m2K, Rw= 38dB, g=  51%, TL= 71%, Tuv= 1%, légzárás= 4. osztály</t>
  </si>
  <si>
    <t>R38_ 054/098 H1DR</t>
  </si>
  <si>
    <t>598982</t>
  </si>
  <si>
    <t>WDA R38 H N __ AL 05/09 R __ HAN</t>
  </si>
  <si>
    <t>WDA R38 H 06/11</t>
  </si>
  <si>
    <t>R38_ 065/118 H1DL</t>
  </si>
  <si>
    <t>593531</t>
  </si>
  <si>
    <t>WDA R38 H N __ AL 06/11 L __ HAN</t>
  </si>
  <si>
    <t>R38_ 065/118 H1DR</t>
  </si>
  <si>
    <t>593532</t>
  </si>
  <si>
    <t>WDA R38 H N __ AL 06/11 R __ HAN</t>
  </si>
  <si>
    <t>WDA R38 H 07/09</t>
  </si>
  <si>
    <t>R38_ 074/098 H1DL</t>
  </si>
  <si>
    <t>599027</t>
  </si>
  <si>
    <t>WDA R38 H N __ AL 07/09 L __ HAN</t>
  </si>
  <si>
    <t>R38_ 074/098 H1DR</t>
  </si>
  <si>
    <t>599028</t>
  </si>
  <si>
    <t>WDA R38 H N __ AL 07/09 R __ HAN</t>
  </si>
  <si>
    <t>WDA R38 H 09/09</t>
  </si>
  <si>
    <t>R38_ 094/098 H1DL</t>
  </si>
  <si>
    <t>593579</t>
  </si>
  <si>
    <t>WDA R38 H N __ AL 09/09 L __ HAN</t>
  </si>
  <si>
    <t>R38_ 094/098 H1DR</t>
  </si>
  <si>
    <t>593580</t>
  </si>
  <si>
    <t>WDA R38 H N __ AL 09/09 R __ HAN</t>
  </si>
  <si>
    <t>WDA R38 H WD 05/09</t>
  </si>
  <si>
    <t>R38_ 054/098 H2DL</t>
  </si>
  <si>
    <t>599019</t>
  </si>
  <si>
    <t>WDA R38 H N WD AL 05/09 L __ HAN</t>
  </si>
  <si>
    <t>Végleges felületkezelés 3 rétegben, gyárilag előszerelt Hőszigetelő Csomaggal és belső párazáró fóliacsatlakozással. Kívül edzett, belül ragasztott biztonsági üveggel, dupla gumitömítéssel és 3-pontos záródással. Uw=1,3 W/m2K. 20° és 58° közötti hajlásszögű tetőbe építhető. 15 év garancia a vasalat és a külső biztonsági üveg törésére.</t>
  </si>
  <si>
    <t>R38_ 054/098 H2DR</t>
  </si>
  <si>
    <t>599020</t>
  </si>
  <si>
    <t>WDA R38 H N WD AL 05/09 R __ HAN</t>
  </si>
  <si>
    <t>WDA R38 H WD 06/11</t>
  </si>
  <si>
    <t>R38_ 065/118 H2DL</t>
  </si>
  <si>
    <t>593539</t>
  </si>
  <si>
    <t>WDA R38 H N WD AL 06/11 L __ HAN</t>
  </si>
  <si>
    <t>R38_ 065/118 H2DR</t>
  </si>
  <si>
    <t>593540</t>
  </si>
  <si>
    <t>WDA R38 H N WD AL 06/11 R __ HAN</t>
  </si>
  <si>
    <t>WDA R38 H WD 07/09</t>
  </si>
  <si>
    <t>R38_ 074/098 H2DL</t>
  </si>
  <si>
    <t>599035</t>
  </si>
  <si>
    <t>WDA R38 H N WD AL 07/09 L __ HAN</t>
  </si>
  <si>
    <t>R38_ 074/098 H2DR</t>
  </si>
  <si>
    <t>599036</t>
  </si>
  <si>
    <t>WDA R38 H N WD AL 07/09 R __ HAN</t>
  </si>
  <si>
    <t>WDA R38 H WD 09/09</t>
  </si>
  <si>
    <t>R38_ 094/098 H2DL</t>
  </si>
  <si>
    <t>593587</t>
  </si>
  <si>
    <t>WDA R38 H N WD AL 09/09 L __ HAN</t>
  </si>
  <si>
    <t>R38_ 094/098 H2DR</t>
  </si>
  <si>
    <t>593588</t>
  </si>
  <si>
    <t>WDA R38 H N WD AL 09/09 R __ HAN</t>
  </si>
  <si>
    <t>WDA R38 K 05/09</t>
  </si>
  <si>
    <t>R38_ 054/098 K1DL</t>
  </si>
  <si>
    <t>741433</t>
  </si>
  <si>
    <t>WDA R38 K W __ AL 05/09 L __ HAN</t>
  </si>
  <si>
    <t>Acélmerevített több légkamrás műanyag profilból, kívül edzett, belül ragasztott biztonsági üveggel, dupla gumitömítéssel és 3-pontos záródással. Uw=1,5 W/m2K. 20° és 58° közötti hajlásszögű tetőbe építhető. 15 év garancia a vasalat, a műanyag profil és a külső biztonsági üveg törésére.</t>
  </si>
  <si>
    <t>R38_ 054/098 K1DR</t>
  </si>
  <si>
    <t>741434</t>
  </si>
  <si>
    <t>WDA R38 K W __ AL 05/09 R __ HAN</t>
  </si>
  <si>
    <t>WDA R38 K 06/11</t>
  </si>
  <si>
    <t>R38_ 065/118 K1DL</t>
  </si>
  <si>
    <t>741475</t>
  </si>
  <si>
    <t>WDA R38 K W __ AL 06/11 L __ HAN</t>
  </si>
  <si>
    <t>R38_ 065/118 K1DR</t>
  </si>
  <si>
    <t>741476</t>
  </si>
  <si>
    <t>WDA R38 K W __ AL 06/11 R __ HAN</t>
  </si>
  <si>
    <t>WDA R38 K WD 05/09</t>
  </si>
  <si>
    <t>R38_ 054/098 K2DL</t>
  </si>
  <si>
    <t>741479</t>
  </si>
  <si>
    <t>WDA R38 K W WD AL 05/09 L __ HAN</t>
  </si>
  <si>
    <t>Acélmerevített több légkamrás műanyag profilból, gyárilag előszerelt Hőszigetelő Csomaggal és belső párazáró fóliacsatlakozással. Kívül edzett, belül ragasztott üveggel, dupla gumitömítéssel és 3-pontos záródással. Uw=1,3 W/m2K. 20° és 58° közötti hajlásszögű tetőbe építhető. 15 év garancia a vasalat, a műanyag profil és a külső biztonsági üveg törésére.</t>
  </si>
  <si>
    <t>Ug= 1,1 W/m2K, Rw= 38dB, g=  51%, TL= 72%, Tuv= 1%, légzárás= 3. osztály</t>
  </si>
  <si>
    <t>R38_ 054/098 K2DR</t>
  </si>
  <si>
    <t>741480</t>
  </si>
  <si>
    <t>WDA R38 K W WD AL 05/09 R __ HAN</t>
  </si>
  <si>
    <t>WDA R38 K WD 06/11</t>
  </si>
  <si>
    <t>R38_ 065/118 K2DL</t>
  </si>
  <si>
    <t>741481</t>
  </si>
  <si>
    <t>WDA R38 K W WD AL 06/11 L __ HAN</t>
  </si>
  <si>
    <t>R38_ 065/118 K2DR</t>
  </si>
  <si>
    <t>741482</t>
  </si>
  <si>
    <t>WDA R38 K W WD AL 06/11 R __ HAN</t>
  </si>
  <si>
    <t>oldalra nyíló, kiépített padlásterekhez, 3-rétegű üvegezéssel (Designo WDA R89)</t>
  </si>
  <si>
    <t>WDA R89G K WD 05/09</t>
  </si>
  <si>
    <t>R89G 054/098 K2DL</t>
  </si>
  <si>
    <t>739370</t>
  </si>
  <si>
    <t>WDA R89GK W WD AL 05/09 L __ HAN</t>
  </si>
  <si>
    <t>Acélmerevített több légkamrás műanyag profilból, gyárilag előszerelt Hőszigetelő Csomaggal és belső párazáró fóliacsatlakozással. Kívül edzett üveg Aquaclear bevonattal, belül ragasztott biztonsági üveggel és dupla gumitömítéssel. Uw=1,0 W/m2K. 15° és 90° közötti hajlásszögű tetőbe építhető. 15 év garancia a vasalat, a műanyag profil és a külső biztonsági üveg törésére.</t>
  </si>
  <si>
    <t>R89G 054/098 K2DR</t>
  </si>
  <si>
    <t>739371</t>
  </si>
  <si>
    <t>WDA R89GK W WD AL 05/09 R __ HAN</t>
  </si>
  <si>
    <t>WDA R89G K WD 06/11</t>
  </si>
  <si>
    <t>R89G 065/118 K2DL</t>
  </si>
  <si>
    <t>739388</t>
  </si>
  <si>
    <t>WDA R89GK W WD AL 06/11 L __ HAN</t>
  </si>
  <si>
    <t>R89G 065/118 K2DR</t>
  </si>
  <si>
    <t>739389</t>
  </si>
  <si>
    <t>WDA R89GK W WD AL 06/11 R __ HAN</t>
  </si>
  <si>
    <t>WDA R89P K WD 05/09</t>
  </si>
  <si>
    <t>R89P 054/098 K2DL</t>
  </si>
  <si>
    <t>739372</t>
  </si>
  <si>
    <t>WDA R89PK W WD AL 05/09 L __ HAN</t>
  </si>
  <si>
    <t>R89P 054/098 K2DR</t>
  </si>
  <si>
    <t>739373</t>
  </si>
  <si>
    <t>WDA R89PK W WD AL 05/09 R __ HAN</t>
  </si>
  <si>
    <t>WDA R89P K WD 06/11</t>
  </si>
  <si>
    <t>R89P 065/118 K2DL</t>
  </si>
  <si>
    <t>739390</t>
  </si>
  <si>
    <t>WDA R89PK W WD AL 06/11 L __ HAN</t>
  </si>
  <si>
    <t>R89P 065/118 K2DR</t>
  </si>
  <si>
    <t>739391</t>
  </si>
  <si>
    <t>WDA R89PK W WD AL 06/11 R __ HAN</t>
  </si>
  <si>
    <t>felnyíló, kiépített padlásterekhez, 3-rétegű üvegezéssel (Designo WSA R89)</t>
  </si>
  <si>
    <t>WSA R89G H WD 07/14</t>
  </si>
  <si>
    <t>R89G 074/140 H2SA</t>
  </si>
  <si>
    <t>635479</t>
  </si>
  <si>
    <t>WSA R89GH N WD AL 07/14   __ HAN</t>
  </si>
  <si>
    <t>Végleges felületkezelés 3-rétegben, gyárilag előszerelt Hőszigetelő Csomaggal és belső párazáró fóliacsatlakozással. 2 db gázrugóval a könnyebb nyitásért.3-rétegű, kívül edzett üveg Aquaclear bevonattal, belül ragasztott biztonsági üveggel. Uw=0,99 W/m2K. 15° és 90° közötti hajlásszögű tetőbe építhető. 15 év garancia a vasalat, a fa profil és a külső biztonsági üveg törésére.</t>
  </si>
  <si>
    <t>Ug= 0,7 W/m2K, Rw= 37dB, g=  47%, TL= 66%, Tuv= 1%, légzárás= 3. osztály</t>
  </si>
  <si>
    <t>WSA R89G H WD 11/14</t>
  </si>
  <si>
    <t>R89G 114/140 H2SA</t>
  </si>
  <si>
    <t>635480</t>
  </si>
  <si>
    <t>WSA R89GH N WD AL 11/14   __ HAN</t>
  </si>
  <si>
    <t>WSA R89G H WD 11/16</t>
  </si>
  <si>
    <t>R89G 114/160 H2SA</t>
  </si>
  <si>
    <t>635481</t>
  </si>
  <si>
    <t>WSA R89GH N WD AL 11/16   __ HAN</t>
  </si>
  <si>
    <t>WSA R89P H WD 07/14</t>
  </si>
  <si>
    <t>R89P 074/140 H2SA</t>
  </si>
  <si>
    <t>635482</t>
  </si>
  <si>
    <t>WSA R89PH N WD AL 07/14   __ HAN</t>
  </si>
  <si>
    <t>WSA R89P H WD 11/14</t>
  </si>
  <si>
    <t>R89P 114/140 H2SA</t>
  </si>
  <si>
    <t>635483</t>
  </si>
  <si>
    <t>WSA R89PH N WD AL 11/14   __ HAN</t>
  </si>
  <si>
    <t>WSA R89P H WD 11/16</t>
  </si>
  <si>
    <t>R89P 114/160 H2SA</t>
  </si>
  <si>
    <t>635484</t>
  </si>
  <si>
    <t>WSA R89PH N WD AL 11/16   __ HAN</t>
  </si>
  <si>
    <t>WSA R89G K WD 07/14</t>
  </si>
  <si>
    <t>R89G 074/140 K2SA</t>
  </si>
  <si>
    <t>632251</t>
  </si>
  <si>
    <t>WSA R89GK W WD AL 07/14   __ HAN</t>
  </si>
  <si>
    <t>Acélmerevített több légkamrás műanyag profilból, gyárilag előszerelt Hőszigetelő Csomaggal és belső párazáró fóliacsatlakozással. 2 db gázrugóval a könnyebb nyitásért. Kívül edzett üveg Aquaclear bevonattal, belül ragasztott biztonsági üveggel és dupla gumitömítéssel. Uw=1,0 W/m2K. 15° és 90° közötti hajlásszögű tetőbe építhető. 15 év garancia a vasalat, a műanyag profil és a külső biztonsági üveg törésére.</t>
  </si>
  <si>
    <t>WSA R89G K WD 11/14</t>
  </si>
  <si>
    <t>R89G 114/140 K2SA</t>
  </si>
  <si>
    <t>632252</t>
  </si>
  <si>
    <t>WSA R89GK W WD AL 11/14   __ HAN</t>
  </si>
  <si>
    <t>WSA R89G K WD 11/16</t>
  </si>
  <si>
    <t>R89G 114/160 K2SA</t>
  </si>
  <si>
    <t>632253</t>
  </si>
  <si>
    <t>WSA R89GK W WD AL 11/16   __ HAN</t>
  </si>
  <si>
    <t>WSA R89P K WD 07/14</t>
  </si>
  <si>
    <t>R89P 074/140 K2SA</t>
  </si>
  <si>
    <t>632650</t>
  </si>
  <si>
    <t>WSA R89PK W WD AL 07/14   __ HAN</t>
  </si>
  <si>
    <t>WSA R89P K WD 11/14</t>
  </si>
  <si>
    <t>R89P 114/140 K2SA</t>
  </si>
  <si>
    <t>632651</t>
  </si>
  <si>
    <t>WSA R89PK W WD AL 11/14   __ HAN</t>
  </si>
  <si>
    <t>WSA R89P K WD 11/16</t>
  </si>
  <si>
    <t>R89P 114/160 K2SA</t>
  </si>
  <si>
    <t>632652</t>
  </si>
  <si>
    <t>WSA R89PK W WD AL 11/16   __ HAN</t>
  </si>
  <si>
    <t>felnyíló, fűtetlen padlásterekhez (WDL R2)</t>
  </si>
  <si>
    <t>2-rétegű, kívül-belül edzett üveg (7)</t>
  </si>
  <si>
    <t>WDL R27 H 04/05</t>
  </si>
  <si>
    <t>R27_ 045/055 H1 EDS</t>
  </si>
  <si>
    <t>SON</t>
  </si>
  <si>
    <t>614415</t>
  </si>
  <si>
    <t>WDL R27 H   __ AL 04/05   __ SDS SB</t>
  </si>
  <si>
    <t>045/055</t>
  </si>
  <si>
    <t>450/550</t>
  </si>
  <si>
    <t>720x930x150</t>
  </si>
  <si>
    <t>Designo WDL R27 felnyíló tetőkibúvó fából, alsó kilinccsel, 2-rétegű üveggel.</t>
  </si>
  <si>
    <t>3-féle állásban rögzíthető. Kívül / belül edzett biztonsági üveggel. Burkolókeret és szárny porszórt alumíniumból, tok 3-rétegben, véglegesen felületkezelt fából. Uw=3,0 W/m2K.</t>
  </si>
  <si>
    <t>Ug= 2,7 W/m2K, g=  79%, légzárás= 3. osztály</t>
  </si>
  <si>
    <t>R27_ 045/055 H1 EDZ SB</t>
  </si>
  <si>
    <t>614417</t>
  </si>
  <si>
    <t>WDL R27 H   __ AL 04/05   __ ZIE SB</t>
  </si>
  <si>
    <t>oldalra nyíló, fűtetlen padlásterekhez (WDL R2)</t>
  </si>
  <si>
    <t>WDL R27 H 04/06</t>
  </si>
  <si>
    <t>R27_ 045/060 H1 EDS L</t>
  </si>
  <si>
    <t>614421</t>
  </si>
  <si>
    <t>WDL R27 H   __ AL 04/06 L    SDS SB</t>
  </si>
  <si>
    <t>045/060</t>
  </si>
  <si>
    <t>450/600</t>
  </si>
  <si>
    <t>720x980x150</t>
  </si>
  <si>
    <t>Designo WDL R27 oldalra nyíló tetőkibúvó fából, alsó kilinccsel, 2-rétegű üveggel.</t>
  </si>
  <si>
    <t>R27_ 045/060 H1 EDZ SBL</t>
  </si>
  <si>
    <t>614422</t>
  </si>
  <si>
    <t>WDL R27 H   __ AL 04/06 L __ ZIE SB</t>
  </si>
  <si>
    <t>R27_ 045/060 H1 EDS R</t>
  </si>
  <si>
    <t>614423</t>
  </si>
  <si>
    <t>WDL R27 H   __ AL 04/06 R    SDS SB</t>
  </si>
  <si>
    <t>R27_ 045/060 H1 EDZ SBR</t>
  </si>
  <si>
    <t>614424</t>
  </si>
  <si>
    <t>WDL R27 H   __ AL 04/06 R __ ZIE SB</t>
  </si>
  <si>
    <t>WDL R27 H 04/07</t>
  </si>
  <si>
    <t>R27_ 045/073 H1 EDS</t>
  </si>
  <si>
    <t>614418</t>
  </si>
  <si>
    <t>WDL R27 H   __ AL 04/07   __ SDS SB</t>
  </si>
  <si>
    <t>045/073</t>
  </si>
  <si>
    <t>450/730</t>
  </si>
  <si>
    <t>720x1110x150</t>
  </si>
  <si>
    <t>R27_ 045/073 H1 EDZ SB</t>
  </si>
  <si>
    <t>614420</t>
  </si>
  <si>
    <t>WDL R27 H   __ AL 04/07   __ ZIE SB</t>
  </si>
  <si>
    <t>WDL R27 H 08/08</t>
  </si>
  <si>
    <t>R27_ 086/086 H1 EDS L</t>
  </si>
  <si>
    <t>614431</t>
  </si>
  <si>
    <t>WDL R27 H   __ AL 08/08 L    SDS SB</t>
  </si>
  <si>
    <t>086/086</t>
  </si>
  <si>
    <t>860/860</t>
  </si>
  <si>
    <t>1125x1210x175</t>
  </si>
  <si>
    <t>R27_ 086/086 H1 EDZ SBL</t>
  </si>
  <si>
    <t>614429</t>
  </si>
  <si>
    <t>WDL R27 H   __ AL 08/08 L    ZIE SB</t>
  </si>
  <si>
    <t>R27_ 086/086 H1 EDS R</t>
  </si>
  <si>
    <t>614432</t>
  </si>
  <si>
    <t>WDL R27 H   __ AL 08/08 R    SDS SB</t>
  </si>
  <si>
    <t>R27_ 086/086 H1 EDZ SBR</t>
  </si>
  <si>
    <t>614430</t>
  </si>
  <si>
    <t>WDL R27 H   __ AL 08/08 R    ZIE SB</t>
  </si>
  <si>
    <t>R27_ 045/055 H1 EDZ SB7024</t>
  </si>
  <si>
    <t>502359</t>
  </si>
  <si>
    <t>WDL R27 H   __ RL 04/05 7024 ZIE SB</t>
  </si>
  <si>
    <t>R27_ 045/055 H1 EDZ SB8023</t>
  </si>
  <si>
    <t>502358</t>
  </si>
  <si>
    <t>WDL R27 H   __ RL 04/05 8023 ZIE SB</t>
  </si>
  <si>
    <t>R27_ 045/060 H1 EDZ SBL7024</t>
  </si>
  <si>
    <t>565388</t>
  </si>
  <si>
    <t>WDL R27 H   __ RL 04/06 L 7024 ZIE SB</t>
  </si>
  <si>
    <t>R27_ 045/060 H1 EDZ SBL8023</t>
  </si>
  <si>
    <t>565390</t>
  </si>
  <si>
    <t>WDL R27 H   __ RL 04/06 L 8023 ZIE SB</t>
  </si>
  <si>
    <t>R27_ 045/060 H1 EDZ SBR7024</t>
  </si>
  <si>
    <t>565387</t>
  </si>
  <si>
    <t>WDL R27 H   __ RL 04/06 R 7024 ZIE SB</t>
  </si>
  <si>
    <t>R27_ 045/060 H1 EDZ SBR8023</t>
  </si>
  <si>
    <t>565389</t>
  </si>
  <si>
    <t>WDL R27 H   __ RL 04/06 R 8023 ZIE SB</t>
  </si>
  <si>
    <t>R27_ 045/073 H1 EDZ SB7024</t>
  </si>
  <si>
    <t>502357</t>
  </si>
  <si>
    <t>WDL R27 H   __ RL 04/07 7024 ZIE SB</t>
  </si>
  <si>
    <t>R27_ 045/073 H1 EDZ SB8023</t>
  </si>
  <si>
    <t>502356</t>
  </si>
  <si>
    <t>WDL R27 H   __ RL 04/07 8023 ZIE SB</t>
  </si>
  <si>
    <t>Fa térdfal ablak</t>
  </si>
  <si>
    <t>bukó (WFA R1)</t>
  </si>
  <si>
    <t>bukó</t>
  </si>
  <si>
    <r>
      <t>2-rétegű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t>WFA R18F H 07/06</t>
  </si>
  <si>
    <t>R18F 07x/06x H1KIF</t>
  </si>
  <si>
    <t>607294</t>
  </si>
  <si>
    <t>WFA R18FH N __ AL 07/06   __ KIF</t>
  </si>
  <si>
    <t>07x/06x</t>
  </si>
  <si>
    <t>720/610</t>
  </si>
  <si>
    <t>Designo WFA R1 térdfal ablak fából, 2-rétegű üveggel</t>
  </si>
  <si>
    <t>Végleges felületkezelés 3 rétegben, kívül alumínium burkolattal. Kívül edzett, belül ragasztott biztonsági üveggel. Uw=1,2 W/m2K. Bukó/nyíló vagy fix vasalat kérésre. 15 év garancia a vasalat és a külső biztonsági üveg törésére.</t>
  </si>
  <si>
    <t>Ug= 1,0 W/m2K, g= 63%, légzárás= 3. osztály</t>
  </si>
  <si>
    <t>WFA R18F H 07/09</t>
  </si>
  <si>
    <t>R18F 07x/09x H1KIF</t>
  </si>
  <si>
    <t>607295</t>
  </si>
  <si>
    <t>WFA R18FH N __ AL 07/09   __ KIF</t>
  </si>
  <si>
    <t>07x/09x</t>
  </si>
  <si>
    <t>WFA R18F H 07/11</t>
  </si>
  <si>
    <t>R18F 07x/11x H1KIF</t>
  </si>
  <si>
    <t>607296</t>
  </si>
  <si>
    <t>WFA R18FH N __ AL 07/11   __ KIF</t>
  </si>
  <si>
    <t>07x/11x</t>
  </si>
  <si>
    <t>WFA R18F H 07/13</t>
  </si>
  <si>
    <t>R18F 07x/13x H1KIF</t>
  </si>
  <si>
    <t>607297</t>
  </si>
  <si>
    <t>WFA R18FH N __ AL 07/13   __ KIF</t>
  </si>
  <si>
    <t>07x/13x</t>
  </si>
  <si>
    <t>720/1380</t>
  </si>
  <si>
    <t>WFA R18F H 09/06</t>
  </si>
  <si>
    <t>R18F 09x/06x H1KIF</t>
  </si>
  <si>
    <t>607298</t>
  </si>
  <si>
    <t>WFA R18FH N __ AL 09/06   __ KIF</t>
  </si>
  <si>
    <t>09x/06x</t>
  </si>
  <si>
    <t>920/610</t>
  </si>
  <si>
    <t>WFA R18F H 09/09</t>
  </si>
  <si>
    <t>R18F 09x/09x H1KIF</t>
  </si>
  <si>
    <t>607299</t>
  </si>
  <si>
    <t>WFA R18FH N __ AL 09/09   __ KIF</t>
  </si>
  <si>
    <t>09x/09x</t>
  </si>
  <si>
    <t>WFA R18F H 09/11</t>
  </si>
  <si>
    <t>R18F 09x/11x H1KIF</t>
  </si>
  <si>
    <t>607300</t>
  </si>
  <si>
    <t>WFA R18FH N __ AL 09/11   __ KIF</t>
  </si>
  <si>
    <t>09x/11x</t>
  </si>
  <si>
    <t>920/1160</t>
  </si>
  <si>
    <t>WFA R18F H 09/13</t>
  </si>
  <si>
    <t>R18F 09x/13x H1KIF</t>
  </si>
  <si>
    <t>607301</t>
  </si>
  <si>
    <t>WFA R18FH N __ AL 09/13   __ KIF</t>
  </si>
  <si>
    <t>09x/13x</t>
  </si>
  <si>
    <t>920/1380</t>
  </si>
  <si>
    <t>WFA R18F H 11/06</t>
  </si>
  <si>
    <t>R18F 11x/06x H1KIF</t>
  </si>
  <si>
    <t>607302</t>
  </si>
  <si>
    <t>WFA R18FH N __ AL 11/06   __ KIF</t>
  </si>
  <si>
    <t>11x/06x</t>
  </si>
  <si>
    <t>1120/610</t>
  </si>
  <si>
    <t>WFA R18F H 11/09</t>
  </si>
  <si>
    <t>R18F 11x/09x H1KIF</t>
  </si>
  <si>
    <t>607303</t>
  </si>
  <si>
    <t>WFA R18FH N __ AL 11/09   __ KIF</t>
  </si>
  <si>
    <t>11x/09x</t>
  </si>
  <si>
    <t>WFA R18F H 11/11</t>
  </si>
  <si>
    <t>R18F 11x/11x H1KIF</t>
  </si>
  <si>
    <t>607304</t>
  </si>
  <si>
    <t>WFA R18FH N __ AL 11/11   __ KIF</t>
  </si>
  <si>
    <t>11x/11x</t>
  </si>
  <si>
    <t>1120/1160</t>
  </si>
  <si>
    <t>WFA R18F H 11/13</t>
  </si>
  <si>
    <t>R18F 11x/13x H1KIF</t>
  </si>
  <si>
    <t>607305</t>
  </si>
  <si>
    <t>WFA R18FH N __ AL 11/13   __ KIF</t>
  </si>
  <si>
    <t>11x/13x</t>
  </si>
  <si>
    <t>1120/1380</t>
  </si>
  <si>
    <t>WFA R18F H 13/06</t>
  </si>
  <si>
    <t>R18F 13x/06x H1KIF</t>
  </si>
  <si>
    <t>607306</t>
  </si>
  <si>
    <t>WFA R18FH N __ AL 13/06   __ KIF</t>
  </si>
  <si>
    <t>13x/06x</t>
  </si>
  <si>
    <t>1320/610</t>
  </si>
  <si>
    <t>WFA R18F H 13/09</t>
  </si>
  <si>
    <t>R18F 13x/09x H1KIF</t>
  </si>
  <si>
    <t>607307</t>
  </si>
  <si>
    <t>WFA R18FH N __ AL 13/09   __ KIF</t>
  </si>
  <si>
    <t>13x/09x</t>
  </si>
  <si>
    <t>1326/930</t>
  </si>
  <si>
    <t>bukó, 3-rétegű üvegezéssel (WFA R19)</t>
  </si>
  <si>
    <t>3-rétegű üvegezés, kívül edzett - , belül ragasztott biztonsági üveggel, Ug=0,6 W/m2K  (csak térdfal ablak)</t>
  </si>
  <si>
    <t>WFA R19B H 07/06</t>
  </si>
  <si>
    <t>R19B 07x/06x H1KIF</t>
  </si>
  <si>
    <t>534629</t>
  </si>
  <si>
    <t>WFA R19BH N __ AL 07/06   __ KIF</t>
  </si>
  <si>
    <t>Designo WFA R1 térdfal ablak fából, 3-rétegű üveggel</t>
  </si>
  <si>
    <t>Végleges felületkezelés 3 rétegben, kívül alumínium burkolattal. Kívül edzett, belül ragasztott biztonsági üveggel. Uw=0,91 W/m2K. Bukó/nyíló vagy fix vasalat kérésre. 15 év garancia a vasalat és a külső biztonsági üveg törésére.</t>
  </si>
  <si>
    <t>Ug= 0,6 W/m2K, g= 46%, légzárás= 4. osztály</t>
  </si>
  <si>
    <t>WFA R19B H 07/09</t>
  </si>
  <si>
    <t>R19B 07x/09x H1KIF</t>
  </si>
  <si>
    <t>534630</t>
  </si>
  <si>
    <t>WFA R19BH N __ AL 07/09   __ KIF</t>
  </si>
  <si>
    <t>WFA R19B H 07/11</t>
  </si>
  <si>
    <t>R19B 07x/11x H1KIF</t>
  </si>
  <si>
    <t>534631</t>
  </si>
  <si>
    <t>WFA R19BH N __ AL 07/11   __ KIF</t>
  </si>
  <si>
    <t>WFA R19B H 07/13</t>
  </si>
  <si>
    <t>R19B 07x/13x H1KIF</t>
  </si>
  <si>
    <t>534632</t>
  </si>
  <si>
    <t>WFA R19BH N __ AL 07/13   __ KIF</t>
  </si>
  <si>
    <t>WFA R19B H 09/06</t>
  </si>
  <si>
    <t>R19B 09x/06x H1KIF</t>
  </si>
  <si>
    <t>534633</t>
  </si>
  <si>
    <t>WFA R19BH N __ AL 09/06   __ KIF</t>
  </si>
  <si>
    <t>WFA R19B H 09/09</t>
  </si>
  <si>
    <t>R19B 09x/09x H1KIF</t>
  </si>
  <si>
    <t>534634</t>
  </si>
  <si>
    <t>WFA R19BH N __ AL 09/09   __ KIF</t>
  </si>
  <si>
    <t>WFA R19B H 09/11</t>
  </si>
  <si>
    <t>R19B 09x/11x H1KIF</t>
  </si>
  <si>
    <t>534635</t>
  </si>
  <si>
    <t>WFA R19BH N __ AL 09/11   __ KIF</t>
  </si>
  <si>
    <t>WFA R19B H 09/13</t>
  </si>
  <si>
    <t>R19B 09x/13x H1KIF</t>
  </si>
  <si>
    <t>534636</t>
  </si>
  <si>
    <t>WFA R19BH N __ AL 09/13   __ KIF</t>
  </si>
  <si>
    <t>WFA R19B H 11/06</t>
  </si>
  <si>
    <t>R19B 11x/06x H1KIF</t>
  </si>
  <si>
    <t>534637</t>
  </si>
  <si>
    <t>WFA R19BH N __ AL 11/06   __ KIF</t>
  </si>
  <si>
    <t>WFA R19B H 11/09</t>
  </si>
  <si>
    <t>R19B 11x/09x H1KIF</t>
  </si>
  <si>
    <t>534638</t>
  </si>
  <si>
    <t>WFA R19BH N __ AL 11/09   __ KIF</t>
  </si>
  <si>
    <t>WFA R19B H 11/11</t>
  </si>
  <si>
    <t>R19B 11x/11x H1KIF</t>
  </si>
  <si>
    <t>534639</t>
  </si>
  <si>
    <t>WFA R19BH N __ AL 11/11   __ KIF</t>
  </si>
  <si>
    <t>WFA R19B H 11/13</t>
  </si>
  <si>
    <t>R19B 11x/13x H1KIF</t>
  </si>
  <si>
    <t>534640</t>
  </si>
  <si>
    <t>WFA R19BH N __ AL 11/13   __ KIF</t>
  </si>
  <si>
    <t>WFA R19B H 13/06</t>
  </si>
  <si>
    <t>R19B 13x/06x H1KIF</t>
  </si>
  <si>
    <t>534641</t>
  </si>
  <si>
    <t>WFA R19BH N __ AL 13/06   __ KIF</t>
  </si>
  <si>
    <t>WFA R19B H 13/09</t>
  </si>
  <si>
    <t>R19B 13x/09x H1KIF</t>
  </si>
  <si>
    <t>534642</t>
  </si>
  <si>
    <t>WFA R19BH N __ AL 13/09   __ KIF</t>
  </si>
  <si>
    <t>Műanyag térdfal ablak</t>
  </si>
  <si>
    <t>WFA R18F K 07/06</t>
  </si>
  <si>
    <t>R18F 07x/06x K_KIF</t>
  </si>
  <si>
    <t>569780</t>
  </si>
  <si>
    <t>WFA R18FK W __ __ 07/06   __ KIF</t>
  </si>
  <si>
    <t>Designo WFA R1 térdfal ablak műanyagból, 2-rétegű üveggel</t>
  </si>
  <si>
    <t>Acélmerevített több légkamrás műanyag profilból (kérésre kívül alumínium burkolattal). Kívül edzett, belül ragasztott biztonsági üveggel. Uw=1,1 W/m2K. Bukó/nyíló vagy fix vasalat kérésre. 15 év garancia a vasalat és a külső biztonsági üveg törésére.</t>
  </si>
  <si>
    <t>Ug= 1,0 W/m2K, g= 47%, légzárás= 4. osztály</t>
  </si>
  <si>
    <t>WFA R18F K 07/09</t>
  </si>
  <si>
    <t>R18F 07x/09x K_KIF</t>
  </si>
  <si>
    <t>569781</t>
  </si>
  <si>
    <t>WFA R18FK W __ __ 07/09   __ KIF</t>
  </si>
  <si>
    <t>720/960</t>
  </si>
  <si>
    <t>WFA R18F K 07/11</t>
  </si>
  <si>
    <t>R18F 07x/11x K_KIF</t>
  </si>
  <si>
    <t>569782</t>
  </si>
  <si>
    <t>WFA R18FK W __ __ 07/11   __ KIF</t>
  </si>
  <si>
    <t>720/1160</t>
  </si>
  <si>
    <t>WFA R18F K 07/13</t>
  </si>
  <si>
    <t>R18F 07x/13x K_KIF</t>
  </si>
  <si>
    <t>569783</t>
  </si>
  <si>
    <t>WFA R18FK W __ __ 07/13   __ KIF</t>
  </si>
  <si>
    <t>WFA R18F K 09/06</t>
  </si>
  <si>
    <t>R18F 09x/06x K_KIF</t>
  </si>
  <si>
    <t>569784</t>
  </si>
  <si>
    <t>WFA R18FK W __ __ 09/06   __ KIF</t>
  </si>
  <si>
    <t>WFA R18F K 09/09</t>
  </si>
  <si>
    <t>R18F 09x/09x K_KIF</t>
  </si>
  <si>
    <t>569785</t>
  </si>
  <si>
    <t>WFA R18FK W __ __ 09/09   __ KIF</t>
  </si>
  <si>
    <t>920/960</t>
  </si>
  <si>
    <t>WFA R18F K 09/11</t>
  </si>
  <si>
    <t>R18F 09x/11x K_KIF</t>
  </si>
  <si>
    <t>569786</t>
  </si>
  <si>
    <t>WFA R18FK W __ __ 09/11   __ KIF</t>
  </si>
  <si>
    <t>WFA R18F K 09/13</t>
  </si>
  <si>
    <t>R18F 09x/13x K_KIF</t>
  </si>
  <si>
    <t>569787</t>
  </si>
  <si>
    <t>WFA R18FK W __ __ 09/13   __ KIF</t>
  </si>
  <si>
    <t>WFA R18F K 11/06</t>
  </si>
  <si>
    <t>R18F 11x/06x K_KIF</t>
  </si>
  <si>
    <t>569788</t>
  </si>
  <si>
    <t>WFA R18FK W __ __ 11/06   __ KIF</t>
  </si>
  <si>
    <t>WFA R18F K 11/09</t>
  </si>
  <si>
    <t>R18F 11x/09x K_KIF</t>
  </si>
  <si>
    <t>569789</t>
  </si>
  <si>
    <t>WFA R18FK W __ __ 11/09   __ KIF</t>
  </si>
  <si>
    <t>1120/960</t>
  </si>
  <si>
    <t>WFA R18F K 11/11</t>
  </si>
  <si>
    <t>R18F 11x/11x K_KIF</t>
  </si>
  <si>
    <t>569790</t>
  </si>
  <si>
    <t>WFA R18FK W __ __ 11/11   __ KIF</t>
  </si>
  <si>
    <t>WFA R18F K 11/13</t>
  </si>
  <si>
    <t>R18F 11x/13x K_KIF</t>
  </si>
  <si>
    <t>569791</t>
  </si>
  <si>
    <t>WFA R18FK W __ __ 11/13   __ KIF</t>
  </si>
  <si>
    <t>WFA R18F K 13/06</t>
  </si>
  <si>
    <t>R18F 13x/06x K_KIF</t>
  </si>
  <si>
    <t>569792</t>
  </si>
  <si>
    <t>WFA R18FK W __ __ 13/06   __ KIF</t>
  </si>
  <si>
    <t>WFA R18F K 13/09</t>
  </si>
  <si>
    <t>R18F 13x/09x K_KIF</t>
  </si>
  <si>
    <t>569793</t>
  </si>
  <si>
    <t>WFA R18FK W __ __ 13/09   __ KIF</t>
  </si>
  <si>
    <t>1320/960</t>
  </si>
  <si>
    <t>WFA R19B K 07/06</t>
  </si>
  <si>
    <t>R19B 07x/06x K_KIF</t>
  </si>
  <si>
    <t>524113</t>
  </si>
  <si>
    <t>WFA R19BK W __ __ 07/06   __ KIF</t>
  </si>
  <si>
    <t>Designo WFA R1 térdfal ablak műanyagból, 3-rétegű üveggel</t>
  </si>
  <si>
    <t>Acélmerevített több légkamrás műanyag profilból (kérésre kívül alumínium burkolattal). Kívül edzett, belül ragasztott biztonsági üveggel. Uw=0,91 W/m2K. Bukó/nyíló vagy fix vasalat kérésre. 15 év garancia a vasalat és a külső biztonsági üveg törésére.</t>
  </si>
  <si>
    <t>WFA R19B K 07/09</t>
  </si>
  <si>
    <t>R19B 07x/09x K_KIF</t>
  </si>
  <si>
    <t>524114</t>
  </si>
  <si>
    <t>WFA R19BK W __ __ 07/09   __ KIF</t>
  </si>
  <si>
    <t>WFA R19B K 07/11</t>
  </si>
  <si>
    <t>R19B 07x/11x K_KIF</t>
  </si>
  <si>
    <t>524115</t>
  </si>
  <si>
    <t>WFA R19BK W __ __ 07/11   __ KIF</t>
  </si>
  <si>
    <t>WFA R19B K 07/13</t>
  </si>
  <si>
    <t>R19B 07x/13x K_KIF</t>
  </si>
  <si>
    <t>524116</t>
  </si>
  <si>
    <t>WFA R19BK W __ __ 07/13   __ KIF</t>
  </si>
  <si>
    <t>WFA R19B K 09/06</t>
  </si>
  <si>
    <t>R19B 09x/06x K_KIF</t>
  </si>
  <si>
    <t>524117</t>
  </si>
  <si>
    <t>WFA R19BK W __ __ 09/06   __ KIF</t>
  </si>
  <si>
    <t>WFA R19B K 09/09</t>
  </si>
  <si>
    <t>R19B 09x/09x K_KIF</t>
  </si>
  <si>
    <t>524118</t>
  </si>
  <si>
    <t>WFA R19BK W __ __ 09/09   __ KIF</t>
  </si>
  <si>
    <t>WFA R19B K 09/11</t>
  </si>
  <si>
    <t>R19B 09x/11x K_KIF</t>
  </si>
  <si>
    <t>524119</t>
  </si>
  <si>
    <t>WFA R19BK W __ __ 09/11   __ KIF</t>
  </si>
  <si>
    <t>WFA R19B K 09/13</t>
  </si>
  <si>
    <t>R19B 09x/13x K_KIF</t>
  </si>
  <si>
    <t>524120</t>
  </si>
  <si>
    <t>WFA R19BK W __ __ 09/13   __ KIF</t>
  </si>
  <si>
    <t>WFA R19B K 11/06</t>
  </si>
  <si>
    <t>R19B 11x/06x K_KIF</t>
  </si>
  <si>
    <t>524121</t>
  </si>
  <si>
    <t>WFA R19BK W __ __ 11/06   __ KIF</t>
  </si>
  <si>
    <t>WFA R19B K 11/09</t>
  </si>
  <si>
    <t>R19B 11x/09x K_KIF</t>
  </si>
  <si>
    <t>524122</t>
  </si>
  <si>
    <t>WFA R19BK W __ __ 11/09   __ KIF</t>
  </si>
  <si>
    <t>WFA R19B K 11/11</t>
  </si>
  <si>
    <t>R19B 11x/11x K_KIF</t>
  </si>
  <si>
    <t>524123</t>
  </si>
  <si>
    <t>WFA R19BK W __ __ 11/11   __ KIF</t>
  </si>
  <si>
    <t>WFA R19B K 11/13</t>
  </si>
  <si>
    <t>R19B 11x/13x K_KIF</t>
  </si>
  <si>
    <t>524124</t>
  </si>
  <si>
    <t>WFA R19BK W __ __ 11/13   __ KIF</t>
  </si>
  <si>
    <t>WFA R19B K 13/06</t>
  </si>
  <si>
    <t>R19B 13x/06x K_KIF</t>
  </si>
  <si>
    <t>524125</t>
  </si>
  <si>
    <t>WFA R19BK W __ __ 13/06   __ KIF</t>
  </si>
  <si>
    <t>WFA R19B K 13/09</t>
  </si>
  <si>
    <t>R19B 13x/09x K_KIF</t>
  </si>
  <si>
    <t>524126</t>
  </si>
  <si>
    <t>WFA R19BK W __ __ 13/09   __ KIF</t>
  </si>
  <si>
    <t>WDT R48 H SF 05/07</t>
  </si>
  <si>
    <t>R48_ 054/078 H1SF</t>
  </si>
  <si>
    <t>643911</t>
  </si>
  <si>
    <t>WDT R48 H N __ AL 05/07   __ HSF</t>
  </si>
  <si>
    <t>Végleges felületkezelés 3-rétegben. Kívül edzett,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5 W/m2K. 15° és 90° közötti hajlásszögű tetőbe építhető.  15 év garancia a vasalat és a külső biztonsági üveg törésére.</t>
  </si>
  <si>
    <t>WDT R48 H SF 05/09</t>
  </si>
  <si>
    <t>R48_ 054/098 H1SF</t>
  </si>
  <si>
    <t>643912</t>
  </si>
  <si>
    <t>WDT R48 H N __ AL 05/09   __ HSF</t>
  </si>
  <si>
    <t>WDT R48 H SF 05/11</t>
  </si>
  <si>
    <t>R48_ 054/118 H1SF</t>
  </si>
  <si>
    <t>643913</t>
  </si>
  <si>
    <t>WDT R48 H N __ AL 05/11   __ HSF</t>
  </si>
  <si>
    <t>WDT R48 H SF 06/11</t>
  </si>
  <si>
    <t>R48_ 065/118 H1SF</t>
  </si>
  <si>
    <t>643914</t>
  </si>
  <si>
    <t>WDT R48 H N __ AL 06/11   __ HSF</t>
  </si>
  <si>
    <t>WDT R48 H SF 06/14</t>
  </si>
  <si>
    <t>R48_ 065/140 H1SF</t>
  </si>
  <si>
    <t>643915</t>
  </si>
  <si>
    <t>WDT R48 H N __ AL 06/14   __ HSF</t>
  </si>
  <si>
    <t>WDT R48 H SF 07/09</t>
  </si>
  <si>
    <t>R48_ 074/098 H1SF</t>
  </si>
  <si>
    <t>643917</t>
  </si>
  <si>
    <t>WDT R48 H N __ AL 07/09   __ HSF</t>
  </si>
  <si>
    <t>WDT R48 H SF 07/11</t>
  </si>
  <si>
    <t>R48_ 074/118 H1SF</t>
  </si>
  <si>
    <t>643918</t>
  </si>
  <si>
    <t>WDT R48 H N __ AL 07/11   __ HSF</t>
  </si>
  <si>
    <t>WDT R48 H SF 07/14</t>
  </si>
  <si>
    <t>R48_ 074/140 H1SF</t>
  </si>
  <si>
    <t>643919</t>
  </si>
  <si>
    <t>WDT R48 H N __ AL 07/14   __ HSF</t>
  </si>
  <si>
    <t>WDT R48 H SF 09/09</t>
  </si>
  <si>
    <t>R48_ 094/098 H1SF</t>
  </si>
  <si>
    <t>643921</t>
  </si>
  <si>
    <t>WDT R48 H N __ AL 09/09   __ HSF</t>
  </si>
  <si>
    <t>WDT R48 H SF 09/11</t>
  </si>
  <si>
    <t>R48_ 094/118 H1SF</t>
  </si>
  <si>
    <t>643922</t>
  </si>
  <si>
    <t>WDT R48 H N __ AL 09/11   __ HSF</t>
  </si>
  <si>
    <t>WDT R48 H SF 09/14</t>
  </si>
  <si>
    <t>R48_ 094/140 H1SF</t>
  </si>
  <si>
    <t>643923</t>
  </si>
  <si>
    <t>WDT R48 H N __ AL 09/14   __ HSF</t>
  </si>
  <si>
    <t>WDT R48 H SF 11/11</t>
  </si>
  <si>
    <t>R48_ 114/118 H1SF</t>
  </si>
  <si>
    <t>643925</t>
  </si>
  <si>
    <t>WDT R48 H N __ AL 11/11   __ HSF</t>
  </si>
  <si>
    <t>WDT R48 H SF 11/14</t>
  </si>
  <si>
    <t>R48_ 114/140 H1SF</t>
  </si>
  <si>
    <t>643926</t>
  </si>
  <si>
    <t>WDT R48 H N __ AL 11/14   __ HSF</t>
  </si>
  <si>
    <t>WDT R48 H SF 13/09</t>
  </si>
  <si>
    <t>R48_ 134/098 H1SF</t>
  </si>
  <si>
    <t>643927</t>
  </si>
  <si>
    <t>WDT R48 H N __ AL 13/09   __ HSF</t>
  </si>
  <si>
    <t>WDT R48 H WD SF 05/07</t>
  </si>
  <si>
    <t>R48_ 054/078 H2SF</t>
  </si>
  <si>
    <t>643929</t>
  </si>
  <si>
    <t>WDT R48 H N WD AL 05/07   __ HSF</t>
  </si>
  <si>
    <t>WDT R48 H WD SF 05/09</t>
  </si>
  <si>
    <t>R48_ 054/098 H2SF</t>
  </si>
  <si>
    <t>643930</t>
  </si>
  <si>
    <t>WDT R48 H N WD AL 05/09   __ HSF</t>
  </si>
  <si>
    <t>WDT R48 H WD SF 05/11</t>
  </si>
  <si>
    <t>R48_ 054/118 H2SF</t>
  </si>
  <si>
    <t>643931</t>
  </si>
  <si>
    <t>WDT R48 H N WD AL 05/11   __ HSF</t>
  </si>
  <si>
    <t>WDT R48 H WD SF 06/11</t>
  </si>
  <si>
    <t>R48_ 065/118 H2SF</t>
  </si>
  <si>
    <t>643932</t>
  </si>
  <si>
    <t>WDT R48 H N WD AL 06/11   __ HSF</t>
  </si>
  <si>
    <t>WDT R48 H WD SF 06/14</t>
  </si>
  <si>
    <t>R48_ 065/140 H2SF</t>
  </si>
  <si>
    <t>643933</t>
  </si>
  <si>
    <t>WDT R48 H N WD AL 06/14   __ HSF</t>
  </si>
  <si>
    <t>WDT R48 H WD SF 07/09</t>
  </si>
  <si>
    <t>R48_ 074/098 H2SF</t>
  </si>
  <si>
    <t>643935</t>
  </si>
  <si>
    <t>WDT R48 H N WD AL 07/09   __ HSF</t>
  </si>
  <si>
    <t>WDT R48 H WD SF 07/11</t>
  </si>
  <si>
    <t>R48_ 074/118 H2SF</t>
  </si>
  <si>
    <t>643936</t>
  </si>
  <si>
    <t>WDT R48 H N WD AL 07/11   __ HSF</t>
  </si>
  <si>
    <t>WDT R48 H WD SF 07/14</t>
  </si>
  <si>
    <t>R48_ 074/140 H2SF</t>
  </si>
  <si>
    <t>643937</t>
  </si>
  <si>
    <t>WDT R48 H N WD AL 07/14   __ HSF</t>
  </si>
  <si>
    <t>WDT R48 H WD SF 09/09</t>
  </si>
  <si>
    <t>R48_ 094/098 H2SF</t>
  </si>
  <si>
    <t>643939</t>
  </si>
  <si>
    <t>WDT R48 H N WD AL 09/09   __ HSF</t>
  </si>
  <si>
    <t>WDT R48 H WD SF 09/11</t>
  </si>
  <si>
    <t>R48_ 094/118 H2SF</t>
  </si>
  <si>
    <t>643940</t>
  </si>
  <si>
    <t>WDT R48 H N WD AL 09/11   __ HSF</t>
  </si>
  <si>
    <t>WDT R48 H WD SF 09/14</t>
  </si>
  <si>
    <t>R48_ 094/140 H2SF</t>
  </si>
  <si>
    <t>643941</t>
  </si>
  <si>
    <t>WDT R48 H N WD AL 09/14   __ HSF</t>
  </si>
  <si>
    <t>WDT R48 H WD SF 11/11</t>
  </si>
  <si>
    <t>R48_ 114/118 H2SF</t>
  </si>
  <si>
    <t>643943</t>
  </si>
  <si>
    <t>WDT R48 H N WD AL 11/11   __ HSF</t>
  </si>
  <si>
    <t>WDT R48 H WD SF 11/14</t>
  </si>
  <si>
    <t>R48_ 114/140 H2SF</t>
  </si>
  <si>
    <t>643944</t>
  </si>
  <si>
    <t>WDT R48 H N WD AL 11/14   __ HSF</t>
  </si>
  <si>
    <t>WDT R48 H WD SF 13/09</t>
  </si>
  <si>
    <t>R48_ 134/098 H2SF</t>
  </si>
  <si>
    <t>643945</t>
  </si>
  <si>
    <t>WDT R48 H N WD AL 13/09   __ HSF</t>
  </si>
  <si>
    <t>felnyíló, alsó kilinccsel 3-rétegű, hangszigetelő üvegezéssel (Designo R86 WD)</t>
  </si>
  <si>
    <r>
      <t>3-rétegű Acoustic üvegezés, kívül edzett - , belül ragasztott biztonsági üveggel,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 hangszigetelő üvegezés</t>
    </r>
  </si>
  <si>
    <t>WDF R86E H WD 05/07</t>
  </si>
  <si>
    <t>R86E 054/078 H200</t>
  </si>
  <si>
    <t>568593</t>
  </si>
  <si>
    <t>WDF R86EH N WD AL 05/07   __ HAN</t>
  </si>
  <si>
    <t>Meisterstück kategória, Designo R8 felnyíló tetőtéri ablak fából, alsó kilinccsel, 3-rétegű fokozottan hangszigetelő üveggel.</t>
  </si>
  <si>
    <t>Végleges felületkezelés 3 rétegben, gyárilag előszerelt Hőszigetelő Csomaggal és belső párazáró fóliacsatlakozással. Kívül edzett üveg , belül ragasztott biztonsági üveggel és dupla gumitömítéssel. Uw=1,0 W/m2K. 20° és 65° közötti hajlásszögű tetőbe építhető. 15 év garancia a vasalat és a külső biztonsági üveg törésére.</t>
  </si>
  <si>
    <t>WDF R86E H WD 05/09</t>
  </si>
  <si>
    <t>R86E 054/098 H200</t>
  </si>
  <si>
    <t>568594</t>
  </si>
  <si>
    <t>WDF R86EH N WD AL 05/09   __ HAN</t>
  </si>
  <si>
    <t>WDF R86E H WD 05/11</t>
  </si>
  <si>
    <t>R86E 054/118 H200</t>
  </si>
  <si>
    <t>568595</t>
  </si>
  <si>
    <t>WDF R86EH N WD AL 05/11   __ HAN</t>
  </si>
  <si>
    <t>WDF R86E H WD 06/09</t>
  </si>
  <si>
    <t>R86E 065/098 H200</t>
  </si>
  <si>
    <t>568596</t>
  </si>
  <si>
    <t>WDF R86EH N WD AL 06/09   __ HAN</t>
  </si>
  <si>
    <t>WDF R86E H WD 06/11</t>
  </si>
  <si>
    <t>R86E 065/118 H200</t>
  </si>
  <si>
    <t>568597</t>
  </si>
  <si>
    <t>WDF R86EH N WD AL 06/11   __ HAN</t>
  </si>
  <si>
    <t>WDF R86E H WD 06/14</t>
  </si>
  <si>
    <t>R86E 065/140 H200</t>
  </si>
  <si>
    <t>568598</t>
  </si>
  <si>
    <t>WDF R86EH N WD AL 06/14   __ HAN</t>
  </si>
  <si>
    <t>WDF R86E H WD 07/09</t>
  </si>
  <si>
    <t>R86E 074/098 H200</t>
  </si>
  <si>
    <t>568599</t>
  </si>
  <si>
    <t>WDF R86EH N WD AL 07/09   __ HAN</t>
  </si>
  <si>
    <t>WDF R86E H WD 07/11</t>
  </si>
  <si>
    <t>R86E 074/118 H200</t>
  </si>
  <si>
    <t>568600</t>
  </si>
  <si>
    <t>WDF R86EH N WD AL 07/11   __ HAN</t>
  </si>
  <si>
    <t>WDF R86E H WD 07/14</t>
  </si>
  <si>
    <t>R86E 074/140 H200</t>
  </si>
  <si>
    <t>568601</t>
  </si>
  <si>
    <t>WDF R86EH N WD AL 07/14   __ HAN</t>
  </si>
  <si>
    <t>WDF R86E H WD 09/11</t>
  </si>
  <si>
    <t>R86E 094/118 H200</t>
  </si>
  <si>
    <t>568602</t>
  </si>
  <si>
    <t>WDF R86EH N WD AL 09/11   __ HAN</t>
  </si>
  <si>
    <t>WDF R86E H WD 09/14</t>
  </si>
  <si>
    <t>R86E 094/140 H200</t>
  </si>
  <si>
    <t>568603</t>
  </si>
  <si>
    <t>WDF R86EH N WD AL 09/14   __ HAN</t>
  </si>
  <si>
    <t>WDF R86E H WD 11/11</t>
  </si>
  <si>
    <t>R86E 114/118 H200</t>
  </si>
  <si>
    <t>568604</t>
  </si>
  <si>
    <t>WDF R86EH N WD AL 11/11   __ HAN</t>
  </si>
  <si>
    <t>WDF R86E H WD 11/14</t>
  </si>
  <si>
    <t>R86E 114/140 H200</t>
  </si>
  <si>
    <t>568605</t>
  </si>
  <si>
    <t>WDF R86EH N WD AL 11/14   __ HAN</t>
  </si>
  <si>
    <t>WDF R86E K WD 05/07</t>
  </si>
  <si>
    <t>R86E 054/078 K200</t>
  </si>
  <si>
    <t>567759</t>
  </si>
  <si>
    <t>WDF R86EK W WD AL 05/07   __ HAN</t>
  </si>
  <si>
    <t>Meisterstück kategória, Designo R8 felnyíló tetőtéri ablak műanyagból, alsó kilinccsel, 3-rétegű fokozottan hangszigetelő üveggel.</t>
  </si>
  <si>
    <t>WDF R86E K WD 05/09</t>
  </si>
  <si>
    <t>R86E 054/098 K200</t>
  </si>
  <si>
    <t>567760</t>
  </si>
  <si>
    <t>WDF R86EK W WD AL 05/09   __ HAN</t>
  </si>
  <si>
    <t>WDF R86E K WD 05/11</t>
  </si>
  <si>
    <t>R86E 054/118 K200</t>
  </si>
  <si>
    <t>567761</t>
  </si>
  <si>
    <t>WDF R86EK W WD AL 05/11   __ HAN</t>
  </si>
  <si>
    <t>WDF R86E K WD 06/09</t>
  </si>
  <si>
    <t>R86E 065/098 K200</t>
  </si>
  <si>
    <t>567762</t>
  </si>
  <si>
    <t>WDF R86EK W WD AL 06/09   __ HAN</t>
  </si>
  <si>
    <t>WDF R86E K WD 06/11</t>
  </si>
  <si>
    <t>R86E 065/118 K200</t>
  </si>
  <si>
    <t>567763</t>
  </si>
  <si>
    <t>WDF R86EK W WD AL 06/11   __ HAN</t>
  </si>
  <si>
    <t>WDF R86E K WD 06/14</t>
  </si>
  <si>
    <t>R86E 065/140 K200</t>
  </si>
  <si>
    <t>567764</t>
  </si>
  <si>
    <t>WDF R86EK W WD AL 06/14   __ HAN</t>
  </si>
  <si>
    <t>WDF R86E K WD 07/09</t>
  </si>
  <si>
    <t>R86E 074/098 K200</t>
  </si>
  <si>
    <t>567795</t>
  </si>
  <si>
    <t>WDF R86EK W WD AL 07/09   __ HAN</t>
  </si>
  <si>
    <t>WDF R86E K WD 07/11</t>
  </si>
  <si>
    <t>R86E 074/118 K200</t>
  </si>
  <si>
    <t>567796</t>
  </si>
  <si>
    <t>WDF R86EK W WD AL 07/11   __ HAN</t>
  </si>
  <si>
    <t>WDF R86E K WD 07/14</t>
  </si>
  <si>
    <t>R86E 074/140 K200</t>
  </si>
  <si>
    <t>567797</t>
  </si>
  <si>
    <t>WDF R86EK W WD AL 07/14   __ HAN</t>
  </si>
  <si>
    <t>WDF R86E K WD 09/11</t>
  </si>
  <si>
    <t>R86E 094/118 K200</t>
  </si>
  <si>
    <t>567799</t>
  </si>
  <si>
    <t>WDF R86EK W WD AL 09/11   __ HAN</t>
  </si>
  <si>
    <t>WDF R86E K WD 09/14</t>
  </si>
  <si>
    <t>R86E 094/140 K200</t>
  </si>
  <si>
    <t>567800</t>
  </si>
  <si>
    <t>WDF R86EK W WD AL 09/14   __ HAN</t>
  </si>
  <si>
    <t>WDF R86E K WD 11/11</t>
  </si>
  <si>
    <t>R86E 114/118 K200</t>
  </si>
  <si>
    <t>567802</t>
  </si>
  <si>
    <t>WDF R86EK W WD AL 11/11   __ HAN</t>
  </si>
  <si>
    <t>WDF R86E K WD 11/14</t>
  </si>
  <si>
    <t>R86E 114/140 K200</t>
  </si>
  <si>
    <t>567803</t>
  </si>
  <si>
    <t>WDF R86EK W WD AL 11/14   __ HAN</t>
  </si>
  <si>
    <t>billenő, alsó kilinccsel, 3-rétegű, hangszigetelő üvegezéssel (Designo R66 WD)</t>
  </si>
  <si>
    <t>WDF R66E H WD 05/07</t>
  </si>
  <si>
    <t>R66E 054/078 H200</t>
  </si>
  <si>
    <t>611696</t>
  </si>
  <si>
    <t>WDF R66EH N WD AL 05/07   __ HAN</t>
  </si>
  <si>
    <t>WDF R66E H WD 05/09</t>
  </si>
  <si>
    <t>R66E 054/098 H200</t>
  </si>
  <si>
    <t>611698</t>
  </si>
  <si>
    <t>WDF R66EH N WD AL 05/09   __ HAN</t>
  </si>
  <si>
    <t>WDF R66E H WD 05/11</t>
  </si>
  <si>
    <t>R66E 054/118 H200</t>
  </si>
  <si>
    <t>611699</t>
  </si>
  <si>
    <t>WDF R66EH N WD AL 05/11   __ HAN</t>
  </si>
  <si>
    <t>WDF R66E H WD 06/09</t>
  </si>
  <si>
    <t>R66E 065/098 H200</t>
  </si>
  <si>
    <t>611700</t>
  </si>
  <si>
    <t>WDF R66EH N WD AL 06/09   __ HAN</t>
  </si>
  <si>
    <t>WDF R66E H WD 06/11</t>
  </si>
  <si>
    <t>R66E 065/118 H200</t>
  </si>
  <si>
    <t>611701</t>
  </si>
  <si>
    <t>WDF R66EH N WD AL 06/11   __ HAN</t>
  </si>
  <si>
    <t>WDF R66E H WD 06/14</t>
  </si>
  <si>
    <t>R66E 065/140 H200</t>
  </si>
  <si>
    <t>611702</t>
  </si>
  <si>
    <t>WDF R66EH N WD AL 06/14   __ HAN</t>
  </si>
  <si>
    <t>WDF R66E H WD 07/09</t>
  </si>
  <si>
    <t>R66E 074/098 H200</t>
  </si>
  <si>
    <t>611703</t>
  </si>
  <si>
    <t>WDF R66EH N WD AL 07/09   __ HAN</t>
  </si>
  <si>
    <t>WDF R66E H WD 07/11</t>
  </si>
  <si>
    <t>R66E 074/118 H200</t>
  </si>
  <si>
    <t>611704</t>
  </si>
  <si>
    <t>WDF R66EH N WD AL 07/11   __ HAN</t>
  </si>
  <si>
    <t>WDF R66E H WD 07/14</t>
  </si>
  <si>
    <t>R66E 074/140 H200</t>
  </si>
  <si>
    <t>611705</t>
  </si>
  <si>
    <t>WDF R66EH N WD AL 07/14   __ HAN</t>
  </si>
  <si>
    <t>WDF R66E H WD 09/11</t>
  </si>
  <si>
    <t>R66E 094/118 H200</t>
  </si>
  <si>
    <t>611706</t>
  </si>
  <si>
    <t>WDF R66EH N WD AL 09/11   __ HAN</t>
  </si>
  <si>
    <t>WDF R66E H WD 09/14</t>
  </si>
  <si>
    <t>R66E 094/140 H200</t>
  </si>
  <si>
    <t>611707</t>
  </si>
  <si>
    <t>WDF R66EH N WD AL 09/14   __ HAN</t>
  </si>
  <si>
    <t>WDF R66E H WD 11/11</t>
  </si>
  <si>
    <t>R66E 114/118 H200</t>
  </si>
  <si>
    <t>611708</t>
  </si>
  <si>
    <t>WDF R66EH N WD AL 11/11   __ HAN</t>
  </si>
  <si>
    <t>WDF R66E H WD 11/14</t>
  </si>
  <si>
    <t>R66E 114/140 H200</t>
  </si>
  <si>
    <t>611709</t>
  </si>
  <si>
    <t>WDF R66EH N WD AL 11/14   __ HAN</t>
  </si>
  <si>
    <t>WDF R66E K WD 05/07</t>
  </si>
  <si>
    <t>R66E 054/078 K200</t>
  </si>
  <si>
    <t>611573</t>
  </si>
  <si>
    <t>WDF R66EK W WD AL 05/07   __ HAN</t>
  </si>
  <si>
    <t>WDF R66E K WD 05/09</t>
  </si>
  <si>
    <t>R66E 054/098 K200</t>
  </si>
  <si>
    <t>611574</t>
  </si>
  <si>
    <t>WDF R66EK W WD AL 05/09   __ HAN</t>
  </si>
  <si>
    <t>WDF R66E K WD 05/11</t>
  </si>
  <si>
    <t>R66E 054/118 K200</t>
  </si>
  <si>
    <t>611605</t>
  </si>
  <si>
    <t>WDF R66EK W WD AL 05/11   __ HAN</t>
  </si>
  <si>
    <t>WDF R66E K WD 06/09</t>
  </si>
  <si>
    <t>R66E 065/098 K200</t>
  </si>
  <si>
    <t>611606</t>
  </si>
  <si>
    <t>WDF R66EK W WD AL 06/09   __ HAN</t>
  </si>
  <si>
    <t>WDF R66E K WD 06/11</t>
  </si>
  <si>
    <t>R66E 065/118 K200</t>
  </si>
  <si>
    <t>611607</t>
  </si>
  <si>
    <t>WDF R66EK W WD AL 06/11   __ HAN</t>
  </si>
  <si>
    <t>WDF R66E K WD 06/14</t>
  </si>
  <si>
    <t>R66E 065/140 K200</t>
  </si>
  <si>
    <t>611608</t>
  </si>
  <si>
    <t>WDF R66EK W WD AL 06/14   __ HAN</t>
  </si>
  <si>
    <t>WDF R66E K WD 07/09</t>
  </si>
  <si>
    <t>R66E 074/098 K200</t>
  </si>
  <si>
    <t>611609</t>
  </si>
  <si>
    <t>WDF R66EK W WD AL 07/09   __ HAN</t>
  </si>
  <si>
    <t>WDF R66E K WD 07/11</t>
  </si>
  <si>
    <t>R66E 074/118 K200</t>
  </si>
  <si>
    <t>611610</t>
  </si>
  <si>
    <t>WDF R66EK W WD AL 07/11   __ HAN</t>
  </si>
  <si>
    <t>WDF R66E K WD 07/14</t>
  </si>
  <si>
    <t>R66E 074/140 K200</t>
  </si>
  <si>
    <t>611611</t>
  </si>
  <si>
    <t>WDF R66EK W WD AL 07/14   __ HAN</t>
  </si>
  <si>
    <t>WDF R66E K WD 09/11</t>
  </si>
  <si>
    <t>R66E 094/118 K200</t>
  </si>
  <si>
    <t>611613</t>
  </si>
  <si>
    <t>WDF R66EK W WD AL 09/11   __ HAN</t>
  </si>
  <si>
    <t>WDF R66E K WD 09/14</t>
  </si>
  <si>
    <t>R66E 094/140 K200</t>
  </si>
  <si>
    <t>611614</t>
  </si>
  <si>
    <t>WDF R66EK W WD AL 09/14   __ HAN</t>
  </si>
  <si>
    <t>WDF R66E K WD 11/11</t>
  </si>
  <si>
    <t>R66E 114/118 K200</t>
  </si>
  <si>
    <t>611616</t>
  </si>
  <si>
    <t>WDF R66EK W WD AL 11/11   __ HAN</t>
  </si>
  <si>
    <t>WDF R66E K WD 11/14</t>
  </si>
  <si>
    <t>R66E 114/140 K200</t>
  </si>
  <si>
    <t>611617</t>
  </si>
  <si>
    <t>WDF R66EK W WD AL 11/14   __ HAN</t>
  </si>
  <si>
    <t>WRA R58 K WD  06/14</t>
  </si>
  <si>
    <t>R58_ 065/140 K2RW</t>
  </si>
  <si>
    <t>741472</t>
  </si>
  <si>
    <t>WRA R58 K W WD AL 06/14   __ HAN</t>
  </si>
  <si>
    <t>Designo R5 füstelvezető ablakok motorral, műanyagból, 2-rétegű Comfort üveggel.</t>
  </si>
  <si>
    <t>Acélmerevített több légkamrás műanyag profilból, kívül edzett biztonsági üveggel, dupla gumitömítéssel és 3-pontos záródással, gyárilag előszerelt Hőszigetelő Csomaggal és belső párazáró fóliacsatlakozással. Kívül edzett, belül ragasztott biztonsági üveggel és dupla gumitömítéssel. Gyárilag előszerelt láncos motorral, Uw=1,3 W/m2K. A hatásos nyitásfelület 20-45 fokig vehető figyelembe. A geometriai nyitásfelület 20-65 fokig vehető figyelembe..  15 év garancia a vasalat és a külső biztonsági üveg törésére.</t>
  </si>
  <si>
    <t>Ug= 1,1 W/m2K, g=  51%, TL= 71%, Tuv= 1%, légzárás= 4. osztály</t>
  </si>
  <si>
    <t>WRA R58 K WD  09/14</t>
  </si>
  <si>
    <t>R58_ 094/140 K2RW</t>
  </si>
  <si>
    <t>741473</t>
  </si>
  <si>
    <t>WRA R58 K W WD AL 09/14   __ HAN</t>
  </si>
  <si>
    <t>WRA R58 K WD  11/11</t>
  </si>
  <si>
    <t>R58_ 114/118 K2RW</t>
  </si>
  <si>
    <t>741474</t>
  </si>
  <si>
    <t>WRA R58 K W WD AL 11/11   __ HAN</t>
  </si>
  <si>
    <t>WRA R58 K WD  11/14</t>
  </si>
  <si>
    <t>R58_ 114/140 K2RW</t>
  </si>
  <si>
    <t>741505</t>
  </si>
  <si>
    <t>WRA R58 K W WD AL 11/14   __ HAN</t>
  </si>
  <si>
    <t>felnyíló, kiépített padlásterekhez (Designo WSA R8)</t>
  </si>
  <si>
    <r>
      <t>2-rétegű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1,1 W/m</t>
    </r>
    <r>
      <rPr>
        <vertAlign val="superscript"/>
        <sz val="11"/>
        <color indexed="8"/>
        <rFont val="Calibri"/>
        <family val="2"/>
        <charset val="238"/>
        <scheme val="minor"/>
      </rPr>
      <t>2</t>
    </r>
    <r>
      <rPr>
        <sz val="11"/>
        <color indexed="8"/>
        <rFont val="Calibri"/>
        <family val="2"/>
        <charset val="238"/>
        <scheme val="minor"/>
      </rPr>
      <t>K</t>
    </r>
  </si>
  <si>
    <t xml:space="preserve">WSA R88C K WD 07/14   </t>
  </si>
  <si>
    <t>R88C 074/140 K2SA</t>
  </si>
  <si>
    <t>800247</t>
  </si>
  <si>
    <t>WSA R88CK W WD AL 07/14   __ HAN</t>
  </si>
  <si>
    <t>Acélmerevített több légkamrás műanyag profilból, gyárilag előszerelt Hőszigetelő Csomaggal és belső párazáró fóliacsatlakozással. 2 db gázrugóval a könnyebb nyitásért. Kívül edzett, belül ragasztott biztonsági üveggel, dupla gumitömítéssel és 4-pontos záródással. Uw=1,1 W/m2K. 20° és 65° közötti hajlásszögű tetőbe építhető. 15 év garancia a vasalat, a profil és a külső biztonsági üveg törésére.</t>
  </si>
  <si>
    <t xml:space="preserve">WSA R88C K WD 11/14   </t>
  </si>
  <si>
    <t>R88C 114/140 K2SA</t>
  </si>
  <si>
    <t>800248</t>
  </si>
  <si>
    <t>WSA R88CK W WD AL 11/14   __ HAN</t>
  </si>
  <si>
    <t xml:space="preserve">WSA R88C K WD 11/16   </t>
  </si>
  <si>
    <t>R88C 114/160 K2SA</t>
  </si>
  <si>
    <t>800249</t>
  </si>
  <si>
    <t>WSA R88CK W WD AL 11/16   __ HAN</t>
  </si>
  <si>
    <t xml:space="preserve">WSA R88C H WD 07/14   </t>
  </si>
  <si>
    <t>R88C 074/140 H2SA</t>
  </si>
  <si>
    <t>807249</t>
  </si>
  <si>
    <t>WSA R88CH N WD AL 07/14   __ HAN</t>
  </si>
  <si>
    <t>Végleges felületkezelés 3 rétegben, gyárilag előszerelt Hőszigetelő Csomaggal és belső párazáró fóliacsatlakozással. 2 db gázrugóval a könnyebb nyitásért. Kívül edzett, belül ragasztott biztonsági üveggel és dupla gumitömítéssel. Szabad nyílásméret: 120 cm. Uw=1,1 W/m2K. 20° és 65° közötti hajlásszögű tetőbe építhető. 15 év garancia a vasalat, a profil és a külső biztonsági üveg törésére.</t>
  </si>
  <si>
    <t xml:space="preserve">WSA R88C H WD 11/14   </t>
  </si>
  <si>
    <t>R88C 114/140 H2SA</t>
  </si>
  <si>
    <t>807250</t>
  </si>
  <si>
    <t>WSA R88CH N WD AL 11/14   __ HAN</t>
  </si>
  <si>
    <t xml:space="preserve">WSA R88C H WD 11/16   </t>
  </si>
  <si>
    <t>R88C 114/160 H2SA</t>
  </si>
  <si>
    <t>807251</t>
  </si>
  <si>
    <t>WSA R88CH N WD AL 11/16   __ HAN</t>
  </si>
  <si>
    <r>
      <t>2-rétegű Comfort üvegezés , kívül edzett-, belül ragasztott biztonsági üveg U</t>
    </r>
    <r>
      <rPr>
        <vertAlign val="subscript"/>
        <sz val="11"/>
        <color indexed="8"/>
        <rFont val="Calibri"/>
        <family val="2"/>
        <charset val="238"/>
        <scheme val="minor"/>
      </rPr>
      <t>g</t>
    </r>
    <r>
      <rPr>
        <sz val="11"/>
        <color indexed="8"/>
        <rFont val="Calibri"/>
        <family val="2"/>
        <charset val="238"/>
        <scheme val="minor"/>
      </rPr>
      <t>=0,9 W/m</t>
    </r>
    <r>
      <rPr>
        <vertAlign val="superscript"/>
        <sz val="11"/>
        <color indexed="8"/>
        <rFont val="Calibri"/>
        <family val="2"/>
        <charset val="238"/>
        <scheme val="minor"/>
      </rPr>
      <t>2</t>
    </r>
    <r>
      <rPr>
        <sz val="11"/>
        <color indexed="8"/>
        <rFont val="Calibri"/>
        <family val="2"/>
        <charset val="238"/>
        <scheme val="minor"/>
      </rPr>
      <t>K</t>
    </r>
  </si>
  <si>
    <t xml:space="preserve">WRA R58T H WD  06/14  </t>
  </si>
  <si>
    <t>R58T 065/140 H2RWHA2</t>
  </si>
  <si>
    <t>816104</t>
  </si>
  <si>
    <t>WRA R58TH N WD AL 06/14   __ HA2</t>
  </si>
  <si>
    <t>Designo R5 füstelvezető, alsó tengelynél nyíló tetőtéri ablak fából motorral, 2-rétegű Comfort üveggel és Hőszigetelő Csomaggal.</t>
  </si>
  <si>
    <t>Végleges felületkezelés 3 rétegben, gyárilag előszerelt Hőszigetelő Csomaggal és belső párazáró fóliacsatlakozással. Gyárilag előszerelt 24V motorral. EN 12101-2 szerint minősítve. Kívül edzett, belül ragasztott biztonsági üveggel, dupla gumitömítéssel és 3-pontos záródással. Uw=1,2 W/m2K. 20° és 65° közötti hajlásszögű tetőbe építhető. 15 év garancia a vasalat, a profil és a külső biztonsági üveg törésére.</t>
  </si>
  <si>
    <t>Ug= 0,9 W/m2K, g=  41%, TL= 62%, Tuv= 1%, légzárás= 4. osztály</t>
  </si>
  <si>
    <t xml:space="preserve">WRA R58T H WD  09/14  </t>
  </si>
  <si>
    <t>R58T 094/140 H2RWHA2</t>
  </si>
  <si>
    <t>816135</t>
  </si>
  <si>
    <t>WRA R58TH N WD AL 09/14   __ HA2</t>
  </si>
  <si>
    <t xml:space="preserve">WRA R58T H WD  11/11  </t>
  </si>
  <si>
    <t>R58T 114/118 H2RWHA2</t>
  </si>
  <si>
    <t>816136</t>
  </si>
  <si>
    <t>WRA R58TH N WD AL 11/11   __ HA2</t>
  </si>
  <si>
    <t xml:space="preserve">WRA R58T H WD  11/14  </t>
  </si>
  <si>
    <t>R58T 114/140 H2RWHA2</t>
  </si>
  <si>
    <t>816137</t>
  </si>
  <si>
    <t>WRA R58TH N WD AL 11/14   __ HA2</t>
  </si>
  <si>
    <t>WDA R88C K WD 05/09</t>
  </si>
  <si>
    <t>R88C 054/098 K2DL</t>
  </si>
  <si>
    <t>810031</t>
  </si>
  <si>
    <t>WDA R88CK W WD AL 05/09 L __ HAN</t>
  </si>
  <si>
    <t>Acélmerevített több légkamrás műanyag profilból, gyárilag előszerelt Hőszigetelő Csomaggal és belső párazáró fóliacsatlakozással. Kívül edzett, belül ragasztott biztonsági üveggel és dupla gumitömítéssel. Uw=1,1 W/m2K. 20° és 65° közötti hajlásszögű tetőbe építhető. 15 év garancia a vasalat, a profil és a külső biztonsági üveg törésére.</t>
  </si>
  <si>
    <t>Ug= 1,0 W/m2K,   Rw= 32dB, g=  52%, Tv= 71%, Tuv= 1%, légzárás= 4. osztály</t>
  </si>
  <si>
    <t>R88C 054/098 K2DR</t>
  </si>
  <si>
    <t>810032</t>
  </si>
  <si>
    <t>WDA R88CK W WD AL 05/09 R __ HAN</t>
  </si>
  <si>
    <t>WDA R88C K WD 06/11</t>
  </si>
  <si>
    <t>R88C 065/118 K2DL</t>
  </si>
  <si>
    <t>810033</t>
  </si>
  <si>
    <t>WDA R88CK W WD AL 06/11 L __ HAN</t>
  </si>
  <si>
    <t>R88C 065/118 K2DR</t>
  </si>
  <si>
    <t>810034</t>
  </si>
  <si>
    <t>WDA R88CK W WD AL 06/11 R __ HAN</t>
  </si>
  <si>
    <r>
      <t>2-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1,0 W/m</t>
    </r>
    <r>
      <rPr>
        <vertAlign val="superscript"/>
        <sz val="11"/>
        <color indexed="8"/>
        <rFont val="Calibri"/>
        <family val="2"/>
        <charset val="238"/>
        <scheme val="minor"/>
      </rPr>
      <t>2</t>
    </r>
    <r>
      <rPr>
        <sz val="11"/>
        <color indexed="8"/>
        <rFont val="Calibri"/>
        <family val="2"/>
        <charset val="238"/>
        <scheme val="minor"/>
      </rPr>
      <t>K</t>
    </r>
  </si>
  <si>
    <t xml:space="preserve">WFA R15F H 07/06 </t>
  </si>
  <si>
    <t>R15F 07x/06x H1KIF</t>
  </si>
  <si>
    <t>607275</t>
  </si>
  <si>
    <t>WFA R15FH N __ AL 07/06   __ KIF</t>
  </si>
  <si>
    <t>Designo WFA R1 térdfal ablak fából, 2-rétegű Standard üveggel.</t>
  </si>
  <si>
    <t>Végleges felületkezelés 3 rétegben, kívül alumínium burkolattal. Kívül edzett, belül float üveggel. Uw=1,2 W/m2K. Bukó/nyíló vagy fix vasalat kérésre. 15 év garancia a vasalat, a profil és a külső biztonsági üveg törésére.</t>
  </si>
  <si>
    <t>Ug= 1,0 W/m2K, g= 53%, légzárás= 3. osztály</t>
  </si>
  <si>
    <t xml:space="preserve">WFA R15F H 07/09 </t>
  </si>
  <si>
    <t>R15F 07x/09x H1KIF</t>
  </si>
  <si>
    <t>607276</t>
  </si>
  <si>
    <t>WFA R15FH N __ AL 07/09   __ KIF</t>
  </si>
  <si>
    <t xml:space="preserve">WFA R15F H 07/11 </t>
  </si>
  <si>
    <t>R15F 07x/11x H1KIF</t>
  </si>
  <si>
    <t>607277</t>
  </si>
  <si>
    <t>WFA R15FH N __ AL 07/11   __ KIF</t>
  </si>
  <si>
    <t xml:space="preserve">WFA R15F H 07/13 </t>
  </si>
  <si>
    <t>R15F 07x/13x H1KIF</t>
  </si>
  <si>
    <t>607278</t>
  </si>
  <si>
    <t>WFA R15FH N __ AL 07/13   __ KIF</t>
  </si>
  <si>
    <t xml:space="preserve">WFA R15F H 09/06 </t>
  </si>
  <si>
    <t>R15F 09x/06x H1KIF</t>
  </si>
  <si>
    <t>607284</t>
  </si>
  <si>
    <t>WFA R15FH N __ AL 09/06   __ KIF</t>
  </si>
  <si>
    <t xml:space="preserve">WFA R15F H 09/09 </t>
  </si>
  <si>
    <t>R15F 09x/09x H1KIF</t>
  </si>
  <si>
    <t>607285</t>
  </si>
  <si>
    <t>WFA R15FH N __ AL 09/09   __ KIF</t>
  </si>
  <si>
    <t xml:space="preserve">WFA R15F H 09/11 </t>
  </si>
  <si>
    <t>R15F 09x/11x H1KIF</t>
  </si>
  <si>
    <t>607286</t>
  </si>
  <si>
    <t>WFA R15FH N __ AL 09/11   __ KIF</t>
  </si>
  <si>
    <t xml:space="preserve">WFA R15F H 09/13 </t>
  </si>
  <si>
    <t>R15F 09x/13x H1KIF</t>
  </si>
  <si>
    <t>607287</t>
  </si>
  <si>
    <t>WFA R15FH N __ AL 09/13   __ KIF</t>
  </si>
  <si>
    <t xml:space="preserve">WFA R15F H 11/06 </t>
  </si>
  <si>
    <t>R15F 11x/06x H1KIF</t>
  </si>
  <si>
    <t>607288</t>
  </si>
  <si>
    <t>WFA R15FH N __ AL 11/06   __ KIF</t>
  </si>
  <si>
    <t xml:space="preserve">WFA R15F H 11/09 </t>
  </si>
  <si>
    <t>R15F 11x/09x H1KIF</t>
  </si>
  <si>
    <t>607289</t>
  </si>
  <si>
    <t>WFA R15FH N __ AL 11/09   __ KIF</t>
  </si>
  <si>
    <t xml:space="preserve">WFA R15F H 11/11 </t>
  </si>
  <si>
    <t>R15F 11x/11x H1KIF</t>
  </si>
  <si>
    <t>607290</t>
  </si>
  <si>
    <t>WFA R15FH N __ AL 11/11   __ KIF</t>
  </si>
  <si>
    <t xml:space="preserve">WFA R15F H 11/13 </t>
  </si>
  <si>
    <t>R15F 11x/13x H1KIF</t>
  </si>
  <si>
    <t>607291</t>
  </si>
  <si>
    <t>WFA R15FH N __ AL 11/13   __ KIF</t>
  </si>
  <si>
    <t xml:space="preserve">WFA R15F H 13/06 </t>
  </si>
  <si>
    <t>R15F 13x/06x H1KIF</t>
  </si>
  <si>
    <t>607292</t>
  </si>
  <si>
    <t>WFA R15FH N __ AL 13/06   __ KIF</t>
  </si>
  <si>
    <t xml:space="preserve">WFA R15F H 13/09 </t>
  </si>
  <si>
    <t>R15F 13x/09x H1KIF</t>
  </si>
  <si>
    <t>607293</t>
  </si>
  <si>
    <t>WFA R15FH N __ AL 13/09   __ KIF</t>
  </si>
  <si>
    <t xml:space="preserve">WFA R15F K 07/06 </t>
  </si>
  <si>
    <t>R15F 07x/06x K_KIF</t>
  </si>
  <si>
    <t>569766</t>
  </si>
  <si>
    <t>WFA R15FK W __ __ 07/06   __ KIF</t>
  </si>
  <si>
    <t>Designo WFA R1 térdfal ablak műanyagból, 2-rétegű Standard üveggel</t>
  </si>
  <si>
    <t>Acélmerevített több légkamrás műanyag profilból (kérésre kívül alumínium burkolattal). Kívül edzett, belül ragasztott biztonsági üveggel. Uw=1,1 W/m2K. Bukó/nyíló vagy fix vasalat kérésre. 15 év garancia a vasalat, a profil és a külső biztonsági üveg törésére.</t>
  </si>
  <si>
    <t>Ug= 0,7 W/m2K, g= 52%, légzárás= 4. osztály</t>
  </si>
  <si>
    <t xml:space="preserve">WFA R15F K 07/09 </t>
  </si>
  <si>
    <t>R15F 07x/09x K_KIF</t>
  </si>
  <si>
    <t>569767</t>
  </si>
  <si>
    <t>WFA R15FK W __ __ 07/09   __ KIF</t>
  </si>
  <si>
    <t xml:space="preserve">WFA R15F K 07/11 </t>
  </si>
  <si>
    <t>R15F 07x/11x K_KIF</t>
  </si>
  <si>
    <t>569768</t>
  </si>
  <si>
    <t>WFA R15FK W __ __ 07/11   __ KIF</t>
  </si>
  <si>
    <t xml:space="preserve">WFA R15F K 07/13 </t>
  </si>
  <si>
    <t>R15F 07x/13x K_KIF</t>
  </si>
  <si>
    <t>569769</t>
  </si>
  <si>
    <t>WFA R15FK W __ __ 07/13   __ KIF</t>
  </si>
  <si>
    <t xml:space="preserve">WFA R15F K 09/06 </t>
  </si>
  <si>
    <t>R15F 09x/06x K_KIF</t>
  </si>
  <si>
    <t>569770</t>
  </si>
  <si>
    <t>WFA R15FK W __ __ 09/06   __ KIF</t>
  </si>
  <si>
    <t xml:space="preserve">WFA R15F K 09/09 </t>
  </si>
  <si>
    <t>R15F 09x/09x K_KIF</t>
  </si>
  <si>
    <t>569771</t>
  </si>
  <si>
    <t>WFA R15FK W __ __ 09/09   __ KIF</t>
  </si>
  <si>
    <t xml:space="preserve">WFA R15F K 09/11 </t>
  </si>
  <si>
    <t>R15F 09x/11x K_KIF</t>
  </si>
  <si>
    <t>569772</t>
  </si>
  <si>
    <t>WFA R15FK W __ __ 09/11   __ KIF</t>
  </si>
  <si>
    <t xml:space="preserve">WFA R15F K 09/13 </t>
  </si>
  <si>
    <t>R15F 09x/13x K_KIF</t>
  </si>
  <si>
    <t>569773</t>
  </si>
  <si>
    <t>WFA R15FK W __ __ 09/13   __ KIF</t>
  </si>
  <si>
    <t xml:space="preserve">WFA R15F K 11/06 </t>
  </si>
  <si>
    <t>R15F 11x/06x K_KIF</t>
  </si>
  <si>
    <t>569774</t>
  </si>
  <si>
    <t>WFA R15FK W __ __ 11/06   __ KIF</t>
  </si>
  <si>
    <t xml:space="preserve">WFA R15F K 11/09 </t>
  </si>
  <si>
    <t>R15F 11x/09x K_KIF</t>
  </si>
  <si>
    <t>569775</t>
  </si>
  <si>
    <t>WFA R15FK W __ __ 11/09   __ KIF</t>
  </si>
  <si>
    <t xml:space="preserve">WFA R15F K 11/11 </t>
  </si>
  <si>
    <t>R15F 11x/11x K_KIF</t>
  </si>
  <si>
    <t>569776</t>
  </si>
  <si>
    <t>WFA R15FK W __ __ 11/11   __ KIF</t>
  </si>
  <si>
    <t xml:space="preserve">WFA R15F K 11/13 </t>
  </si>
  <si>
    <t>R15F 11x/13x K_KIF</t>
  </si>
  <si>
    <t>569777</t>
  </si>
  <si>
    <t>WFA R15FK W __ __ 11/13   __ KIF</t>
  </si>
  <si>
    <t xml:space="preserve">WFA R15F K 13/06 </t>
  </si>
  <si>
    <t>R15F 13x/06x K_KIF</t>
  </si>
  <si>
    <t>569778</t>
  </si>
  <si>
    <t>WFA R15FK W __ __ 13/06   __ KIF</t>
  </si>
  <si>
    <t xml:space="preserve">WFA R15F K 13/09 </t>
  </si>
  <si>
    <t>R15F 13x/09x K_KIF</t>
  </si>
  <si>
    <t>569779</t>
  </si>
  <si>
    <t>WFA R15FK W __ __ 13/09   __ KIF</t>
  </si>
  <si>
    <r>
      <t>3-rétegű Standard üvegezés , kívül edzett-, belül float üveg U</t>
    </r>
    <r>
      <rPr>
        <vertAlign val="subscript"/>
        <sz val="11"/>
        <color indexed="8"/>
        <rFont val="Calibri"/>
        <family val="2"/>
        <charset val="238"/>
        <scheme val="minor"/>
      </rPr>
      <t>g</t>
    </r>
    <r>
      <rPr>
        <sz val="11"/>
        <color indexed="8"/>
        <rFont val="Calibri"/>
        <family val="2"/>
        <charset val="238"/>
        <scheme val="minor"/>
      </rPr>
      <t>=0,7 W/m</t>
    </r>
    <r>
      <rPr>
        <vertAlign val="superscript"/>
        <sz val="11"/>
        <color indexed="8"/>
        <rFont val="Calibri"/>
        <family val="2"/>
        <charset val="238"/>
        <scheme val="minor"/>
      </rPr>
      <t>2</t>
    </r>
    <r>
      <rPr>
        <sz val="11"/>
        <color indexed="8"/>
        <rFont val="Calibri"/>
        <family val="2"/>
        <charset val="238"/>
        <scheme val="minor"/>
      </rPr>
      <t>K</t>
    </r>
  </si>
  <si>
    <t>WDA R39 H WD 09/09</t>
  </si>
  <si>
    <t>R39_ 054/098 H2DL</t>
  </si>
  <si>
    <t>838466</t>
  </si>
  <si>
    <t>WDA R39 H N WD AL 05/09 L __ HAN</t>
  </si>
  <si>
    <t>5901337195696</t>
  </si>
  <si>
    <t>Végleges felületkezelés 3 rétegben, gyárilag előszerelt Hőszigetelő Csomaggal és belső párazáró fóliacsatlakozással. Kívül edzett üveggel, dupla gumitömítéssel és 3-pontos záródással. Uw=1,1 W/m2K. 20° és 65° közötti hajlásszögű tetőbe építhető. 15 év garancia a vasalat és a külső biztonsági üveg törésére.</t>
  </si>
  <si>
    <t>Ug= 0,7 W/m2K, Rw= 32dB, g=  47%, TL= 66%, légzárás= 4. osztály</t>
  </si>
  <si>
    <t>R39_ 054/098 H2DR</t>
  </si>
  <si>
    <t>838366</t>
  </si>
  <si>
    <t>WDA R39 H N WD AL 05/09 R __ HAN</t>
  </si>
  <si>
    <t>5901337195924</t>
  </si>
  <si>
    <t>R39_ 065/118 H2DL</t>
  </si>
  <si>
    <t>838467</t>
  </si>
  <si>
    <t>WDA R39 H N WD AL 06/11 L __ HAN</t>
  </si>
  <si>
    <t>5901337196006</t>
  </si>
  <si>
    <t>R39_ 065/118 H2DR</t>
  </si>
  <si>
    <t>838367</t>
  </si>
  <si>
    <t>WDA R39 H N WD AL 06/11 R __ HAN</t>
  </si>
  <si>
    <t>5901337195931</t>
  </si>
  <si>
    <t>R39_ 074/098 H2DL</t>
  </si>
  <si>
    <t>838468</t>
  </si>
  <si>
    <t>WDA R39 H N WD AL 07/09 L __ HAN</t>
  </si>
  <si>
    <t>5901337196013</t>
  </si>
  <si>
    <t>R39_ 074/098 H2DR</t>
  </si>
  <si>
    <t>838368</t>
  </si>
  <si>
    <t>WDA R39 H N WD AL 07/09 R __ HAN</t>
  </si>
  <si>
    <t>5901337195948</t>
  </si>
  <si>
    <t>WDA R39 K WD 05/09</t>
  </si>
  <si>
    <t>R39_ 054/098 K2DL</t>
  </si>
  <si>
    <t>838469</t>
  </si>
  <si>
    <t>WDA R39 K W WD AL 05/09 L __ HAN</t>
  </si>
  <si>
    <t>5901337196020</t>
  </si>
  <si>
    <t>Acélmerevített 3-légkamrás műanyag profilból, gyárilag előszerelt Hőszigetelő Csomaggal és belső párazáró fóliacsatlakozással. Kívül edzett üveggel, dupla gumitömítéssel és 3-pontos záródással. Uw=1,1 W/m2K. 20° és 65° közötti hajlásszögű tetőbe építhető. 15 év garancia a vasalat, a műanyag profil és a külső biztonsági üveg törésére.</t>
  </si>
  <si>
    <t>Ug= 0,7 W/m2K, Rw= 32dB, g=  47%, TL= 66%, légzárás= 3. osztály</t>
  </si>
  <si>
    <t>R39_ 054/098 K2DR</t>
  </si>
  <si>
    <t>838395</t>
  </si>
  <si>
    <t>WDA R39 K W WD AL 05/09 R __ HAN</t>
  </si>
  <si>
    <t>5901337195955</t>
  </si>
  <si>
    <t>R39_ 065/118 K2DL</t>
  </si>
  <si>
    <t>838470</t>
  </si>
  <si>
    <t>WDA R39 K W WD AL 06/11 L __ HAN</t>
  </si>
  <si>
    <t>5901337196037</t>
  </si>
  <si>
    <t>R39_ 065/118 K2DR</t>
  </si>
  <si>
    <t>838396</t>
  </si>
  <si>
    <t>WDA R39 K W WD AL 06/11 R __ HAN</t>
  </si>
  <si>
    <t>5901337195962</t>
  </si>
  <si>
    <t>R39_ 074/098 K2DL</t>
  </si>
  <si>
    <t>838471</t>
  </si>
  <si>
    <t>WDA R39 K W WD AL 07/09 L __ HAN</t>
  </si>
  <si>
    <t>5901337196044</t>
  </si>
  <si>
    <t>R39_ 074/098 K2DR</t>
  </si>
  <si>
    <t>838397</t>
  </si>
  <si>
    <t>WDA R39 K W WD AL 07/09 R __ HAN</t>
  </si>
  <si>
    <t>5901337195979</t>
  </si>
  <si>
    <t>billenő, alsó kilinccsel, 3-rétegű üvegezéssel (Designo R49 WD)</t>
  </si>
  <si>
    <t>WDF R49 H WD 05/07</t>
  </si>
  <si>
    <t>R49_ 054/078 H200</t>
  </si>
  <si>
    <t>839074</t>
  </si>
  <si>
    <t>WDF R49 H N WD AL 05/07   __ HAN</t>
  </si>
  <si>
    <t>5901337196136</t>
  </si>
  <si>
    <t>Maßstab kategória, Designo R4 billenő tetőtéri ablak fából, alsó kilinccsel, 3-rétegű üveggel.</t>
  </si>
  <si>
    <t>WDF R49 H WD 05/09</t>
  </si>
  <si>
    <t>R49_ 054/098 H200</t>
  </si>
  <si>
    <t>839076</t>
  </si>
  <si>
    <t>WDF R49 H N WD AL 05/09   __ HAN</t>
  </si>
  <si>
    <t>5901337196143</t>
  </si>
  <si>
    <t>WDF R49 H WD 06/09</t>
  </si>
  <si>
    <t>R49_ 065/098 H200</t>
  </si>
  <si>
    <t>839078</t>
  </si>
  <si>
    <t>WDF R49 H N WD AL 06/09   __ HAN</t>
  </si>
  <si>
    <t>5901337196167</t>
  </si>
  <si>
    <t>WDF R49 H WD 06/11</t>
  </si>
  <si>
    <t>R49_ 065/118 H200</t>
  </si>
  <si>
    <t>839079</t>
  </si>
  <si>
    <t>WDF R49 H N WD AL 06/11   __ HAN</t>
  </si>
  <si>
    <t>5901337196174</t>
  </si>
  <si>
    <t>WDF R49 H WD 06/14</t>
  </si>
  <si>
    <t>R49_ 065/140 H200</t>
  </si>
  <si>
    <t>839080</t>
  </si>
  <si>
    <t>WDF R49 H N WD AL 06/14   __ HAN</t>
  </si>
  <si>
    <t>5901337196181</t>
  </si>
  <si>
    <t>WDF R49 H WD 07/09</t>
  </si>
  <si>
    <t>R49_ 074/098 H200</t>
  </si>
  <si>
    <t>839081</t>
  </si>
  <si>
    <t>WDF R49 H N WD AL 07/09   __ HAN</t>
  </si>
  <si>
    <t>5901337196198</t>
  </si>
  <si>
    <t>WDF R49 H WD 07/11</t>
  </si>
  <si>
    <t>R49_ 074/118 H200</t>
  </si>
  <si>
    <t>839082</t>
  </si>
  <si>
    <t>WDF R49 H N WD AL 07/11   __ HAN</t>
  </si>
  <si>
    <t>5901337196600</t>
  </si>
  <si>
    <t>WDF R49 H WD 07/14</t>
  </si>
  <si>
    <t>R49_ 074/140 H200</t>
  </si>
  <si>
    <t>839083</t>
  </si>
  <si>
    <t>WDF R49 H N WD AL 07/14   __ HAN</t>
  </si>
  <si>
    <t>5901337196617</t>
  </si>
  <si>
    <t>WDF R49 H WD 09/11</t>
  </si>
  <si>
    <t>R49_ 094/118 H200</t>
  </si>
  <si>
    <t>839084</t>
  </si>
  <si>
    <t>WDF R49 H N WD AL 09/11   __ HAN</t>
  </si>
  <si>
    <t>5901337196624</t>
  </si>
  <si>
    <t>WDF R49 H WD 09/14</t>
  </si>
  <si>
    <t>R49_ 094/140 H200</t>
  </si>
  <si>
    <t>839085</t>
  </si>
  <si>
    <t>WDF R49 H N WD AL 09/14   __ HAN</t>
  </si>
  <si>
    <t>5901337196631</t>
  </si>
  <si>
    <t>WDF R49 H WD 11/11</t>
  </si>
  <si>
    <t>R49_ 114/118 H200</t>
  </si>
  <si>
    <t>839086</t>
  </si>
  <si>
    <t>WDF R49 H N WD AL 11/11   __ HAN</t>
  </si>
  <si>
    <t>5901337196648</t>
  </si>
  <si>
    <t>WDF R49 H WD 11/14</t>
  </si>
  <si>
    <t>R49_ 114/140 H200</t>
  </si>
  <si>
    <t>839087</t>
  </si>
  <si>
    <t>WDF R49 H N WD AL 11/14   __ HAN</t>
  </si>
  <si>
    <t>5901337196655</t>
  </si>
  <si>
    <t>WDT R49 H WD E 05/07</t>
  </si>
  <si>
    <t>R49_ 054/078 H2E_</t>
  </si>
  <si>
    <t>839088</t>
  </si>
  <si>
    <t>WDT R49 H N WD AL 05/07   __ HE_</t>
  </si>
  <si>
    <t>5901337196662</t>
  </si>
  <si>
    <t>Maßstab kategória, Designo R4 rejtett motoros billenő tetőtéri ablak fából, 3-rétegű üveggel és Hőszigetelő Csomaggal.</t>
  </si>
  <si>
    <t>Végleges felületkezelés 3 rétegben,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1 W/m2K. 15° és 90° közötti hajlásszögű tetőbe építhető. 15 év garancia a vasalat és a külső biztonsági üveg törésére.</t>
  </si>
  <si>
    <t>WDT R49 H WD E 05/09</t>
  </si>
  <si>
    <t>R49_ 054/098 H2E_</t>
  </si>
  <si>
    <t>839089</t>
  </si>
  <si>
    <t>WDT R49 H N WD AL 05/09   __ HE_</t>
  </si>
  <si>
    <t>5901337196679</t>
  </si>
  <si>
    <t>WDT R49 H WD E 06/09</t>
  </si>
  <si>
    <t>R49_ 065/098 H2E_</t>
  </si>
  <si>
    <t>839091</t>
  </si>
  <si>
    <t>WDT R49 H N WD AL 06/09   __ HE_</t>
  </si>
  <si>
    <t>5901337196693</t>
  </si>
  <si>
    <t>WDT R49 H WD E 06/11</t>
  </si>
  <si>
    <t>R49_ 065/118 H2E_</t>
  </si>
  <si>
    <t>839092</t>
  </si>
  <si>
    <t>WDT R49 H N WD AL 06/11   __ HE_</t>
  </si>
  <si>
    <t>5901337196709</t>
  </si>
  <si>
    <t>WDT R49 H WD E 06/14</t>
  </si>
  <si>
    <t>R49_ 065/140 H2E_</t>
  </si>
  <si>
    <t>839093</t>
  </si>
  <si>
    <t>WDT R49 H N WD AL 06/14   __ HE_</t>
  </si>
  <si>
    <t>5901337196716</t>
  </si>
  <si>
    <t>WDT R49 H WD E 07/09</t>
  </si>
  <si>
    <t>R49_ 074/098 H2E_</t>
  </si>
  <si>
    <t>839094</t>
  </si>
  <si>
    <t>WDT R49 H N WD AL 07/09   __ HE_</t>
  </si>
  <si>
    <t>5901337196723</t>
  </si>
  <si>
    <t>WDT R49 H WD E 07/11</t>
  </si>
  <si>
    <t>R49_ 074/118 H2E_</t>
  </si>
  <si>
    <t>839095</t>
  </si>
  <si>
    <t>WDT R49 H N WD AL 07/11   __ HE_</t>
  </si>
  <si>
    <t>5901337196730</t>
  </si>
  <si>
    <t>WDT R49 H WD E 07/14</t>
  </si>
  <si>
    <t>R49_ 074/140 H2E_</t>
  </si>
  <si>
    <t>839096</t>
  </si>
  <si>
    <t>WDT R49 H N WD AL 07/14   __ HE_</t>
  </si>
  <si>
    <t>5901337196747</t>
  </si>
  <si>
    <t>WDT R49 H WD E 09/11</t>
  </si>
  <si>
    <t>R49_ 094/118 H2E_</t>
  </si>
  <si>
    <t>839097</t>
  </si>
  <si>
    <t>WDT R49 H N WD AL 09/11   __ HE_</t>
  </si>
  <si>
    <t>5901337196754</t>
  </si>
  <si>
    <t>WDT R49 H WD E 09/14</t>
  </si>
  <si>
    <t>R49_ 094/140 H2E_</t>
  </si>
  <si>
    <t>839098</t>
  </si>
  <si>
    <t>WDT R49 H N WD AL 09/14   __ HE_</t>
  </si>
  <si>
    <t>5901337196761</t>
  </si>
  <si>
    <t>WDT R49 H WD E 11/11</t>
  </si>
  <si>
    <t>R49_ 114/118 H2E_</t>
  </si>
  <si>
    <t>839099</t>
  </si>
  <si>
    <t>WDT R49 H N WD AL 11/11   __ HE_</t>
  </si>
  <si>
    <t>5901337196778</t>
  </si>
  <si>
    <t>WDT R49 H WD E 11/14</t>
  </si>
  <si>
    <t>R49_ 114/140 H2E_</t>
  </si>
  <si>
    <t>839100</t>
  </si>
  <si>
    <t>WDT R49 H N WD AL 11/14   __ HE_</t>
  </si>
  <si>
    <t>5901337196785</t>
  </si>
  <si>
    <t>WDT R49 H WD EF 05/07</t>
  </si>
  <si>
    <t>R49_ 054/078 H2EF</t>
  </si>
  <si>
    <t>839101</t>
  </si>
  <si>
    <t>WDT R49 H N WD AL 05/07   __ HEF</t>
  </si>
  <si>
    <t>5901337196792</t>
  </si>
  <si>
    <t>WDT R49 H WD EF 05/09</t>
  </si>
  <si>
    <t>R49_ 054/098 H2EF</t>
  </si>
  <si>
    <t>839102</t>
  </si>
  <si>
    <t>WDT R49 H N WD AL 05/09   __ HEF</t>
  </si>
  <si>
    <t>5901337196808</t>
  </si>
  <si>
    <t>WDT R49 H WD EF 06/09</t>
  </si>
  <si>
    <t>R49_ 065/098 H2EF</t>
  </si>
  <si>
    <t>839104</t>
  </si>
  <si>
    <t>WDT R49 H N WD AL 06/09   __ HEF</t>
  </si>
  <si>
    <t>5901337196822</t>
  </si>
  <si>
    <t>WDT R49 H WD EF 06/11</t>
  </si>
  <si>
    <t>R49_ 065/118 H2EF</t>
  </si>
  <si>
    <t>839105</t>
  </si>
  <si>
    <t>WDT R49 H N WD AL 06/11   __ HEF</t>
  </si>
  <si>
    <t>5901337196839</t>
  </si>
  <si>
    <t>WDT R49 H WD EF 06/14</t>
  </si>
  <si>
    <t>R49_ 065/140 H2EF</t>
  </si>
  <si>
    <t>839106</t>
  </si>
  <si>
    <t>WDT R49 H N WD AL 06/14   __ HEF</t>
  </si>
  <si>
    <t>5901337196846</t>
  </si>
  <si>
    <t>WDT R49 H WD EF 07/09</t>
  </si>
  <si>
    <t>R49_ 074/098 H2EF</t>
  </si>
  <si>
    <t>839107</t>
  </si>
  <si>
    <t>WDT R49 H N WD AL 07/09   __ HEF</t>
  </si>
  <si>
    <t>5901337196853</t>
  </si>
  <si>
    <t>WDT R49 H WD EF 07/11</t>
  </si>
  <si>
    <t>R49_ 074/118 H2EF</t>
  </si>
  <si>
    <t>839108</t>
  </si>
  <si>
    <t>WDT R49 H N WD AL 07/11   __ HEF</t>
  </si>
  <si>
    <t>5901337196860</t>
  </si>
  <si>
    <t>WDT R49 H WD EF 07/14</t>
  </si>
  <si>
    <t>R49_ 074/140 H2EF</t>
  </si>
  <si>
    <t>839109</t>
  </si>
  <si>
    <t>WDT R49 H N WD AL 07/14   __ HEF</t>
  </si>
  <si>
    <t>5901337196877</t>
  </si>
  <si>
    <t>WDT R49 H WD EF 09/11</t>
  </si>
  <si>
    <t>R49_ 094/118 H2EF</t>
  </si>
  <si>
    <t>839110</t>
  </si>
  <si>
    <t>WDT R49 H N WD AL 09/11   __ HEF</t>
  </si>
  <si>
    <t>5901337196884</t>
  </si>
  <si>
    <t>WDT R49 H WD EF 09/14</t>
  </si>
  <si>
    <t>R49_ 094/140 H2EF</t>
  </si>
  <si>
    <t>839111</t>
  </si>
  <si>
    <t>WDT R49 H N WD AL 09/14   __ HEF</t>
  </si>
  <si>
    <t>5901337196891</t>
  </si>
  <si>
    <t>WDT R49 H WD EF 11/11</t>
  </si>
  <si>
    <t>R49_ 114/118 H2EF</t>
  </si>
  <si>
    <t>839112</t>
  </si>
  <si>
    <t>WDT R49 H N WD AL 11/11   __ HEF</t>
  </si>
  <si>
    <t>5901337196907</t>
  </si>
  <si>
    <t>WDT R49 H WD EF 11/14</t>
  </si>
  <si>
    <t>R49_ 114/140 H2EF</t>
  </si>
  <si>
    <t>839113</t>
  </si>
  <si>
    <t>WDT R49 H N WD AL 11/14   __ HEF</t>
  </si>
  <si>
    <t>5901337196914</t>
  </si>
  <si>
    <t>WDT R49 H WD SF 05/07</t>
  </si>
  <si>
    <t>R49_ 054/078 H2SF</t>
  </si>
  <si>
    <t>839114</t>
  </si>
  <si>
    <t>WDT R49 H N WD AL 05/07   __ HSF</t>
  </si>
  <si>
    <t>5901337196921</t>
  </si>
  <si>
    <t>WDT R49 H WD SF 05/09</t>
  </si>
  <si>
    <t>R49_ 054/098 H2SF</t>
  </si>
  <si>
    <t>839115</t>
  </si>
  <si>
    <t>WDT R49 H N WD AL 05/09   __ HSF</t>
  </si>
  <si>
    <t>5901337196938</t>
  </si>
  <si>
    <t>WDT R49 H WD SF 06/09</t>
  </si>
  <si>
    <t>R49_ 065/098 H2SF</t>
  </si>
  <si>
    <t>839117</t>
  </si>
  <si>
    <t>WDT R49 H N WD AL 06/09   __ HSF</t>
  </si>
  <si>
    <t>5901337196952</t>
  </si>
  <si>
    <t>WDT R49 H WD SF 06/11</t>
  </si>
  <si>
    <t>R49_ 065/118 H2SF</t>
  </si>
  <si>
    <t>839118</t>
  </si>
  <si>
    <t>WDT R49 H N WD AL 06/11   __ HSF</t>
  </si>
  <si>
    <t>5901337196969</t>
  </si>
  <si>
    <t>WDT R49 H WD SF 06/14</t>
  </si>
  <si>
    <t>R49_ 065/140 H2SF</t>
  </si>
  <si>
    <t>839119</t>
  </si>
  <si>
    <t>WDT R49 H N WD AL 06/14   __ HSF</t>
  </si>
  <si>
    <t>5901337196976</t>
  </si>
  <si>
    <t>WDT R49 H WD SF 07/09</t>
  </si>
  <si>
    <t>R49_ 074/098 H2SF</t>
  </si>
  <si>
    <t>839120</t>
  </si>
  <si>
    <t>WDT R49 H N WD AL 07/09   __ HSF</t>
  </si>
  <si>
    <t>5901337196983</t>
  </si>
  <si>
    <t>WDT R49 H WD SF 07/11</t>
  </si>
  <si>
    <t>R49_ 074/118 H2SF</t>
  </si>
  <si>
    <t>839121</t>
  </si>
  <si>
    <t>WDT R49 H N WD AL 07/11   __ HSF</t>
  </si>
  <si>
    <t>5901337196990</t>
  </si>
  <si>
    <t>WDT R49 H WD SF 07/14</t>
  </si>
  <si>
    <t>R49_ 074/140 H2SF</t>
  </si>
  <si>
    <t>839122</t>
  </si>
  <si>
    <t>WDT R49 H N WD AL 07/14   __ HSF</t>
  </si>
  <si>
    <t>5901337197003</t>
  </si>
  <si>
    <t>WDT R49 H WD SF 09/11</t>
  </si>
  <si>
    <t>R49_ 094/118 H2SF</t>
  </si>
  <si>
    <t>839123</t>
  </si>
  <si>
    <t>WDT R49 H N WD AL 09/11   __ HSF</t>
  </si>
  <si>
    <t>5901337197010</t>
  </si>
  <si>
    <t>WDT R49 H WD SF 09/14</t>
  </si>
  <si>
    <t>R49_ 094/140 H2SF</t>
  </si>
  <si>
    <t>839124</t>
  </si>
  <si>
    <t>WDT R49 H N WD AL 09/14   __ HSF</t>
  </si>
  <si>
    <t>5901337197027</t>
  </si>
  <si>
    <t>WDT R49 H WD SF 11/11</t>
  </si>
  <si>
    <t>R49_ 114/118 H2SF</t>
  </si>
  <si>
    <t>839125</t>
  </si>
  <si>
    <t>WDT R49 H N WD AL 11/11   __ HSF</t>
  </si>
  <si>
    <t>5901337197034</t>
  </si>
  <si>
    <t>WDT R49 H WD SF 11/14</t>
  </si>
  <si>
    <t>R49_ 114/140 H2SF</t>
  </si>
  <si>
    <t>839126</t>
  </si>
  <si>
    <t>WDT R49 H N WD AL 11/14   __ HSF</t>
  </si>
  <si>
    <t>5901337197041</t>
  </si>
  <si>
    <t>WDF R49 K WD 05/07</t>
  </si>
  <si>
    <t>R49_ 054/078 K200</t>
  </si>
  <si>
    <t>839127</t>
  </si>
  <si>
    <t>WDF R49 K W WD AL 05/07   __ HAN</t>
  </si>
  <si>
    <t>5901337197058</t>
  </si>
  <si>
    <t>Maßstab kategória, Designo R4 billenő tetőtéri ablak műanyagból, alsó kilinccsel, 3-rétegű üveggel.</t>
  </si>
  <si>
    <t>WDF R49 K WD 05/09</t>
  </si>
  <si>
    <t>R49_ 054/098 K200</t>
  </si>
  <si>
    <t>839128</t>
  </si>
  <si>
    <t>WDF R49 K W WD AL 05/09   __ HAN</t>
  </si>
  <si>
    <t>5901337197065</t>
  </si>
  <si>
    <t>R49_ 054/118 K200</t>
  </si>
  <si>
    <t>2002712</t>
  </si>
  <si>
    <t>WDF R49 K W WD AL 05/11   __ HAN</t>
  </si>
  <si>
    <t>540/118</t>
  </si>
  <si>
    <t>5901337674252</t>
  </si>
  <si>
    <t>WDF R49 K WD 06/09</t>
  </si>
  <si>
    <t>R49_ 065/098 K200</t>
  </si>
  <si>
    <t>839130</t>
  </si>
  <si>
    <t>WDF R49 K W WD AL 06/09   __ HAN</t>
  </si>
  <si>
    <t>5901337197089</t>
  </si>
  <si>
    <t>WDF R49 K WD 06/11</t>
  </si>
  <si>
    <t>R49_ 065/118 K200</t>
  </si>
  <si>
    <t>839131</t>
  </si>
  <si>
    <t>WDF R49 K W WD AL 06/11   __ HAN</t>
  </si>
  <si>
    <t>5901337197096</t>
  </si>
  <si>
    <t>WDF R49 K WD 06/14</t>
  </si>
  <si>
    <t>R49_ 065/140 K200</t>
  </si>
  <si>
    <t>839132</t>
  </si>
  <si>
    <t>WDF R49 K W WD AL 06/14   __ HAN</t>
  </si>
  <si>
    <t>5901337197102</t>
  </si>
  <si>
    <t>WDF R49 K WD 07/09</t>
  </si>
  <si>
    <t>R49_ 074/098 K200</t>
  </si>
  <si>
    <t>839133</t>
  </si>
  <si>
    <t>WDF R49 K W WD AL 07/09   __ HAN</t>
  </si>
  <si>
    <t>5901337197119</t>
  </si>
  <si>
    <t>WDF R49 K WD 07/11</t>
  </si>
  <si>
    <t>R49_ 074/118 K200</t>
  </si>
  <si>
    <t>839134</t>
  </si>
  <si>
    <t>WDF R49 K W WD AL 07/11   __ HAN</t>
  </si>
  <si>
    <t>5901337197126</t>
  </si>
  <si>
    <t>WDF R49 K WD 07/14</t>
  </si>
  <si>
    <t>R49_ 074/140 K200</t>
  </si>
  <si>
    <t>839135</t>
  </si>
  <si>
    <t>WDF R49 K W WD AL 07/14   __ HAN</t>
  </si>
  <si>
    <t>5901337197133</t>
  </si>
  <si>
    <t>WDF R49 K WD 09/11</t>
  </si>
  <si>
    <t>R49_ 094/118 K200</t>
  </si>
  <si>
    <t>839136</t>
  </si>
  <si>
    <t>WDF R49 K W WD AL 09/11   __ HAN</t>
  </si>
  <si>
    <t>5901337197140</t>
  </si>
  <si>
    <t>WDF R49 K WD 09/14</t>
  </si>
  <si>
    <t>R49_ 094/140 K200</t>
  </si>
  <si>
    <t>839137</t>
  </si>
  <si>
    <t>WDF R49 K W WD AL 09/14   __ HAN</t>
  </si>
  <si>
    <t>5901337197157</t>
  </si>
  <si>
    <t>WDF R49 K WD 11/11</t>
  </si>
  <si>
    <t>R49_ 114/118 K200</t>
  </si>
  <si>
    <t>839138</t>
  </si>
  <si>
    <t>WDF R49 K W WD AL 11/11   __ HAN</t>
  </si>
  <si>
    <t>5901337197164</t>
  </si>
  <si>
    <t>WDF R49 K WD 11/14</t>
  </si>
  <si>
    <t>R49_ 114/140 K200</t>
  </si>
  <si>
    <t>839139</t>
  </si>
  <si>
    <t>WDF R49 K W WD AL 11/14   __ HAN</t>
  </si>
  <si>
    <t>5901337197171</t>
  </si>
  <si>
    <t>WDT R49 K WD E 05/07</t>
  </si>
  <si>
    <t>R49_ 054/078 K2E_</t>
  </si>
  <si>
    <t>839140</t>
  </si>
  <si>
    <t>WDT R49 K W WD AL 05/07   __ HE_</t>
  </si>
  <si>
    <t>5901337197188</t>
  </si>
  <si>
    <t>WDT R49 K WD E 05/09</t>
  </si>
  <si>
    <t>R49_ 054/098 K2E_</t>
  </si>
  <si>
    <t>839141</t>
  </si>
  <si>
    <t>WDT R49 K W WD AL 05/09   __ HE_</t>
  </si>
  <si>
    <t>5901337197195</t>
  </si>
  <si>
    <t>WDT R49 K WD E 06/09</t>
  </si>
  <si>
    <t>R49_ 065/098 K2E_</t>
  </si>
  <si>
    <t>839143</t>
  </si>
  <si>
    <t>WDT R49 K W WD AL 06/09   __ HE_</t>
  </si>
  <si>
    <t>5901337197218</t>
  </si>
  <si>
    <t>WDT R49 K WD E 06/11</t>
  </si>
  <si>
    <t>R49_ 065/118 K2E_</t>
  </si>
  <si>
    <t>839144</t>
  </si>
  <si>
    <t>WDT R49 K W WD AL 06/11   __ HE_</t>
  </si>
  <si>
    <t>5901337197225</t>
  </si>
  <si>
    <t>WDT R49 K WD E 06/14</t>
  </si>
  <si>
    <t>R49_ 065/140 K2E_</t>
  </si>
  <si>
    <t>839145</t>
  </si>
  <si>
    <t>WDT R49 K W WD AL 06/14   __ HE_</t>
  </si>
  <si>
    <t>5901337197232</t>
  </si>
  <si>
    <t>WDT R49 K WD E 07/09</t>
  </si>
  <si>
    <t>R49_ 074/098 K2E_</t>
  </si>
  <si>
    <t>839146</t>
  </si>
  <si>
    <t>WDT R49 K W WD AL 07/09   __ HE_</t>
  </si>
  <si>
    <t>5901337197249</t>
  </si>
  <si>
    <t>WDT R49 K WD E 07/11</t>
  </si>
  <si>
    <t>R49_ 074/118 K2E_</t>
  </si>
  <si>
    <t>839147</t>
  </si>
  <si>
    <t>WDT R49 K W WD AL 07/11   __ HE_</t>
  </si>
  <si>
    <t>5901337197256</t>
  </si>
  <si>
    <t>WDT R49 K WD E 07/14</t>
  </si>
  <si>
    <t>R49_ 074/140 K2E_</t>
  </si>
  <si>
    <t>839148</t>
  </si>
  <si>
    <t>WDT R49 K W WD AL 07/14   __ HE_</t>
  </si>
  <si>
    <t>5901337197263</t>
  </si>
  <si>
    <t>WDT R49 K WD E 09/11</t>
  </si>
  <si>
    <t>R49_ 094/118 K2E_</t>
  </si>
  <si>
    <t>839149</t>
  </si>
  <si>
    <t>WDT R49 K W WD AL 09/11   __ HE_</t>
  </si>
  <si>
    <t>5901337197270</t>
  </si>
  <si>
    <t>WDT R49 K WD E 09/14</t>
  </si>
  <si>
    <t>R49_ 094/140 K2E_</t>
  </si>
  <si>
    <t>839150</t>
  </si>
  <si>
    <t>WDT R49 K W WD AL 09/14   __ HE_</t>
  </si>
  <si>
    <t>5901337197287</t>
  </si>
  <si>
    <t>WDT R49 K WD E 11/11</t>
  </si>
  <si>
    <t>R49_ 114/118 K2E_</t>
  </si>
  <si>
    <t>839151</t>
  </si>
  <si>
    <t>WDT R49 K W WD AL 11/11   __ HE_</t>
  </si>
  <si>
    <t>5901337197294</t>
  </si>
  <si>
    <t>WDT R49 K WD E 11/14</t>
  </si>
  <si>
    <t>R49_ 114/140 K2E_</t>
  </si>
  <si>
    <t>839152</t>
  </si>
  <si>
    <t>WDT R49 K W WD AL 11/14   __ HE_</t>
  </si>
  <si>
    <t>5901337197300</t>
  </si>
  <si>
    <t>WDT R49 K WD EF 05/07</t>
  </si>
  <si>
    <t>R49_ 054/078 K2EF</t>
  </si>
  <si>
    <t>839153</t>
  </si>
  <si>
    <t>WDT R49 K W WD AL 05/07   __ HEF</t>
  </si>
  <si>
    <t>5901337197317</t>
  </si>
  <si>
    <t>Maßstab kategória, Designo R4 rejtett motoros billenő tetőtéri ablak műanyagból, 3-rétegű üveggel és Hőszigetelő Csomaggal.</t>
  </si>
  <si>
    <t>Acélmerevített több légkamrás műanyag profilból, gyárilag előszerelt Hőszigetelő Csomaggal és belső párazáró fóliacsatlakozással. Kívül edzett üveggel, dupla gumitömítéssel és 3-pontos záródássa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1,1 W/m2K. 15° és 90° közötti hajlásszögű tetőbe építhető. 15 év garancia a vasalat és a külső biztonsági üveg törésére.</t>
  </si>
  <si>
    <t>WDT R49 K WD EF 05/09</t>
  </si>
  <si>
    <t>R49_ 054/098 K2EF</t>
  </si>
  <si>
    <t>839154</t>
  </si>
  <si>
    <t>WDT R49 K W WD AL 05/09   __ HEF</t>
  </si>
  <si>
    <t>5901337197324</t>
  </si>
  <si>
    <t>WDT R49 K WD EF 06/09</t>
  </si>
  <si>
    <t>R49_ 065/098 K2EF</t>
  </si>
  <si>
    <t>839156</t>
  </si>
  <si>
    <t>WDT R49 K W WD AL 06/09   __ HEF</t>
  </si>
  <si>
    <t>5901337197348</t>
  </si>
  <si>
    <t>WDT R49 K WD EF 06/11</t>
  </si>
  <si>
    <t>R49_ 065/118 K2EF</t>
  </si>
  <si>
    <t>839157</t>
  </si>
  <si>
    <t>WDT R49 K W WD AL 06/11   __ HEF</t>
  </si>
  <si>
    <t>5901337197355</t>
  </si>
  <si>
    <t>WDT R49 K WD EF 06/14</t>
  </si>
  <si>
    <t>R49_ 065/140 K2EF</t>
  </si>
  <si>
    <t>839158</t>
  </si>
  <si>
    <t>WDT R49 K W WD AL 06/14   __ HEF</t>
  </si>
  <si>
    <t>5901337197362</t>
  </si>
  <si>
    <t>WDT R49 K WD EF 07/09</t>
  </si>
  <si>
    <t>R49_ 074/098 K2EF</t>
  </si>
  <si>
    <t>839159</t>
  </si>
  <si>
    <t>WDT R49 K W WD AL 07/09   __ HEF</t>
  </si>
  <si>
    <t>5901337197379</t>
  </si>
  <si>
    <t>WDT R49 K WD EF 07/11</t>
  </si>
  <si>
    <t>R49_ 074/118 K2EF</t>
  </si>
  <si>
    <t>839160</t>
  </si>
  <si>
    <t>WDT R49 K W WD AL 07/11   __ HEF</t>
  </si>
  <si>
    <t>5901337197386</t>
  </si>
  <si>
    <t>WDT R49 K WD EF 07/14</t>
  </si>
  <si>
    <t>R49_ 074/140 K2EF</t>
  </si>
  <si>
    <t>839161</t>
  </si>
  <si>
    <t>WDT R49 K W WD AL 07/14   __ HEF</t>
  </si>
  <si>
    <t>5901337197393</t>
  </si>
  <si>
    <t>WDT R49 K WD EF 09/11</t>
  </si>
  <si>
    <t>R49_ 094/118 K2EF</t>
  </si>
  <si>
    <t>839162</t>
  </si>
  <si>
    <t>WDT R49 K W WD AL 09/11   __ HEF</t>
  </si>
  <si>
    <t>5901337197409</t>
  </si>
  <si>
    <t>WDT R49 K WD EF 09/14</t>
  </si>
  <si>
    <t>R49_ 094/140 K2EF</t>
  </si>
  <si>
    <t>839163</t>
  </si>
  <si>
    <t>WDT R49 K W WD AL 09/14   __ HEF</t>
  </si>
  <si>
    <t>5901337197416</t>
  </si>
  <si>
    <t>WDT R49 K WD EF 11/11</t>
  </si>
  <si>
    <t>R49_ 114/118 K2EF</t>
  </si>
  <si>
    <t>839164</t>
  </si>
  <si>
    <t>WDT R49 K W WD AL 11/11   __ HEF</t>
  </si>
  <si>
    <t>5901337197423</t>
  </si>
  <si>
    <t>WDT R49 K WD EF 11/14</t>
  </si>
  <si>
    <t>R49_ 114/140 K2EF</t>
  </si>
  <si>
    <t>839165</t>
  </si>
  <si>
    <t>WDT R49 K W WD AL 11/14   __ HEF</t>
  </si>
  <si>
    <t>5901337197430</t>
  </si>
  <si>
    <t>WDT R49 K WD SF 05/09</t>
  </si>
  <si>
    <t>R49_ 054/098 K2SF</t>
  </si>
  <si>
    <t>839167</t>
  </si>
  <si>
    <t>WDT R49 K W WD AL 05/09   __ HSF</t>
  </si>
  <si>
    <t>5901337197454</t>
  </si>
  <si>
    <t>WDT R49 K WD SF 06/09</t>
  </si>
  <si>
    <t>R49_ 065/098 K2SF</t>
  </si>
  <si>
    <t>839169</t>
  </si>
  <si>
    <t>WDT R49 K W WD AL 06/09   __ HSF</t>
  </si>
  <si>
    <t>5901337197478</t>
  </si>
  <si>
    <t>WDT R49 K WD SF 06/11</t>
  </si>
  <si>
    <t>R49_ 065/118 K2SF</t>
  </si>
  <si>
    <t>839170</t>
  </si>
  <si>
    <t>WDT R49 K W WD AL 06/11   __ HSF</t>
  </si>
  <si>
    <t>5901337197485</t>
  </si>
  <si>
    <t>WDT R49 K WD SF 06/14</t>
  </si>
  <si>
    <t>R49_ 065/140 K2SF</t>
  </si>
  <si>
    <t>839171</t>
  </si>
  <si>
    <t>WDT R49 K W WD AL 06/14   __ HSF</t>
  </si>
  <si>
    <t>5901337197492</t>
  </si>
  <si>
    <t>WDT R49 K WD SF 07/09</t>
  </si>
  <si>
    <t>R49_ 074/098 K2SF</t>
  </si>
  <si>
    <t>839172</t>
  </si>
  <si>
    <t>WDT R49 K W WD AL 07/09   __ HSF</t>
  </si>
  <si>
    <t>5901337197508</t>
  </si>
  <si>
    <t>WDT R49 K WD SF 07/11</t>
  </si>
  <si>
    <t>R49_ 074/118 K2SF</t>
  </si>
  <si>
    <t>839173</t>
  </si>
  <si>
    <t>WDT R49 K W WD AL 07/11   __ HSF</t>
  </si>
  <si>
    <t>5901337197515</t>
  </si>
  <si>
    <t>WDT R49 K WD SF 07/14</t>
  </si>
  <si>
    <t>R49_ 074/140 K2SF</t>
  </si>
  <si>
    <t>839174</t>
  </si>
  <si>
    <t>WDT R49 K W WD AL 07/14   __ HSF</t>
  </si>
  <si>
    <t>5901337197522</t>
  </si>
  <si>
    <t>WDT R49 K WD SF 09/11</t>
  </si>
  <si>
    <t>R49_ 094/118 K2SF</t>
  </si>
  <si>
    <t>839175</t>
  </si>
  <si>
    <t>WDT R49 K W WD AL 09/11   __ HSF</t>
  </si>
  <si>
    <t>5901337197539</t>
  </si>
  <si>
    <t>WDT R49 K WD SF 09/14</t>
  </si>
  <si>
    <t>R49_ 094/140 K2SF</t>
  </si>
  <si>
    <t>839176</t>
  </si>
  <si>
    <t>WDT R49 K W WD AL 09/14   __ HSF</t>
  </si>
  <si>
    <t>5901337197546</t>
  </si>
  <si>
    <t>WDT R49 K WD SF 11/11</t>
  </si>
  <si>
    <t>R49_ 114/118 K2SF</t>
  </si>
  <si>
    <t>839177</t>
  </si>
  <si>
    <t>WDT R49 K W WD AL 11/11   __ HSF</t>
  </si>
  <si>
    <t>5901337197553</t>
  </si>
  <si>
    <t>WDT R49 K WD SF 11/14</t>
  </si>
  <si>
    <t>R49_ 114/140 K2SF</t>
  </si>
  <si>
    <t>839178</t>
  </si>
  <si>
    <t>WDT R49 K W WD AL 11/14   __ HSF</t>
  </si>
  <si>
    <t>5901337197560</t>
  </si>
  <si>
    <t>3-rétegű Comfort üvegezés, kívül edzett, belül float üveg Ug=0,6 W/m2K</t>
  </si>
  <si>
    <t>R79C 054/078 H200</t>
  </si>
  <si>
    <t>WDF R79CH N WD AL 05/07   __ HAN</t>
  </si>
  <si>
    <t>5901337673910</t>
  </si>
  <si>
    <t>Végleges felületkezelés 3 rétegben, gyárilag előszerelt Hőszigetelő Csomaggal és belső párazáró fóliacsatlakozással. Kívül edzett biztonsági üveggel és dupla gumitömítéssel. Uw=1,0 W/m2K. 20° és 65° közötti hajlásszögű tetőbe építhető. 15 év garancia a vasalat, a profil és a külső biztonsági üveg törésére.</t>
  </si>
  <si>
    <t>Ug= 0,6 W/m2K, Rw= 33dB, g=  40%, Tv= 59%, Tuv= 18%, légzárás= 4. osztály</t>
  </si>
  <si>
    <t>R79C 054/098 H200</t>
  </si>
  <si>
    <t>WDF R79CH N WD AL 05/09   __ HAN</t>
  </si>
  <si>
    <t>5901337673927</t>
  </si>
  <si>
    <t>R79C 054/118 H200</t>
  </si>
  <si>
    <t>WDF R79CH N WD AL 05/11   __ HAN</t>
  </si>
  <si>
    <t>5901337673934</t>
  </si>
  <si>
    <t>R79C 065/098 H200</t>
  </si>
  <si>
    <t>WDF R79CH N WD AL 06/09   __ HAN</t>
  </si>
  <si>
    <t>5901337673941</t>
  </si>
  <si>
    <t>R79C 065/118 H200</t>
  </si>
  <si>
    <t>WDF R79CH N WD AL 06/11   __ HAN</t>
  </si>
  <si>
    <t>5901337673958</t>
  </si>
  <si>
    <t>R79C 065/140 H200</t>
  </si>
  <si>
    <t>WDF R79CH N WD AL 06/14   __ HAN</t>
  </si>
  <si>
    <t>5901337673965</t>
  </si>
  <si>
    <t>R79C 065/160 H200</t>
  </si>
  <si>
    <t>WDF R79CH N WD AL 06/16   __ HAN</t>
  </si>
  <si>
    <t>5901337673972</t>
  </si>
  <si>
    <t>R79C 074/098 H200</t>
  </si>
  <si>
    <t>WDF R79CH N WD AL 07/09   __ HAN</t>
  </si>
  <si>
    <t>5901337673989</t>
  </si>
  <si>
    <t>R79C 074/118 H200</t>
  </si>
  <si>
    <t>WDF R79CH N WD AL 07/11   __ HAN</t>
  </si>
  <si>
    <t>5901337673996</t>
  </si>
  <si>
    <t>R79C 074/140 H200</t>
  </si>
  <si>
    <t>WDF R79CH N WD AL 07/14   __ HAN</t>
  </si>
  <si>
    <t>5901337674009</t>
  </si>
  <si>
    <t>R79C 074/160 H200</t>
  </si>
  <si>
    <t>WDF R79CH N WD AL 07/16   __ HAN</t>
  </si>
  <si>
    <t>5901337674016</t>
  </si>
  <si>
    <t>R79C 094/098 H200</t>
  </si>
  <si>
    <t>WDF R79CH N WD AL 09/09   __ HAN</t>
  </si>
  <si>
    <t>5901337674061</t>
  </si>
  <si>
    <t>R79C 094/118 H200</t>
  </si>
  <si>
    <t>WDF R79CH N WD AL 09/11   __ HAN</t>
  </si>
  <si>
    <t>5901337674078</t>
  </si>
  <si>
    <t>R79C 094/140 H200</t>
  </si>
  <si>
    <t>WDF R79CH N WD AL 09/14   __ HAN</t>
  </si>
  <si>
    <t>5901337674085</t>
  </si>
  <si>
    <t>R79C 114/098 H200</t>
  </si>
  <si>
    <t>WDF R79CH N WD AL 11/09   __ HAN</t>
  </si>
  <si>
    <t>5901337674092</t>
  </si>
  <si>
    <t>R79C 114/118 H200</t>
  </si>
  <si>
    <t>WDF R79CH N WD AL 11/11   __ HAN</t>
  </si>
  <si>
    <t>5901337674108</t>
  </si>
  <si>
    <t>R79C 114/140 H200</t>
  </si>
  <si>
    <t>WDF R79CH N WD AL 11/14   __ HAN</t>
  </si>
  <si>
    <t>5901337674115</t>
  </si>
  <si>
    <t>R79C 054/078 K200</t>
  </si>
  <si>
    <t>WDF R79CK W WD AL 05/07   __ HAN</t>
  </si>
  <si>
    <t>5901337673705</t>
  </si>
  <si>
    <t>Acélmerevített több légkamrás műanyag profilból, gyárilag előszerelt Hőszigetelő Csomaggal és belső párazáró fóliacsatlakozással. Kívül edzett biztonsági üveggel és dupla gumitömítéssel. Uw=1,0 W/m2K. 20° és 65° közötti hajlásszögű tetőbe építhető. 15 év garancia a vasalat, a műanyag profil és a külső biztonsági üveg törésére.</t>
  </si>
  <si>
    <t>R79C 054/098 K200</t>
  </si>
  <si>
    <t>WDF R79CK W WD AL 05/09   __ HAN</t>
  </si>
  <si>
    <t>5901337673712</t>
  </si>
  <si>
    <t>R79C 054/118 K200</t>
  </si>
  <si>
    <t>WDF R79CK W WD AL 05/11   __ HAN</t>
  </si>
  <si>
    <t>5901337673729</t>
  </si>
  <si>
    <t>R79C 065/098 K200</t>
  </si>
  <si>
    <t>WDF R79CK W WD AL 06/09   __ HAN</t>
  </si>
  <si>
    <t>5901337673736</t>
  </si>
  <si>
    <t>R79C 065/118 K200</t>
  </si>
  <si>
    <t>WDF R79CK W WD AL 06/11   __ HAN</t>
  </si>
  <si>
    <t>5901337673743</t>
  </si>
  <si>
    <t>R79C 065/140 K200</t>
  </si>
  <si>
    <t>WDF R79CK W WD AL 06/14   __ HAN</t>
  </si>
  <si>
    <t>5901337673750</t>
  </si>
  <si>
    <t>R79C 065/160 K200</t>
  </si>
  <si>
    <t>WDF R79CK W WD AL 06/16   __ HAN</t>
  </si>
  <si>
    <t>5901337673767</t>
  </si>
  <si>
    <t>R79C 074/098 K200</t>
  </si>
  <si>
    <t>WDF R79CK W WD AL 07/09   __ HAN</t>
  </si>
  <si>
    <t>5901337673774</t>
  </si>
  <si>
    <t>R79C 074/118 K200</t>
  </si>
  <si>
    <t>WDF R79CK W WD AL 07/11   __ HAN</t>
  </si>
  <si>
    <t>5901337673781</t>
  </si>
  <si>
    <t>R79C 074/140 K200</t>
  </si>
  <si>
    <t>WDF R79CK W WD AL 07/14   __ HAN</t>
  </si>
  <si>
    <t>5901337673798</t>
  </si>
  <si>
    <t>R79C 074/160 K200</t>
  </si>
  <si>
    <t>WDF R79CK W WD AL 07/16   __ HAN</t>
  </si>
  <si>
    <t>5901337673804</t>
  </si>
  <si>
    <t>R79C 094/098 K200</t>
  </si>
  <si>
    <t>WDF R79CK W WD AL 09/09   __ HAN</t>
  </si>
  <si>
    <t>5901337673859</t>
  </si>
  <si>
    <t>R79C 094/118 K200</t>
  </si>
  <si>
    <t>WDF R79CK W WD AL 09/11   __ HAN</t>
  </si>
  <si>
    <t>5901337673866</t>
  </si>
  <si>
    <t>R79C 094/140 K200</t>
  </si>
  <si>
    <t>WDF R79CK W WD AL 09/14   __ HAN</t>
  </si>
  <si>
    <t>5901337673873</t>
  </si>
  <si>
    <t>R79C 114/098 K200</t>
  </si>
  <si>
    <t>WDF R79CK W WD AL 11/09   __ HAN</t>
  </si>
  <si>
    <t>5901337673880</t>
  </si>
  <si>
    <t>R79C 114/118 K200</t>
  </si>
  <si>
    <t>WDF R79CK W WD AL 11/11   __ HAN</t>
  </si>
  <si>
    <t>5901337673897</t>
  </si>
  <si>
    <t>R79C 114/140 K200</t>
  </si>
  <si>
    <t>WDF R79CK W WD AL 11/14   __ HAN</t>
  </si>
  <si>
    <t>5901337673903</t>
  </si>
  <si>
    <t>R49_ 054/118 H200</t>
  </si>
  <si>
    <t>WDF R49 H N WD AL 05/11   __ HAN</t>
  </si>
  <si>
    <t>5901337674221</t>
  </si>
  <si>
    <t>R49_ 094/098 H200</t>
  </si>
  <si>
    <t>WDF R49 H N WD AL 09/09   __ HAN</t>
  </si>
  <si>
    <t>5901337674238</t>
  </si>
  <si>
    <t>R49_ 114/098 H200</t>
  </si>
  <si>
    <t>WDF R49 H N WD AL 11/09   __ HAN</t>
  </si>
  <si>
    <t>5901337674245</t>
  </si>
  <si>
    <t>R49_ 094/098 K200</t>
  </si>
  <si>
    <t>WDF R49 K W WD AL 09/09   __ HAN</t>
  </si>
  <si>
    <t>5901337674269</t>
  </si>
  <si>
    <t>R79_ 054/118 H200</t>
  </si>
  <si>
    <t>WDF R79 H N WD AL 05/11   __ HAN</t>
  </si>
  <si>
    <t>5901337673552</t>
  </si>
  <si>
    <t>R79_ 065/160 H200</t>
  </si>
  <si>
    <t>WDF R79 H N WD AL 06/16   __ HAN</t>
  </si>
  <si>
    <t>5901337673569</t>
  </si>
  <si>
    <t>R79_ 094/098 H200</t>
  </si>
  <si>
    <t>WDF R79 H N WD AL 09/09   __ HAN</t>
  </si>
  <si>
    <t>5901337673576</t>
  </si>
  <si>
    <t>R79_ 114/098 H200</t>
  </si>
  <si>
    <t>WDF R79 H N WD AL 11/09   __ HAN</t>
  </si>
  <si>
    <t>5901337673583</t>
  </si>
  <si>
    <t>R79_ 054/118 K200</t>
  </si>
  <si>
    <t>WDF R79 K W WD AL 05/11   __ HAN</t>
  </si>
  <si>
    <t>5901337674375</t>
  </si>
  <si>
    <t>R79_ 065/160 K200</t>
  </si>
  <si>
    <t>WDF R79 K W WD AL 06/16   __ HAN</t>
  </si>
  <si>
    <t>5901337674382</t>
  </si>
  <si>
    <t>R79_ 094/098 K200</t>
  </si>
  <si>
    <t>WDF R79 K W WD AL 09/09   __ HAN</t>
  </si>
  <si>
    <t>5901337674399</t>
  </si>
  <si>
    <t>R79_ 114/098 K200</t>
  </si>
  <si>
    <t>WDF R79 K W WD AL 11/09   __ HAN</t>
  </si>
  <si>
    <t>5901337674405</t>
  </si>
  <si>
    <t>WDT R49 H WD E 05/11</t>
  </si>
  <si>
    <t>R49_ 054/118 H2E_</t>
  </si>
  <si>
    <t>WDT R49 H N WD AL 05/11   __ HE_</t>
  </si>
  <si>
    <t>5901337674283</t>
  </si>
  <si>
    <t>WDT R49 H WD EF 05/11</t>
  </si>
  <si>
    <t>R49_ 054/118 H2EF</t>
  </si>
  <si>
    <t>WDT R49 H N WD AL 05/11   __ HEF</t>
  </si>
  <si>
    <t>5901337674511</t>
  </si>
  <si>
    <t>WDT R49 H WD SF 05/11</t>
  </si>
  <si>
    <t>R49_ 054/118 H2SF</t>
  </si>
  <si>
    <t>WDT R49 H N WD AL 05/11   __ HSF</t>
  </si>
  <si>
    <t>5901337674542</t>
  </si>
  <si>
    <t>WDT R49 H WD E 09/09</t>
  </si>
  <si>
    <t>R49_ 094/098 H2E_</t>
  </si>
  <si>
    <t>WDT R49 H N WD AL 09/09   __ HE_</t>
  </si>
  <si>
    <t>5901337674290</t>
  </si>
  <si>
    <t>WDT R49 H WD EF 09/09</t>
  </si>
  <si>
    <t>R49_ 094/098 H2EF</t>
  </si>
  <si>
    <t>WDT R49 H N WD AL 09/09   __ HEF</t>
  </si>
  <si>
    <t>5901337674528</t>
  </si>
  <si>
    <t>WDT R49 H WD SF 09/09</t>
  </si>
  <si>
    <t>R49_ 094/098 H2SF</t>
  </si>
  <si>
    <t>WDT R49 H N WD AL 09/09   __ HSF</t>
  </si>
  <si>
    <t>5901337674559</t>
  </si>
  <si>
    <t>WDT R49 H WD E 11/09</t>
  </si>
  <si>
    <t>R49_ 114/098 H2E_</t>
  </si>
  <si>
    <t>WDT R49 H N WD AL 11/09   __ HE_</t>
  </si>
  <si>
    <t>5901337674504</t>
  </si>
  <si>
    <t>WDT R49 H WD EF 11/09</t>
  </si>
  <si>
    <t>R49_ 114/098 H2EF</t>
  </si>
  <si>
    <t>WDT R49 H N WD AL 11/09   __ HEF</t>
  </si>
  <si>
    <t>5901337674535</t>
  </si>
  <si>
    <t>WDT R49 H WD SF 11/09</t>
  </si>
  <si>
    <t>R49_ 114/098 H2SF</t>
  </si>
  <si>
    <t>WDT R49 H N WD AL 11/09   __ HSF</t>
  </si>
  <si>
    <t>5901337674566</t>
  </si>
  <si>
    <t>WDT R49 K WD E 05/11</t>
  </si>
  <si>
    <t>R49_ 054/118 K2E_</t>
  </si>
  <si>
    <t>WDT R49 K W WD AL 05/11   __ HE_</t>
  </si>
  <si>
    <t>5901337674573</t>
  </si>
  <si>
    <t>R49_ 054/118 K2EF</t>
  </si>
  <si>
    <t>WDT R49 K W WD AL 05/11   __ HEF</t>
  </si>
  <si>
    <t>5901337674603</t>
  </si>
  <si>
    <t>WDT R49 K WD SF 05/11</t>
  </si>
  <si>
    <t>R49_ 054/118 K2SF</t>
  </si>
  <si>
    <t>WDT R49 K W WD AL 05/11   __ HSF</t>
  </si>
  <si>
    <t>5901337674634</t>
  </si>
  <si>
    <t>R49_ 094/098 K2EF</t>
  </si>
  <si>
    <t>WDT R49 K W WD AL 09/09   __ HEF</t>
  </si>
  <si>
    <t>5901337674610</t>
  </si>
  <si>
    <t>WDT R49 K WD SF 09/09</t>
  </si>
  <si>
    <t>R49_ 094/098 K2SF</t>
  </si>
  <si>
    <t>WDT R49 K W WD AL 09/09   __ HSF</t>
  </si>
  <si>
    <t>5901337674641</t>
  </si>
  <si>
    <t>R49_ 114/098 K2EF</t>
  </si>
  <si>
    <t>WDT R49 K W WD AL 11/09   __ HEF</t>
  </si>
  <si>
    <t>5901337674627</t>
  </si>
  <si>
    <t>WDT R49 K WD SF 11/09</t>
  </si>
  <si>
    <t>R49_ 114/098 K2SF</t>
  </si>
  <si>
    <t>WDT R49 K W WD AL 11/09   __ HSF</t>
  </si>
  <si>
    <t>5901337674658</t>
  </si>
  <si>
    <t>2002688</t>
  </si>
  <si>
    <t>2002710</t>
  </si>
  <si>
    <t>2002711</t>
  </si>
  <si>
    <t>2002702</t>
  </si>
  <si>
    <t>2002703</t>
  </si>
  <si>
    <t>2002704</t>
  </si>
  <si>
    <t>2002705</t>
  </si>
  <si>
    <t>2002720</t>
  </si>
  <si>
    <t>2002721</t>
  </si>
  <si>
    <t>2002722</t>
  </si>
  <si>
    <t>2002723</t>
  </si>
  <si>
    <t>2002729</t>
  </si>
  <si>
    <t>2002730</t>
  </si>
  <si>
    <t>2002731</t>
  </si>
  <si>
    <t>2002732</t>
  </si>
  <si>
    <t>2002733</t>
  </si>
  <si>
    <t>2002713</t>
  </si>
  <si>
    <t>R49_ 114/098 K200</t>
  </si>
  <si>
    <t>2002719</t>
  </si>
  <si>
    <t>WDF R49 K W WD AL 11/09   __ HAN</t>
  </si>
  <si>
    <t>5901337674276</t>
  </si>
  <si>
    <t>2002725</t>
  </si>
  <si>
    <t>2002726</t>
  </si>
  <si>
    <t>2002727</t>
  </si>
  <si>
    <t>2002734</t>
  </si>
  <si>
    <t>WDT R49 K WD E 09/09</t>
  </si>
  <si>
    <t>R49_ 094/098 K2E_</t>
  </si>
  <si>
    <t>2002735</t>
  </si>
  <si>
    <t>WDT R49 K W WD AL 09/09   __ HE_</t>
  </si>
  <si>
    <t>5901337674580</t>
  </si>
  <si>
    <t>WDT R49 K WD E 11/09</t>
  </si>
  <si>
    <t>R49_ 114/098 K2E_</t>
  </si>
  <si>
    <t>2002736</t>
  </si>
  <si>
    <t>WDT R49 K W WD AL 11/09   __ HE_</t>
  </si>
  <si>
    <t>5901337674597</t>
  </si>
  <si>
    <t>WDT R49 K WD EF 05/11</t>
  </si>
  <si>
    <t>2002737</t>
  </si>
  <si>
    <t>WDT R49 K WD EF 09/09</t>
  </si>
  <si>
    <t>2002738</t>
  </si>
  <si>
    <t>WDT R49 K WD EF 11/09</t>
  </si>
  <si>
    <t>2002739</t>
  </si>
  <si>
    <t>2002740</t>
  </si>
  <si>
    <t>2002741</t>
  </si>
  <si>
    <t>2002742</t>
  </si>
  <si>
    <t>Ablakcsoporthoz</t>
  </si>
  <si>
    <t>Mihez</t>
  </si>
  <si>
    <t>Tetőfedő anyag röv.</t>
  </si>
  <si>
    <t>Tetőfedő anyag</t>
  </si>
  <si>
    <t>Beépítés (pl.:1x1)</t>
  </si>
  <si>
    <t>Rabatt csop</t>
  </si>
  <si>
    <t>Cikkszám Kalkulált</t>
  </si>
  <si>
    <t>Részletes termékleírás (műszaki értékekkel)</t>
  </si>
  <si>
    <t>Roto burkolókeret</t>
  </si>
  <si>
    <t>Burkolókeret</t>
  </si>
  <si>
    <t>WDF, WDT, WDA, WSA, WDC, WRA</t>
  </si>
  <si>
    <t>Designo ablakhoz</t>
  </si>
  <si>
    <t>ZIE</t>
  </si>
  <si>
    <t>profilos tetőfedéshez</t>
  </si>
  <si>
    <t>1x1</t>
  </si>
  <si>
    <t>1x1 szóló beépítés</t>
  </si>
  <si>
    <t>EDR RX __ 1X1  ZIE 05/07</t>
  </si>
  <si>
    <t>EDZ 054/078 RX100</t>
  </si>
  <si>
    <t>525118</t>
  </si>
  <si>
    <t>EDR RX __ 1X1 ZIE AL 05/07</t>
  </si>
  <si>
    <t>Karton</t>
  </si>
  <si>
    <t>Burkolókeret Designo tetőtéri ablakhoz, profilos tetőfedéshez.</t>
  </si>
  <si>
    <t>Porszórt alumíniumból, antracit-metál színben. Felső vízelvezető lemezzel.</t>
  </si>
  <si>
    <t>EDR RX __ 1X1  ZIE 05/09</t>
  </si>
  <si>
    <t>EDZ 054/098 RX100</t>
  </si>
  <si>
    <t>525135</t>
  </si>
  <si>
    <t>EDR RX __ 1X1 ZIE AL 05/09</t>
  </si>
  <si>
    <t>EDR RX __ 1X1  ZIE 05/11</t>
  </si>
  <si>
    <t>EDZ 054/118 RX100</t>
  </si>
  <si>
    <t>525137</t>
  </si>
  <si>
    <t>EDR RX __ 1X1 ZIE AL 05/11</t>
  </si>
  <si>
    <t>EDR RX __ 1X1  ZIE 06/09</t>
  </si>
  <si>
    <t>EDZ 065/098 RX100</t>
  </si>
  <si>
    <t>525141</t>
  </si>
  <si>
    <t>EDR RX __ 1X1 ZIE AL 06/09</t>
  </si>
  <si>
    <t>EDR RX __ 1X1  ZIE 06/11</t>
  </si>
  <si>
    <t>EDZ 065/118 RX100</t>
  </si>
  <si>
    <t>525143</t>
  </si>
  <si>
    <t>EDR RX __ 1X1 ZIE AL 06/11</t>
  </si>
  <si>
    <t>EDR RX __ 1X1  ZIE 06/14</t>
  </si>
  <si>
    <t>EDZ 065/140 RX100</t>
  </si>
  <si>
    <t>525139</t>
  </si>
  <si>
    <t>EDR RX __ 1X1 ZIE AL 06/14</t>
  </si>
  <si>
    <t>EDR RX __ 1X1  ZIE 07/07</t>
  </si>
  <si>
    <t>EDZ 074/078 RX100</t>
  </si>
  <si>
    <t>525149</t>
  </si>
  <si>
    <t>EDR RX __ 1X1 ZIE AL 07/07</t>
  </si>
  <si>
    <t>EDR RX __ 1X1  ZIE 07/09</t>
  </si>
  <si>
    <t>EDZ 074/098 RX100</t>
  </si>
  <si>
    <t>525151</t>
  </si>
  <si>
    <t>EDR RX __ 1X1 ZIE AL 07/09</t>
  </si>
  <si>
    <t>EDR RX __ 1X1  ZIE 07/11</t>
  </si>
  <si>
    <t>EDZ 074/118 RX100</t>
  </si>
  <si>
    <t>525155</t>
  </si>
  <si>
    <t>EDR RX __ 1X1 ZIE AL 07/11</t>
  </si>
  <si>
    <t>EDR RX __ 1X1  ZIE 07/14</t>
  </si>
  <si>
    <t>EDZ 074/140 RX100</t>
  </si>
  <si>
    <t>525147</t>
  </si>
  <si>
    <t>EDR RX __ 1X1 ZIE AL 07/14</t>
  </si>
  <si>
    <t>EDR RX __ 1X1  ZIE 07/16</t>
  </si>
  <si>
    <t>EDZ 074/160 RX100</t>
  </si>
  <si>
    <t>525153</t>
  </si>
  <si>
    <t>EDR RX __ 1X1 ZIE AL 07/16</t>
  </si>
  <si>
    <t>EDR RX __ 1X1  ZIE 09/07</t>
  </si>
  <si>
    <t>EDZ 094/078 RX100</t>
  </si>
  <si>
    <t>525161</t>
  </si>
  <si>
    <t>EDR RX __ 1X1 ZIE AL 09/07</t>
  </si>
  <si>
    <t>EDR RX __ 1X1  ZIE 09/09</t>
  </si>
  <si>
    <t>EDZ 094/098 RX100</t>
  </si>
  <si>
    <t>525163</t>
  </si>
  <si>
    <t>EDR RX __ 1X1 ZIE AL 09/09</t>
  </si>
  <si>
    <t>EDR RX __ 1X1  ZIE 09/11</t>
  </si>
  <si>
    <t>EDZ 094/118 RX100</t>
  </si>
  <si>
    <t>525167</t>
  </si>
  <si>
    <t>EDR RX __ 1X1 ZIE AL 09/11</t>
  </si>
  <si>
    <t>EDR RX __ 1X1  ZIE 09/14</t>
  </si>
  <si>
    <t>EDZ 094/140 RX100</t>
  </si>
  <si>
    <t>525159</t>
  </si>
  <si>
    <t>EDR RX __ 1X1 ZIE AL 09/14</t>
  </si>
  <si>
    <t>EDR RX __ 1X1  ZIE 09/16</t>
  </si>
  <si>
    <t>EDZ 094/160 RX100</t>
  </si>
  <si>
    <t>525165</t>
  </si>
  <si>
    <t>EDR RX __ 1X1 ZIE AL 09/16</t>
  </si>
  <si>
    <t>EDR RX __ 1X1  ZIE 11/07</t>
  </si>
  <si>
    <t>EDZ 114/078 RX100</t>
  </si>
  <si>
    <t>525173</t>
  </si>
  <si>
    <t>EDR RX __ 1X1 ZIE AL 11/07</t>
  </si>
  <si>
    <t>EDR RX __ 1X1  ZIE 11/09</t>
  </si>
  <si>
    <t>EDZ 114/098 RX100</t>
  </si>
  <si>
    <t>525175</t>
  </si>
  <si>
    <t>EDR RX __ 1X1 ZIE AL 11/09</t>
  </si>
  <si>
    <t>EDR RX __ 1X1  ZIE 11/11</t>
  </si>
  <si>
    <t>EDZ 114/118 RX100</t>
  </si>
  <si>
    <t>525179</t>
  </si>
  <si>
    <t>EDR RX __ 1X1 ZIE AL 11/11</t>
  </si>
  <si>
    <t>EDR RX __ 1X1  ZIE 11/14</t>
  </si>
  <si>
    <t>EDZ 114/140 RX100</t>
  </si>
  <si>
    <t>525171</t>
  </si>
  <si>
    <t>EDR RX __ 1X1 ZIE AL 11/14</t>
  </si>
  <si>
    <t>EDR RX __ 1X1  ZIE 11/16</t>
  </si>
  <si>
    <t>EDZ 114/160 RX100</t>
  </si>
  <si>
    <t>525177</t>
  </si>
  <si>
    <t>EDR RX __ 1X1 ZIE AL 11/16</t>
  </si>
  <si>
    <t>EDR RX __ 1X1  ZIE 13/07</t>
  </si>
  <si>
    <t>EDZ 134/078 RX100</t>
  </si>
  <si>
    <t>525183</t>
  </si>
  <si>
    <t>EDR RX __ 1X1 ZIE AL 13/07</t>
  </si>
  <si>
    <t>EDR RX __ 1X1  ZIE 13/09</t>
  </si>
  <si>
    <t>EDZ 134/098 RX100</t>
  </si>
  <si>
    <t>525185</t>
  </si>
  <si>
    <t>EDR RX __ 1X1 ZIE AL 13/09</t>
  </si>
  <si>
    <t>EDR RX __ 1X1  ZIE 13/14</t>
  </si>
  <si>
    <t>EDZ 134/140 RX100</t>
  </si>
  <si>
    <t>525181</t>
  </si>
  <si>
    <t>EDR RX __ 1X1 ZIE AL 13/14</t>
  </si>
  <si>
    <t>EDR RX WD 1X1  ZIE 05/07</t>
  </si>
  <si>
    <t>EDZ 054/078 RX200</t>
  </si>
  <si>
    <t>525119</t>
  </si>
  <si>
    <t>EDR RX WD 1X1 ZIE AL 05/07</t>
  </si>
  <si>
    <t>Burkolókeret Hőszigetelő Csomagos Designo tetőtéri ablakhoz, profilos tetőfedéshez.</t>
  </si>
  <si>
    <t>EDR RX WD 1X1  ZIE 05/09</t>
  </si>
  <si>
    <t>EDZ 054/098 RX200</t>
  </si>
  <si>
    <t>525136</t>
  </si>
  <si>
    <t>EDR RX WD 1X1 ZIE AL 05/09</t>
  </si>
  <si>
    <t>EDR RX WD 1X1  ZIE 05/11</t>
  </si>
  <si>
    <t>EDZ 054/118 RX200</t>
  </si>
  <si>
    <t>525138</t>
  </si>
  <si>
    <t>EDR RX WD 1X1 ZIE AL 05/11</t>
  </si>
  <si>
    <t>EDR RX WD 1X1  ZIE 06/09</t>
  </si>
  <si>
    <t>EDZ 065/098 RX200</t>
  </si>
  <si>
    <t>525142</t>
  </si>
  <si>
    <t>EDR RX WD 1X1 ZIE AL 06/09</t>
  </si>
  <si>
    <t>EDR RX WD 1X1  ZIE 06/11</t>
  </si>
  <si>
    <t>EDZ 065/118 RX200</t>
  </si>
  <si>
    <t>525144</t>
  </si>
  <si>
    <t>EDR RX WD 1X1 ZIE AL 06/11</t>
  </si>
  <si>
    <t>EDR RX WD 1X1  ZIE 06/14</t>
  </si>
  <si>
    <t>EDZ 065/140 RX200</t>
  </si>
  <si>
    <t>525140</t>
  </si>
  <si>
    <t>EDR RX WD 1X1 ZIE AL 06/14</t>
  </si>
  <si>
    <t>EDR RX WD 1X1  ZIE 06/18</t>
  </si>
  <si>
    <t>EDZ 065/180 RX200</t>
  </si>
  <si>
    <t>525146</t>
  </si>
  <si>
    <t>EDR RX WD 1X1 ZIE AL 06/18</t>
  </si>
  <si>
    <t>EDR RX WD 1X1  ZIE 07/07</t>
  </si>
  <si>
    <t>EDZ 074/078 RX200</t>
  </si>
  <si>
    <t>525150</t>
  </si>
  <si>
    <t>EDR RX WD 1X1 ZIE AL 07/07</t>
  </si>
  <si>
    <t>EDR RX WD 1X1  ZIE 07/09</t>
  </si>
  <si>
    <t>EDZ 074/098 RX200</t>
  </si>
  <si>
    <t>525152</t>
  </si>
  <si>
    <t>EDR RX WD 1X1 ZIE AL 07/09</t>
  </si>
  <si>
    <t>EDR RX WD 1X1  ZIE 07/11</t>
  </si>
  <si>
    <t>EDZ 074/118 RX200</t>
  </si>
  <si>
    <t>525156</t>
  </si>
  <si>
    <t>EDR RX WD 1X1 ZIE AL 07/11</t>
  </si>
  <si>
    <t>EDR RX WD 1X1  ZIE 07/14</t>
  </si>
  <si>
    <t>EDZ 074/140 RX200</t>
  </si>
  <si>
    <t>525148</t>
  </si>
  <si>
    <t>EDR RX WD 1X1 ZIE AL 07/14</t>
  </si>
  <si>
    <t>EDR RX WD 1X1  ZIE 07/16</t>
  </si>
  <si>
    <t>EDZ 074/160 RX200</t>
  </si>
  <si>
    <t>525154</t>
  </si>
  <si>
    <t>EDR RX WD 1X1 ZIE AL 07/16</t>
  </si>
  <si>
    <t>EDR RX WD 1X1  ZIE 07/18</t>
  </si>
  <si>
    <t>EDZ 074/180 RX200</t>
  </si>
  <si>
    <t>525158</t>
  </si>
  <si>
    <t>EDR RX WD 1X1 ZIE AL 07/18</t>
  </si>
  <si>
    <t>EDR RX WD 1X1  ZIE 09/07</t>
  </si>
  <si>
    <t>EDZ 094/078 RX200</t>
  </si>
  <si>
    <t>525162</t>
  </si>
  <si>
    <t>EDR RX WD 1X1 ZIE AL 09/07</t>
  </si>
  <si>
    <t>EDR RX WD 1X1  ZIE 09/09</t>
  </si>
  <si>
    <t>EDZ 094/098 RX200</t>
  </si>
  <si>
    <t>525164</t>
  </si>
  <si>
    <t>EDR RX WD 1X1 ZIE AL 09/09</t>
  </si>
  <si>
    <t>EDR RX WD 1X1  ZIE 09/11</t>
  </si>
  <si>
    <t>EDZ 094/118 RX200</t>
  </si>
  <si>
    <t>525168</t>
  </si>
  <si>
    <t>EDR RX WD 1X1 ZIE AL 09/11</t>
  </si>
  <si>
    <t>EDR RX WD 1X1  ZIE 09/14</t>
  </si>
  <si>
    <t>EDZ 094/140 RX200</t>
  </si>
  <si>
    <t>525160</t>
  </si>
  <si>
    <t>EDR RX WD 1X1 ZIE AL 09/14</t>
  </si>
  <si>
    <t>EDR RX WD 1X1  ZIE 09/16</t>
  </si>
  <si>
    <t>EDZ 094/160 RX200</t>
  </si>
  <si>
    <t>525166</t>
  </si>
  <si>
    <t>EDR RX WD 1X1 ZIE AL 09/16</t>
  </si>
  <si>
    <t>EDR RX WD 1X1  ZIE 09/18</t>
  </si>
  <si>
    <t>EDZ 094/180 RX200</t>
  </si>
  <si>
    <t>525170</t>
  </si>
  <si>
    <t>EDR RX WD 1X1 ZIE AL 09/18</t>
  </si>
  <si>
    <t>EDR RX WD 1X1  ZIE 11/07</t>
  </si>
  <si>
    <t>EDZ 114/078 RX200</t>
  </si>
  <si>
    <t>525174</t>
  </si>
  <si>
    <t>EDR RX WD 1X1 ZIE AL 11/07</t>
  </si>
  <si>
    <t>EDR RX WD 1X1  ZIE 11/09</t>
  </si>
  <si>
    <t>EDZ 114/098 RX200</t>
  </si>
  <si>
    <t>525176</t>
  </si>
  <si>
    <t>EDR RX WD 1X1 ZIE AL 11/09</t>
  </si>
  <si>
    <t>EDR RX WD 1X1  ZIE 11/11</t>
  </si>
  <si>
    <t>EDZ 114/118 RX200</t>
  </si>
  <si>
    <t>525180</t>
  </si>
  <si>
    <t>EDR RX WD 1X1 ZIE AL 11/11</t>
  </si>
  <si>
    <t>EDR RX WD 1X1  ZIE 11/14</t>
  </si>
  <si>
    <t>EDZ 114/140 RX200</t>
  </si>
  <si>
    <t>525172</t>
  </si>
  <si>
    <t>EDR RX WD 1X1 ZIE AL 11/14</t>
  </si>
  <si>
    <t>EDR RX WD 1X1  ZIE 11/16</t>
  </si>
  <si>
    <t>EDZ 114/160 RX200</t>
  </si>
  <si>
    <t>525178</t>
  </si>
  <si>
    <t>EDR RX WD 1X1 ZIE AL 11/16</t>
  </si>
  <si>
    <t>EDR RX WD 1X1  ZIE 11/18</t>
  </si>
  <si>
    <t>EDZ 114/180 RX200</t>
  </si>
  <si>
    <t>641788</t>
  </si>
  <si>
    <t>EDR RX WD 1X1 ZIE AL 11/18</t>
  </si>
  <si>
    <t>1140/1800</t>
  </si>
  <si>
    <t>EDR RX WD 1X1  ZIE 13/07</t>
  </si>
  <si>
    <t>EDZ 134/078 RX200</t>
  </si>
  <si>
    <t>525184</t>
  </si>
  <si>
    <t>EDR RX WD 1X1 ZIE AL 13/07</t>
  </si>
  <si>
    <t>EDR RX WD 1X1  ZIE 13/09</t>
  </si>
  <si>
    <t>EDZ 134/098 RX200</t>
  </si>
  <si>
    <t>525186</t>
  </si>
  <si>
    <t>EDR RX WD 1X1 ZIE AL 13/09</t>
  </si>
  <si>
    <t>EDR RX WD 1X1  ZIE 13/14</t>
  </si>
  <si>
    <t>EDZ 134/140 RX200</t>
  </si>
  <si>
    <t>525182</t>
  </si>
  <si>
    <t>EDR RX WD 1X1 ZIE AL 13/14</t>
  </si>
  <si>
    <t>EDR RX WD 1X1  ZIE 13/16</t>
  </si>
  <si>
    <t>EDZ 134/160 RX200</t>
  </si>
  <si>
    <t>642872</t>
  </si>
  <si>
    <t>EDR RX WD 1X1 ZIE AL 13/16</t>
  </si>
  <si>
    <t>Q-4, QT4</t>
  </si>
  <si>
    <t>RotoQ ablakhoz</t>
  </si>
  <si>
    <t>EDW 1x1  055/078 P_</t>
  </si>
  <si>
    <t>EDW 055/078 QX200</t>
  </si>
  <si>
    <t>739266</t>
  </si>
  <si>
    <t>EDW 1x1AL 055/078 P_</t>
  </si>
  <si>
    <t>ST</t>
  </si>
  <si>
    <t>Burkolókeret Hőszigetelő Csomagos RotoQ tetőtéri ablakhoz, profilos tetőfedéshez.</t>
  </si>
  <si>
    <t>EDW 1x1  055/098 P_</t>
  </si>
  <si>
    <t>EDW 055/098 QX200</t>
  </si>
  <si>
    <t>739267</t>
  </si>
  <si>
    <t>EDW 1x1AL 055/098 P_</t>
  </si>
  <si>
    <t>EDW 1x1  066/098 P_</t>
  </si>
  <si>
    <t>EDW 066/098 QX200</t>
  </si>
  <si>
    <t>739269</t>
  </si>
  <si>
    <t>EDW 1x1AL 066/098 P_</t>
  </si>
  <si>
    <t>EDW 1x1  066/118 P_</t>
  </si>
  <si>
    <t>EDW 066/118 QX200</t>
  </si>
  <si>
    <t>739270</t>
  </si>
  <si>
    <t>EDW 1x1AL 066/118 P_</t>
  </si>
  <si>
    <t>EDW 1x1  066/140 P_</t>
  </si>
  <si>
    <t>EDW 066/140 QX200</t>
  </si>
  <si>
    <t>739271</t>
  </si>
  <si>
    <t>EDW 1x1AL 066/140 P_</t>
  </si>
  <si>
    <t>EDW 1x1  078/098 P_</t>
  </si>
  <si>
    <t>EDW 078/098 QX200</t>
  </si>
  <si>
    <t>739273</t>
  </si>
  <si>
    <t>EDW 1x1AL 078/098 P_</t>
  </si>
  <si>
    <t>EDW 1x1  078/118 P_</t>
  </si>
  <si>
    <t>EDW 078/118 QX200</t>
  </si>
  <si>
    <t>739274</t>
  </si>
  <si>
    <t>EDW 1x1AL 078/118 P_</t>
  </si>
  <si>
    <t>EDW 1x1  078/140 P_</t>
  </si>
  <si>
    <t>EDW 078/140 QX200</t>
  </si>
  <si>
    <t>739275</t>
  </si>
  <si>
    <t>EDW 1x1AL 078/140 P_</t>
  </si>
  <si>
    <t>EDW 1x1  078/160 P_</t>
  </si>
  <si>
    <t>EDW 078/160 QX200</t>
  </si>
  <si>
    <t>739276</t>
  </si>
  <si>
    <t>EDW 1x1AL 078/160 P_</t>
  </si>
  <si>
    <t>EDW 1x1  094/118 P_</t>
  </si>
  <si>
    <t>EDW 094/118 QX200</t>
  </si>
  <si>
    <t>739281</t>
  </si>
  <si>
    <t>EDW 1x1AL 094/118 P_</t>
  </si>
  <si>
    <t>EDW 1x1  094/140 P_</t>
  </si>
  <si>
    <t>EDW 094/140 QX200</t>
  </si>
  <si>
    <t>739282</t>
  </si>
  <si>
    <t>EDW 1x1AL 094/140 P_</t>
  </si>
  <si>
    <t>EDW 1x1  094/160 P_</t>
  </si>
  <si>
    <t>EDW 094/160 QX200</t>
  </si>
  <si>
    <t>739283</t>
  </si>
  <si>
    <t>EDW 1x1AL 094/160 P_</t>
  </si>
  <si>
    <t>EDW 1x1  114/118 P_</t>
  </si>
  <si>
    <t>EDW 114/118 QX200</t>
  </si>
  <si>
    <t>739288</t>
  </si>
  <si>
    <t>EDW 1x1AL 114/118 P_</t>
  </si>
  <si>
    <t>EDW 1x1  114/140 P_</t>
  </si>
  <si>
    <t>EDW 114/140 QX200</t>
  </si>
  <si>
    <t>739289</t>
  </si>
  <si>
    <t>EDW 1x1AL 114/140 P_</t>
  </si>
  <si>
    <t>EDW 1x1  114/160 P_</t>
  </si>
  <si>
    <t>EDW 114/160 QX200</t>
  </si>
  <si>
    <t>739290</t>
  </si>
  <si>
    <t>EDW 1x1AL 114/160 P_</t>
  </si>
  <si>
    <t>EDW 1x1  114/180 P_</t>
  </si>
  <si>
    <t>EDW 114/180 QX200</t>
  </si>
  <si>
    <t>739291</t>
  </si>
  <si>
    <t>EDW 1x1AL 114/180 P_</t>
  </si>
  <si>
    <t>EDW 1x1  134/140 P_</t>
  </si>
  <si>
    <t>EDW 134/140 QX200</t>
  </si>
  <si>
    <t>739295</t>
  </si>
  <si>
    <t>EDW 1x1AL 134/140 P_</t>
  </si>
  <si>
    <t>EDW 1x1  134/160 P_</t>
  </si>
  <si>
    <t>EDW 134/160 QX200</t>
  </si>
  <si>
    <t>739296</t>
  </si>
  <si>
    <t>EDW 1x1AL 134/160 P_</t>
  </si>
  <si>
    <t>EDW 1x1  055/078 S_</t>
  </si>
  <si>
    <t>EDW 055/078 QX100</t>
  </si>
  <si>
    <t>738493</t>
  </si>
  <si>
    <t>EDW 1x1AL 055/078 S_</t>
  </si>
  <si>
    <t>Burkolókeret RotoQ tetőtéri ablakhoz, profilos tetőfedéshez.</t>
  </si>
  <si>
    <t>EDW 1x1  055/098 S_</t>
  </si>
  <si>
    <t>EDW 055/098 QX100</t>
  </si>
  <si>
    <t>739229</t>
  </si>
  <si>
    <t>EDW 1x1AL 055/098 S_</t>
  </si>
  <si>
    <t>EDW 1x1  066/098 S_</t>
  </si>
  <si>
    <t>EDW 066/098 QX100</t>
  </si>
  <si>
    <t>739232</t>
  </si>
  <si>
    <t>EDW 1x1AL 066/098 S_</t>
  </si>
  <si>
    <t>EDW 1x1  066/118 S_</t>
  </si>
  <si>
    <t>EDW 066/118 QX100</t>
  </si>
  <si>
    <t>739233</t>
  </si>
  <si>
    <t>EDW 1x1AL 066/118 S_</t>
  </si>
  <si>
    <t>EDW 1x1  066/140 S_</t>
  </si>
  <si>
    <t>EDW 066/140 QX100</t>
  </si>
  <si>
    <t>739234</t>
  </si>
  <si>
    <t>EDW 1x1AL 066/140 S_</t>
  </si>
  <si>
    <t>EDW 1x1  078/098 S_</t>
  </si>
  <si>
    <t>EDW 078/098 QX100</t>
  </si>
  <si>
    <t>738494</t>
  </si>
  <si>
    <t>EDW 1x1AL 078/098 S_</t>
  </si>
  <si>
    <t>EDW 1x1  078/118 S_</t>
  </si>
  <si>
    <t>EDW 078/118 QX100</t>
  </si>
  <si>
    <t>738495</t>
  </si>
  <si>
    <t>EDW 1x1AL 078/118 S_</t>
  </si>
  <si>
    <t>EDW 1x1  078/140 S_</t>
  </si>
  <si>
    <t>EDW 078/140 QX100</t>
  </si>
  <si>
    <t>738496</t>
  </si>
  <si>
    <t>EDW 1x1AL 078/140 S_</t>
  </si>
  <si>
    <t>EDW 1x1  078/160 S_</t>
  </si>
  <si>
    <t>EDW 078/160 QX100</t>
  </si>
  <si>
    <t>738497</t>
  </si>
  <si>
    <t>EDW 1x1AL 078/160 S_</t>
  </si>
  <si>
    <t>EDW 1x1  094/118 S_</t>
  </si>
  <si>
    <t>EDW 094/118 QX100</t>
  </si>
  <si>
    <t>738622</t>
  </si>
  <si>
    <t>EDW 1x1AL 094/118 S_</t>
  </si>
  <si>
    <t>EDW 1x1  094/140 S_</t>
  </si>
  <si>
    <t>EDW 094/140 QX100</t>
  </si>
  <si>
    <t>739240</t>
  </si>
  <si>
    <t>EDW 1x1AL 094/140 S_</t>
  </si>
  <si>
    <t>EDW 1x1  094/160 S_</t>
  </si>
  <si>
    <t>EDW 094/160 QX100</t>
  </si>
  <si>
    <t>739241</t>
  </si>
  <si>
    <t>EDW 1x1AL 094/160 S_</t>
  </si>
  <si>
    <t>EDW 1x1  114/118 S_</t>
  </si>
  <si>
    <t>EDW 114/118 QX100</t>
  </si>
  <si>
    <t>739245</t>
  </si>
  <si>
    <t>EDW 1x1AL 114/118 S_</t>
  </si>
  <si>
    <t>EDW 1x1  114/140 S_</t>
  </si>
  <si>
    <t>EDW 114/140 QX100</t>
  </si>
  <si>
    <t>738498</t>
  </si>
  <si>
    <t>EDW 1x1AL 114/140 S_</t>
  </si>
  <si>
    <t>EDW 1x1  114/160 S_</t>
  </si>
  <si>
    <t>EDW 114/160 QX100</t>
  </si>
  <si>
    <t>739246</t>
  </si>
  <si>
    <t>EDW 1x1AL 114/160 S_</t>
  </si>
  <si>
    <t>EDW 1x1  134/140 S_</t>
  </si>
  <si>
    <t>EDW 134/140 QX100</t>
  </si>
  <si>
    <t>739250</t>
  </si>
  <si>
    <t>EDW 1x1AL 134/140 S_</t>
  </si>
  <si>
    <t>EDW 1x1  134/160 S_</t>
  </si>
  <si>
    <t>EDW 134/160 QX100</t>
  </si>
  <si>
    <t>739251</t>
  </si>
  <si>
    <t>EDW 1x1AL 134/160 S_</t>
  </si>
  <si>
    <t>SDS</t>
  </si>
  <si>
    <t>sík tetőfedéshez</t>
  </si>
  <si>
    <t>EDR Rx __ 1x1 SDS 05/07</t>
  </si>
  <si>
    <t>EDS 054/078 RX100</t>
  </si>
  <si>
    <t>525565</t>
  </si>
  <si>
    <t>EDR Rx __ 1x1 SDS AL 05/07</t>
  </si>
  <si>
    <t>Burkolókeret Designo tetőtéri ablakhoz, sík tetőfedéshez.</t>
  </si>
  <si>
    <t>Porszórt alumíniumból, antracit-metál színben. Felső vízelvezető lemezzel. Oldalelemek 1 darabból.</t>
  </si>
  <si>
    <t>EDR Rx __ 1x1 SDS 05/09</t>
  </si>
  <si>
    <t>EDS 054/098 RX100</t>
  </si>
  <si>
    <t>525567</t>
  </si>
  <si>
    <t>EDR Rx __ 1x1 SDS AL 05/09</t>
  </si>
  <si>
    <t>EDR Rx __ 1x1 SDS 05/11</t>
  </si>
  <si>
    <t>EDS 054/118 RX100</t>
  </si>
  <si>
    <t>525569</t>
  </si>
  <si>
    <t>EDR Rx __ 1x1 SDS AL 05/11</t>
  </si>
  <si>
    <t>EDR Rx __ 1x1 SDS 06/09</t>
  </si>
  <si>
    <t>EDS 065/098 RX100</t>
  </si>
  <si>
    <t>525573</t>
  </si>
  <si>
    <t>EDR Rx __ 1x1 SDS AL 06/09</t>
  </si>
  <si>
    <t>EDR Rx __ 1x1 SDS 06/11</t>
  </si>
  <si>
    <t>EDS 065/118 RX100</t>
  </si>
  <si>
    <t>525575</t>
  </si>
  <si>
    <t>EDR Rx __ 1x1 SDS AL 06/11</t>
  </si>
  <si>
    <t>EDR Rx __ 1x1 SDS 06/14</t>
  </si>
  <si>
    <t>EDS 065/140 RX100</t>
  </si>
  <si>
    <t>525571</t>
  </si>
  <si>
    <t>EDR Rx __ 1x1 SDS AL 06/14</t>
  </si>
  <si>
    <t>EDR Rx __ 1x1 SDS 07/07</t>
  </si>
  <si>
    <t>EDS 074/078 RX100</t>
  </si>
  <si>
    <t>525581</t>
  </si>
  <si>
    <t>EDR Rx __ 1x1 SDS AL 07/07</t>
  </si>
  <si>
    <t>EDR Rx __ 1x1 SDS 07/09</t>
  </si>
  <si>
    <t>EDS 074/098 RX100</t>
  </si>
  <si>
    <t>525583</t>
  </si>
  <si>
    <t>EDR Rx __ 1x1 SDS AL 07/09</t>
  </si>
  <si>
    <t>EDR Rx __ 1x1 SDS 07/11</t>
  </si>
  <si>
    <t>EDS 074/118 RX100</t>
  </si>
  <si>
    <t>525587</t>
  </si>
  <si>
    <t>EDR Rx __ 1x1 SDS AL 07/11</t>
  </si>
  <si>
    <t>EDR Rx __ 1x1 SDS 07/14</t>
  </si>
  <si>
    <t>EDS 074/140 RX100</t>
  </si>
  <si>
    <t>525579</t>
  </si>
  <si>
    <t>EDR Rx __ 1x1 SDS AL 07/14</t>
  </si>
  <si>
    <t>EDR Rx __ 1x1 SDS 07/16</t>
  </si>
  <si>
    <t>EDS 074/160 RX100</t>
  </si>
  <si>
    <t>525585</t>
  </si>
  <si>
    <t>EDR Rx __ 1x1 SDS AL 07/16</t>
  </si>
  <si>
    <t>EDR Rx __ 1x1 SDS 09/07</t>
  </si>
  <si>
    <t>EDS 094/078 RX100</t>
  </si>
  <si>
    <t>525593</t>
  </si>
  <si>
    <t>EDR Rx __ 1x1 SDS AL 09/07</t>
  </si>
  <si>
    <t>EDR Rx __ 1x1 SDS 09/09</t>
  </si>
  <si>
    <t>EDS 094/098 RX100</t>
  </si>
  <si>
    <t>525595</t>
  </si>
  <si>
    <t>EDR Rx __ 1x1 SDS AL 09/09</t>
  </si>
  <si>
    <t>EDR Rx __ 1x1 SDS 09/11</t>
  </si>
  <si>
    <t>EDS 094/118 RX100</t>
  </si>
  <si>
    <t>525599</t>
  </si>
  <si>
    <t>EDR Rx __ 1x1 SDS AL 09/11</t>
  </si>
  <si>
    <t>EDR Rx __ 1x1 SDS 09/14</t>
  </si>
  <si>
    <t>EDS 094/140 RX100</t>
  </si>
  <si>
    <t>525591</t>
  </si>
  <si>
    <t>EDR Rx __ 1x1 SDS AL 09/14</t>
  </si>
  <si>
    <t>EDR Rx __ 1x1 SDS 09/16</t>
  </si>
  <si>
    <t>EDS 094/160 RX100</t>
  </si>
  <si>
    <t>525597</t>
  </si>
  <si>
    <t>EDR Rx __ 1x1 SDS AL 09/16</t>
  </si>
  <si>
    <t>EDR Rx __ 1x1 SDS 11/07</t>
  </si>
  <si>
    <t>EDS 114/078 RX100</t>
  </si>
  <si>
    <t>525605</t>
  </si>
  <si>
    <t>EDR Rx __ 1x1 SDS AL 11/07</t>
  </si>
  <si>
    <t>EDR Rx __ 1x1 SDS 11/09</t>
  </si>
  <si>
    <t>EDS 114/098 RX100</t>
  </si>
  <si>
    <t>525607</t>
  </si>
  <si>
    <t>EDR Rx __ 1x1 SDS AL 11/09</t>
  </si>
  <si>
    <t>EDR Rx __ 1x1 SDS 11/11</t>
  </si>
  <si>
    <t>EDS 114/118 RX100</t>
  </si>
  <si>
    <t>525611</t>
  </si>
  <si>
    <t>EDR Rx __ 1x1 SDS AL 11/11</t>
  </si>
  <si>
    <t>EDR Rx __ 1x1 SDS 11/14</t>
  </si>
  <si>
    <t>EDS 114/140 RX100</t>
  </si>
  <si>
    <t>525603</t>
  </si>
  <si>
    <t>EDR Rx __ 1x1 SDS AL 11/14</t>
  </si>
  <si>
    <t>EDR Rx __ 1x1 SDS 11/16</t>
  </si>
  <si>
    <t>EDS 114/160 RX100</t>
  </si>
  <si>
    <t>525609</t>
  </si>
  <si>
    <t>EDR Rx __ 1x1 SDS AL 11/16</t>
  </si>
  <si>
    <t>EDR Rx __ 1x1 SDS 13/07</t>
  </si>
  <si>
    <t>EDS 134/078 RX100</t>
  </si>
  <si>
    <t>525615</t>
  </si>
  <si>
    <t>EDR Rx __ 1x1 SDS AL 13/07</t>
  </si>
  <si>
    <t>EDR Rx __ 1x1 SDS 13/09</t>
  </si>
  <si>
    <t>EDS 134/098 RX100</t>
  </si>
  <si>
    <t>525617</t>
  </si>
  <si>
    <t>EDR Rx __ 1x1 SDS AL 13/09</t>
  </si>
  <si>
    <t>EDR Rx __ 1x1 SDS 13/14</t>
  </si>
  <si>
    <t>EDS 134/140 RX100</t>
  </si>
  <si>
    <t>525613</t>
  </si>
  <si>
    <t>EDR Rx __ 1x1 SDS AL 13/14</t>
  </si>
  <si>
    <t xml:space="preserve">WD </t>
  </si>
  <si>
    <t>EDR RX WD 1X1 SDS 05/07</t>
  </si>
  <si>
    <t>EDS 054/078 RX200</t>
  </si>
  <si>
    <t>525566</t>
  </si>
  <si>
    <t>EDR RX WD 1X1 SDS AL 05/07</t>
  </si>
  <si>
    <t>Burkolókeret Hőszigetelő Csomagos Designo tetőtéri ablakhoz, sík tetőfedéshez.</t>
  </si>
  <si>
    <t>EDR RX WD 1X1 SDS 05/09</t>
  </si>
  <si>
    <t>EDS 054/098 RX200</t>
  </si>
  <si>
    <t>525568</t>
  </si>
  <si>
    <t>EDR RX WD 1X1 SDS AL 05/09</t>
  </si>
  <si>
    <t>EDR RX WD 1X1 SDS 05/11</t>
  </si>
  <si>
    <t>EDS 054/118 RX200</t>
  </si>
  <si>
    <t>525570</t>
  </si>
  <si>
    <t>EDR RX WD 1X1 SDS AL 05/11</t>
  </si>
  <si>
    <t>EDR RX WD 1X1 SDS 06/09</t>
  </si>
  <si>
    <t>EDS 065/098 RX200</t>
  </si>
  <si>
    <t>525574</t>
  </si>
  <si>
    <t>EDR RX WD 1X1 SDS AL 06/09</t>
  </si>
  <si>
    <t>EDR RX WD 1X1 SDS 06/11</t>
  </si>
  <si>
    <t>EDS 065/118 RX200</t>
  </si>
  <si>
    <t>525576</t>
  </si>
  <si>
    <t>EDR RX WD 1X1 SDS AL 06/11</t>
  </si>
  <si>
    <t>EDR RX WD 1X1 SDS 06/14</t>
  </si>
  <si>
    <t>EDS 065/140 RX200</t>
  </si>
  <si>
    <t>525572</t>
  </si>
  <si>
    <t>EDR RX WD 1X1 SDS AL 06/14</t>
  </si>
  <si>
    <t>EDR RX WD 1X1 SDS 06/18</t>
  </si>
  <si>
    <t>EDS 065/180 RX200</t>
  </si>
  <si>
    <t>525578</t>
  </si>
  <si>
    <t>EDR RX WD 1X1 SDS AL 06/18</t>
  </si>
  <si>
    <t>EDR RX WD 1X1 SDS 07/07</t>
  </si>
  <si>
    <t>EDS 074/078 RX200</t>
  </si>
  <si>
    <t>525582</t>
  </si>
  <si>
    <t>EDR RX WD 1X1 SDS AL 07/07</t>
  </si>
  <si>
    <t>EDR RX WD 1X1 SDS 07/09</t>
  </si>
  <si>
    <t>EDS 074/098 RX200</t>
  </si>
  <si>
    <t>525584</t>
  </si>
  <si>
    <t>EDR RX WD 1X1 SDS AL 07/09</t>
  </si>
  <si>
    <t>EDR RX WD 1X1 SDS 07/11</t>
  </si>
  <si>
    <t>EDS 074/118 RX200</t>
  </si>
  <si>
    <t>525588</t>
  </si>
  <si>
    <t>EDR RX WD 1X1 SDS AL 07/11</t>
  </si>
  <si>
    <t>EDR RX WD 1X1 SDS 07/14</t>
  </si>
  <si>
    <t>EDS 074/140 RX200</t>
  </si>
  <si>
    <t>525580</t>
  </si>
  <si>
    <t>EDR RX WD 1X1 SDS AL 07/14</t>
  </si>
  <si>
    <t>EDR RX WD 1X1 SDS 07/16</t>
  </si>
  <si>
    <t>EDS 074/160 RX200</t>
  </si>
  <si>
    <t>525586</t>
  </si>
  <si>
    <t>EDR RX WD 1X1 SDS AL 07/16</t>
  </si>
  <si>
    <t>EDR RX WD 1X1 SDS 07/18</t>
  </si>
  <si>
    <t>EDS 074/180 RX200</t>
  </si>
  <si>
    <t>525590</t>
  </si>
  <si>
    <t>EDR RX WD 1X1 SDS AL 07/18</t>
  </si>
  <si>
    <t>EDR RX WD 1X1 SDS 09/07</t>
  </si>
  <si>
    <t>EDS 094/078 RX200</t>
  </si>
  <si>
    <t>525594</t>
  </si>
  <si>
    <t>EDR RX WD 1X1 SDS AL 09/07</t>
  </si>
  <si>
    <t>EDR RX WD 1X1 SDS 09/09</t>
  </si>
  <si>
    <t>EDS 094/098 RX200</t>
  </si>
  <si>
    <t>525596</t>
  </si>
  <si>
    <t>EDR RX WD 1X1 SDS AL 09/09</t>
  </si>
  <si>
    <t>EDR RX WD 1X1 SDS 09/11</t>
  </si>
  <si>
    <t>EDS 094/118 RX200</t>
  </si>
  <si>
    <t>525600</t>
  </si>
  <si>
    <t>EDR RX WD 1X1 SDS AL 09/11</t>
  </si>
  <si>
    <t xml:space="preserve">sík tetőfedéshez </t>
  </si>
  <si>
    <t>EDR RX WD 1X1 SDS 09/14</t>
  </si>
  <si>
    <t>EDS 094/140 RX200</t>
  </si>
  <si>
    <t>525592</t>
  </si>
  <si>
    <t>EDR RX WD 1X1 SDS AL 09/14</t>
  </si>
  <si>
    <t>EDR RX WD 1X1 SDS 09/16</t>
  </si>
  <si>
    <t>EDS 094/160 RX200</t>
  </si>
  <si>
    <t>525598</t>
  </si>
  <si>
    <t>EDR RX WD 1X1 SDS AL 09/16</t>
  </si>
  <si>
    <t>EDR RX WD 1X1 SDS 09/18</t>
  </si>
  <si>
    <t>EDS 094/180 RX200</t>
  </si>
  <si>
    <t>525602</t>
  </si>
  <si>
    <t>EDR RX WD 1X1 SDS AL 09/18</t>
  </si>
  <si>
    <t>EDR RX WD 1X1 SDS 11/07</t>
  </si>
  <si>
    <t>EDS 114/078 RX200</t>
  </si>
  <si>
    <t>525606</t>
  </si>
  <si>
    <t>EDR RX WD 1X1 SDS AL 11/07</t>
  </si>
  <si>
    <t>EDR RX WD 1X1 SDS 11/09</t>
  </si>
  <si>
    <t>EDS 114/098 RX200</t>
  </si>
  <si>
    <t>525608</t>
  </si>
  <si>
    <t>EDR RX WD 1X1 SDS AL 11/09</t>
  </si>
  <si>
    <t>EDR RX WD 1X1 SDS 11/11</t>
  </si>
  <si>
    <t>EDS 114/118 RX200</t>
  </si>
  <si>
    <t>525612</t>
  </si>
  <si>
    <t>EDR RX WD 1X1 SDS AL 11/11</t>
  </si>
  <si>
    <t>EDR RX WD 1X1 SDS 11/14</t>
  </si>
  <si>
    <t>EDS 114/140 RX200</t>
  </si>
  <si>
    <t>525604</t>
  </si>
  <si>
    <t>EDR RX WD 1X1 SDS AL 11/14</t>
  </si>
  <si>
    <t>EDR RX WD 1X1 SDS 11/16</t>
  </si>
  <si>
    <t>EDS 114/160 RX200</t>
  </si>
  <si>
    <t>525610</t>
  </si>
  <si>
    <t>EDR RX WD 1X1 SDS AL 11/16</t>
  </si>
  <si>
    <t>EDR RX WD 1X1 SDS 11/18</t>
  </si>
  <si>
    <t>EDS 114/180 RX200</t>
  </si>
  <si>
    <t>641790</t>
  </si>
  <si>
    <t>EDR RX WD 1X1 SDS AL 11/18</t>
  </si>
  <si>
    <t>EDR RX WD 1X1 SDS 13/07</t>
  </si>
  <si>
    <t>EDS 134/078 RX200</t>
  </si>
  <si>
    <t>525616</t>
  </si>
  <si>
    <t>EDR RX WD 1X1 SDS AL 13/07</t>
  </si>
  <si>
    <t>EDR RX WD 1X1 SDS 13/09</t>
  </si>
  <si>
    <t>EDS 134/098 RX200</t>
  </si>
  <si>
    <t>525618</t>
  </si>
  <si>
    <t>EDR RX WD 1X1 SDS AL 13/09</t>
  </si>
  <si>
    <t>EDR RX WD 1X1 SDS 13/14</t>
  </si>
  <si>
    <t>EDS 134/140 RX200</t>
  </si>
  <si>
    <t>525614</t>
  </si>
  <si>
    <t>EDR RX WD 1X1 SDS AL 13/14</t>
  </si>
  <si>
    <t>EDR RX WD 1X1 SDS 13/16</t>
  </si>
  <si>
    <t>EDS 134/160 RX200</t>
  </si>
  <si>
    <t>642874</t>
  </si>
  <si>
    <t>EDR RX WD 1X1 SDS AL 13/16</t>
  </si>
  <si>
    <t>EDS 1x1 055/078 P_</t>
  </si>
  <si>
    <t>EDS 055/078 QX200</t>
  </si>
  <si>
    <t>739377</t>
  </si>
  <si>
    <t>EDS 1x1AL 055/078 P_</t>
  </si>
  <si>
    <t>Burkolókeret Hőszigetelő Csomagos RotoQ tetőtéri ablakhoz, sík tetőfedéshez.</t>
  </si>
  <si>
    <t>EDS 1x1 055/098 P_</t>
  </si>
  <si>
    <t>EDS 055/098 QX200</t>
  </si>
  <si>
    <t>739378</t>
  </si>
  <si>
    <t>EDS 1x1AL 055/098 P_</t>
  </si>
  <si>
    <t>EDS 1x1 066/098 P_</t>
  </si>
  <si>
    <t>EDS 066/098 QX200</t>
  </si>
  <si>
    <t>739380</t>
  </si>
  <si>
    <t>EDS 1x1AL 066/098 P_</t>
  </si>
  <si>
    <t>EDS 1x1 066/118 P_</t>
  </si>
  <si>
    <t>EDS 066/118 QX200</t>
  </si>
  <si>
    <t>739381</t>
  </si>
  <si>
    <t>EDS 1x1AL 066/118 P_</t>
  </si>
  <si>
    <t>EDS 1x1 066/140 P_</t>
  </si>
  <si>
    <t>EDS 066/140 QX200</t>
  </si>
  <si>
    <t>739382</t>
  </si>
  <si>
    <t>EDS 1x1AL 066/140 P_</t>
  </si>
  <si>
    <t>EDS 1x1 078/098 P_</t>
  </si>
  <si>
    <t>EDS 078/098 QX200</t>
  </si>
  <si>
    <t>739384</t>
  </si>
  <si>
    <t>EDS 1x1AL 078/098 P_</t>
  </si>
  <si>
    <t>EDS 1x1 078/118 P_</t>
  </si>
  <si>
    <t>EDS 078/118 QX200</t>
  </si>
  <si>
    <t>739395</t>
  </si>
  <si>
    <t>EDS 1x1AL 078/118 P_</t>
  </si>
  <si>
    <t>EDS 1x1 078/140 P_</t>
  </si>
  <si>
    <t>EDS 078/140 QX200</t>
  </si>
  <si>
    <t>739396</t>
  </si>
  <si>
    <t>EDS 1x1AL 078/140 P_</t>
  </si>
  <si>
    <t>EDS 1x1 078/160 P_</t>
  </si>
  <si>
    <t>EDS 078/160 QX200</t>
  </si>
  <si>
    <t>739397</t>
  </si>
  <si>
    <t>EDS 1x1AL 078/160 P_</t>
  </si>
  <si>
    <t>EDS 1x1 094/118 P_</t>
  </si>
  <si>
    <t>EDS 094/118 QX200</t>
  </si>
  <si>
    <t>739402</t>
  </si>
  <si>
    <t>EDS 1x1AL 094/118 P_</t>
  </si>
  <si>
    <t>EDS 1x1 094/140 P_</t>
  </si>
  <si>
    <t>EDS 094/140 QX200</t>
  </si>
  <si>
    <t>739403</t>
  </si>
  <si>
    <t>EDS 1x1AL 094/140 P_</t>
  </si>
  <si>
    <t>EDS 1x1 094/160 P_</t>
  </si>
  <si>
    <t>EDS 094/160 QX200</t>
  </si>
  <si>
    <t>739404</t>
  </si>
  <si>
    <t>EDS 1x1AL 094/160 P_</t>
  </si>
  <si>
    <t>EDS 1x1 114/118 P_</t>
  </si>
  <si>
    <t>EDS 114/118 QX200</t>
  </si>
  <si>
    <t>739409</t>
  </si>
  <si>
    <t>EDS 1x1AL 114/118 P_</t>
  </si>
  <si>
    <t>EDS 1x1 114/140 P_</t>
  </si>
  <si>
    <t>EDS 114/140 QX200</t>
  </si>
  <si>
    <t>739410</t>
  </si>
  <si>
    <t>EDS 1x1AL 114/140 P_</t>
  </si>
  <si>
    <t>EDS 1x1 114/160 P_</t>
  </si>
  <si>
    <t>EDS 114/160 QX200</t>
  </si>
  <si>
    <t>739411</t>
  </si>
  <si>
    <t>EDS 1x1AL 114/160 P_</t>
  </si>
  <si>
    <t>EDS 1x1 134/140 P_</t>
  </si>
  <si>
    <t>EDS 134/140 QX200</t>
  </si>
  <si>
    <t>739416</t>
  </si>
  <si>
    <t>EDS 1x1AL 134/140 P_</t>
  </si>
  <si>
    <t>EDS 1x1 134/160 P_</t>
  </si>
  <si>
    <t>EDS 134/160 QX200</t>
  </si>
  <si>
    <t>739417</t>
  </si>
  <si>
    <t>EDS 1x1AL 134/160 P_</t>
  </si>
  <si>
    <t>EDS 1x1 055/078 S_</t>
  </si>
  <si>
    <t>EDS 055/078 QX100</t>
  </si>
  <si>
    <t>739420</t>
  </si>
  <si>
    <t>EDS 1x1AL 055/078 S_</t>
  </si>
  <si>
    <t>Burkolókeret RotoQ tetőtéri ablakhoz, sík tetőfedéshez.</t>
  </si>
  <si>
    <t>EDS 1x1 055/098 S_</t>
  </si>
  <si>
    <t>EDS 055/098 QX100</t>
  </si>
  <si>
    <t>739421</t>
  </si>
  <si>
    <t>EDS 1x1AL 055/098 S_</t>
  </si>
  <si>
    <t>EDS 1x1 066/098 S_</t>
  </si>
  <si>
    <t>EDS 066/098 QX100</t>
  </si>
  <si>
    <t>739424</t>
  </si>
  <si>
    <t>EDS 1x1AL 066/098 S_</t>
  </si>
  <si>
    <t>EDS 1x1 066/118 S_</t>
  </si>
  <si>
    <t>EDS 066/118 QX100</t>
  </si>
  <si>
    <t>739425</t>
  </si>
  <si>
    <t>EDS 1x1AL 066/118 S_</t>
  </si>
  <si>
    <t>EDS 1x1 066/140 S_</t>
  </si>
  <si>
    <t>EDS 066/140 QX100</t>
  </si>
  <si>
    <t>739426</t>
  </si>
  <si>
    <t>EDS 1x1AL 066/140 S_</t>
  </si>
  <si>
    <t>EDS 1x1 078/098 S_</t>
  </si>
  <si>
    <t>EDS 078/098 QX100</t>
  </si>
  <si>
    <t>739429</t>
  </si>
  <si>
    <t>EDS 1x1AL 078/098 S_</t>
  </si>
  <si>
    <t>EDS 1x1 078/118 S_</t>
  </si>
  <si>
    <t>EDS 078/118 QX100</t>
  </si>
  <si>
    <t>739430</t>
  </si>
  <si>
    <t>EDS 1x1AL 078/118 S_</t>
  </si>
  <si>
    <t>EDS 1x1 078/140 S_</t>
  </si>
  <si>
    <t>EDS 078/140 QX100</t>
  </si>
  <si>
    <t>739431</t>
  </si>
  <si>
    <t>EDS 1x1AL 078/140 S_</t>
  </si>
  <si>
    <t>EDS 1x1 078/160 S_</t>
  </si>
  <si>
    <t>EDS 078/160 QX100</t>
  </si>
  <si>
    <t>739432</t>
  </si>
  <si>
    <t>EDS 1x1AL 078/160 S_</t>
  </si>
  <si>
    <t>EDS 1x1 094/118 S_</t>
  </si>
  <si>
    <t>EDS 094/118 QX100</t>
  </si>
  <si>
    <t>739436</t>
  </si>
  <si>
    <t>EDS 1x1AL 094/118 S_</t>
  </si>
  <si>
    <t>EDS 1x1 094/140 S_</t>
  </si>
  <si>
    <t>EDS 094/140 QX100</t>
  </si>
  <si>
    <t>739437</t>
  </si>
  <si>
    <t>EDS 1x1AL 094/140 S_</t>
  </si>
  <si>
    <t>EDS 1x1 094/160 S_</t>
  </si>
  <si>
    <t>EDS 094/160 QX100</t>
  </si>
  <si>
    <t>739438</t>
  </si>
  <si>
    <t>EDS 1x1AL 094/160 S_</t>
  </si>
  <si>
    <t>EDS 1x1 114/118 S_</t>
  </si>
  <si>
    <t>EDS 114/118 QX100</t>
  </si>
  <si>
    <t>739442</t>
  </si>
  <si>
    <t>EDS 1x1AL 114/118 S_</t>
  </si>
  <si>
    <t>EDS 1x1 114/140 S_</t>
  </si>
  <si>
    <t>EDS 114/140 QX100</t>
  </si>
  <si>
    <t>739444</t>
  </si>
  <si>
    <t>EDS 1x1AL 114/140 S_</t>
  </si>
  <si>
    <t>EDS 1x1 114/160 S_</t>
  </si>
  <si>
    <t>EDS 114/160 QX100</t>
  </si>
  <si>
    <t>739445</t>
  </si>
  <si>
    <t>EDS 1x1AL 114/160 S_</t>
  </si>
  <si>
    <t>EDS 1x1 134/140 S_</t>
  </si>
  <si>
    <t>EDS 134/140 QX100</t>
  </si>
  <si>
    <t>739449</t>
  </si>
  <si>
    <t>EDS 1x1AL 134/140 S_</t>
  </si>
  <si>
    <t>EDS 1x1 134/160 S_</t>
  </si>
  <si>
    <t>EDS 134/160 QX100</t>
  </si>
  <si>
    <t>739450</t>
  </si>
  <si>
    <t>EDS 1x1AL 134/160 S_</t>
  </si>
  <si>
    <t>2x1</t>
  </si>
  <si>
    <t>2x1 iker beépítés (egymás mellett)</t>
  </si>
  <si>
    <t>EDR Rx 2X1 ZIE 05/07</t>
  </si>
  <si>
    <t>EKZ 054/078 Rx121A14</t>
  </si>
  <si>
    <t>E10001</t>
  </si>
  <si>
    <t>990199</t>
  </si>
  <si>
    <t>EDR RX __ 2X1 ZIE AL 05/07 yyy-140</t>
  </si>
  <si>
    <t>4db</t>
  </si>
  <si>
    <t>Iker burkolókeret Designo tetőtéri ablakokhoz, profilos tetőfedéshez.</t>
  </si>
  <si>
    <t>Porszórt alumíniumból, antracit-metál színben. Felső vízelvezető lemezzel. Rendeléshez az ablakok közötti toktávolság szükséges. Ajánlott méret: 140 mm</t>
  </si>
  <si>
    <t>EDR Rx 2X1 ZIE 05/09</t>
  </si>
  <si>
    <t>EDZ 054/098 Rx121A14</t>
  </si>
  <si>
    <t>E10002</t>
  </si>
  <si>
    <t>EDR RX __ 2X1 ZIE AL 05/09 yyy-140</t>
  </si>
  <si>
    <t>EDR Rx 2X1 ZIE 05/11</t>
  </si>
  <si>
    <t>EDZ 054/118 Rx121A14</t>
  </si>
  <si>
    <t>E10003</t>
  </si>
  <si>
    <t>EDR RX __ 2X1 ZIE AL 05/11 yyy-140</t>
  </si>
  <si>
    <t>EDR Rx 2X1 ZIE 06/09</t>
  </si>
  <si>
    <t>EDZ 065/098 Rx121A14</t>
  </si>
  <si>
    <t>E10004</t>
  </si>
  <si>
    <t>EDR RX __ 2X1 ZIE AL 06/09 yyy-140</t>
  </si>
  <si>
    <t>EDR Rx 2X1 ZIE 06/11</t>
  </si>
  <si>
    <t>EDZ 065/118 Rx121A14</t>
  </si>
  <si>
    <t>E10005</t>
  </si>
  <si>
    <t>EDR RX __ 2X1 ZIE AL 06/11 yyy-140</t>
  </si>
  <si>
    <t>EDR Rx 2X1 ZIE 06/14</t>
  </si>
  <si>
    <t>EDZ 065/140 Rx121A14</t>
  </si>
  <si>
    <t>E10006</t>
  </si>
  <si>
    <t>EDR RX __ 2X1 ZIE AL 06/14 yyy-140</t>
  </si>
  <si>
    <t>EDR Rx 2X1 ZIE 07/07</t>
  </si>
  <si>
    <t>EDZ 074/078 Rx121A14</t>
  </si>
  <si>
    <t>E10007</t>
  </si>
  <si>
    <t>EDR RX __ 2X1 ZIE AL 07/07 yyy-140</t>
  </si>
  <si>
    <t>EDR Rx 2X1 ZIE 07/09</t>
  </si>
  <si>
    <t>EDZ 074/098 Rx121A14</t>
  </si>
  <si>
    <t>E10008</t>
  </si>
  <si>
    <t>EDR RX __ 2X1 ZIE AL 07/09 yyy-140</t>
  </si>
  <si>
    <t>EDR Rx 2X1 ZIE 07/11</t>
  </si>
  <si>
    <t>EDZ 074/118 Rx121A14</t>
  </si>
  <si>
    <t>E10009</t>
  </si>
  <si>
    <t>EDR RX __ 2X1 ZIE AL 07/11 yyy-140</t>
  </si>
  <si>
    <t>EDR Rx 2X1 ZIE 07/14</t>
  </si>
  <si>
    <t>EDZ 074/140 Rx121A14</t>
  </si>
  <si>
    <t>E10010</t>
  </si>
  <si>
    <t>EDR RX __ 2X1 ZIE AL 07/14 yyy-140</t>
  </si>
  <si>
    <t>EDR Rx 2X1 ZIE 07/16</t>
  </si>
  <si>
    <t>EDZ 074/160 Rx121A14</t>
  </si>
  <si>
    <t>E10011</t>
  </si>
  <si>
    <t>EDR RX __ 2X1 ZIE AL 07/16 yyy-140</t>
  </si>
  <si>
    <t>EDR Rx 2X1 ZIE 09/07</t>
  </si>
  <si>
    <t>EDZ 094/078 Rx121A14</t>
  </si>
  <si>
    <t>E10012</t>
  </si>
  <si>
    <t>EDR RX __ 2X1 ZIE AL 09/07 yyy-140</t>
  </si>
  <si>
    <t>EDR Rx 2X1 ZIE 09/09</t>
  </si>
  <si>
    <t>EDZ 094/098 Rx121A14</t>
  </si>
  <si>
    <t>E10013</t>
  </si>
  <si>
    <t>EDR RX __ 2X1 ZIE AL 09/09 yyy-140</t>
  </si>
  <si>
    <t>EDR Rx 2X1 ZIE 09/11</t>
  </si>
  <si>
    <t>EDZ 094/118 Rx121A14</t>
  </si>
  <si>
    <t>E10014</t>
  </si>
  <si>
    <t>EDR RX __ 2X1 ZIE AL 09/11 yyy-140</t>
  </si>
  <si>
    <t>EDR Rx 2X1 ZIE 09/14</t>
  </si>
  <si>
    <t>EDZ 094/140 Rx121A14</t>
  </si>
  <si>
    <t>E10015</t>
  </si>
  <si>
    <t>EDR RX __ 2X1 ZIE AL 09/14 yyy-140</t>
  </si>
  <si>
    <t>EDR Rx 2X1 ZIE 09/16</t>
  </si>
  <si>
    <t>EDZ 094/160 Rx121A14</t>
  </si>
  <si>
    <t>E10016</t>
  </si>
  <si>
    <t>EDR RX __ 2X1 ZIE AL 09/16 yyy-140</t>
  </si>
  <si>
    <t>EDR Rx 2X1 ZIE 11/07</t>
  </si>
  <si>
    <t>EDZ 114/078 Rx121A14</t>
  </si>
  <si>
    <t>E10017</t>
  </si>
  <si>
    <t>EDR RX __ 2X1 ZIE AL 11/07 yyy-140</t>
  </si>
  <si>
    <t>EDR Rx 2X1 ZIE 11/09</t>
  </si>
  <si>
    <t>EDZ 114/098 Rx121A14</t>
  </si>
  <si>
    <t>E10018</t>
  </si>
  <si>
    <t>EDR RX __ 2X1 ZIE AL 11/09 yyy-140</t>
  </si>
  <si>
    <t>EDR Rx 2X1 ZIE 11/11</t>
  </si>
  <si>
    <t>EDZ 114/118 Rx121A14</t>
  </si>
  <si>
    <t>E10019</t>
  </si>
  <si>
    <t>EDR RX __ 2X1 ZIE AL 11/11 yyy-140</t>
  </si>
  <si>
    <t>EDR Rx 2X1 ZIE 11/14</t>
  </si>
  <si>
    <t>EDZ 114/140 Rx121A14</t>
  </si>
  <si>
    <t>E10020</t>
  </si>
  <si>
    <t>EDR RX __ 2X1 ZIE AL 11/14 yyy-140</t>
  </si>
  <si>
    <t>EDR Rx 2X1 ZIE 11/16</t>
  </si>
  <si>
    <t>EDZ 114/160 Rx121A14</t>
  </si>
  <si>
    <t>E10021</t>
  </si>
  <si>
    <t>EDR RX __ 2X1 ZIE AL 11/16 yyy-140</t>
  </si>
  <si>
    <t>EDR Rx 2X1 ZIE 13/07</t>
  </si>
  <si>
    <t>EDZ 134/078 Rx121A14</t>
  </si>
  <si>
    <t>E10022</t>
  </si>
  <si>
    <t>EDR RX __ 2X1 ZIE AL 13/07 yyy-140</t>
  </si>
  <si>
    <t>EDR Rx 2X1 ZIE 13/09</t>
  </si>
  <si>
    <t>EDZ 134/098 Rx121A14</t>
  </si>
  <si>
    <t>E10023</t>
  </si>
  <si>
    <t>EDR RX __ 2X1 ZIE AL 13/09 yyy-140</t>
  </si>
  <si>
    <t>EDR Rx 2X1 ZIE 13/14</t>
  </si>
  <si>
    <t>EDZ 134/140 Rx121A14</t>
  </si>
  <si>
    <t>E10024</t>
  </si>
  <si>
    <t>EDR RX __ 2X1 ZIE AL 13/14 yyy-140</t>
  </si>
  <si>
    <t>EDR Rx WD 2X1 ZIE 05/07</t>
  </si>
  <si>
    <t>EDZ 054/078 Rx221A16</t>
  </si>
  <si>
    <t>E10025</t>
  </si>
  <si>
    <t>EDR RX WD 2X1 ZIE AL 05/07 yyy-160</t>
  </si>
  <si>
    <t>Iker burkolókeret Hőszigetelő Csomagos Designo tetőtéri ablakokhoz, profilos tetőfedéshez.</t>
  </si>
  <si>
    <t>Porszórt alumíniumból, antracit-metál színben. Felső vízelvezető lemezzel. Rendeléshez az ablakok közötti toktávolság szükséges. Ajánlott méret: 160 mm</t>
  </si>
  <si>
    <t>EDR Rx WD 2X1 ZIE 05/09</t>
  </si>
  <si>
    <t>EDZ 054/098 Rx221A16</t>
  </si>
  <si>
    <t>E10026</t>
  </si>
  <si>
    <t>EDR RX WD 2X1 ZIE AL 05/09 yyy-160</t>
  </si>
  <si>
    <t>EDR Rx WD 2X1 ZIE 05/11</t>
  </si>
  <si>
    <t>EDZ 054/118 Rx221A16</t>
  </si>
  <si>
    <t>E10027</t>
  </si>
  <si>
    <t>EDR RX WD 2X1 ZIE AL 05/11 yyy-160</t>
  </si>
  <si>
    <t>EDR Rx WD 2X1 ZIE 06/09</t>
  </si>
  <si>
    <t>EDZ 065/098 Rx221A16</t>
  </si>
  <si>
    <t>E10028</t>
  </si>
  <si>
    <t>EDR RX WD 2X1 ZIE AL 06/09 yyy-160</t>
  </si>
  <si>
    <t>EDR Rx WD 2X1 ZIE 06/11</t>
  </si>
  <si>
    <t>EDZ 065/118 Rx221A16</t>
  </si>
  <si>
    <t>E10029</t>
  </si>
  <si>
    <t>EDR RX WD 2X1 ZIE AL 06/11 yyy-160</t>
  </si>
  <si>
    <t>EDR Rx WD 2X1 ZIE 06/14</t>
  </si>
  <si>
    <t>EDZ 065/140 Rx221A16</t>
  </si>
  <si>
    <t>E10030</t>
  </si>
  <si>
    <t>EDR RX WD 2X1 ZIE AL 06/14 yyy-160</t>
  </si>
  <si>
    <t>EDR Rx WD 2X1 ZIE 06/18</t>
  </si>
  <si>
    <t>EDZ 065/180 Rx221A16</t>
  </si>
  <si>
    <t>E10031</t>
  </si>
  <si>
    <t>EDR RX WD 2X1 ZIE AL 06/18 yyy-160</t>
  </si>
  <si>
    <t>EDR Rx WD 2X1 ZIE 07/07</t>
  </si>
  <si>
    <t>EDZ 074/078 Rx221A16</t>
  </si>
  <si>
    <t>E10032</t>
  </si>
  <si>
    <t>EDR RX WD 2X1 ZIE AL 07/07 yyy-160</t>
  </si>
  <si>
    <t>EDR Rx WD 2X1 ZIE 07/09</t>
  </si>
  <si>
    <t>EDZ 074/098 Rx221A16</t>
  </si>
  <si>
    <t>E10033</t>
  </si>
  <si>
    <t>EDR RX WD 2X1 ZIE AL 07/09 yyy-160</t>
  </si>
  <si>
    <t>EDR Rx WD 2X1 ZIE 07/11</t>
  </si>
  <si>
    <t>EDZ 074/118 Rx221A16</t>
  </si>
  <si>
    <t>E10034</t>
  </si>
  <si>
    <t>EDR RX WD 2X1 ZIE AL 07/11 yyy-160</t>
  </si>
  <si>
    <t>EDR Rx WD 2X1 ZIE 07/14</t>
  </si>
  <si>
    <t>EDZ 074/140 Rx221A16</t>
  </si>
  <si>
    <t>E10035</t>
  </si>
  <si>
    <t>EDR RX WD 2X1 ZIE AL 07/14 yyy-160</t>
  </si>
  <si>
    <t>EDR Rx WD 2X1 ZIE 07/16</t>
  </si>
  <si>
    <t>EDZ 074/160 Rx221A16</t>
  </si>
  <si>
    <t>E10036</t>
  </si>
  <si>
    <t>EDR RX WD 2X1 ZIE AL 07/16 yyy-160</t>
  </si>
  <si>
    <t>EDR Rx WD 2X1 ZIE 07/18</t>
  </si>
  <si>
    <t>EDZ 074/180 Rx221A16</t>
  </si>
  <si>
    <t>E10037</t>
  </si>
  <si>
    <t>EDR RX WD 2X1 ZIE AL 07/18 yyy-160</t>
  </si>
  <si>
    <t>EDR Rx WD 2X1 ZIE 09/07</t>
  </si>
  <si>
    <t>EDZ 094/078 Rx221A16</t>
  </si>
  <si>
    <t>E10038</t>
  </si>
  <si>
    <t>EDR RX WD 2X1 ZIE AL 09/07 yyy-160</t>
  </si>
  <si>
    <t>EDR Rx WD 2X1 ZIE 09/09</t>
  </si>
  <si>
    <t>EDZ 094/098 Rx221A16</t>
  </si>
  <si>
    <t>E10039</t>
  </si>
  <si>
    <t>EDR RX WD 2X1 ZIE AL 09/09 yyy-160</t>
  </si>
  <si>
    <t>EDR Rx WD 2X1 ZIE 09/11</t>
  </si>
  <si>
    <t>EDZ 094/118 Rx221A16</t>
  </si>
  <si>
    <t>E10040</t>
  </si>
  <si>
    <t>EDR RX WD 2X1 ZIE AL 09/11 yyy-160</t>
  </si>
  <si>
    <t>EDR Rx WD 2X1 ZIE 09/14</t>
  </si>
  <si>
    <t>EDZ 094/140 Rx221A16</t>
  </si>
  <si>
    <t>E10041</t>
  </si>
  <si>
    <t>EDR RX WD 2X1 ZIE AL 09/14 yyy-160</t>
  </si>
  <si>
    <t>EDR Rx WD 2X1 ZIE 09/16</t>
  </si>
  <si>
    <t>EDZ 094/160 Rx221A16</t>
  </si>
  <si>
    <t>E10042</t>
  </si>
  <si>
    <t>EDR RX WD 2X1 ZIE AL 09/16 yyy-160</t>
  </si>
  <si>
    <t>EDR Rx WD 2X1 ZIE 09/18</t>
  </si>
  <si>
    <t>EDZ 094/180 Rx221A16</t>
  </si>
  <si>
    <t>E10043</t>
  </si>
  <si>
    <t>EDR RX WD 2X1 ZIE AL 09/18 yyy-160</t>
  </si>
  <si>
    <t>EDR Rx WD 2X1 ZIE 11/07</t>
  </si>
  <si>
    <t>EDZ 114/078 Rx221A16</t>
  </si>
  <si>
    <t>E10044</t>
  </si>
  <si>
    <t>EDR RX WD 2X1 ZIE AL 11/07 yyy-160</t>
  </si>
  <si>
    <t>EDR Rx WD 2X1 ZIE 11/09</t>
  </si>
  <si>
    <t>EDZ 114/098 Rx221A16</t>
  </si>
  <si>
    <t>E10045</t>
  </si>
  <si>
    <t>EDR RX WD 2X1 ZIE AL 11/09 yyy-160</t>
  </si>
  <si>
    <t>EDR Rx WD 2X1 ZIE 11/11</t>
  </si>
  <si>
    <t>EDZ 114/118 Rx221A16</t>
  </si>
  <si>
    <t>E10046</t>
  </si>
  <si>
    <t>EDR RX WD 2X1 ZIE AL 11/11 yyy-160</t>
  </si>
  <si>
    <t>EDR Rx WD 2X1 ZIE 11/14</t>
  </si>
  <si>
    <t>EDZ 114/140 Rx221A16</t>
  </si>
  <si>
    <t>E10047</t>
  </si>
  <si>
    <t>EDR RX WD 2X1 ZIE AL 11/14 yyy-160</t>
  </si>
  <si>
    <t>EDR Rx WD 2X1 ZIE 11/16</t>
  </si>
  <si>
    <t>EDZ 114/160 Rx221A16</t>
  </si>
  <si>
    <t>E10048</t>
  </si>
  <si>
    <t>EDR RX WD 2X1 ZIE AL 11/16 yyy-160</t>
  </si>
  <si>
    <t>EDR Rx WD 2X1 ZIE 11/18</t>
  </si>
  <si>
    <t>EDZ 114/180 Rx221A16</t>
  </si>
  <si>
    <t>E10049</t>
  </si>
  <si>
    <t>EDR RX WD 2X1 ZIE AL 11/18 yyy-160</t>
  </si>
  <si>
    <t>EDR Rx WD 2X1 ZIE 13/07</t>
  </si>
  <si>
    <t>EDZ 134/078 Rx221A16</t>
  </si>
  <si>
    <t>E10050</t>
  </si>
  <si>
    <t>EDR RX WD 2X1 ZIE AL 13/07 yyy-160</t>
  </si>
  <si>
    <t>EDR Rx WD 2X1 ZIE 13/09</t>
  </si>
  <si>
    <t>EDZ 134/098 Rx221A16</t>
  </si>
  <si>
    <t>E10051</t>
  </si>
  <si>
    <t>EDR RX WD 2X1 ZIE AL 13/09 yyy-160</t>
  </si>
  <si>
    <t>EDR Rx WD 2X1 ZIE 13/14</t>
  </si>
  <si>
    <t>EDZ 134/140 Rx221A16</t>
  </si>
  <si>
    <t>E10052</t>
  </si>
  <si>
    <t>EDR RX WD 2X1 ZIE AL 13/14 yyy-160</t>
  </si>
  <si>
    <t>EDR Rx WD 2X1 ZIE 13/16</t>
  </si>
  <si>
    <t>EDZ 134/160 Rx221A16</t>
  </si>
  <si>
    <t>E10053</t>
  </si>
  <si>
    <t>EDR RX WD 2X1 ZIE AL 13/16 yyy-160</t>
  </si>
  <si>
    <t>EDR Rx 2X1 SDS 05/07</t>
  </si>
  <si>
    <t>EDS 054/078 Rx121A14</t>
  </si>
  <si>
    <t>E10054</t>
  </si>
  <si>
    <t>EDR Rx __ 2X1 SDS AL 05/07 yyy-140</t>
  </si>
  <si>
    <t>Iker burkolókeret Designo tetőtéri ablakokhoz, sík tetőfedéshez.</t>
  </si>
  <si>
    <t>Porszórt alumíniumból, antracit-metál színben. Felső vízelvezető lemezzel. Oldalelemek 1 darabból. Rendeléshez az ablakok közötti toktávolság szükséges. Ajánlott méret: 140 mm</t>
  </si>
  <si>
    <t>EDR Rx 2X1 SDS 05/09</t>
  </si>
  <si>
    <t>EDS 054/098 Rx121A14</t>
  </si>
  <si>
    <t>E10055</t>
  </si>
  <si>
    <t>EDR Rx __ 2X1 SDS AL 05/09 yyy-140</t>
  </si>
  <si>
    <t>EDR Rx 2X1 SDS 05/11</t>
  </si>
  <si>
    <t>EDS 054/118 Rx121A14</t>
  </si>
  <si>
    <t>E10056</t>
  </si>
  <si>
    <t>EDR Rx __ 2X1 SDS AL 05/11 yyy-140</t>
  </si>
  <si>
    <t>EDR Rx 2X1 SDS 06/09</t>
  </si>
  <si>
    <t>EDS 065/098 Rx121A14</t>
  </si>
  <si>
    <t>E10057</t>
  </si>
  <si>
    <t>EDR Rx __ 2X1 SDS AL 06/09 yyy-140</t>
  </si>
  <si>
    <t>EDR Rx 2X1 SDS 06/11</t>
  </si>
  <si>
    <t>EDS 065/118 Rx121A14</t>
  </si>
  <si>
    <t>E10058</t>
  </si>
  <si>
    <t>EDR Rx __ 2X1 SDS AL 06/11 yyy-140</t>
  </si>
  <si>
    <t>EDR Rx 2X1 SDS 06/14</t>
  </si>
  <si>
    <t>EDS 065/140 Rx121A14</t>
  </si>
  <si>
    <t>E10059</t>
  </si>
  <si>
    <t>EDR Rx __ 2X1 SDS AL 06/14 yyy-140</t>
  </si>
  <si>
    <t>EDR Rx 2X1 SDS 07/07</t>
  </si>
  <si>
    <t>EDS 074/078 Rx121A14</t>
  </si>
  <si>
    <t>E10060</t>
  </si>
  <si>
    <t>EDR Rx __ 2X1 SDS AL 07/07 yyy-140</t>
  </si>
  <si>
    <t>EDR Rx 2X1 SDS 07/09</t>
  </si>
  <si>
    <t>EDS 074/098 Rx121A14</t>
  </si>
  <si>
    <t>E10061</t>
  </si>
  <si>
    <t>EDR Rx __ 2X1 SDS AL 07/09 yyy-140</t>
  </si>
  <si>
    <t>EDR Rx 2X1 SDS 07/11</t>
  </si>
  <si>
    <t>EDS 074/118 Rx121A14</t>
  </si>
  <si>
    <t>E10062</t>
  </si>
  <si>
    <t>EDR Rx __ 2X1 SDS AL 07/11 yyy-140</t>
  </si>
  <si>
    <t>EDR Rx 2X1 SDS 07/14</t>
  </si>
  <si>
    <t>EDS 074/140 Rx121A14</t>
  </si>
  <si>
    <t>E10063</t>
  </si>
  <si>
    <t>EDR Rx __ 2X1 SDS AL 07/14 yyy-140</t>
  </si>
  <si>
    <t>EDR Rx 2X1 SDS 07/16</t>
  </si>
  <si>
    <t>EDS 074/160 Rx121A14</t>
  </si>
  <si>
    <t>E10064</t>
  </si>
  <si>
    <t>EDR Rx __ 2X1 SDS AL 07/16 yyy-140</t>
  </si>
  <si>
    <t>EDR Rx 2X1 SDS 09/07</t>
  </si>
  <si>
    <t>EDS 094/078 Rx121A14</t>
  </si>
  <si>
    <t>E10065</t>
  </si>
  <si>
    <t>EDR Rx __ 2X1 SDS AL 09/07 yyy-140</t>
  </si>
  <si>
    <t>EDR Rx 2X1 SDS 09/09</t>
  </si>
  <si>
    <t>EDS 094/098 Rx121A14</t>
  </si>
  <si>
    <t>E10066</t>
  </si>
  <si>
    <t>EDR Rx __ 2X1 SDS AL 09/09 yyy-140</t>
  </si>
  <si>
    <t>EDR Rx 2X1 SDS 09/11</t>
  </si>
  <si>
    <t>EDS 094/118 Rx121A14</t>
  </si>
  <si>
    <t>E10067</t>
  </si>
  <si>
    <t>EDR Rx __ 2X1 SDS AL 09/11 yyy-140</t>
  </si>
  <si>
    <t>EDR Rx 2X1 SDS 09/14</t>
  </si>
  <si>
    <t>EDS 094/140 Rx121A14</t>
  </si>
  <si>
    <t>E10068</t>
  </si>
  <si>
    <t>EDR Rx __ 2X1 SDS AL 09/14 yyy-140</t>
  </si>
  <si>
    <t>EDR Rx 2X1 SDS 09/16</t>
  </si>
  <si>
    <t>EDS 094/160 Rx121A14</t>
  </si>
  <si>
    <t>E10069</t>
  </si>
  <si>
    <t>EDR Rx __ 2X1 SDS AL 09/16 yyy-140</t>
  </si>
  <si>
    <t>EDR Rx 2X1 SDS 11/07</t>
  </si>
  <si>
    <t>EDS 114/078 Rx121A14</t>
  </si>
  <si>
    <t>E10070</t>
  </si>
  <si>
    <t>EDR Rx __ 2X1 SDS AL 11/07 yyy-140</t>
  </si>
  <si>
    <t>EDR Rx 2X1 SDS 11/09</t>
  </si>
  <si>
    <t>EDS 114/098 Rx121A14</t>
  </si>
  <si>
    <t>E10071</t>
  </si>
  <si>
    <t>EDR Rx __ 2X1 SDS AL 11/09 yyy-140</t>
  </si>
  <si>
    <t>EDR Rx 2X1 SDS 11/11</t>
  </si>
  <si>
    <t>EDS 114/118 Rx121A14</t>
  </si>
  <si>
    <t>E10072</t>
  </si>
  <si>
    <t>EDR Rx __ 2X1 SDS AL 11/11 yyy-140</t>
  </si>
  <si>
    <t>EDR Rx 2X1 SDS 11/14</t>
  </si>
  <si>
    <t>EDS 114/140 Rx121A14</t>
  </si>
  <si>
    <t>E10073</t>
  </si>
  <si>
    <t>EDR Rx __ 2X1 SDS AL 11/14 yyy-140</t>
  </si>
  <si>
    <t>EDR Rx 2X1 SDS 11/16</t>
  </si>
  <si>
    <t>EDS 114/160 Rx121A14</t>
  </si>
  <si>
    <t>E10074</t>
  </si>
  <si>
    <t>EDR Rx __ 2X1 SDS AL 11/16 yyy-140</t>
  </si>
  <si>
    <t>EDR Rx 2X1 SDS 13/07</t>
  </si>
  <si>
    <t>EDS 134/078 Rx121A14</t>
  </si>
  <si>
    <t>E10075</t>
  </si>
  <si>
    <t>EDR Rx __ 2X1 SDS AL 13/07 yyy-140</t>
  </si>
  <si>
    <t>EDR Rx 2X1 SDS 13/09</t>
  </si>
  <si>
    <t>EDS 134/098 Rx121A14</t>
  </si>
  <si>
    <t>E10076</t>
  </si>
  <si>
    <t>EDR Rx __ 2X1 SDS AL 13/09 yyy-140</t>
  </si>
  <si>
    <t>EDR Rx 2X1 SDS 13/14</t>
  </si>
  <si>
    <t>EDS 134/140 Rx121A14</t>
  </si>
  <si>
    <t>E10077</t>
  </si>
  <si>
    <t>EDR Rx __ 2X1 SDS AL 13/14 yyy-140</t>
  </si>
  <si>
    <t>EDR Rx WD 2X1 SDS 05/07</t>
  </si>
  <si>
    <t>EDS 054/078 Rx221A16</t>
  </si>
  <si>
    <t>E10078</t>
  </si>
  <si>
    <t>EDR RX WD 2X1 SDS AL 05/07 yyy-160</t>
  </si>
  <si>
    <t>Iker burkolókeret Hőszigetelő Csomagos Designo tetőtéri ablakokhoz, sík tetőfedéshez.</t>
  </si>
  <si>
    <t>Porszórt alumíniumból, antracit-metál színben. Felső vízelvezető lemezzel. Oldalelemek 1 darabból. Rendeléshez az ablakok közötti toktávolság szükséges. Ajánlott méret: 160 mm</t>
  </si>
  <si>
    <t>EDR Rx WD 2X1 SDS 05/09</t>
  </si>
  <si>
    <t>EDS 054/098 Rx221A16</t>
  </si>
  <si>
    <t>E10079</t>
  </si>
  <si>
    <t>EDR RX WD 2X1 SDS AL 05/09 yyy-160</t>
  </si>
  <si>
    <t>EDR Rx WD 2X1 SDS 05/11</t>
  </si>
  <si>
    <t>EDS 054/118 Rx221A16</t>
  </si>
  <si>
    <t>E10080</t>
  </si>
  <si>
    <t>EDR RX WD 2X1 SDS AL 05/11 yyy-160</t>
  </si>
  <si>
    <t>EDR Rx WD 2X1 SDS 06/09</t>
  </si>
  <si>
    <t>EDS 065/098 Rx221A16</t>
  </si>
  <si>
    <t>E10081</t>
  </si>
  <si>
    <t>EDR RX WD 2X1 SDS AL 06/09 yyy-160</t>
  </si>
  <si>
    <t>EDR Rx WD 2X1 SDS 06/11</t>
  </si>
  <si>
    <t>EDS 065/118 Rx221A16</t>
  </si>
  <si>
    <t>E10082</t>
  </si>
  <si>
    <t>EDR RX WD 2X1 SDS AL 06/11 yyy-160</t>
  </si>
  <si>
    <t>EDR Rx WD 2X1 SDS 06/14</t>
  </si>
  <si>
    <t>EDS 065/140 Rx221A16</t>
  </si>
  <si>
    <t>E10083</t>
  </si>
  <si>
    <t>EDR RX WD 2X1 SDS AL 06/14 yyy-160</t>
  </si>
  <si>
    <t>EDR Rx WD 2X1 SDS 06/18</t>
  </si>
  <si>
    <t>EDS 065/180 Rx221A16</t>
  </si>
  <si>
    <t>E10084</t>
  </si>
  <si>
    <t>EDR RX WD 2X1 SDS AL 06/18 yyy-160</t>
  </si>
  <si>
    <t>EDR Rx WD 2X1 SDS 07/07</t>
  </si>
  <si>
    <t>EDS 074/078 Rx221A16</t>
  </si>
  <si>
    <t>E10085</t>
  </si>
  <si>
    <t>EDR RX WD 2X1 SDS AL 07/07 yyy-160</t>
  </si>
  <si>
    <t>EDR Rx WD 2X1 SDS 07/09</t>
  </si>
  <si>
    <t>EDS 074/098 Rx221A16</t>
  </si>
  <si>
    <t>E10086</t>
  </si>
  <si>
    <t>EDR RX WD 2X1 SDS AL 07/09 yyy-160</t>
  </si>
  <si>
    <t>EDR Rx WD 2X1 SDS 07/11</t>
  </si>
  <si>
    <t>EDS 074/118 Rx221A16</t>
  </si>
  <si>
    <t>E10087</t>
  </si>
  <si>
    <t>EDR RX WD 2X1 SDS AL 07/11 yyy-160</t>
  </si>
  <si>
    <t>EDR Rx WD 2X1 SDS 07/14</t>
  </si>
  <si>
    <t>EDS 074/140 Rx221A16</t>
  </si>
  <si>
    <t>E10088</t>
  </si>
  <si>
    <t>EDR RX WD 2X1 SDS AL 07/14 yyy-160</t>
  </si>
  <si>
    <t>EDR Rx WD 2X1 SDS 07/16</t>
  </si>
  <si>
    <t>EDS 074/160 Rx221A16</t>
  </si>
  <si>
    <t>E10089</t>
  </si>
  <si>
    <t>EDR RX WD 2X1 SDS AL 07/16 yyy-160</t>
  </si>
  <si>
    <t>EDR Rx WD 2X1 SDS 07/18</t>
  </si>
  <si>
    <t>EDS 074/180 Rx221A16</t>
  </si>
  <si>
    <t>E10090</t>
  </si>
  <si>
    <t>EDR RX WD 2X1 SDS AL 07/18 yyy-160</t>
  </si>
  <si>
    <t>EDR Rx WD 2X1 SDS 09/07</t>
  </si>
  <si>
    <t>EDS 094/078 Rx221A16</t>
  </si>
  <si>
    <t>E10091</t>
  </si>
  <si>
    <t>EDR RX WD 2X1 SDS AL 09/07 yyy-160</t>
  </si>
  <si>
    <t>EDR Rx WD 2X1 SDS 09/09</t>
  </si>
  <si>
    <t>EDS 094/098 Rx221A16</t>
  </si>
  <si>
    <t>E10092</t>
  </si>
  <si>
    <t>EDR RX WD 2X1 SDS AL 09/09 yyy-160</t>
  </si>
  <si>
    <t>EDR Rx WD 2X1 SDS 09/11</t>
  </si>
  <si>
    <t>EDS 094/118 Rx221A16</t>
  </si>
  <si>
    <t>E10093</t>
  </si>
  <si>
    <t>EDR RX WD 2X1 SDS AL 09/11 yyy-160</t>
  </si>
  <si>
    <t>EDR Rx WD 2X1 SDS 09/14</t>
  </si>
  <si>
    <t>EDS 094/140 Rx221A16</t>
  </si>
  <si>
    <t>E10094</t>
  </si>
  <si>
    <t>EDR RX WD 2X1 SDS AL 09/14 yyy-160</t>
  </si>
  <si>
    <t>EDR Rx WD 2X1 SDS 09/16</t>
  </si>
  <si>
    <t>EDS 094/160 Rx221A16</t>
  </si>
  <si>
    <t>E10095</t>
  </si>
  <si>
    <t>EDR RX WD 2X1 SDS AL 09/16 yyy-160</t>
  </si>
  <si>
    <t>EDR Rx WD 2X1 SDS 09/18</t>
  </si>
  <si>
    <t>EDS 094/180 Rx221A16</t>
  </si>
  <si>
    <t>E10096</t>
  </si>
  <si>
    <t>EDR RX WD 2X1 SDS AL 09/18 yyy-160</t>
  </si>
  <si>
    <t>EDR Rx WD 2X1 SDS 11/07</t>
  </si>
  <si>
    <t>EDS 114/078 Rx221A16</t>
  </si>
  <si>
    <t>E10097</t>
  </si>
  <si>
    <t>EDR RX WD 2X1 SDS AL 11/07 yyy-160</t>
  </si>
  <si>
    <t>EDR Rx WD 2X1 SDS 11/09</t>
  </si>
  <si>
    <t>EDS 114/098 Rx221A16</t>
  </si>
  <si>
    <t>E10098</t>
  </si>
  <si>
    <t>EDR RX WD 2X1 SDS AL 11/09 yyy-160</t>
  </si>
  <si>
    <t>EDR Rx WD 2X1 SDS 11/11</t>
  </si>
  <si>
    <t>EDS 114/118 Rx221A16</t>
  </si>
  <si>
    <t>E10099</t>
  </si>
  <si>
    <t>EDR RX WD 2X1 SDS AL 11/11 yyy-160</t>
  </si>
  <si>
    <t>EDR Rx WD 2X1 SDS 11/14</t>
  </si>
  <si>
    <t>EDS 114/140 Rx221A16</t>
  </si>
  <si>
    <t>E10100</t>
  </si>
  <si>
    <t>EDR RX WD 2X1 SDS AL 11/14 yyy-160</t>
  </si>
  <si>
    <t>EDR Rx WD 2X1 SDS 11/16</t>
  </si>
  <si>
    <t>EDS 114/160 Rx221A16</t>
  </si>
  <si>
    <t>E10101</t>
  </si>
  <si>
    <t>EDR RX WD 2X1 SDS AL 11/16 yyy-160</t>
  </si>
  <si>
    <t>EDR Rx WD 2X1 SDS 11/18</t>
  </si>
  <si>
    <t>EDS 114/180 Rx221A16</t>
  </si>
  <si>
    <t>E10102</t>
  </si>
  <si>
    <t>EDR RX WD 2X1 SDS AL 11/18 yyy-160</t>
  </si>
  <si>
    <t>EDR Rx WD 2X1 SDS 13/07</t>
  </si>
  <si>
    <t>EDS 134/078 Rx221A16</t>
  </si>
  <si>
    <t>E10103</t>
  </si>
  <si>
    <t>EDR RX WD 2X1 SDS AL 13/07 yyy-160</t>
  </si>
  <si>
    <t>EDR Rx WD 2X1 SDS 13/09</t>
  </si>
  <si>
    <t>EDS 134/098 Rx221A16</t>
  </si>
  <si>
    <t>E10104</t>
  </si>
  <si>
    <t>EDR RX WD 2X1 SDS AL 13/09 yyy-160</t>
  </si>
  <si>
    <t>EDR Rx WD 2X1 SDS 13/14</t>
  </si>
  <si>
    <t>EDS 134/140 Rx221A16</t>
  </si>
  <si>
    <t>E10105</t>
  </si>
  <si>
    <t>EDR RX WD 2X1 SDS AL 13/14 yyy-160</t>
  </si>
  <si>
    <t>EDR Rx WD 2X1 SDS 13/16</t>
  </si>
  <si>
    <t>EDS 134/160 Rx221A16</t>
  </si>
  <si>
    <t>E10106</t>
  </si>
  <si>
    <t>EDR RX WD 2X1 SDS AL 13/16 yyy-160</t>
  </si>
  <si>
    <t>1x2</t>
  </si>
  <si>
    <t>1x2 tandem beépítés (egymás felett)</t>
  </si>
  <si>
    <t>EDR Rx 1X2 ZIE 05/07</t>
  </si>
  <si>
    <t>EDZ 054/078 Rx112B12</t>
  </si>
  <si>
    <t>E10107</t>
  </si>
  <si>
    <t>EDR RX __ 1X2 ZIE AL 05/07 140-yyy</t>
  </si>
  <si>
    <t>3 db</t>
  </si>
  <si>
    <t>Burkolókeret egymás feletti Designo tetőtéri ablakokhoz, profilos tetőfedéshez.</t>
  </si>
  <si>
    <t>EDR Rx 1X2 ZIE 05/09</t>
  </si>
  <si>
    <t>EDZ 054/098 Rx112B12</t>
  </si>
  <si>
    <t>E10108</t>
  </si>
  <si>
    <t>EDR RX __ 1X2 ZIE AL 05/09 140-yyy</t>
  </si>
  <si>
    <t>EDR Rx 1X2 ZIE 05/11</t>
  </si>
  <si>
    <t>EDZ 054/118 Rx112B12</t>
  </si>
  <si>
    <t>E10109</t>
  </si>
  <si>
    <t>EDR RX __ 1X2 ZIE AL 05/11 140-yyy</t>
  </si>
  <si>
    <t>EDR Rx 1X2 ZIE 06/09</t>
  </si>
  <si>
    <t>EDZ 065/098 Rx112B12</t>
  </si>
  <si>
    <t>E10110</t>
  </si>
  <si>
    <t>EDR RX __ 1X2 ZIE AL 06/09 140-yyy</t>
  </si>
  <si>
    <t>EDR Rx 1X2 ZIE 06/11</t>
  </si>
  <si>
    <t>EDZ 065/118 Rx112B12</t>
  </si>
  <si>
    <t>E10111</t>
  </si>
  <si>
    <t>EDR RX __ 1X2 ZIE AL 06/11 140-yyy</t>
  </si>
  <si>
    <t>EDR Rx 1X2 ZIE 06/14</t>
  </si>
  <si>
    <t>EDZ 065/140 Rx112B12</t>
  </si>
  <si>
    <t>E10112</t>
  </si>
  <si>
    <t>EDR RX __ 1X2 ZIE AL 06/14 140-yyy</t>
  </si>
  <si>
    <t>EDR Rx 1X2 ZIE 07/07</t>
  </si>
  <si>
    <t>EDZ 074/078 Rx112B12</t>
  </si>
  <si>
    <t>E10113</t>
  </si>
  <si>
    <t>EDR RX __ 1X2 ZIE AL 07/07 140-yyy</t>
  </si>
  <si>
    <t>EDR Rx 1X2 ZIE 07/09</t>
  </si>
  <si>
    <t>EDZ 074/098 Rx112B12</t>
  </si>
  <si>
    <t>E10114</t>
  </si>
  <si>
    <t>EDR RX __ 1X2 ZIE AL 07/09 140-yyy</t>
  </si>
  <si>
    <t>EDR Rx 1X2 ZIE 07/11</t>
  </si>
  <si>
    <t>EDZ 074/118 Rx112B12</t>
  </si>
  <si>
    <t>E10115</t>
  </si>
  <si>
    <t>EDR RX __ 1X2 ZIE AL 07/11 140-yyy</t>
  </si>
  <si>
    <t>EDR Rx 1X2 ZIE 07/14</t>
  </si>
  <si>
    <t>EDZ 074/140 Rx112B12</t>
  </si>
  <si>
    <t>E10116</t>
  </si>
  <si>
    <t>EDR RX __ 1X2 ZIE AL 07/14 140-yyy</t>
  </si>
  <si>
    <t>EDR Rx 1X2 ZIE 07/16</t>
  </si>
  <si>
    <t>EDZ 074/160 Rx112B12</t>
  </si>
  <si>
    <t>E10117</t>
  </si>
  <si>
    <t>EDR RX __ 1X2 ZIE AL 07/16 140-yyy</t>
  </si>
  <si>
    <t>EDR Rx 1X2 ZIE 09/07</t>
  </si>
  <si>
    <t>EDZ 094/078 Rx112B12</t>
  </si>
  <si>
    <t>E10118</t>
  </si>
  <si>
    <t>EDR RX __ 1X2 ZIE AL 09/07 140-yyy</t>
  </si>
  <si>
    <t>EDR Rx 1X2 ZIE 09/09</t>
  </si>
  <si>
    <t>EDZ 094/098 Rx112B12</t>
  </si>
  <si>
    <t>E10119</t>
  </si>
  <si>
    <t>EDR RX __ 1X2 ZIE AL 09/09 140-yyy</t>
  </si>
  <si>
    <t>EDR Rx 1X2 ZIE 09/11</t>
  </si>
  <si>
    <t>EDZ 094/118 Rx112B12</t>
  </si>
  <si>
    <t>E10120</t>
  </si>
  <si>
    <t>EDR RX __ 1X2 ZIE AL 09/11 140-yyy</t>
  </si>
  <si>
    <t>EDR Rx 1X2 ZIE 09/14</t>
  </si>
  <si>
    <t>EDZ 094/140 Rx112B12</t>
  </si>
  <si>
    <t>E10121</t>
  </si>
  <si>
    <t>EDR RX __ 1X2 ZIE AL 09/14 140-yyy</t>
  </si>
  <si>
    <t>EDR Rx 1X2 ZIE 09/16</t>
  </si>
  <si>
    <t>EDZ 094/160 Rx112B12</t>
  </si>
  <si>
    <t>E10122</t>
  </si>
  <si>
    <t>EDR RX __ 1X2 ZIE AL 09/16 140-yyy</t>
  </si>
  <si>
    <t>EDR Rx 1X2 ZIE 11/07</t>
  </si>
  <si>
    <t>EDZ 114/078 Rx112B12</t>
  </si>
  <si>
    <t>E10123</t>
  </si>
  <si>
    <t>EDR RX __ 1X2 ZIE AL 11/07 140-yyy</t>
  </si>
  <si>
    <t>EDR Rx 1X2 ZIE 11/09</t>
  </si>
  <si>
    <t>EDZ 114/098 Rx112B12</t>
  </si>
  <si>
    <t>E10124</t>
  </si>
  <si>
    <t>EDR RX __ 1X2 ZIE AL 11/09 140-yyy</t>
  </si>
  <si>
    <t>EDR Rx 1X2 ZIE 11/11</t>
  </si>
  <si>
    <t>EDZ 114/118 Rx112B12</t>
  </si>
  <si>
    <t>E10125</t>
  </si>
  <si>
    <t>EDR RX __ 1X2 ZIE AL 11/11 140-yyy</t>
  </si>
  <si>
    <t>EDR Rx 1X2 ZIE 11/14</t>
  </si>
  <si>
    <t>EDZ 114/140 Rx112B12</t>
  </si>
  <si>
    <t>E10126</t>
  </si>
  <si>
    <t>EDR RX __ 1X2 ZIE AL 11/14 140-yyy</t>
  </si>
  <si>
    <t>EDR Rx 1X2 ZIE 11/16</t>
  </si>
  <si>
    <t>EDZ 114/160 Rx112B12</t>
  </si>
  <si>
    <t>E10127</t>
  </si>
  <si>
    <t>EDR RX __ 1X2 ZIE AL 11/16 140-yyy</t>
  </si>
  <si>
    <t>EDR Rx 1X2 ZIE 13/07</t>
  </si>
  <si>
    <t>EDZ 134/078 Rx112B12</t>
  </si>
  <si>
    <t>E10128</t>
  </si>
  <si>
    <t>EDR RX __ 1X2 ZIE AL 13/07 140-yyy</t>
  </si>
  <si>
    <t>EDR Rx 1X2 ZIE 13/09</t>
  </si>
  <si>
    <t>EDZ 134/098 Rx112B12</t>
  </si>
  <si>
    <t>E10129</t>
  </si>
  <si>
    <t>EDR RX __ 1X2 ZIE AL 13/09 140-yyy</t>
  </si>
  <si>
    <t>EDR Rx 1X2 ZIE 13/14</t>
  </si>
  <si>
    <t>EDZ 134/140 Rx112B12</t>
  </si>
  <si>
    <t>E10130</t>
  </si>
  <si>
    <t>EDR RX __ 1X2 ZIE AL 13/14 140-yyy</t>
  </si>
  <si>
    <t>EDR Rx WD 1X2 ZIE 05/07</t>
  </si>
  <si>
    <t>EDZ 054/078 Rx212B12</t>
  </si>
  <si>
    <t>E10131</t>
  </si>
  <si>
    <t>EDR RX WD 1X2 ZIE AL 05/07 160-yyy</t>
  </si>
  <si>
    <t>Burkolókeret egymás feletti Hőszigetelő Csomagos Designo tetőtéri ablakokhoz, profilos tetőfedéshez.</t>
  </si>
  <si>
    <t>EDR Rx WD 1X2 ZIE 05/09</t>
  </si>
  <si>
    <t>EDZ 054/098 Rx212B12</t>
  </si>
  <si>
    <t>E10132</t>
  </si>
  <si>
    <t>EDR RX WD 1X2 ZIE AL 05/09 160-yyy</t>
  </si>
  <si>
    <t>EDR Rx WD 1X2 ZIE 05/11</t>
  </si>
  <si>
    <t>EDZ 054/118 Rx212B12</t>
  </si>
  <si>
    <t>E10133</t>
  </si>
  <si>
    <t>EDR RX WD 1X2 ZIE AL 05/11 160-yyy</t>
  </si>
  <si>
    <t>EDR Rx WD 1X2 ZIE 06/09</t>
  </si>
  <si>
    <t>EDZ 065/098 Rx212B12</t>
  </si>
  <si>
    <t>E10134</t>
  </si>
  <si>
    <t>EDR RX WD 1X2 ZIE AL 06/09 160-yyy</t>
  </si>
  <si>
    <t>EDR Rx WD 1X2 ZIE 06/11</t>
  </si>
  <si>
    <t>EDZ 065/118 Rx212B12</t>
  </si>
  <si>
    <t>E10135</t>
  </si>
  <si>
    <t>EDR RX WD 1X2 ZIE AL 06/11 160-yyy</t>
  </si>
  <si>
    <t>EDR Rx WD 1X2 ZIE 06/14</t>
  </si>
  <si>
    <t>EDZ 065/140 Rx212B12</t>
  </si>
  <si>
    <t>E10136</t>
  </si>
  <si>
    <t>EDR RX WD 1X2 ZIE AL 06/14 160-yyy</t>
  </si>
  <si>
    <t>EDR Rx WD 1X2 ZIE 06/18</t>
  </si>
  <si>
    <t>EDZ 065/180 Rx212B12</t>
  </si>
  <si>
    <t>E10137</t>
  </si>
  <si>
    <t>EDR RX WD 1X2 ZIE AL 06/18 160-yyy</t>
  </si>
  <si>
    <t>EDR Rx WD 1X2 ZIE 07/07</t>
  </si>
  <si>
    <t>EDZ 074/078 Rx212B12</t>
  </si>
  <si>
    <t>E10138</t>
  </si>
  <si>
    <t>EDR RX WD 1X2 ZIE AL 07/07 160-yyy</t>
  </si>
  <si>
    <t>EDR Rx WD 1X2 ZIE 07/09</t>
  </si>
  <si>
    <t>EDZ 074/098 Rx212B12</t>
  </si>
  <si>
    <t>E10139</t>
  </si>
  <si>
    <t>EDR RX WD 1X2 ZIE AL 07/09 160-yyy</t>
  </si>
  <si>
    <t>EDR Rx WD 1X2 ZIE 07/11</t>
  </si>
  <si>
    <t>EDZ 074/118 Rx212B12</t>
  </si>
  <si>
    <t>E10140</t>
  </si>
  <si>
    <t>EDR RX WD 1X2 ZIE AL 07/11 160-yyy</t>
  </si>
  <si>
    <t>EDR Rx WD 1X2 ZIE 07/14</t>
  </si>
  <si>
    <t>EDZ 074/140 Rx212B12</t>
  </si>
  <si>
    <t>E10141</t>
  </si>
  <si>
    <t>EDR RX WD 1X2 ZIE AL 07/14 160-yyy</t>
  </si>
  <si>
    <t>EDR Rx WD 1X2 ZIE 07/16</t>
  </si>
  <si>
    <t>EDZ 074/160 Rx212B12</t>
  </si>
  <si>
    <t>E10142</t>
  </si>
  <si>
    <t>EDR RX WD 1X2 ZIE AL 07/16 160-yyy</t>
  </si>
  <si>
    <t>EDR Rx WD 1X2 ZIE 07/18</t>
  </si>
  <si>
    <t>EDZ 074/180 Rx212B12</t>
  </si>
  <si>
    <t>E10143</t>
  </si>
  <si>
    <t>EDR RX WD 1X2 ZIE AL 07/18 160-yyy</t>
  </si>
  <si>
    <t>EDR Rx WD 1X2 ZIE 09/07</t>
  </si>
  <si>
    <t>EDZ 094/078 Rx212B12</t>
  </si>
  <si>
    <t>E10144</t>
  </si>
  <si>
    <t>EDR RX WD 1X2 ZIE AL 09/07 160-yyy</t>
  </si>
  <si>
    <t>EDR Rx WD 1X2 ZIE 09/09</t>
  </si>
  <si>
    <t>EDZ 094/098 Rx212B12</t>
  </si>
  <si>
    <t>E10145</t>
  </si>
  <si>
    <t>EDR RX WD 1X2 ZIE AL 09/09 160-yyy</t>
  </si>
  <si>
    <t>EDR Rx WD 1X2 ZIE 09/11</t>
  </si>
  <si>
    <t>EDZ 094/118 Rx212B12</t>
  </si>
  <si>
    <t>E10146</t>
  </si>
  <si>
    <t>EDR RX WD 1X2 ZIE AL 09/11 160-yyy</t>
  </si>
  <si>
    <t>EDR Rx WD 1X2 ZIE 09/14</t>
  </si>
  <si>
    <t>EDZ 094/140 Rx212B12</t>
  </si>
  <si>
    <t>E10147</t>
  </si>
  <si>
    <t>EDR RX WD 1X2 ZIE AL 09/14 160-yyy</t>
  </si>
  <si>
    <t>EDR Rx WD 1X2 ZIE 09/16</t>
  </si>
  <si>
    <t>EDZ 094/160 Rx212B12</t>
  </si>
  <si>
    <t>E10148</t>
  </si>
  <si>
    <t>EDR RX WD 1X2 ZIE AL 09/16 160-yyy</t>
  </si>
  <si>
    <t>EDR Rx WD 1X2 ZIE 09/18</t>
  </si>
  <si>
    <t>EDZ 094/180 Rx212B12</t>
  </si>
  <si>
    <t>E10149</t>
  </si>
  <si>
    <t>EDR RX WD 1X2 ZIE AL 09/18 160-yyy</t>
  </si>
  <si>
    <t>EDR Rx WD 1X2 ZIE 11/07</t>
  </si>
  <si>
    <t>EDZ 114/078 Rx212B12</t>
  </si>
  <si>
    <t>E10150</t>
  </si>
  <si>
    <t>EDR RX WD 1X2 ZIE AL 11/07 160-yyy</t>
  </si>
  <si>
    <t>EDR Rx WD 1X2 ZIE 11/09</t>
  </si>
  <si>
    <t>EDZ 114/098 Rx212B12</t>
  </si>
  <si>
    <t>E10151</t>
  </si>
  <si>
    <t>EDR RX WD 1X2 ZIE AL 11/09 160-yyy</t>
  </si>
  <si>
    <t>EDR Rx WD 1X2 ZIE 11/11</t>
  </si>
  <si>
    <t>EDZ 114/118 Rx212B12</t>
  </si>
  <si>
    <t>E10152</t>
  </si>
  <si>
    <t>EDR RX WD 1X2 ZIE AL 11/11 160-yyy</t>
  </si>
  <si>
    <t>EDR Rx WD 1X2 ZIE 11/14</t>
  </si>
  <si>
    <t>EDZ 114/140 Rx212B12</t>
  </si>
  <si>
    <t>E10153</t>
  </si>
  <si>
    <t>EDR RX WD 1X2 ZIE AL 11/14 160-yyy</t>
  </si>
  <si>
    <t>EDR Rx WD 1X2 ZIE 11/16</t>
  </si>
  <si>
    <t>EDZ 114/160 Rx212B12</t>
  </si>
  <si>
    <t>E10154</t>
  </si>
  <si>
    <t>EDR RX WD 1X2 ZIE AL 11/16 160-yyy</t>
  </si>
  <si>
    <t>EDR Rx WD 1X2 ZIE 11/18</t>
  </si>
  <si>
    <t>EDZ 114/180 Rx212B12</t>
  </si>
  <si>
    <t>E10155</t>
  </si>
  <si>
    <t>EDR RX WD 1X2 ZIE AL 11/18 160-yyy</t>
  </si>
  <si>
    <t>EDR Rx WD 1X2 ZIE 13/07</t>
  </si>
  <si>
    <t>EDZ 134/078 Rx212B12</t>
  </si>
  <si>
    <t>E10156</t>
  </si>
  <si>
    <t>EDR RX WD 1X2 ZIE AL 13/07 160-yyy</t>
  </si>
  <si>
    <t>EDR Rx WD 1X2 ZIE 13/09</t>
  </si>
  <si>
    <t>EDZ 134/098 Rx212B12</t>
  </si>
  <si>
    <t>E10157</t>
  </si>
  <si>
    <t>EDR RX WD 1X2 ZIE AL 13/09 160-yyy</t>
  </si>
  <si>
    <t>EDR Rx WD 1X2 ZIE 13/14</t>
  </si>
  <si>
    <t>EDZ 134/140 Rx212B12</t>
  </si>
  <si>
    <t>E10158</t>
  </si>
  <si>
    <t>EDR RX WD 1X2 ZIE AL 13/14 160-yyy</t>
  </si>
  <si>
    <t>EDR Rx WD 1X2 ZIE 13/16</t>
  </si>
  <si>
    <t>EDZ 134/160 Rx212B12</t>
  </si>
  <si>
    <t>E10159</t>
  </si>
  <si>
    <t>EDR RX WD 1X2 ZIE AL 13/16 160-yyy</t>
  </si>
  <si>
    <t>EDR Rx 1X2 SDS 05/07</t>
  </si>
  <si>
    <t>EDS 054/078 Rx112B12</t>
  </si>
  <si>
    <t>E10160</t>
  </si>
  <si>
    <t>EDR Rx __ 1X2 SDS AL 05/07 140-yyy</t>
  </si>
  <si>
    <t>Burkolókeret egymás feletti Designo tetőtéri ablakokhoz, sík tetőfedéshez.</t>
  </si>
  <si>
    <t>EDR Rx 1X2 SDS 05/09</t>
  </si>
  <si>
    <t>EDS 054/098 Rx112B12</t>
  </si>
  <si>
    <t>E10161</t>
  </si>
  <si>
    <t>EDR Rx __ 1X2 SDS AL 05/09 140-yyy</t>
  </si>
  <si>
    <t>EDR Rx 1X2 SDS 05/11</t>
  </si>
  <si>
    <t>EDS 054/118 Rx112B12</t>
  </si>
  <si>
    <t>E10162</t>
  </si>
  <si>
    <t>EDR Rx __ 1X2 SDS AL 05/11 140-yyy</t>
  </si>
  <si>
    <t>EDR Rx 1X2 SDS 06/09</t>
  </si>
  <si>
    <t>EDS 065/098 Rx112B12</t>
  </si>
  <si>
    <t>E10163</t>
  </si>
  <si>
    <t>EDR Rx __ 1X2 SDS AL 06/09 140-yyy</t>
  </si>
  <si>
    <t>EDR Rx 1X2 SDS 06/11</t>
  </si>
  <si>
    <t>EDS 065/118 Rx112B12</t>
  </si>
  <si>
    <t>E10164</t>
  </si>
  <si>
    <t>EDR Rx __ 1X2 SDS AL 06/11 140-yyy</t>
  </si>
  <si>
    <t>EDR Rx 1X2 SDS 06/14</t>
  </si>
  <si>
    <t>EDS 065/140 Rx112B12</t>
  </si>
  <si>
    <t>E10165</t>
  </si>
  <si>
    <t>EDR Rx __ 1X2 SDS AL 06/14 140-yyy</t>
  </si>
  <si>
    <t>EDR Rx 1X2 SDS 07/07</t>
  </si>
  <si>
    <t>EDS 074/078 Rx112B12</t>
  </si>
  <si>
    <t>E10166</t>
  </si>
  <si>
    <t>EDR Rx __ 1X2 SDS AL 07/07 140-yyy</t>
  </si>
  <si>
    <t>EDR Rx 1X2 SDS 07/09</t>
  </si>
  <si>
    <t>EDS 074/098 Rx112B12</t>
  </si>
  <si>
    <t>E10167</t>
  </si>
  <si>
    <t>EDR Rx __ 1X2 SDS AL 07/09 140-yyy</t>
  </si>
  <si>
    <t>EDR Rx 1X2 SDS 07/11</t>
  </si>
  <si>
    <t>EDS 074/118 Rx112B12</t>
  </si>
  <si>
    <t>E10168</t>
  </si>
  <si>
    <t>EDR Rx __ 1X2 SDS AL 07/11 140-yyy</t>
  </si>
  <si>
    <t>EDR Rx 1X2 SDS 07/14</t>
  </si>
  <si>
    <t>EDS 074/140 Rx112B12</t>
  </si>
  <si>
    <t>E10169</t>
  </si>
  <si>
    <t>EDR Rx __ 1X2 SDS AL 07/14 140-yyy</t>
  </si>
  <si>
    <t>EDR Rx 1X2 SDS 07/16</t>
  </si>
  <si>
    <t>EDS 074/160 Rx112B12</t>
  </si>
  <si>
    <t>E10170</t>
  </si>
  <si>
    <t>EDR Rx __ 1X2 SDS AL 07/16 140-yyy</t>
  </si>
  <si>
    <t>EDR Rx 1X2 SDS 09/07</t>
  </si>
  <si>
    <t>EDS 094/078 Rx112B12</t>
  </si>
  <si>
    <t>E10171</t>
  </si>
  <si>
    <t>EDR Rx __ 1X2 SDS AL 09/07 140-yyy</t>
  </si>
  <si>
    <t>EDR Rx 1X2 SDS 09/09</t>
  </si>
  <si>
    <t>EDS 094/098 Rx112B12</t>
  </si>
  <si>
    <t>E10172</t>
  </si>
  <si>
    <t>EDR Rx __ 1X2 SDS AL 09/09 140-yyy</t>
  </si>
  <si>
    <t>EDR Rx 1X2 SDS 09/11</t>
  </si>
  <si>
    <t>EDS 094/118 Rx112B12</t>
  </si>
  <si>
    <t>E10173</t>
  </si>
  <si>
    <t>EDR Rx __ 1X2 SDS AL 09/11 140-yyy</t>
  </si>
  <si>
    <t>EDR Rx 1X2 SDS 09/14</t>
  </si>
  <si>
    <t>EDS 094/140 Rx112B12</t>
  </si>
  <si>
    <t>E10174</t>
  </si>
  <si>
    <t>EDR Rx __ 1X2 SDS AL 09/14 140-yyy</t>
  </si>
  <si>
    <t>EDR Rx 1X2 SDS 09/16</t>
  </si>
  <si>
    <t>EDS 094/160 Rx112B12</t>
  </si>
  <si>
    <t>E10175</t>
  </si>
  <si>
    <t>EDR Rx __ 1X2 SDS AL 09/16 140-yyy</t>
  </si>
  <si>
    <t>EDR Rx 1X2 SDS 11/07</t>
  </si>
  <si>
    <t>EDS 114/078 Rx112B12</t>
  </si>
  <si>
    <t>E10176</t>
  </si>
  <si>
    <t>EDR Rx __ 1X2 SDS AL 11/07 140-yyy</t>
  </si>
  <si>
    <t>EDR Rx 1X2 SDS 11/09</t>
  </si>
  <si>
    <t>EDS 114/098 Rx112B12</t>
  </si>
  <si>
    <t>E10177</t>
  </si>
  <si>
    <t>EDR Rx __ 1X2 SDS AL 11/09 140-yyy</t>
  </si>
  <si>
    <t>EDR Rx 1X2 SDS 11/11</t>
  </si>
  <si>
    <t>EDS 114/118 Rx112B12</t>
  </si>
  <si>
    <t>E10178</t>
  </si>
  <si>
    <t>EDR Rx __ 1X2 SDS AL 11/11 140-yyy</t>
  </si>
  <si>
    <t>EDR Rx 1X2 SDS 11/14</t>
  </si>
  <si>
    <t>EDS 114/140 Rx112B12</t>
  </si>
  <si>
    <t>E10179</t>
  </si>
  <si>
    <t>EDR Rx __ 1X2 SDS AL 11/14 140-yyy</t>
  </si>
  <si>
    <t>EDR Rx 1X2 SDS 11/16</t>
  </si>
  <si>
    <t>EDS 114/160 Rx112B12</t>
  </si>
  <si>
    <t>E10180</t>
  </si>
  <si>
    <t>EDR Rx __ 1X2 SDS AL 11/16 140-yyy</t>
  </si>
  <si>
    <t>EDR Rx 1X2 SDS 13/07</t>
  </si>
  <si>
    <t>EDS 134/078 Rx112B12</t>
  </si>
  <si>
    <t>E10181</t>
  </si>
  <si>
    <t>EDR Rx __ 1X2 SDS AL 13/07 140-yyy</t>
  </si>
  <si>
    <t>EDR Rx 1X2 SDS 13/09</t>
  </si>
  <si>
    <t>EDS 134/098 Rx112B12</t>
  </si>
  <si>
    <t>E10182</t>
  </si>
  <si>
    <t>EDR Rx __ 1X2 SDS AL 13/09 140-yyy</t>
  </si>
  <si>
    <t>EDR Rx 1X2 SDS 13/14</t>
  </si>
  <si>
    <t>EDS 134/140 Rx112B12</t>
  </si>
  <si>
    <t>E10183</t>
  </si>
  <si>
    <t>EDR Rx __ 1X2 SDS AL 13/14 140-yyy</t>
  </si>
  <si>
    <t>EDR Rx WD 1X2 SDS 05/07</t>
  </si>
  <si>
    <t>EDS 054/078 Rx212B12</t>
  </si>
  <si>
    <t>E10184</t>
  </si>
  <si>
    <t>EDR RX WD 1X2 SDS AL 05/07 160-yyy</t>
  </si>
  <si>
    <t>Burkolókeret egymás feletti Hőszigetelő Csomagos Designo tetőtéri ablakokhoz, sík tetőfedéshez.</t>
  </si>
  <si>
    <t>EDR Rx WD 1X2 SDS 05/09</t>
  </si>
  <si>
    <t>EDS 054/098 Rx212B12</t>
  </si>
  <si>
    <t>E10185</t>
  </si>
  <si>
    <t>EDR RX WD 1X2 SDS AL 05/09 160-yyy</t>
  </si>
  <si>
    <t>EDR Rx WD 1X2 SDS 05/11</t>
  </si>
  <si>
    <t>EDS 054/118 Rx212B12</t>
  </si>
  <si>
    <t>E10186</t>
  </si>
  <si>
    <t>EDR RX WD 1X2 SDS AL 05/11 160-yyy</t>
  </si>
  <si>
    <t>EDR Rx WD 1X2 SDS 06/09</t>
  </si>
  <si>
    <t>EDS 065/098 Rx212B12</t>
  </si>
  <si>
    <t>E10187</t>
  </si>
  <si>
    <t>EDR RX WD 1X2 SDS AL 06/09 160-yyy</t>
  </si>
  <si>
    <t>EDR Rx WD 1X2 SDS 06/11</t>
  </si>
  <si>
    <t>EDS 065/118 Rx212B12</t>
  </si>
  <si>
    <t>E10188</t>
  </si>
  <si>
    <t>EDR RX WD 1X2 SDS AL 06/11 160-yyy</t>
  </si>
  <si>
    <t>EDR Rx WD 1X2 SDS 06/14</t>
  </si>
  <si>
    <t>EDS 065/140 Rx212B12</t>
  </si>
  <si>
    <t>E10189</t>
  </si>
  <si>
    <t>EDR RX WD 1X2 SDS AL 06/14 160-yyy</t>
  </si>
  <si>
    <t>EDR Rx WD 1X2 SDS 06/18</t>
  </si>
  <si>
    <t>EDS 065/180 Rx212B12</t>
  </si>
  <si>
    <t>E10190</t>
  </si>
  <si>
    <t>EDR RX WD 1X2 SDS AL 06/18 160-yyy</t>
  </si>
  <si>
    <t>EDR Rx WD 1X2 SDS 07/07</t>
  </si>
  <si>
    <t>EDS 074/078 Rx212B12</t>
  </si>
  <si>
    <t>E10191</t>
  </si>
  <si>
    <t>EDR RX WD 1X2 SDS AL 07/07 160-yyy</t>
  </si>
  <si>
    <t>EDR Rx WD 1X2 SDS 07/09</t>
  </si>
  <si>
    <t>EDS 074/098 Rx212B12</t>
  </si>
  <si>
    <t>E10192</t>
  </si>
  <si>
    <t>EDR RX WD 1X2 SDS AL 07/09 160-yyy</t>
  </si>
  <si>
    <t>EDR Rx WD 1X2 SDS 07/11</t>
  </si>
  <si>
    <t>EDS 074/118 Rx212B12</t>
  </si>
  <si>
    <t>E10193</t>
  </si>
  <si>
    <t>EDR RX WD 1X2 SDS AL 07/11 160-yyy</t>
  </si>
  <si>
    <t>EDR Rx WD 1X2 SDS 07/14</t>
  </si>
  <si>
    <t>EDS 074/140 Rx212B12</t>
  </si>
  <si>
    <t>E10194</t>
  </si>
  <si>
    <t>EDR RX WD 1X2 SDS AL 07/14 160-yyy</t>
  </si>
  <si>
    <t>EDR Rx WD 1X2 SDS 07/16</t>
  </si>
  <si>
    <t>EDS 074/160 Rx212B12</t>
  </si>
  <si>
    <t>E10195</t>
  </si>
  <si>
    <t>EDR RX WD 1X2 SDS AL 07/16 160-yyy</t>
  </si>
  <si>
    <t>EDR Rx WD 1X2 SDS 07/18</t>
  </si>
  <si>
    <t>EDS 074/180 Rx212B12</t>
  </si>
  <si>
    <t>E10196</t>
  </si>
  <si>
    <t>EDR RX WD 1X2 SDS AL 07/18 160-yyy</t>
  </si>
  <si>
    <t>EDR Rx WD 1X2 SDS 09/07</t>
  </si>
  <si>
    <t>EDS 094/078 Rx212B12</t>
  </si>
  <si>
    <t>E10197</t>
  </si>
  <si>
    <t>EDR RX WD 1X2 SDS AL 09/07 160-yyy</t>
  </si>
  <si>
    <t>EDR Rx WD 1X2 SDS 09/09</t>
  </si>
  <si>
    <t>EDS 094/098 Rx212B12</t>
  </si>
  <si>
    <t>E10198</t>
  </si>
  <si>
    <t>EDR RX WD 1X2 SDS AL 09/09 160-yyy</t>
  </si>
  <si>
    <t>EDR Rx WD 1X2 SDS 09/11</t>
  </si>
  <si>
    <t>EDS 094/118 Rx212B12</t>
  </si>
  <si>
    <t>E10199</t>
  </si>
  <si>
    <t>EDR RX WD 1X2 SDS AL 09/11 160-yyy</t>
  </si>
  <si>
    <t>EDR Rx WD 1X2 SDS 09/14</t>
  </si>
  <si>
    <t>EDS 094/140 Rx212B12</t>
  </si>
  <si>
    <t>E10200</t>
  </si>
  <si>
    <t>EDR RX WD 1X2 SDS AL 09/14 160-yyy</t>
  </si>
  <si>
    <t>EDR Rx WD 1X2 SDS 09/16</t>
  </si>
  <si>
    <t>EDS 094/160 Rx212B12</t>
  </si>
  <si>
    <t>E10201</t>
  </si>
  <si>
    <t>EDR RX WD 1X2 SDS AL 09/16 160-yyy</t>
  </si>
  <si>
    <t>EDR Rx WD 1X2 SDS 09/18</t>
  </si>
  <si>
    <t>EDS 094/180 Rx212B12</t>
  </si>
  <si>
    <t>E10202</t>
  </si>
  <si>
    <t>EDR RX WD 1X2 SDS AL 09/18 160-yyy</t>
  </si>
  <si>
    <t>EDR Rx WD 1X2 SDS 11/07</t>
  </si>
  <si>
    <t>EDS 114/078 Rx212B12</t>
  </si>
  <si>
    <t>E10203</t>
  </si>
  <si>
    <t>EDR RX WD 1X2 SDS AL 11/07 160-yyy</t>
  </si>
  <si>
    <t>EDR Rx WD 1X2 SDS 11/09</t>
  </si>
  <si>
    <t>EDS 114/098 Rx212B12</t>
  </si>
  <si>
    <t>E10204</t>
  </si>
  <si>
    <t>EDR RX WD 1X2 SDS AL 11/09 160-yyy</t>
  </si>
  <si>
    <t>EDR Rx WD 1X2 SDS 11/11</t>
  </si>
  <si>
    <t>EDS 114/118 Rx212B12</t>
  </si>
  <si>
    <t>E10205</t>
  </si>
  <si>
    <t>EDR RX WD 1X2 SDS AL 11/11 160-yyy</t>
  </si>
  <si>
    <t>EDR Rx WD 1X2 SDS 11/14</t>
  </si>
  <si>
    <t>EDS 114/140 Rx212B12</t>
  </si>
  <si>
    <t>E10206</t>
  </si>
  <si>
    <t>EDR RX WD 1X2 SDS AL 11/14 160-yyy</t>
  </si>
  <si>
    <t>EDR Rx WD 1X2 SDS 11/16</t>
  </si>
  <si>
    <t>EDS 114/160 Rx212B12</t>
  </si>
  <si>
    <t>E10207</t>
  </si>
  <si>
    <t>EDR RX WD 1X2 SDS AL 11/16 160-yyy</t>
  </si>
  <si>
    <t>EDR Rx WD 1X2 SDS 11/18</t>
  </si>
  <si>
    <t>EDS 114/180 Rx212B12</t>
  </si>
  <si>
    <t>E10208</t>
  </si>
  <si>
    <t>EDR RX WD 1X2 SDS AL 11/18 160-yyy</t>
  </si>
  <si>
    <t>EDR Rx WD 1X2 SDS 13/07</t>
  </si>
  <si>
    <t>EDS 134/078 Rx212B12</t>
  </si>
  <si>
    <t>E10209</t>
  </si>
  <si>
    <t>EDR RX WD 1X2 SDS AL 13/07 160-yyy</t>
  </si>
  <si>
    <t>EDR Rx WD 1X2 SDS 13/09</t>
  </si>
  <si>
    <t>EDS 134/098 Rx212B12</t>
  </si>
  <si>
    <t>E10210</t>
  </si>
  <si>
    <t>EDR RX WD 1X2 SDS AL 13/09 160-yyy</t>
  </si>
  <si>
    <t>EDR Rx WD 1X2 SDS 13/14</t>
  </si>
  <si>
    <t>EDS 134/140 Rx212B12</t>
  </si>
  <si>
    <t>E10211</t>
  </si>
  <si>
    <t>EDR RX WD 1X2 SDS AL 13/14 160-yyy</t>
  </si>
  <si>
    <t>EDR Rx WD 1X2 SDS 13/16</t>
  </si>
  <si>
    <t>EDS 134/160 Rx212B12</t>
  </si>
  <si>
    <t>E10212</t>
  </si>
  <si>
    <t>EDR RX WD 1X2 SDS AL 13/16 160-yyy</t>
  </si>
  <si>
    <t>3x1</t>
  </si>
  <si>
    <t>3x1 tripla beépítés (egymás mellett)</t>
  </si>
  <si>
    <t>EDR Rx 3X1 ZIE 05/07</t>
  </si>
  <si>
    <t>EDZ 054/078 Rx131A14</t>
  </si>
  <si>
    <t>E10213</t>
  </si>
  <si>
    <t>EDR RX __ 3X1 ZIE AL 05/07 yyy-140</t>
  </si>
  <si>
    <t>6 db</t>
  </si>
  <si>
    <t>Tripla (3 egymás mellett) burkolókeret Designo tetőtéri ablakokhoz, profilos tetőfedéshez.</t>
  </si>
  <si>
    <t>EDR Rx 3X1 ZIE 05/09</t>
  </si>
  <si>
    <t>EDZ 054/098 Rx131A14</t>
  </si>
  <si>
    <t>E10214</t>
  </si>
  <si>
    <t>EDR RX __ 3X1 ZIE AL 05/09 yyy-140</t>
  </si>
  <si>
    <t>EDR Rx 3X1 ZIE 05/11</t>
  </si>
  <si>
    <t>EDZ 054/118 Rx131A14</t>
  </si>
  <si>
    <t>E10215</t>
  </si>
  <si>
    <t>EDR RX __ 3X1 ZIE AL 05/11 yyy-140</t>
  </si>
  <si>
    <t>EDR Rx 3X1 ZIE 06/09</t>
  </si>
  <si>
    <t>EDZ 065/098 Rx131A14</t>
  </si>
  <si>
    <t>E10216</t>
  </si>
  <si>
    <t>EDR RX __ 3X1 ZIE AL 06/09 yyy-140</t>
  </si>
  <si>
    <t>EDR Rx 3X1 ZIE 06/11</t>
  </si>
  <si>
    <t>EDZ 065/118 Rx131A14</t>
  </si>
  <si>
    <t>E10217</t>
  </si>
  <si>
    <t>EDR RX __ 3X1 ZIE AL 06/11 yyy-140</t>
  </si>
  <si>
    <t>EDR Rx 3X1 ZIE 06/14</t>
  </si>
  <si>
    <t>EDZ 065/140 Rx131A14</t>
  </si>
  <si>
    <t>E10218</t>
  </si>
  <si>
    <t>EDR RX __ 3X1 ZIE AL 06/14 yyy-140</t>
  </si>
  <si>
    <t>EDR Rx 3X1 ZIE 07/07</t>
  </si>
  <si>
    <t>EDZ 074/078 Rx131A14</t>
  </si>
  <si>
    <t>E10219</t>
  </si>
  <si>
    <t>EDR RX __ 3X1 ZIE AL 07/07 yyy-140</t>
  </si>
  <si>
    <t>EDR Rx 3X1 ZIE 07/09</t>
  </si>
  <si>
    <t>EDZ 074/098 Rx131A14</t>
  </si>
  <si>
    <t>E10220</t>
  </si>
  <si>
    <t>EDR RX __ 3X1 ZIE AL 07/09 yyy-140</t>
  </si>
  <si>
    <t>EDR Rx 3X1 ZIE 07/11</t>
  </si>
  <si>
    <t>EDZ 074/118 Rx131A14</t>
  </si>
  <si>
    <t>E10221</t>
  </si>
  <si>
    <t>EDR RX __ 3X1 ZIE AL 07/11 yyy-140</t>
  </si>
  <si>
    <t>EDR Rx 3X1 ZIE 07/14</t>
  </si>
  <si>
    <t>EDZ 074/140 Rx131A14</t>
  </si>
  <si>
    <t>E10222</t>
  </si>
  <si>
    <t>EDR RX __ 3X1 ZIE AL 07/14 yyy-140</t>
  </si>
  <si>
    <t>EDR Rx 3X1 ZIE 07/16</t>
  </si>
  <si>
    <t>EDZ 074/160 Rx131A14</t>
  </si>
  <si>
    <t>E10223</t>
  </si>
  <si>
    <t>EDR RX __ 3X1 ZIE AL 07/16 yyy-140</t>
  </si>
  <si>
    <t>EDR Rx 3X1 ZIE 09/07</t>
  </si>
  <si>
    <t>EDZ 094/078 Rx131A14</t>
  </si>
  <si>
    <t>E10224</t>
  </si>
  <si>
    <t>EDR RX __ 3X1 ZIE AL 09/07 yyy-140</t>
  </si>
  <si>
    <t>EDR Rx 3X1 ZIE 09/09</t>
  </si>
  <si>
    <t>EDZ 094/098 Rx131A14</t>
  </si>
  <si>
    <t>E10225</t>
  </si>
  <si>
    <t>EDR RX __ 3X1 ZIE AL 09/09 yyy-140</t>
  </si>
  <si>
    <t>EDR Rx 3X1 ZIE 09/11</t>
  </si>
  <si>
    <t>EDZ 094/118 Rx131A14</t>
  </si>
  <si>
    <t>E10226</t>
  </si>
  <si>
    <t>EDR RX __ 3X1 ZIE AL 09/11 yyy-140</t>
  </si>
  <si>
    <t>EDR Rx 3X1 ZIE 09/14</t>
  </si>
  <si>
    <t>EDZ 094/140 Rx131A14</t>
  </si>
  <si>
    <t>E10227</t>
  </si>
  <si>
    <t>EDR RX __ 3X1 ZIE AL 09/14 yyy-140</t>
  </si>
  <si>
    <t>EDR Rx 3X1 ZIE 09/16</t>
  </si>
  <si>
    <t>EDZ 094/160 Rx131A14</t>
  </si>
  <si>
    <t>E10228</t>
  </si>
  <si>
    <t>EDR RX __ 3X1 ZIE AL 09/16 yyy-140</t>
  </si>
  <si>
    <t>EDR Rx 3X1 ZIE 11/07</t>
  </si>
  <si>
    <t>EDZ 114/078 Rx131A14</t>
  </si>
  <si>
    <t>E10229</t>
  </si>
  <si>
    <t>EDR RX __ 3X1 ZIE AL 11/07 yyy-140</t>
  </si>
  <si>
    <t>EDR Rx 3X1 ZIE 11/09</t>
  </si>
  <si>
    <t>EDZ 114/098 Rx131A14</t>
  </si>
  <si>
    <t>E10230</t>
  </si>
  <si>
    <t>EDR RX __ 3X1 ZIE AL 11/09 yyy-140</t>
  </si>
  <si>
    <t>EDR Rx 3X1 ZIE 11/11</t>
  </si>
  <si>
    <t>EDZ 114/118 Rx131A14</t>
  </si>
  <si>
    <t>E10231</t>
  </si>
  <si>
    <t>EDR RX __ 3X1 ZIE AL 11/11 yyy-140</t>
  </si>
  <si>
    <t>EDR Rx 3X1 ZIE 11/14</t>
  </si>
  <si>
    <t>EDZ 114/140 Rx131A14</t>
  </si>
  <si>
    <t>E10232</t>
  </si>
  <si>
    <t>EDR RX __ 3X1 ZIE AL 11/14 yyy-140</t>
  </si>
  <si>
    <t>EDR Rx 3X1 ZIE 11/16</t>
  </si>
  <si>
    <t>EDZ 114/160 Rx131A14</t>
  </si>
  <si>
    <t>E10233</t>
  </si>
  <si>
    <t>EDR RX __ 3X1 ZIE AL 11/16 yyy-140</t>
  </si>
  <si>
    <t>EDR Rx 3X1 ZIE 13/07</t>
  </si>
  <si>
    <t>EDZ 134/078 Rx131A14</t>
  </si>
  <si>
    <t>E10234</t>
  </si>
  <si>
    <t>EDR RX __ 3X1 ZIE AL 13/07 yyy-140</t>
  </si>
  <si>
    <t>EDR Rx 3X1 ZIE 13/09</t>
  </si>
  <si>
    <t>EDZ 134/098 Rx131A14</t>
  </si>
  <si>
    <t>E10235</t>
  </si>
  <si>
    <t>EDR RX __ 3X1 ZIE AL 13/09 yyy-140</t>
  </si>
  <si>
    <t>EDR Rx 3X1 ZIE 13/14</t>
  </si>
  <si>
    <t>EDZ 134/140 Rx131A14</t>
  </si>
  <si>
    <t>E10236</t>
  </si>
  <si>
    <t>EDR RX __ 3X1 ZIE AL 13/14 yyy-140</t>
  </si>
  <si>
    <t>EDR Rx WD 3X1 ZIE 05/07</t>
  </si>
  <si>
    <t>EDZ 054/078 Rx231A16</t>
  </si>
  <si>
    <t>E10237</t>
  </si>
  <si>
    <t>EDR RX WD 3X1 ZIE AL 05/07 yyy-160</t>
  </si>
  <si>
    <t>Tripla (3 egymás mellett) burkolókeret Hőszigetelő Csomagos Designo tetőtéri ablakokhoz, profilos tetőfedéshez.</t>
  </si>
  <si>
    <t>EDR Rx WD 3X1 ZIE 05/09</t>
  </si>
  <si>
    <t>EDZ 054/098 Rx231A16</t>
  </si>
  <si>
    <t>E10238</t>
  </si>
  <si>
    <t>EDR RX WD 3X1 ZIE AL 05/09 yyy-160</t>
  </si>
  <si>
    <t>EDR Rx WD 3X1 ZIE 05/11</t>
  </si>
  <si>
    <t>EDZ 054/118 Rx231A16</t>
  </si>
  <si>
    <t>E10239</t>
  </si>
  <si>
    <t>EDR RX WD 3X1 ZIE AL 05/11 yyy-160</t>
  </si>
  <si>
    <t>EDR Rx WD 3X1 ZIE 06/09</t>
  </si>
  <si>
    <t>EDZ 065/098 Rx231A16</t>
  </si>
  <si>
    <t>E10240</t>
  </si>
  <si>
    <t>EDR RX WD 3X1 ZIE AL 06/09 yyy-160</t>
  </si>
  <si>
    <t>EDR Rx WD 3X1 ZIE 06/11</t>
  </si>
  <si>
    <t>EDZ 065/118 Rx231A16</t>
  </si>
  <si>
    <t>E10241</t>
  </si>
  <si>
    <t>EDR RX WD 3X1 ZIE AL 06/11 yyy-160</t>
  </si>
  <si>
    <t>EDR Rx WD 3X1 ZIE 06/14</t>
  </si>
  <si>
    <t>EDZ 065/140 Rx231A16</t>
  </si>
  <si>
    <t>E10242</t>
  </si>
  <si>
    <t>EDR RX WD 3X1 ZIE AL 06/14 yyy-160</t>
  </si>
  <si>
    <t>EDR Rx WD 3X1 ZIE 06/18</t>
  </si>
  <si>
    <t>EDZ 065/180 Rx231A16</t>
  </si>
  <si>
    <t>E10243</t>
  </si>
  <si>
    <t>EDR RX WD 3X1 ZIE AL 06/18 yyy-160</t>
  </si>
  <si>
    <t>EDR Rx WD 3X1 ZIE 07/07</t>
  </si>
  <si>
    <t>EDZ 074/078 Rx231A16</t>
  </si>
  <si>
    <t>E10244</t>
  </si>
  <si>
    <t>EDR RX WD 3X1 ZIE AL 07/07 yyy-160</t>
  </si>
  <si>
    <t>EDR Rx WD 3X1 ZIE 07/09</t>
  </si>
  <si>
    <t>EDZ 074/098 Rx231A16</t>
  </si>
  <si>
    <t>E10245</t>
  </si>
  <si>
    <t>EDR RX WD 3X1 ZIE AL 07/09 yyy-160</t>
  </si>
  <si>
    <t>EDR Rx WD 3X1 ZIE 07/11</t>
  </si>
  <si>
    <t>EDZ 074/118 Rx231A16</t>
  </si>
  <si>
    <t>E10246</t>
  </si>
  <si>
    <t>EDR RX WD 3X1 ZIE AL 07/11 yyy-160</t>
  </si>
  <si>
    <t>EDR Rx WD 3X1 ZIE 07/14</t>
  </si>
  <si>
    <t>EDZ 074/140 Rx231A16</t>
  </si>
  <si>
    <t>E10247</t>
  </si>
  <si>
    <t>EDR RX WD 3X1 ZIE AL 07/14 yyy-160</t>
  </si>
  <si>
    <t>EDR Rx WD 3X1 ZIE 07/16</t>
  </si>
  <si>
    <t>EDZ 074/160 Rx231A16</t>
  </si>
  <si>
    <t>E10248</t>
  </si>
  <si>
    <t>EDR RX WD 3X1 ZIE AL 07/16 yyy-160</t>
  </si>
  <si>
    <t>EDR Rx WD 3X1 ZIE 07/18</t>
  </si>
  <si>
    <t>EDZ 074/180 Rx231A16</t>
  </si>
  <si>
    <t>E10249</t>
  </si>
  <si>
    <t>EDR RX WD 3X1 ZIE AL 07/18 yyy-160</t>
  </si>
  <si>
    <t>EDR Rx WD 3X1 ZIE 09/07</t>
  </si>
  <si>
    <t>EDZ 094/078 Rx231A16</t>
  </si>
  <si>
    <t>E10250</t>
  </si>
  <si>
    <t>EDR RX WD 3X1 ZIE AL 09/07 yyy-160</t>
  </si>
  <si>
    <t>EDR Rx WD 3X1 ZIE 09/09</t>
  </si>
  <si>
    <t>EDZ 094/098 Rx231A16</t>
  </si>
  <si>
    <t>E10251</t>
  </si>
  <si>
    <t>EDR RX WD 3X1 ZIE AL 09/09 yyy-160</t>
  </si>
  <si>
    <t>EDR Rx WD 3X1 ZIE 09/11</t>
  </si>
  <si>
    <t>EDZ 094/118 Rx231A16</t>
  </si>
  <si>
    <t>E10252</t>
  </si>
  <si>
    <t>EDR RX WD 3X1 ZIE AL 09/11 yyy-160</t>
  </si>
  <si>
    <t>EDR Rx WD 3X1 ZIE 09/14</t>
  </si>
  <si>
    <t>EDZ 094/140 Rx231A16</t>
  </si>
  <si>
    <t>E10253</t>
  </si>
  <si>
    <t>EDR RX WD 3X1 ZIE AL 09/14 yyy-160</t>
  </si>
  <si>
    <t>EDR Rx WD 3X1 ZIE 09/16</t>
  </si>
  <si>
    <t>EDZ 094/160 Rx231A16</t>
  </si>
  <si>
    <t>E10254</t>
  </si>
  <si>
    <t>EDR RX WD 3X1 ZIE AL 09/16 yyy-160</t>
  </si>
  <si>
    <t>EDR Rx WD 3X1 ZIE 09/18</t>
  </si>
  <si>
    <t>EDZ 094/180 Rx231A16</t>
  </si>
  <si>
    <t>E10255</t>
  </si>
  <si>
    <t>EDR RX WD 3X1 ZIE AL 09/18 yyy-160</t>
  </si>
  <si>
    <t>EDR Rx WD 3X1 ZIE 11/07</t>
  </si>
  <si>
    <t>EDZ 114/078 Rx231A16</t>
  </si>
  <si>
    <t>E10256</t>
  </si>
  <si>
    <t>EDR RX WD 3X1 ZIE AL 11/07 yyy-160</t>
  </si>
  <si>
    <t>EDR Rx WD 3X1 ZIE 11/09</t>
  </si>
  <si>
    <t>EDZ 114/098 Rx231A16</t>
  </si>
  <si>
    <t>E10257</t>
  </si>
  <si>
    <t>EDR RX WD 3X1 ZIE AL 11/09 yyy-160</t>
  </si>
  <si>
    <t>EDR Rx WD 3X1 ZIE 11/11</t>
  </si>
  <si>
    <t>EDZ 114/118 Rx231A16</t>
  </si>
  <si>
    <t>E10258</t>
  </si>
  <si>
    <t>EDR RX WD 3X1 ZIE AL 11/11 yyy-160</t>
  </si>
  <si>
    <t>EDR Rx WD 3X1 ZIE 11/14</t>
  </si>
  <si>
    <t>EDZ 114/140 Rx231A16</t>
  </si>
  <si>
    <t>E10259</t>
  </si>
  <si>
    <t>EDR RX WD 3X1 ZIE AL 11/14 yyy-160</t>
  </si>
  <si>
    <t>EDR Rx WD 3X1 ZIE 11/16</t>
  </si>
  <si>
    <t>EDZ 114/160 Rx231A16</t>
  </si>
  <si>
    <t>E10260</t>
  </si>
  <si>
    <t>EDR RX WD 3X1 ZIE AL 11/16 yyy-160</t>
  </si>
  <si>
    <t>EDR Rx WD 3X1 ZIE 11/18</t>
  </si>
  <si>
    <t>EDZ 114/180 Rx231A16</t>
  </si>
  <si>
    <t>E10261</t>
  </si>
  <si>
    <t>EDR RX WD 3X1 ZIE AL 11/18 yyy-160</t>
  </si>
  <si>
    <t>EDR Rx WD 3X1 ZIE 13/07</t>
  </si>
  <si>
    <t>EDZ 134/078 Rx231A16</t>
  </si>
  <si>
    <t>E10262</t>
  </si>
  <si>
    <t>EDR RX WD 3X1 ZIE AL 13/07 yyy-160</t>
  </si>
  <si>
    <t>EDR Rx WD 3X1 ZIE 13/09</t>
  </si>
  <si>
    <t>EDZ 134/098 Rx231A16</t>
  </si>
  <si>
    <t>E10263</t>
  </si>
  <si>
    <t>EDR RX WD 3X1 ZIE AL 13/09 yyy-160</t>
  </si>
  <si>
    <t>EDR Rx WD 3X1 ZIE 13/14</t>
  </si>
  <si>
    <t>EDZ 134/140 Rx231A16</t>
  </si>
  <si>
    <t>E10264</t>
  </si>
  <si>
    <t>EDR RX WD 3X1 ZIE AL 13/14 yyy-160</t>
  </si>
  <si>
    <t>EDR Rx WD 3X1 ZIE 13/16</t>
  </si>
  <si>
    <t>EDZ 134/160 Rx231A16</t>
  </si>
  <si>
    <t>E10265</t>
  </si>
  <si>
    <t>EDR RX WD 3X1 ZIE AL 13/16 yyy-160</t>
  </si>
  <si>
    <t>EDR Rx 3X1 SDS 05/07</t>
  </si>
  <si>
    <t>EDS 054/078 Rx131A14</t>
  </si>
  <si>
    <t>E10266</t>
  </si>
  <si>
    <t>EDR Rx __ 3X1 SDS AL 05/07 yyy-140</t>
  </si>
  <si>
    <t>Tripla (3 egymás mellett) burkolókeret Designo tetőtéri ablakokhoz, sík tetőfedéshez.</t>
  </si>
  <si>
    <t>EDR Rx 3X1 SDS 05/09</t>
  </si>
  <si>
    <t>EDS 054/098 Rx131A14</t>
  </si>
  <si>
    <t>E10267</t>
  </si>
  <si>
    <t>EDR Rx __ 3X1 SDS AL 05/09 yyy-140</t>
  </si>
  <si>
    <t>EDR Rx 3X1 SDS 05/11</t>
  </si>
  <si>
    <t>EDS 054/118 Rx131A14</t>
  </si>
  <si>
    <t>E10268</t>
  </si>
  <si>
    <t>EDR Rx __ 3X1 SDS AL 05/11 yyy-140</t>
  </si>
  <si>
    <t>EDR Rx 3X1 SDS 06/09</t>
  </si>
  <si>
    <t>EDS 065/098 Rx131A14</t>
  </si>
  <si>
    <t>E10269</t>
  </si>
  <si>
    <t>EDR Rx __ 3X1 SDS AL 06/09 yyy-140</t>
  </si>
  <si>
    <t>EDR Rx 3X1 SDS 06/11</t>
  </si>
  <si>
    <t>EDS 065/118 Rx131A14</t>
  </si>
  <si>
    <t>E10270</t>
  </si>
  <si>
    <t>EDR Rx __ 3X1 SDS AL 06/11 yyy-140</t>
  </si>
  <si>
    <t>EDR Rx 3X1 SDS 06/14</t>
  </si>
  <si>
    <t>EDS 065/140 Rx131A14</t>
  </si>
  <si>
    <t>E10271</t>
  </si>
  <si>
    <t>EDR Rx __ 3X1 SDS AL 06/14 yyy-140</t>
  </si>
  <si>
    <t>EDR Rx 3X1 SDS 07/07</t>
  </si>
  <si>
    <t>EDS 074/078 Rx131A14</t>
  </si>
  <si>
    <t>E10272</t>
  </si>
  <si>
    <t>EDR Rx __ 3X1 SDS AL 07/07 yyy-140</t>
  </si>
  <si>
    <t>EDR Rx 3X1 SDS 07/09</t>
  </si>
  <si>
    <t>EDS 074/098 Rx131A14</t>
  </si>
  <si>
    <t>E10273</t>
  </si>
  <si>
    <t>EDR Rx __ 3X1 SDS AL 07/09 yyy-140</t>
  </si>
  <si>
    <t>EDR Rx 3X1 SDS 07/11</t>
  </si>
  <si>
    <t>EDS 074/118 Rx131A14</t>
  </si>
  <si>
    <t>E10274</t>
  </si>
  <si>
    <t>EDR Rx __ 3X1 SDS AL 07/11 yyy-140</t>
  </si>
  <si>
    <t>EDR Rx 3X1 SDS 07/14</t>
  </si>
  <si>
    <t>EDS 074/140 Rx131A14</t>
  </si>
  <si>
    <t>E10275</t>
  </si>
  <si>
    <t>EDR Rx __ 3X1 SDS AL 07/14 yyy-140</t>
  </si>
  <si>
    <t>EDR Rx 3X1 SDS 07/16</t>
  </si>
  <si>
    <t>EDS 074/160 Rx131A14</t>
  </si>
  <si>
    <t>E10276</t>
  </si>
  <si>
    <t>EDR Rx __ 3X1 SDS AL 07/16 yyy-140</t>
  </si>
  <si>
    <t>EDR Rx 3X1 SDS 09/07</t>
  </si>
  <si>
    <t>EDS 094/078 Rx131A14</t>
  </si>
  <si>
    <t>E10277</t>
  </si>
  <si>
    <t>EDR Rx __ 3X1 SDS AL 09/07 yyy-140</t>
  </si>
  <si>
    <t>EDR Rx 3X1 SDS 09/09</t>
  </si>
  <si>
    <t>EDS 094/098 Rx131A14</t>
  </si>
  <si>
    <t>E10278</t>
  </si>
  <si>
    <t>EDR Rx __ 3X1 SDS AL 09/09 yyy-140</t>
  </si>
  <si>
    <t>EDR Rx 3X1 SDS 09/11</t>
  </si>
  <si>
    <t>EDS 094/118 Rx131A14</t>
  </si>
  <si>
    <t>E10279</t>
  </si>
  <si>
    <t>EDR Rx __ 3X1 SDS AL 09/11 yyy-140</t>
  </si>
  <si>
    <t>EDR Rx 3X1 SDS 09/14</t>
  </si>
  <si>
    <t>EDS 094/140 Rx131A14</t>
  </si>
  <si>
    <t>E10280</t>
  </si>
  <si>
    <t>EDR Rx __ 3X1 SDS AL 09/14 yyy-140</t>
  </si>
  <si>
    <t>EDR Rx 3X1 SDS 09/16</t>
  </si>
  <si>
    <t>EDS 094/160 Rx131A14</t>
  </si>
  <si>
    <t>E10281</t>
  </si>
  <si>
    <t>EDR Rx __ 3X1 SDS AL 09/16 yyy-140</t>
  </si>
  <si>
    <t>EDR Rx 3X1 SDS 11/07</t>
  </si>
  <si>
    <t>EDS 114/078 Rx131A14</t>
  </si>
  <si>
    <t>E10282</t>
  </si>
  <si>
    <t>EDR Rx __ 3X1 SDS AL 11/07 yyy-140</t>
  </si>
  <si>
    <t>EDR Rx 3X1 SDS 11/09</t>
  </si>
  <si>
    <t>EDS 114/098 Rx131A14</t>
  </si>
  <si>
    <t>E10283</t>
  </si>
  <si>
    <t>EDR Rx __ 3X1 SDS AL 11/09 yyy-140</t>
  </si>
  <si>
    <t>EDR Rx 3X1 SDS 11/11</t>
  </si>
  <si>
    <t>EDS 114/118 Rx131A14</t>
  </si>
  <si>
    <t>E10284</t>
  </si>
  <si>
    <t>EDR Rx __ 3X1 SDS AL 11/11 yyy-140</t>
  </si>
  <si>
    <t>EDR Rx 3X1 SDS 11/14</t>
  </si>
  <si>
    <t>EDS 114/140 Rx131A14</t>
  </si>
  <si>
    <t>E10285</t>
  </si>
  <si>
    <t>EDR Rx __ 3X1 SDS AL 11/14 yyy-140</t>
  </si>
  <si>
    <t>EDR Rx 3X1 SDS 11/16</t>
  </si>
  <si>
    <t>EDS 114/160 Rx131A14</t>
  </si>
  <si>
    <t>E10286</t>
  </si>
  <si>
    <t>EDR Rx __ 3X1 SDS AL 11/16 yyy-140</t>
  </si>
  <si>
    <t>EDR Rx 3X1 SDS 13/07</t>
  </si>
  <si>
    <t>EDS 134/078 Rx131A14</t>
  </si>
  <si>
    <t>E10287</t>
  </si>
  <si>
    <t>EDR Rx __ 3X1 SDS AL 13/07 yyy-140</t>
  </si>
  <si>
    <t>EDR Rx 3X1 SDS 13/09</t>
  </si>
  <si>
    <t>EDS 134/098 Rx131A14</t>
  </si>
  <si>
    <t>E10288</t>
  </si>
  <si>
    <t>EDR Rx __ 3X1 SDS AL 13/09 yyy-140</t>
  </si>
  <si>
    <t>EDR Rx 3X1 SDS 13/14</t>
  </si>
  <si>
    <t>EDS 134/140 Rx131A14</t>
  </si>
  <si>
    <t>E10289</t>
  </si>
  <si>
    <t>EDR Rx __ 3X1 SDS AL 13/14 yyy-140</t>
  </si>
  <si>
    <t>EDR Rx WD 3X1 SDS 05/07</t>
  </si>
  <si>
    <t>EDS 054/078 Rx231A16</t>
  </si>
  <si>
    <t>E10290</t>
  </si>
  <si>
    <t>EDR RX WD 3X1 SDS AL 05/07 yyy-160</t>
  </si>
  <si>
    <t>Tripla (3 egymás mellett) burkolókeret Hőszigetelő Csomagos Designo tetőtéri ablakokhoz, sík tetőfedéshez.</t>
  </si>
  <si>
    <t>EDR Rx WD 3X1 SDS 05/09</t>
  </si>
  <si>
    <t>EDS 054/098 Rx231A16</t>
  </si>
  <si>
    <t>E10291</t>
  </si>
  <si>
    <t>EDR RX WD 3X1 SDS AL 05/09 yyy-160</t>
  </si>
  <si>
    <t>EDR Rx WD 3X1 SDS 05/11</t>
  </si>
  <si>
    <t>EDS 054/118 Rx231A16</t>
  </si>
  <si>
    <t>E10292</t>
  </si>
  <si>
    <t>EDR RX WD 3X1 SDS AL 05/11 yyy-160</t>
  </si>
  <si>
    <t>EDR Rx WD 3X1 SDS 06/09</t>
  </si>
  <si>
    <t>EDS 065/098 Rx231A16</t>
  </si>
  <si>
    <t>E10293</t>
  </si>
  <si>
    <t>EDR RX WD 3X1 SDS AL 06/09 yyy-160</t>
  </si>
  <si>
    <t>EDR Rx WD 3X1 SDS 06/11</t>
  </si>
  <si>
    <t>EDS 065/118 Rx231A16</t>
  </si>
  <si>
    <t>E10294</t>
  </si>
  <si>
    <t>EDR RX WD 3X1 SDS AL 06/11 yyy-160</t>
  </si>
  <si>
    <t>EDR Rx WD 3X1 SDS 06/14</t>
  </si>
  <si>
    <t>EDS 065/140 Rx231A16</t>
  </si>
  <si>
    <t>E10295</t>
  </si>
  <si>
    <t>EDR RX WD 3X1 SDS AL 06/14 yyy-160</t>
  </si>
  <si>
    <t>EDR Rx WD 3X1 SDS 06/18</t>
  </si>
  <si>
    <t>EDS 065/180 Rx231A16</t>
  </si>
  <si>
    <t>E10296</t>
  </si>
  <si>
    <t>EDR RX WD 3X1 SDS AL 06/18 yyy-160</t>
  </si>
  <si>
    <t>EDR Rx WD 3X1 SDS 07/07</t>
  </si>
  <si>
    <t>EDS 074/078 Rx231A16</t>
  </si>
  <si>
    <t>E10297</t>
  </si>
  <si>
    <t>EDR RX WD 3X1 SDS AL 07/07 yyy-160</t>
  </si>
  <si>
    <t>EDR Rx WD 3X1 SDS 07/09</t>
  </si>
  <si>
    <t>EDS 074/098 Rx231A16</t>
  </si>
  <si>
    <t>E10298</t>
  </si>
  <si>
    <t>EDR RX WD 3X1 SDS AL 07/09 yyy-160</t>
  </si>
  <si>
    <t>EDR Rx WD 3X1 SDS 07/11</t>
  </si>
  <si>
    <t>EDS 074/118 Rx231A16</t>
  </si>
  <si>
    <t>E10299</t>
  </si>
  <si>
    <t>EDR RX WD 3X1 SDS AL 07/11 yyy-160</t>
  </si>
  <si>
    <t>EDR Rx WD 3X1 SDS 07/14</t>
  </si>
  <si>
    <t>EDS 074/140 Rx231A16</t>
  </si>
  <si>
    <t>E10300</t>
  </si>
  <si>
    <t>EDR RX WD 3X1 SDS AL 07/14 yyy-160</t>
  </si>
  <si>
    <t>EDR Rx WD 3X1 SDS 07/16</t>
  </si>
  <si>
    <t>EDS 074/160 Rx231A16</t>
  </si>
  <si>
    <t>E10301</t>
  </si>
  <si>
    <t>EDR RX WD 3X1 SDS AL 07/16 yyy-160</t>
  </si>
  <si>
    <t>EDR Rx WD 3X1 SDS 07/18</t>
  </si>
  <si>
    <t>EDS 074/180 Rx231A16</t>
  </si>
  <si>
    <t>E10302</t>
  </si>
  <si>
    <t>EDR RX WD 3X1 SDS AL 07/18 yyy-160</t>
  </si>
  <si>
    <t>EDR Rx WD 3X1 SDS 09/07</t>
  </si>
  <si>
    <t>EDS 094/078 Rx231A16</t>
  </si>
  <si>
    <t>E10303</t>
  </si>
  <si>
    <t>EDR RX WD 3X1 SDS AL 09/07 yyy-160</t>
  </si>
  <si>
    <t>EDR Rx WD 3X1 SDS 09/09</t>
  </si>
  <si>
    <t>EDS 094/098 Rx231A16</t>
  </si>
  <si>
    <t>E10304</t>
  </si>
  <si>
    <t>EDR RX WD 3X1 SDS AL 09/09 yyy-160</t>
  </si>
  <si>
    <t>EDR Rx WD 3X1 SDS 09/11</t>
  </si>
  <si>
    <t>EDS 094/118 Rx231A16</t>
  </si>
  <si>
    <t>E10305</t>
  </si>
  <si>
    <t>EDR RX WD 3X1 SDS AL 09/11 yyy-160</t>
  </si>
  <si>
    <t>EDR Rx WD 3X1 SDS 09/14</t>
  </si>
  <si>
    <t>EDS 094/140 Rx231A16</t>
  </si>
  <si>
    <t>E10306</t>
  </si>
  <si>
    <t>EDR RX WD 3X1 SDS AL 09/14 yyy-160</t>
  </si>
  <si>
    <t>EDR Rx WD 3X1 SDS 09/16</t>
  </si>
  <si>
    <t>EDS 094/160 Rx231A16</t>
  </si>
  <si>
    <t>E10307</t>
  </si>
  <si>
    <t>EDR RX WD 3X1 SDS AL 09/16 yyy-160</t>
  </si>
  <si>
    <t>EDR Rx WD 3X1 SDS 09/18</t>
  </si>
  <si>
    <t>EDS 094/180 Rx231A16</t>
  </si>
  <si>
    <t>E10308</t>
  </si>
  <si>
    <t>EDR RX WD 3X1 SDS AL 09/18 yyy-160</t>
  </si>
  <si>
    <t>EDR Rx WD 3X1 SDS 11/07</t>
  </si>
  <si>
    <t>EDS 114/078 Rx231A16</t>
  </si>
  <si>
    <t>E10309</t>
  </si>
  <si>
    <t>EDR RX WD 3X1 SDS AL 11/07 yyy-160</t>
  </si>
  <si>
    <t>EDR Rx WD 3X1 SDS 11/09</t>
  </si>
  <si>
    <t>EDS 114/098 Rx231A16</t>
  </si>
  <si>
    <t>E10310</t>
  </si>
  <si>
    <t>EDR RX WD 3X1 SDS AL 11/09 yyy-160</t>
  </si>
  <si>
    <t>EDR Rx WD 3X1 SDS 11/11</t>
  </si>
  <si>
    <t>EDS 114/118 Rx231A16</t>
  </si>
  <si>
    <t>E10311</t>
  </si>
  <si>
    <t>EDR RX WD 3X1 SDS AL 11/11 yyy-160</t>
  </si>
  <si>
    <t>EDR Rx WD 3X1 SDS 11/14</t>
  </si>
  <si>
    <t>EDS 114/140 Rx231A16</t>
  </si>
  <si>
    <t>E10312</t>
  </si>
  <si>
    <t>EDR RX WD 3X1 SDS AL 11/14 yyy-160</t>
  </si>
  <si>
    <t>EDR Rx WD 3X1 SDS 11/16</t>
  </si>
  <si>
    <t>EDS 114/160 Rx231A16</t>
  </si>
  <si>
    <t>E10313</t>
  </si>
  <si>
    <t>EDR RX WD 3X1 SDS AL 11/16 yyy-160</t>
  </si>
  <si>
    <t>EDR Rx WD 3X1 SDS 11/18</t>
  </si>
  <si>
    <t>EDS 114/180 Rx231A16</t>
  </si>
  <si>
    <t>E10314</t>
  </si>
  <si>
    <t>EDR RX WD 3X1 SDS AL 11/18 yyy-160</t>
  </si>
  <si>
    <t>EDR Rx WD 3X1 SDS 13/07</t>
  </si>
  <si>
    <t>EDS 134/078 Rx231A16</t>
  </si>
  <si>
    <t>E10315</t>
  </si>
  <si>
    <t>EDR RX WD 3X1 SDS AL 13/07 yyy-160</t>
  </si>
  <si>
    <t>EDR Rx WD 3X1 SDS 13/09</t>
  </si>
  <si>
    <t>EDS 134/098 Rx231A16</t>
  </si>
  <si>
    <t>E10316</t>
  </si>
  <si>
    <t>EDR RX WD 3X1 SDS AL 13/09 yyy-160</t>
  </si>
  <si>
    <t>EDR Rx WD 3X1 SDS 13/14</t>
  </si>
  <si>
    <t>EDS 134/140 Rx231A16</t>
  </si>
  <si>
    <t>E10317</t>
  </si>
  <si>
    <t>EDR RX WD 3X1 SDS AL 13/14 yyy-160</t>
  </si>
  <si>
    <t>EDR Rx WD 3X1 SDS 13/16</t>
  </si>
  <si>
    <t>EDS 134/160 Rx231A16</t>
  </si>
  <si>
    <t>E10318</t>
  </si>
  <si>
    <t>EDR RX WD 3X1 SDS AL 13/16 yyy-160</t>
  </si>
  <si>
    <t>EDW 2X1 055/078 S_</t>
  </si>
  <si>
    <t>EDW 055/078 Qx121A12</t>
  </si>
  <si>
    <t>E10320</t>
  </si>
  <si>
    <t>991103</t>
  </si>
  <si>
    <t>EDW 2x1AL 055/078 S_ yyy-120</t>
  </si>
  <si>
    <t>1 db</t>
  </si>
  <si>
    <t>Iker burkolókeret RotoQ tetőtéri ablakokhoz, profilos tetőfedéshez.</t>
  </si>
  <si>
    <t>Porszórt alumíniumból, antracit-metál színben. Felső vízelvezető lemezzel. Rendeléshez az ablakok közötti toktávolság szükséges. Ajánlott méret: 120 mm</t>
  </si>
  <si>
    <t>EDW 2X1 055/098 S_</t>
  </si>
  <si>
    <t>EDW 055/098 Qx121A12</t>
  </si>
  <si>
    <t>E10321</t>
  </si>
  <si>
    <t>EDW 2x1AL 055/098 S_ yyy-120</t>
  </si>
  <si>
    <t>EDW 2X1 066/098 S_</t>
  </si>
  <si>
    <t>EDW 066/098 Qx121A12</t>
  </si>
  <si>
    <t>E10324</t>
  </si>
  <si>
    <t>EDW 2x1AL 066/098 S_ yyy-120</t>
  </si>
  <si>
    <t>EDW 2X1 066/118 S_</t>
  </si>
  <si>
    <t>EDW 066/118 Qx121A12</t>
  </si>
  <si>
    <t>E10325</t>
  </si>
  <si>
    <t>EDW 2x1AL 066/118 S_ yyy-120</t>
  </si>
  <si>
    <t>EDW 2X1 066/140 S_</t>
  </si>
  <si>
    <t>EDW 066/140 Qx121A12</t>
  </si>
  <si>
    <t>E10326</t>
  </si>
  <si>
    <t>EDW 2x1AL 066/140 S_ yyy-120</t>
  </si>
  <si>
    <t>EDW 2X1 078/098 S_</t>
  </si>
  <si>
    <t>EDW 078/098 Qx121A12</t>
  </si>
  <si>
    <t>E10329</t>
  </si>
  <si>
    <t>EDW 2x1AL 078/098 S_ yyy-120</t>
  </si>
  <si>
    <t>EDW 2X1 078/118 S_</t>
  </si>
  <si>
    <t>EDW 078/118 Qx121A12</t>
  </si>
  <si>
    <t>E10330</t>
  </si>
  <si>
    <t>EDW 2x1AL 078/118 S_ yyy-120</t>
  </si>
  <si>
    <t>EDW 2X1 078/140 S_</t>
  </si>
  <si>
    <t>EDW 078/140 Qx121A12</t>
  </si>
  <si>
    <t>E10331</t>
  </si>
  <si>
    <t>EDW 2x1AL 078/140 S_ yyy-120</t>
  </si>
  <si>
    <t>EDW 2X1 078/160 S_</t>
  </si>
  <si>
    <t>EDW 078/160 Qx121A12</t>
  </si>
  <si>
    <t>E10332</t>
  </si>
  <si>
    <t>EDW 2x1AL 078/160 S_ yyy-120</t>
  </si>
  <si>
    <t>EDW 2X1 094/118 S_</t>
  </si>
  <si>
    <t>EDW 094/118 Qx121A12</t>
  </si>
  <si>
    <t>E10336</t>
  </si>
  <si>
    <t>EDW 2x1AL 094/118 S_ yyy-120</t>
  </si>
  <si>
    <t>EDW 2X1 094/140 S_</t>
  </si>
  <si>
    <t>EDW 094/140 Qx121A12</t>
  </si>
  <si>
    <t>E10337</t>
  </si>
  <si>
    <t>EDW 2x1AL 094/140 S_ yyy-120</t>
  </si>
  <si>
    <t>EDW 2X1 094/160 S_</t>
  </si>
  <si>
    <t>EDW 094/160 Qx121A12</t>
  </si>
  <si>
    <t>E10338</t>
  </si>
  <si>
    <t>EDW 2x1AL 094/160 S_ yyy-120</t>
  </si>
  <si>
    <t>EDW 2X1 114/118 S_</t>
  </si>
  <si>
    <t>EDW 114/118 Qx121A12</t>
  </si>
  <si>
    <t>E10342</t>
  </si>
  <si>
    <t>EDW 2x1AL 114/118 S_ yyy-120</t>
  </si>
  <si>
    <t>EDW 2X1 114/140 S_</t>
  </si>
  <si>
    <t>EDW 114/140 Qx121A12</t>
  </si>
  <si>
    <t>E10343</t>
  </si>
  <si>
    <t>EDW 2x1AL 114/140 S_ yyy-120</t>
  </si>
  <si>
    <t>EDW 2X1 114/160 S_</t>
  </si>
  <si>
    <t>EDW 114/160 Qx121A12</t>
  </si>
  <si>
    <t>E10344</t>
  </si>
  <si>
    <t>EDW 2x1AL 114/160 S_ yyy-120</t>
  </si>
  <si>
    <t>EDW 2X1 134/140 S_</t>
  </si>
  <si>
    <t>EDW 134/140 Qx121A12</t>
  </si>
  <si>
    <t>E10348</t>
  </si>
  <si>
    <t>EDW 2x1AL 134/140 S_ yyy-120</t>
  </si>
  <si>
    <t>EDW 2X1 134/160 S_</t>
  </si>
  <si>
    <t>EDW 134/160 Qx121A12</t>
  </si>
  <si>
    <t>E10349</t>
  </si>
  <si>
    <t>EDW 2x1AL 134/160 S_ yyy-120</t>
  </si>
  <si>
    <t>EDW 2X1 055/078 P_</t>
  </si>
  <si>
    <t>EDW 055/078 Qx221A12</t>
  </si>
  <si>
    <t>E10350</t>
  </si>
  <si>
    <t>EDW 2x1AL 055/078 P_ yyy-120</t>
  </si>
  <si>
    <t>Iker burkolókeret Hőszigetelő Csomagos RotoQ tetőtéri ablakokhoz, profilos tetőfedéshez.</t>
  </si>
  <si>
    <t>EDW 2X1 055/098 P_</t>
  </si>
  <si>
    <t>EDW 055/098 Qx221A12</t>
  </si>
  <si>
    <t>E10351</t>
  </si>
  <si>
    <t>EDW 2x1AL 055/098 P_ yyy-180</t>
  </si>
  <si>
    <t>Porszórt alumíniumból, antracit-metál színben. Felső vízelvezető lemezzel. Rendeléshez az ablakok közötti toktávolság szükséges. Ajánlott méret: 180 mm</t>
  </si>
  <si>
    <t>EDW 2X1 066/098 P_</t>
  </si>
  <si>
    <t>EDW 066/098 Qx221A12</t>
  </si>
  <si>
    <t>E10354</t>
  </si>
  <si>
    <t>EDW 2x1AL 066/098 P_ yyy-180</t>
  </si>
  <si>
    <t>EDW 2X1 066/118 P_</t>
  </si>
  <si>
    <t>EDW 066/118 Qx221A12</t>
  </si>
  <si>
    <t>E10355</t>
  </si>
  <si>
    <t>EDW 2x1AL 066/118 P_ yyy-180</t>
  </si>
  <si>
    <t>EDW 2X1 066/140 P_</t>
  </si>
  <si>
    <t>EDW 066/140 Qx221A12</t>
  </si>
  <si>
    <t>E10356</t>
  </si>
  <si>
    <t>EDW 2x1AL 066/140 P_ yyy-180</t>
  </si>
  <si>
    <t>EDW 2X1 078/098 P_</t>
  </si>
  <si>
    <t>EDW 078/098 Qx221A12</t>
  </si>
  <si>
    <t>E10358</t>
  </si>
  <si>
    <t>EDW 2x1AL 078/098 P_ yyy-180</t>
  </si>
  <si>
    <t>EDW 2X1 078/118 P_</t>
  </si>
  <si>
    <t>EDW 078/118 Qx221A12</t>
  </si>
  <si>
    <t>E10359</t>
  </si>
  <si>
    <t>EDW 2x1AL 078/118 P_ yyy-180</t>
  </si>
  <si>
    <t>EDW 2X1 078/140 P_</t>
  </si>
  <si>
    <t>EDW 078/140 Qx221A12</t>
  </si>
  <si>
    <t>E10360</t>
  </si>
  <si>
    <t>EDW 2x1AL 078/140 P_ yyy-180</t>
  </si>
  <si>
    <t>EDW 2X1 078/160 P_</t>
  </si>
  <si>
    <t>EDW 078/160 Qx221A12</t>
  </si>
  <si>
    <t>E10361</t>
  </si>
  <si>
    <t>EDW 2x1AL 078/160 P_ yyy-180</t>
  </si>
  <si>
    <t>EDW 2X1 094/118 P_</t>
  </si>
  <si>
    <t>EDW 094/118 Qx221A12</t>
  </si>
  <si>
    <t>E10366</t>
  </si>
  <si>
    <t>EDW 2x1AL 094/118 P_ yyy-180</t>
  </si>
  <si>
    <t>EDW 2X1 094/140 P_</t>
  </si>
  <si>
    <t>EDW 094/140 Qx221A12</t>
  </si>
  <si>
    <t>E10367</t>
  </si>
  <si>
    <t>EDW 2x1AL 094/140 P_ yyy-180</t>
  </si>
  <si>
    <t>EDW 2X1 094/160 P_</t>
  </si>
  <si>
    <t>EDW 094/160 Qx221A12</t>
  </si>
  <si>
    <t>E10368</t>
  </si>
  <si>
    <t>EDW 2x1AL 094/160 P_ yyy-180</t>
  </si>
  <si>
    <t>EDW 2X1 114/118 P_</t>
  </si>
  <si>
    <t>EDW 114/118 Qx221A12</t>
  </si>
  <si>
    <t>E10373</t>
  </si>
  <si>
    <t>EDW 2x1AL 114/118 P_ yyy-180</t>
  </si>
  <si>
    <t>EDW 2X1 114/140 P_</t>
  </si>
  <si>
    <t>EDW 114/140 Qx221A12</t>
  </si>
  <si>
    <t>E10374</t>
  </si>
  <si>
    <t>EDW 2x1AL 114/140 P_ yyy-180</t>
  </si>
  <si>
    <t>EDW 2X1 114/160 P_</t>
  </si>
  <si>
    <t>EDW 114/160 Qx221A12</t>
  </si>
  <si>
    <t>E10375</t>
  </si>
  <si>
    <t>EDW 2x1AL 114/160 P_ yyy-180</t>
  </si>
  <si>
    <t>EDW 2X1 114/180 P_</t>
  </si>
  <si>
    <t>EDW 114/180 Qx221A12</t>
  </si>
  <si>
    <t>E10376</t>
  </si>
  <si>
    <t>EDW 2x1AL 114/180 P_ yyy-180</t>
  </si>
  <si>
    <t>EDW 2X1 134/140 P_</t>
  </si>
  <si>
    <t>EDW 134/140 Qx221A12</t>
  </si>
  <si>
    <t>E10380</t>
  </si>
  <si>
    <t>EDW 2x1AL 134/140 P_ yyy-180</t>
  </si>
  <si>
    <t>EDW 2X1 134/160 P_</t>
  </si>
  <si>
    <t>EDW 134/160 Qx221A12</t>
  </si>
  <si>
    <t>E10381</t>
  </si>
  <si>
    <t>EDW 2x1AL 134/160 P_ yyy-180</t>
  </si>
  <si>
    <t>EDS 2X1 055/078 S_</t>
  </si>
  <si>
    <t>EDS 055/078 Qx121A12</t>
  </si>
  <si>
    <t>E10383</t>
  </si>
  <si>
    <t>EDS 2X1AL 055/078 S_ yyy-120</t>
  </si>
  <si>
    <t>Iker burkolókeret RotoQ tetőtéri ablakokhoz, sík tetőfedéshez.</t>
  </si>
  <si>
    <t>Porszórt alumíniumból, antracit-metál színben. Felső vízelvezető lemezzel. Oldalelemek 1 darabból. Rendeléshez az ablakok közötti toktávolság szükséges. Ajánlott méret: 120 mm</t>
  </si>
  <si>
    <t>EDS 2X1 055/098 S_</t>
  </si>
  <si>
    <t>EDS 055/098 Qx121A12</t>
  </si>
  <si>
    <t>E10384</t>
  </si>
  <si>
    <t>EDS 2X1AL 055/098 S_ yyy-120</t>
  </si>
  <si>
    <t>EDS 2X1 066/098 S_</t>
  </si>
  <si>
    <t>EDS 066/098 Qx121A12</t>
  </si>
  <si>
    <t>E10387</t>
  </si>
  <si>
    <t>EDS 2X1AL 066/098 S_ yyy-120</t>
  </si>
  <si>
    <t>EDS 2X1 066/118 S_</t>
  </si>
  <si>
    <t>EDS 066/118 Qx121A12</t>
  </si>
  <si>
    <t>E10388</t>
  </si>
  <si>
    <t>EDS 2X1AL 066/118 S_ yyy-120</t>
  </si>
  <si>
    <t>EDS 2X1 066/140 S_</t>
  </si>
  <si>
    <t>EDS 066/140 Qx121A12</t>
  </si>
  <si>
    <t>E10389</t>
  </si>
  <si>
    <t>EDS 2X1AL 066/140 S_ yyy-120</t>
  </si>
  <si>
    <t>EDS 2X1 078/098 S_</t>
  </si>
  <si>
    <t>EDS 078/098 Qx121A12</t>
  </si>
  <si>
    <t>E10392</t>
  </si>
  <si>
    <t>EDS 2X1AL 078/098 S_ yyy-120</t>
  </si>
  <si>
    <t>EDS 2X1 078/118 S_</t>
  </si>
  <si>
    <t>EDS 078/118 Qx121A12</t>
  </si>
  <si>
    <t>E10393</t>
  </si>
  <si>
    <t>EDS 2X1AL 078/118 S_ yyy-120</t>
  </si>
  <si>
    <t>EDS 2X1 078/140 S_</t>
  </si>
  <si>
    <t>EDS 078/140 Qx121A12</t>
  </si>
  <si>
    <t>E10394</t>
  </si>
  <si>
    <t>EDS 2X1AL 078/140 S_ yyy-120</t>
  </si>
  <si>
    <t>EDS 2X1 078/160 S_</t>
  </si>
  <si>
    <t>EDS 078/160 Qx121A12</t>
  </si>
  <si>
    <t>E10395</t>
  </si>
  <si>
    <t>EDS 2X1AL 078/160 S_ yyy-120</t>
  </si>
  <si>
    <t>EDS 2X1 094/118 S_</t>
  </si>
  <si>
    <t>EDS 094/118 Qx121A12</t>
  </si>
  <si>
    <t>E10399</t>
  </si>
  <si>
    <t>EDS 2X1AL 094/118 S_ yyy-120</t>
  </si>
  <si>
    <t>EDS 2X1 094/140 S_</t>
  </si>
  <si>
    <t>EDS 094/140 Qx121A12</t>
  </si>
  <si>
    <t>E10400</t>
  </si>
  <si>
    <t>EDS 2X1AL 094/140 S_ yyy-120</t>
  </si>
  <si>
    <t>EDS 2X1 094/160 S_</t>
  </si>
  <si>
    <t>EDS 094/160 Qx121A12</t>
  </si>
  <si>
    <t>E10401</t>
  </si>
  <si>
    <t>EDS 2X1AL 094/160 S_ yyy-120</t>
  </si>
  <si>
    <t>EDS 2X1 114/118 S_</t>
  </si>
  <si>
    <t>EDS 114/118 Qx121A12</t>
  </si>
  <si>
    <t>E10405</t>
  </si>
  <si>
    <t>EDS 2X1AL 114/118 S_ yyy-120</t>
  </si>
  <si>
    <t>EDS 2X1 114/140 S_</t>
  </si>
  <si>
    <t>EDS 114/140 Qx121A12</t>
  </si>
  <si>
    <t>E10406</t>
  </si>
  <si>
    <t>EDS 2X1AL 114/140 S_ yyy-120</t>
  </si>
  <si>
    <t>EDS 2X1 114/160 S_</t>
  </si>
  <si>
    <t>EDS 114/160 Qx121A12</t>
  </si>
  <si>
    <t>E10407</t>
  </si>
  <si>
    <t>EDS 2X1AL 114/160 S_ yyy-120</t>
  </si>
  <si>
    <t>EDS 2X1 134/140 S_</t>
  </si>
  <si>
    <t>EDS 134/140 Qx121A12</t>
  </si>
  <si>
    <t>E10411</t>
  </si>
  <si>
    <t>EDS 2X1AL 134/140 S_ yyy-120</t>
  </si>
  <si>
    <t>EDS 2X1 134/160 S_</t>
  </si>
  <si>
    <t>EDS 134/160 Qx121A12</t>
  </si>
  <si>
    <t>E10412</t>
  </si>
  <si>
    <t>EDS 2X1AL 134/160 S_ yyy-120</t>
  </si>
  <si>
    <t>EDS 2X1 055/078 P_</t>
  </si>
  <si>
    <t>EDS 055/078 Qx221A12</t>
  </si>
  <si>
    <t>E10413</t>
  </si>
  <si>
    <t>EDS 2X1AL 055/078 P_ yyy-180</t>
  </si>
  <si>
    <t>Iker burkolókeret Hőszigetelő Csomagos RotoQ tetőtéri ablakokhoz, sík tetőfedéshez.</t>
  </si>
  <si>
    <t>Porszórt alumíniumból, antracit-metál színben. Felső vízelvezető lemezzel. Oldalelemek 1 darabból. Rendeléshez az ablakok közötti toktávolság szükséges. Ajánlott méret: 180 mm</t>
  </si>
  <si>
    <t>EDS 2X1 055/098 P_</t>
  </si>
  <si>
    <t>EDS 055/098 Qx221A12</t>
  </si>
  <si>
    <t>E10414</t>
  </si>
  <si>
    <t>EDS 2X1AL 055/098 P_ yyy-180</t>
  </si>
  <si>
    <t>EDS 2X1 066/098 P_</t>
  </si>
  <si>
    <t>EDS 066/098 Qx221A12</t>
  </si>
  <si>
    <t>E10417</t>
  </si>
  <si>
    <t>EDS 2X1AL 066/098 P_ yyy-180</t>
  </si>
  <si>
    <t>EDS 2X1 066/118 P_</t>
  </si>
  <si>
    <t>EDS 066/118 Qx221A12</t>
  </si>
  <si>
    <t>E10418</t>
  </si>
  <si>
    <t>EDS 2X1AL 066/118 P_ yyy-180</t>
  </si>
  <si>
    <t>EDS 2X1 066/140 P_</t>
  </si>
  <si>
    <t>EDS 066/140 Qx221A12</t>
  </si>
  <si>
    <t>E10419</t>
  </si>
  <si>
    <t>EDS 2X1AL 066/140 P_ yyy-180</t>
  </si>
  <si>
    <t>EDS 2X1 078/098 P_</t>
  </si>
  <si>
    <t>EDS 078/098 Qx221A12</t>
  </si>
  <si>
    <t>E10421</t>
  </si>
  <si>
    <t>EDS 2X1AL 078/098 P_ yyy-180</t>
  </si>
  <si>
    <t>EDS 2X1 078/118 P_</t>
  </si>
  <si>
    <t>EDS 078/118 Qx221A12</t>
  </si>
  <si>
    <t>E10422</t>
  </si>
  <si>
    <t>EDS 2X1AL 078/118 P_ yyy-180</t>
  </si>
  <si>
    <t>EDS 2X1 078/140 P_</t>
  </si>
  <si>
    <t>EDS 078/140 Qx221A12</t>
  </si>
  <si>
    <t>E10423</t>
  </si>
  <si>
    <t>EDS 2X1AL 078/140 P_ yyy-180</t>
  </si>
  <si>
    <t>EDS 2X1 078/160 P_</t>
  </si>
  <si>
    <t>EDS 078/160 Qx221A12</t>
  </si>
  <si>
    <t>E10424</t>
  </si>
  <si>
    <t>EDS 2X1AL 078/160 P_ yyy-180</t>
  </si>
  <si>
    <t>EDS 2X1 094/118 P_</t>
  </si>
  <si>
    <t>EDS 094/118 Qx221A12</t>
  </si>
  <si>
    <t>E10430</t>
  </si>
  <si>
    <t>EDS 2X1AL 094/118 P_ yyy-180</t>
  </si>
  <si>
    <t>EDS 2X1 094/140 P_</t>
  </si>
  <si>
    <t>EDS 094/140 Qx221A12</t>
  </si>
  <si>
    <t>E10431</t>
  </si>
  <si>
    <t>EDS 2X1AL 094/140 P_ yyy-180</t>
  </si>
  <si>
    <t>EDS 2X1 094/160 P_</t>
  </si>
  <si>
    <t>EDS 094/160 Qx221A12</t>
  </si>
  <si>
    <t>E10432</t>
  </si>
  <si>
    <t>EDS 2X1AL 094/160 P_ yyy-180</t>
  </si>
  <si>
    <t>EDS 2X1 114/118 P_</t>
  </si>
  <si>
    <t>EDS 114/118 Qx221A12</t>
  </si>
  <si>
    <t>E10438</t>
  </si>
  <si>
    <t>EDS 2X1AL 114/118 P_ yyy-180</t>
  </si>
  <si>
    <t>EDS 2X1 114/140 P_</t>
  </si>
  <si>
    <t>EDS 114/140 Qx221A12</t>
  </si>
  <si>
    <t>E10439</t>
  </si>
  <si>
    <t>EDS 2X1AL 114/140 P_ yyy-180</t>
  </si>
  <si>
    <t>EDS 2X1 114/160 P_</t>
  </si>
  <si>
    <t>EDS 114/160 Qx221A12</t>
  </si>
  <si>
    <t>E10440</t>
  </si>
  <si>
    <t>EDS 2X1AL 114/160 P_ yyy-180</t>
  </si>
  <si>
    <t>EDS 2X1 134/140 P_</t>
  </si>
  <si>
    <t>EDS 134/140 Qx221A12</t>
  </si>
  <si>
    <t>E10445</t>
  </si>
  <si>
    <t>EDS 2X1AL 134/140 P_ yyy-180</t>
  </si>
  <si>
    <t>EDS 2X1 134/160 P_</t>
  </si>
  <si>
    <t>EDS 134/160 Qx221A12</t>
  </si>
  <si>
    <t>E10446</t>
  </si>
  <si>
    <t>EDS 2X1AL 134/160 P_ yyy-180</t>
  </si>
  <si>
    <t>WFA</t>
  </si>
  <si>
    <t>ZSD</t>
  </si>
  <si>
    <t>profilos és sík tetőfedő anyaghoz</t>
  </si>
  <si>
    <t>térdfal ablak, tetőtéri ablak összeépítés</t>
  </si>
  <si>
    <t>EFA Rx 1x1 ZSD 05/07</t>
  </si>
  <si>
    <t>EFF 054/078 RX100</t>
  </si>
  <si>
    <t>528450</t>
  </si>
  <si>
    <t>EFA RX __ 1X1 ZSD AL 05/07</t>
  </si>
  <si>
    <t>Burkolókeret térdfal ablakhoz, Designo tetőtéri ablakhoz, profilos vagy sík tetőfedéshez.</t>
  </si>
  <si>
    <t>Porszórt alumíniumból, antracit-metál színben. Felső vízelvezető lemezzel és alsó ereszcsatornával.</t>
  </si>
  <si>
    <t>EFA Rx 1x1 ZSD 05/09</t>
  </si>
  <si>
    <t>EFF 054/098 RX100</t>
  </si>
  <si>
    <t>528452</t>
  </si>
  <si>
    <t>EFA RX __ 1X1 ZSD AL 05/09</t>
  </si>
  <si>
    <t>EFA Rx 1x1 ZSD 05/11</t>
  </si>
  <si>
    <t>EFF 054/118 RX100</t>
  </si>
  <si>
    <t>528454</t>
  </si>
  <si>
    <t>EFA RX __ 1X1 ZSD AL 05/11</t>
  </si>
  <si>
    <t>EFA Rx 1x1 ZSD 06/09</t>
  </si>
  <si>
    <t>EFF 065/098 RX100</t>
  </si>
  <si>
    <t>528458</t>
  </si>
  <si>
    <t>EFA RX __ 1X1 ZSD AL 06/09</t>
  </si>
  <si>
    <t>EFA Rx 1x1 ZSD 06/11</t>
  </si>
  <si>
    <t>EFF 065/118 RX100</t>
  </si>
  <si>
    <t>528460</t>
  </si>
  <si>
    <t>EFA RX __ 1X1 ZSD AL 06/11</t>
  </si>
  <si>
    <t>EFA Rx 1x1 ZSD 06/14</t>
  </si>
  <si>
    <t>EFF 065/140 RX100</t>
  </si>
  <si>
    <t>528456</t>
  </si>
  <si>
    <t>EFA RX __ 1X1 ZSD AL 06/14</t>
  </si>
  <si>
    <t>EFA Rx 1x1 ZSD 06/18</t>
  </si>
  <si>
    <t>EFF 065/180 RX100</t>
  </si>
  <si>
    <t>528462</t>
  </si>
  <si>
    <t>EFA RX __ 1X1 ZSD AL 06/18</t>
  </si>
  <si>
    <t>EFA Rx 1x1 ZSD 07/07</t>
  </si>
  <si>
    <t>EFF 074/078 RX100</t>
  </si>
  <si>
    <t>528466</t>
  </si>
  <si>
    <t>EFA RX __ 1X1 ZSD AL 07/07</t>
  </si>
  <si>
    <t>EFA Rx 1x1 ZSD 07/09</t>
  </si>
  <si>
    <t>EFF 074/098 RX100</t>
  </si>
  <si>
    <t>528468</t>
  </si>
  <si>
    <t>EFA RX __ 1X1 ZSD AL 07/09</t>
  </si>
  <si>
    <t>EFA Rx 1x1 ZSD 07/11</t>
  </si>
  <si>
    <t>EFF 074/118 RX100</t>
  </si>
  <si>
    <t>528472</t>
  </si>
  <si>
    <t>EFA RX __ 1X1 ZSD AL 07/11</t>
  </si>
  <si>
    <t>EFA Rx 1x1 ZSD 07/14</t>
  </si>
  <si>
    <t>EFF 074/140 RX100</t>
  </si>
  <si>
    <t>528464</t>
  </si>
  <si>
    <t>EFA RX __ 1X1 ZSD AL 07/14</t>
  </si>
  <si>
    <t>EFA Rx 1x1 ZSD 07/16</t>
  </si>
  <si>
    <t>EFF 074/160 RX100</t>
  </si>
  <si>
    <t>528470</t>
  </si>
  <si>
    <t>EFA RX __ 1X1 ZSD AL 07/16</t>
  </si>
  <si>
    <t>EFA Rx 1x1 ZSD 07/18</t>
  </si>
  <si>
    <t>EFF 074/180 RX100</t>
  </si>
  <si>
    <t>528474</t>
  </si>
  <si>
    <t>EFA RX __ 1X1 ZSD AL 07/18</t>
  </si>
  <si>
    <t>EFA Rx 1x1 ZSD 09/07</t>
  </si>
  <si>
    <t>EFF 094/078 RX100</t>
  </si>
  <si>
    <t>528478</t>
  </si>
  <si>
    <t>EFA RX __ 1X1 ZSD AL 09/07</t>
  </si>
  <si>
    <t>EFA Rx 1x1 ZSD 09/09</t>
  </si>
  <si>
    <t>EFF 094/098 RX100</t>
  </si>
  <si>
    <t>528480</t>
  </si>
  <si>
    <t>EFA RX __ 1X1 ZSD AL 09/09</t>
  </si>
  <si>
    <t>EFA Rx 1x1 ZSD 09/11</t>
  </si>
  <si>
    <t>EFF 094/118 RX100</t>
  </si>
  <si>
    <t>528484</t>
  </si>
  <si>
    <t>EFA RX __ 1X1 ZSD AL 09/11</t>
  </si>
  <si>
    <t>EFA Rx 1x1 ZSD 09/14</t>
  </si>
  <si>
    <t>EFF 094/140 RX100</t>
  </si>
  <si>
    <t>528476</t>
  </si>
  <si>
    <t>EFA RX __ 1X1 ZSD AL 09/14</t>
  </si>
  <si>
    <t>EFA Rx 1x1 ZSD 09/16</t>
  </si>
  <si>
    <t>EFF 094/160 RX100</t>
  </si>
  <si>
    <t>528482</t>
  </si>
  <si>
    <t>EFA RX __ 1X1 ZSD AL 09/16</t>
  </si>
  <si>
    <t>EFA Rx 1x1 ZSD 09/18</t>
  </si>
  <si>
    <t>EFF 094/180 RX100</t>
  </si>
  <si>
    <t>528486</t>
  </si>
  <si>
    <t>EFA RX __ 1X1 ZSD AL 09/18</t>
  </si>
  <si>
    <t>EFA Rx 1x1 ZSD 11/07</t>
  </si>
  <si>
    <t>EFF 114/078 RX100</t>
  </si>
  <si>
    <t>528490</t>
  </si>
  <si>
    <t>EFA RX __ 1X1 ZSD AL 11/07</t>
  </si>
  <si>
    <t>EFA Rx 1x1 ZSD 11/09</t>
  </si>
  <si>
    <t>EFF 114/098 RX100</t>
  </si>
  <si>
    <t>528492</t>
  </si>
  <si>
    <t>EFA RX __ 1X1 ZSD AL 11/09</t>
  </si>
  <si>
    <t>EFA Rx 1x1 ZSD 11/11</t>
  </si>
  <si>
    <t>EFF 114/118 RX100</t>
  </si>
  <si>
    <t>528496</t>
  </si>
  <si>
    <t>EFA RX __ 1X1 ZSD AL 11/11</t>
  </si>
  <si>
    <t>EFA Rx 1x1 ZSD 11/16</t>
  </si>
  <si>
    <t>EFF 114/160 RX100</t>
  </si>
  <si>
    <t>528494</t>
  </si>
  <si>
    <t>EFA RX __ 1X1 ZSD AL 11/16</t>
  </si>
  <si>
    <t>EFA Rx 1x1 ZSD 13/07</t>
  </si>
  <si>
    <t>EFF 134/078 RX100</t>
  </si>
  <si>
    <t>528500</t>
  </si>
  <si>
    <t>EFA RX __ 1X1 ZSD AL 13/07</t>
  </si>
  <si>
    <t>EFA Rx 1x1 ZSD 13/09</t>
  </si>
  <si>
    <t>EFF 134/098 RX100</t>
  </si>
  <si>
    <t>528502</t>
  </si>
  <si>
    <t>EFA RX __ 1X1 ZSD AL 13/09</t>
  </si>
  <si>
    <t>EFA Rx WD 1x1 ZSD 05/07</t>
  </si>
  <si>
    <t>EFF 054/078 RX200</t>
  </si>
  <si>
    <t>528451</t>
  </si>
  <si>
    <t>EFA Rx WD 1x1 ZSD AL 05/07</t>
  </si>
  <si>
    <t>Burkolókeret térdfal ablakhoz, Hőszigetelő Csomagos Designo tetőtéri ablakhoz, profilos vagy sík tetőfedéshez.</t>
  </si>
  <si>
    <t>EFA Rx WD 1x1 ZSD 05/09</t>
  </si>
  <si>
    <t>EFF 054/098 RX200</t>
  </si>
  <si>
    <t>528453</t>
  </si>
  <si>
    <t>EFA Rx WD 1x1 ZSD AL 05/09</t>
  </si>
  <si>
    <t>EFA Rx WD 1x1 ZSD 05/11</t>
  </si>
  <si>
    <t>EFF 054/118 RX200</t>
  </si>
  <si>
    <t>528455</t>
  </si>
  <si>
    <t>EFA Rx WD 1x1 ZSD AL 05/11</t>
  </si>
  <si>
    <t>EFA Rx WD 1x1 ZSD 06/09</t>
  </si>
  <si>
    <t>EFF 065/098 RX200</t>
  </si>
  <si>
    <t>528459</t>
  </si>
  <si>
    <t>EFA Rx WD 1x1 ZSD AL 06/09</t>
  </si>
  <si>
    <t>EFA Rx WD 1x1 ZSD 06/11</t>
  </si>
  <si>
    <t>EFF 065/118 RX200</t>
  </si>
  <si>
    <t>528461</t>
  </si>
  <si>
    <t>EFA Rx WD 1x1 ZSD AL 06/11</t>
  </si>
  <si>
    <t>EFA Rx WD 1x1 ZSD 06/14</t>
  </si>
  <si>
    <t>EFF 065/140 RX200</t>
  </si>
  <si>
    <t>528457</t>
  </si>
  <si>
    <t>EFA Rx WD 1x1 ZSD AL 06/14</t>
  </si>
  <si>
    <t>EFA Rx WD 1x1 ZSD 06/18</t>
  </si>
  <si>
    <t>EFF 065/180 RX200</t>
  </si>
  <si>
    <t>528463</t>
  </si>
  <si>
    <t>EFA Rx WD 1x1 ZSD AL 06/18</t>
  </si>
  <si>
    <t>EFA Rx WD 1x1 ZSD 07/07</t>
  </si>
  <si>
    <t>EFF 074/078 RX200</t>
  </si>
  <si>
    <t>528467</t>
  </si>
  <si>
    <t>EFA Rx WD 1x1 ZSD AL 07/07</t>
  </si>
  <si>
    <t>EFA Rx WD 1x1 ZSD 07/09</t>
  </si>
  <si>
    <t>EFF 074/098 RX200</t>
  </si>
  <si>
    <t>528469</t>
  </si>
  <si>
    <t>EFA Rx WD 1x1 ZSD AL 07/09</t>
  </si>
  <si>
    <t>EFA Rx WD 1x1 ZSD 07/11</t>
  </si>
  <si>
    <t>EFF 074/118 RX200</t>
  </si>
  <si>
    <t>528473</t>
  </si>
  <si>
    <t>EFA Rx WD 1x1 ZSD AL 07/11</t>
  </si>
  <si>
    <t>EFA Rx WD 1x1 ZSD 07/14</t>
  </si>
  <si>
    <t>EFF 074/140 RX200</t>
  </si>
  <si>
    <t>528465</t>
  </si>
  <si>
    <t>EFA Rx WD 1x1 ZSD AL 07/14</t>
  </si>
  <si>
    <t>EFA Rx WD 1x1 ZSD 07/16</t>
  </si>
  <si>
    <t>EFF 074/160 RX200</t>
  </si>
  <si>
    <t>528471</t>
  </si>
  <si>
    <t>EFA Rx WD 1x1 ZSD AL 07/16</t>
  </si>
  <si>
    <t>EFA Rx WD 1x1 ZSD 07/18</t>
  </si>
  <si>
    <t>EFF 074/180 RX200</t>
  </si>
  <si>
    <t>528475</t>
  </si>
  <si>
    <t>EFA Rx WD 1x1 ZSD AL 07/18</t>
  </si>
  <si>
    <t>EFA Rx WD 1x1 ZSD 09/07</t>
  </si>
  <si>
    <t>EFF 094/078 RX200</t>
  </si>
  <si>
    <t>528479</t>
  </si>
  <si>
    <t>EFA Rx WD 1x1 ZSD AL 09/07</t>
  </si>
  <si>
    <t>EFA Rx WD 1x1 ZSD 09/09</t>
  </si>
  <si>
    <t>EFF 094/098 RX200</t>
  </si>
  <si>
    <t>528481</t>
  </si>
  <si>
    <t>EFA Rx WD 1x1 ZSD AL 09/09</t>
  </si>
  <si>
    <t>EFA Rx WD 1x1 ZSD 09/11</t>
  </si>
  <si>
    <t>EFF 094/118 RX200</t>
  </si>
  <si>
    <t>528485</t>
  </si>
  <si>
    <t>EFA Rx WD 1x1 ZSD AL 09/11</t>
  </si>
  <si>
    <t>EFA Rx WD 1x1 ZSD 09/14</t>
  </si>
  <si>
    <t>EFF 094/140 RX200</t>
  </si>
  <si>
    <t>528477</t>
  </si>
  <si>
    <t>EFA Rx WD 1x1 ZSD AL 09/14</t>
  </si>
  <si>
    <t>EFA Rx WD 1x1 ZSD 09/16</t>
  </si>
  <si>
    <t>EFF 094/160 RX200</t>
  </si>
  <si>
    <t>528483</t>
  </si>
  <si>
    <t>EFA Rx WD 1x1 ZSD AL 09/16</t>
  </si>
  <si>
    <t>EFA Rx WD 1x1 ZSD 09/18</t>
  </si>
  <si>
    <t>EFF 094/180 RX200</t>
  </si>
  <si>
    <t>528487</t>
  </si>
  <si>
    <t>EFA Rx WD 1x1 ZSD AL 09/18</t>
  </si>
  <si>
    <t>EFA Rx WD 1x1 ZSD 11/07</t>
  </si>
  <si>
    <t>EFF 114/078 RX200</t>
  </si>
  <si>
    <t>528491</t>
  </si>
  <si>
    <t>EFA Rx WD 1x1 ZSD AL 11/07</t>
  </si>
  <si>
    <t>EFA Rx WD 1x1 ZSD 11/09</t>
  </si>
  <si>
    <t>EFF 114/098 RX200</t>
  </si>
  <si>
    <t>528493</t>
  </si>
  <si>
    <t>EFA Rx WD 1x1 ZSD AL 11/09</t>
  </si>
  <si>
    <t>EFA Rx WD 1x1 ZSD 11/11</t>
  </si>
  <si>
    <t>EFF 114/118 RX200</t>
  </si>
  <si>
    <t>528497</t>
  </si>
  <si>
    <t>EFA Rx WD 1x1 ZSD AL 11/11</t>
  </si>
  <si>
    <t>EFA Rx WD 1x1 ZSD 11/14</t>
  </si>
  <si>
    <t>EFF 114/140 RX200</t>
  </si>
  <si>
    <t>528489</t>
  </si>
  <si>
    <t>EFA Rx WD 1x1 ZSD AL 11/14</t>
  </si>
  <si>
    <t>EFA Rx WD 1x1 ZSD 11/16</t>
  </si>
  <si>
    <t>EFF 114/160 RX200</t>
  </si>
  <si>
    <t>528495</t>
  </si>
  <si>
    <t>EFA Rx WD 1x1 ZSD AL 11/16</t>
  </si>
  <si>
    <t>EFA Rx WD 1x1 ZSD 13/07</t>
  </si>
  <si>
    <t>EFF 134/078 RX200</t>
  </si>
  <si>
    <t>528501</t>
  </si>
  <si>
    <t>EFA Rx WD 1x1 ZSD AL 13/07</t>
  </si>
  <si>
    <t>EFA Rx WD 1x1 ZSD 13/09</t>
  </si>
  <si>
    <t>EFF 134/098 RX200</t>
  </si>
  <si>
    <t>528503</t>
  </si>
  <si>
    <t>EFA Rx WD 1x1 ZSD AL 13/09</t>
  </si>
  <si>
    <t>EDQ 054/xxx Rx200</t>
  </si>
  <si>
    <t>2000756</t>
  </si>
  <si>
    <t>EDQ RX WD 1X1 AL 054/XXX</t>
  </si>
  <si>
    <t>EDQ 065/xxx Rx200</t>
  </si>
  <si>
    <t>2000757</t>
  </si>
  <si>
    <t>EDQ RX WD 1X1 AL 065/XXX</t>
  </si>
  <si>
    <t>EDQ 074/xxx Rx200</t>
  </si>
  <si>
    <t>2000758</t>
  </si>
  <si>
    <t>EDQ RX WD 1X1 AL 074/XXX</t>
  </si>
  <si>
    <t>EDQ 094/xxx Rx200</t>
  </si>
  <si>
    <t>2000759</t>
  </si>
  <si>
    <t>EDQ RX WD 1X1 AL 094/XXX</t>
  </si>
  <si>
    <t>EDQ 114/xxx Rx200</t>
  </si>
  <si>
    <t>2000760</t>
  </si>
  <si>
    <t>EDQ RX WD 1X1 AL 114/XXX</t>
  </si>
  <si>
    <t>EDQ 134/xxx Rx200</t>
  </si>
  <si>
    <t>2000761</t>
  </si>
  <si>
    <t>EDQ RX WD 1X1 AL 134/XXX</t>
  </si>
  <si>
    <t>Ablak típus</t>
  </si>
  <si>
    <t>Megnevezés</t>
  </si>
  <si>
    <t>Cikkszám kalkulált</t>
  </si>
  <si>
    <t xml:space="preserve">Méret </t>
  </si>
  <si>
    <t>Új rövid termékleírás SAP 2017</t>
  </si>
  <si>
    <t>Roto</t>
  </si>
  <si>
    <t>all</t>
  </si>
  <si>
    <t>Víz- és szélzáró csatlakozás</t>
  </si>
  <si>
    <t>EZB AAS xx/xx</t>
  </si>
  <si>
    <t>AAS XXX/XXX RX</t>
  </si>
  <si>
    <t>378358</t>
  </si>
  <si>
    <t>EZB AAS Rx xx/xx</t>
  </si>
  <si>
    <t>xxx/xxx</t>
  </si>
  <si>
    <t>xx/xx</t>
  </si>
  <si>
    <t>Vízzáró ragasztószalag</t>
  </si>
  <si>
    <t xml:space="preserve">KLEBEBAND 100MM AAS 12M                  </t>
  </si>
  <si>
    <t>602921</t>
  </si>
  <si>
    <t xml:space="preserve"> - </t>
  </si>
  <si>
    <t>WDF,WDT,WDA,WSA,WDC</t>
  </si>
  <si>
    <t>Fóliagallér (dupla ragasztócsíkkal)</t>
  </si>
  <si>
    <t>EZB ASA 05/xx</t>
  </si>
  <si>
    <t>ASA 054/XXX RX</t>
  </si>
  <si>
    <t>610389</t>
  </si>
  <si>
    <t>EZB ASA Rx 05/xx</t>
  </si>
  <si>
    <t>05/XX</t>
  </si>
  <si>
    <t>Fólia</t>
  </si>
  <si>
    <t>EZB ASA 06/xx</t>
  </si>
  <si>
    <t>ASA 065/XXX RX</t>
  </si>
  <si>
    <t>610390</t>
  </si>
  <si>
    <t>EZB ASA Rx 06/xx</t>
  </si>
  <si>
    <t>06/XX</t>
  </si>
  <si>
    <t>EZB ASA 07/xx</t>
  </si>
  <si>
    <t>ASA 074/XXX RX</t>
  </si>
  <si>
    <t>610391</t>
  </si>
  <si>
    <t>EZB ASA Rx 07/xx</t>
  </si>
  <si>
    <t>07/XX</t>
  </si>
  <si>
    <t>EZB ASA 09/xx</t>
  </si>
  <si>
    <t>ASA 094/XXX RX</t>
  </si>
  <si>
    <t>610393</t>
  </si>
  <si>
    <t>EZB ASA Rx 09/xx</t>
  </si>
  <si>
    <t>09/XX</t>
  </si>
  <si>
    <t>EZB ASA 11/xx</t>
  </si>
  <si>
    <t>ASA 114/XXX RX</t>
  </si>
  <si>
    <t>610394</t>
  </si>
  <si>
    <t>EZB ASA Rx 11/xx</t>
  </si>
  <si>
    <t>11/XX</t>
  </si>
  <si>
    <t>EZB ASA 13/xx</t>
  </si>
  <si>
    <t>ASA 134/XXX RX</t>
  </si>
  <si>
    <t>610405</t>
  </si>
  <si>
    <t>EZB ASA Rx 13/xx</t>
  </si>
  <si>
    <t>13/XX</t>
  </si>
  <si>
    <t>Fóliagallér (egyoldali ragasztócsíkkal)</t>
  </si>
  <si>
    <t>EZB ASA 05/xx ECO</t>
  </si>
  <si>
    <t>ASA 054/XXX RXECO</t>
  </si>
  <si>
    <t>611836</t>
  </si>
  <si>
    <t>EZB ASA Rx 05/xx ECO</t>
  </si>
  <si>
    <t>EZB ASA 06/xx ECO</t>
  </si>
  <si>
    <t>ASA 065/XXX RXECO</t>
  </si>
  <si>
    <t>611837</t>
  </si>
  <si>
    <t>EZB ASA Rx 06/xx ECO</t>
  </si>
  <si>
    <t>EZB ASA 07/xx ECO</t>
  </si>
  <si>
    <t>ASA 074/XXX RXECO</t>
  </si>
  <si>
    <t>611838</t>
  </si>
  <si>
    <t>EZB ASA Rx 07/xx ECO</t>
  </si>
  <si>
    <t>EZB ASA 09/xx ECO</t>
  </si>
  <si>
    <t>ASA 094/XXX RXECO</t>
  </si>
  <si>
    <t>611839</t>
  </si>
  <si>
    <t>EZB ASA Rx 09/xx ECO</t>
  </si>
  <si>
    <t>EZB ASA 11/xx ECO</t>
  </si>
  <si>
    <t>ASA 114/XXX RXECO</t>
  </si>
  <si>
    <t>611840</t>
  </si>
  <si>
    <t>EZB ASA Rx 11/xx ECO</t>
  </si>
  <si>
    <t>EZB ASA 13/xx ECO</t>
  </si>
  <si>
    <t>ASA 134/XXX RXECO</t>
  </si>
  <si>
    <t>611841</t>
  </si>
  <si>
    <t>EZB ASA Rx 13/xx ECO</t>
  </si>
  <si>
    <t>Q-4,QT4</t>
  </si>
  <si>
    <t>MSA 055/XXX E_</t>
  </si>
  <si>
    <t>ASA 055/XXX QXECO</t>
  </si>
  <si>
    <t>757845</t>
  </si>
  <si>
    <t>MSA Q_ 055/xxx E_</t>
  </si>
  <si>
    <t>MSA 066/XXX E_</t>
  </si>
  <si>
    <t>ASA 066/XXX QXECO</t>
  </si>
  <si>
    <t>757846</t>
  </si>
  <si>
    <t>MSA Q_ 066/xxx E_</t>
  </si>
  <si>
    <t>MSA 078/XXX E_</t>
  </si>
  <si>
    <t>ASA 078/XXX QXECO</t>
  </si>
  <si>
    <t>757847</t>
  </si>
  <si>
    <t>MSA Q_ 078/xxx E_</t>
  </si>
  <si>
    <t>MSA 094/XXX E_</t>
  </si>
  <si>
    <t>ASA 094/XXX QXECO</t>
  </si>
  <si>
    <t>757848</t>
  </si>
  <si>
    <t>MSA Q_ 094/xxx E_</t>
  </si>
  <si>
    <t>MSA 114/XXX E_</t>
  </si>
  <si>
    <t>ASA 114/XXX QXECO</t>
  </si>
  <si>
    <t>757849</t>
  </si>
  <si>
    <t>MSA Q_ 114/xxx E_</t>
  </si>
  <si>
    <t>MSA 134/XXX E_</t>
  </si>
  <si>
    <t>ASA 134/XXX QXECO</t>
  </si>
  <si>
    <t>757850</t>
  </si>
  <si>
    <t>MSA Q_ 134/xxx E_</t>
  </si>
  <si>
    <t>MSA 055/XXX</t>
  </si>
  <si>
    <t>ASA 055/XXX QX</t>
  </si>
  <si>
    <t>757838</t>
  </si>
  <si>
    <t>MSA Q_ 055/xxx</t>
  </si>
  <si>
    <t>MSA 066/XXX</t>
  </si>
  <si>
    <t>ASA 066/XXX QX</t>
  </si>
  <si>
    <t>757840</t>
  </si>
  <si>
    <t>MSA Q_ 066/xxx</t>
  </si>
  <si>
    <t>MSA 078/XXX</t>
  </si>
  <si>
    <t>ASA 078/XXX QX</t>
  </si>
  <si>
    <t>757841</t>
  </si>
  <si>
    <t>MSA Q_ 078/xxx</t>
  </si>
  <si>
    <t>MSA 094/XXX</t>
  </si>
  <si>
    <t>ASA 094/XXX QX</t>
  </si>
  <si>
    <t>757842</t>
  </si>
  <si>
    <t>MSA Q_ 094/xxx</t>
  </si>
  <si>
    <t>MSA 114/XXX</t>
  </si>
  <si>
    <t>ASA 114/XXX QX</t>
  </si>
  <si>
    <t>757843</t>
  </si>
  <si>
    <t>MSA Q_ 114/xxx</t>
  </si>
  <si>
    <t>MSA 134/XXX</t>
  </si>
  <si>
    <t>ASA 134/XXX QX</t>
  </si>
  <si>
    <t>757844</t>
  </si>
  <si>
    <t>MSA Q_ 134/xxx</t>
  </si>
  <si>
    <t>Hőszigetelt víz- és szélzáró csatlakozás</t>
  </si>
  <si>
    <t>EZB MDA 60x70 05/07</t>
  </si>
  <si>
    <t>MDA 054/078 RX67</t>
  </si>
  <si>
    <t>610478</t>
  </si>
  <si>
    <t>EZB MDA Rx 05/07 60x70</t>
  </si>
  <si>
    <t>1400x130x150</t>
  </si>
  <si>
    <t>EZB MDA 60x70 05/09</t>
  </si>
  <si>
    <t>MDA 054/098 RX67</t>
  </si>
  <si>
    <t>610480</t>
  </si>
  <si>
    <t>EZB MDA Rx 05/09 60x70</t>
  </si>
  <si>
    <t>EZB MDA 60x70 05/11</t>
  </si>
  <si>
    <t>MDA 054/118 RX67</t>
  </si>
  <si>
    <t>610481</t>
  </si>
  <si>
    <t>EZB MDA Rx 05/11 60x70</t>
  </si>
  <si>
    <t>EZB MDA 60x70 06/09</t>
  </si>
  <si>
    <t>MDA 065/098 RX67</t>
  </si>
  <si>
    <t>610482</t>
  </si>
  <si>
    <t>EZB MDA Rx 06/09 60x70</t>
  </si>
  <si>
    <t>EZB MDA 60x70 06/11</t>
  </si>
  <si>
    <t>MDA 065/118 RX67</t>
  </si>
  <si>
    <t>610483</t>
  </si>
  <si>
    <t>EZB MDA Rx 06/11 60x70</t>
  </si>
  <si>
    <t>EZB MDA 60x70 06/14</t>
  </si>
  <si>
    <t>MDA 065/140 RX67</t>
  </si>
  <si>
    <t>610484</t>
  </si>
  <si>
    <t>EZB MDA Rx 06/14 60x70</t>
  </si>
  <si>
    <t>1600x130x150</t>
  </si>
  <si>
    <t>EZB MDA 60x70 06/18</t>
  </si>
  <si>
    <t>MDA 065/180 RX67</t>
  </si>
  <si>
    <t>610515</t>
  </si>
  <si>
    <t>EZB MDA Rx 06/18 60x70</t>
  </si>
  <si>
    <t>2000x130x150</t>
  </si>
  <si>
    <t>EZB MDA 60x70 07/07</t>
  </si>
  <si>
    <t>MDA 074/078 RX67</t>
  </si>
  <si>
    <t>610516</t>
  </si>
  <si>
    <t>EZB MDA Rx 07/07 60x70</t>
  </si>
  <si>
    <t>EZB MDA 60x70 07/09</t>
  </si>
  <si>
    <t>MDA 074/098 RX67</t>
  </si>
  <si>
    <t>610517</t>
  </si>
  <si>
    <t>EZB MDA Rx 07/09 60x70</t>
  </si>
  <si>
    <t>EZB MDA 60x70 07/11</t>
  </si>
  <si>
    <t>MDA 074/118 RX67</t>
  </si>
  <si>
    <t>610518</t>
  </si>
  <si>
    <t>EZB MDA Rx 07/11 60x70</t>
  </si>
  <si>
    <t>EZB MDA 60x70 07/14</t>
  </si>
  <si>
    <t>MDA 074/140 RX67</t>
  </si>
  <si>
    <t>610519</t>
  </si>
  <si>
    <t>EZB MDA Rx 07/14 60x70</t>
  </si>
  <si>
    <t>EZB MDA 60x70 07/16</t>
  </si>
  <si>
    <t>MDA 074/160 RX67</t>
  </si>
  <si>
    <t>610520</t>
  </si>
  <si>
    <t>EZB MDA Rx 07/16 60x70</t>
  </si>
  <si>
    <t>1800x130x150</t>
  </si>
  <si>
    <t>EZB MDA 60x70 07/18</t>
  </si>
  <si>
    <t>MDA 074/180 RX67</t>
  </si>
  <si>
    <t>610521</t>
  </si>
  <si>
    <t>EZB MDA Rx 07/18 60x70</t>
  </si>
  <si>
    <t>EZB MDA 60x70 09/07</t>
  </si>
  <si>
    <t>MDA 094/078 RX67</t>
  </si>
  <si>
    <t>610522</t>
  </si>
  <si>
    <t>EZB MDA Rx 09/07 60x70</t>
  </si>
  <si>
    <t>EZB MDA 60x70 09/09</t>
  </si>
  <si>
    <t>MDA 094/098 RX67</t>
  </si>
  <si>
    <t>610523</t>
  </si>
  <si>
    <t>EZB MDA Rx 09/09 60x70</t>
  </si>
  <si>
    <t>EZB MDA 60x70 09/11</t>
  </si>
  <si>
    <t>MDA 094/118 RX67</t>
  </si>
  <si>
    <t>610524</t>
  </si>
  <si>
    <t>EZB MDA Rx 09/11 60x70</t>
  </si>
  <si>
    <t>EZB MDA 60x70 09/14</t>
  </si>
  <si>
    <t>MDA 094/140 RX67</t>
  </si>
  <si>
    <t>610525</t>
  </si>
  <si>
    <t>EZB MDA Rx 09/14 60x70</t>
  </si>
  <si>
    <t>EZB MDA 60x70 09/16</t>
  </si>
  <si>
    <t>MDA 094/160 RX67</t>
  </si>
  <si>
    <t>610526</t>
  </si>
  <si>
    <t>EZB MDA Rx 09/16 60x70</t>
  </si>
  <si>
    <t>EZB MDA 60x70 09/18</t>
  </si>
  <si>
    <t>MDA 094/180 RX67</t>
  </si>
  <si>
    <t>610527</t>
  </si>
  <si>
    <t>EZB MDA Rx 09/18 60x70</t>
  </si>
  <si>
    <t>EZB MDA 60x70 11/07</t>
  </si>
  <si>
    <t>MDA 114/078 RX67</t>
  </si>
  <si>
    <t>610528</t>
  </si>
  <si>
    <t>EZB MDA Rx 11/07 60x70</t>
  </si>
  <si>
    <t>EZB MDA 60x70 11/09</t>
  </si>
  <si>
    <t>MDA 114/098 RX67</t>
  </si>
  <si>
    <t>610529</t>
  </si>
  <si>
    <t>EZB MDA Rx 11/09 60x70</t>
  </si>
  <si>
    <t>EZB MDA 60x70 11/11</t>
  </si>
  <si>
    <t>MDA 114/118 RX67</t>
  </si>
  <si>
    <t>610530</t>
  </si>
  <si>
    <t>EZB MDA Rx 11/11 60x70</t>
  </si>
  <si>
    <t>EZB MDA 60x70 11/14</t>
  </si>
  <si>
    <t>MDA 114/140 RX67</t>
  </si>
  <si>
    <t>610531</t>
  </si>
  <si>
    <t>EZB MDA Rx 11/14 60x70</t>
  </si>
  <si>
    <t>EZB MDA 60x70 11/16</t>
  </si>
  <si>
    <t>MDA 114/160 RX67</t>
  </si>
  <si>
    <t>610532</t>
  </si>
  <si>
    <t>EZB MDA Rx 11/16 60x70</t>
  </si>
  <si>
    <t>EZB MDA 60x70 13/07</t>
  </si>
  <si>
    <t>MDA 134/078 RX67</t>
  </si>
  <si>
    <t>610533</t>
  </si>
  <si>
    <t>EZB MDA Rx 13/07 60x70</t>
  </si>
  <si>
    <t>EZB MDA 60x70 13/09</t>
  </si>
  <si>
    <t>MDA 134/098 RX67</t>
  </si>
  <si>
    <t>610534</t>
  </si>
  <si>
    <t>EZB MDA Rx 13/09 60x70</t>
  </si>
  <si>
    <t>EZB MDA 60x70 13/14</t>
  </si>
  <si>
    <t>MDA 134/140 RX67</t>
  </si>
  <si>
    <t>610535</t>
  </si>
  <si>
    <t>EZB MDA Rx 13/14 60x70</t>
  </si>
  <si>
    <t>EZB MDA 80x90 05/07</t>
  </si>
  <si>
    <t>MDA 054/078 RX89</t>
  </si>
  <si>
    <t>623267</t>
  </si>
  <si>
    <t>EZB MDA Rx 05/07 80x90</t>
  </si>
  <si>
    <t>1400x170x190</t>
  </si>
  <si>
    <t>EZB MDA 80x90 05/09</t>
  </si>
  <si>
    <t>MDA 054/098 RX89</t>
  </si>
  <si>
    <t>623269</t>
  </si>
  <si>
    <t>EZB MDA Rx 05/09 80x90</t>
  </si>
  <si>
    <t>EZB MDA 80x90 05/11</t>
  </si>
  <si>
    <t>MDA 054/118 RX89</t>
  </si>
  <si>
    <t>623270</t>
  </si>
  <si>
    <t>EZB MDA Rx 05/11 80x90</t>
  </si>
  <si>
    <t>EZB MDA 80x90 06/09</t>
  </si>
  <si>
    <t>MDA 065/098 RX89</t>
  </si>
  <si>
    <t>623271</t>
  </si>
  <si>
    <t>EZB MDA Rx 06/09 80x90</t>
  </si>
  <si>
    <t>EZB MDA 80x90 06/11</t>
  </si>
  <si>
    <t>MDA 065/118 RX89</t>
  </si>
  <si>
    <t>623272</t>
  </si>
  <si>
    <t>EZB MDA Rx 06/11 80x90</t>
  </si>
  <si>
    <t>EZB MDA 80x90 06/14</t>
  </si>
  <si>
    <t>MDA 065/140 RX89</t>
  </si>
  <si>
    <t>623273</t>
  </si>
  <si>
    <t>EZB MDA Rx 06/14 80x90</t>
  </si>
  <si>
    <t>1600x170x190</t>
  </si>
  <si>
    <t>EZB MDA 80x90 06/18</t>
  </si>
  <si>
    <t>MDA 065/180 RX89</t>
  </si>
  <si>
    <t>623274</t>
  </si>
  <si>
    <t>EZB MDA Rx 06/18 80x90</t>
  </si>
  <si>
    <t>2000x170x190</t>
  </si>
  <si>
    <t>EZB MDA 80x90 07/07</t>
  </si>
  <si>
    <t>MDA 074/078 RX89</t>
  </si>
  <si>
    <t>623306</t>
  </si>
  <si>
    <t>EZB MDA Rx 07/07 80x90</t>
  </si>
  <si>
    <t>EZB MDA 80x90 07/09</t>
  </si>
  <si>
    <t>MDA 074/098 RX89</t>
  </si>
  <si>
    <t>623308</t>
  </si>
  <si>
    <t>EZB MDA Rx 07/09 80x90</t>
  </si>
  <si>
    <t>EZB MDA 80x90 07/11</t>
  </si>
  <si>
    <t>MDA 074/118 RX89</t>
  </si>
  <si>
    <t>623310</t>
  </si>
  <si>
    <t>EZB MDA Rx 07/11 80x90</t>
  </si>
  <si>
    <t>EZB MDA 80x90 07/14</t>
  </si>
  <si>
    <t>MDA 074/140 RX89</t>
  </si>
  <si>
    <t>623311</t>
  </si>
  <si>
    <t>EZB MDA Rx 07/14 80x90</t>
  </si>
  <si>
    <t>EZB MDA 80x90 07/16</t>
  </si>
  <si>
    <t>MDA 074/160 RX89</t>
  </si>
  <si>
    <t>623314</t>
  </si>
  <si>
    <t>EZB MDA Rx 07/16 80x90</t>
  </si>
  <si>
    <t>1800x170x190</t>
  </si>
  <si>
    <t>EZB MDA 80x90 07/18</t>
  </si>
  <si>
    <t>MDA 074/180 RX89</t>
  </si>
  <si>
    <t>623317</t>
  </si>
  <si>
    <t>EZB MDA Rx 07/18 80x90</t>
  </si>
  <si>
    <t>EZB MDA 80x90 09/07</t>
  </si>
  <si>
    <t>MDA 094/078 RX89</t>
  </si>
  <si>
    <t>623318</t>
  </si>
  <si>
    <t>EZB MDA Rx 09/07 80x90</t>
  </si>
  <si>
    <t>EZB MDA 80x90 09/09</t>
  </si>
  <si>
    <t>MDA 094/098 RX89</t>
  </si>
  <si>
    <t>623320</t>
  </si>
  <si>
    <t>EZB MDA Rx 09/09 80x90</t>
  </si>
  <si>
    <t>EZB MDA 80x90 09/11</t>
  </si>
  <si>
    <t>MDA 094/118 RX89</t>
  </si>
  <si>
    <t>623321</t>
  </si>
  <si>
    <t>EZB MDA Rx 09/11 80x90</t>
  </si>
  <si>
    <t>EZB MDA 80x90 09/14</t>
  </si>
  <si>
    <t>MDA 094/140 RX89</t>
  </si>
  <si>
    <t>623324</t>
  </si>
  <si>
    <t>EZB MDA Rx 09/14 80x90</t>
  </si>
  <si>
    <t>EZB MDA 80x90 09/16</t>
  </si>
  <si>
    <t>MDA 094/160 RX89</t>
  </si>
  <si>
    <t>623326</t>
  </si>
  <si>
    <t>EZB MDA Rx 09/16 80x90</t>
  </si>
  <si>
    <t>EZB MDA 80x90 09/18</t>
  </si>
  <si>
    <t>MDA 094/180 RX89</t>
  </si>
  <si>
    <t>623327</t>
  </si>
  <si>
    <t>EZB MDA Rx 09/18 80x90</t>
  </si>
  <si>
    <t>EZB MDA 80x90 11/07</t>
  </si>
  <si>
    <t>MDA 114/078 RX89</t>
  </si>
  <si>
    <t>623328</t>
  </si>
  <si>
    <t>EZB MDA Rx 11/07 80x90</t>
  </si>
  <si>
    <t>EZB MDA 80x90 11/09</t>
  </si>
  <si>
    <t>MDA 114/098 RX89</t>
  </si>
  <si>
    <t>623329</t>
  </si>
  <si>
    <t>EZB MDA Rx 11/09 80x90</t>
  </si>
  <si>
    <t>EZB MDA 80x90 11/11</t>
  </si>
  <si>
    <t>MDA 114/118 RX89</t>
  </si>
  <si>
    <t>623330</t>
  </si>
  <si>
    <t>EZB MDA Rx 11/11 80x90</t>
  </si>
  <si>
    <t>EZB MDA 80x90 11/14</t>
  </si>
  <si>
    <t>MDA 114/140 RX89</t>
  </si>
  <si>
    <t>623331</t>
  </si>
  <si>
    <t>EZB MDA Rx 11/14 80x90</t>
  </si>
  <si>
    <t>EZB MDA 80x90 11/16</t>
  </si>
  <si>
    <t>MDA 114/160 RX89</t>
  </si>
  <si>
    <t>623332</t>
  </si>
  <si>
    <t>EZB MDA Rx 11/16 80x90</t>
  </si>
  <si>
    <t>EZB MDA 80x90 13/07</t>
  </si>
  <si>
    <t>MDA 134/078 RX89</t>
  </si>
  <si>
    <t>623333</t>
  </si>
  <si>
    <t>EZB MDA Rx 13/07 80x90</t>
  </si>
  <si>
    <t>EZB MDA 80x90 13/09</t>
  </si>
  <si>
    <t>MDA 134/098 RX89</t>
  </si>
  <si>
    <t>623334</t>
  </si>
  <si>
    <t>EZB MDA Rx 13/09 80x90</t>
  </si>
  <si>
    <t>EZB MDA 80x90 13/14</t>
  </si>
  <si>
    <t>MDA 134/140 RX89</t>
  </si>
  <si>
    <t>623335</t>
  </si>
  <si>
    <t>EZB MDA Rx 13/14 80x90</t>
  </si>
  <si>
    <t>MDA 055/078 67</t>
  </si>
  <si>
    <t>MDA 055/078 QX67</t>
  </si>
  <si>
    <t>757672</t>
  </si>
  <si>
    <t>MDA Q_ 055/078 60x70</t>
  </si>
  <si>
    <t>MDA 055/098 67</t>
  </si>
  <si>
    <t>MDA 055/098 QX67</t>
  </si>
  <si>
    <t>757673</t>
  </si>
  <si>
    <t>MDA Q_ 055/098 60x70</t>
  </si>
  <si>
    <t>MDA 055/118 67</t>
  </si>
  <si>
    <t>MDA 055/118 QX67</t>
  </si>
  <si>
    <t>757674</t>
  </si>
  <si>
    <t>MDA Q_ 055/118 60x70</t>
  </si>
  <si>
    <t>MDA 066/098 67</t>
  </si>
  <si>
    <t>MDA 066/098 QX67</t>
  </si>
  <si>
    <t>757775</t>
  </si>
  <si>
    <t>MDA Q_ 066/098 60x70</t>
  </si>
  <si>
    <t>MDA 066/118 67</t>
  </si>
  <si>
    <t>MDA 066/118 QX67</t>
  </si>
  <si>
    <t>757776</t>
  </si>
  <si>
    <t>MDA Q_ 066/118 60x70</t>
  </si>
  <si>
    <t>MDA 066/140 67</t>
  </si>
  <si>
    <t>MDA 066/140 QX67</t>
  </si>
  <si>
    <t>757777</t>
  </si>
  <si>
    <t>MDA Q_ 066/140 60x70</t>
  </si>
  <si>
    <t>MDA 078/078 67</t>
  </si>
  <si>
    <t>MDA 078/078 QX67</t>
  </si>
  <si>
    <t>757778</t>
  </si>
  <si>
    <t>MDA Q_ 078/078 60x70</t>
  </si>
  <si>
    <t>MDA 078/098 67</t>
  </si>
  <si>
    <t>MDA 078/098 QX67</t>
  </si>
  <si>
    <t>757779</t>
  </si>
  <si>
    <t>MDA Q_ 078/098 60x70</t>
  </si>
  <si>
    <t>MDA 078/118 67</t>
  </si>
  <si>
    <t>MDA 078/118 QX67</t>
  </si>
  <si>
    <t>757780</t>
  </si>
  <si>
    <t>MDA Q_ 078/118 60x70</t>
  </si>
  <si>
    <t>MDA 078/140 67</t>
  </si>
  <si>
    <t>MDA 078/140 QX67</t>
  </si>
  <si>
    <t>757781</t>
  </si>
  <si>
    <t>MDA Q_ 078/140 60x70</t>
  </si>
  <si>
    <t>MDA 078/160 67</t>
  </si>
  <si>
    <t>MDA 078/160 QX67</t>
  </si>
  <si>
    <t>757782</t>
  </si>
  <si>
    <t>MDA Q_ 078/160 60x70</t>
  </si>
  <si>
    <t>MDA 078/180 67</t>
  </si>
  <si>
    <t>MDA 078/180 QX67</t>
  </si>
  <si>
    <t>757783</t>
  </si>
  <si>
    <t>MDA Q_ 078/180 60x70</t>
  </si>
  <si>
    <t>MDA 094/078 67</t>
  </si>
  <si>
    <t>MDA 094/078 QX67</t>
  </si>
  <si>
    <t>757786</t>
  </si>
  <si>
    <t>MDA Q_ 094/078 60x70</t>
  </si>
  <si>
    <t>MDA 094/098 67</t>
  </si>
  <si>
    <t>MDA 094/098 QX67</t>
  </si>
  <si>
    <t>757787</t>
  </si>
  <si>
    <t>MDA Q_ 094/098 60x70</t>
  </si>
  <si>
    <t>MDA 094/118 67</t>
  </si>
  <si>
    <t>MDA 094/118 QX67</t>
  </si>
  <si>
    <t>757788</t>
  </si>
  <si>
    <t>MDA Q_ 094/118 60x70</t>
  </si>
  <si>
    <t>MDA 094/140 67</t>
  </si>
  <si>
    <t>MDA 094/140 QX67</t>
  </si>
  <si>
    <t>757789</t>
  </si>
  <si>
    <t>MDA Q_ 094/140 60x70</t>
  </si>
  <si>
    <t>MDA 094/160 67</t>
  </si>
  <si>
    <t>MDA 094/160 QX67</t>
  </si>
  <si>
    <t>757790</t>
  </si>
  <si>
    <t>MDA Q_ 094/160 60x70</t>
  </si>
  <si>
    <t>MDA 094/180 67</t>
  </si>
  <si>
    <t>MDA 094/180 QX67</t>
  </si>
  <si>
    <t>757791</t>
  </si>
  <si>
    <t>MDA Q_ 094/180 60x70</t>
  </si>
  <si>
    <t>MDA 114/070 67</t>
  </si>
  <si>
    <t>MDA 114/070 QX67</t>
  </si>
  <si>
    <t>757793</t>
  </si>
  <si>
    <t>MDA Q_ 114/070 60x70</t>
  </si>
  <si>
    <t>MDA 114/078 67</t>
  </si>
  <si>
    <t>MDA 114/078 QX67</t>
  </si>
  <si>
    <t>757794</t>
  </si>
  <si>
    <t>MDA Q_ 114/078 60x70</t>
  </si>
  <si>
    <t>MDA 114/098 67</t>
  </si>
  <si>
    <t>MDA 114/098 QX67</t>
  </si>
  <si>
    <t>757795</t>
  </si>
  <si>
    <t>MDA Q_ 114/098 60x70</t>
  </si>
  <si>
    <t>MDA 114/118 67</t>
  </si>
  <si>
    <t>MDA 114/118 QX67</t>
  </si>
  <si>
    <t>757796</t>
  </si>
  <si>
    <t>MDA Q_ 114/118 60x70</t>
  </si>
  <si>
    <t>MDA 114/140 67</t>
  </si>
  <si>
    <t>MDA 114/140 QX67</t>
  </si>
  <si>
    <t>757797</t>
  </si>
  <si>
    <t>MDA Q_ 114/140 60x70</t>
  </si>
  <si>
    <t>MDA 114/160 67</t>
  </si>
  <si>
    <t>MDA 114/160 QX67</t>
  </si>
  <si>
    <t>757798</t>
  </si>
  <si>
    <t>MDA Q_ 114/160 60x70</t>
  </si>
  <si>
    <t>MDA 134/078 67</t>
  </si>
  <si>
    <t>MDA 134/078 QX67</t>
  </si>
  <si>
    <t>757800</t>
  </si>
  <si>
    <t>MDA Q_ 134/078 60x70</t>
  </si>
  <si>
    <t>MDA 134/098 67</t>
  </si>
  <si>
    <t>MDA 134/098 QX67</t>
  </si>
  <si>
    <t>757801</t>
  </si>
  <si>
    <t>MDA Q_ 134/098 60x70</t>
  </si>
  <si>
    <t>MDA 134/140 67</t>
  </si>
  <si>
    <t>MDA 134/140 QX67</t>
  </si>
  <si>
    <t>757803</t>
  </si>
  <si>
    <t>MDA Q_ 134/140 60x70</t>
  </si>
  <si>
    <t>MDA 134/160 67</t>
  </si>
  <si>
    <t>MDA 134/160 QX67</t>
  </si>
  <si>
    <t>757804</t>
  </si>
  <si>
    <t>MDA Q_ 134/160 60x70</t>
  </si>
  <si>
    <t>MDA 055/078 89</t>
  </si>
  <si>
    <t>MDA 055/078 QX89</t>
  </si>
  <si>
    <t>757805</t>
  </si>
  <si>
    <t>MDA Q_ 055/078 80x90</t>
  </si>
  <si>
    <t>MDA 055/098 89</t>
  </si>
  <si>
    <t>MDA 055/098 QX89</t>
  </si>
  <si>
    <t>757806</t>
  </si>
  <si>
    <t>MDA Q_ 055/098 80x90</t>
  </si>
  <si>
    <t>MDA 055/118 89</t>
  </si>
  <si>
    <t>MDA 055/118 QX89</t>
  </si>
  <si>
    <t>757807</t>
  </si>
  <si>
    <t>MDA Q_ 055/118 80x90</t>
  </si>
  <si>
    <t>MDA 066/098 89</t>
  </si>
  <si>
    <t>MDA 066/098 QX89</t>
  </si>
  <si>
    <t>757809</t>
  </si>
  <si>
    <t>MDA Q_ 066/098 80x90</t>
  </si>
  <si>
    <t>MDA 066/118 89</t>
  </si>
  <si>
    <t>MDA 066/118 QX89</t>
  </si>
  <si>
    <t>757810</t>
  </si>
  <si>
    <t>MDA Q_ 066/118 80x90</t>
  </si>
  <si>
    <t>MDA 066/140 89</t>
  </si>
  <si>
    <t>MDA 066/140 QX89</t>
  </si>
  <si>
    <t>757811</t>
  </si>
  <si>
    <t>MDA Q_ 066/140 80x90</t>
  </si>
  <si>
    <t>MDA 078/078 89</t>
  </si>
  <si>
    <t>MDA 078/078 QX89</t>
  </si>
  <si>
    <t>757812</t>
  </si>
  <si>
    <t>MDA Q_ 078/078 80x90</t>
  </si>
  <si>
    <t>MDA 078/098 89</t>
  </si>
  <si>
    <t>MDA 078/098 QX89</t>
  </si>
  <si>
    <t>757813</t>
  </si>
  <si>
    <t>MDA Q_ 078/098 80x90</t>
  </si>
  <si>
    <t>MDA 078/118 89</t>
  </si>
  <si>
    <t>MDA 078/118 QX89</t>
  </si>
  <si>
    <t>757814</t>
  </si>
  <si>
    <t>MDA Q_ 078/118 80x90</t>
  </si>
  <si>
    <t>MDA 078/140 89</t>
  </si>
  <si>
    <t>MDA 078/140 QX89</t>
  </si>
  <si>
    <t>757815</t>
  </si>
  <si>
    <t>MDA Q_ 078/140 80x90</t>
  </si>
  <si>
    <t>MDA 078/160 89</t>
  </si>
  <si>
    <t>MDA 078/160 QX89</t>
  </si>
  <si>
    <t>757816</t>
  </si>
  <si>
    <t>MDA Q_ 078/160 80x90</t>
  </si>
  <si>
    <t>MDA 078/180 89</t>
  </si>
  <si>
    <t>MDA 078/180 QX89</t>
  </si>
  <si>
    <t>757817</t>
  </si>
  <si>
    <t>MDA Q_ 078/180 80x90</t>
  </si>
  <si>
    <t>MDA 094/078 89</t>
  </si>
  <si>
    <t>MDA 094/078 QX89</t>
  </si>
  <si>
    <t>757819</t>
  </si>
  <si>
    <t>MDA Q_ 094/078 80x90</t>
  </si>
  <si>
    <t>MDA 094/098 89</t>
  </si>
  <si>
    <t>MDA 094/098 QX89</t>
  </si>
  <si>
    <t>757820</t>
  </si>
  <si>
    <t>MDA Q_ 094/098 80x90</t>
  </si>
  <si>
    <t>MDA 094/118 89</t>
  </si>
  <si>
    <t>MDA 094/118 QX89</t>
  </si>
  <si>
    <t>757821</t>
  </si>
  <si>
    <t>MDA Q_ 094/118 80x90</t>
  </si>
  <si>
    <t>MDA 094/140 89</t>
  </si>
  <si>
    <t>MDA 094/140 QX89</t>
  </si>
  <si>
    <t>757822</t>
  </si>
  <si>
    <t>MDA Q_ 094/140 80x90</t>
  </si>
  <si>
    <t>MDA 094/160 89</t>
  </si>
  <si>
    <t>MDA 094/160 QX89</t>
  </si>
  <si>
    <t>757823</t>
  </si>
  <si>
    <t>MDA Q_ 094/160 80x90</t>
  </si>
  <si>
    <t>MDA 094/180 89</t>
  </si>
  <si>
    <t>MDA 094/180 QX89</t>
  </si>
  <si>
    <t>757824</t>
  </si>
  <si>
    <t>MDA Q_ 094/180 80x90</t>
  </si>
  <si>
    <t>MDA 114/078 89</t>
  </si>
  <si>
    <t>MDA 114/078 QX89</t>
  </si>
  <si>
    <t>757826</t>
  </si>
  <si>
    <t>MDA Q_ 114/078 80x90</t>
  </si>
  <si>
    <t>MDA 114/098 89</t>
  </si>
  <si>
    <t>MDA 114/098 QX89</t>
  </si>
  <si>
    <t>757827</t>
  </si>
  <si>
    <t>MDA Q_ 114/098 80x90</t>
  </si>
  <si>
    <t>MDA 114/118 89</t>
  </si>
  <si>
    <t>MDA 114/118 QX89</t>
  </si>
  <si>
    <t>757828</t>
  </si>
  <si>
    <t>MDA Q_ 114/118 80x90</t>
  </si>
  <si>
    <t>MDA 114/140 89</t>
  </si>
  <si>
    <t>MDA 114/140 QX89</t>
  </si>
  <si>
    <t>757829</t>
  </si>
  <si>
    <t>MDA Q_ 114/140 80x90</t>
  </si>
  <si>
    <t>MDA 114/160 89</t>
  </si>
  <si>
    <t>MDA 114/160 QX89</t>
  </si>
  <si>
    <t>757830</t>
  </si>
  <si>
    <t>MDA Q_ 114/160 80x90</t>
  </si>
  <si>
    <t>MDA 134/078 89</t>
  </si>
  <si>
    <t>MDA 134/078 QX89</t>
  </si>
  <si>
    <t>757832</t>
  </si>
  <si>
    <t>MDA Q_ 134/078 80x90</t>
  </si>
  <si>
    <t>MDA 134/098 89</t>
  </si>
  <si>
    <t>MDA 134/098 QX89</t>
  </si>
  <si>
    <t>757833</t>
  </si>
  <si>
    <t>MDA Q_ 134/098 80x90</t>
  </si>
  <si>
    <t>MDA 134/140 89</t>
  </si>
  <si>
    <t>MDA 134/140 QX89</t>
  </si>
  <si>
    <t>757835</t>
  </si>
  <si>
    <t>MDA Q_ 134/140 80x90</t>
  </si>
  <si>
    <t>MDA 134/160 89</t>
  </si>
  <si>
    <t>MDA 134/160 QX89</t>
  </si>
  <si>
    <t>757836</t>
  </si>
  <si>
    <t>MDA Q_ 134/160 80x90</t>
  </si>
  <si>
    <t>Párazáró fóliakeret</t>
  </si>
  <si>
    <t>EZB ASI  05/XX</t>
  </si>
  <si>
    <t>ASI 054/XXX RX</t>
  </si>
  <si>
    <t>729379</t>
  </si>
  <si>
    <t>EZB ASI RX 05/XX</t>
  </si>
  <si>
    <t>EZB ASI  06/XX</t>
  </si>
  <si>
    <t>ASI 065/XXX RX</t>
  </si>
  <si>
    <t>729380</t>
  </si>
  <si>
    <t>EZB ASI RX 06/XX</t>
  </si>
  <si>
    <t>EZB ASI  07/XX</t>
  </si>
  <si>
    <t>ASI 074/XXX RX</t>
  </si>
  <si>
    <t>729381</t>
  </si>
  <si>
    <t>EZB ASI RX 07/XX</t>
  </si>
  <si>
    <t>EZB ASI  09/XX</t>
  </si>
  <si>
    <t>ASI 094/XXX RX</t>
  </si>
  <si>
    <t>729383</t>
  </si>
  <si>
    <t>EZB ASI RX 09/XX</t>
  </si>
  <si>
    <t>EZB ASI  11/XX</t>
  </si>
  <si>
    <t>ASI 114/XXX RX</t>
  </si>
  <si>
    <t>729384</t>
  </si>
  <si>
    <t>EZB ASI RX 11/XX</t>
  </si>
  <si>
    <t>EZB ASI  13/XX</t>
  </si>
  <si>
    <t>ASI 134/XXX RX</t>
  </si>
  <si>
    <t>729395</t>
  </si>
  <si>
    <t>EZB ASI RX 13/XX</t>
  </si>
  <si>
    <t>Ablaktípus</t>
  </si>
  <si>
    <t>Működtetés RÖV</t>
  </si>
  <si>
    <t>Rabatt1</t>
  </si>
  <si>
    <t>Színkód</t>
  </si>
  <si>
    <t>Szín megnevezés</t>
  </si>
  <si>
    <t>Új rövid termékleírás</t>
  </si>
  <si>
    <t>Roto külső árnyékolók</t>
  </si>
  <si>
    <t>Redőnyök</t>
  </si>
  <si>
    <t>WDF R4</t>
  </si>
  <si>
    <t>ZRO R4  05/07 M</t>
  </si>
  <si>
    <t>ZRO M 054/078 R4__</t>
  </si>
  <si>
    <t>ZUB</t>
  </si>
  <si>
    <t>537506</t>
  </si>
  <si>
    <t>ZRO R4/__ RT2 05/07 M_ R703</t>
  </si>
  <si>
    <t>n.a.</t>
  </si>
  <si>
    <t>05/07</t>
  </si>
  <si>
    <t>Manuális redőny Designo R4/R7 tetőtéri ablakhoz.</t>
  </si>
  <si>
    <t>1m hosszú kurblival. A redőny az ablaktól függetlenül mozgatható.</t>
  </si>
  <si>
    <t>Lamellák, redőnyház és vezetősínek antracit-metál színben.</t>
  </si>
  <si>
    <t>ZRO R4  05/09 M</t>
  </si>
  <si>
    <t>ZRO M 054/098 R4__</t>
  </si>
  <si>
    <t>537518</t>
  </si>
  <si>
    <t>ZRO R4/__ RT2 05/09 M_ R703</t>
  </si>
  <si>
    <t>05/09</t>
  </si>
  <si>
    <t>ZRO R4 05/11 M</t>
  </si>
  <si>
    <t>ZRO M 054/118 R4__</t>
  </si>
  <si>
    <t>537520</t>
  </si>
  <si>
    <t>ZRO R4/__ RT2 05/11 M_ R703</t>
  </si>
  <si>
    <t>05/11</t>
  </si>
  <si>
    <t>ZRO R4 06/11 M</t>
  </si>
  <si>
    <t>ZRO M 065/118 R4__</t>
  </si>
  <si>
    <t>537530</t>
  </si>
  <si>
    <t>ZRO R4/__ RT2 06/11 M_ R703</t>
  </si>
  <si>
    <t>06/11</t>
  </si>
  <si>
    <t>ZRO R4 06/14 M</t>
  </si>
  <si>
    <t>ZRO M 065/140 R4__</t>
  </si>
  <si>
    <t>537532</t>
  </si>
  <si>
    <t>ZRO R4/__ RT2 06/14 M_ R703</t>
  </si>
  <si>
    <t>06/14</t>
  </si>
  <si>
    <t>ZRO R4 07/09 M</t>
  </si>
  <si>
    <t>ZRO M 074/098 R4__</t>
  </si>
  <si>
    <t>537542</t>
  </si>
  <si>
    <t>ZRO R4/__ RT2 07/09 M_ R703</t>
  </si>
  <si>
    <t>07/09</t>
  </si>
  <si>
    <t>ZRO R4 07/11 M</t>
  </si>
  <si>
    <t>ZRO M 074/118 R4__</t>
  </si>
  <si>
    <t>537544</t>
  </si>
  <si>
    <t>ZRO R4/__ RT2 07/11 M_ R703</t>
  </si>
  <si>
    <t>07/11</t>
  </si>
  <si>
    <t>ZRO R4 07/14 M</t>
  </si>
  <si>
    <t>ZRO M 074/140 R4__</t>
  </si>
  <si>
    <t>537554</t>
  </si>
  <si>
    <t>ZRO R4/__ RT2 07/14 M_ R703</t>
  </si>
  <si>
    <t>07/14</t>
  </si>
  <si>
    <t>ZRO R4 09/11 M</t>
  </si>
  <si>
    <t>ZRO M 094/118 R4__</t>
  </si>
  <si>
    <t>537638</t>
  </si>
  <si>
    <t>ZRO R4/__ RT2 09/11 M_ R703</t>
  </si>
  <si>
    <t>09/11</t>
  </si>
  <si>
    <t>ZRO R4 09/14 M</t>
  </si>
  <si>
    <t>ZRO M 094/140 R4__</t>
  </si>
  <si>
    <t>537640</t>
  </si>
  <si>
    <t>ZRO R4/__ RT2 09/14 M_ R703</t>
  </si>
  <si>
    <t>09/14</t>
  </si>
  <si>
    <t>ZRO R4 11/09 M</t>
  </si>
  <si>
    <t>ZRO M 114/098 R4__</t>
  </si>
  <si>
    <t>537650</t>
  </si>
  <si>
    <t>ZRO R4/__ RT2 11/09 M_ R703</t>
  </si>
  <si>
    <t>11/09</t>
  </si>
  <si>
    <t>ZRO R4 11/11 M</t>
  </si>
  <si>
    <t>ZRO M 114/118 R4__</t>
  </si>
  <si>
    <t>537652</t>
  </si>
  <si>
    <t>ZRO R4/__ RT2 11/11 M_ R703</t>
  </si>
  <si>
    <t>11/11</t>
  </si>
  <si>
    <t>ZRO R4 11/14 M</t>
  </si>
  <si>
    <t>ZRO M 114/140 R4__</t>
  </si>
  <si>
    <t>537662</t>
  </si>
  <si>
    <t>ZRO R4/__ RT2 11/14 M_ R703</t>
  </si>
  <si>
    <t>11/14</t>
  </si>
  <si>
    <t>WDF R7</t>
  </si>
  <si>
    <t>ZRO R7  05/07 M</t>
  </si>
  <si>
    <t>ZRO M 054/078 R7__</t>
  </si>
  <si>
    <t>537423</t>
  </si>
  <si>
    <t>ZRO __/R7 RT2 05/07 M_ R703</t>
  </si>
  <si>
    <t>ZRO R7  05/09 M</t>
  </si>
  <si>
    <t>ZRO M 054/098 R7__</t>
  </si>
  <si>
    <t>537435</t>
  </si>
  <si>
    <t>ZRO __/R7 RT2 05/09 M_ R703</t>
  </si>
  <si>
    <t>ZRO R7 M 05/11 M</t>
  </si>
  <si>
    <t>ZRO M 054/118 R7__</t>
  </si>
  <si>
    <t>537447</t>
  </si>
  <si>
    <t>ZRO __/R7 RT2 05/11 M_ R703</t>
  </si>
  <si>
    <t>ZRO R7 M 06/09 M</t>
  </si>
  <si>
    <t>ZRO M 065/098 R7__</t>
  </si>
  <si>
    <t>537459</t>
  </si>
  <si>
    <t>ZRO __/R7 RT2 06/09 M_ R703</t>
  </si>
  <si>
    <t>06/09</t>
  </si>
  <si>
    <t>ZRO R7 M 06/11 M</t>
  </si>
  <si>
    <t>ZRO M 065/118 R7__</t>
  </si>
  <si>
    <t>537471</t>
  </si>
  <si>
    <t>ZRO __/R7 RT2 06/11 M_ R703</t>
  </si>
  <si>
    <t>ZRO R7 M 06/14 M</t>
  </si>
  <si>
    <t>ZRO M 065/140 R7__</t>
  </si>
  <si>
    <t>537483</t>
  </si>
  <si>
    <t>ZRO __/R7 RT2 06/14 M_ R703</t>
  </si>
  <si>
    <t>ZRO R7 M 07/09 M</t>
  </si>
  <si>
    <t>ZRO M 074/098 R7__</t>
  </si>
  <si>
    <t>537519</t>
  </si>
  <si>
    <t>ZRO __/R7 RT2 07/09 M_ R703</t>
  </si>
  <si>
    <t>ZRO R7 M 07/11 M</t>
  </si>
  <si>
    <t>ZRO M 074/118 R7__</t>
  </si>
  <si>
    <t>537531</t>
  </si>
  <si>
    <t>ZRO __/R7 RT2 07/11 M_ R703</t>
  </si>
  <si>
    <t>ZRO R7 M 07/14 M</t>
  </si>
  <si>
    <t>ZRO M 074/140 R7__</t>
  </si>
  <si>
    <t>537543</t>
  </si>
  <si>
    <t>ZRO __/R7 RT2 07/14 M_ R703</t>
  </si>
  <si>
    <t>ZRO R7 M 07/16 M</t>
  </si>
  <si>
    <t>ZRO M 074/160 R7__</t>
  </si>
  <si>
    <t>537555</t>
  </si>
  <si>
    <t>ZRO __/R7 RT2 07/16 M_ R703</t>
  </si>
  <si>
    <t>07/16</t>
  </si>
  <si>
    <t>ZRO R7 M 09/09 M</t>
  </si>
  <si>
    <t>ZRO M 094/098 R7__</t>
  </si>
  <si>
    <t>537567</t>
  </si>
  <si>
    <t>ZRO __/R7 RT2 09/09 M_ R703</t>
  </si>
  <si>
    <t>09/09</t>
  </si>
  <si>
    <t>ZRO R7 M 09/11 M</t>
  </si>
  <si>
    <t>ZRO M 094/118 R7__</t>
  </si>
  <si>
    <t>537579</t>
  </si>
  <si>
    <t>ZRO __/R7 RT2 09/11 M_ R703</t>
  </si>
  <si>
    <t>ZRO R7 M 09/14 M</t>
  </si>
  <si>
    <t>ZRO M 094/140 R7__</t>
  </si>
  <si>
    <t>537591</t>
  </si>
  <si>
    <t>ZRO __/R7 RT2 09/14 M_ R703</t>
  </si>
  <si>
    <t>ZRO R7 M 11/09 M</t>
  </si>
  <si>
    <t>ZRO M 114/098 R7__</t>
  </si>
  <si>
    <t>537615</t>
  </si>
  <si>
    <t>ZRO __/R7 RT2 11/09 M_ R703</t>
  </si>
  <si>
    <t>ZRO R7 M 11/11 M</t>
  </si>
  <si>
    <t>ZRO M 114/118 R7__</t>
  </si>
  <si>
    <t>537627</t>
  </si>
  <si>
    <t>ZRO __/R7 RT2 11/11 M_ R703</t>
  </si>
  <si>
    <t>ZRO R7 M 11/14 M</t>
  </si>
  <si>
    <t>ZRO M 114/140 R7__</t>
  </si>
  <si>
    <t>537639</t>
  </si>
  <si>
    <t>ZRO __/R7 RT2 11/14 M_ R703</t>
  </si>
  <si>
    <t>ZRO R7 M 13/09 M</t>
  </si>
  <si>
    <t>ZRO M 134/098 R7__</t>
  </si>
  <si>
    <t>537651</t>
  </si>
  <si>
    <t>ZRO __/R7 RT2 13/09 M_ R703</t>
  </si>
  <si>
    <t>13/09</t>
  </si>
  <si>
    <t>ZRO R7 M 13/14 M</t>
  </si>
  <si>
    <t>ZRO M 134/140 R7__</t>
  </si>
  <si>
    <t>537663</t>
  </si>
  <si>
    <t>ZRO __/R7 RT2 13/14 M_ R703</t>
  </si>
  <si>
    <t>13/14</t>
  </si>
  <si>
    <t>WDF R4,WDF R7,WDT R4 E_, WDT R4 EF</t>
  </si>
  <si>
    <t>ZRO R4/R7 05/07 E_</t>
  </si>
  <si>
    <t>ZRO E 054/078 R4R7</t>
  </si>
  <si>
    <t>537417</t>
  </si>
  <si>
    <t>ZRO R4/R7 RT2 05/07 E_ R703</t>
  </si>
  <si>
    <t>Elektromos redőny Designo R4/R7 tetőtéri ablakhoz. (A falikapcsoló külön rendelendő.)</t>
  </si>
  <si>
    <t>230V-os csőmotorral és kábellel (fali kapcsoló nélkül). A redőny az ablaktól függetlenül mozgatható.</t>
  </si>
  <si>
    <t>ZRO R4/R7 05/09 E_</t>
  </si>
  <si>
    <t>ZRO E 054/098 R4R7</t>
  </si>
  <si>
    <t>537429</t>
  </si>
  <si>
    <t>ZRO R4/R7 RT2 05/09 E_ R703</t>
  </si>
  <si>
    <t>ZRO R4/R7 05/11 E_</t>
  </si>
  <si>
    <t>ZRO E 054/118 R4R7</t>
  </si>
  <si>
    <t>537441</t>
  </si>
  <si>
    <t>ZRO R4/R7 RT2 05/11 E_ R703</t>
  </si>
  <si>
    <t>ZRO R4/R7 06/09 E_</t>
  </si>
  <si>
    <t>ZRO E 065/098 R4R7</t>
  </si>
  <si>
    <t>537453</t>
  </si>
  <si>
    <t>ZRO R4/R7 RT2 06/09 E_ R703</t>
  </si>
  <si>
    <t>ZRO R4/R7 06/11 E_</t>
  </si>
  <si>
    <t>ZRO E 065/118 R4R7</t>
  </si>
  <si>
    <t>537465</t>
  </si>
  <si>
    <t>ZRO R4/R7 RT2 06/11 E_ R703</t>
  </si>
  <si>
    <t>ZRO R4/R7 06/14 E_</t>
  </si>
  <si>
    <t>ZRO E 065/140 R4R7</t>
  </si>
  <si>
    <t>537477</t>
  </si>
  <si>
    <t>ZRO R4/R7 RT2 06/14 E_ R703</t>
  </si>
  <si>
    <t>ZRO R4/R7 06/16 E_</t>
  </si>
  <si>
    <t>ZRO E 065/160 R4R7</t>
  </si>
  <si>
    <t>537489</t>
  </si>
  <si>
    <t>ZRO R4/R7 RT2 06/16 E_ R703</t>
  </si>
  <si>
    <t>06/16</t>
  </si>
  <si>
    <t>ZRO R4/R7 07/09 E_</t>
  </si>
  <si>
    <t>ZRO E 074/098 R4R7</t>
  </si>
  <si>
    <t>537513</t>
  </si>
  <si>
    <t>ZRO R4/R7 RT2 07/09 E_ R703</t>
  </si>
  <si>
    <t>ZRO R4/R7 07/11 E_</t>
  </si>
  <si>
    <t>ZRO E 074/118 R4R7</t>
  </si>
  <si>
    <t>537525</t>
  </si>
  <si>
    <t>ZRO R4/R7 RT2 07/11 E_ R703</t>
  </si>
  <si>
    <t>ZRO R4/R7 07/14 E_</t>
  </si>
  <si>
    <t>ZRO E 074/140 R4R7</t>
  </si>
  <si>
    <t>537537</t>
  </si>
  <si>
    <t>ZRO R4/R7 RT2 07/14 E_ R703</t>
  </si>
  <si>
    <t>ZRO R4/R7 07/16 E_</t>
  </si>
  <si>
    <t>ZRO E 074/160 R4R7</t>
  </si>
  <si>
    <t>537549</t>
  </si>
  <si>
    <t>ZRO R4/R7 RT2 07/16 E_ R703</t>
  </si>
  <si>
    <t>ZRO R4/R7 09/09 E_</t>
  </si>
  <si>
    <t>ZRO E 094/098 R4R7</t>
  </si>
  <si>
    <t>537561</t>
  </si>
  <si>
    <t>ZRO R4/R7 RT2 09/09 E_ R703</t>
  </si>
  <si>
    <t>ZRO R4/R7 09/11 E_</t>
  </si>
  <si>
    <t>ZRO E 094/118 R4R7</t>
  </si>
  <si>
    <t>537573</t>
  </si>
  <si>
    <t>ZRO R4/R7 RT2 09/11 E_ R703</t>
  </si>
  <si>
    <t>ZRO R4/R7 09/14 E_</t>
  </si>
  <si>
    <t>ZRO E 094/140 R4R7</t>
  </si>
  <si>
    <t>537585</t>
  </si>
  <si>
    <t>ZRO R4/R7 RT2 09/14 E_ R703</t>
  </si>
  <si>
    <t>ZRO R4/R7 11/09 E_</t>
  </si>
  <si>
    <t>ZRO E 114/098 R4R7</t>
  </si>
  <si>
    <t>537609</t>
  </si>
  <si>
    <t>ZRO R4/R7 RT2 11/09 E_ R703</t>
  </si>
  <si>
    <t>ZRO R4/R7 11/11 E_</t>
  </si>
  <si>
    <t>ZRO E 114/118 R4R7</t>
  </si>
  <si>
    <t>537621</t>
  </si>
  <si>
    <t>ZRO R4/R7 RT2 11/11 E_ R703</t>
  </si>
  <si>
    <t>ZRO R4/R7 11/14 E_</t>
  </si>
  <si>
    <t>ZRO E 114/140 R4R7</t>
  </si>
  <si>
    <t>537633</t>
  </si>
  <si>
    <t>ZRO R4/R7 RT2 11/14 E_ R703</t>
  </si>
  <si>
    <t>ZRO R4/R7 13/09 E_</t>
  </si>
  <si>
    <t>ZRO E 134/098 R4R7</t>
  </si>
  <si>
    <t>537645</t>
  </si>
  <si>
    <t>ZRO R4/R7 RT2 13/09 E_ R703</t>
  </si>
  <si>
    <t>ZRO R4/R7 13/14 E_</t>
  </si>
  <si>
    <t>ZRO E 134/140 R4R7</t>
  </si>
  <si>
    <t>537657</t>
  </si>
  <si>
    <t>ZRO R4/R7 RT2 13/14 E_ R703</t>
  </si>
  <si>
    <t>WDF R4,WDF R7</t>
  </si>
  <si>
    <t>ZRO R4/R7 05/07 EF</t>
  </si>
  <si>
    <t>ZRO F 054/078 R4R7</t>
  </si>
  <si>
    <t>537420</t>
  </si>
  <si>
    <t>ZRO R4/R7 RT2 05/07 EF R703</t>
  </si>
  <si>
    <t>Elektromos redőny rádiós vezérléssel Designo R4/R7 tetőtéri ablakhoz, előre betanított 1 csatornás rádiós fali kapcsolóval (A távirányító külön rendelendő.)</t>
  </si>
  <si>
    <t>230V-os csőmotorral, rádiós vevőegységgel és kábellel (távirányító nélkül). A redőny az ablaktól függetlenül mozgatható.</t>
  </si>
  <si>
    <t>ZRO R4/R7 05/09 EF</t>
  </si>
  <si>
    <t>ZRO F 054/098 R4R7</t>
  </si>
  <si>
    <t>537432</t>
  </si>
  <si>
    <t>ZRO R4/R7 RT2 05/09 EF R703</t>
  </si>
  <si>
    <t>ZRO R4/R7 05/11 EF</t>
  </si>
  <si>
    <t>ZRO F 054/118 R4R7</t>
  </si>
  <si>
    <t>537444</t>
  </si>
  <si>
    <t>ZRO R4/R7 RT2 05/11 EF R703</t>
  </si>
  <si>
    <t>ZRO R4/R7 06/09 EF</t>
  </si>
  <si>
    <t>ZRO F 065/098 R4R7</t>
  </si>
  <si>
    <t>537456</t>
  </si>
  <si>
    <t>ZRO R4/R7 RT2 06/09 EF R703</t>
  </si>
  <si>
    <t>ZRO R4/R7 06/11 EF</t>
  </si>
  <si>
    <t>ZRO F 065/118 R4R7</t>
  </si>
  <si>
    <t>537468</t>
  </si>
  <si>
    <t>ZRO R4/R7 RT2 06/11 EF R703</t>
  </si>
  <si>
    <t>ZRO R4/R7 06/14 EF</t>
  </si>
  <si>
    <t>ZRO F 065/140 R4R7</t>
  </si>
  <si>
    <t>537480</t>
  </si>
  <si>
    <t>ZRO R4/R7 RT2 06/14 EF R703</t>
  </si>
  <si>
    <t>ZRO R4/R7 06/16 EF</t>
  </si>
  <si>
    <t>ZRO F 065/160 R4R7</t>
  </si>
  <si>
    <t>537492</t>
  </si>
  <si>
    <t>ZRO R4/R7 RT2 06/16 EF R703</t>
  </si>
  <si>
    <t>ZRO R4/R7 07/09 EF</t>
  </si>
  <si>
    <t>ZRO F 074/098 R4R7</t>
  </si>
  <si>
    <t>537516</t>
  </si>
  <si>
    <t>ZRO R4/R7 RT2 07/09 EF R703</t>
  </si>
  <si>
    <t>ZRO R4/R7 07/11 EF</t>
  </si>
  <si>
    <t>ZRO F 074/118 R4R7</t>
  </si>
  <si>
    <t>537528</t>
  </si>
  <si>
    <t>ZRO R4/R7 RT2 07/11 EF R703</t>
  </si>
  <si>
    <t>ZRO R4/R7 07/14 EF</t>
  </si>
  <si>
    <t>ZRO F 074/140 R4R7</t>
  </si>
  <si>
    <t>537540</t>
  </si>
  <si>
    <t>ZRO R4/R7 RT2 07/14 EF R703</t>
  </si>
  <si>
    <t>ZRO R4/R7 07/16 EF</t>
  </si>
  <si>
    <t>ZRO F 074/160 R4R7</t>
  </si>
  <si>
    <t>537552</t>
  </si>
  <si>
    <t>ZRO R4/R7 RT2 07/16 EF R703</t>
  </si>
  <si>
    <t>ZRO R4/R7 09/09 EF</t>
  </si>
  <si>
    <t>ZRO F 094/098 R4R7</t>
  </si>
  <si>
    <t>537564</t>
  </si>
  <si>
    <t>ZRO R4/R7 RT2 09/09 EF R703</t>
  </si>
  <si>
    <t>ZRO R4/R7 09/11 EF</t>
  </si>
  <si>
    <t>ZRO F 094/118 R4R7</t>
  </si>
  <si>
    <t>537576</t>
  </si>
  <si>
    <t>ZRO R4/R7 RT2 09/11 EF R703</t>
  </si>
  <si>
    <t>ZRO R4/R7 09/14 EF</t>
  </si>
  <si>
    <t>ZRO F 094/140 R4R7</t>
  </si>
  <si>
    <t>537588</t>
  </si>
  <si>
    <t>ZRO R4/R7 RT2 09/14 EF R703</t>
  </si>
  <si>
    <t>ZRO R4/R7 11/09 EF</t>
  </si>
  <si>
    <t>ZRO F 114/098 R4R7</t>
  </si>
  <si>
    <t>537612</t>
  </si>
  <si>
    <t>ZRO R4/R7 RT2 11/09 EF R703</t>
  </si>
  <si>
    <t>ZRO R4/R7 11/11 EF</t>
  </si>
  <si>
    <t>ZRO F 114/118 R4R7</t>
  </si>
  <si>
    <t>537624</t>
  </si>
  <si>
    <t>ZRO R4/R7 RT2 11/11 EF R703</t>
  </si>
  <si>
    <t>ZRO R4/R7 11/14 EF</t>
  </si>
  <si>
    <t>ZRO F 114/140 R4R7</t>
  </si>
  <si>
    <t>537636</t>
  </si>
  <si>
    <t>ZRO R4/R7 RT2 11/14 EF R703</t>
  </si>
  <si>
    <t>ZRO R4/R7 13/09 EF</t>
  </si>
  <si>
    <t>ZRO F 134/098 R4R7</t>
  </si>
  <si>
    <t>537648</t>
  </si>
  <si>
    <t>ZRO R4/R7 RT2 13/09 EF R703</t>
  </si>
  <si>
    <t>ZRO R4/R7 13/14 EF</t>
  </si>
  <si>
    <t>ZRO F 134/140 R4R7</t>
  </si>
  <si>
    <t>537660</t>
  </si>
  <si>
    <t>ZRO R4/R7 RT2 13/14 EF R703</t>
  </si>
  <si>
    <t>WDF R4,WDF R7,WDT R4 SF</t>
  </si>
  <si>
    <t>ZRO R4/R7 05/07 SF</t>
  </si>
  <si>
    <t>ZRO S 054/078 R4R7</t>
  </si>
  <si>
    <t>537426</t>
  </si>
  <si>
    <t>ZRO R4/R7 RT2 05/07 SF R703</t>
  </si>
  <si>
    <t>Elektromos redőny rádiós vezérléssel és szolármodullal Designo R4/R7 tetőtéri ablakhoz, előre betanított egy csatornás rádiós fali kapcsolóval.  (A távirányító külön rendelendő.)</t>
  </si>
  <si>
    <t>230V-os csőmotorral, rádiós vevőegységgel és szolármodullal (távirányító nélkül). A redőny mozgatásához hálózati elektromos áram nem szükséges. A redőny az ablaktól függetlenül mozgatható.</t>
  </si>
  <si>
    <t>ZRO R4/R7 05/09 SF</t>
  </si>
  <si>
    <t>ZRO S 054/098 R4R7</t>
  </si>
  <si>
    <t>537438</t>
  </si>
  <si>
    <t>ZRO R4/R7 RT2 05/09 SF R703</t>
  </si>
  <si>
    <t>ZRO R4/R7 05/11 SF</t>
  </si>
  <si>
    <t>ZRO S 054/118 R4R7</t>
  </si>
  <si>
    <t>537450</t>
  </si>
  <si>
    <t>ZRO R4/R7 RT2 05/11 SF R703</t>
  </si>
  <si>
    <t>ZRO R4/R7 06/09 SF</t>
  </si>
  <si>
    <t>ZRO S 065/098 R4R7</t>
  </si>
  <si>
    <t>537462</t>
  </si>
  <si>
    <t>ZRO R4/R7 RT2 06/09 SF R703</t>
  </si>
  <si>
    <t>ZRO R4/R7 06/11 SF</t>
  </si>
  <si>
    <t>ZRO S 065/118 R4R7</t>
  </si>
  <si>
    <t>537474</t>
  </si>
  <si>
    <t>ZRO R4/R7 RT2 06/11 SF R703</t>
  </si>
  <si>
    <t>ZRO R4/R7 06/14 SF</t>
  </si>
  <si>
    <t>ZRO S 065/140 R4R7</t>
  </si>
  <si>
    <t>537486</t>
  </si>
  <si>
    <t>ZRO R4/R7 RT2 06/14 SF R703</t>
  </si>
  <si>
    <t>ZRO R4/R7 06/16 SF</t>
  </si>
  <si>
    <t>ZRO S 065/160 R4R7</t>
  </si>
  <si>
    <t>537498</t>
  </si>
  <si>
    <t>ZRO R4/R7 RT2 06/16 SF R703</t>
  </si>
  <si>
    <t>ZRO R4/R7 07/09 SF</t>
  </si>
  <si>
    <t>ZRO S 074/098 R4R7</t>
  </si>
  <si>
    <t>537522</t>
  </si>
  <si>
    <t>ZRO R4/R7 RT2 07/09 SF R703</t>
  </si>
  <si>
    <t>ZRO R4/R7 07/11 SF</t>
  </si>
  <si>
    <t>ZRO S 074/118 R4R7</t>
  </si>
  <si>
    <t>537534</t>
  </si>
  <si>
    <t>ZRO R4/R7 RT2 07/11 SF R703</t>
  </si>
  <si>
    <t>ZRO R4/R7 07/14 SF</t>
  </si>
  <si>
    <t>ZRO S 074/140 R4R7</t>
  </si>
  <si>
    <t>537546</t>
  </si>
  <si>
    <t>ZRO R4/R7 RT2 07/14 SF R703</t>
  </si>
  <si>
    <t>ZRO R4/R7 07/16 SF</t>
  </si>
  <si>
    <t>ZRO S 074/160 R4R7</t>
  </si>
  <si>
    <t>537558</t>
  </si>
  <si>
    <t>ZRO R4/R7 RT2 07/16 SF R703</t>
  </si>
  <si>
    <t>ZRO R4/R7 09/09 SF</t>
  </si>
  <si>
    <t>ZRO S 094/098 R4R7</t>
  </si>
  <si>
    <t>537570</t>
  </si>
  <si>
    <t>ZRO R4/R7 RT2 09/09 SF R703</t>
  </si>
  <si>
    <t>ZRO R4/R7 09/11 SF</t>
  </si>
  <si>
    <t>ZRO S 094/118 R4R7</t>
  </si>
  <si>
    <t>537582</t>
  </si>
  <si>
    <t>ZRO R4/R7 RT2 09/11 SF R703</t>
  </si>
  <si>
    <t>ZRO R4/R7 09/14 SF</t>
  </si>
  <si>
    <t>ZRO S 094/140 R4R7</t>
  </si>
  <si>
    <t>537594</t>
  </si>
  <si>
    <t>ZRO R4/R7 RT2 09/14 SF R703</t>
  </si>
  <si>
    <t>ZRO R4/R7 11/09 SF</t>
  </si>
  <si>
    <t>ZRO S 114/098 R4R7</t>
  </si>
  <si>
    <t>537618</t>
  </si>
  <si>
    <t>ZRO R4/R7 RT2 11/09 SF R703</t>
  </si>
  <si>
    <t>ZRO R4/R7 11/11 SF</t>
  </si>
  <si>
    <t>ZRO S 114/118 R4R7</t>
  </si>
  <si>
    <t>537630</t>
  </si>
  <si>
    <t>ZRO R4/R7 RT2 11/11 SF R703</t>
  </si>
  <si>
    <t>ZRO R4/R7 11/14 SF</t>
  </si>
  <si>
    <t>ZRO S 114/140 R4R7</t>
  </si>
  <si>
    <t>537642</t>
  </si>
  <si>
    <t>ZRO R4/R7 RT2 11/14 SF R703</t>
  </si>
  <si>
    <t>ZRO R4/R7 13/09 SF</t>
  </si>
  <si>
    <t>ZRO S 134/098 R4R7</t>
  </si>
  <si>
    <t>537654</t>
  </si>
  <si>
    <t>ZRO R4/R7 RT2 13/09 SF R703</t>
  </si>
  <si>
    <t>ZRO R4/R7 13/14 SF</t>
  </si>
  <si>
    <t>ZRO S 134/140 R4R7</t>
  </si>
  <si>
    <t>537666</t>
  </si>
  <si>
    <t>ZRO R4/R7 RT2 13/14 SF R703</t>
  </si>
  <si>
    <t xml:space="preserve">WDF R6,WDF R8,WSA </t>
  </si>
  <si>
    <t>ZRO R6/R8 05/07 M_</t>
  </si>
  <si>
    <t>ZRO M 054/078 R6R8</t>
  </si>
  <si>
    <t>537675</t>
  </si>
  <si>
    <t>ZRO R6/R8 RT2 05/07 M_ R703</t>
  </si>
  <si>
    <t>Manuális redőny Designo R6/R8 tetőtéri ablakhoz.</t>
  </si>
  <si>
    <t>ZRO R6/R8 05/09 M_</t>
  </si>
  <si>
    <t>ZRO M 054/098 R6R8</t>
  </si>
  <si>
    <t>537687</t>
  </si>
  <si>
    <t>ZRO R6/R8 RT2 05/09 M_ R703</t>
  </si>
  <si>
    <t>ZRO R6/R8 05/11 M_</t>
  </si>
  <si>
    <t>ZRO M 054/118 R6R8</t>
  </si>
  <si>
    <t>537699</t>
  </si>
  <si>
    <t>ZRO R6/R8 RT2 05/11 M_ R703</t>
  </si>
  <si>
    <t>ZRO R6/R8 06/09 M_</t>
  </si>
  <si>
    <t>ZRO M 065/098 R6R8</t>
  </si>
  <si>
    <t>537711</t>
  </si>
  <si>
    <t>ZRO R6/R8 RT2 06/09 M_ R703</t>
  </si>
  <si>
    <t>ZRO R6/R8 06/11 M_</t>
  </si>
  <si>
    <t>ZRO M 065/118 R6R8</t>
  </si>
  <si>
    <t>537723</t>
  </si>
  <si>
    <t>ZRO R6/R8 RT2 06/11 M_ R703</t>
  </si>
  <si>
    <t>ZRO R6/R8 06/14 M_</t>
  </si>
  <si>
    <t>ZRO M 065/140 R6R8</t>
  </si>
  <si>
    <t>537735</t>
  </si>
  <si>
    <t>ZRO R6/R8 RT2 06/14 M_ R703</t>
  </si>
  <si>
    <t>ZRO R6/R8 06/18 M_</t>
  </si>
  <si>
    <t>ZRO M 065/180 R6R8</t>
  </si>
  <si>
    <t>537747</t>
  </si>
  <si>
    <t>ZRO R6/R8 RT2 06/18 M_ R703</t>
  </si>
  <si>
    <t>06/18</t>
  </si>
  <si>
    <t>ZRO R6/R8 07/07 M_</t>
  </si>
  <si>
    <t>ZRO M 074/078 R6R8</t>
  </si>
  <si>
    <t>537759</t>
  </si>
  <si>
    <t>ZRO R6/R8 RT2 07/07 M_ R703</t>
  </si>
  <si>
    <t>07/07</t>
  </si>
  <si>
    <t>ZRO R6/R8 07/09 M_</t>
  </si>
  <si>
    <t>ZRO M 074/098 R6R8</t>
  </si>
  <si>
    <t>537771</t>
  </si>
  <si>
    <t>ZRO R6/R8 RT2 07/09 M_ R703</t>
  </si>
  <si>
    <t>ZRO R6/R8 07/11 M_</t>
  </si>
  <si>
    <t>ZRO M 074/118 R6R8</t>
  </si>
  <si>
    <t>537783</t>
  </si>
  <si>
    <t>ZRO R6/R8 RT2 07/11 M_ R703</t>
  </si>
  <si>
    <t>ZRO R6/R8 07/14 M_</t>
  </si>
  <si>
    <t>ZRO M 074/140 R6R8</t>
  </si>
  <si>
    <t>537795</t>
  </si>
  <si>
    <t>ZRO R6/R8 RT2 07/14 M_ R703</t>
  </si>
  <si>
    <t>ZRO R6/R8 07/16 M_</t>
  </si>
  <si>
    <t>ZRO M 074/160 R6R8</t>
  </si>
  <si>
    <t>537807</t>
  </si>
  <si>
    <t>ZRO R6/R8 RT2 07/16 M_ R703</t>
  </si>
  <si>
    <t>ZRO R6/R8 07/18 M_</t>
  </si>
  <si>
    <t>ZRO M 074/180 R6R8</t>
  </si>
  <si>
    <t>537819</t>
  </si>
  <si>
    <t>ZRO R6/R8 RT2 07/18 M_ R703</t>
  </si>
  <si>
    <t>07/18</t>
  </si>
  <si>
    <t>ZRO R6/R8 09/07 M_</t>
  </si>
  <si>
    <t>ZRO M 094/078 R6R8</t>
  </si>
  <si>
    <t>537831</t>
  </si>
  <si>
    <t>ZRO R6/R8 RT2 09/07 M_ R703</t>
  </si>
  <si>
    <t>09/07</t>
  </si>
  <si>
    <t>ZRO R6/R8 09/09 M_</t>
  </si>
  <si>
    <t>ZRO M 094/098 R6R8</t>
  </si>
  <si>
    <t>537843</t>
  </si>
  <si>
    <t>ZRO R6/R8 RT2 09/09 M_ R703</t>
  </si>
  <si>
    <t>ZRO R6/R8 09/11 M_</t>
  </si>
  <si>
    <t>ZRO M 094/118 R6R8</t>
  </si>
  <si>
    <t>537855</t>
  </si>
  <si>
    <t>ZRO R6/R8 RT2 09/11 M_ R703</t>
  </si>
  <si>
    <t>ZRO R6/R8 09/14 M_</t>
  </si>
  <si>
    <t>ZRO M 094/140 R6R8</t>
  </si>
  <si>
    <t>537867</t>
  </si>
  <si>
    <t>ZRO R6/R8 RT2 09/14 M_ R703</t>
  </si>
  <si>
    <t>ZRO R6/R8 09/16 M_</t>
  </si>
  <si>
    <t>ZRO M 094/160 R6R8</t>
  </si>
  <si>
    <t>537879</t>
  </si>
  <si>
    <t>ZRO R6/R8 RT2 09/16 M_ R703</t>
  </si>
  <si>
    <t>09/16</t>
  </si>
  <si>
    <t>ZRO R6/R8 09/18 M_</t>
  </si>
  <si>
    <t>ZRO M 094/180 R6R8</t>
  </si>
  <si>
    <t>537891</t>
  </si>
  <si>
    <t>ZRO R6/R8 RT2 09/18 M_ R703</t>
  </si>
  <si>
    <t>09/18</t>
  </si>
  <si>
    <t>ZRO R6/R8 11/07 M_</t>
  </si>
  <si>
    <t>ZRO M 114/078 R6R8</t>
  </si>
  <si>
    <t>537903</t>
  </si>
  <si>
    <t>ZRO R6/R8 RT2 11/07 M_ R703</t>
  </si>
  <si>
    <t>11/07</t>
  </si>
  <si>
    <t>ZRO R6/R8 11/09 M_</t>
  </si>
  <si>
    <t>ZRO M 114/098 R6R8</t>
  </si>
  <si>
    <t>537915</t>
  </si>
  <si>
    <t>ZRO R6/R8 RT2 11/09 M_ R703</t>
  </si>
  <si>
    <t>ZRO R6/R8 11/11 M_</t>
  </si>
  <si>
    <t>ZRO M 114/118 R6R8</t>
  </si>
  <si>
    <t>537927</t>
  </si>
  <si>
    <t>ZRO R6/R8 RT2 11/11 M_ R703</t>
  </si>
  <si>
    <t>ZRO R6/R8 11/14 M_</t>
  </si>
  <si>
    <t>ZRO M 114/140 R6R8</t>
  </si>
  <si>
    <t>537939</t>
  </si>
  <si>
    <t>ZRO R6/R8 RT2 11/14 M_ R703</t>
  </si>
  <si>
    <t>ZRO R6/R8 11/16 M_</t>
  </si>
  <si>
    <t>ZRO M 114/160 R6R8</t>
  </si>
  <si>
    <t>537951</t>
  </si>
  <si>
    <t>ZRO R6/R8 RT2 11/16 M_ R703</t>
  </si>
  <si>
    <t>11/16</t>
  </si>
  <si>
    <t>ZRO R6/R8 13/07 M_</t>
  </si>
  <si>
    <t>ZRO M 134/078 R6R8</t>
  </si>
  <si>
    <t>537963</t>
  </si>
  <si>
    <t>ZRO R6/R8 RT2 13/07 M_ R703</t>
  </si>
  <si>
    <t>13/07</t>
  </si>
  <si>
    <t>ZRO R6/R8 13/09 M_</t>
  </si>
  <si>
    <t>ZRO M 134/098 R6R8</t>
  </si>
  <si>
    <t>537975</t>
  </si>
  <si>
    <t>ZRO R6/R8 RT2 13/09 M_ R703</t>
  </si>
  <si>
    <t>ZRO R6/R8 13/14 M_</t>
  </si>
  <si>
    <t>ZRO M 134/140 R6R8</t>
  </si>
  <si>
    <t>537987</t>
  </si>
  <si>
    <t>ZRO R6/R8 RT2 13/14 M_ R703</t>
  </si>
  <si>
    <t>WDF R6,WDF R8,WSA,WDT R6 E_,WDT R6 EF,WDC</t>
  </si>
  <si>
    <t>ZRO R6/R8 05/07 E_</t>
  </si>
  <si>
    <t>ZRO E 054/078 R6R8</t>
  </si>
  <si>
    <t>537669</t>
  </si>
  <si>
    <t>ZRO R6/R8 RT2 05/07 E_ R703</t>
  </si>
  <si>
    <t>Elektromos redőny Designo R6/R8 tetőtéri ablakhoz. (A falikapcsoló külön rendelendő.)</t>
  </si>
  <si>
    <t>ZRO R6/R8 05/09 E_</t>
  </si>
  <si>
    <t>ZRO E 054/098 R6R8</t>
  </si>
  <si>
    <t>537681</t>
  </si>
  <si>
    <t>ZRO R6/R8 RT2 05/09 E_ R703</t>
  </si>
  <si>
    <t>ZRO R6/R8 05/11 E_</t>
  </si>
  <si>
    <t>ZRO E 054/118 R6R8</t>
  </si>
  <si>
    <t>537693</t>
  </si>
  <si>
    <t>ZRO R6/R8 RT2 05/11 E_ R703</t>
  </si>
  <si>
    <t>ZRO R6/R8 06/09 E_</t>
  </si>
  <si>
    <t>ZRO E 065/098 R6R8</t>
  </si>
  <si>
    <t>537705</t>
  </si>
  <si>
    <t>ZRO R6/R8 RT2 06/09 E_ R703</t>
  </si>
  <si>
    <t>ZRO R6/R8 06/11 E_</t>
  </si>
  <si>
    <t>ZRO E 065/118 R6R8</t>
  </si>
  <si>
    <t>537717</t>
  </si>
  <si>
    <t>ZRO R6/R8 RT2 06/11 E_ R703</t>
  </si>
  <si>
    <t>ZRO R6/R8 06/14 E_</t>
  </si>
  <si>
    <t>ZRO E 065/140 R6R8</t>
  </si>
  <si>
    <t>537729</t>
  </si>
  <si>
    <t>ZRO R6/R8 RT2 06/14 E_ R703</t>
  </si>
  <si>
    <t>ZRO R6/R8 06/18 E_</t>
  </si>
  <si>
    <t>ZRO E 065/180 R6R8</t>
  </si>
  <si>
    <t>537741</t>
  </si>
  <si>
    <t>ZRO R6/R8 RT2 06/18 E_ R703</t>
  </si>
  <si>
    <t>ZRO R6/R8 07/07 E_</t>
  </si>
  <si>
    <t>ZRO E 074/078 R6R8</t>
  </si>
  <si>
    <t>537753</t>
  </si>
  <si>
    <t>ZRO R6/R8 RT2 07/07 E_ R703</t>
  </si>
  <si>
    <t>ZRO R6/R8 07/09 E_</t>
  </si>
  <si>
    <t>ZRO E 074/098 R6R8</t>
  </si>
  <si>
    <t>537765</t>
  </si>
  <si>
    <t>ZRO R6/R8 RT2 07/09 E_ R703</t>
  </si>
  <si>
    <t>ZRO R6/R8 07/11 E_</t>
  </si>
  <si>
    <t>ZRO E 074/118 R6R8</t>
  </si>
  <si>
    <t>537777</t>
  </si>
  <si>
    <t>ZRO R6/R8 RT2 07/11 E_ R703</t>
  </si>
  <si>
    <t>ZRO R6/R8 07/14 E_</t>
  </si>
  <si>
    <t>ZRO E 074/140 R6R8</t>
  </si>
  <si>
    <t>537789</t>
  </si>
  <si>
    <t>ZRO R6/R8 RT2 07/14 E_ R703</t>
  </si>
  <si>
    <t>ZRO R6/R8 07/16 E_</t>
  </si>
  <si>
    <t>ZRO E 074/160 R6R8</t>
  </si>
  <si>
    <t>537801</t>
  </si>
  <si>
    <t>ZRO R6/R8 RT2 07/16 E_ R703</t>
  </si>
  <si>
    <t>ZRO R6/R8 07/18 E_</t>
  </si>
  <si>
    <t>ZRO E 074/180 R6R8</t>
  </si>
  <si>
    <t>537813</t>
  </si>
  <si>
    <t>ZRO R6/R8 RT2 07/18 E_ R703</t>
  </si>
  <si>
    <t>ZRO R6/R8 09/07 E_</t>
  </si>
  <si>
    <t>ZRO E 094/078 R6R8</t>
  </si>
  <si>
    <t>537825</t>
  </si>
  <si>
    <t>ZRO R6/R8 RT2 09/07 E_ R703</t>
  </si>
  <si>
    <t>ZRO R6/R8 09/09 E_</t>
  </si>
  <si>
    <t>ZRO E 094/098 R6R8</t>
  </si>
  <si>
    <t>537837</t>
  </si>
  <si>
    <t>ZRO R6/R8 RT2 09/09 E_ R703</t>
  </si>
  <si>
    <t>ZRO R6/R8 09/11 E_</t>
  </si>
  <si>
    <t>ZRO E 094/118 R6R8</t>
  </si>
  <si>
    <t>537849</t>
  </si>
  <si>
    <t>ZRO R6/R8 RT2 09/11 E_ R703</t>
  </si>
  <si>
    <t>ZRO R6/R8 09/14 E_</t>
  </si>
  <si>
    <t>ZRO E 094/140 R6R8</t>
  </si>
  <si>
    <t>537861</t>
  </si>
  <si>
    <t>ZRO R6/R8 RT2 09/14 E_ R703</t>
  </si>
  <si>
    <t>ZRO R6/R8 09/16 E_</t>
  </si>
  <si>
    <t>ZRO E 094/160 R6R8</t>
  </si>
  <si>
    <t>537873</t>
  </si>
  <si>
    <t>ZRO R6/R8 RT2 09/16 E_ R703</t>
  </si>
  <si>
    <t>ZRO R6/R8 09/18 E_</t>
  </si>
  <si>
    <t>ZRO E 094/180 R6R8</t>
  </si>
  <si>
    <t>537885</t>
  </si>
  <si>
    <t>ZRO R6/R8 RT2 09/18 E_ R703</t>
  </si>
  <si>
    <t>ZRO R6/R8 11/07 E_</t>
  </si>
  <si>
    <t>ZRO E 114/078 R6R8</t>
  </si>
  <si>
    <t>537897</t>
  </si>
  <si>
    <t>ZRO R6/R8 RT2 11/07 E_ R703</t>
  </si>
  <si>
    <t>ZRO R6/R8 11/09 E_</t>
  </si>
  <si>
    <t>ZRO E 114/098 R6R8</t>
  </si>
  <si>
    <t>537909</t>
  </si>
  <si>
    <t>ZRO R6/R8 RT2 11/09 E_ R703</t>
  </si>
  <si>
    <t>ZRO R6/R8 11/11 E_</t>
  </si>
  <si>
    <t>ZRO E 114/118 R6R8</t>
  </si>
  <si>
    <t>537921</t>
  </si>
  <si>
    <t>ZRO R6/R8 RT2 11/11 E_ R703</t>
  </si>
  <si>
    <t>ZRO R6/R8 11/14 E_</t>
  </si>
  <si>
    <t>ZRO E 114/140 R6R8</t>
  </si>
  <si>
    <t>537933</t>
  </si>
  <si>
    <t>ZRO R6/R8 RT2 11/14 E_ R703</t>
  </si>
  <si>
    <t>ZRO R6/R8 11/16 E_</t>
  </si>
  <si>
    <t>ZRO E 114/160 R6R8</t>
  </si>
  <si>
    <t>537945</t>
  </si>
  <si>
    <t>ZRO R6/R8 RT2 11/16 E_ R703</t>
  </si>
  <si>
    <t>ZRO R6/R8 13/07 E_</t>
  </si>
  <si>
    <t>ZRO E 134/078 R6R8</t>
  </si>
  <si>
    <t>537957</t>
  </si>
  <si>
    <t>ZRO R6/R8 RT2 13/07 E_ R703</t>
  </si>
  <si>
    <t>ZRO R6/R8 13/09 E_</t>
  </si>
  <si>
    <t>ZRO E 134/098 R6R8</t>
  </si>
  <si>
    <t>537969</t>
  </si>
  <si>
    <t>ZRO R6/R8 RT2 13/09 E_ R703</t>
  </si>
  <si>
    <t>ZRO R6/R8 13/14 E_</t>
  </si>
  <si>
    <t>ZRO E 134/140 R6R8</t>
  </si>
  <si>
    <t>537981</t>
  </si>
  <si>
    <t>ZRO R6/R8 RT2 13/14 E_ R703</t>
  </si>
  <si>
    <t>ZRO R6/R8 11/18 E_</t>
  </si>
  <si>
    <t>ZRO E 114/180 R6R8</t>
  </si>
  <si>
    <t>729012</t>
  </si>
  <si>
    <t>ZRO R6/R8 RT2 11/18 E_ R703</t>
  </si>
  <si>
    <t>11/18</t>
  </si>
  <si>
    <t>ZRO R6/R8 13/16 E_</t>
  </si>
  <si>
    <t>ZRO E 134/160 R6R8</t>
  </si>
  <si>
    <t>729013</t>
  </si>
  <si>
    <t>ZRO R6/R8 RT2 13/16 E_ R703</t>
  </si>
  <si>
    <t>13/16</t>
  </si>
  <si>
    <t>WDF R6,WDF R8,WSA</t>
  </si>
  <si>
    <t>ZRO R6/R8 05/07 EF</t>
  </si>
  <si>
    <t>ZRO F 054/078 R6R8</t>
  </si>
  <si>
    <t>537672</t>
  </si>
  <si>
    <t>ZRO R6/R8 RT2 05/07 EF R703</t>
  </si>
  <si>
    <t>Elektromos redőny rádiós vezérléssel Designo R6/R8 tetőtéri ablakhoz, előre betanított 1 csatornás rádiós fali kapcsolóval (A távirányító külön rendelendő.)</t>
  </si>
  <si>
    <t>230V-os csőmotorral és kábellel (távirányító nélkül). A redőny az ablaktól függetlenül mozgatható.</t>
  </si>
  <si>
    <t>ZRO R6/R8 05/09 EF</t>
  </si>
  <si>
    <t>ZRO F 054/098 R6R8</t>
  </si>
  <si>
    <t>537684</t>
  </si>
  <si>
    <t>ZRO R6/R8 RT2 05/09 EF R703</t>
  </si>
  <si>
    <t>ZRO R6/R8 05/11 EF</t>
  </si>
  <si>
    <t>ZRO F 054/118 R6R8</t>
  </si>
  <si>
    <t>537696</t>
  </si>
  <si>
    <t>ZRO R6/R8 RT2 05/11 EF R703</t>
  </si>
  <si>
    <t>ZRO R6/R8 06/09 EF</t>
  </si>
  <si>
    <t>ZRO F 065/098 R6R8</t>
  </si>
  <si>
    <t>537708</t>
  </si>
  <si>
    <t>ZRO R6/R8 RT2 06/09 EF R703</t>
  </si>
  <si>
    <t>ZRO R6/R8 06/11 EF</t>
  </si>
  <si>
    <t>ZRO F 065/118 R6R8</t>
  </si>
  <si>
    <t>537720</t>
  </si>
  <si>
    <t>ZRO R6/R8 RT2 06/11 EF R703</t>
  </si>
  <si>
    <t>ZRO R6/R8 06/14 EF</t>
  </si>
  <si>
    <t>ZRO F 065/140 R6R8</t>
  </si>
  <si>
    <t>537732</t>
  </si>
  <si>
    <t>ZRO R6/R8 RT2 06/14 EF R703</t>
  </si>
  <si>
    <t>ZRO R6/R8 06/18 EF</t>
  </si>
  <si>
    <t>ZRO F 065/180 R6R8</t>
  </si>
  <si>
    <t>537744</t>
  </si>
  <si>
    <t>ZRO R6/R8 RT2 06/18 EF R703</t>
  </si>
  <si>
    <t>ZRO R6/R8 07/07 EF</t>
  </si>
  <si>
    <t>ZRO F 074/078 R6R8</t>
  </si>
  <si>
    <t>537756</t>
  </si>
  <si>
    <t>ZRO R6/R8 RT2 07/07 EF R703</t>
  </si>
  <si>
    <t>ZRO R6/R8 07/09 EF</t>
  </si>
  <si>
    <t>ZRO F 074/098 R6R8</t>
  </si>
  <si>
    <t>537768</t>
  </si>
  <si>
    <t>ZRO R6/R8 RT2 07/09 EF R703</t>
  </si>
  <si>
    <t>ZRO R6/R8 07/11 EF</t>
  </si>
  <si>
    <t>ZRO F 074/118 R6R8</t>
  </si>
  <si>
    <t>537780</t>
  </si>
  <si>
    <t>ZRO R6/R8 RT2 07/11 EF R703</t>
  </si>
  <si>
    <t>ZRO R6/R8 07/14 EF</t>
  </si>
  <si>
    <t>ZRO F 074/140 R6R8</t>
  </si>
  <si>
    <t>537792</t>
  </si>
  <si>
    <t>ZRO R6/R8 RT2 07/14 EF R703</t>
  </si>
  <si>
    <t>ZRO R6/R8 07/16 EF</t>
  </si>
  <si>
    <t>ZRO F 074/160 R6R8</t>
  </si>
  <si>
    <t>537804</t>
  </si>
  <si>
    <t>ZRO R6/R8 RT2 07/16 EF R703</t>
  </si>
  <si>
    <t>ZRO R6/R8 07/18 EF</t>
  </si>
  <si>
    <t>ZRO F 074/180 R6R8</t>
  </si>
  <si>
    <t>537816</t>
  </si>
  <si>
    <t>ZRO R6/R8 RT2 07/18 EF R703</t>
  </si>
  <si>
    <t>ZRO R6/R8 09/07 EF</t>
  </si>
  <si>
    <t>ZRO F 094/078 R6R8</t>
  </si>
  <si>
    <t>537828</t>
  </si>
  <si>
    <t>ZRO R6/R8 RT2 09/07 EF R703</t>
  </si>
  <si>
    <t>ZRO R6/R8 09/09 EF</t>
  </si>
  <si>
    <t>ZRO F 094/098 R6R8</t>
  </si>
  <si>
    <t>537840</t>
  </si>
  <si>
    <t>ZRO R6/R8 RT2 09/09 EF R703</t>
  </si>
  <si>
    <t>ZRO R6/R8 09/11 EF</t>
  </si>
  <si>
    <t>ZRO F 094/118 R6R8</t>
  </si>
  <si>
    <t>537852</t>
  </si>
  <si>
    <t>ZRO R6/R8 RT2 09/11 EF R703</t>
  </si>
  <si>
    <t>ZRO R6/R8 09/14 EF</t>
  </si>
  <si>
    <t>ZRO F 094/140 R6R8</t>
  </si>
  <si>
    <t>537864</t>
  </si>
  <si>
    <t>ZRO R6/R8 RT2 09/14 EF R703</t>
  </si>
  <si>
    <t>ZRO R6/R8 09/16 EF</t>
  </si>
  <si>
    <t>ZRO F 094/160 R6R8</t>
  </si>
  <si>
    <t>537876</t>
  </si>
  <si>
    <t>ZRO R6/R8 RT2 09/16 EF R703</t>
  </si>
  <si>
    <t>ZRO R6/R8 09/18 EF</t>
  </si>
  <si>
    <t>ZRO F 094/180 R6R8</t>
  </si>
  <si>
    <t>537888</t>
  </si>
  <si>
    <t>ZRO R6/R8 RT2 09/18 EF R703</t>
  </si>
  <si>
    <t>ZRO R6/R8 11/07 EF</t>
  </si>
  <si>
    <t>ZRO F 114/078 R6R8</t>
  </si>
  <si>
    <t>537900</t>
  </si>
  <si>
    <t>ZRO R6/R8 RT2 11/07 EF R703</t>
  </si>
  <si>
    <t>ZRO R6/R8 11/09 EF</t>
  </si>
  <si>
    <t>ZRO F 114/098 R6R8</t>
  </si>
  <si>
    <t>537912</t>
  </si>
  <si>
    <t>ZRO R6/R8 RT2 11/09 EF R703</t>
  </si>
  <si>
    <t>ZRO R6/R8 11/11 EF</t>
  </si>
  <si>
    <t>ZRO F 114/118 R6R8</t>
  </si>
  <si>
    <t>537924</t>
  </si>
  <si>
    <t>ZRO R6/R8 RT2 11/11 EF R703</t>
  </si>
  <si>
    <t>ZRO R6/R8 11/14 EF</t>
  </si>
  <si>
    <t>ZRO F 114/140 R6R8</t>
  </si>
  <si>
    <t>537936</t>
  </si>
  <si>
    <t>ZRO R6/R8 RT2 11/14 EF R703</t>
  </si>
  <si>
    <t>ZRO R6/R8 11/16 EF</t>
  </si>
  <si>
    <t>ZRO F 114/160 R6R8</t>
  </si>
  <si>
    <t>537948</t>
  </si>
  <si>
    <t>ZRO R6/R8 RT2 11/16 EF R703</t>
  </si>
  <si>
    <t>ZRO R6/R8 13/07 EF</t>
  </si>
  <si>
    <t>ZRO F 134/078 R6R8</t>
  </si>
  <si>
    <t>537960</t>
  </si>
  <si>
    <t>ZRO R6/R8 RT2 13/07 EF R703</t>
  </si>
  <si>
    <t>ZRO R6/R8 13/09 EF</t>
  </si>
  <si>
    <t>ZRO F 134/098 R6R8</t>
  </si>
  <si>
    <t>537972</t>
  </si>
  <si>
    <t>ZRO R6/R8 RT2 13/09 EF R703</t>
  </si>
  <si>
    <t>ZRO R6/R8 13/14 EF</t>
  </si>
  <si>
    <t>ZRO F 134/140 R6R8</t>
  </si>
  <si>
    <t>537984</t>
  </si>
  <si>
    <t>ZRO R6/R8 RT2 13/14 EF R703</t>
  </si>
  <si>
    <t>WDF R6,WDF R8,WSA,WDT R6 SF</t>
  </si>
  <si>
    <t>ZRO R6/R8 05/07 SF</t>
  </si>
  <si>
    <t>ZRO S 054/078 R6R8</t>
  </si>
  <si>
    <t>537678</t>
  </si>
  <si>
    <t>ZRO R6/R8 RT2 05/07 SF R703</t>
  </si>
  <si>
    <t>Elektromos redőny rádiós vezérléssel és szolármodullal Designo R6/R8 tetőtéri ablakhoz, előre betanított egy csatornás rádiós fali kapcsolóval. (A távirányító külön rendelendő.)</t>
  </si>
  <si>
    <t>230V-os csőmotorral, rádiós vevőegységgel és szolármodullal (távirányító nélkül). A roló mozgatásához hálózati elektromos áram nem szükséges. A roló az ablaktól függetlenül mozgatható.</t>
  </si>
  <si>
    <t>Redőnyház és vezetősínek antracit-metál színben.</t>
  </si>
  <si>
    <t>ZRO R6/R8 05/09 SF</t>
  </si>
  <si>
    <t>ZRO S 054/098 R6R8</t>
  </si>
  <si>
    <t>537690</t>
  </si>
  <si>
    <t>ZRO R6/R8 RT2 05/09 SF R703</t>
  </si>
  <si>
    <t>ZRO R6/R8 05/11 SF</t>
  </si>
  <si>
    <t>ZRO S 054/118 R6R8</t>
  </si>
  <si>
    <t>537702</t>
  </si>
  <si>
    <t>ZRO R6/R8 RT2 05/11 SF R703</t>
  </si>
  <si>
    <t>ZRO R6/R8 06/09 SF</t>
  </si>
  <si>
    <t>ZRO S 065/098 R6R8</t>
  </si>
  <si>
    <t>537714</t>
  </si>
  <si>
    <t>ZRO R6/R8 RT2 06/09 SF R703</t>
  </si>
  <si>
    <t>ZRO R6/R8 06/11 SF</t>
  </si>
  <si>
    <t>ZRO S 065/118 R6R8</t>
  </si>
  <si>
    <t>537726</t>
  </si>
  <si>
    <t>ZRO R6/R8 RT2 06/11 SF R703</t>
  </si>
  <si>
    <t>ZRO R6/R8 06/14 SF</t>
  </si>
  <si>
    <t>ZRO S 065/140 R6R8</t>
  </si>
  <si>
    <t>537738</t>
  </si>
  <si>
    <t>ZRO R6/R8 RT2 06/14 SF R703</t>
  </si>
  <si>
    <t>ZRO R6/R8 06/18 SF</t>
  </si>
  <si>
    <t>ZRO S 065/180 R6R8</t>
  </si>
  <si>
    <t>537750</t>
  </si>
  <si>
    <t>ZRO R6/R8 RT2 06/18 SF R703</t>
  </si>
  <si>
    <t>ZRO R6/R8 07/07 SF</t>
  </si>
  <si>
    <t>ZRO S 074/078 R6R8</t>
  </si>
  <si>
    <t>537762</t>
  </si>
  <si>
    <t>ZRO R6/R8 RT2 07/07 SF R703</t>
  </si>
  <si>
    <t>ZRO R6/R8 07/09 SF</t>
  </si>
  <si>
    <t>ZRO S 074/098 R6R8</t>
  </si>
  <si>
    <t>537774</t>
  </si>
  <si>
    <t>ZRO R6/R8 RT2 07/09 SF R703</t>
  </si>
  <si>
    <t>ZRO R6/R8 07/11 SF</t>
  </si>
  <si>
    <t>ZRO S 074/118 R6R8</t>
  </si>
  <si>
    <t>537786</t>
  </si>
  <si>
    <t>ZRO R6/R8 RT2 07/11 SF R703</t>
  </si>
  <si>
    <t>ZRO R6/R8 07/14 SF</t>
  </si>
  <si>
    <t>ZRO S 074/140 R6R8</t>
  </si>
  <si>
    <t>537798</t>
  </si>
  <si>
    <t>ZRO R6/R8 RT2 07/14 SF R703</t>
  </si>
  <si>
    <t>ZRO R6/R8 07/16 SF</t>
  </si>
  <si>
    <t>ZRO S 074/160 R6R8</t>
  </si>
  <si>
    <t>537810</t>
  </si>
  <si>
    <t>ZRO R6/R8 RT2 07/16 SF R703</t>
  </si>
  <si>
    <t>ZRO R6/R8 07/18 SF</t>
  </si>
  <si>
    <t>ZRO S 074/180 R6R8</t>
  </si>
  <si>
    <t>537822</t>
  </si>
  <si>
    <t>ZRO R6/R8 RT2 07/18 SF R703</t>
  </si>
  <si>
    <t>ZRO R6/R8 09/07 SF</t>
  </si>
  <si>
    <t>ZRO S 094/078 R6R8</t>
  </si>
  <si>
    <t>537834</t>
  </si>
  <si>
    <t>ZRO R6/R8 RT2 09/07 SF R703</t>
  </si>
  <si>
    <t>ZRO R6/R8 09/09 SF</t>
  </si>
  <si>
    <t>ZRO S 094/098 R6R8</t>
  </si>
  <si>
    <t>537846</t>
  </si>
  <si>
    <t>ZRO R6/R8 RT2 09/09 SF R703</t>
  </si>
  <si>
    <t>ZRO R6/R8 09/11 SF</t>
  </si>
  <si>
    <t>ZRO S 094/118 R6R8</t>
  </si>
  <si>
    <t>537858</t>
  </si>
  <si>
    <t>ZRO R6/R8 RT2 09/11 SF R703</t>
  </si>
  <si>
    <t>ZRO R6/R8 09/14 SF</t>
  </si>
  <si>
    <t>ZRO S 094/140 R6R8</t>
  </si>
  <si>
    <t>537870</t>
  </si>
  <si>
    <t>ZRO R6/R8 RT2 09/14 SF R703</t>
  </si>
  <si>
    <t>ZRO R6/R8 09/16 SF</t>
  </si>
  <si>
    <t>ZRO S 094/160 R6R8</t>
  </si>
  <si>
    <t>537882</t>
  </si>
  <si>
    <t>ZRO R6/R8 RT2 09/16 SF R703</t>
  </si>
  <si>
    <t>ZRO R6/R8 09/18 SF</t>
  </si>
  <si>
    <t>ZRO S 094/180 R6R8</t>
  </si>
  <si>
    <t>537894</t>
  </si>
  <si>
    <t>ZRO R6/R8 RT2 09/18 SF R703</t>
  </si>
  <si>
    <t>ZRO R6/R8 11/07 SF</t>
  </si>
  <si>
    <t>ZRO S 114/078 R6R8</t>
  </si>
  <si>
    <t>537906</t>
  </si>
  <si>
    <t>ZRO R6/R8 RT2 11/07 SF R703</t>
  </si>
  <si>
    <t>ZRO R6/R8 11/09 SF</t>
  </si>
  <si>
    <t>ZRO S 114/098 R6R8</t>
  </si>
  <si>
    <t>537918</t>
  </si>
  <si>
    <t>ZRO R6/R8 RT2 11/09 SF R703</t>
  </si>
  <si>
    <t>ZRO R6/R8 11/11 SF</t>
  </si>
  <si>
    <t>ZRO S 114/118 R6R8</t>
  </si>
  <si>
    <t>537930</t>
  </si>
  <si>
    <t>ZRO R6/R8 RT2 11/11 SF R703</t>
  </si>
  <si>
    <t>ZRO R6/R8 11/14 SF</t>
  </si>
  <si>
    <t>ZRO S 114/140 R6R8</t>
  </si>
  <si>
    <t>537942</t>
  </si>
  <si>
    <t>ZRO R6/R8 RT2 11/14 SF R703</t>
  </si>
  <si>
    <t>ZRO R6/R8 11/16 SF</t>
  </si>
  <si>
    <t>ZRO S 114/160 R6R8</t>
  </si>
  <si>
    <t>537954</t>
  </si>
  <si>
    <t>ZRO R6/R8 RT2 11/16 SF R703</t>
  </si>
  <si>
    <t>ZRO R6/R8 13/07 SF</t>
  </si>
  <si>
    <t>ZRO S 134/078 R6R8</t>
  </si>
  <si>
    <t>537966</t>
  </si>
  <si>
    <t>ZRO R6/R8 RT2 13/07 SF R703</t>
  </si>
  <si>
    <t>ZRO R6/R8 13/09 SF</t>
  </si>
  <si>
    <t>ZRO S 134/098 R6R8</t>
  </si>
  <si>
    <t>537978</t>
  </si>
  <si>
    <t>ZRO R6/R8 RT2 13/09 SF R703</t>
  </si>
  <si>
    <t>ZRO R6/R8 13/14 SF</t>
  </si>
  <si>
    <t>ZRO S 134/140 R6R8</t>
  </si>
  <si>
    <t>537990</t>
  </si>
  <si>
    <t>ZRO R6/R8 RT2 13/14 SF R703</t>
  </si>
  <si>
    <t>Q-4,QT4 E,QT4 F</t>
  </si>
  <si>
    <t>ZRO QE 055/078</t>
  </si>
  <si>
    <t>ZRO E 055/078 QX__2</t>
  </si>
  <si>
    <t>744841</t>
  </si>
  <si>
    <t>ZRO E Q_AL 055/078 RT2</t>
  </si>
  <si>
    <t>Elektromos redőny Designo RotoQ tetőtéri ablakhoz. (A falikapcsoló külön rendelendő.)</t>
  </si>
  <si>
    <t>ZRO QE 055/098</t>
  </si>
  <si>
    <t>ZRO E 055/098 QX__2</t>
  </si>
  <si>
    <t>744842</t>
  </si>
  <si>
    <t>ZRO E Q_AL 055/098 RT2</t>
  </si>
  <si>
    <t>ZRO QE 055/118</t>
  </si>
  <si>
    <t>ZRO E 055/118 QX__2</t>
  </si>
  <si>
    <t>744843</t>
  </si>
  <si>
    <t>ZRO E Q_AL 055/118 RT2</t>
  </si>
  <si>
    <t>ZRO QE 066/098</t>
  </si>
  <si>
    <t>ZRO E 066/098 QX__2</t>
  </si>
  <si>
    <t>744845</t>
  </si>
  <si>
    <t>ZRO E Q_AL 066/098 RT2</t>
  </si>
  <si>
    <t>ZRO QE 066/118</t>
  </si>
  <si>
    <t>ZRO E 066/118 QX__2</t>
  </si>
  <si>
    <t>744846</t>
  </si>
  <si>
    <t>ZRO E Q_AL 066/118 RT2</t>
  </si>
  <si>
    <t>ZRO QE 066/140</t>
  </si>
  <si>
    <t>ZRO E 066/140 QX__2</t>
  </si>
  <si>
    <t>744847</t>
  </si>
  <si>
    <t>ZRO E Q_AL 066/140 RT2</t>
  </si>
  <si>
    <t>ZRO QE 078/078</t>
  </si>
  <si>
    <t>ZRO E 078/078 QX__2</t>
  </si>
  <si>
    <t>744850</t>
  </si>
  <si>
    <t>ZRO E Q_AL 078/078 RT2</t>
  </si>
  <si>
    <t>ZRO QE 078/098</t>
  </si>
  <si>
    <t>ZRO E 078/098 QX__2</t>
  </si>
  <si>
    <t>744851</t>
  </si>
  <si>
    <t>ZRO E Q_AL 078/098 RT2</t>
  </si>
  <si>
    <t>ZRO QE 078/118</t>
  </si>
  <si>
    <t>ZRO E 078/118 QX__2</t>
  </si>
  <si>
    <t>744852</t>
  </si>
  <si>
    <t>ZRO E Q_AL 078/118 RT2</t>
  </si>
  <si>
    <t>ZRO QE 078/140</t>
  </si>
  <si>
    <t>ZRO E 078/140 QX__2</t>
  </si>
  <si>
    <t>744853</t>
  </si>
  <si>
    <t>ZRO E Q_AL 078/140 RT2</t>
  </si>
  <si>
    <t>ZRO QE 078/160</t>
  </si>
  <si>
    <t>ZRO E 078/160 QX__2</t>
  </si>
  <si>
    <t>744854</t>
  </si>
  <si>
    <t>ZRO E Q_AL 078/160 RT2</t>
  </si>
  <si>
    <t>ZRO QE 078/180</t>
  </si>
  <si>
    <t>ZRO E 078/180 QX__2</t>
  </si>
  <si>
    <t>744855</t>
  </si>
  <si>
    <t>ZRO E Q_AL 078/180 RT2</t>
  </si>
  <si>
    <t>ZRO QE 094/078</t>
  </si>
  <si>
    <t>ZRO E 094/078 QX__2</t>
  </si>
  <si>
    <t>744857</t>
  </si>
  <si>
    <t>ZRO E Q_AL 094/078 RT2</t>
  </si>
  <si>
    <t>ZRO QE 094/098</t>
  </si>
  <si>
    <t>ZRO E 094/098 QX__2</t>
  </si>
  <si>
    <t>744858</t>
  </si>
  <si>
    <t>ZRO E Q_AL 094/098 RT2</t>
  </si>
  <si>
    <t>ZRO QE 094/118</t>
  </si>
  <si>
    <t>ZRO E 094/118 QX__2</t>
  </si>
  <si>
    <t>744859</t>
  </si>
  <si>
    <t>ZRO E Q_AL 094/118 RT2</t>
  </si>
  <si>
    <t>ZRO QE 094/140</t>
  </si>
  <si>
    <t>ZRO E 094/140 QX__2</t>
  </si>
  <si>
    <t>744860</t>
  </si>
  <si>
    <t>ZRO E Q_AL 094/140 RT2</t>
  </si>
  <si>
    <t>ZRO QE 094/160</t>
  </si>
  <si>
    <t>ZRO E 094/160 QX__2</t>
  </si>
  <si>
    <t>744861</t>
  </si>
  <si>
    <t>ZRO E Q_AL 094/160 RT2</t>
  </si>
  <si>
    <t>ZRO QE 094/180</t>
  </si>
  <si>
    <t>ZRO E 094/180 QX__2</t>
  </si>
  <si>
    <t>744862</t>
  </si>
  <si>
    <t>ZRO E Q_AL 094/180 RT2</t>
  </si>
  <si>
    <t>ZRO QE 114/078</t>
  </si>
  <si>
    <t>ZRO E 114/078 QX__2</t>
  </si>
  <si>
    <t>744865</t>
  </si>
  <si>
    <t>ZRO E Q_AL 114/078 RT2</t>
  </si>
  <si>
    <t>ZRO QE 114/098</t>
  </si>
  <si>
    <t>ZRO E 114/098 QX__2</t>
  </si>
  <si>
    <t>744866</t>
  </si>
  <si>
    <t>ZRO E Q_AL 114/098 RT2</t>
  </si>
  <si>
    <t>ZRO QE 114/118</t>
  </si>
  <si>
    <t>ZRO E 114/118 QX__2</t>
  </si>
  <si>
    <t>744867</t>
  </si>
  <si>
    <t>ZRO E Q_AL 114/118 RT2</t>
  </si>
  <si>
    <t>ZRO QE 114/140</t>
  </si>
  <si>
    <t>ZRO E 114/140 QX__2</t>
  </si>
  <si>
    <t>744868</t>
  </si>
  <si>
    <t>ZRO E Q_AL 114/140 RT2</t>
  </si>
  <si>
    <t>ZRO QE 114/160</t>
  </si>
  <si>
    <t>ZRO E 114/160 QX__2</t>
  </si>
  <si>
    <t>744869</t>
  </si>
  <si>
    <t>ZRO E Q_AL 114/160 RT2</t>
  </si>
  <si>
    <t>ZRO QE 114/180</t>
  </si>
  <si>
    <t>ZRO E 114/180 QX__2</t>
  </si>
  <si>
    <t>744870</t>
  </si>
  <si>
    <t>ZRO E Q_AL 114/180 RT2</t>
  </si>
  <si>
    <t>ZRO QE 134/078</t>
  </si>
  <si>
    <t>ZRO E 134/078 QX__2</t>
  </si>
  <si>
    <t>744871</t>
  </si>
  <si>
    <t>ZRO E Q_AL 134/078 RT2</t>
  </si>
  <si>
    <t>ZRO QE 134/098</t>
  </si>
  <si>
    <t>ZRO E 134/098 QX__2</t>
  </si>
  <si>
    <t>744872</t>
  </si>
  <si>
    <t>ZRO E Q_AL 134/098 RT2</t>
  </si>
  <si>
    <t>ZRO QE 134/140</t>
  </si>
  <si>
    <t>ZRO E 134/140 QX__2</t>
  </si>
  <si>
    <t>744874</t>
  </si>
  <si>
    <t>ZRO E Q_AL 134/140 RT2</t>
  </si>
  <si>
    <t>Elektromos redőny rádiós vezérléssel Designo RotoQ tetőtéri ablakhoz. (A távirányító külön rendelendő.)</t>
  </si>
  <si>
    <t>ZRO QE 134/160</t>
  </si>
  <si>
    <t>ZRO E 134/160 QX__2</t>
  </si>
  <si>
    <t>744875</t>
  </si>
  <si>
    <t>ZRO E Q_AL 134/160 RT2</t>
  </si>
  <si>
    <t>Q-4</t>
  </si>
  <si>
    <t>ZRO QF 055/078</t>
  </si>
  <si>
    <t>ZRO F 055/078 QX__2</t>
  </si>
  <si>
    <t>744794</t>
  </si>
  <si>
    <t>ZRO F Q_AL 055/078 RT2</t>
  </si>
  <si>
    <t>Elektromos redőny rádiós vezérléssel Designo RotoQ tetőtéri ablakhoz, előre betanított egy csatornás rádiós fali kapcsolóval. (A távirányító külön rendelendő.)</t>
  </si>
  <si>
    <t>ZRO QF 055/098</t>
  </si>
  <si>
    <t>ZRO F 055/098 QX__2</t>
  </si>
  <si>
    <t>744805</t>
  </si>
  <si>
    <t>ZRO F Q_AL 055/098 RT2</t>
  </si>
  <si>
    <t>ZRO QF 055/118</t>
  </si>
  <si>
    <t>ZRO F 055/118 QX__2</t>
  </si>
  <si>
    <t>744806</t>
  </si>
  <si>
    <t>ZRO F Q_AL 055/118 RT2</t>
  </si>
  <si>
    <t>ZRO QF 066/098</t>
  </si>
  <si>
    <t>ZRO F 066/098 QX__2</t>
  </si>
  <si>
    <t>744808</t>
  </si>
  <si>
    <t>ZRO F Q_AL 066/098 RT2</t>
  </si>
  <si>
    <t>ZRO QF 066/118</t>
  </si>
  <si>
    <t>ZRO F 066/118 QX__2</t>
  </si>
  <si>
    <t>744809</t>
  </si>
  <si>
    <t>ZRO F Q_AL 066/118 RT2</t>
  </si>
  <si>
    <t>ZRO QF 066/140</t>
  </si>
  <si>
    <t>ZRO F 066/140 QX__2</t>
  </si>
  <si>
    <t>744810</t>
  </si>
  <si>
    <t>ZRO F Q_AL 066/140 RT2</t>
  </si>
  <si>
    <t>ZRO QF 078/078</t>
  </si>
  <si>
    <t>ZRO F 078/078 QX__2</t>
  </si>
  <si>
    <t>744813</t>
  </si>
  <si>
    <t>ZRO F Q_AL 078/078 RT2</t>
  </si>
  <si>
    <t>ZRO QF 078/098</t>
  </si>
  <si>
    <t>ZRO F 078/098 QX__2</t>
  </si>
  <si>
    <t>744814</t>
  </si>
  <si>
    <t>ZRO F Q_AL 078/098 RT2</t>
  </si>
  <si>
    <t>ZRO QF 078/118</t>
  </si>
  <si>
    <t>ZRO F 078/118 QX__2</t>
  </si>
  <si>
    <t>744815</t>
  </si>
  <si>
    <t>ZRO F Q_AL 078/118 RT2</t>
  </si>
  <si>
    <t>ZRO QF 078/140</t>
  </si>
  <si>
    <t>ZRO F 078/140 QX__2</t>
  </si>
  <si>
    <t>744816</t>
  </si>
  <si>
    <t>ZRO F Q_AL 078/140 RT2</t>
  </si>
  <si>
    <t>ZRO QF 078/160</t>
  </si>
  <si>
    <t>ZRO F 078/160 QX__2</t>
  </si>
  <si>
    <t>744817</t>
  </si>
  <si>
    <t>ZRO F Q_AL 078/160 RT2</t>
  </si>
  <si>
    <t>ZRO QF 078/180</t>
  </si>
  <si>
    <t>ZRO F 078/180 QX__2</t>
  </si>
  <si>
    <t>744818</t>
  </si>
  <si>
    <t>ZRO F Q_AL 078/180 RT2</t>
  </si>
  <si>
    <t>ZRO QF 094/078</t>
  </si>
  <si>
    <t>ZRO F 094/078 QX__2</t>
  </si>
  <si>
    <t>744820</t>
  </si>
  <si>
    <t>ZRO F Q_AL 094/078 RT2</t>
  </si>
  <si>
    <t>ZRO QF 094/098</t>
  </si>
  <si>
    <t>ZRO F 094/098 QX__2</t>
  </si>
  <si>
    <t>744821</t>
  </si>
  <si>
    <t>ZRO F Q_AL 094/098 RT2</t>
  </si>
  <si>
    <t>ZRO QF 094/118</t>
  </si>
  <si>
    <t>ZRO F 094/118 QX__2</t>
  </si>
  <si>
    <t>744822</t>
  </si>
  <si>
    <t>ZRO F Q_AL 094/118 RT2</t>
  </si>
  <si>
    <t>ZRO QF 094/140</t>
  </si>
  <si>
    <t>ZRO F 094/140 QX__2</t>
  </si>
  <si>
    <t>744823</t>
  </si>
  <si>
    <t>ZRO F Q_AL 094/140 RT2</t>
  </si>
  <si>
    <t>ZRO QF 094/160</t>
  </si>
  <si>
    <t>ZRO F 094/160 QX__2</t>
  </si>
  <si>
    <t>744824</t>
  </si>
  <si>
    <t>ZRO F Q_AL 094/160 RT2</t>
  </si>
  <si>
    <t>ZRO QF 094/180</t>
  </si>
  <si>
    <t>ZRO F 094/180 QX__2</t>
  </si>
  <si>
    <t>744825</t>
  </si>
  <si>
    <t>ZRO F Q_AL 094/180 RT2</t>
  </si>
  <si>
    <t>ZRO QF 114/078</t>
  </si>
  <si>
    <t>ZRO F 114/078 QX__2</t>
  </si>
  <si>
    <t>744828</t>
  </si>
  <si>
    <t>ZRO F Q_AL 114/078 RT2</t>
  </si>
  <si>
    <t>ZRO QF 114/098</t>
  </si>
  <si>
    <t>ZRO F 114/098 QX__2</t>
  </si>
  <si>
    <t>744829</t>
  </si>
  <si>
    <t>ZRO F Q_AL 114/098 RT2</t>
  </si>
  <si>
    <t>ZRO QF 114/118</t>
  </si>
  <si>
    <t>ZRO F 114/118 QX__2</t>
  </si>
  <si>
    <t>744830</t>
  </si>
  <si>
    <t>ZRO F Q_AL 114/118 RT2</t>
  </si>
  <si>
    <t>ZRO QF 114/140</t>
  </si>
  <si>
    <t>ZRO F 114/140 QX__2</t>
  </si>
  <si>
    <t>744831</t>
  </si>
  <si>
    <t>ZRO F Q_AL 114/140 RT2</t>
  </si>
  <si>
    <t>ZRO QF 114/160</t>
  </si>
  <si>
    <t>ZRO F 114/160 QX__2</t>
  </si>
  <si>
    <t>744832</t>
  </si>
  <si>
    <t>ZRO F Q_AL 114/160 RT2</t>
  </si>
  <si>
    <t>ZRO QF 134/078</t>
  </si>
  <si>
    <t>ZRO F 134/078 QX__2</t>
  </si>
  <si>
    <t>744834</t>
  </si>
  <si>
    <t>ZRO F Q_AL 134/078 RT2</t>
  </si>
  <si>
    <t>ZRO QF 134/098</t>
  </si>
  <si>
    <t>ZRO F 134/098 QX__2</t>
  </si>
  <si>
    <t>744835</t>
  </si>
  <si>
    <t>ZRO F Q_AL 134/098 RT2</t>
  </si>
  <si>
    <t>ZRO QF 134/140</t>
  </si>
  <si>
    <t>ZRO F 134/140 QX__2</t>
  </si>
  <si>
    <t>744837</t>
  </si>
  <si>
    <t>ZRO F Q_AL 134/140 RT2</t>
  </si>
  <si>
    <t>ZRO QF 134/160</t>
  </si>
  <si>
    <t>ZRO F 134/160 QX__2</t>
  </si>
  <si>
    <t>744838</t>
  </si>
  <si>
    <t>ZRO F Q_AL 134/160 RT2</t>
  </si>
  <si>
    <t>Q-4,QT4 S</t>
  </si>
  <si>
    <t>ZRO QS 055/078</t>
  </si>
  <si>
    <t>ZRO S 055/078 QX__2</t>
  </si>
  <si>
    <t>744755</t>
  </si>
  <si>
    <t>ZRO S Q_AL 055/078 RT2</t>
  </si>
  <si>
    <t>Elektromos redőny rádiós vezérléssel és szolármodullal Designo RotoQ tetőtéri ablakhoz, előre betanított egy csatornás rádiós fali kapcsolóval. (A távirányító külön rendelendő.)</t>
  </si>
  <si>
    <t>ZRO QS 055/098</t>
  </si>
  <si>
    <t>ZRO S 055/098 QX__2</t>
  </si>
  <si>
    <t>744756</t>
  </si>
  <si>
    <t>ZRO S Q_AL 055/098 RT2</t>
  </si>
  <si>
    <t>ZRO QS 055/118</t>
  </si>
  <si>
    <t>ZRO S 055/118 QX__2</t>
  </si>
  <si>
    <t>744757</t>
  </si>
  <si>
    <t>ZRO S Q_AL 055/118 RT2</t>
  </si>
  <si>
    <t>ZRO QS 066/098</t>
  </si>
  <si>
    <t>ZRO S 066/098 QX__2</t>
  </si>
  <si>
    <t>744759</t>
  </si>
  <si>
    <t>ZRO S Q_AL 066/098 RT2</t>
  </si>
  <si>
    <t>ZRO QS 066/118</t>
  </si>
  <si>
    <t>ZRO S 066/118 QX__2</t>
  </si>
  <si>
    <t>744760</t>
  </si>
  <si>
    <t>ZRO S Q_AL 066/118 RT2</t>
  </si>
  <si>
    <t>ZRO QS 066/140</t>
  </si>
  <si>
    <t>ZRO S 066/140 QX__2</t>
  </si>
  <si>
    <t>744761</t>
  </si>
  <si>
    <t>ZRO S Q_AL 066/140 RT2</t>
  </si>
  <si>
    <t>ZRO QS 078/078</t>
  </si>
  <si>
    <t>ZRO S 078/078 QX__2</t>
  </si>
  <si>
    <t>744764</t>
  </si>
  <si>
    <t>ZRO S Q_AL 078/078 RT2</t>
  </si>
  <si>
    <t>ZRO QS 078/098</t>
  </si>
  <si>
    <t>ZRO S 078/098 QX__2</t>
  </si>
  <si>
    <t>744767</t>
  </si>
  <si>
    <t>ZRO S Q_AL 078/098 RT2</t>
  </si>
  <si>
    <t>ZRO QS 078/118</t>
  </si>
  <si>
    <t>ZRO S 078/118 QX__2</t>
  </si>
  <si>
    <t>744768</t>
  </si>
  <si>
    <t>ZRO S Q_AL 078/118 RT2</t>
  </si>
  <si>
    <t>ZRO QS 078/140</t>
  </si>
  <si>
    <t>ZRO S 078/140 QX__2</t>
  </si>
  <si>
    <t>744769</t>
  </si>
  <si>
    <t>ZRO S Q_AL 078/140 RT2</t>
  </si>
  <si>
    <t>ZRO QS 078/160</t>
  </si>
  <si>
    <t>ZRO S 078/160 QX__2</t>
  </si>
  <si>
    <t>744770</t>
  </si>
  <si>
    <t>ZRO S Q_AL 078/160 RT2</t>
  </si>
  <si>
    <t>ZRO QS 078/180</t>
  </si>
  <si>
    <t>ZRO S 078/180 QX__2</t>
  </si>
  <si>
    <t>744771</t>
  </si>
  <si>
    <t>ZRO S Q_AL 078/180 RT2</t>
  </si>
  <si>
    <t>ZRO QS 094/078</t>
  </si>
  <si>
    <t>ZRO S 094/078 QX__2</t>
  </si>
  <si>
    <t>744772</t>
  </si>
  <si>
    <t>ZRO S Q_AL 094/078 RT2</t>
  </si>
  <si>
    <t>ZRO QS 094/098</t>
  </si>
  <si>
    <t>ZRO S 094/098 QX__2</t>
  </si>
  <si>
    <t>744774</t>
  </si>
  <si>
    <t>ZRO S Q_AL 094/098 RT2</t>
  </si>
  <si>
    <t>ZRO QS 094/118</t>
  </si>
  <si>
    <t>ZRO S 094/118 QX__2</t>
  </si>
  <si>
    <t>744775</t>
  </si>
  <si>
    <t>ZRO S Q_AL 094/118 RT2</t>
  </si>
  <si>
    <t>ZRO QS 094/140</t>
  </si>
  <si>
    <t>ZRO S 094/140 QX__2</t>
  </si>
  <si>
    <t>744776</t>
  </si>
  <si>
    <t>ZRO S Q_AL 094/140 RT2</t>
  </si>
  <si>
    <t>ZRO QS 094/160</t>
  </si>
  <si>
    <t>ZRO S 094/160 QX__2</t>
  </si>
  <si>
    <t>744777</t>
  </si>
  <si>
    <t>ZRO S Q_AL 094/160 RT2</t>
  </si>
  <si>
    <t>ZRO QS 094/180</t>
  </si>
  <si>
    <t>ZRO S 094/180 QX__2</t>
  </si>
  <si>
    <t>744778</t>
  </si>
  <si>
    <t>ZRO S Q_AL 094/180 RT2</t>
  </si>
  <si>
    <t>ZRO QS 114/078</t>
  </si>
  <si>
    <t>ZRO S 114/078 QX__2</t>
  </si>
  <si>
    <t>744781</t>
  </si>
  <si>
    <t>ZRO S Q_AL 114/078 RT2</t>
  </si>
  <si>
    <t>ZRO QS 114/098</t>
  </si>
  <si>
    <t>ZRO S 114/098 QX__2</t>
  </si>
  <si>
    <t>744782</t>
  </si>
  <si>
    <t>ZRO S Q_AL 114/098 RT2</t>
  </si>
  <si>
    <t>ZRO QS 114/118</t>
  </si>
  <si>
    <t>ZRO S 114/118 QX__2</t>
  </si>
  <si>
    <t>744783</t>
  </si>
  <si>
    <t>ZRO S Q_AL 114/118 RT2</t>
  </si>
  <si>
    <t>ZRO QS 114/140</t>
  </si>
  <si>
    <t>ZRO S 114/140 QX__2</t>
  </si>
  <si>
    <t>744784</t>
  </si>
  <si>
    <t>ZRO S Q_AL 114/140 RT2</t>
  </si>
  <si>
    <t>ZRO QS 114/160</t>
  </si>
  <si>
    <t>ZRO S 114/160 QX__2</t>
  </si>
  <si>
    <t>744785</t>
  </si>
  <si>
    <t>ZRO S Q_AL 114/160 RT2</t>
  </si>
  <si>
    <t>ZRO QS 134/078</t>
  </si>
  <si>
    <t>ZRO S 134/078 QX__2</t>
  </si>
  <si>
    <t>744787</t>
  </si>
  <si>
    <t>ZRO S Q_AL 134/078 RT2</t>
  </si>
  <si>
    <t>ZRO QS 134/098</t>
  </si>
  <si>
    <t>ZRO S 134/098 QX__2</t>
  </si>
  <si>
    <t>744788</t>
  </si>
  <si>
    <t>ZRO S Q_AL 134/098 RT2</t>
  </si>
  <si>
    <t>ZRO QS 134/140</t>
  </si>
  <si>
    <t>ZRO S 134/140 QX__2</t>
  </si>
  <si>
    <t>744790</t>
  </si>
  <si>
    <t>ZRO S Q_AL 134/140 RT2</t>
  </si>
  <si>
    <t>ZRO QS 134/160</t>
  </si>
  <si>
    <t>ZRO S 134/160 QX__2</t>
  </si>
  <si>
    <t>744791</t>
  </si>
  <si>
    <t>ZRO S Q_AL 134/160 RT2</t>
  </si>
  <si>
    <t>Külső hővédő roló</t>
  </si>
  <si>
    <t>ZMA R4/R7 05/07 E_</t>
  </si>
  <si>
    <t>ZMA E 054/078 R4R7</t>
  </si>
  <si>
    <t>536481</t>
  </si>
  <si>
    <t>ZMA R4/R7 ___ 05/07 E_ R703</t>
  </si>
  <si>
    <t>Elektromos külső hővédő roló Designo R4/R7 tetőtéri ablakhoz. (A falikapcsoló külön rendelendő.)</t>
  </si>
  <si>
    <t>ZMA R4/R7 05/09 E_</t>
  </si>
  <si>
    <t>ZMA E 054/098 R4R7</t>
  </si>
  <si>
    <t>536493</t>
  </si>
  <si>
    <t>ZMA R4/R7 ___ 05/09 E_ R703</t>
  </si>
  <si>
    <t>ZMA R4/R7 05/11 E_</t>
  </si>
  <si>
    <t>ZMA E 054/118 R4R7</t>
  </si>
  <si>
    <t>536505</t>
  </si>
  <si>
    <t>ZMA R4/R7 ___ 05/11 E_ R703</t>
  </si>
  <si>
    <t>ZMA R4/R7 06/09 E_</t>
  </si>
  <si>
    <t>ZMA E 065/098 R4R7</t>
  </si>
  <si>
    <t>536517</t>
  </si>
  <si>
    <t>ZMA R4/R7 ___ 06/09 E_ R703</t>
  </si>
  <si>
    <t>ZMA R4/R7 06/11 E_</t>
  </si>
  <si>
    <t>ZMA E 065/118 R4R7</t>
  </si>
  <si>
    <t>536529</t>
  </si>
  <si>
    <t>ZMA R4/R7 ___ 06/11 E_ R703</t>
  </si>
  <si>
    <t>ZMA R4/R7 06/14 E_</t>
  </si>
  <si>
    <t>ZMA E 065/140 R4R7</t>
  </si>
  <si>
    <t>536541</t>
  </si>
  <si>
    <t>ZMA R4/R7 ___ 06/14 E_ R703</t>
  </si>
  <si>
    <t>ZMA R4/R7 06/16 E_</t>
  </si>
  <si>
    <t>ZMA E 065/160 R4R7</t>
  </si>
  <si>
    <t>536553</t>
  </si>
  <si>
    <t>ZMA R4/R7 ___ 06/16 E_ R703</t>
  </si>
  <si>
    <t>ZMA R4/R7 07/09 E_</t>
  </si>
  <si>
    <t>ZMA E 074/098 R4R7</t>
  </si>
  <si>
    <t>536577</t>
  </si>
  <si>
    <t>ZMA R4/R7 ___ 07/09 E_ R703</t>
  </si>
  <si>
    <t>ZMA R4/R7 07/11 E_</t>
  </si>
  <si>
    <t>ZMA E 074/118 R4R7</t>
  </si>
  <si>
    <t>536589</t>
  </si>
  <si>
    <t>ZMA R4/R7 ___ 07/11 E_ R703</t>
  </si>
  <si>
    <t>ZMA R4/R7 07/14 E_</t>
  </si>
  <si>
    <t>ZMA E 074/140 R4R7</t>
  </si>
  <si>
    <t>536601</t>
  </si>
  <si>
    <t>ZMA R4/R7 ___ 07/14 E_ R703</t>
  </si>
  <si>
    <t>ZMA R4/R7 07/16 E_</t>
  </si>
  <si>
    <t>ZMA E 074/160 R4R7</t>
  </si>
  <si>
    <t>536613</t>
  </si>
  <si>
    <t>ZMA R4/R7 ___ 07/16 E_ R703</t>
  </si>
  <si>
    <t>ZMA R4/R7 09/09 E_</t>
  </si>
  <si>
    <t>ZMA E 094/098 R4R7</t>
  </si>
  <si>
    <t>536625</t>
  </si>
  <si>
    <t>ZMA R4/R7 ___ 09/09 E_ R703</t>
  </si>
  <si>
    <t>ZMA R4/R7 09/11 E_</t>
  </si>
  <si>
    <t>ZMA E 094/118 R4R7</t>
  </si>
  <si>
    <t>536637</t>
  </si>
  <si>
    <t>ZMA R4/R7 ___ 09/11 E_ R703</t>
  </si>
  <si>
    <t>ZMA R4/R7 09/14 E_</t>
  </si>
  <si>
    <t>ZMA E 094/140 R4R7</t>
  </si>
  <si>
    <t>536649</t>
  </si>
  <si>
    <t>ZMA R4/R7 ___ 09/14 E_ R703</t>
  </si>
  <si>
    <t>ZMA R4/R7 11/09 E_</t>
  </si>
  <si>
    <t>ZMA E 114/098 R4R7</t>
  </si>
  <si>
    <t>536673</t>
  </si>
  <si>
    <t>ZMA R4/R7 ___ 11/09 E_ R703</t>
  </si>
  <si>
    <t>ZMA R4/R7 11/11 E_</t>
  </si>
  <si>
    <t>ZMA E 114/118 R4R7</t>
  </si>
  <si>
    <t>536685</t>
  </si>
  <si>
    <t>ZMA R4/R7 ___ 11/11 E_ R703</t>
  </si>
  <si>
    <t>ZMA R4/R7 11/14 E_</t>
  </si>
  <si>
    <t>ZMA E 114/140 R4R7</t>
  </si>
  <si>
    <t>536697</t>
  </si>
  <si>
    <t>ZMA R4/R7 ___ 11/14 E_ R703</t>
  </si>
  <si>
    <t>ZMA R4/R7 13/09 E_</t>
  </si>
  <si>
    <t>ZMA E 134/098 R4R7</t>
  </si>
  <si>
    <t>536709</t>
  </si>
  <si>
    <t>ZMA R4/R7 ___ 13/09 E_ R703</t>
  </si>
  <si>
    <t>ZMA R4/R7 13/14 E_</t>
  </si>
  <si>
    <t>ZMA E 134/140 R4R7</t>
  </si>
  <si>
    <t>536721</t>
  </si>
  <si>
    <t>ZMA R4/R7 ___ 13/14 E_ R703</t>
  </si>
  <si>
    <t>ZMA R4/R7 05/07 EF</t>
  </si>
  <si>
    <t>ZMA F 054/078 R4R7</t>
  </si>
  <si>
    <t>536484</t>
  </si>
  <si>
    <t>ZMA R4/R7 ___ 05/07 EF R703</t>
  </si>
  <si>
    <t>Elektromos külső hővédő roló rádiós vezérléssel Designo R4/R7 tetőtéri ablakhoz, előre betanított egy csatornás rádiós falikapcsolóval. (A távirányító külön rendelendő.)</t>
  </si>
  <si>
    <t>ZMA R4/R7 05/09 EF</t>
  </si>
  <si>
    <t>ZMA F 054/098 R4R7</t>
  </si>
  <si>
    <t>536496</t>
  </si>
  <si>
    <t>ZMA R4/R7 ___ 05/09 EF R703</t>
  </si>
  <si>
    <t>ZMA R4/R7 05/11 EF</t>
  </si>
  <si>
    <t>ZMA F 054/118 R4R7</t>
  </si>
  <si>
    <t>536508</t>
  </si>
  <si>
    <t>ZMA R4/R7 ___ 05/11 EF R703</t>
  </si>
  <si>
    <t>ZMA R4/R7 06/09 EF</t>
  </si>
  <si>
    <t>ZMA F 065/098 R4R7</t>
  </si>
  <si>
    <t>536520</t>
  </si>
  <si>
    <t>ZMA R4/R7 ___ 06/09 EF R703</t>
  </si>
  <si>
    <t>ZMA R4/R7 06/11 EF</t>
  </si>
  <si>
    <t>ZMA F 065/118 R4R7</t>
  </si>
  <si>
    <t>536532</t>
  </si>
  <si>
    <t>ZMA R4/R7 ___ 06/11 EF R703</t>
  </si>
  <si>
    <t>ZMA R4/R7 06/14 EF</t>
  </si>
  <si>
    <t>ZMA F 065/140 R4R7</t>
  </si>
  <si>
    <t>536544</t>
  </si>
  <si>
    <t>ZMA R4/R7 ___ 06/14 EF R703</t>
  </si>
  <si>
    <t>ZMA R4/R7 06/16 EF</t>
  </si>
  <si>
    <t>ZMA F 065/160 R4R7</t>
  </si>
  <si>
    <t>536556</t>
  </si>
  <si>
    <t>ZMA R4/R7 ___ 06/16 EF R703</t>
  </si>
  <si>
    <t>ZMA R4/R7 07/09 EF</t>
  </si>
  <si>
    <t>ZMA F 074/098 R4R7</t>
  </si>
  <si>
    <t>536580</t>
  </si>
  <si>
    <t>ZMA R4/R7 ___ 07/09 EF R703</t>
  </si>
  <si>
    <t>ZMA R4/R7 07/11 EF</t>
  </si>
  <si>
    <t>ZMA F 074/118 R4R7</t>
  </si>
  <si>
    <t>536592</t>
  </si>
  <si>
    <t>ZMA R4/R7 ___ 07/11 EF R703</t>
  </si>
  <si>
    <t>ZMA R4/R7 07/14 EF</t>
  </si>
  <si>
    <t>ZMA F 074/140 R4R7</t>
  </si>
  <si>
    <t>536604</t>
  </si>
  <si>
    <t>ZMA R4/R7 ___ 07/14 EF R703</t>
  </si>
  <si>
    <t>ZMA R4/R7 07/16 EF</t>
  </si>
  <si>
    <t>ZMA F 074/160 R4R7</t>
  </si>
  <si>
    <t>536616</t>
  </si>
  <si>
    <t>ZMA R4/R7 ___ 07/16 EF R703</t>
  </si>
  <si>
    <t>ZMA R4/R7 09/09 EF</t>
  </si>
  <si>
    <t>ZMA F 094/098 R4R7</t>
  </si>
  <si>
    <t>536628</t>
  </si>
  <si>
    <t>ZMA R4/R7 ___ 09/09 EF R703</t>
  </si>
  <si>
    <t>ZMA R4/R7 09/11 EF</t>
  </si>
  <si>
    <t>ZMA F 094/118 R4R7</t>
  </si>
  <si>
    <t>536640</t>
  </si>
  <si>
    <t>ZMA R4/R7 ___ 09/11 EF R703</t>
  </si>
  <si>
    <t>ZMA R4/R7 09/14 EF</t>
  </si>
  <si>
    <t>ZMA F 094/140 R4R7</t>
  </si>
  <si>
    <t>536652</t>
  </si>
  <si>
    <t>ZMA R4/R7 ___ 09/14 EF R703</t>
  </si>
  <si>
    <t>ZMA R4/R7 11/09 EF</t>
  </si>
  <si>
    <t>ZMA F 114/098 R4R7</t>
  </si>
  <si>
    <t>536676</t>
  </si>
  <si>
    <t>ZMA R4/R7 ___ 11/09 EF R703</t>
  </si>
  <si>
    <t>ZMA R4/R7 11/11 EF</t>
  </si>
  <si>
    <t>ZMA F 114/118 R4R7</t>
  </si>
  <si>
    <t>536688</t>
  </si>
  <si>
    <t>ZMA R4/R7 ___ 11/11 EF R703</t>
  </si>
  <si>
    <t>ZMA R4/R7 11/14 EF</t>
  </si>
  <si>
    <t>ZMA F 114/140 R4R7</t>
  </si>
  <si>
    <t>536700</t>
  </si>
  <si>
    <t>ZMA R4/R7 ___ 11/14 EF R703</t>
  </si>
  <si>
    <t>ZMA R4/R7 13/09 EF</t>
  </si>
  <si>
    <t>ZMA F 134/098 R4R7</t>
  </si>
  <si>
    <t>536712</t>
  </si>
  <si>
    <t>ZMA R4/R7 ___ 13/09 EF R703</t>
  </si>
  <si>
    <t>ZMA R4/R7 13/14 EF</t>
  </si>
  <si>
    <t>ZMA F 134/140 R4R7</t>
  </si>
  <si>
    <t>536724</t>
  </si>
  <si>
    <t>ZMA R4/R7 ___ 13/14 EF R703</t>
  </si>
  <si>
    <t>ZMA R4/R7 05/07 SF</t>
  </si>
  <si>
    <t>ZMA S 054/078 R4R7</t>
  </si>
  <si>
    <t>536490</t>
  </si>
  <si>
    <t>ZMA R4/R7 ___ 05/07 SF R703</t>
  </si>
  <si>
    <t>ZMA R4/R7 05/09 SF</t>
  </si>
  <si>
    <t>ZMA S 054/098 R4R7</t>
  </si>
  <si>
    <t>536502</t>
  </si>
  <si>
    <t>ZMA R4/R7 ___ 05/09 SF R703</t>
  </si>
  <si>
    <t>ZMA R4/R7 05/11 SF</t>
  </si>
  <si>
    <t>ZMA S 054/118 R4R7</t>
  </si>
  <si>
    <t>536514</t>
  </si>
  <si>
    <t>ZMA R4/R7 ___ 05/11 SF R703</t>
  </si>
  <si>
    <t>ZMA R4/R7 06/09 SF</t>
  </si>
  <si>
    <t>ZMA S 065/098 R4R7</t>
  </si>
  <si>
    <t>536526</t>
  </si>
  <si>
    <t>ZMA R4/R7 ___ 06/09 SF R703</t>
  </si>
  <si>
    <t>ZMA R4/R7 06/11 SF</t>
  </si>
  <si>
    <t>ZMA S 065/118 R4R7</t>
  </si>
  <si>
    <t>536538</t>
  </si>
  <si>
    <t>ZMA R4/R7 ___ 06/11 SF R703</t>
  </si>
  <si>
    <t>ZMA R4/R7 06/14 SF</t>
  </si>
  <si>
    <t>ZMA S 065/140 R4R7</t>
  </si>
  <si>
    <t>536550</t>
  </si>
  <si>
    <t>ZMA R4/R7 ___ 06/14 SF R703</t>
  </si>
  <si>
    <t>ZMA R4/R7 06/16 SF</t>
  </si>
  <si>
    <t>ZMA S 065/160 R4R7</t>
  </si>
  <si>
    <t>536562</t>
  </si>
  <si>
    <t>ZMA R4/R7 ___ 06/16 SF R703</t>
  </si>
  <si>
    <t>ZMA R4/R7 07/09 SF</t>
  </si>
  <si>
    <t>ZMA S 074/098 R4R7</t>
  </si>
  <si>
    <t>536586</t>
  </si>
  <si>
    <t>ZMA R4/R7 ___ 07/09 SF R703</t>
  </si>
  <si>
    <t>ZMA R4/R7 07/11 SF</t>
  </si>
  <si>
    <t>ZMA S 074/118 R4R7</t>
  </si>
  <si>
    <t>536598</t>
  </si>
  <si>
    <t>ZMA R4/R7 ___ 07/11 SF R703</t>
  </si>
  <si>
    <t>ZMA R4/R7 07/14 SF</t>
  </si>
  <si>
    <t>ZMA S 074/140 R4R7</t>
  </si>
  <si>
    <t>536610</t>
  </si>
  <si>
    <t>ZMA R4/R7 ___ 07/14 SF R703</t>
  </si>
  <si>
    <t>ZMA R4/R7 07/16 SF</t>
  </si>
  <si>
    <t>ZMA S 074/160 R4R7</t>
  </si>
  <si>
    <t>536622</t>
  </si>
  <si>
    <t>ZMA R4/R7 ___ 07/16 SF R703</t>
  </si>
  <si>
    <t>ZMA R4/R7 09/09 SF</t>
  </si>
  <si>
    <t>ZMA S 094/098 R4R7</t>
  </si>
  <si>
    <t>536634</t>
  </si>
  <si>
    <t>ZMA R4/R7 ___ 09/09 SF R703</t>
  </si>
  <si>
    <t>ZMA R4/R7 09/11 SF</t>
  </si>
  <si>
    <t>ZMA S 094/118 R4R7</t>
  </si>
  <si>
    <t>536646</t>
  </si>
  <si>
    <t>ZMA R4/R7 ___ 09/11 SF R703</t>
  </si>
  <si>
    <t>ZMA R4/R7 09/14 SF</t>
  </si>
  <si>
    <t>ZMA S 094/140 R4R7</t>
  </si>
  <si>
    <t>536658</t>
  </si>
  <si>
    <t>ZMA R4/R7 ___ 09/14 SF R703</t>
  </si>
  <si>
    <t>ZMA R4/R7 11/09 SF</t>
  </si>
  <si>
    <t>ZMA S 114/098 R4R7</t>
  </si>
  <si>
    <t>536682</t>
  </si>
  <si>
    <t>ZMA R4/R7 ___ 11/09 SF R703</t>
  </si>
  <si>
    <t>ZMA R4/R7 11/11 SF</t>
  </si>
  <si>
    <t>ZMA S 114/118 R4R7</t>
  </si>
  <si>
    <t>536694</t>
  </si>
  <si>
    <t>ZMA R4/R7 ___ 11/11 SF R703</t>
  </si>
  <si>
    <t>ZMA R4/R7 11/14 SF</t>
  </si>
  <si>
    <t>ZMA S 114/140 R4R7</t>
  </si>
  <si>
    <t>536706</t>
  </si>
  <si>
    <t>ZMA R4/R7 ___ 11/14 SF R703</t>
  </si>
  <si>
    <t>ZMA R4/R7 13/09 SF</t>
  </si>
  <si>
    <t>ZMA S 134/098 R4R7</t>
  </si>
  <si>
    <t>536718</t>
  </si>
  <si>
    <t>ZMA R4/R7 ___ 13/09 SF R703</t>
  </si>
  <si>
    <t>ZMA R4/R7 13/14 SF</t>
  </si>
  <si>
    <t>ZMA S 134/140 R4R7</t>
  </si>
  <si>
    <t>536730</t>
  </si>
  <si>
    <t>ZMA R4/R7 ___ 13/14 SF R703</t>
  </si>
  <si>
    <t>ZMA R6/R8 05/07 E_</t>
  </si>
  <si>
    <t>ZMA E 054/078 R6R8</t>
  </si>
  <si>
    <t>536733</t>
  </si>
  <si>
    <t>ZMA R6/R8 ___ 05/07 E_ R703</t>
  </si>
  <si>
    <t>Elektromos külső hővédő roló Designo R6/R8 tetőtéri ablakhoz. (A falikapcsoló külön rendelendő.)</t>
  </si>
  <si>
    <t>ZMA R6/R8 05/09 E_</t>
  </si>
  <si>
    <t>ZMA E 054/098 R6R8</t>
  </si>
  <si>
    <t>536745</t>
  </si>
  <si>
    <t>ZMA R6/R8 ___ 05/09 E_ R703</t>
  </si>
  <si>
    <t>ZMA R6/R8 05/11 E_</t>
  </si>
  <si>
    <t>ZMA E 054/118 R6R8</t>
  </si>
  <si>
    <t>536757</t>
  </si>
  <si>
    <t>ZMA R6/R8 ___ 05/11 E_ R703</t>
  </si>
  <si>
    <t>ZMA R6/R8 06/09 E_</t>
  </si>
  <si>
    <t>ZMA E 065/098 R6R8</t>
  </si>
  <si>
    <t>536769</t>
  </si>
  <si>
    <t>ZMA R6/R8 ___ 06/09 E_ R703</t>
  </si>
  <si>
    <t>ZMA R6/R8 06/11 E_</t>
  </si>
  <si>
    <t>ZMA E 065/118 R6R8</t>
  </si>
  <si>
    <t>536781</t>
  </si>
  <si>
    <t>ZMA R6/R8 ___ 06/11 E_ R703</t>
  </si>
  <si>
    <t>ZMA R6/R8 06/14 E_</t>
  </si>
  <si>
    <t>ZMA E 065/140 R6R8</t>
  </si>
  <si>
    <t>536793</t>
  </si>
  <si>
    <t>ZMA R6/R8 ___ 06/14 E_ R703</t>
  </si>
  <si>
    <t>ZMA R6/R8 06/18 E_</t>
  </si>
  <si>
    <t>ZMA E 065/180 R6R8</t>
  </si>
  <si>
    <t>536805</t>
  </si>
  <si>
    <t>ZMA R6/R8 ___ 06/18 E_ R703</t>
  </si>
  <si>
    <t>ZMA R6/R8 07/07 E_</t>
  </si>
  <si>
    <t>ZMA E 074/078 R6R8</t>
  </si>
  <si>
    <t>536817</t>
  </si>
  <si>
    <t>ZMA R6/R8 ___ 07/07 E_ R703</t>
  </si>
  <si>
    <t>ZMA R6/R8 07/09 E_</t>
  </si>
  <si>
    <t>ZMA E 074/098 R6R8</t>
  </si>
  <si>
    <t>536829</t>
  </si>
  <si>
    <t>ZMA R6/R8 ___ 07/09 E_ R703</t>
  </si>
  <si>
    <t>ZMA R6/R8 07/11 E_</t>
  </si>
  <si>
    <t>ZMA E 074/118 R6R8</t>
  </si>
  <si>
    <t>536841</t>
  </si>
  <si>
    <t>ZMA R6/R8 ___ 07/11 E_ R703</t>
  </si>
  <si>
    <t>ZMA R6/R8 07/14 E_</t>
  </si>
  <si>
    <t>ZMA E 074/140 R6R8</t>
  </si>
  <si>
    <t>536853</t>
  </si>
  <si>
    <t>ZMA R6/R8 ___ 07/14 E_ R703</t>
  </si>
  <si>
    <t>ZMA R6/R8 07/16 E_</t>
  </si>
  <si>
    <t>ZMA E 074/160 R6R8</t>
  </si>
  <si>
    <t>536865</t>
  </si>
  <si>
    <t>ZMA R6/R8 ___ 07/16 E_ R703</t>
  </si>
  <si>
    <t>ZMA R6/R8 07/18 E_</t>
  </si>
  <si>
    <t>ZMA E 074/180 R6R8</t>
  </si>
  <si>
    <t>536877</t>
  </si>
  <si>
    <t>ZMA R6/R8 ___ 07/18 E_ R703</t>
  </si>
  <si>
    <t>ZMA R6/R8 09/07 E_</t>
  </si>
  <si>
    <t>ZMA E 094/078 R6R8</t>
  </si>
  <si>
    <t>536889</t>
  </si>
  <si>
    <t>ZMA R6/R8 ___ 09/07 E_ R703</t>
  </si>
  <si>
    <t>ZMA R6/R8 09/09 E_</t>
  </si>
  <si>
    <t>ZMA E 094/098 R6R8</t>
  </si>
  <si>
    <t>536901</t>
  </si>
  <si>
    <t>ZMA R6/R8 ___ 09/09 E_ R703</t>
  </si>
  <si>
    <t>ZMA R6/R8 09/11 E_</t>
  </si>
  <si>
    <t>ZMA E 094/118 R6R8</t>
  </si>
  <si>
    <t>536913</t>
  </si>
  <si>
    <t>ZMA R6/R8 ___ 09/11 E_ R703</t>
  </si>
  <si>
    <t>ZMA R6/R8 09/14 E_</t>
  </si>
  <si>
    <t>ZMA E 094/140 R6R8</t>
  </si>
  <si>
    <t>536925</t>
  </si>
  <si>
    <t>ZMA R6/R8 ___ 09/14 E_ R703</t>
  </si>
  <si>
    <t>ZMA R6/R8 09/16 E_</t>
  </si>
  <si>
    <t>ZMA E 094/160 R6R8</t>
  </si>
  <si>
    <t>536937</t>
  </si>
  <si>
    <t>ZMA R6/R8 ___ 09/16 E_ R703</t>
  </si>
  <si>
    <t>ZMA R6/R8 09/18 E_</t>
  </si>
  <si>
    <t>ZMA E 094/180 R6R8</t>
  </si>
  <si>
    <t>536949</t>
  </si>
  <si>
    <t>ZMA R6/R8 ___ 09/18 E_ R703</t>
  </si>
  <si>
    <t>ZMA R6/R8 11/07 E_</t>
  </si>
  <si>
    <t>ZMA E 114/078 R6R8</t>
  </si>
  <si>
    <t>536961</t>
  </si>
  <si>
    <t>ZMA R6/R8 ___ 11/07 E_ R703</t>
  </si>
  <si>
    <t>ZMA R6/R8 11/09 E_</t>
  </si>
  <si>
    <t>ZMA E 114/098 R6R8</t>
  </si>
  <si>
    <t>536973</t>
  </si>
  <si>
    <t>ZMA R6/R8 ___ 11/09 E_ R703</t>
  </si>
  <si>
    <t>ZMA R6/R8 11/11 E_</t>
  </si>
  <si>
    <t>ZMA E 114/118 R6R8</t>
  </si>
  <si>
    <t>536985</t>
  </si>
  <si>
    <t>ZMA R6/R8 ___ 11/11 E_ R703</t>
  </si>
  <si>
    <t>ZMA R6/R8 11/14 E_</t>
  </si>
  <si>
    <t>ZMA E 114/140 R6R8</t>
  </si>
  <si>
    <t>536997</t>
  </si>
  <si>
    <t>ZMA R6/R8 ___ 11/14 E_ R703</t>
  </si>
  <si>
    <t>ZMA R6/R8 11/16 E_</t>
  </si>
  <si>
    <t>ZMA E 114/160 R6R8</t>
  </si>
  <si>
    <t>537009</t>
  </si>
  <si>
    <t>ZMA R6/R8 ___ 11/16 E_ R703</t>
  </si>
  <si>
    <t>ZMA R6/R8 13/07 E_</t>
  </si>
  <si>
    <t>ZMA E 134/078 R6R8</t>
  </si>
  <si>
    <t>537021</t>
  </si>
  <si>
    <t>ZMA R6/R8 ___ 13/07 E_ R703</t>
  </si>
  <si>
    <t>ZMA R6/R8 13/09 E_</t>
  </si>
  <si>
    <t>ZMA E 134/098 R6R8</t>
  </si>
  <si>
    <t>537033</t>
  </si>
  <si>
    <t>ZMA R6/R8 ___ 13/09 E_ R703</t>
  </si>
  <si>
    <t>ZMA R6/R8 13/14 E_</t>
  </si>
  <si>
    <t>ZMA E 134/140 R6R8</t>
  </si>
  <si>
    <t>537045</t>
  </si>
  <si>
    <t>ZMA R6/R8 ___ 13/14 E_ R703</t>
  </si>
  <si>
    <t>ZMA R6/R8 11/18 E_</t>
  </si>
  <si>
    <t>ZMA E 114/180 R6R8</t>
  </si>
  <si>
    <t>729010</t>
  </si>
  <si>
    <t>ZMA R6/R8 ___ 11/18 E_ R703</t>
  </si>
  <si>
    <t>ZMA R6/R8 13/16 E_</t>
  </si>
  <si>
    <t>ZMA E 134/160 R6R8</t>
  </si>
  <si>
    <t>729011</t>
  </si>
  <si>
    <t>ZMA R6/R8 ___ 13/16 E_ R703</t>
  </si>
  <si>
    <t>ZMA R6/R8 05/07 EF</t>
  </si>
  <si>
    <t>ZMA F 054/078 R6R8</t>
  </si>
  <si>
    <t>536736</t>
  </si>
  <si>
    <t>ZMA R6/R8 ___ 05/07 EF R703</t>
  </si>
  <si>
    <t>Elektromos külső hővédő roló rádiós vezérléssel Designo R6/R8 tetőtéri ablakhoz, előre betanított egy csatornás rádiós falikapcsolóval. (A távirányító külön rendelendő.)</t>
  </si>
  <si>
    <t>ZMA R6/R8 05/09 EF</t>
  </si>
  <si>
    <t>ZMA F 054/098 R6R8</t>
  </si>
  <si>
    <t>536748</t>
  </si>
  <si>
    <t>ZMA R6/R8 ___ 05/09 EF R703</t>
  </si>
  <si>
    <t>ZMA R6/R8 05/11 EF</t>
  </si>
  <si>
    <t>ZMA F 054/118 R6R8</t>
  </si>
  <si>
    <t>536760</t>
  </si>
  <si>
    <t>ZMA R6/R8 ___ 05/11 EF R703</t>
  </si>
  <si>
    <t>ZMA R6/R8 06/09 EF</t>
  </si>
  <si>
    <t>ZMA F 065/098 R6R8</t>
  </si>
  <si>
    <t>536772</t>
  </si>
  <si>
    <t>ZMA R6/R8 ___ 06/09 EF R703</t>
  </si>
  <si>
    <t>ZMA R6/R8 06/11 EF</t>
  </si>
  <si>
    <t>ZMA F 065/118 R6R8</t>
  </si>
  <si>
    <t>536784</t>
  </si>
  <si>
    <t>ZMA R6/R8 ___ 06/11 EF R703</t>
  </si>
  <si>
    <t>ZMA R6/R8 06/14 EF</t>
  </si>
  <si>
    <t>ZMA F 065/140 R6R8</t>
  </si>
  <si>
    <t>536796</t>
  </si>
  <si>
    <t>ZMA R6/R8 ___ 06/14 EF R703</t>
  </si>
  <si>
    <t>ZMA R6/R8 06/18 EF</t>
  </si>
  <si>
    <t>ZMA F 065/180 R6R8</t>
  </si>
  <si>
    <t>536808</t>
  </si>
  <si>
    <t>ZMA R6/R8 ___ 06/18 EF R703</t>
  </si>
  <si>
    <t>ZMA R6/R8 07/07 EF</t>
  </si>
  <si>
    <t>ZMA F 074/078 R6R8</t>
  </si>
  <si>
    <t>536820</t>
  </si>
  <si>
    <t>ZMA R6/R8 ___ 07/07 EF R703</t>
  </si>
  <si>
    <t>ZMA R6/R8 07/09 EF</t>
  </si>
  <si>
    <t>ZMA F 074/098 R6R8</t>
  </si>
  <si>
    <t>536832</t>
  </si>
  <si>
    <t>ZMA R6/R8 ___ 07/09 EF R703</t>
  </si>
  <si>
    <t>ZMA R6/R8 07/11 EF</t>
  </si>
  <si>
    <t>ZMA F 074/118 R6R8</t>
  </si>
  <si>
    <t>536844</t>
  </si>
  <si>
    <t>ZMA R6/R8 ___ 07/11 EF R703</t>
  </si>
  <si>
    <t>ZMA R6/R8 07/14 EF</t>
  </si>
  <si>
    <t>ZMA F 074/140 R6R8</t>
  </si>
  <si>
    <t>536856</t>
  </si>
  <si>
    <t>ZMA R6/R8 ___ 07/14 EF R703</t>
  </si>
  <si>
    <t>ZMA R6/R8 07/16 EF</t>
  </si>
  <si>
    <t>ZMA F 074/160 R6R8</t>
  </si>
  <si>
    <t>536868</t>
  </si>
  <si>
    <t>ZMA R6/R8 ___ 07/16 EF R703</t>
  </si>
  <si>
    <t>ZMA R6/R8 07/18 EF</t>
  </si>
  <si>
    <t>ZMA F 074/180 R6R8</t>
  </si>
  <si>
    <t>536880</t>
  </si>
  <si>
    <t>ZMA R6/R8 ___ 07/18 EF R703</t>
  </si>
  <si>
    <t>ZMA R6/R8 09/07 EF</t>
  </si>
  <si>
    <t>ZMA F 094/078 R6R8</t>
  </si>
  <si>
    <t>536892</t>
  </si>
  <si>
    <t>ZMA R6/R8 ___ 09/07 EF R703</t>
  </si>
  <si>
    <t>ZMA R6/R8 09/09 EF</t>
  </si>
  <si>
    <t>ZMA F 094/098 R6R8</t>
  </si>
  <si>
    <t>536904</t>
  </si>
  <si>
    <t>ZMA R6/R8 ___ 09/09 EF R703</t>
  </si>
  <si>
    <t>ZMA R6/R8 09/11 EF</t>
  </si>
  <si>
    <t>ZMA F 094/118 R6R8</t>
  </si>
  <si>
    <t>536916</t>
  </si>
  <si>
    <t>ZMA R6/R8 ___ 09/11 EF R703</t>
  </si>
  <si>
    <t>ZMA R6/R8 09/14 EF</t>
  </si>
  <si>
    <t>ZMA F 094/140 R6R8</t>
  </si>
  <si>
    <t>536928</t>
  </si>
  <si>
    <t>ZMA R6/R8 ___ 09/14 EF R703</t>
  </si>
  <si>
    <t>ZMA R6/R8 09/16 EF</t>
  </si>
  <si>
    <t>ZMA F 094/160 R6R8</t>
  </si>
  <si>
    <t>536940</t>
  </si>
  <si>
    <t>ZMA R6/R8 ___ 09/16 EF R703</t>
  </si>
  <si>
    <t>ZMA R6/R8 09/18 EF</t>
  </si>
  <si>
    <t>ZMA F 094/180 R6R8</t>
  </si>
  <si>
    <t>536952</t>
  </si>
  <si>
    <t>ZMA R6/R8 ___ 09/18 EF R703</t>
  </si>
  <si>
    <t>ZMA R6/R8 11/07 EF</t>
  </si>
  <si>
    <t>ZMA F 114/078 R6R8</t>
  </si>
  <si>
    <t>536964</t>
  </si>
  <si>
    <t>ZMA R6/R8 ___ 11/07 EF R703</t>
  </si>
  <si>
    <t>ZMA R6/R8 11/09 EF</t>
  </si>
  <si>
    <t>ZMA F 114/098 R6R8</t>
  </si>
  <si>
    <t>536976</t>
  </si>
  <si>
    <t>ZMA R6/R8 ___ 11/09 EF R703</t>
  </si>
  <si>
    <t>ZMA R6/R8 11/11 EF</t>
  </si>
  <si>
    <t>ZMA F 114/118 R6R8</t>
  </si>
  <si>
    <t>536988</t>
  </si>
  <si>
    <t>ZMA R6/R8 ___ 11/11 EF R703</t>
  </si>
  <si>
    <t>ZMA R6/R8 11/14 EF</t>
  </si>
  <si>
    <t>ZMA F 114/140 R6R8</t>
  </si>
  <si>
    <t>537000</t>
  </si>
  <si>
    <t>ZMA R6/R8 ___ 11/14 EF R703</t>
  </si>
  <si>
    <t>ZMA R6/R8 11/16 EF</t>
  </si>
  <si>
    <t>ZMA F 114/160 R6R8</t>
  </si>
  <si>
    <t>537012</t>
  </si>
  <si>
    <t>ZMA R6/R8 ___ 11/16 EF R703</t>
  </si>
  <si>
    <t>ZMA R6/R8 13/07 EF</t>
  </si>
  <si>
    <t>ZMA F 134/078 R6R8</t>
  </si>
  <si>
    <t>537024</t>
  </si>
  <si>
    <t>ZMA R6/R8 ___ 13/07 EF R703</t>
  </si>
  <si>
    <t>ZMA R6/R8 13/09 EF</t>
  </si>
  <si>
    <t>ZMA F 134/098 R6R8</t>
  </si>
  <si>
    <t>537036</t>
  </si>
  <si>
    <t>ZMA R6/R8 ___ 13/09 EF R703</t>
  </si>
  <si>
    <t>ZMA R6/R8 13/14 EF</t>
  </si>
  <si>
    <t>ZMA F 134/140 R6R8</t>
  </si>
  <si>
    <t>537048</t>
  </si>
  <si>
    <t>ZMA R6/R8 ___ 13/14 EF R703</t>
  </si>
  <si>
    <t>ZMA R6/R8 05/07 SF</t>
  </si>
  <si>
    <t>ZMA S 054/078 R6R8</t>
  </si>
  <si>
    <t>536742</t>
  </si>
  <si>
    <t>ZMA R6/R8 ___ 05/07 SF R703</t>
  </si>
  <si>
    <t>ZMA R6/R8 05/09 SF</t>
  </si>
  <si>
    <t>ZMA S 054/098 R6R8</t>
  </si>
  <si>
    <t>536754</t>
  </si>
  <si>
    <t>ZMA R6/R8 ___ 05/09 SF R703</t>
  </si>
  <si>
    <t>ZMA R6/R8 05/11 SF</t>
  </si>
  <si>
    <t>ZMA S 054/118 R6R8</t>
  </si>
  <si>
    <t>536766</t>
  </si>
  <si>
    <t>ZMA R6/R8 ___ 05/11 SF R703</t>
  </si>
  <si>
    <t>ZMA R6/R8 06/09 SF</t>
  </si>
  <si>
    <t>ZMA S 065/098 R6R8</t>
  </si>
  <si>
    <t>536778</t>
  </si>
  <si>
    <t>ZMA R6/R8 ___ 06/09 SF R703</t>
  </si>
  <si>
    <t>ZMA R6/R8 06/11 SF</t>
  </si>
  <si>
    <t>ZMA S 065/118 R6R8</t>
  </si>
  <si>
    <t>536790</t>
  </si>
  <si>
    <t>ZMA R6/R8 ___ 06/11 SF R703</t>
  </si>
  <si>
    <t>ZMA R6/R8 06/14 SF</t>
  </si>
  <si>
    <t>ZMA S 065/140 R6R8</t>
  </si>
  <si>
    <t>536802</t>
  </si>
  <si>
    <t>ZMA R6/R8 ___ 06/14 SF R703</t>
  </si>
  <si>
    <t>ZMA R6/R8 06/18 SF</t>
  </si>
  <si>
    <t>ZMA S 065/180 R6R8</t>
  </si>
  <si>
    <t>536814</t>
  </si>
  <si>
    <t>ZMA R6/R8 ___ 06/18 SF R703</t>
  </si>
  <si>
    <t>ZMA R6/R8 07/07 SF</t>
  </si>
  <si>
    <t>ZMA S 074/078 R6R8</t>
  </si>
  <si>
    <t>536826</t>
  </si>
  <si>
    <t>ZMA R6/R8 ___ 07/07 SF R703</t>
  </si>
  <si>
    <t>ZMA R6/R8 07/09 SF</t>
  </si>
  <si>
    <t>ZMA S 074/098 R6R8</t>
  </si>
  <si>
    <t>536838</t>
  </si>
  <si>
    <t>ZMA R6/R8 ___ 07/09 SF R703</t>
  </si>
  <si>
    <t>ZMA R6/R8 07/11 SF</t>
  </si>
  <si>
    <t>ZMA S 074/118 R6R8</t>
  </si>
  <si>
    <t>536850</t>
  </si>
  <si>
    <t>ZMA R6/R8 ___ 07/11 SF R703</t>
  </si>
  <si>
    <t>ZMA R6/R8 07/14 SF</t>
  </si>
  <si>
    <t>ZMA S 074/140 R6R8</t>
  </si>
  <si>
    <t>536862</t>
  </si>
  <si>
    <t>ZMA R6/R8 ___ 07/14 SF R703</t>
  </si>
  <si>
    <t>ZMA R6/R8 07/16 SF</t>
  </si>
  <si>
    <t>ZMA S 074/160 R6R8</t>
  </si>
  <si>
    <t>536874</t>
  </si>
  <si>
    <t>ZMA R6/R8 ___ 07/16 SF R703</t>
  </si>
  <si>
    <t>ZMA R6/R8 07/18 SF</t>
  </si>
  <si>
    <t>ZMA S 074/180 R6R8</t>
  </si>
  <si>
    <t>536886</t>
  </si>
  <si>
    <t>ZMA R6/R8 ___ 07/18 SF R703</t>
  </si>
  <si>
    <t>ZMA R6/R8 09/07 SF</t>
  </si>
  <si>
    <t>ZMA S 094/078 R6R8</t>
  </si>
  <si>
    <t>536898</t>
  </si>
  <si>
    <t>ZMA R6/R8 ___ 09/07 SF R703</t>
  </si>
  <si>
    <t>ZMA R6/R8 09/09 SF</t>
  </si>
  <si>
    <t>ZMA S 094/098 R6R8</t>
  </si>
  <si>
    <t>536910</t>
  </si>
  <si>
    <t>ZMA R6/R8 ___ 09/09 SF R703</t>
  </si>
  <si>
    <t>ZMA R6/R8 09/11 SF</t>
  </si>
  <si>
    <t>ZMA S 094/118 R6R8</t>
  </si>
  <si>
    <t>536922</t>
  </si>
  <si>
    <t>ZMA R6/R8 ___ 09/11 SF R703</t>
  </si>
  <si>
    <t>ZMA R6/R8 09/14 SF</t>
  </si>
  <si>
    <t>ZMA S 094/140 R6R8</t>
  </si>
  <si>
    <t>536934</t>
  </si>
  <si>
    <t>ZMA R6/R8 ___ 09/14 SF R703</t>
  </si>
  <si>
    <t>ZMA R6/R8 09/16 SF</t>
  </si>
  <si>
    <t>ZMA S 094/160 R6R8</t>
  </si>
  <si>
    <t>536946</t>
  </si>
  <si>
    <t>ZMA R6/R8 ___ 09/16 SF R703</t>
  </si>
  <si>
    <t>ZMA R6/R8 09/18 SF</t>
  </si>
  <si>
    <t>ZMA S 094/180 R6R8</t>
  </si>
  <si>
    <t>536958</t>
  </si>
  <si>
    <t>ZMA R6/R8 ___ 09/18 SF R703</t>
  </si>
  <si>
    <t>ZMA R6/R8 11/07 SF</t>
  </si>
  <si>
    <t>ZMA S 114/078 R6R8</t>
  </si>
  <si>
    <t>536970</t>
  </si>
  <si>
    <t>ZMA R6/R8 ___ 11/07 SF R703</t>
  </si>
  <si>
    <t>ZMA R6/R8 11/09 SF</t>
  </si>
  <si>
    <t>ZMA S 114/098 R6R8</t>
  </si>
  <si>
    <t>536982</t>
  </si>
  <si>
    <t>ZMA R6/R8 ___ 11/09 SF R703</t>
  </si>
  <si>
    <t>ZMA R6/R8 11/11 SF</t>
  </si>
  <si>
    <t>ZMA S 114/118 R6R8</t>
  </si>
  <si>
    <t>536994</t>
  </si>
  <si>
    <t>ZMA R6/R8 ___ 11/11 SF R703</t>
  </si>
  <si>
    <t>ZMA R6/R8 11/14 SF</t>
  </si>
  <si>
    <t>ZMA S 114/140 R6R8</t>
  </si>
  <si>
    <t>537006</t>
  </si>
  <si>
    <t>ZMA R6/R8 ___ 11/14 SF R703</t>
  </si>
  <si>
    <t>ZMA R6/R8 11/16 SF</t>
  </si>
  <si>
    <t>ZMA S 114/160 R6R8</t>
  </si>
  <si>
    <t>537018</t>
  </si>
  <si>
    <t>ZMA R6/R8 ___ 11/16 SF R703</t>
  </si>
  <si>
    <t>ZMA R6/R8 13/07 SF</t>
  </si>
  <si>
    <t>ZMA S 134/078 R6R8</t>
  </si>
  <si>
    <t>537030</t>
  </si>
  <si>
    <t>ZMA R6/R8 ___ 13/07 SF R703</t>
  </si>
  <si>
    <t>ZMA R6/R8 13/09 SF</t>
  </si>
  <si>
    <t>ZMA S 134/098 R6R8</t>
  </si>
  <si>
    <t>537042</t>
  </si>
  <si>
    <t>ZMA R6/R8 ___ 13/09 SF R703</t>
  </si>
  <si>
    <t>ZMA R6/R8 13/14 SF</t>
  </si>
  <si>
    <t>ZMA S 134/140 R6R8</t>
  </si>
  <si>
    <t>537054</t>
  </si>
  <si>
    <t>ZMA R6/R8 ___ 13/14 SF R703</t>
  </si>
  <si>
    <t>ZMA QE 055/078</t>
  </si>
  <si>
    <t>ZMA E 055/078 QX__</t>
  </si>
  <si>
    <t>745053</t>
  </si>
  <si>
    <t>ZMA QE AL 055/078</t>
  </si>
  <si>
    <t>Elektromos külső hővédő roló RotoQ tetőtéri ablakhoz. (A falikapcsoló külön rendelendő.)</t>
  </si>
  <si>
    <t>ZMA QE 055/098</t>
  </si>
  <si>
    <t>ZMA E 055/098 QX__</t>
  </si>
  <si>
    <t>745054</t>
  </si>
  <si>
    <t>ZMA QE AL 055/098</t>
  </si>
  <si>
    <t>ZMA QE 055/118</t>
  </si>
  <si>
    <t>ZMA E 055/118 QX__</t>
  </si>
  <si>
    <t>745055</t>
  </si>
  <si>
    <t>ZMA QE AL 055/118</t>
  </si>
  <si>
    <t>ZMA QE 066/098</t>
  </si>
  <si>
    <t>ZMA E 066/098 QX__</t>
  </si>
  <si>
    <t>745057</t>
  </si>
  <si>
    <t>ZMA QE AL 066/098</t>
  </si>
  <si>
    <t>ZMA QE 066/118</t>
  </si>
  <si>
    <t>ZMA E 066/118 QX__</t>
  </si>
  <si>
    <t>745058</t>
  </si>
  <si>
    <t>ZMA QE AL 066/118</t>
  </si>
  <si>
    <t>ZMA QE 066/140</t>
  </si>
  <si>
    <t>ZMA E 066/140 QX__</t>
  </si>
  <si>
    <t>745059</t>
  </si>
  <si>
    <t>ZMA QE AL 066/140</t>
  </si>
  <si>
    <t>ZMA QE 078/078</t>
  </si>
  <si>
    <t>ZMA E 078/078 QX__</t>
  </si>
  <si>
    <t>745062</t>
  </si>
  <si>
    <t>ZMA QE AL 078/078</t>
  </si>
  <si>
    <t>ZMA QE 078/098</t>
  </si>
  <si>
    <t>ZMA E 078/098 QX__</t>
  </si>
  <si>
    <t>745063</t>
  </si>
  <si>
    <t>ZMA QE AL 078/098</t>
  </si>
  <si>
    <t>ZMA QE 078/118</t>
  </si>
  <si>
    <t>ZMA E 078/118 QX__</t>
  </si>
  <si>
    <t>745064</t>
  </si>
  <si>
    <t>ZMA QE AL 078/118</t>
  </si>
  <si>
    <t>ZMA QE 078/140</t>
  </si>
  <si>
    <t>ZMA E 078/140 QX__</t>
  </si>
  <si>
    <t>745065</t>
  </si>
  <si>
    <t>ZMA QE AL 078/140</t>
  </si>
  <si>
    <t>ZMA QE 078/160</t>
  </si>
  <si>
    <t>ZMA E 078/160 QX__</t>
  </si>
  <si>
    <t>745066</t>
  </si>
  <si>
    <t>ZMA QE AL 078/160</t>
  </si>
  <si>
    <t>ZMA QE 078/180</t>
  </si>
  <si>
    <t>ZMA E 078/180 QX__</t>
  </si>
  <si>
    <t>745067</t>
  </si>
  <si>
    <t>ZMA QE AL 078/180</t>
  </si>
  <si>
    <t>ZMA QE 094/078</t>
  </si>
  <si>
    <t>ZMA E 094/078 QX__</t>
  </si>
  <si>
    <t>745069</t>
  </si>
  <si>
    <t>ZMA QE AL 094/078</t>
  </si>
  <si>
    <t>ZMA QE 094/098</t>
  </si>
  <si>
    <t>ZMA E 094/098 QX__</t>
  </si>
  <si>
    <t>745070</t>
  </si>
  <si>
    <t>ZMA QE AL 094/098</t>
  </si>
  <si>
    <t>ZMA QE 094/118</t>
  </si>
  <si>
    <t>ZMA E 094/118 QX__</t>
  </si>
  <si>
    <t>745071</t>
  </si>
  <si>
    <t>ZMA QE AL 094/118</t>
  </si>
  <si>
    <t>ZMA QE 094/140</t>
  </si>
  <si>
    <t>ZMA E 094/140 QX__</t>
  </si>
  <si>
    <t>745072</t>
  </si>
  <si>
    <t>ZMA QE AL 094/140</t>
  </si>
  <si>
    <t>ZMA QE 094/160</t>
  </si>
  <si>
    <t>ZMA E 094/160 QX__</t>
  </si>
  <si>
    <t>745073</t>
  </si>
  <si>
    <t>ZMA QE AL 094/160</t>
  </si>
  <si>
    <t>ZMA QE 094/180</t>
  </si>
  <si>
    <t>ZMA E 094/180 QX__</t>
  </si>
  <si>
    <t>745074</t>
  </si>
  <si>
    <t>ZMA QE AL 094/180</t>
  </si>
  <si>
    <t>ZMA QE 114/078</t>
  </si>
  <si>
    <t>ZMA E 114/078 QX__</t>
  </si>
  <si>
    <t>745077</t>
  </si>
  <si>
    <t>ZMA QE AL 114/078</t>
  </si>
  <si>
    <t>ZMA QE 114/098</t>
  </si>
  <si>
    <t>ZMA E 114/098 QX__</t>
  </si>
  <si>
    <t>745078</t>
  </si>
  <si>
    <t>ZMA QE AL 114/098</t>
  </si>
  <si>
    <t>ZMA QE 114/118</t>
  </si>
  <si>
    <t>ZMA E 114/118 QX__</t>
  </si>
  <si>
    <t>745079</t>
  </si>
  <si>
    <t>ZMA QE AL 114/118</t>
  </si>
  <si>
    <t>ZMA QE 114/140</t>
  </si>
  <si>
    <t>ZMA E 114/140 QX__</t>
  </si>
  <si>
    <t>745080</t>
  </si>
  <si>
    <t>ZMA QE AL 114/140</t>
  </si>
  <si>
    <t>ZMA QE 114/160</t>
  </si>
  <si>
    <t>ZMA E 114/160 QX__</t>
  </si>
  <si>
    <t>745081</t>
  </si>
  <si>
    <t>ZMA QE AL 114/160</t>
  </si>
  <si>
    <t>ZMA QE 114/180</t>
  </si>
  <si>
    <t>ZMA E 114/180 QX__</t>
  </si>
  <si>
    <t>745082</t>
  </si>
  <si>
    <t>ZMA QE AL 114/180</t>
  </si>
  <si>
    <t>ZMA QE 134/078</t>
  </si>
  <si>
    <t>ZMA E 134/078 QX__</t>
  </si>
  <si>
    <t>745083</t>
  </si>
  <si>
    <t>ZMA QE AL 134/078</t>
  </si>
  <si>
    <t>ZMA QE 134/098</t>
  </si>
  <si>
    <t>ZMA E 134/098 QX__</t>
  </si>
  <si>
    <t>745084</t>
  </si>
  <si>
    <t>ZMA QE AL 134/098</t>
  </si>
  <si>
    <t>ZMA QE 134/140</t>
  </si>
  <si>
    <t>ZMA E 134/140 QX__</t>
  </si>
  <si>
    <t>745086</t>
  </si>
  <si>
    <t>ZMA QE AL 134/140</t>
  </si>
  <si>
    <t>ZMA QE 134/160</t>
  </si>
  <si>
    <t>ZMA E 134/160 QX__</t>
  </si>
  <si>
    <t>745087</t>
  </si>
  <si>
    <t>ZMA QE AL 134/160</t>
  </si>
  <si>
    <t>ZMA QF 055/078</t>
  </si>
  <si>
    <t>ZMA F 055/078 QX__</t>
  </si>
  <si>
    <t>745016</t>
  </si>
  <si>
    <t>ZMA QF AL 055/078</t>
  </si>
  <si>
    <t>Elektromos külső hővédő roló RotoQ tetőtéri ablakhoz, előre betanított egy csatornás rádiós falikapcsolóval. (A távirányító külön rendelendő.)</t>
  </si>
  <si>
    <t>ZMA QF 055/098</t>
  </si>
  <si>
    <t>ZMA F 055/098 QX__</t>
  </si>
  <si>
    <t>745017</t>
  </si>
  <si>
    <t>ZMA QF AL 055/098</t>
  </si>
  <si>
    <t>ZMA QF 055/118</t>
  </si>
  <si>
    <t>ZMA F 055/118 QX__</t>
  </si>
  <si>
    <t>745018</t>
  </si>
  <si>
    <t>ZMA QF AL 055/118</t>
  </si>
  <si>
    <t>ZMA QF 066/098</t>
  </si>
  <si>
    <t>ZMA F 066/098 QX__</t>
  </si>
  <si>
    <t>745020</t>
  </si>
  <si>
    <t>ZMA QF AL 066/098</t>
  </si>
  <si>
    <t>ZMA QF 066/118</t>
  </si>
  <si>
    <t>ZMA F 066/118 QX__</t>
  </si>
  <si>
    <t>745021</t>
  </si>
  <si>
    <t>ZMA QF AL 066/118</t>
  </si>
  <si>
    <t>ZMA QF 066/140</t>
  </si>
  <si>
    <t>ZMA F 066/140 QX__</t>
  </si>
  <si>
    <t>745022</t>
  </si>
  <si>
    <t>ZMA QF AL 066/140</t>
  </si>
  <si>
    <t>ZMA QF 078/078</t>
  </si>
  <si>
    <t>ZMA F 078/078 QX__</t>
  </si>
  <si>
    <t>745025</t>
  </si>
  <si>
    <t>ZMA QF AL 078/078</t>
  </si>
  <si>
    <t>ZMA QF 078/098</t>
  </si>
  <si>
    <t>ZMA F 078/098 QX__</t>
  </si>
  <si>
    <t>745026</t>
  </si>
  <si>
    <t>ZMA QF AL 078/098</t>
  </si>
  <si>
    <t>ZMA QF 078/118</t>
  </si>
  <si>
    <t>ZMA F 078/118 QX__</t>
  </si>
  <si>
    <t>745027</t>
  </si>
  <si>
    <t>ZMA QF AL 078/118</t>
  </si>
  <si>
    <t>ZMA QF 078/140</t>
  </si>
  <si>
    <t>ZMA F 078/140 QX__</t>
  </si>
  <si>
    <t>745028</t>
  </si>
  <si>
    <t>ZMA QF AL 078/140</t>
  </si>
  <si>
    <t>ZMA QF 078/160</t>
  </si>
  <si>
    <t>ZMA F 078/160 QX__</t>
  </si>
  <si>
    <t>745029</t>
  </si>
  <si>
    <t>ZMA QF AL 078/160</t>
  </si>
  <si>
    <t>ZMA QF 078/180</t>
  </si>
  <si>
    <t>ZMA F 078/180 QX__</t>
  </si>
  <si>
    <t>745030</t>
  </si>
  <si>
    <t>ZMA QF AL 078/180</t>
  </si>
  <si>
    <t>ZMA QF 094/078</t>
  </si>
  <si>
    <t>ZMA F 094/078 QX__</t>
  </si>
  <si>
    <t>745032</t>
  </si>
  <si>
    <t>ZMA QF AL 094/078</t>
  </si>
  <si>
    <t>ZMA QF 094/098</t>
  </si>
  <si>
    <t>ZMA F 094/098 QX__</t>
  </si>
  <si>
    <t>745033</t>
  </si>
  <si>
    <t>ZMA QF AL 094/098</t>
  </si>
  <si>
    <t>ZMA QF 094/118</t>
  </si>
  <si>
    <t>ZMA F 094/118 QX__</t>
  </si>
  <si>
    <t>745034</t>
  </si>
  <si>
    <t>ZMA QF AL 094/118</t>
  </si>
  <si>
    <t>ZMA QF 094/140</t>
  </si>
  <si>
    <t>ZMA F 094/140 QX__</t>
  </si>
  <si>
    <t>745035</t>
  </si>
  <si>
    <t>ZMA QF AL 094/140</t>
  </si>
  <si>
    <t>ZMA QF 094/160</t>
  </si>
  <si>
    <t>ZMA F 094/160 QX__</t>
  </si>
  <si>
    <t>745036</t>
  </si>
  <si>
    <t>ZMA QF AL 094/160</t>
  </si>
  <si>
    <t>ZMA QF 094/180</t>
  </si>
  <si>
    <t>ZMA F 094/180 QX__</t>
  </si>
  <si>
    <t>745037</t>
  </si>
  <si>
    <t>ZMA QF AL 094/180</t>
  </si>
  <si>
    <t>ZMA QF 114/078</t>
  </si>
  <si>
    <t>ZMA F 114/078 QX__</t>
  </si>
  <si>
    <t>745040</t>
  </si>
  <si>
    <t>ZMA QF AL 114/078</t>
  </si>
  <si>
    <t>ZMA QF 114/098</t>
  </si>
  <si>
    <t>ZMA F 114/098 QX__</t>
  </si>
  <si>
    <t>745041</t>
  </si>
  <si>
    <t>ZMA QF AL 114/098</t>
  </si>
  <si>
    <t>ZMA QF 114/118</t>
  </si>
  <si>
    <t>ZMA F 114/118 QX__</t>
  </si>
  <si>
    <t>745042</t>
  </si>
  <si>
    <t>ZMA QF AL 114/118</t>
  </si>
  <si>
    <t>ZMA QF 114/140</t>
  </si>
  <si>
    <t>ZMA F 114/140 QX__</t>
  </si>
  <si>
    <t>745043</t>
  </si>
  <si>
    <t>ZMA QF AL 114/140</t>
  </si>
  <si>
    <t>ZMA QF 114/160</t>
  </si>
  <si>
    <t>ZMA F 114/160 QX__</t>
  </si>
  <si>
    <t>745044</t>
  </si>
  <si>
    <t>ZMA QF AL 114/160</t>
  </si>
  <si>
    <t>ZMA QF 134/078</t>
  </si>
  <si>
    <t>ZMA F 134/078 QX__</t>
  </si>
  <si>
    <t>745046</t>
  </si>
  <si>
    <t>ZMA QF AL 134/078</t>
  </si>
  <si>
    <t>ZMA QF 134/098</t>
  </si>
  <si>
    <t>ZMA F 134/098 QX__</t>
  </si>
  <si>
    <t>745047</t>
  </si>
  <si>
    <t>ZMA QF AL 134/098</t>
  </si>
  <si>
    <t>ZMA QF 134/140</t>
  </si>
  <si>
    <t>ZMA F 134/140 QX__</t>
  </si>
  <si>
    <t>745049</t>
  </si>
  <si>
    <t>ZMA QF AL 134/140</t>
  </si>
  <si>
    <t>ZMA QF 134/160</t>
  </si>
  <si>
    <t>ZMA F 134/160 QX__</t>
  </si>
  <si>
    <t>745050</t>
  </si>
  <si>
    <t>ZMA QF AL 134/160</t>
  </si>
  <si>
    <t>ZMA QS 055/078</t>
  </si>
  <si>
    <t>ZMA S 055/078 QX__</t>
  </si>
  <si>
    <t>744979</t>
  </si>
  <si>
    <t>ZMA QS AL 055/078</t>
  </si>
  <si>
    <t>Elektromos külső hővédő roló rádiós vezérléssel és szolármodullal RotoQ tetőtéri ablakhoz, előre betanított egy csatornás rádiós falikapcsolóval. (A távirányító külön rendelendő.)</t>
  </si>
  <si>
    <t>ZMA QS 055/098</t>
  </si>
  <si>
    <t>ZMA S 055/098 QX__</t>
  </si>
  <si>
    <t>744980</t>
  </si>
  <si>
    <t>ZMA QS AL 055/098</t>
  </si>
  <si>
    <t>ZMA QS 055/118</t>
  </si>
  <si>
    <t>ZMA S 055/118 QX__</t>
  </si>
  <si>
    <t>744981</t>
  </si>
  <si>
    <t>ZMA QS AL 055/118</t>
  </si>
  <si>
    <t>ZMA QS 066/098</t>
  </si>
  <si>
    <t>ZMA S 066/098 QX__</t>
  </si>
  <si>
    <t>744983</t>
  </si>
  <si>
    <t>ZMA QS AL 066/098</t>
  </si>
  <si>
    <t>ZMA QS 066/118</t>
  </si>
  <si>
    <t>ZMA S 066/118 QX__</t>
  </si>
  <si>
    <t>744984</t>
  </si>
  <si>
    <t>ZMA QS AL 066/118</t>
  </si>
  <si>
    <t>ZMA QS 066/140</t>
  </si>
  <si>
    <t>ZMA S 066/140 QX__</t>
  </si>
  <si>
    <t>744985</t>
  </si>
  <si>
    <t>ZMA QS AL 066/140</t>
  </si>
  <si>
    <t>ZMA QS 078/078</t>
  </si>
  <si>
    <t>ZMA S 078/078 QX__</t>
  </si>
  <si>
    <t>744988</t>
  </si>
  <si>
    <t>ZMA QS AL 078/078</t>
  </si>
  <si>
    <t>ZMA QS 078/098</t>
  </si>
  <si>
    <t>ZMA S 078/098 QX__</t>
  </si>
  <si>
    <t>744989</t>
  </si>
  <si>
    <t>ZMA QS AL 078/098</t>
  </si>
  <si>
    <t>ZMA QS 078/118</t>
  </si>
  <si>
    <t>ZMA S 078/118 QX__</t>
  </si>
  <si>
    <t>744990</t>
  </si>
  <si>
    <t>ZMA QS AL 078/118</t>
  </si>
  <si>
    <t>ZMA QS 078/140</t>
  </si>
  <si>
    <t>ZMA S 078/140 QX__</t>
  </si>
  <si>
    <t>744991</t>
  </si>
  <si>
    <t>ZMA QS AL 078/140</t>
  </si>
  <si>
    <t>ZMA QS 078/160</t>
  </si>
  <si>
    <t>ZMA S 078/160 QX__</t>
  </si>
  <si>
    <t>744992</t>
  </si>
  <si>
    <t>ZMA QS AL 078/160</t>
  </si>
  <si>
    <t>ZMA QS 078/180</t>
  </si>
  <si>
    <t>ZMA S 078/180 QX__</t>
  </si>
  <si>
    <t>744993</t>
  </si>
  <si>
    <t>ZMA QS AL 078/180</t>
  </si>
  <si>
    <t>ZMA QS 094/078</t>
  </si>
  <si>
    <t>ZMA S 094/078 QX__</t>
  </si>
  <si>
    <t>744995</t>
  </si>
  <si>
    <t>ZMA QS AL 094/078</t>
  </si>
  <si>
    <t>ZMA QS 094/098</t>
  </si>
  <si>
    <t>ZMA S 094/098 QX__</t>
  </si>
  <si>
    <t>744996</t>
  </si>
  <si>
    <t>ZMA QS AL 094/098</t>
  </si>
  <si>
    <t>ZMA QS 094/118</t>
  </si>
  <si>
    <t>ZMA S 094/118 QX__</t>
  </si>
  <si>
    <t>744997</t>
  </si>
  <si>
    <t>ZMA QS AL 094/118</t>
  </si>
  <si>
    <t>ZMA QS 094/140</t>
  </si>
  <si>
    <t>ZMA S 094/140 QX__</t>
  </si>
  <si>
    <t>744998</t>
  </si>
  <si>
    <t>ZMA QS AL 094/140</t>
  </si>
  <si>
    <t>ZMA QS 094/160</t>
  </si>
  <si>
    <t>ZMA S 094/160 QX__</t>
  </si>
  <si>
    <t>744999</t>
  </si>
  <si>
    <t>ZMA QS AL 094/160</t>
  </si>
  <si>
    <t>ZMA QS 094/180</t>
  </si>
  <si>
    <t>ZMA S 094/180 QX__</t>
  </si>
  <si>
    <t>745000</t>
  </si>
  <si>
    <t>ZMA QS AL 094/180</t>
  </si>
  <si>
    <t>ZMA QS 114/078</t>
  </si>
  <si>
    <t>ZMA S 114/078 QX__</t>
  </si>
  <si>
    <t>745003</t>
  </si>
  <si>
    <t>ZMA QS AL 114/078</t>
  </si>
  <si>
    <t>ZMA QS 114/098</t>
  </si>
  <si>
    <t>ZMA S 114/098 QX__</t>
  </si>
  <si>
    <t>745004</t>
  </si>
  <si>
    <t>ZMA QS AL 114/098</t>
  </si>
  <si>
    <t>ZMA QS 114/118</t>
  </si>
  <si>
    <t>ZMA S 114/118 QX__</t>
  </si>
  <si>
    <t>745005</t>
  </si>
  <si>
    <t>ZMA QS AL 114/118</t>
  </si>
  <si>
    <t>ZMA QS 114/140</t>
  </si>
  <si>
    <t>ZMA S 114/140 QX__</t>
  </si>
  <si>
    <t>745006</t>
  </si>
  <si>
    <t>ZMA QS AL 114/140</t>
  </si>
  <si>
    <t>ZMA QS 114/160</t>
  </si>
  <si>
    <t>ZMA S 114/160 QX__</t>
  </si>
  <si>
    <t>745007</t>
  </si>
  <si>
    <t>ZMA QS AL 114/160</t>
  </si>
  <si>
    <t>ZMA QS 134/078</t>
  </si>
  <si>
    <t>ZMA S 134/078 QX__</t>
  </si>
  <si>
    <t>745009</t>
  </si>
  <si>
    <t>ZMA QS AL 134/078</t>
  </si>
  <si>
    <t>ZMA QS 134/098</t>
  </si>
  <si>
    <t>ZMA S 134/098 QX__</t>
  </si>
  <si>
    <t>745010</t>
  </si>
  <si>
    <t>ZMA QS AL 134/098</t>
  </si>
  <si>
    <t>ZMA QS 134/140</t>
  </si>
  <si>
    <t>ZMA S 134/140 QX__</t>
  </si>
  <si>
    <t>745012</t>
  </si>
  <si>
    <t>ZMA QS AL 134/140</t>
  </si>
  <si>
    <t>ZMA QS 134/160</t>
  </si>
  <si>
    <t>ZMA S 134/160 QX__</t>
  </si>
  <si>
    <t>745013</t>
  </si>
  <si>
    <t>ZMA QS AL 134/160</t>
  </si>
  <si>
    <t>ZAR R4/R7 05/XX</t>
  </si>
  <si>
    <t>ZAR M 054/XXX R4R7</t>
  </si>
  <si>
    <t>538169</t>
  </si>
  <si>
    <t>ZAR R4/R7  DE 05/xx M</t>
  </si>
  <si>
    <t>Manuális külső hővédő roló</t>
  </si>
  <si>
    <t>ZAR R4/R7 06/XX</t>
  </si>
  <si>
    <t>ZAR M 065/XXX R4R7</t>
  </si>
  <si>
    <t>538172</t>
  </si>
  <si>
    <t>ZAR R4/R7  DE 06/xx M</t>
  </si>
  <si>
    <t>ZAR R4/R7 07/XX</t>
  </si>
  <si>
    <t>ZAR M 074/XXX R4R7</t>
  </si>
  <si>
    <t>538188</t>
  </si>
  <si>
    <t>ZAR R4/R7  DE 07/xx M</t>
  </si>
  <si>
    <t>07/06</t>
  </si>
  <si>
    <t>ZAR R4/R7 09/XX</t>
  </si>
  <si>
    <t>ZAR M 094/XXX R4R7</t>
  </si>
  <si>
    <t>538191</t>
  </si>
  <si>
    <t>ZAR R4/R7  DE 09/xx M</t>
  </si>
  <si>
    <t>ZAR R4/R7 11/XX</t>
  </si>
  <si>
    <t>ZAR M 114/XXX R4R7</t>
  </si>
  <si>
    <t>538195</t>
  </si>
  <si>
    <t>ZAR R4/R7  DE 11/xx M</t>
  </si>
  <si>
    <t>11/06</t>
  </si>
  <si>
    <t>ZAR R4/R7 13/XX</t>
  </si>
  <si>
    <t>ZAR M 134/XXX R4R7</t>
  </si>
  <si>
    <t>538197</t>
  </si>
  <si>
    <t>ZAR R4/R7  DE 13/xx M</t>
  </si>
  <si>
    <t>WDF R6,WDF R8</t>
  </si>
  <si>
    <t>ZAR R6/R8 05/XX</t>
  </si>
  <si>
    <t>ZAR M 054/XXX R6R8</t>
  </si>
  <si>
    <t>538199</t>
  </si>
  <si>
    <t>ZAR R6/R8  DE 05/xx M</t>
  </si>
  <si>
    <t>ZAR R6/R8 06/XX</t>
  </si>
  <si>
    <t>ZAR M 065/XXX R6R8</t>
  </si>
  <si>
    <t>538204</t>
  </si>
  <si>
    <t>ZAR R6/R8  DE 06/xx M</t>
  </si>
  <si>
    <t>ZAR R6/R8 07/XX</t>
  </si>
  <si>
    <t>ZAR M 074/XXX R6R8</t>
  </si>
  <si>
    <t>538209</t>
  </si>
  <si>
    <t>ZAR R6/R8  DE 07/xx M</t>
  </si>
  <si>
    <t>ZAR R6/R8 09/XX</t>
  </si>
  <si>
    <t>ZAR M 094/XXX R6R8</t>
  </si>
  <si>
    <t>538215</t>
  </si>
  <si>
    <t>ZAR R6/R8  DE 09/xx M</t>
  </si>
  <si>
    <t>ZAR R6/R8 11/XX</t>
  </si>
  <si>
    <t>ZAR M 114/XXX R6R8</t>
  </si>
  <si>
    <t>538221</t>
  </si>
  <si>
    <t>ZAR R6/R8  DE 11/xx M</t>
  </si>
  <si>
    <t>ZAR R6/R8 13/XX</t>
  </si>
  <si>
    <t>ZAR M 134/XXX R6R8</t>
  </si>
  <si>
    <t>538224</t>
  </si>
  <si>
    <t>ZAR R6/R8  DE 13/xx M</t>
  </si>
  <si>
    <t xml:space="preserve">ZAR R6/R8 </t>
  </si>
  <si>
    <t>ZAR Q 055/XXX</t>
  </si>
  <si>
    <t>ZAR M 055/XXX QX__</t>
  </si>
  <si>
    <t>741459</t>
  </si>
  <si>
    <t>ZAR QM __ 055/xxx</t>
  </si>
  <si>
    <t xml:space="preserve">055/098 </t>
  </si>
  <si>
    <t>ZAR Q 066/XXX</t>
  </si>
  <si>
    <t>ZAR M 066/XXX QX__</t>
  </si>
  <si>
    <t>741461</t>
  </si>
  <si>
    <t>ZAR QM __ 066/xxx</t>
  </si>
  <si>
    <t>ZAR Q 078/XXX</t>
  </si>
  <si>
    <t>ZAR M 078/XXX QX__</t>
  </si>
  <si>
    <t>741464</t>
  </si>
  <si>
    <t>ZAR QM __ 078/xxx</t>
  </si>
  <si>
    <t xml:space="preserve">078/180 </t>
  </si>
  <si>
    <t xml:space="preserve">078/200 </t>
  </si>
  <si>
    <t>ZAR Q 094/XXX</t>
  </si>
  <si>
    <t>ZAR M 094/XXX QX__</t>
  </si>
  <si>
    <t>741467</t>
  </si>
  <si>
    <t>ZAR QM __ 094/xxx</t>
  </si>
  <si>
    <t xml:space="preserve">094/055 </t>
  </si>
  <si>
    <t xml:space="preserve">094/098 </t>
  </si>
  <si>
    <t xml:space="preserve">094/118 </t>
  </si>
  <si>
    <t xml:space="preserve">094/200 </t>
  </si>
  <si>
    <t>ZAR Q 114/XXX</t>
  </si>
  <si>
    <t>ZAR M 114/XXX QX__</t>
  </si>
  <si>
    <t>741469</t>
  </si>
  <si>
    <t>ZAR QM __ 114/xxx</t>
  </si>
  <si>
    <t xml:space="preserve">114/070 </t>
  </si>
  <si>
    <t xml:space="preserve">114/078 </t>
  </si>
  <si>
    <t xml:space="preserve">114/098 </t>
  </si>
  <si>
    <t>ZAR Q 134/XXX</t>
  </si>
  <si>
    <t>ZAR M 134/XXX QX__</t>
  </si>
  <si>
    <t>741471</t>
  </si>
  <si>
    <t>ZAR QM __ 134/xxx</t>
  </si>
  <si>
    <t xml:space="preserve">134/078 </t>
  </si>
  <si>
    <t xml:space="preserve">134/118 </t>
  </si>
  <si>
    <t>Roto árnyékolók</t>
  </si>
  <si>
    <t>Standard belső roló</t>
  </si>
  <si>
    <t>WDF R4 H,WDF R7 H,WDA R3 H,WDT R4 H</t>
  </si>
  <si>
    <t>ZRS R4/R7 05/07 M AL 1-R01</t>
  </si>
  <si>
    <t>ZRS M 054/078 R4R7 AR01</t>
  </si>
  <si>
    <t>644926</t>
  </si>
  <si>
    <t>ZRS R4/R7x 05/07 M AL R01</t>
  </si>
  <si>
    <t>fehér</t>
  </si>
  <si>
    <t>Ft</t>
  </si>
  <si>
    <t>555x83x39</t>
  </si>
  <si>
    <t>Standard belső roló, ezüst színű rögzítő fülekkel,fehér dekorral</t>
  </si>
  <si>
    <t>ZRS R4/R7 05/07 M AL 1-R02</t>
  </si>
  <si>
    <t>ZRS M 054/078 R4R7 AR02</t>
  </si>
  <si>
    <t>645718</t>
  </si>
  <si>
    <t>ZRS R4/R7x 05/07 M AL R02</t>
  </si>
  <si>
    <t>világosbézs</t>
  </si>
  <si>
    <t>Standard belső roló, ezüst színű rögzítő fülekkel,világosbézs dekorral</t>
  </si>
  <si>
    <t>ZRS R4/R7 05/07 M AL 1-R03</t>
  </si>
  <si>
    <t>ZRS M 054/078 R4R7 AR03</t>
  </si>
  <si>
    <t>646510</t>
  </si>
  <si>
    <t>ZRS R4/R7x 05/07 M AL R03</t>
  </si>
  <si>
    <t>bézs</t>
  </si>
  <si>
    <t>Standard belső roló, ezüst színű rögzítő fülekkel,bézs dekorral</t>
  </si>
  <si>
    <t>ZRS R4/R7 05/07 M AL 1-R04</t>
  </si>
  <si>
    <t>ZRS M 054/078 R4R7 AR04</t>
  </si>
  <si>
    <t>647312</t>
  </si>
  <si>
    <t>ZRS R4/R7x 05/07 M AL R04</t>
  </si>
  <si>
    <t>sötét-bézs</t>
  </si>
  <si>
    <t>Standard belső roló, ezüst színű rögzítő fülekkel,sötét-bézs dekorral</t>
  </si>
  <si>
    <t>ZRS R4/R7 05/07 M AL 1-R05</t>
  </si>
  <si>
    <t>ZRS M 054/078 R4R7 AR05</t>
  </si>
  <si>
    <t>648104</t>
  </si>
  <si>
    <t>ZRS R4/R7x 05/07 M AL R05</t>
  </si>
  <si>
    <t>világosszürke</t>
  </si>
  <si>
    <t>Standard belső roló, ezüst színű rögzítő fülekkel,világosszürke dekorral</t>
  </si>
  <si>
    <t>ZRS R4/R7 05/07 M AL 1-R06</t>
  </si>
  <si>
    <t>ZRS M 054/078 R4R7 AR06</t>
  </si>
  <si>
    <t>734060</t>
  </si>
  <si>
    <t>ZRS R4/R7x 05/07 M AL R06</t>
  </si>
  <si>
    <t>sötétszürke</t>
  </si>
  <si>
    <t>Standard belső roló, ezüst színű rögzítő fülekkel,sötétszürke dekorral</t>
  </si>
  <si>
    <t>ZRS R4/R7 05/07 M AL 2-R22</t>
  </si>
  <si>
    <t>ZRS M 054/078 R4R7 AR22</t>
  </si>
  <si>
    <t>649688</t>
  </si>
  <si>
    <t>ZRS R4/R7x 05/07 M AL R22</t>
  </si>
  <si>
    <t>éjkék</t>
  </si>
  <si>
    <t>Standard belső roló, ezüst színű rögzítő fülekkel,éjkék dekorral</t>
  </si>
  <si>
    <t>ZRS R4/R7 05/07 M AL 2-R23</t>
  </si>
  <si>
    <t>ZRS M 054/078 R4R7 AR23</t>
  </si>
  <si>
    <t>650480</t>
  </si>
  <si>
    <t>ZRS R4/R7x 05/07 M AL R23</t>
  </si>
  <si>
    <t>türkiz</t>
  </si>
  <si>
    <t>Standard belső roló, ezüst színű rögzítő fülekkel,türkiz dekorral</t>
  </si>
  <si>
    <t>ZRS R4/R7 05/07 M AL 2-R25</t>
  </si>
  <si>
    <t>ZRS M 054/078 R4R7 AR25</t>
  </si>
  <si>
    <t>652064</t>
  </si>
  <si>
    <t>ZRS R4/R7x 05/07 M AL R25</t>
  </si>
  <si>
    <t>almazöld</t>
  </si>
  <si>
    <t>Standard belső roló, ezüst színű rögzítő fülekkel,almazöld dekorral</t>
  </si>
  <si>
    <t>ZRS R4/R7 05/07 M AL 2-R26</t>
  </si>
  <si>
    <t>ZRS M 054/078 R4R7 AR26</t>
  </si>
  <si>
    <t>652856</t>
  </si>
  <si>
    <t>ZRS R4/R7x 05/07 M AL R26</t>
  </si>
  <si>
    <t>sárga</t>
  </si>
  <si>
    <t>Standard belső roló, ezüst színű rögzítő fülekkel,sárga dekorral</t>
  </si>
  <si>
    <t>ZRS R4/R7 05/07 M AL 2-R27</t>
  </si>
  <si>
    <t>ZRS M 054/078 R4R7 AR27</t>
  </si>
  <si>
    <t>653648</t>
  </si>
  <si>
    <t>ZRS R4/R7x 05/07 M AL R27</t>
  </si>
  <si>
    <t>narancs</t>
  </si>
  <si>
    <t>Standard belső roló, ezüst színű rögzítő fülekkel,narancs dekorral</t>
  </si>
  <si>
    <t>ZRS R4/R7 05/07 M AL 2-R31</t>
  </si>
  <si>
    <t>ZRS M 054/078 R4R7 AR31</t>
  </si>
  <si>
    <t>656809</t>
  </si>
  <si>
    <t>ZRS R4/R7x 05/07 M AL R31</t>
  </si>
  <si>
    <t>csokoládébarna</t>
  </si>
  <si>
    <t>Standard belső roló, ezüst színű rögzítő fülekkel,csokoládébarna dekorral</t>
  </si>
  <si>
    <t>ZRS R4/R7 05/07 M AL 2-R32</t>
  </si>
  <si>
    <t>ZRS M 054/078 R4R7 AR32</t>
  </si>
  <si>
    <t>657601</t>
  </si>
  <si>
    <t>ZRS R4/R7x 05/07 M AL R32</t>
  </si>
  <si>
    <t>fekete</t>
  </si>
  <si>
    <t>Standard belső roló, ezüst színű rögzítő fülekkel,fekete dekorral</t>
  </si>
  <si>
    <t>ZRS R4/R7 05/07 M AL 3-R51</t>
  </si>
  <si>
    <t>ZRS M 054/078 R4R7 AR51</t>
  </si>
  <si>
    <t>658393</t>
  </si>
  <si>
    <t>ZRS R4/R7x 05/07 M AL R51</t>
  </si>
  <si>
    <t>szürke csíkos</t>
  </si>
  <si>
    <t>Standard belső roló, ezüst színű rögzítő fülekkel,szürke csíkos dekorral</t>
  </si>
  <si>
    <t>ZRS R4/R7 05/07 M AL 3-R58</t>
  </si>
  <si>
    <t>ZRS M 054/078 R4R7 AR58</t>
  </si>
  <si>
    <t>663937</t>
  </si>
  <si>
    <t>ZRS R4/R7x 05/07 M AL R58</t>
  </si>
  <si>
    <t>fehér vonalas</t>
  </si>
  <si>
    <t>Standard belső roló, ezüst színű rögzítő fülekkel,fehér vonalas dekorral</t>
  </si>
  <si>
    <t>ZRS R4/R7 05/07 M AL 3-R59</t>
  </si>
  <si>
    <t>ZRS M 054/078 R4R7 AR59</t>
  </si>
  <si>
    <t>664729</t>
  </si>
  <si>
    <t>ZRS R4/R7x 05/07 M AL R59</t>
  </si>
  <si>
    <t>bézs vonalas</t>
  </si>
  <si>
    <t>Standard belső roló, ezüst színű rögzítő fülekkel,bézs vonalas dekorral</t>
  </si>
  <si>
    <t>WDF R4 K,WDF R7 K,WDA R3 K, WDT R4 K</t>
  </si>
  <si>
    <t>ZRS R4/R7 05/07 M W_ 1-R01</t>
  </si>
  <si>
    <t>ZRS M 054/078 R4R7 WR01</t>
  </si>
  <si>
    <t>644927</t>
  </si>
  <si>
    <t>ZRS R4/R7x 05/07 M W_ R01</t>
  </si>
  <si>
    <t>Standard belső roló, fehér színű rögzítő fülekkel,fehér dekorral</t>
  </si>
  <si>
    <t>ZRS R4/R7 05/07 M W_ 1-R02</t>
  </si>
  <si>
    <t>ZRS M 054/078 R4R7 WR02</t>
  </si>
  <si>
    <t>645719</t>
  </si>
  <si>
    <t>ZRS R4/R7x 05/07 M W_ R02</t>
  </si>
  <si>
    <t>Standard belső roló, fehér színű rögzítő fülekkel,világosbézs dekorral</t>
  </si>
  <si>
    <t>ZRS R4/R7 05/07 M W_ 1-R03</t>
  </si>
  <si>
    <t>ZRS M 054/078 R4R7 WR03</t>
  </si>
  <si>
    <t>646511</t>
  </si>
  <si>
    <t>ZRS R4/R7x 05/07 M W_ R03</t>
  </si>
  <si>
    <t>Standard belső roló, fehér színű rögzítő fülekkel,bézs dekorral</t>
  </si>
  <si>
    <t>ZRS R4/R7 05/07 M W_ 1-R04</t>
  </si>
  <si>
    <t>ZRS M 054/078 R4R7 WR04</t>
  </si>
  <si>
    <t>647313</t>
  </si>
  <si>
    <t>ZRS R4/R7x 05/07 M W_ R04</t>
  </si>
  <si>
    <t>Standard belső roló, fehér színű rögzítő fülekkel,sötét-bézs dekorral</t>
  </si>
  <si>
    <t>ZRS R4/R7 05/07 M W_ 1-R05</t>
  </si>
  <si>
    <t>ZRS M 054/078 R4R7 WR05</t>
  </si>
  <si>
    <t>648105</t>
  </si>
  <si>
    <t>ZRS R4/R7x 05/07 M W_ R05</t>
  </si>
  <si>
    <t>Standard belső roló, fehér színű rögzítő fülekkel,világosszürke dekorral</t>
  </si>
  <si>
    <t>ZRS R4/R7 05/07 M W_ 1-R06</t>
  </si>
  <si>
    <t>ZRS M 054/078 R4R7 WR06</t>
  </si>
  <si>
    <t>734061</t>
  </si>
  <si>
    <t>ZRS R4/R7x 05/07 M W_ R06</t>
  </si>
  <si>
    <t>Standard belső roló, fehér színű rögzítő fülekkel,sötétszürke dekorral</t>
  </si>
  <si>
    <t>ZRS R4/R7 05/07 M W_ 2-R22</t>
  </si>
  <si>
    <t>ZRS M 054/078 R4R7 WR22</t>
  </si>
  <si>
    <t>649689</t>
  </si>
  <si>
    <t>ZRS R4/R7x 05/07 M W_ R22</t>
  </si>
  <si>
    <t>Standard belső roló, fehér színű rögzítő fülekkel,éjkék dekorral</t>
  </si>
  <si>
    <t>ZRS R4/R7 05/07 M W_ 2-R23</t>
  </si>
  <si>
    <t>ZRS M 054/078 R4R7 WR23</t>
  </si>
  <si>
    <t>650481</t>
  </si>
  <si>
    <t>ZRS R4/R7x 05/07 M W_ R23</t>
  </si>
  <si>
    <t>Standard belső roló, fehér színű rögzítő fülekkel,türkiz dekorral</t>
  </si>
  <si>
    <t>ZRS R4/R7 05/07 M W_ 2-R25</t>
  </si>
  <si>
    <t>ZRS M 054/078 R4R7 WR25</t>
  </si>
  <si>
    <t>652065</t>
  </si>
  <si>
    <t>ZRS R4/R7x 05/07 M W_ R25</t>
  </si>
  <si>
    <t>Standard belső roló, fehér színű rögzítő fülekkel,almazöld dekorral</t>
  </si>
  <si>
    <t>ZRS R4/R7 05/07 M W_ 2-R26</t>
  </si>
  <si>
    <t>ZRS M 054/078 R4R7 WR26</t>
  </si>
  <si>
    <t>652857</t>
  </si>
  <si>
    <t>ZRS R4/R7x 05/07 M W_ R26</t>
  </si>
  <si>
    <t>Standard belső roló, fehér színű rögzítő fülekkel,sárga dekorral</t>
  </si>
  <si>
    <t>ZRS R4/R7 05/07 M W_ 2-R27</t>
  </si>
  <si>
    <t>ZRS M 054/078 R4R7 WR27</t>
  </si>
  <si>
    <t>653649</t>
  </si>
  <si>
    <t>ZRS R4/R7x 05/07 M W_ R27</t>
  </si>
  <si>
    <t>Standard belső roló, fehér színű rögzítő fülekkel,narancs dekorral</t>
  </si>
  <si>
    <t>ZRS R4/R7 05/07 M W_ 2-R31</t>
  </si>
  <si>
    <t>ZRS M 054/078 R4R7 WR31</t>
  </si>
  <si>
    <t>656810</t>
  </si>
  <si>
    <t>ZRS R4/R7x 05/07 M W_ R31</t>
  </si>
  <si>
    <t>Standard belső roló, fehér színű rögzítő fülekkel,csokoládébarna dekorral</t>
  </si>
  <si>
    <t>ZRS R4/R7 05/07 M W_ 2-R32</t>
  </si>
  <si>
    <t>ZRS M 054/078 R4R7 WR32</t>
  </si>
  <si>
    <t>657602</t>
  </si>
  <si>
    <t>ZRS R4/R7x 05/07 M W_ R32</t>
  </si>
  <si>
    <t>Standard belső roló, fehér színű rögzítő fülekkel,fekete dekorral</t>
  </si>
  <si>
    <t>ZRS R4/R7 05/07 M W_ 3-R51</t>
  </si>
  <si>
    <t>ZRS M 054/078 R4R7 WR51</t>
  </si>
  <si>
    <t>658394</t>
  </si>
  <si>
    <t>ZRS R4/R7x 05/07 M W_ R51</t>
  </si>
  <si>
    <t>Standard belső roló, fehér színű rögzítő fülekkel,szürke csíkos dekorral</t>
  </si>
  <si>
    <t>ZRS R4/R7 05/07 M W_ 3-R58</t>
  </si>
  <si>
    <t>ZRS M 054/078 R4R7 WR58</t>
  </si>
  <si>
    <t>663938</t>
  </si>
  <si>
    <t>ZRS R4/R7x 05/07 M W_ R58</t>
  </si>
  <si>
    <t>Standard belső roló, fehér színű rögzítő fülekkel,fehér vonalas dekorral</t>
  </si>
  <si>
    <t>ZRS R4/R7 05/07 M W_ 3-R59</t>
  </si>
  <si>
    <t>ZRS M 054/078 R4R7 WR59</t>
  </si>
  <si>
    <t>664730</t>
  </si>
  <si>
    <t>ZRS R4/R7x 05/07 M W_ R59</t>
  </si>
  <si>
    <t>Standard belső roló, fehér színű rögzítő fülekkel,bézs vonalas dekorral</t>
  </si>
  <si>
    <t>ZRS R4/R7 05/09 M AL 1-R01</t>
  </si>
  <si>
    <t>ZRS M 054/098 R4R7 AR01</t>
  </si>
  <si>
    <t>644928</t>
  </si>
  <si>
    <t>ZRS R4/R7x 05/09 M AL R01</t>
  </si>
  <si>
    <t>ZRS R4/R7 05/09 M AL 1-R02</t>
  </si>
  <si>
    <t>ZRS M 054/098 R4R7 AR02</t>
  </si>
  <si>
    <t>645720</t>
  </si>
  <si>
    <t>ZRS R4/R7x 05/09 M AL R02</t>
  </si>
  <si>
    <t>ZRS R4/R7 05/09 M AL 1-R03</t>
  </si>
  <si>
    <t>ZRS M 054/098 R4R7 AR03</t>
  </si>
  <si>
    <t>646512</t>
  </si>
  <si>
    <t>ZRS R4/R7x 05/09 M AL R03</t>
  </si>
  <si>
    <t>ZRS R4/R7 05/09 M AL 1-R04</t>
  </si>
  <si>
    <t>ZRS M 054/098 R4R7 AR04</t>
  </si>
  <si>
    <t>647314</t>
  </si>
  <si>
    <t>ZRS R4/R7x 05/09 M AL R04</t>
  </si>
  <si>
    <t>ZRS R4/R7 05/09 M AL 1-R05</t>
  </si>
  <si>
    <t>ZRS M 054/098 R4R7 AR05</t>
  </si>
  <si>
    <t>648106</t>
  </si>
  <si>
    <t>ZRS R4/R7x 05/09 M AL R05</t>
  </si>
  <si>
    <t>ZRS R4/R7 05/09 M AL 1-R06</t>
  </si>
  <si>
    <t>ZRS M 054/098 R4R7 AR06</t>
  </si>
  <si>
    <t>734062</t>
  </si>
  <si>
    <t>ZRS R4/R7x 05/09 M AL R06</t>
  </si>
  <si>
    <t>ZRS R4/R7 05/09 M AL 2-R22</t>
  </si>
  <si>
    <t>ZRS M 054/098 R4R7 AR22</t>
  </si>
  <si>
    <t>649690</t>
  </si>
  <si>
    <t>ZRS R4/R7x 05/09 M AL R22</t>
  </si>
  <si>
    <t>ZRS R4/R7 05/09 M AL 2-R23</t>
  </si>
  <si>
    <t>ZRS M 054/098 R4R7 AR23</t>
  </si>
  <si>
    <t>650482</t>
  </si>
  <si>
    <t>ZRS R4/R7x 05/09 M AL R23</t>
  </si>
  <si>
    <t>ZRS R4/R7 05/09 M AL 2-R25</t>
  </si>
  <si>
    <t>ZRS M 054/098 R4R7 AR25</t>
  </si>
  <si>
    <t>652066</t>
  </si>
  <si>
    <t>ZRS R4/R7x 05/09 M AL R25</t>
  </si>
  <si>
    <t>ZRS R4/R7 05/09 M AL 2-R26</t>
  </si>
  <si>
    <t>ZRS M 054/098 R4R7 AR26</t>
  </si>
  <si>
    <t>652858</t>
  </si>
  <si>
    <t>ZRS R4/R7x 05/09 M AL R26</t>
  </si>
  <si>
    <t>ZRS R4/R7 05/09 M AL 2-R27</t>
  </si>
  <si>
    <t>ZRS M 054/098 R4R7 AR27</t>
  </si>
  <si>
    <t>653650</t>
  </si>
  <si>
    <t>ZRS R4/R7x 05/09 M AL R27</t>
  </si>
  <si>
    <t>ZRS R4/R7 05/09 M AL 2-R31</t>
  </si>
  <si>
    <t>ZRS M 054/098 R4R7 AR31</t>
  </si>
  <si>
    <t>656811</t>
  </si>
  <si>
    <t>ZRS R4/R7x 05/09 M AL R31</t>
  </si>
  <si>
    <t>ZRS R4/R7 05/09 M AL 2-R32</t>
  </si>
  <si>
    <t>ZRS M 054/098 R4R7 AR32</t>
  </si>
  <si>
    <t>657603</t>
  </si>
  <si>
    <t>ZRS R4/R7x 05/09 M AL R32</t>
  </si>
  <si>
    <t>ZRS R4/R7 05/09 M AL 3-R51</t>
  </si>
  <si>
    <t>ZRS M 054/098 R4R7 AR51</t>
  </si>
  <si>
    <t>658395</t>
  </si>
  <si>
    <t>ZRS R4/R7x 05/09 M AL R51</t>
  </si>
  <si>
    <t>ZRS R4/R7 05/09 M AL 3-R58</t>
  </si>
  <si>
    <t>ZRS M 054/098 R4R7 AR58</t>
  </si>
  <si>
    <t>663939</t>
  </si>
  <si>
    <t>ZRS R4/R7x 05/09 M AL R58</t>
  </si>
  <si>
    <t>ZRS R4/R7 05/09 M AL 3-R59</t>
  </si>
  <si>
    <t>ZRS M 054/098 R4R7 AR59</t>
  </si>
  <si>
    <t>664731</t>
  </si>
  <si>
    <t>ZRS R4/R7x 05/09 M AL R59</t>
  </si>
  <si>
    <t>ZRS R4/R7 05/09 M W_ 1-R01</t>
  </si>
  <si>
    <t>ZRS M 054/098 R4R7 WR01</t>
  </si>
  <si>
    <t>644929</t>
  </si>
  <si>
    <t>ZRS R4/R7x 05/09 M W_ R01</t>
  </si>
  <si>
    <t>ZRS R4/R7 05/09 M W_ 1-R02</t>
  </si>
  <si>
    <t>ZRS M 054/098 R4R7 WR02</t>
  </si>
  <si>
    <t>645721</t>
  </si>
  <si>
    <t>ZRS R4/R7x 05/09 M W_ R02</t>
  </si>
  <si>
    <t>ZRS R4/R7 05/09 M W_ 1-R03</t>
  </si>
  <si>
    <t>ZRS M 054/098 R4R7 WR03</t>
  </si>
  <si>
    <t>646513</t>
  </si>
  <si>
    <t>ZRS R4/R7x 05/09 M W_ R03</t>
  </si>
  <si>
    <t>ZRS R4/R7 05/09 M W_ 1-R04</t>
  </si>
  <si>
    <t>ZRS M 054/098 R4R7 WR04</t>
  </si>
  <si>
    <t>647315</t>
  </si>
  <si>
    <t>ZRS R4/R7x 05/09 M W_ R04</t>
  </si>
  <si>
    <t>ZRS R4/R7 05/09 M W_ 1-R05</t>
  </si>
  <si>
    <t>ZRS M 054/098 R4R7 WR05</t>
  </si>
  <si>
    <t>648107</t>
  </si>
  <si>
    <t>ZRS R4/R7x 05/09 M W_ R05</t>
  </si>
  <si>
    <t>ZRS R4/R7 05/09 M W_ 1-R06</t>
  </si>
  <si>
    <t>ZRS M 054/098 R4R7 WR06</t>
  </si>
  <si>
    <t>734063</t>
  </si>
  <si>
    <t>ZRS R4/R7x 05/09 M W_ R06</t>
  </si>
  <si>
    <t>ZRS R4/R7 05/09 M W_ 2-R22</t>
  </si>
  <si>
    <t>ZRS M 054/098 R4R7 WR22</t>
  </si>
  <si>
    <t>649691</t>
  </si>
  <si>
    <t>ZRS R4/R7x 05/09 M W_ R22</t>
  </si>
  <si>
    <t>ZRS R4/R7 05/09 M W_ 2-R23</t>
  </si>
  <si>
    <t>ZRS M 054/098 R4R7 WR23</t>
  </si>
  <si>
    <t>650483</t>
  </si>
  <si>
    <t>ZRS R4/R7x 05/09 M W_ R23</t>
  </si>
  <si>
    <t>ZRS R4/R7 05/09 M W_ 2-R25</t>
  </si>
  <si>
    <t>ZRS M 054/098 R4R7 WR25</t>
  </si>
  <si>
    <t>652067</t>
  </si>
  <si>
    <t>ZRS R4/R7x 05/09 M W_ R25</t>
  </si>
  <si>
    <t>ZRS R4/R7 05/09 M W_ 2-R26</t>
  </si>
  <si>
    <t>ZRS M 054/098 R4R7 WR26</t>
  </si>
  <si>
    <t>652859</t>
  </si>
  <si>
    <t>ZRS R4/R7x 05/09 M W_ R26</t>
  </si>
  <si>
    <t>ZRS R4/R7 05/09 M W_ 2-R27</t>
  </si>
  <si>
    <t>ZRS M 054/098 R4R7 WR27</t>
  </si>
  <si>
    <t>653651</t>
  </si>
  <si>
    <t>ZRS R4/R7x 05/09 M W_ R27</t>
  </si>
  <si>
    <t>ZRS R4/R7 05/09 M W_ 2-R31</t>
  </si>
  <si>
    <t>ZRS M 054/098 R4R7 WR31</t>
  </si>
  <si>
    <t>656812</t>
  </si>
  <si>
    <t>ZRS R4/R7x 05/09 M W_ R31</t>
  </si>
  <si>
    <t>ZRS R4/R7 05/09 M W_ 2-R32</t>
  </si>
  <si>
    <t>ZRS M 054/098 R4R7 WR32</t>
  </si>
  <si>
    <t>657604</t>
  </si>
  <si>
    <t>ZRS R4/R7x 05/09 M W_ R32</t>
  </si>
  <si>
    <t>ZRS R4/R7 05/09 M W_ 3-R51</t>
  </si>
  <si>
    <t>ZRS M 054/098 R4R7 WR51</t>
  </si>
  <si>
    <t>658396</t>
  </si>
  <si>
    <t>ZRS R4/R7x 05/09 M W_ R51</t>
  </si>
  <si>
    <t>ZRS R4/R7 05/09 M W_ 3-R58</t>
  </si>
  <si>
    <t>ZRS M 054/098 R4R7 WR58</t>
  </si>
  <si>
    <t>663940</t>
  </si>
  <si>
    <t>ZRS R4/R7x 05/09 M W_ R58</t>
  </si>
  <si>
    <t>ZRS R4/R7 05/09 M W_ 3-R59</t>
  </si>
  <si>
    <t>ZRS M 054/098 R4R7 WR59</t>
  </si>
  <si>
    <t>664732</t>
  </si>
  <si>
    <t>ZRS R4/R7x 05/09 M W_ R59</t>
  </si>
  <si>
    <t>ZRS R4/R7 05/11 M AL 1-R01</t>
  </si>
  <si>
    <t>ZRS M 054/118 R4R7 AR01</t>
  </si>
  <si>
    <t>644930</t>
  </si>
  <si>
    <t>ZRS R4/R7x 05/11 M AL R01</t>
  </si>
  <si>
    <t>ZRS R4/R7 05/11 M AL 1-R02</t>
  </si>
  <si>
    <t>ZRS M 054/118 R4R7 AR02</t>
  </si>
  <si>
    <t>645722</t>
  </si>
  <si>
    <t>ZRS R4/R7x 05/11 M AL R02</t>
  </si>
  <si>
    <t>ZRS R4/R7 05/11 M AL 1-R03</t>
  </si>
  <si>
    <t>ZRS M 054/118 R4R7 AR03</t>
  </si>
  <si>
    <t>646514</t>
  </si>
  <si>
    <t>ZRS R4/R7x 05/11 M AL R03</t>
  </si>
  <si>
    <t>ZRS R4/R7 05/11 M AL 1-R04</t>
  </si>
  <si>
    <t>ZRS M 054/118 R4R7 AR04</t>
  </si>
  <si>
    <t>647316</t>
  </si>
  <si>
    <t>ZRS R4/R7x 05/11 M AL R04</t>
  </si>
  <si>
    <t>ZRS R4/R7 05/11 M AL 1-R05</t>
  </si>
  <si>
    <t>ZRS M 054/118 R4R7 AR05</t>
  </si>
  <si>
    <t>648108</t>
  </si>
  <si>
    <t>ZRS R4/R7x 05/11 M AL R05</t>
  </si>
  <si>
    <t>ZRS R4/R7 05/11 M AL 1-R06</t>
  </si>
  <si>
    <t>ZRS M 054/118 R4R7 AR06</t>
  </si>
  <si>
    <t>734064</t>
  </si>
  <si>
    <t>ZRS R4/R7x 05/11 M AL R06</t>
  </si>
  <si>
    <t>ZRS R4/R7 05/11 M AL 2-R22</t>
  </si>
  <si>
    <t>ZRS M 054/118 R4R7 AR22</t>
  </si>
  <si>
    <t>649692</t>
  </si>
  <si>
    <t>ZRS R4/R7x 05/11 M AL R22</t>
  </si>
  <si>
    <t>ZRS R4/R7 05/11 M AL 2-R23</t>
  </si>
  <si>
    <t>ZRS M 054/118 R4R7 AR23</t>
  </si>
  <si>
    <t>650484</t>
  </si>
  <si>
    <t>ZRS R4/R7x 05/11 M AL R23</t>
  </si>
  <si>
    <t>ZRS R4/R7 05/11 M AL 2-R25</t>
  </si>
  <si>
    <t>ZRS M 054/118 R4R7 AR25</t>
  </si>
  <si>
    <t>652068</t>
  </si>
  <si>
    <t>ZRS R4/R7x 05/11 M AL R25</t>
  </si>
  <si>
    <t>ZRS R4/R7 05/11 M AL 2-R26</t>
  </si>
  <si>
    <t>ZRS M 054/118 R4R7 AR26</t>
  </si>
  <si>
    <t>652860</t>
  </si>
  <si>
    <t>ZRS R4/R7x 05/11 M AL R26</t>
  </si>
  <si>
    <t>ZRS R4/R7 05/11 M AL 2-R27</t>
  </si>
  <si>
    <t>ZRS M 054/118 R4R7 AR27</t>
  </si>
  <si>
    <t>653652</t>
  </si>
  <si>
    <t>ZRS R4/R7x 05/11 M AL R27</t>
  </si>
  <si>
    <t>ZRS R4/R7 05/11 M AL 2-R31</t>
  </si>
  <si>
    <t>ZRS M 054/118 R4R7 AR31</t>
  </si>
  <si>
    <t>656813</t>
  </si>
  <si>
    <t>ZRS R4/R7x 05/11 M AL R31</t>
  </si>
  <si>
    <t>ZRS R4/R7 05/11 M AL 2-R32</t>
  </si>
  <si>
    <t>ZRS M 054/118 R4R7 AR32</t>
  </si>
  <si>
    <t>657605</t>
  </si>
  <si>
    <t>ZRS R4/R7x 05/11 M AL R32</t>
  </si>
  <si>
    <t>ZRS R4/R7 05/11 M AL 3-R51</t>
  </si>
  <si>
    <t>ZRS M 054/118 R4R7 AR51</t>
  </si>
  <si>
    <t>658397</t>
  </si>
  <si>
    <t>ZRS R4/R7x 05/11 M AL R51</t>
  </si>
  <si>
    <t>ZRS R4/R7 05/11 M AL 3-R58</t>
  </si>
  <si>
    <t>ZRS M 054/118 R4R7 AR58</t>
  </si>
  <si>
    <t>663941</t>
  </si>
  <si>
    <t>ZRS R4/R7x 05/11 M AL R58</t>
  </si>
  <si>
    <t>ZRS R4/R7 05/11 M AL 3-R59</t>
  </si>
  <si>
    <t>ZRS M 054/118 R4R7 AR59</t>
  </si>
  <si>
    <t>664733</t>
  </si>
  <si>
    <t>ZRS R4/R7x 05/11 M AL R59</t>
  </si>
  <si>
    <t>ZRS R4/R7 05/11 M W_ 1-R01</t>
  </si>
  <si>
    <t>ZRS M 054/118 R4R7 WR01</t>
  </si>
  <si>
    <t>644931</t>
  </si>
  <si>
    <t>ZRS R4/R7x 05/11 M W_ R01</t>
  </si>
  <si>
    <t>ZRS R4/R7 05/11 M W_ 1-R02</t>
  </si>
  <si>
    <t>ZRS M 054/118 R4R7 WR02</t>
  </si>
  <si>
    <t>645723</t>
  </si>
  <si>
    <t>ZRS R4/R7x 05/11 M W_ R02</t>
  </si>
  <si>
    <t>ZRS R4/R7 05/11 M W_ 1-R03</t>
  </si>
  <si>
    <t>ZRS M 054/118 R4R7 WR03</t>
  </si>
  <si>
    <t>646515</t>
  </si>
  <si>
    <t>ZRS R4/R7x 05/11 M W_ R03</t>
  </si>
  <si>
    <t>ZRS R4/R7 05/11 M W_ 1-R04</t>
  </si>
  <si>
    <t>ZRS M 054/118 R4R7 WR04</t>
  </si>
  <si>
    <t>647317</t>
  </si>
  <si>
    <t>ZRS R4/R7x 05/11 M W_ R04</t>
  </si>
  <si>
    <t>ZRS R4/R7 05/11 M W_ 1-R05</t>
  </si>
  <si>
    <t>ZRS M 054/118 R4R7 WR05</t>
  </si>
  <si>
    <t>648109</t>
  </si>
  <si>
    <t>ZRS R4/R7x 05/11 M W_ R05</t>
  </si>
  <si>
    <t>ZRS R4/R7 05/11 M W_ 1-R06</t>
  </si>
  <si>
    <t>ZRS M 054/118 R4R7 WR06</t>
  </si>
  <si>
    <t>734065</t>
  </si>
  <si>
    <t>ZRS R4/R7x 05/11 M W_ R06</t>
  </si>
  <si>
    <t>ZRS R4/R7 05/11 M W_ 2-R22</t>
  </si>
  <si>
    <t>ZRS M 054/118 R4R7 WR22</t>
  </si>
  <si>
    <t>649693</t>
  </si>
  <si>
    <t>ZRS R4/R7x 05/11 M W_ R22</t>
  </si>
  <si>
    <t>ZRS R4/R7 05/11 M W_ 2-R23</t>
  </si>
  <si>
    <t>ZRS M 054/118 R4R7 WR23</t>
  </si>
  <si>
    <t>650485</t>
  </si>
  <si>
    <t>ZRS R4/R7x 05/11 M W_ R23</t>
  </si>
  <si>
    <t>ZRS R4/R7 05/11 M W_ 2-R25</t>
  </si>
  <si>
    <t>ZRS M 054/118 R4R7 WR25</t>
  </si>
  <si>
    <t>652069</t>
  </si>
  <si>
    <t>ZRS R4/R7x 05/11 M W_ R25</t>
  </si>
  <si>
    <t>ZRS R4/R7 05/11 M W_ 2-R26</t>
  </si>
  <si>
    <t>ZRS M 054/118 R4R7 WR26</t>
  </si>
  <si>
    <t>652861</t>
  </si>
  <si>
    <t>ZRS R4/R7x 05/11 M W_ R26</t>
  </si>
  <si>
    <t>ZRS R4/R7 05/11 M W_ 2-R27</t>
  </si>
  <si>
    <t>ZRS M 054/118 R4R7 WR27</t>
  </si>
  <si>
    <t>653653</t>
  </si>
  <si>
    <t>ZRS R4/R7x 05/11 M W_ R27</t>
  </si>
  <si>
    <t>ZRS R4/R7 05/11 M W_ 2-R31</t>
  </si>
  <si>
    <t>ZRS M 054/118 R4R7 WR31</t>
  </si>
  <si>
    <t>656814</t>
  </si>
  <si>
    <t>ZRS R4/R7x 05/11 M W_ R31</t>
  </si>
  <si>
    <t>ZRS R4/R7 05/11 M W_ 2-R32</t>
  </si>
  <si>
    <t>ZRS M 054/118 R4R7 WR32</t>
  </si>
  <si>
    <t>657606</t>
  </si>
  <si>
    <t>ZRS R4/R7x 05/11 M W_ R32</t>
  </si>
  <si>
    <t>ZRS R4/R7 05/11 M W_ 3-R51</t>
  </si>
  <si>
    <t>ZRS M 054/118 R4R7 WR51</t>
  </si>
  <si>
    <t>658398</t>
  </si>
  <si>
    <t>ZRS R4/R7x 05/11 M W_ R51</t>
  </si>
  <si>
    <t>ZRS R4/R7 05/11 M W_ 3-R58</t>
  </si>
  <si>
    <t>ZRS M 054/118 R4R7 WR58</t>
  </si>
  <si>
    <t>663942</t>
  </si>
  <si>
    <t>ZRS R4/R7x 05/11 M W_ R58</t>
  </si>
  <si>
    <t>ZRS R4/R7 05/11 M W_ 3-R59</t>
  </si>
  <si>
    <t>ZRS M 054/118 R4R7 WR59</t>
  </si>
  <si>
    <t>664734</t>
  </si>
  <si>
    <t>ZRS R4/R7x 05/11 M W_ R59</t>
  </si>
  <si>
    <t>ZRS R4/R7 06/09 M AL 1-R01</t>
  </si>
  <si>
    <t>ZRS M 065/098 R4R7 AR01</t>
  </si>
  <si>
    <t>644932</t>
  </si>
  <si>
    <t>ZRS R4/R7x 06/09 M AL R01</t>
  </si>
  <si>
    <t>ZRS R4/R7 06/09 M AL 1-R02</t>
  </si>
  <si>
    <t>ZRS M 065/098 R4R7 AR02</t>
  </si>
  <si>
    <t>645724</t>
  </si>
  <si>
    <t>ZRS R4/R7x 06/09 M AL R02</t>
  </si>
  <si>
    <t>ZRS R4/R7 06/09 M AL 1-R03</t>
  </si>
  <si>
    <t>ZRS M 065/098 R4R7 AR03</t>
  </si>
  <si>
    <t>646516</t>
  </si>
  <si>
    <t>ZRS R4/R7x 06/09 M AL R03</t>
  </si>
  <si>
    <t>ZRS R4/R7 06/09 M AL 1-R04</t>
  </si>
  <si>
    <t>ZRS M 065/098 R4R7 AR04</t>
  </si>
  <si>
    <t>647318</t>
  </si>
  <si>
    <t>ZRS R4/R7x 06/09 M AL R04</t>
  </si>
  <si>
    <t>ZRS R4/R7 06/09 M AL 1-R05</t>
  </si>
  <si>
    <t>ZRS M 065/098 R4R7 AR05</t>
  </si>
  <si>
    <t>648110</t>
  </si>
  <si>
    <t>ZRS R4/R7x 06/09 M AL R05</t>
  </si>
  <si>
    <t>ZRS R4/R7 06/09 M AL 1-R06</t>
  </si>
  <si>
    <t>ZRS M 065/098 R4R7 AR06</t>
  </si>
  <si>
    <t>734066</t>
  </si>
  <si>
    <t>ZRS R4/R7x 06/09 M AL R06</t>
  </si>
  <si>
    <t>ZRS R4/R7 06/09 M AL 2-R22</t>
  </si>
  <si>
    <t>ZRS M 065/098 R4R7 AR22</t>
  </si>
  <si>
    <t>649694</t>
  </si>
  <si>
    <t>ZRS R4/R7x 06/09 M AL R22</t>
  </si>
  <si>
    <t>ZRS R4/R7 06/09 M AL 2-R23</t>
  </si>
  <si>
    <t>ZRS M 065/098 R4R7 AR23</t>
  </si>
  <si>
    <t>650486</t>
  </si>
  <si>
    <t>ZRS R4/R7x 06/09 M AL R23</t>
  </si>
  <si>
    <t>ZRS R4/R7 06/09 M AL 2-R25</t>
  </si>
  <si>
    <t>ZRS M 065/098 R4R7 AR25</t>
  </si>
  <si>
    <t>652070</t>
  </si>
  <si>
    <t>ZRS R4/R7x 06/09 M AL R25</t>
  </si>
  <si>
    <t>ZRS R4/R7 06/09 M AL 2-R26</t>
  </si>
  <si>
    <t>ZRS M 065/098 R4R7 AR26</t>
  </si>
  <si>
    <t>652862</t>
  </si>
  <si>
    <t>ZRS R4/R7x 06/09 M AL R26</t>
  </si>
  <si>
    <t>ZRS R4/R7 06/09 M AL 2-R27</t>
  </si>
  <si>
    <t>ZRS M 065/098 R4R7 AR27</t>
  </si>
  <si>
    <t>653654</t>
  </si>
  <si>
    <t>ZRS R4/R7x 06/09 M AL R27</t>
  </si>
  <si>
    <t>ZRS R4/R7 06/09 M AL 2-R31</t>
  </si>
  <si>
    <t>ZRS M 065/098 R4R7 AR31</t>
  </si>
  <si>
    <t>656815</t>
  </si>
  <si>
    <t>ZRS R4/R7x 06/09 M AL R31</t>
  </si>
  <si>
    <t>ZRS R4/R7 06/09 M AL 2-R32</t>
  </si>
  <si>
    <t>ZRS M 065/098 R4R7 AR32</t>
  </si>
  <si>
    <t>657607</t>
  </si>
  <si>
    <t>ZRS R4/R7x 06/09 M AL R32</t>
  </si>
  <si>
    <t>ZRS R4/R7 06/09 M AL 3-R51</t>
  </si>
  <si>
    <t>ZRS M 065/098 R4R7 AR51</t>
  </si>
  <si>
    <t>658399</t>
  </si>
  <si>
    <t>ZRS R4/R7x 06/09 M AL R51</t>
  </si>
  <si>
    <t>ZRS R4/R7 06/09 M AL 3-R58</t>
  </si>
  <si>
    <t>ZRS M 065/098 R4R7 AR58</t>
  </si>
  <si>
    <t>663943</t>
  </si>
  <si>
    <t>ZRS R4/R7x 06/09 M AL R58</t>
  </si>
  <si>
    <t>ZRS R4/R7 06/09 M AL 3-R59</t>
  </si>
  <si>
    <t>ZRS M 065/098 R4R7 AR59</t>
  </si>
  <si>
    <t>664735</t>
  </si>
  <si>
    <t>ZRS R4/R7x 06/09 M AL R59</t>
  </si>
  <si>
    <t>ZRS R4/R7 06/09 M W_ 1-R01</t>
  </si>
  <si>
    <t>ZRS M 065/098 R4R7 WR01</t>
  </si>
  <si>
    <t>644933</t>
  </si>
  <si>
    <t>ZRS R4/R7x 06/09 M W_ R01</t>
  </si>
  <si>
    <t>ZRS R4/R7 06/09 M W_ 1-R02</t>
  </si>
  <si>
    <t>ZRS M 065/098 R4R7 WR02</t>
  </si>
  <si>
    <t>645725</t>
  </si>
  <si>
    <t>ZRS R4/R7x 06/09 M W_ R02</t>
  </si>
  <si>
    <t>ZRS R4/R7 06/09 M W_ 1-R03</t>
  </si>
  <si>
    <t>ZRS M 065/098 R4R7 WR03</t>
  </si>
  <si>
    <t>646517</t>
  </si>
  <si>
    <t>ZRS R4/R7x 06/09 M W_ R03</t>
  </si>
  <si>
    <t>ZRS R4/R7 06/09 M W_ 1-R04</t>
  </si>
  <si>
    <t>ZRS M 065/098 R4R7 WR04</t>
  </si>
  <si>
    <t>647319</t>
  </si>
  <si>
    <t>ZRS R4/R7x 06/09 M W_ R04</t>
  </si>
  <si>
    <t>ZRS R4/R7 06/09 M W_ 1-R05</t>
  </si>
  <si>
    <t>ZRS M 065/098 R4R7 WR05</t>
  </si>
  <si>
    <t>648111</t>
  </si>
  <si>
    <t>ZRS R4/R7x 06/09 M W_ R05</t>
  </si>
  <si>
    <t>ZRS R4/R7 06/09 M W_ 1-R06</t>
  </si>
  <si>
    <t>ZRS M 065/098 R4R7 WR06</t>
  </si>
  <si>
    <t>734067</t>
  </si>
  <si>
    <t>ZRS R4/R7x 06/09 M W_ R06</t>
  </si>
  <si>
    <t>ZRS R4/R7 06/09 M W_ 2-R22</t>
  </si>
  <si>
    <t>ZRS M 065/098 R4R7 WR22</t>
  </si>
  <si>
    <t>649695</t>
  </si>
  <si>
    <t>ZRS R4/R7x 06/09 M W_ R22</t>
  </si>
  <si>
    <t>ZRS R4/R7 06/09 M W_ 2-R23</t>
  </si>
  <si>
    <t>ZRS M 065/098 R4R7 WR23</t>
  </si>
  <si>
    <t>650487</t>
  </si>
  <si>
    <t>ZRS R4/R7x 06/09 M W_ R23</t>
  </si>
  <si>
    <t>ZRS R4/R7 06/09 M W_ 2-R25</t>
  </si>
  <si>
    <t>ZRS M 065/098 R4R7 WR25</t>
  </si>
  <si>
    <t>652071</t>
  </si>
  <si>
    <t>ZRS R4/R7x 06/09 M W_ R25</t>
  </si>
  <si>
    <t>ZRS R4/R7 06/09 M W_ 2-R26</t>
  </si>
  <si>
    <t>ZRS M 065/098 R4R7 WR26</t>
  </si>
  <si>
    <t>652863</t>
  </si>
  <si>
    <t>ZRS R4/R7x 06/09 M W_ R26</t>
  </si>
  <si>
    <t>ZRS R4/R7 06/09 M W_ 2-R27</t>
  </si>
  <si>
    <t>ZRS M 065/098 R4R7 WR27</t>
  </si>
  <si>
    <t>653655</t>
  </si>
  <si>
    <t>ZRS R4/R7x 06/09 M W_ R27</t>
  </si>
  <si>
    <t>ZRS R4/R7 06/09 M W_ 2-R31</t>
  </si>
  <si>
    <t>ZRS M 065/098 R4R7 WR31</t>
  </si>
  <si>
    <t>656816</t>
  </si>
  <si>
    <t>ZRS R4/R7x 06/09 M W_ R31</t>
  </si>
  <si>
    <t>ZRS R4/R7 06/09 M W_ 2-R32</t>
  </si>
  <si>
    <t>ZRS M 065/098 R4R7 WR32</t>
  </si>
  <si>
    <t>657608</t>
  </si>
  <si>
    <t>ZRS R4/R7x 06/09 M W_ R32</t>
  </si>
  <si>
    <t>ZRS R4/R7 06/09 M W_ 3-R51</t>
  </si>
  <si>
    <t>ZRS M 065/098 R4R7 WR51</t>
  </si>
  <si>
    <t>658400</t>
  </si>
  <si>
    <t>ZRS R4/R7x 06/09 M W_ R51</t>
  </si>
  <si>
    <t>ZRS R4/R7 06/09 M W_ 3-R58</t>
  </si>
  <si>
    <t>ZRS M 065/098 R4R7 WR58</t>
  </si>
  <si>
    <t>663944</t>
  </si>
  <si>
    <t>ZRS R4/R7x 06/09 M W_ R58</t>
  </si>
  <si>
    <t>ZRS R4/R7 06/09 M W_ 3-R59</t>
  </si>
  <si>
    <t>ZRS M 065/098 R4R7 WR59</t>
  </si>
  <si>
    <t>664736</t>
  </si>
  <si>
    <t>ZRS R4/R7x 06/09 M W_ R59</t>
  </si>
  <si>
    <t>ZRS R4/R7 06/11 M AL 1-R01</t>
  </si>
  <si>
    <t>ZRS M 065/118 R4R7 AR01</t>
  </si>
  <si>
    <t>644934</t>
  </si>
  <si>
    <t>ZRS R4/R7x 06/11 M AL R01</t>
  </si>
  <si>
    <t>ZRS R4/R7 06/11 M AL 1-R02</t>
  </si>
  <si>
    <t>ZRS M 065/118 R4R7 AR02</t>
  </si>
  <si>
    <t>645726</t>
  </si>
  <si>
    <t>ZRS R4/R7x 06/11 M AL R02</t>
  </si>
  <si>
    <t>ZRS R4/R7 06/11 M AL 1-R03</t>
  </si>
  <si>
    <t>ZRS M 065/118 R4R7 AR03</t>
  </si>
  <si>
    <t>646518</t>
  </si>
  <si>
    <t>ZRS R4/R7x 06/11 M AL R03</t>
  </si>
  <si>
    <t>ZRS R4/R7 06/11 M AL 1-R04</t>
  </si>
  <si>
    <t>ZRS M 065/118 R4R7 AR04</t>
  </si>
  <si>
    <t>647320</t>
  </si>
  <si>
    <t>ZRS R4/R7x 06/11 M AL R04</t>
  </si>
  <si>
    <t>ZRS R4/R7 06/11 M AL 1-R05</t>
  </si>
  <si>
    <t>ZRS M 065/118 R4R7 AR05</t>
  </si>
  <si>
    <t>648112</t>
  </si>
  <si>
    <t>ZRS R4/R7x 06/11 M AL R05</t>
  </si>
  <si>
    <t>ZRS R4/R7 06/11 M AL 1-R06</t>
  </si>
  <si>
    <t>ZRS M 065/118 R4R7 AR06</t>
  </si>
  <si>
    <t>734068</t>
  </si>
  <si>
    <t>ZRS R4/R7x 06/11 M AL R06</t>
  </si>
  <si>
    <t>ZRS R4/R7 06/11 M AL 2-R22</t>
  </si>
  <si>
    <t>ZRS M 065/118 R4R7 AR22</t>
  </si>
  <si>
    <t>649696</t>
  </si>
  <si>
    <t>ZRS R4/R7x 06/11 M AL R22</t>
  </si>
  <si>
    <t>ZRS R4/R7 06/11 M AL 2-R23</t>
  </si>
  <si>
    <t>ZRS M 065/118 R4R7 AR23</t>
  </si>
  <si>
    <t>650488</t>
  </si>
  <si>
    <t>ZRS R4/R7x 06/11 M AL R23</t>
  </si>
  <si>
    <t>ZRS R4/R7 06/11 M AL 2-R25</t>
  </si>
  <si>
    <t>ZRS M 065/118 R4R7 AR25</t>
  </si>
  <si>
    <t>652072</t>
  </si>
  <si>
    <t>ZRS R4/R7x 06/11 M AL R25</t>
  </si>
  <si>
    <t>ZRS R4/R7 06/11 M AL 2-R26</t>
  </si>
  <si>
    <t>ZRS M 065/118 R4R7 AR26</t>
  </si>
  <si>
    <t>652864</t>
  </si>
  <si>
    <t>ZRS R4/R7x 06/11 M AL R26</t>
  </si>
  <si>
    <t>ZRS R4/R7 06/11 M AL 2-R27</t>
  </si>
  <si>
    <t>ZRS M 065/118 R4R7 AR27</t>
  </si>
  <si>
    <t>653656</t>
  </si>
  <si>
    <t>ZRS R4/R7x 06/11 M AL R27</t>
  </si>
  <si>
    <t>ZRS R4/R7 06/11 M AL 2-R31</t>
  </si>
  <si>
    <t>ZRS M 065/118 R4R7 AR31</t>
  </si>
  <si>
    <t>656817</t>
  </si>
  <si>
    <t>ZRS R4/R7x 06/11 M AL R31</t>
  </si>
  <si>
    <t>ZRS R4/R7 06/11 M AL 2-R32</t>
  </si>
  <si>
    <t>ZRS M 065/118 R4R7 AR32</t>
  </si>
  <si>
    <t>657609</t>
  </si>
  <si>
    <t>ZRS R4/R7x 06/11 M AL R32</t>
  </si>
  <si>
    <t>ZRS R4/R7 06/11 M AL 3-R51</t>
  </si>
  <si>
    <t>ZRS M 065/118 R4R7 AR51</t>
  </si>
  <si>
    <t>658401</t>
  </si>
  <si>
    <t>ZRS R4/R7x 06/11 M AL R51</t>
  </si>
  <si>
    <t>ZRS R4/R7 06/11 M AL 3-R58</t>
  </si>
  <si>
    <t>ZRS M 065/118 R4R7 AR58</t>
  </si>
  <si>
    <t>663945</t>
  </si>
  <si>
    <t>ZRS R4/R7x 06/11 M AL R58</t>
  </si>
  <si>
    <t>ZRS R4/R7 06/11 M AL 3-R59</t>
  </si>
  <si>
    <t>ZRS M 065/118 R4R7 AR59</t>
  </si>
  <si>
    <t>664737</t>
  </si>
  <si>
    <t>ZRS R4/R7x 06/11 M AL R59</t>
  </si>
  <si>
    <t>ZRS R4/R7 06/11 M W_ 1-R01</t>
  </si>
  <si>
    <t>ZRS M 065/118 R4R7 WR01</t>
  </si>
  <si>
    <t>644935</t>
  </si>
  <si>
    <t>ZRS R4/R7x 06/11 M W_ R01</t>
  </si>
  <si>
    <t>ZRS R4/R7 06/11 M W_ 1-R02</t>
  </si>
  <si>
    <t>ZRS M 065/118 R4R7 WR02</t>
  </si>
  <si>
    <t>645727</t>
  </si>
  <si>
    <t>ZRS R4/R7x 06/11 M W_ R02</t>
  </si>
  <si>
    <t>ZRS R4/R7 06/11 M W_ 1-R03</t>
  </si>
  <si>
    <t>ZRS M 065/118 R4R7 WR03</t>
  </si>
  <si>
    <t>646519</t>
  </si>
  <si>
    <t>ZRS R4/R7x 06/11 M W_ R03</t>
  </si>
  <si>
    <t>ZRS R4/R7 06/11 M W_ 1-R04</t>
  </si>
  <si>
    <t>ZRS M 065/118 R4R7 WR04</t>
  </si>
  <si>
    <t>647321</t>
  </si>
  <si>
    <t>ZRS R4/R7x 06/11 M W_ R04</t>
  </si>
  <si>
    <t>ZRS R4/R7 06/11 M W_ 1-R05</t>
  </si>
  <si>
    <t>ZRS M 065/118 R4R7 WR05</t>
  </si>
  <si>
    <t>648113</t>
  </si>
  <si>
    <t>ZRS R4/R7x 06/11 M W_ R05</t>
  </si>
  <si>
    <t>ZRS R4/R7 06/11 M W_ 1-R06</t>
  </si>
  <si>
    <t>ZRS M 065/118 R4R7 WR06</t>
  </si>
  <si>
    <t>734069</t>
  </si>
  <si>
    <t>ZRS R4/R7x 06/11 M W_ R06</t>
  </si>
  <si>
    <t>ZRS R4/R7 06/11 M W_ 2-R22</t>
  </si>
  <si>
    <t>ZRS M 065/118 R4R7 WR22</t>
  </si>
  <si>
    <t>649697</t>
  </si>
  <si>
    <t>ZRS R4/R7x 06/11 M W_ R22</t>
  </si>
  <si>
    <t>ZRS R4/R7 06/11 M W_ 2-R23</t>
  </si>
  <si>
    <t>ZRS M 065/118 R4R7 WR23</t>
  </si>
  <si>
    <t>650489</t>
  </si>
  <si>
    <t>ZRS R4/R7x 06/11 M W_ R23</t>
  </si>
  <si>
    <t>ZRS R4/R7 06/11 M W_ 2-R25</t>
  </si>
  <si>
    <t>ZRS M 065/118 R4R7 WR25</t>
  </si>
  <si>
    <t>652073</t>
  </si>
  <si>
    <t>ZRS R4/R7x 06/11 M W_ R25</t>
  </si>
  <si>
    <t>ZRS R4/R7 06/11 M W_ 2-R26</t>
  </si>
  <si>
    <t>ZRS M 065/118 R4R7 WR26</t>
  </si>
  <si>
    <t>652865</t>
  </si>
  <si>
    <t>ZRS R4/R7x 06/11 M W_ R26</t>
  </si>
  <si>
    <t>ZRS R4/R7 06/11 M W_ 2-R27</t>
  </si>
  <si>
    <t>ZRS M 065/118 R4R7 WR27</t>
  </si>
  <si>
    <t>653657</t>
  </si>
  <si>
    <t>ZRS R4/R7x 06/11 M W_ R27</t>
  </si>
  <si>
    <t>ZRS R4/R7 06/11 M W_ 2-R31</t>
  </si>
  <si>
    <t>ZRS M 065/118 R4R7 WR31</t>
  </si>
  <si>
    <t>656818</t>
  </si>
  <si>
    <t>ZRS R4/R7x 06/11 M W_ R31</t>
  </si>
  <si>
    <t>ZRS R4/R7 06/11 M W_ 2-R32</t>
  </si>
  <si>
    <t>ZRS M 065/118 R4R7 WR32</t>
  </si>
  <si>
    <t>657610</t>
  </si>
  <si>
    <t>ZRS R4/R7x 06/11 M W_ R32</t>
  </si>
  <si>
    <t>ZRS R4/R7 06/11 M W_ 3-R51</t>
  </si>
  <si>
    <t>ZRS M 065/118 R4R7 WR51</t>
  </si>
  <si>
    <t>658402</t>
  </si>
  <si>
    <t>ZRS R4/R7x 06/11 M W_ R51</t>
  </si>
  <si>
    <t>ZRS R4/R7 06/11 M W_ 3-R58</t>
  </si>
  <si>
    <t>ZRS M 065/118 R4R7 WR58</t>
  </si>
  <si>
    <t>663946</t>
  </si>
  <si>
    <t>ZRS R4/R7x 06/11 M W_ R58</t>
  </si>
  <si>
    <t>ZRS R4/R7 06/11 M W_ 3-R59</t>
  </si>
  <si>
    <t>ZRS M 065/118 R4R7 WR59</t>
  </si>
  <si>
    <t>664738</t>
  </si>
  <si>
    <t>ZRS R4/R7x 06/11 M W_ R59</t>
  </si>
  <si>
    <t>ZRS R4/R7 06/14 M AL 1-R01</t>
  </si>
  <si>
    <t>ZRS M 065/140 R4R7 AR01</t>
  </si>
  <si>
    <t>644936</t>
  </si>
  <si>
    <t>ZRS R4/R7x 06/14 M AL R01</t>
  </si>
  <si>
    <t>ZRS R4/R7 06/14 M AL 1-R02</t>
  </si>
  <si>
    <t>ZRS M 065/140 R4R7 AR02</t>
  </si>
  <si>
    <t>645728</t>
  </si>
  <si>
    <t>ZRS R4/R7x 06/14 M AL R02</t>
  </si>
  <si>
    <t>ZRS R4/R7 06/14 M AL 1-R03</t>
  </si>
  <si>
    <t>ZRS M 065/140 R4R7 AR03</t>
  </si>
  <si>
    <t>646520</t>
  </si>
  <si>
    <t>ZRS R4/R7x 06/14 M AL R03</t>
  </si>
  <si>
    <t>ZRS R4/R7 06/14 M AL 1-R04</t>
  </si>
  <si>
    <t>ZRS M 065/140 R4R7 AR04</t>
  </si>
  <si>
    <t>647322</t>
  </si>
  <si>
    <t>ZRS R4/R7x 06/14 M AL R04</t>
  </si>
  <si>
    <t>ZRS R4/R7 06/14 M AL 1-R05</t>
  </si>
  <si>
    <t>ZRS M 065/140 R4R7 AR05</t>
  </si>
  <si>
    <t>648114</t>
  </si>
  <si>
    <t>ZRS R4/R7x 06/14 M AL R05</t>
  </si>
  <si>
    <t>ZRS R4/R7 06/14 M AL 1-R06</t>
  </si>
  <si>
    <t>ZRS M 065/140 R4R7 AR06</t>
  </si>
  <si>
    <t>734070</t>
  </si>
  <si>
    <t>ZRS R4/R7x 06/14 M AL R06</t>
  </si>
  <si>
    <t>ZRS R4/R7 06/14 M AL 2-R22</t>
  </si>
  <si>
    <t>ZRS M 065/140 R4R7 AR22</t>
  </si>
  <si>
    <t>649698</t>
  </si>
  <si>
    <t>ZRS R4/R7x 06/14 M AL R22</t>
  </si>
  <si>
    <t>ZRS R4/R7 06/14 M AL 2-R23</t>
  </si>
  <si>
    <t>ZRS M 065/140 R4R7 AR23</t>
  </si>
  <si>
    <t>650490</t>
  </si>
  <si>
    <t>ZRS R4/R7x 06/14 M AL R23</t>
  </si>
  <si>
    <t>ZRS R4/R7 06/14 M AL 2-R25</t>
  </si>
  <si>
    <t>ZRS M 065/140 R4R7 AR25</t>
  </si>
  <si>
    <t>652074</t>
  </si>
  <si>
    <t>ZRS R4/R7x 06/14 M AL R25</t>
  </si>
  <si>
    <t>ZRS R4/R7 06/14 M AL 2-R26</t>
  </si>
  <si>
    <t>ZRS M 065/140 R4R7 AR26</t>
  </si>
  <si>
    <t>652866</t>
  </si>
  <si>
    <t>ZRS R4/R7x 06/14 M AL R26</t>
  </si>
  <si>
    <t>ZRS R4/R7 06/14 M AL 2-R27</t>
  </si>
  <si>
    <t>ZRS M 065/140 R4R7 AR27</t>
  </si>
  <si>
    <t>653658</t>
  </si>
  <si>
    <t>ZRS R4/R7x 06/14 M AL R27</t>
  </si>
  <si>
    <t>ZRS R4/R7 06/14 M AL 2-R31</t>
  </si>
  <si>
    <t>ZRS M 065/140 R4R7 AR31</t>
  </si>
  <si>
    <t>656819</t>
  </si>
  <si>
    <t>ZRS R4/R7x 06/14 M AL R31</t>
  </si>
  <si>
    <t>ZRS R4/R7 06/14 M AL 2-R32</t>
  </si>
  <si>
    <t>ZRS M 065/140 R4R7 AR32</t>
  </si>
  <si>
    <t>657611</t>
  </si>
  <si>
    <t>ZRS R4/R7x 06/14 M AL R32</t>
  </si>
  <si>
    <t>ZRS R4/R7 06/14 M AL 3-R51</t>
  </si>
  <si>
    <t>ZRS M 065/140 R4R7 AR51</t>
  </si>
  <si>
    <t>658403</t>
  </si>
  <si>
    <t>ZRS R4/R7x 06/14 M AL R51</t>
  </si>
  <si>
    <t>ZRS R4/R7 06/14 M AL 3-R58</t>
  </si>
  <si>
    <t>ZRS M 065/140 R4R7 AR58</t>
  </si>
  <si>
    <t>663947</t>
  </si>
  <si>
    <t>ZRS R4/R7x 06/14 M AL R58</t>
  </si>
  <si>
    <t>ZRS R4/R7 06/14 M AL 3-R59</t>
  </si>
  <si>
    <t>ZRS M 065/140 R4R7 AR59</t>
  </si>
  <si>
    <t>664739</t>
  </si>
  <si>
    <t>ZRS R4/R7x 06/14 M AL R59</t>
  </si>
  <si>
    <t>ZRS R4/R7 06/14 M W_ 1-R01</t>
  </si>
  <si>
    <t>ZRS M 065/140 R4R7 WR01</t>
  </si>
  <si>
    <t>644937</t>
  </si>
  <si>
    <t>ZRS R4/R7x 06/14 M W_ R01</t>
  </si>
  <si>
    <t>ZRS R4/R7 06/14 M W_ 1-R02</t>
  </si>
  <si>
    <t>ZRS M 065/140 R4R7 WR02</t>
  </si>
  <si>
    <t>645729</t>
  </si>
  <si>
    <t>ZRS R4/R7x 06/14 M W_ R02</t>
  </si>
  <si>
    <t>ZRS R4/R7 06/14 M W_ 1-R03</t>
  </si>
  <si>
    <t>ZRS M 065/140 R4R7 WR03</t>
  </si>
  <si>
    <t>646521</t>
  </si>
  <si>
    <t>ZRS R4/R7x 06/14 M W_ R03</t>
  </si>
  <si>
    <t>ZRS R4/R7 06/14 M W_ 1-R04</t>
  </si>
  <si>
    <t>ZRS M 065/140 R4R7 WR04</t>
  </si>
  <si>
    <t>647323</t>
  </si>
  <si>
    <t>ZRS R4/R7x 06/14 M W_ R04</t>
  </si>
  <si>
    <t>ZRS R4/R7 06/14 M W_ 1-R05</t>
  </si>
  <si>
    <t>ZRS M 065/140 R4R7 WR05</t>
  </si>
  <si>
    <t>648115</t>
  </si>
  <si>
    <t>ZRS R4/R7x 06/14 M W_ R05</t>
  </si>
  <si>
    <t>ZRS R4/R7 06/14 M W_ 1-R06</t>
  </si>
  <si>
    <t>ZRS M 065/140 R4R7 WR06</t>
  </si>
  <si>
    <t>734071</t>
  </si>
  <si>
    <t>ZRS R4/R7x 06/14 M W_ R06</t>
  </si>
  <si>
    <t>ZRS R4/R7 06/14 M W_ 2-R22</t>
  </si>
  <si>
    <t>ZRS M 065/140 R4R7 WR22</t>
  </si>
  <si>
    <t>649699</t>
  </si>
  <si>
    <t>ZRS R4/R7x 06/14 M W_ R22</t>
  </si>
  <si>
    <t>ZRS R4/R7 06/14 M W_ 2-R23</t>
  </si>
  <si>
    <t>ZRS M 065/140 R4R7 WR23</t>
  </si>
  <si>
    <t>650491</t>
  </si>
  <si>
    <t>ZRS R4/R7x 06/14 M W_ R23</t>
  </si>
  <si>
    <t>ZRS R4/R7 06/14 M W_ 2-R25</t>
  </si>
  <si>
    <t>ZRS M 065/140 R4R7 WR25</t>
  </si>
  <si>
    <t>652075</t>
  </si>
  <si>
    <t>ZRS R4/R7x 06/14 M W_ R25</t>
  </si>
  <si>
    <t>ZRS R4/R7 06/14 M W_ 2-R26</t>
  </si>
  <si>
    <t>ZRS M 065/140 R4R7 WR26</t>
  </si>
  <si>
    <t>652867</t>
  </si>
  <si>
    <t>ZRS R4/R7x 06/14 M W_ R26</t>
  </si>
  <si>
    <t>ZRS R4/R7 06/14 M W_ 2-R27</t>
  </si>
  <si>
    <t>ZRS M 065/140 R4R7 WR27</t>
  </si>
  <si>
    <t>653659</t>
  </si>
  <si>
    <t>ZRS R4/R7x 06/14 M W_ R27</t>
  </si>
  <si>
    <t>ZRS R4/R7 06/14 M W_ 2-R31</t>
  </si>
  <si>
    <t>ZRS M 065/140 R4R7 WR31</t>
  </si>
  <si>
    <t>656820</t>
  </si>
  <si>
    <t>ZRS R4/R7x 06/14 M W_ R31</t>
  </si>
  <si>
    <t>ZRS R4/R7 06/14 M W_ 2-R32</t>
  </si>
  <si>
    <t>ZRS M 065/140 R4R7 WR32</t>
  </si>
  <si>
    <t>657612</t>
  </si>
  <si>
    <t>ZRS R4/R7x 06/14 M W_ R32</t>
  </si>
  <si>
    <t>ZRS R4/R7 06/14 M W_ 3-R51</t>
  </si>
  <si>
    <t>ZRS M 065/140 R4R7 WR51</t>
  </si>
  <si>
    <t>658404</t>
  </si>
  <si>
    <t>ZRS R4/R7x 06/14 M W_ R51</t>
  </si>
  <si>
    <t>ZRS R4/R7 06/14 M W_ 3-R58</t>
  </si>
  <si>
    <t>ZRS M 065/140 R4R7 WR58</t>
  </si>
  <si>
    <t>663948</t>
  </si>
  <si>
    <t>ZRS R4/R7x 06/14 M W_ R58</t>
  </si>
  <si>
    <t>ZRS R4/R7 06/14 M W_ 3-R59</t>
  </si>
  <si>
    <t>ZRS M 065/140 R4R7 WR59</t>
  </si>
  <si>
    <t>664740</t>
  </si>
  <si>
    <t>ZRS R4/R7x 06/14 M W_ R59</t>
  </si>
  <si>
    <t>ZRS R4/R7 07/09 M AL 1-R01</t>
  </si>
  <si>
    <t>ZRS M 074/098 R4R7 AR01</t>
  </si>
  <si>
    <t>644942</t>
  </si>
  <si>
    <t>ZRS R4/R7x 07/09 M AL R01</t>
  </si>
  <si>
    <t>845x83x39</t>
  </si>
  <si>
    <t>ZRS R4/R7 07/09 M AL 1-R02</t>
  </si>
  <si>
    <t>ZRS M 074/098 R4R7 AR02</t>
  </si>
  <si>
    <t>645734</t>
  </si>
  <si>
    <t>ZRS R4/R7x 07/09 M AL R02</t>
  </si>
  <si>
    <t>ZRS R4/R7 07/09 M AL 1-R03</t>
  </si>
  <si>
    <t>ZRS M 074/098 R4R7 AR03</t>
  </si>
  <si>
    <t>646526</t>
  </si>
  <si>
    <t>ZRS R4/R7x 07/09 M AL R03</t>
  </si>
  <si>
    <t>ZRS R4/R7 07/09 M AL 1-R04</t>
  </si>
  <si>
    <t>ZRS M 074/098 R4R7 AR04</t>
  </si>
  <si>
    <t>647328</t>
  </si>
  <si>
    <t>ZRS R4/R7x 07/09 M AL R04</t>
  </si>
  <si>
    <t>ZRS R4/R7 07/09 M AL 1-R05</t>
  </si>
  <si>
    <t>ZRS M 074/098 R4R7 AR05</t>
  </si>
  <si>
    <t>648120</t>
  </si>
  <si>
    <t>ZRS R4/R7x 07/09 M AL R05</t>
  </si>
  <si>
    <t>ZRS R4/R7 07/09 M AL 1-R06</t>
  </si>
  <si>
    <t>ZRS M 074/098 R4R7 AR06</t>
  </si>
  <si>
    <t>734076</t>
  </si>
  <si>
    <t>ZRS R4/R7x 07/09 M AL R06</t>
  </si>
  <si>
    <t>ZRS R4/R7 07/09 M AL 2-R22</t>
  </si>
  <si>
    <t>ZRS M 074/098 R4R7 AR22</t>
  </si>
  <si>
    <t>649704</t>
  </si>
  <si>
    <t>ZRS R4/R7x 07/09 M AL R22</t>
  </si>
  <si>
    <t>ZRS R4/R7 07/09 M AL 2-R23</t>
  </si>
  <si>
    <t>ZRS M 074/098 R4R7 AR23</t>
  </si>
  <si>
    <t>650496</t>
  </si>
  <si>
    <t>ZRS R4/R7x 07/09 M AL R23</t>
  </si>
  <si>
    <t>ZRS R4/R7 07/09 M AL 2-R25</t>
  </si>
  <si>
    <t>ZRS M 074/098 R4R7 AR25</t>
  </si>
  <si>
    <t>652080</t>
  </si>
  <si>
    <t>ZRS R4/R7x 07/09 M AL R25</t>
  </si>
  <si>
    <t>ZRS R4/R7 07/09 M AL 2-R26</t>
  </si>
  <si>
    <t>ZRS M 074/098 R4R7 AR26</t>
  </si>
  <si>
    <t>652872</t>
  </si>
  <si>
    <t>ZRS R4/R7x 07/09 M AL R26</t>
  </si>
  <si>
    <t>ZRS R4/R7 07/09 M AL 2-R27</t>
  </si>
  <si>
    <t>ZRS M 074/098 R4R7 AR27</t>
  </si>
  <si>
    <t>653664</t>
  </si>
  <si>
    <t>ZRS R4/R7x 07/09 M AL R27</t>
  </si>
  <si>
    <t>ZRS R4/R7 07/09 M AL 2-R31</t>
  </si>
  <si>
    <t>ZRS M 074/098 R4R7 AR31</t>
  </si>
  <si>
    <t>656825</t>
  </si>
  <si>
    <t>ZRS R4/R7x 07/09 M AL R31</t>
  </si>
  <si>
    <t>ZRS R4/R7 07/09 M AL 2-R32</t>
  </si>
  <si>
    <t>ZRS M 074/098 R4R7 AR32</t>
  </si>
  <si>
    <t>657617</t>
  </si>
  <si>
    <t>ZRS R4/R7x 07/09 M AL R32</t>
  </si>
  <si>
    <t>ZRS R4/R7 07/09 M AL 3-R51</t>
  </si>
  <si>
    <t>ZRS M 074/098 R4R7 AR51</t>
  </si>
  <si>
    <t>658409</t>
  </si>
  <si>
    <t>ZRS R4/R7x 07/09 M AL R51</t>
  </si>
  <si>
    <t>ZRS R4/R7 07/09 M AL 3-R58</t>
  </si>
  <si>
    <t>ZRS M 074/098 R4R7 AR58</t>
  </si>
  <si>
    <t>663953</t>
  </si>
  <si>
    <t>ZRS R4/R7x 07/09 M AL R58</t>
  </si>
  <si>
    <t>ZRS R4/R7 07/09 M AL 3-R59</t>
  </si>
  <si>
    <t>ZRS M 074/098 R4R7 AR59</t>
  </si>
  <si>
    <t>664745</t>
  </si>
  <si>
    <t>ZRS R4/R7x 07/09 M AL R59</t>
  </si>
  <si>
    <t>ZRS R4/R7 07/09 M W_ 1-R01</t>
  </si>
  <si>
    <t>ZRS M 074/098 R4R7 WR01</t>
  </si>
  <si>
    <t>644943</t>
  </si>
  <si>
    <t>ZRS R4/R7x 07/09 M W_ R01</t>
  </si>
  <si>
    <t>ZRS R4/R7 07/09 M W_ 1-R02</t>
  </si>
  <si>
    <t>ZRS M 074/098 R4R7 WR02</t>
  </si>
  <si>
    <t>645735</t>
  </si>
  <si>
    <t>ZRS R4/R7x 07/09 M W_ R02</t>
  </si>
  <si>
    <t>ZRS R4/R7 07/09 M W_ 1-R03</t>
  </si>
  <si>
    <t>ZRS M 074/098 R4R7 WR03</t>
  </si>
  <si>
    <t>646527</t>
  </si>
  <si>
    <t>ZRS R4/R7x 07/09 M W_ R03</t>
  </si>
  <si>
    <t>ZRS R4/R7 07/09 M W_ 1-R04</t>
  </si>
  <si>
    <t>ZRS M 074/098 R4R7 WR04</t>
  </si>
  <si>
    <t>647329</t>
  </si>
  <si>
    <t>ZRS R4/R7x 07/09 M W_ R04</t>
  </si>
  <si>
    <t>ZRS R4/R7 07/09 M W_ 1-R05</t>
  </si>
  <si>
    <t>ZRS M 074/098 R4R7 WR05</t>
  </si>
  <si>
    <t>648121</t>
  </si>
  <si>
    <t>ZRS R4/R7x 07/09 M W_ R05</t>
  </si>
  <si>
    <t>ZRS R4/R7 07/09 M W_ 1-R06</t>
  </si>
  <si>
    <t>ZRS M 074/098 R4R7 WR06</t>
  </si>
  <si>
    <t>734077</t>
  </si>
  <si>
    <t>ZRS R4/R7x 07/09 M W_ R06</t>
  </si>
  <si>
    <t>ZRS R4/R7 07/09 M W_ 2-R22</t>
  </si>
  <si>
    <t>ZRS M 074/098 R4R7 WR22</t>
  </si>
  <si>
    <t>649705</t>
  </si>
  <si>
    <t>ZRS R4/R7x 07/09 M W_ R22</t>
  </si>
  <si>
    <t>ZRS R4/R7 07/09 M W_ 2-R23</t>
  </si>
  <si>
    <t>ZRS M 074/098 R4R7 WR23</t>
  </si>
  <si>
    <t>650497</t>
  </si>
  <si>
    <t>ZRS R4/R7x 07/09 M W_ R23</t>
  </si>
  <si>
    <t>ZRS R4/R7 07/09 M W_ 2-R25</t>
  </si>
  <si>
    <t>ZRS M 074/098 R4R7 WR25</t>
  </si>
  <si>
    <t>652081</t>
  </si>
  <si>
    <t>ZRS R4/R7x 07/09 M W_ R25</t>
  </si>
  <si>
    <t>ZRS R4/R7 07/09 M W_ 2-R26</t>
  </si>
  <si>
    <t>ZRS M 074/098 R4R7 WR26</t>
  </si>
  <si>
    <t>652873</t>
  </si>
  <si>
    <t>ZRS R4/R7x 07/09 M W_ R26</t>
  </si>
  <si>
    <t>ZRS R4/R7 07/09 M W_ 2-R27</t>
  </si>
  <si>
    <t>ZRS M 074/098 R4R7 WR27</t>
  </si>
  <si>
    <t>653665</t>
  </si>
  <si>
    <t>ZRS R4/R7x 07/09 M W_ R27</t>
  </si>
  <si>
    <t>ZRS R4/R7 07/09 M W_ 2-R31</t>
  </si>
  <si>
    <t>ZRS M 074/098 R4R7 WR31</t>
  </si>
  <si>
    <t>656826</t>
  </si>
  <si>
    <t>ZRS R4/R7x 07/09 M W_ R31</t>
  </si>
  <si>
    <t>ZRS R4/R7 07/09 M W_ 2-R32</t>
  </si>
  <si>
    <t>ZRS M 074/098 R4R7 WR32</t>
  </si>
  <si>
    <t>657618</t>
  </si>
  <si>
    <t>ZRS R4/R7x 07/09 M W_ R32</t>
  </si>
  <si>
    <t>ZRS R4/R7 07/09 M W_ 3-R51</t>
  </si>
  <si>
    <t>ZRS M 074/098 R4R7 WR51</t>
  </si>
  <si>
    <t>658410</t>
  </si>
  <si>
    <t>ZRS R4/R7x 07/09 M W_ R51</t>
  </si>
  <si>
    <t>ZRS R4/R7 07/09 M W_ 3-R58</t>
  </si>
  <si>
    <t>ZRS M 074/098 R4R7 WR58</t>
  </si>
  <si>
    <t>663954</t>
  </si>
  <si>
    <t>ZRS R4/R7x 07/09 M W_ R58</t>
  </si>
  <si>
    <t>ZRS R4/R7 07/09 M W_ 3-R59</t>
  </si>
  <si>
    <t>ZRS M 074/098 R4R7 WR59</t>
  </si>
  <si>
    <t>664746</t>
  </si>
  <si>
    <t>ZRS R4/R7x 07/09 M W_ R59</t>
  </si>
  <si>
    <t>ZRS R4/R7 07/11 M AL 1-R01</t>
  </si>
  <si>
    <t>ZRS M 074/118 R4R7 AR01</t>
  </si>
  <si>
    <t>644944</t>
  </si>
  <si>
    <t>ZRS R4/R7x 07/11 M AL R01</t>
  </si>
  <si>
    <t>ZRS R4/R7 07/11 M AL 1-R02</t>
  </si>
  <si>
    <t>ZRS M 074/118 R4R7 AR02</t>
  </si>
  <si>
    <t>645736</t>
  </si>
  <si>
    <t>ZRS R4/R7x 07/11 M AL R02</t>
  </si>
  <si>
    <t>ZRS R4/R7 07/11 M AL 1-R03</t>
  </si>
  <si>
    <t>ZRS M 074/118 R4R7 AR03</t>
  </si>
  <si>
    <t>646528</t>
  </si>
  <si>
    <t>ZRS R4/R7x 07/11 M AL R03</t>
  </si>
  <si>
    <t>ZRS R4/R7 07/11 M AL 1-R04</t>
  </si>
  <si>
    <t>ZRS M 074/118 R4R7 AR04</t>
  </si>
  <si>
    <t>647330</t>
  </si>
  <si>
    <t>ZRS R4/R7x 07/11 M AL R04</t>
  </si>
  <si>
    <t>ZRS R4/R7 07/11 M AL 1-R05</t>
  </si>
  <si>
    <t>ZRS M 074/118 R4R7 AR05</t>
  </si>
  <si>
    <t>648122</t>
  </si>
  <si>
    <t>ZRS R4/R7x 07/11 M AL R05</t>
  </si>
  <si>
    <t>ZRS R4/R7 07/11 M AL 1-R06</t>
  </si>
  <si>
    <t>ZRS M 074/118 R4R7 AR06</t>
  </si>
  <si>
    <t>734078</t>
  </si>
  <si>
    <t>ZRS R4/R7x 07/11 M AL R06</t>
  </si>
  <si>
    <t>ZRS R4/R7 07/11 M AL 2-R22</t>
  </si>
  <si>
    <t>ZRS M 074/118 R4R7 AR22</t>
  </si>
  <si>
    <t>649706</t>
  </si>
  <si>
    <t>ZRS R4/R7x 07/11 M AL R22</t>
  </si>
  <si>
    <t>ZRS R4/R7 07/11 M AL 2-R23</t>
  </si>
  <si>
    <t>ZRS M 074/118 R4R7 AR23</t>
  </si>
  <si>
    <t>650498</t>
  </si>
  <si>
    <t>ZRS R4/R7x 07/11 M AL R23</t>
  </si>
  <si>
    <t>ZRS R4/R7 07/11 M AL 2-R25</t>
  </si>
  <si>
    <t>ZRS M 074/118 R4R7 AR25</t>
  </si>
  <si>
    <t>652082</t>
  </si>
  <si>
    <t>ZRS R4/R7x 07/11 M AL R25</t>
  </si>
  <si>
    <t>ZRS R4/R7 07/11 M AL 2-R26</t>
  </si>
  <si>
    <t>ZRS M 074/118 R4R7 AR26</t>
  </si>
  <si>
    <t>652874</t>
  </si>
  <si>
    <t>ZRS R4/R7x 07/11 M AL R26</t>
  </si>
  <si>
    <t>ZRS R4/R7 07/11 M AL 2-R27</t>
  </si>
  <si>
    <t>ZRS M 074/118 R4R7 AR27</t>
  </si>
  <si>
    <t>653666</t>
  </si>
  <si>
    <t>ZRS R4/R7x 07/11 M AL R27</t>
  </si>
  <si>
    <t>ZRS R4/R7 07/11 M AL 2-R31</t>
  </si>
  <si>
    <t>ZRS M 074/118 R4R7 AR31</t>
  </si>
  <si>
    <t>656827</t>
  </si>
  <si>
    <t>ZRS R4/R7x 07/11 M AL R31</t>
  </si>
  <si>
    <t>ZRS R4/R7 07/11 M AL 2-R32</t>
  </si>
  <si>
    <t>ZRS M 074/118 R4R7 AR32</t>
  </si>
  <si>
    <t>657619</t>
  </si>
  <si>
    <t>ZRS R4/R7x 07/11 M AL R32</t>
  </si>
  <si>
    <t>ZRS R4/R7 07/11 M AL 3-R51</t>
  </si>
  <si>
    <t>ZRS M 074/118 R4R7 AR51</t>
  </si>
  <si>
    <t>658411</t>
  </si>
  <si>
    <t>ZRS R4/R7x 07/11 M AL R51</t>
  </si>
  <si>
    <t>ZRS R4/R7 07/11 M AL 3-R58</t>
  </si>
  <si>
    <t>ZRS M 074/118 R4R7 AR58</t>
  </si>
  <si>
    <t>663955</t>
  </si>
  <si>
    <t>ZRS R4/R7x 07/11 M AL R58</t>
  </si>
  <si>
    <t>ZRS R4/R7 07/11 M AL 3-R59</t>
  </si>
  <si>
    <t>ZRS M 074/118 R4R7 AR59</t>
  </si>
  <si>
    <t>664747</t>
  </si>
  <si>
    <t>ZRS R4/R7x 07/11 M AL R59</t>
  </si>
  <si>
    <t>ZRS R4/R7 07/11 M W_ 1-R01</t>
  </si>
  <si>
    <t>ZRS M 074/118 R4R7 WR01</t>
  </si>
  <si>
    <t>644945</t>
  </si>
  <si>
    <t>ZRS R4/R7x 07/11 M W_ R01</t>
  </si>
  <si>
    <t>ZRS R4/R7 07/11 M W_ 1-R02</t>
  </si>
  <si>
    <t>ZRS M 074/118 R4R7 WR02</t>
  </si>
  <si>
    <t>645737</t>
  </si>
  <si>
    <t>ZRS R4/R7x 07/11 M W_ R02</t>
  </si>
  <si>
    <t>ZRS R4/R7 07/11 M W_ 1-R03</t>
  </si>
  <si>
    <t>ZRS M 074/118 R4R7 WR03</t>
  </si>
  <si>
    <t>646529</t>
  </si>
  <si>
    <t>ZRS R4/R7x 07/11 M W_ R03</t>
  </si>
  <si>
    <t>ZRS R4/R7 07/11 M W_ 1-R04</t>
  </si>
  <si>
    <t>ZRS M 074/118 R4R7 WR04</t>
  </si>
  <si>
    <t>647331</t>
  </si>
  <si>
    <t>ZRS R4/R7x 07/11 M W_ R04</t>
  </si>
  <si>
    <t>ZRS R4/R7 07/11 M W_ 1-R05</t>
  </si>
  <si>
    <t>ZRS M 074/118 R4R7 WR05</t>
  </si>
  <si>
    <t>648123</t>
  </si>
  <si>
    <t>ZRS R4/R7x 07/11 M W_ R05</t>
  </si>
  <si>
    <t>ZRS R4/R7 07/11 M W_ 1-R06</t>
  </si>
  <si>
    <t>ZRS M 074/118 R4R7 WR06</t>
  </si>
  <si>
    <t>734079</t>
  </si>
  <si>
    <t>ZRS R4/R7x 07/11 M W_ R06</t>
  </si>
  <si>
    <t>ZRS R4/R7 07/11 M W_ 2-R22</t>
  </si>
  <si>
    <t>ZRS M 074/118 R4R7 WR22</t>
  </si>
  <si>
    <t>649707</t>
  </si>
  <si>
    <t>ZRS R4/R7x 07/11 M W_ R22</t>
  </si>
  <si>
    <t>ZRS R4/R7 07/11 M W_ 2-R23</t>
  </si>
  <si>
    <t>ZRS M 074/118 R4R7 WR23</t>
  </si>
  <si>
    <t>650499</t>
  </si>
  <si>
    <t>ZRS R4/R7x 07/11 M W_ R23</t>
  </si>
  <si>
    <t>ZRS R4/R7 07/11 M W_ 2-R25</t>
  </si>
  <si>
    <t>ZRS M 074/118 R4R7 WR25</t>
  </si>
  <si>
    <t>652083</t>
  </si>
  <si>
    <t>ZRS R4/R7x 07/11 M W_ R25</t>
  </si>
  <si>
    <t>ZRS R4/R7 07/11 M W_ 2-R26</t>
  </si>
  <si>
    <t>ZRS M 074/118 R4R7 WR26</t>
  </si>
  <si>
    <t>652875</t>
  </si>
  <si>
    <t>ZRS R4/R7x 07/11 M W_ R26</t>
  </si>
  <si>
    <t>ZRS R4/R7 07/11 M W_ 2-R27</t>
  </si>
  <si>
    <t>ZRS M 074/118 R4R7 WR27</t>
  </si>
  <si>
    <t>653667</t>
  </si>
  <si>
    <t>ZRS R4/R7x 07/11 M W_ R27</t>
  </si>
  <si>
    <t>ZRS R4/R7 07/11 M W_ 2-R31</t>
  </si>
  <si>
    <t>ZRS M 074/118 R4R7 WR31</t>
  </si>
  <si>
    <t>656828</t>
  </si>
  <si>
    <t>ZRS R4/R7x 07/11 M W_ R31</t>
  </si>
  <si>
    <t>ZRS R4/R7 07/11 M W_ 2-R32</t>
  </si>
  <si>
    <t>ZRS M 074/118 R4R7 WR32</t>
  </si>
  <si>
    <t>657620</t>
  </si>
  <si>
    <t>ZRS R4/R7x 07/11 M W_ R32</t>
  </si>
  <si>
    <t>ZRS R4/R7 07/11 M W_ 3-R51</t>
  </si>
  <si>
    <t>ZRS M 074/118 R4R7 WR51</t>
  </si>
  <si>
    <t>658412</t>
  </si>
  <si>
    <t>ZRS R4/R7x 07/11 M W_ R51</t>
  </si>
  <si>
    <t>ZRS R4/R7 07/11 M W_ 3-R58</t>
  </si>
  <si>
    <t>ZRS M 074/118 R4R7 WR58</t>
  </si>
  <si>
    <t>663956</t>
  </si>
  <si>
    <t>ZRS R4/R7x 07/11 M W_ R58</t>
  </si>
  <si>
    <t>ZRS R4/R7 07/11 M W_ 3-R59</t>
  </si>
  <si>
    <t>ZRS M 074/118 R4R7 WR59</t>
  </si>
  <si>
    <t>664748</t>
  </si>
  <si>
    <t>ZRS R4/R7x 07/11 M W_ R59</t>
  </si>
  <si>
    <t>ZRS R4/R7 07/14 M AL 1-R01</t>
  </si>
  <si>
    <t>ZRS M 074/140 R4R7 AR01</t>
  </si>
  <si>
    <t>644946</t>
  </si>
  <si>
    <t>ZRS R4/R7x 07/14 M AL R01</t>
  </si>
  <si>
    <t>ZRS R4/R7 07/14 M AL 1-R02</t>
  </si>
  <si>
    <t>ZRS M 074/140 R4R7 AR02</t>
  </si>
  <si>
    <t>645738</t>
  </si>
  <si>
    <t>ZRS R4/R7x 07/14 M AL R02</t>
  </si>
  <si>
    <t>ZRS R4/R7 07/14 M AL 1-R03</t>
  </si>
  <si>
    <t>ZRS M 074/140 R4R7 AR03</t>
  </si>
  <si>
    <t>646530</t>
  </si>
  <si>
    <t>ZRS R4/R7x 07/14 M AL R03</t>
  </si>
  <si>
    <t>ZRS R4/R7 07/14 M AL 1-R04</t>
  </si>
  <si>
    <t>ZRS M 074/140 R4R7 AR04</t>
  </si>
  <si>
    <t>647332</t>
  </si>
  <si>
    <t>ZRS R4/R7x 07/14 M AL R04</t>
  </si>
  <si>
    <t>ZRS R4/R7 07/14 M AL 1-R05</t>
  </si>
  <si>
    <t>ZRS M 074/140 R4R7 AR05</t>
  </si>
  <si>
    <t>648124</t>
  </si>
  <si>
    <t>ZRS R4/R7x 07/14 M AL R05</t>
  </si>
  <si>
    <t>ZRS R4/R7 07/14 M AL 1-R06</t>
  </si>
  <si>
    <t>ZRS M 074/140 R4R7 AR06</t>
  </si>
  <si>
    <t>734080</t>
  </si>
  <si>
    <t>ZRS R4/R7x 07/14 M AL R06</t>
  </si>
  <si>
    <t>ZRS R4/R7 07/14 M AL 2-R22</t>
  </si>
  <si>
    <t>ZRS M 074/140 R4R7 AR22</t>
  </si>
  <si>
    <t>649708</t>
  </si>
  <si>
    <t>ZRS R4/R7x 07/14 M AL R22</t>
  </si>
  <si>
    <t>ZRS R4/R7 07/14 M AL 2-R23</t>
  </si>
  <si>
    <t>ZRS M 074/140 R4R7 AR23</t>
  </si>
  <si>
    <t>650500</t>
  </si>
  <si>
    <t>ZRS R4/R7x 07/14 M AL R23</t>
  </si>
  <si>
    <t>ZRS R4/R7 07/14 M AL 2-R25</t>
  </si>
  <si>
    <t>ZRS M 074/140 R4R7 AR25</t>
  </si>
  <si>
    <t>652084</t>
  </si>
  <si>
    <t>ZRS R4/R7x 07/14 M AL R25</t>
  </si>
  <si>
    <t>ZRS R4/R7 07/14 M AL 2-R26</t>
  </si>
  <si>
    <t>ZRS M 074/140 R4R7 AR26</t>
  </si>
  <si>
    <t>652876</t>
  </si>
  <si>
    <t>ZRS R4/R7x 07/14 M AL R26</t>
  </si>
  <si>
    <t>ZRS R4/R7 07/14 M AL 2-R27</t>
  </si>
  <si>
    <t>ZRS M 074/140 R4R7 AR27</t>
  </si>
  <si>
    <t>653668</t>
  </si>
  <si>
    <t>ZRS R4/R7x 07/14 M AL R27</t>
  </si>
  <si>
    <t>ZRS R4/R7 07/14 M AL 2-R31</t>
  </si>
  <si>
    <t>ZRS M 074/140 R4R7 AR31</t>
  </si>
  <si>
    <t>656829</t>
  </si>
  <si>
    <t>ZRS R4/R7x 07/14 M AL R31</t>
  </si>
  <si>
    <t>ZRS R4/R7 07/14 M AL 2-R32</t>
  </si>
  <si>
    <t>ZRS M 074/140 R4R7 AR32</t>
  </si>
  <si>
    <t>657621</t>
  </si>
  <si>
    <t>ZRS R4/R7x 07/14 M AL R32</t>
  </si>
  <si>
    <t>ZRS R4/R7 07/14 M AL 3-R51</t>
  </si>
  <si>
    <t>ZRS M 074/140 R4R7 AR51</t>
  </si>
  <si>
    <t>658413</t>
  </si>
  <si>
    <t>ZRS R4/R7x 07/14 M AL R51</t>
  </si>
  <si>
    <t>ZRS R4/R7 07/14 M AL 3-R58</t>
  </si>
  <si>
    <t>ZRS M 074/140 R4R7 AR58</t>
  </si>
  <si>
    <t>663957</t>
  </si>
  <si>
    <t>ZRS R4/R7x 07/14 M AL R58</t>
  </si>
  <si>
    <t>ZRS R4/R7 07/14 M AL 3-R59</t>
  </si>
  <si>
    <t>ZRS M 074/140 R4R7 AR59</t>
  </si>
  <si>
    <t>664749</t>
  </si>
  <si>
    <t>ZRS R4/R7x 07/14 M AL R59</t>
  </si>
  <si>
    <t>ZRS R4/R7 07/14 M W_ 1-R01</t>
  </si>
  <si>
    <t>ZRS M 074/140 R4R7 WR01</t>
  </si>
  <si>
    <t>644947</t>
  </si>
  <si>
    <t>ZRS R4/R7x 07/14 M W_ R01</t>
  </si>
  <si>
    <t>ZRS R4/R7 07/14 M W_ 1-R02</t>
  </si>
  <si>
    <t>ZRS M 074/140 R4R7 WR02</t>
  </si>
  <si>
    <t>645739</t>
  </si>
  <si>
    <t>ZRS R4/R7x 07/14 M W_ R02</t>
  </si>
  <si>
    <t>ZRS R4/R7 07/14 M W_ 1-R03</t>
  </si>
  <si>
    <t>ZRS M 074/140 R4R7 WR03</t>
  </si>
  <si>
    <t>646531</t>
  </si>
  <si>
    <t>ZRS R4/R7x 07/14 M W_ R03</t>
  </si>
  <si>
    <t>ZRS R4/R7 07/14 M W_ 1-R04</t>
  </si>
  <si>
    <t>ZRS M 074/140 R4R7 WR04</t>
  </si>
  <si>
    <t>647333</t>
  </si>
  <si>
    <t>ZRS R4/R7x 07/14 M W_ R04</t>
  </si>
  <si>
    <t>ZRS R4/R7 07/14 M W_ 1-R05</t>
  </si>
  <si>
    <t>ZRS M 074/140 R4R7 WR05</t>
  </si>
  <si>
    <t>648125</t>
  </si>
  <si>
    <t>ZRS R4/R7x 07/14 M W_ R05</t>
  </si>
  <si>
    <t>ZRS R4/R7 07/14 M W_ 1-R06</t>
  </si>
  <si>
    <t>ZRS M 074/140 R4R7 WR06</t>
  </si>
  <si>
    <t>734081</t>
  </si>
  <si>
    <t>ZRS R4/R7x 07/14 M W_ R06</t>
  </si>
  <si>
    <t>ZRS R4/R7 07/14 M W_ 2-R22</t>
  </si>
  <si>
    <t>ZRS M 074/140 R4R7 WR22</t>
  </si>
  <si>
    <t>649709</t>
  </si>
  <si>
    <t>ZRS R4/R7x 07/14 M W_ R22</t>
  </si>
  <si>
    <t>ZRS R4/R7 07/14 M W_ 2-R23</t>
  </si>
  <si>
    <t>ZRS M 074/140 R4R7 WR23</t>
  </si>
  <si>
    <t>650501</t>
  </si>
  <si>
    <t>ZRS R4/R7x 07/14 M W_ R23</t>
  </si>
  <si>
    <t>ZRS R4/R7 07/14 M W_ 2-R25</t>
  </si>
  <si>
    <t>ZRS M 074/140 R4R7 WR25</t>
  </si>
  <si>
    <t>652085</t>
  </si>
  <si>
    <t>ZRS R4/R7x 07/14 M W_ R25</t>
  </si>
  <si>
    <t>ZRS R4/R7 07/14 M W_ 2-R26</t>
  </si>
  <si>
    <t>ZRS M 074/140 R4R7 WR26</t>
  </si>
  <si>
    <t>652877</t>
  </si>
  <si>
    <t>ZRS R4/R7x 07/14 M W_ R26</t>
  </si>
  <si>
    <t>ZRS R4/R7 07/14 M W_ 2-R27</t>
  </si>
  <si>
    <t>ZRS M 074/140 R4R7 WR27</t>
  </si>
  <si>
    <t>653669</t>
  </si>
  <si>
    <t>ZRS R4/R7x 07/14 M W_ R27</t>
  </si>
  <si>
    <t>ZRS R4/R7 07/14 M W_ 2-R31</t>
  </si>
  <si>
    <t>ZRS M 074/140 R4R7 WR31</t>
  </si>
  <si>
    <t>656830</t>
  </si>
  <si>
    <t>ZRS R4/R7x 07/14 M W_ R31</t>
  </si>
  <si>
    <t>ZRS R4/R7 07/14 M W_ 2-R32</t>
  </si>
  <si>
    <t>ZRS M 074/140 R4R7 WR32</t>
  </si>
  <si>
    <t>657622</t>
  </si>
  <si>
    <t>ZRS R4/R7x 07/14 M W_ R32</t>
  </si>
  <si>
    <t>ZRS R4/R7 07/14 M W_ 3-R51</t>
  </si>
  <si>
    <t>ZRS M 074/140 R4R7 WR51</t>
  </si>
  <si>
    <t>658414</t>
  </si>
  <si>
    <t>ZRS R4/R7x 07/14 M W_ R51</t>
  </si>
  <si>
    <t>ZRS R4/R7 07/14 M W_ 3-R58</t>
  </si>
  <si>
    <t>ZRS M 074/140 R4R7 WR58</t>
  </si>
  <si>
    <t>663958</t>
  </si>
  <si>
    <t>ZRS R4/R7x 07/14 M W_ R58</t>
  </si>
  <si>
    <t>ZRS R4/R7 07/14 M W_ 3-R59</t>
  </si>
  <si>
    <t>ZRS M 074/140 R4R7 WR59</t>
  </si>
  <si>
    <t>664750</t>
  </si>
  <si>
    <t>ZRS R4/R7x 07/14 M W_ R59</t>
  </si>
  <si>
    <t>ZRS R4/R7 07/16 M AL 1-R01</t>
  </si>
  <si>
    <t>ZRS M 074/160 R4R7 AR01</t>
  </si>
  <si>
    <t>644948</t>
  </si>
  <si>
    <t>ZRS R4/R7x 07/16 M AL R01</t>
  </si>
  <si>
    <t>ZRS R4/R7 07/16 M AL 1-R02</t>
  </si>
  <si>
    <t>ZRS M 074/160 R4R7 AR02</t>
  </si>
  <si>
    <t>645740</t>
  </si>
  <si>
    <t>ZRS R4/R7x 07/16 M AL R02</t>
  </si>
  <si>
    <t>ZRS R4/R7 07/16 M AL 1-R03</t>
  </si>
  <si>
    <t>ZRS M 074/160 R4R7 AR03</t>
  </si>
  <si>
    <t>646532</t>
  </si>
  <si>
    <t>ZRS R4/R7x 07/16 M AL R03</t>
  </si>
  <si>
    <t>ZRS R4/R7 07/16 M AL 1-R04</t>
  </si>
  <si>
    <t>ZRS M 074/160 R4R7 AR04</t>
  </si>
  <si>
    <t>647334</t>
  </si>
  <si>
    <t>ZRS R4/R7x 07/16 M AL R04</t>
  </si>
  <si>
    <t>ZRS R4/R7 07/16 M AL 1-R05</t>
  </si>
  <si>
    <t>ZRS M 074/160 R4R7 AR05</t>
  </si>
  <si>
    <t>648126</t>
  </si>
  <si>
    <t>ZRS R4/R7x 07/16 M AL R05</t>
  </si>
  <si>
    <t>ZRS R4/R7 07/16 M AL 1-R06</t>
  </si>
  <si>
    <t>ZRS M 074/160 R4R7 AR06</t>
  </si>
  <si>
    <t>734082</t>
  </si>
  <si>
    <t>ZRS R4/R7x 07/16 M AL R06</t>
  </si>
  <si>
    <t>ZRS R4/R7 07/16 M AL 2-R22</t>
  </si>
  <si>
    <t>ZRS M 074/160 R4R7 AR22</t>
  </si>
  <si>
    <t>649710</t>
  </si>
  <si>
    <t>ZRS R4/R7x 07/16 M AL R22</t>
  </si>
  <si>
    <t>ZRS R4/R7 07/16 M AL 2-R23</t>
  </si>
  <si>
    <t>ZRS M 074/160 R4R7 AR23</t>
  </si>
  <si>
    <t>650502</t>
  </si>
  <si>
    <t>ZRS R4/R7x 07/16 M AL R23</t>
  </si>
  <si>
    <t>ZRS R4/R7 07/16 M AL 2-R25</t>
  </si>
  <si>
    <t>ZRS M 074/160 R4R7 AR25</t>
  </si>
  <si>
    <t>652086</t>
  </si>
  <si>
    <t>ZRS R4/R7x 07/16 M AL R25</t>
  </si>
  <si>
    <t>ZRS R4/R7 07/16 M AL 2-R26</t>
  </si>
  <si>
    <t>ZRS M 074/160 R4R7 AR26</t>
  </si>
  <si>
    <t>652878</t>
  </si>
  <si>
    <t>ZRS R4/R7x 07/16 M AL R26</t>
  </si>
  <si>
    <t>ZRS R4/R7 07/16 M AL 2-R27</t>
  </si>
  <si>
    <t>ZRS M 074/160 R4R7 AR27</t>
  </si>
  <si>
    <t>653670</t>
  </si>
  <si>
    <t>ZRS R4/R7x 07/16 M AL R27</t>
  </si>
  <si>
    <t>ZRS R4/R7 07/16 M AL 2-R31</t>
  </si>
  <si>
    <t>ZRS M 074/160 R4R7 AR31</t>
  </si>
  <si>
    <t>656831</t>
  </si>
  <si>
    <t>ZRS R4/R7x 07/16 M AL R31</t>
  </si>
  <si>
    <t>ZRS R4/R7 07/16 M AL 2-R32</t>
  </si>
  <si>
    <t>ZRS M 074/160 R4R7 AR32</t>
  </si>
  <si>
    <t>657623</t>
  </si>
  <si>
    <t>ZRS R4/R7x 07/16 M AL R32</t>
  </si>
  <si>
    <t>ZRS R4/R7 07/16 M AL 3-R51</t>
  </si>
  <si>
    <t>ZRS M 074/160 R4R7 AR51</t>
  </si>
  <si>
    <t>658415</t>
  </si>
  <si>
    <t>ZRS R4/R7x 07/16 M AL R51</t>
  </si>
  <si>
    <t>ZRS R4/R7 07/16 M AL 3-R58</t>
  </si>
  <si>
    <t>ZRS M 074/160 R4R7 AR58</t>
  </si>
  <si>
    <t>663959</t>
  </si>
  <si>
    <t>ZRS R4/R7x 07/16 M AL R58</t>
  </si>
  <si>
    <t>ZRS R4/R7 07/16 M AL 3-R59</t>
  </si>
  <si>
    <t>ZRS M 074/160 R4R7 AR59</t>
  </si>
  <si>
    <t>664751</t>
  </si>
  <si>
    <t>ZRS R4/R7x 07/16 M AL R59</t>
  </si>
  <si>
    <t>ZRS R4/R7 07/16 M W_ 1-R01</t>
  </si>
  <si>
    <t>ZRS M 074/160 R4R7 WR01</t>
  </si>
  <si>
    <t>644949</t>
  </si>
  <si>
    <t>ZRS R4/R7x 07/16 M W_ R01</t>
  </si>
  <si>
    <t>ZRS R4/R7 07/16 M W_ 1-R02</t>
  </si>
  <si>
    <t>ZRS M 074/160 R4R7 WR02</t>
  </si>
  <si>
    <t>645741</t>
  </si>
  <si>
    <t>ZRS R4/R7x 07/16 M W_ R02</t>
  </si>
  <si>
    <t>ZRS R4/R7 07/16 M W_ 1-R03</t>
  </si>
  <si>
    <t>ZRS M 074/160 R4R7 WR03</t>
  </si>
  <si>
    <t>646533</t>
  </si>
  <si>
    <t>ZRS R4/R7x 07/16 M W_ R03</t>
  </si>
  <si>
    <t>ZRS R4/R7 07/16 M W_ 1-R04</t>
  </si>
  <si>
    <t>ZRS M 074/160 R4R7 WR04</t>
  </si>
  <si>
    <t>647335</t>
  </si>
  <si>
    <t>ZRS R4/R7x 07/16 M W_ R04</t>
  </si>
  <si>
    <t>ZRS R4/R7 07/16 M W_ 1-R05</t>
  </si>
  <si>
    <t>ZRS M 074/160 R4R7 WR05</t>
  </si>
  <si>
    <t>648127</t>
  </si>
  <si>
    <t>ZRS R4/R7x 07/16 M W_ R05</t>
  </si>
  <si>
    <t>ZRS R4/R7 07/16 M W_ 1-R06</t>
  </si>
  <si>
    <t>ZRS M 074/160 R4R7 WR06</t>
  </si>
  <si>
    <t>734083</t>
  </si>
  <si>
    <t>ZRS R4/R7x 07/16 M W_ R06</t>
  </si>
  <si>
    <t>ZRS R4/R7 07/16 M W_ 2-R22</t>
  </si>
  <si>
    <t>ZRS M 074/160 R4R7 WR22</t>
  </si>
  <si>
    <t>649711</t>
  </si>
  <si>
    <t>ZRS R4/R7x 07/16 M W_ R22</t>
  </si>
  <si>
    <t>ZRS R4/R7 07/16 M W_ 2-R23</t>
  </si>
  <si>
    <t>ZRS M 074/160 R4R7 WR23</t>
  </si>
  <si>
    <t>650503</t>
  </si>
  <si>
    <t>ZRS R4/R7x 07/16 M W_ R23</t>
  </si>
  <si>
    <t>ZRS R4/R7 07/16 M W_ 2-R25</t>
  </si>
  <si>
    <t>ZRS M 074/160 R4R7 WR25</t>
  </si>
  <si>
    <t>652087</t>
  </si>
  <si>
    <t>ZRS R4/R7x 07/16 M W_ R25</t>
  </si>
  <si>
    <t>ZRS R4/R7 07/16 M W_ 2-R26</t>
  </si>
  <si>
    <t>ZRS M 074/160 R4R7 WR26</t>
  </si>
  <si>
    <t>652879</t>
  </si>
  <si>
    <t>ZRS R4/R7x 07/16 M W_ R26</t>
  </si>
  <si>
    <t>ZRS R4/R7 07/16 M W_ 2-R27</t>
  </si>
  <si>
    <t>ZRS M 074/160 R4R7 WR27</t>
  </si>
  <si>
    <t>653671</t>
  </si>
  <si>
    <t>ZRS R4/R7x 07/16 M W_ R27</t>
  </si>
  <si>
    <t>ZRS R4/R7 07/16 M W_ 2-R31</t>
  </si>
  <si>
    <t>ZRS M 074/160 R4R7 WR31</t>
  </si>
  <si>
    <t>656832</t>
  </si>
  <si>
    <t>ZRS R4/R7x 07/16 M W_ R31</t>
  </si>
  <si>
    <t>ZRS R4/R7 07/16 M W_ 2-R32</t>
  </si>
  <si>
    <t>ZRS M 074/160 R4R7 WR32</t>
  </si>
  <si>
    <t>657624</t>
  </si>
  <si>
    <t>ZRS R4/R7x 07/16 M W_ R32</t>
  </si>
  <si>
    <t>ZRS R4/R7 07/16 M W_ 3-R51</t>
  </si>
  <si>
    <t>ZRS M 074/160 R4R7 WR51</t>
  </si>
  <si>
    <t>658416</t>
  </si>
  <si>
    <t>ZRS R4/R7x 07/16 M W_ R51</t>
  </si>
  <si>
    <t>ZRS R4/R7 07/16 M W_ 3-R58</t>
  </si>
  <si>
    <t>ZRS M 074/160 R4R7 WR58</t>
  </si>
  <si>
    <t>663960</t>
  </si>
  <si>
    <t>ZRS R4/R7x 07/16 M W_ R58</t>
  </si>
  <si>
    <t>ZRS R4/R7 07/16 M W_ 3-R59</t>
  </si>
  <si>
    <t>ZRS M 074/160 R4R7 WR59</t>
  </si>
  <si>
    <t>664752</t>
  </si>
  <si>
    <t>ZRS R4/R7x 07/16 M W_ R59</t>
  </si>
  <si>
    <t>ZRS R4/R7 09/09 M AL 1-R01</t>
  </si>
  <si>
    <t>ZRS M 094/098 R4R7 AR01</t>
  </si>
  <si>
    <t>644950</t>
  </si>
  <si>
    <t>ZRS R4/R7x 09/09 M AL R01</t>
  </si>
  <si>
    <t>ZRS R4/R7 09/09 M AL 1-R02</t>
  </si>
  <si>
    <t>ZRS M 094/098 R4R7 AR02</t>
  </si>
  <si>
    <t>645742</t>
  </si>
  <si>
    <t>ZRS R4/R7x 09/09 M AL R02</t>
  </si>
  <si>
    <t>ZRS R4/R7 09/09 M AL 1-R03</t>
  </si>
  <si>
    <t>ZRS M 094/098 R4R7 AR03</t>
  </si>
  <si>
    <t>646534</t>
  </si>
  <si>
    <t>ZRS R4/R7x 09/09 M AL R03</t>
  </si>
  <si>
    <t>ZRS R4/R7 09/09 M AL 1-R04</t>
  </si>
  <si>
    <t>ZRS M 094/098 R4R7 AR04</t>
  </si>
  <si>
    <t>647336</t>
  </si>
  <si>
    <t>ZRS R4/R7x 09/09 M AL R04</t>
  </si>
  <si>
    <t>ZRS R4/R7 09/09 M AL 1-R05</t>
  </si>
  <si>
    <t>ZRS M 094/098 R4R7 AR05</t>
  </si>
  <si>
    <t>648128</t>
  </si>
  <si>
    <t>ZRS R4/R7x 09/09 M AL R05</t>
  </si>
  <si>
    <t>ZRS R4/R7 09/09 M AL 1-R06</t>
  </si>
  <si>
    <t>ZRS M 094/098 R4R7 AR06</t>
  </si>
  <si>
    <t>734084</t>
  </si>
  <si>
    <t>ZRS R4/R7x 09/09 M AL R06</t>
  </si>
  <si>
    <t>ZRS R4/R7 09/09 M AL 2-R22</t>
  </si>
  <si>
    <t>ZRS M 094/098 R4R7 AR22</t>
  </si>
  <si>
    <t>649712</t>
  </si>
  <si>
    <t>ZRS R4/R7x 09/09 M AL R22</t>
  </si>
  <si>
    <t>ZRS R4/R7 09/09 M AL 2-R23</t>
  </si>
  <si>
    <t>ZRS M 094/098 R4R7 AR23</t>
  </si>
  <si>
    <t>650504</t>
  </si>
  <si>
    <t>ZRS R4/R7x 09/09 M AL R23</t>
  </si>
  <si>
    <t>ZRS R4/R7 09/09 M AL 2-R25</t>
  </si>
  <si>
    <t>ZRS M 094/098 R4R7 AR25</t>
  </si>
  <si>
    <t>652088</t>
  </si>
  <si>
    <t>ZRS R4/R7x 09/09 M AL R25</t>
  </si>
  <si>
    <t>ZRS R4/R7 09/09 M AL 2-R26</t>
  </si>
  <si>
    <t>ZRS M 094/098 R4R7 AR26</t>
  </si>
  <si>
    <t>652880</t>
  </si>
  <si>
    <t>ZRS R4/R7x 09/09 M AL R26</t>
  </si>
  <si>
    <t>ZRS R4/R7 09/09 M AL 2-R27</t>
  </si>
  <si>
    <t>ZRS M 094/098 R4R7 AR27</t>
  </si>
  <si>
    <t>653672</t>
  </si>
  <si>
    <t>ZRS R4/R7x 09/09 M AL R27</t>
  </si>
  <si>
    <t>ZRS R4/R7 09/09 M AL 2-R31</t>
  </si>
  <si>
    <t>ZRS M 094/098 R4R7 AR31</t>
  </si>
  <si>
    <t>656833</t>
  </si>
  <si>
    <t>ZRS R4/R7x 09/09 M AL R31</t>
  </si>
  <si>
    <t>ZRS R4/R7 09/09 M AL 2-R32</t>
  </si>
  <si>
    <t>ZRS M 094/098 R4R7 AR32</t>
  </si>
  <si>
    <t>657625</t>
  </si>
  <si>
    <t>ZRS R4/R7x 09/09 M AL R32</t>
  </si>
  <si>
    <t>ZRS R4/R7 09/09 M AL 3-R51</t>
  </si>
  <si>
    <t>ZRS M 094/098 R4R7 AR51</t>
  </si>
  <si>
    <t>658417</t>
  </si>
  <si>
    <t>ZRS R4/R7x 09/09 M AL R51</t>
  </si>
  <si>
    <t>ZRS R4/R7 09/09 M AL 3-R58</t>
  </si>
  <si>
    <t>ZRS M 094/098 R4R7 AR58</t>
  </si>
  <si>
    <t>663961</t>
  </si>
  <si>
    <t>ZRS R4/R7x 09/09 M AL R58</t>
  </si>
  <si>
    <t>ZRS R4/R7 09/09 M AL 3-R59</t>
  </si>
  <si>
    <t>ZRS M 094/098 R4R7 AR59</t>
  </si>
  <si>
    <t>664753</t>
  </si>
  <si>
    <t>ZRS R4/R7x 09/09 M AL R59</t>
  </si>
  <si>
    <t>ZRS R4/R7 09/09 M W_ 1-R01</t>
  </si>
  <si>
    <t>ZRS M 094/098 R4R7 WR01</t>
  </si>
  <si>
    <t>644951</t>
  </si>
  <si>
    <t>ZRS R4/R7x 09/09 M W_ R01</t>
  </si>
  <si>
    <t>ZRS R4/R7 09/09 M W_ 1-R02</t>
  </si>
  <si>
    <t>ZRS M 094/098 R4R7 WR02</t>
  </si>
  <si>
    <t>645743</t>
  </si>
  <si>
    <t>ZRS R4/R7x 09/09 M W_ R02</t>
  </si>
  <si>
    <t>ZRS R4/R7 09/09 M W_ 1-R03</t>
  </si>
  <si>
    <t>ZRS M 094/098 R4R7 WR03</t>
  </si>
  <si>
    <t>646535</t>
  </si>
  <si>
    <t>ZRS R4/R7x 09/09 M W_ R03</t>
  </si>
  <si>
    <t>ZRS R4/R7 09/09 M W_ 1-R04</t>
  </si>
  <si>
    <t>ZRS M 094/098 R4R7 WR04</t>
  </si>
  <si>
    <t>647337</t>
  </si>
  <si>
    <t>ZRS R4/R7x 09/09 M W_ R04</t>
  </si>
  <si>
    <t>ZRS R4/R7 09/09 M W_ 1-R05</t>
  </si>
  <si>
    <t>ZRS M 094/098 R4R7 WR05</t>
  </si>
  <si>
    <t>648129</t>
  </si>
  <si>
    <t>ZRS R4/R7x 09/09 M W_ R05</t>
  </si>
  <si>
    <t>ZRS R4/R7 09/09 M W_ 1-R06</t>
  </si>
  <si>
    <t>ZRS M 094/098 R4R7 WR06</t>
  </si>
  <si>
    <t>734085</t>
  </si>
  <si>
    <t>ZRS R4/R7x 09/09 M W_ R06</t>
  </si>
  <si>
    <t>ZRS R4/R7 09/09 M W_ 2-R22</t>
  </si>
  <si>
    <t>ZRS M 094/098 R4R7 WR22</t>
  </si>
  <si>
    <t>649713</t>
  </si>
  <si>
    <t>ZRS R4/R7x 09/09 M W_ R22</t>
  </si>
  <si>
    <t>ZRS R4/R7 09/09 M W_ 2-R23</t>
  </si>
  <si>
    <t>ZRS M 094/098 R4R7 WR23</t>
  </si>
  <si>
    <t>650505</t>
  </si>
  <si>
    <t>ZRS R4/R7x 09/09 M W_ R23</t>
  </si>
  <si>
    <t>ZRS R4/R7 09/09 M W_ 2-R25</t>
  </si>
  <si>
    <t>ZRS M 094/098 R4R7 WR25</t>
  </si>
  <si>
    <t>652089</t>
  </si>
  <si>
    <t>ZRS R4/R7x 09/09 M W_ R25</t>
  </si>
  <si>
    <t>ZRS R4/R7 09/09 M W_ 2-R26</t>
  </si>
  <si>
    <t>ZRS M 094/098 R4R7 WR26</t>
  </si>
  <si>
    <t>652881</t>
  </si>
  <si>
    <t>ZRS R4/R7x 09/09 M W_ R26</t>
  </si>
  <si>
    <t>ZRS R4/R7 09/09 M W_ 2-R27</t>
  </si>
  <si>
    <t>ZRS M 094/098 R4R7 WR27</t>
  </si>
  <si>
    <t>653673</t>
  </si>
  <si>
    <t>ZRS R4/R7x 09/09 M W_ R27</t>
  </si>
  <si>
    <t>ZRS R4/R7 09/09 M W_ 2-R31</t>
  </si>
  <si>
    <t>ZRS M 094/098 R4R7 WR31</t>
  </si>
  <si>
    <t>656834</t>
  </si>
  <si>
    <t>ZRS R4/R7x 09/09 M W_ R31</t>
  </si>
  <si>
    <t>ZRS R4/R7 09/09 M W_ 2-R32</t>
  </si>
  <si>
    <t>ZRS M 094/098 R4R7 WR32</t>
  </si>
  <si>
    <t>657626</t>
  </si>
  <si>
    <t>ZRS R4/R7x 09/09 M W_ R32</t>
  </si>
  <si>
    <t>ZRS R4/R7 09/09 M W_ 3-R51</t>
  </si>
  <si>
    <t>ZRS M 094/098 R4R7 WR51</t>
  </si>
  <si>
    <t>658418</t>
  </si>
  <si>
    <t>ZRS R4/R7x 09/09 M W_ R51</t>
  </si>
  <si>
    <t>ZRS R4/R7 09/09 M W_ 3-R58</t>
  </si>
  <si>
    <t>ZRS M 094/098 R4R7 WR58</t>
  </si>
  <si>
    <t>663962</t>
  </si>
  <si>
    <t>ZRS R4/R7x 09/09 M W_ R58</t>
  </si>
  <si>
    <t>ZRS R4/R7 09/09 M W_ 3-R59</t>
  </si>
  <si>
    <t>ZRS M 094/098 R4R7 WR59</t>
  </si>
  <si>
    <t>664754</t>
  </si>
  <si>
    <t>ZRS R4/R7x 09/09 M W_ R59</t>
  </si>
  <si>
    <t>ZRS R4/R7 09/11 M AL 1-R01</t>
  </si>
  <si>
    <t>ZRS M 094/118 R4R7 AR01</t>
  </si>
  <si>
    <t>644952</t>
  </si>
  <si>
    <t>ZRS R4/R7x 09/11 M AL R01</t>
  </si>
  <si>
    <t>ZRS R4/R7 09/11 M AL 1-R02</t>
  </si>
  <si>
    <t>ZRS M 094/118 R4R7 AR02</t>
  </si>
  <si>
    <t>645744</t>
  </si>
  <si>
    <t>ZRS R4/R7x 09/11 M AL R02</t>
  </si>
  <si>
    <t>ZRS R4/R7 09/11 M AL 1-R03</t>
  </si>
  <si>
    <t>ZRS M 094/118 R4R7 AR03</t>
  </si>
  <si>
    <t>646536</t>
  </si>
  <si>
    <t>ZRS R4/R7x 09/11 M AL R03</t>
  </si>
  <si>
    <t>ZRS R4/R7 09/11 M AL 1-R04</t>
  </si>
  <si>
    <t>ZRS M 094/118 R4R7 AR04</t>
  </si>
  <si>
    <t>647338</t>
  </si>
  <si>
    <t>ZRS R4/R7x 09/11 M AL R04</t>
  </si>
  <si>
    <t>ZRS R4/R7 09/11 M AL 1-R05</t>
  </si>
  <si>
    <t>ZRS M 094/118 R4R7 AR05</t>
  </si>
  <si>
    <t>648130</t>
  </si>
  <si>
    <t>ZRS R4/R7x 09/11 M AL R05</t>
  </si>
  <si>
    <t>ZRS R4/R7 09/11 M AL 1-R06</t>
  </si>
  <si>
    <t>ZRS M 094/118 R4R7 AR06</t>
  </si>
  <si>
    <t>734086</t>
  </si>
  <si>
    <t>ZRS R4/R7x 09/11 M AL R06</t>
  </si>
  <si>
    <t>ZRS R4/R7 09/11 M AL 2-R22</t>
  </si>
  <si>
    <t>ZRS M 094/118 R4R7 AR22</t>
  </si>
  <si>
    <t>649714</t>
  </si>
  <si>
    <t>ZRS R4/R7x 09/11 M AL R22</t>
  </si>
  <si>
    <t>ZRS R4/R7 09/11 M AL 2-R23</t>
  </si>
  <si>
    <t>ZRS M 094/118 R4R7 AR23</t>
  </si>
  <si>
    <t>650506</t>
  </si>
  <si>
    <t>ZRS R4/R7x 09/11 M AL R23</t>
  </si>
  <si>
    <t>ZRS R4/R7 09/11 M AL 2-R25</t>
  </si>
  <si>
    <t>ZRS M 094/118 R4R7 AR25</t>
  </si>
  <si>
    <t>652090</t>
  </si>
  <si>
    <t>ZRS R4/R7x 09/11 M AL R25</t>
  </si>
  <si>
    <t>ZRS R4/R7 09/11 M AL 2-R26</t>
  </si>
  <si>
    <t>ZRS M 094/118 R4R7 AR26</t>
  </si>
  <si>
    <t>652882</t>
  </si>
  <si>
    <t>ZRS R4/R7x 09/11 M AL R26</t>
  </si>
  <si>
    <t>ZRS R4/R7 09/11 M AL 2-R27</t>
  </si>
  <si>
    <t>ZRS M 094/118 R4R7 AR27</t>
  </si>
  <si>
    <t>653674</t>
  </si>
  <si>
    <t>ZRS R4/R7x 09/11 M AL R27</t>
  </si>
  <si>
    <t>ZRS R4/R7 09/11 M AL 2-R31</t>
  </si>
  <si>
    <t>ZRS M 094/118 R4R7 AR31</t>
  </si>
  <si>
    <t>656835</t>
  </si>
  <si>
    <t>ZRS R4/R7x 09/11 M AL R31</t>
  </si>
  <si>
    <t>ZRS R4/R7 09/11 M AL 2-R32</t>
  </si>
  <si>
    <t>ZRS M 094/118 R4R7 AR32</t>
  </si>
  <si>
    <t>657627</t>
  </si>
  <si>
    <t>ZRS R4/R7x 09/11 M AL R32</t>
  </si>
  <si>
    <t>ZRS R4/R7 09/11 M AL 3-R51</t>
  </si>
  <si>
    <t>ZRS M 094/118 R4R7 AR51</t>
  </si>
  <si>
    <t>658419</t>
  </si>
  <si>
    <t>ZRS R4/R7x 09/11 M AL R51</t>
  </si>
  <si>
    <t>ZRS R4/R7 09/11 M AL 3-R58</t>
  </si>
  <si>
    <t>ZRS M 094/118 R4R7 AR58</t>
  </si>
  <si>
    <t>663963</t>
  </si>
  <si>
    <t>ZRS R4/R7x 09/11 M AL R58</t>
  </si>
  <si>
    <t>ZRS R4/R7 09/11 M AL 3-R59</t>
  </si>
  <si>
    <t>ZRS M 094/118 R4R7 AR59</t>
  </si>
  <si>
    <t>664755</t>
  </si>
  <si>
    <t>ZRS R4/R7x 09/11 M AL R59</t>
  </si>
  <si>
    <t>ZRS R4/R7 09/11 M W_ 1-R01</t>
  </si>
  <si>
    <t>ZRS M 094/118 R4R7 WR01</t>
  </si>
  <si>
    <t>644953</t>
  </si>
  <si>
    <t>ZRS R4/R7x 09/11 M W_ R01</t>
  </si>
  <si>
    <t>ZRS R4/R7 09/11 M W_ 1-R02</t>
  </si>
  <si>
    <t>ZRS M 094/118 R4R7 WR02</t>
  </si>
  <si>
    <t>645745</t>
  </si>
  <si>
    <t>ZRS R4/R7x 09/11 M W_ R02</t>
  </si>
  <si>
    <t>ZRS R4/R7 09/11 M W_ 1-R03</t>
  </si>
  <si>
    <t>ZRS M 094/118 R4R7 WR03</t>
  </si>
  <si>
    <t>646537</t>
  </si>
  <si>
    <t>ZRS R4/R7x 09/11 M W_ R03</t>
  </si>
  <si>
    <t>ZRS R4/R7 09/11 M W_ 1-R04</t>
  </si>
  <si>
    <t>ZRS M 094/118 R4R7 WR04</t>
  </si>
  <si>
    <t>647339</t>
  </si>
  <si>
    <t>ZRS R4/R7x 09/11 M W_ R04</t>
  </si>
  <si>
    <t>ZRS R4/R7 09/11 M W_ 1-R05</t>
  </si>
  <si>
    <t>ZRS M 094/118 R4R7 WR05</t>
  </si>
  <si>
    <t>648131</t>
  </si>
  <si>
    <t>ZRS R4/R7x 09/11 M W_ R05</t>
  </si>
  <si>
    <t>ZRS R4/R7 09/11 M W_ 1-R06</t>
  </si>
  <si>
    <t>ZRS M 094/118 R4R7 WR06</t>
  </si>
  <si>
    <t>734087</t>
  </si>
  <si>
    <t>ZRS R4/R7x 09/11 M W_ R06</t>
  </si>
  <si>
    <t>ZRS R4/R7 09/11 M W_ 2-R22</t>
  </si>
  <si>
    <t>ZRS M 094/118 R4R7 WR22</t>
  </si>
  <si>
    <t>649715</t>
  </si>
  <si>
    <t>ZRS R4/R7x 09/11 M W_ R22</t>
  </si>
  <si>
    <t>ZRS R4/R7 09/11 M W_ 2-R23</t>
  </si>
  <si>
    <t>ZRS M 094/118 R4R7 WR23</t>
  </si>
  <si>
    <t>650507</t>
  </si>
  <si>
    <t>ZRS R4/R7x 09/11 M W_ R23</t>
  </si>
  <si>
    <t>ZRS R4/R7 09/11 M W_ 2-R25</t>
  </si>
  <si>
    <t>ZRS M 094/118 R4R7 WR25</t>
  </si>
  <si>
    <t>652091</t>
  </si>
  <si>
    <t>ZRS R4/R7x 09/11 M W_ R25</t>
  </si>
  <si>
    <t>ZRS R4/R7 09/11 M W_ 2-R26</t>
  </si>
  <si>
    <t>ZRS M 094/118 R4R7 WR26</t>
  </si>
  <si>
    <t>652883</t>
  </si>
  <si>
    <t>ZRS R4/R7x 09/11 M W_ R26</t>
  </si>
  <si>
    <t>ZRS R4/R7 09/11 M W_ 2-R27</t>
  </si>
  <si>
    <t>ZRS M 094/118 R4R7 WR27</t>
  </si>
  <si>
    <t>653675</t>
  </si>
  <si>
    <t>ZRS R4/R7x 09/11 M W_ R27</t>
  </si>
  <si>
    <t>ZRS R4/R7 09/11 M W_ 2-R31</t>
  </si>
  <si>
    <t>ZRS M 094/118 R4R7 WR31</t>
  </si>
  <si>
    <t>656836</t>
  </si>
  <si>
    <t>ZRS R4/R7x 09/11 M W_ R31</t>
  </si>
  <si>
    <t>ZRS R4/R7 09/11 M W_ 2-R32</t>
  </si>
  <si>
    <t>ZRS M 094/118 R4R7 WR32</t>
  </si>
  <si>
    <t>657628</t>
  </si>
  <si>
    <t>ZRS R4/R7x 09/11 M W_ R32</t>
  </si>
  <si>
    <t>ZRS R4/R7 09/11 M W_ 3-R51</t>
  </si>
  <si>
    <t>ZRS M 094/118 R4R7 WR51</t>
  </si>
  <si>
    <t>658420</t>
  </si>
  <si>
    <t>ZRS R4/R7x 09/11 M W_ R51</t>
  </si>
  <si>
    <t>ZRS R4/R7 09/11 M W_ 3-R58</t>
  </si>
  <si>
    <t>ZRS M 094/118 R4R7 WR58</t>
  </si>
  <si>
    <t>663964</t>
  </si>
  <si>
    <t>ZRS R4/R7x 09/11 M W_ R58</t>
  </si>
  <si>
    <t>ZRS R4/R7 09/11 M W_ 3-R59</t>
  </si>
  <si>
    <t>ZRS M 094/118 R4R7 WR59</t>
  </si>
  <si>
    <t>664756</t>
  </si>
  <si>
    <t>ZRS R4/R7x 09/11 M W_ R59</t>
  </si>
  <si>
    <t>ZRS R4/R7 09/14 M AL 1-R01</t>
  </si>
  <si>
    <t>ZRS M 094/140 R4R7 AR01</t>
  </si>
  <si>
    <t>644954</t>
  </si>
  <si>
    <t>ZRS R4/R7x 09/14 M AL R01</t>
  </si>
  <si>
    <t>ZRS R4/R7 09/14 M AL 1-R02</t>
  </si>
  <si>
    <t>ZRS M 094/140 R4R7 AR02</t>
  </si>
  <si>
    <t>645746</t>
  </si>
  <si>
    <t>ZRS R4/R7x 09/14 M AL R02</t>
  </si>
  <si>
    <t>ZRS R4/R7 09/14 M AL 1-R03</t>
  </si>
  <si>
    <t>ZRS M 094/140 R4R7 AR03</t>
  </si>
  <si>
    <t>646538</t>
  </si>
  <si>
    <t>ZRS R4/R7x 09/14 M AL R03</t>
  </si>
  <si>
    <t>ZRS R4/R7 09/14 M AL 1-R04</t>
  </si>
  <si>
    <t>ZRS M 094/140 R4R7 AR04</t>
  </si>
  <si>
    <t>647340</t>
  </si>
  <si>
    <t>ZRS R4/R7x 09/14 M AL R04</t>
  </si>
  <si>
    <t>ZRS R4/R7 09/14 M AL 1-R05</t>
  </si>
  <si>
    <t>ZRS M 094/140 R4R7 AR05</t>
  </si>
  <si>
    <t>648132</t>
  </si>
  <si>
    <t>ZRS R4/R7x 09/14 M AL R05</t>
  </si>
  <si>
    <t>ZRS R4/R7 09/14 M AL 1-R06</t>
  </si>
  <si>
    <t>ZRS M 094/140 R4R7 AR06</t>
  </si>
  <si>
    <t>734088</t>
  </si>
  <si>
    <t>ZRS R4/R7x 09/14 M AL R06</t>
  </si>
  <si>
    <t>ZRS R4/R7 09/14 M AL 2-R22</t>
  </si>
  <si>
    <t>ZRS M 094/140 R4R7 AR22</t>
  </si>
  <si>
    <t>649716</t>
  </si>
  <si>
    <t>ZRS R4/R7x 09/14 M AL R22</t>
  </si>
  <si>
    <t>ZRS R4/R7 09/14 M AL 2-R23</t>
  </si>
  <si>
    <t>ZRS M 094/140 R4R7 AR23</t>
  </si>
  <si>
    <t>650508</t>
  </si>
  <si>
    <t>ZRS R4/R7x 09/14 M AL R23</t>
  </si>
  <si>
    <t>ZRS R4/R7 09/14 M AL 2-R25</t>
  </si>
  <si>
    <t>ZRS M 094/140 R4R7 AR25</t>
  </si>
  <si>
    <t>652092</t>
  </si>
  <si>
    <t>ZRS R4/R7x 09/14 M AL R25</t>
  </si>
  <si>
    <t>ZRS R4/R7 09/14 M AL 2-R26</t>
  </si>
  <si>
    <t>ZRS M 094/140 R4R7 AR26</t>
  </si>
  <si>
    <t>652884</t>
  </si>
  <si>
    <t>ZRS R4/R7x 09/14 M AL R26</t>
  </si>
  <si>
    <t>ZRS R4/R7 09/14 M AL 2-R27</t>
  </si>
  <si>
    <t>ZRS M 094/140 R4R7 AR27</t>
  </si>
  <si>
    <t>653676</t>
  </si>
  <si>
    <t>ZRS R4/R7x 09/14 M AL R27</t>
  </si>
  <si>
    <t>ZRS R4/R7 09/14 M AL 2-R31</t>
  </si>
  <si>
    <t>ZRS M 094/140 R4R7 AR31</t>
  </si>
  <si>
    <t>656837</t>
  </si>
  <si>
    <t>ZRS R4/R7x 09/14 M AL R31</t>
  </si>
  <si>
    <t>ZRS R4/R7 09/14 M AL 2-R32</t>
  </si>
  <si>
    <t>ZRS M 094/140 R4R7 AR32</t>
  </si>
  <si>
    <t>657629</t>
  </si>
  <si>
    <t>ZRS R4/R7x 09/14 M AL R32</t>
  </si>
  <si>
    <t>ZRS R4/R7 09/14 M AL 3-R51</t>
  </si>
  <si>
    <t>ZRS M 094/140 R4R7 AR51</t>
  </si>
  <si>
    <t>658421</t>
  </si>
  <si>
    <t>ZRS R4/R7x 09/14 M AL R51</t>
  </si>
  <si>
    <t>ZRS R4/R7 09/14 M AL 3-R58</t>
  </si>
  <si>
    <t>ZRS M 094/140 R4R7 AR58</t>
  </si>
  <si>
    <t>663965</t>
  </si>
  <si>
    <t>ZRS R4/R7x 09/14 M AL R58</t>
  </si>
  <si>
    <t>ZRS R4/R7 09/14 M AL 3-R59</t>
  </si>
  <si>
    <t>ZRS M 094/140 R4R7 AR59</t>
  </si>
  <si>
    <t>664757</t>
  </si>
  <si>
    <t>ZRS R4/R7x 09/14 M AL R59</t>
  </si>
  <si>
    <t>ZRS R4/R7 09/14 M W_ 1-R01</t>
  </si>
  <si>
    <t>ZRS M 094/140 R4R7 WR01</t>
  </si>
  <si>
    <t>644955</t>
  </si>
  <si>
    <t>ZRS R4/R7x 09/14 M W_ R01</t>
  </si>
  <si>
    <t>ZRS R4/R7 09/14 M W_ 1-R02</t>
  </si>
  <si>
    <t>ZRS M 094/140 R4R7 WR02</t>
  </si>
  <si>
    <t>645747</t>
  </si>
  <si>
    <t>ZRS R4/R7x 09/14 M W_ R02</t>
  </si>
  <si>
    <t>ZRS R4/R7 09/14 M W_ 1-R03</t>
  </si>
  <si>
    <t>ZRS M 094/140 R4R7 WR03</t>
  </si>
  <si>
    <t>646539</t>
  </si>
  <si>
    <t>ZRS R4/R7x 09/14 M W_ R03</t>
  </si>
  <si>
    <t>ZRS R4/R7 09/14 M W_ 1-R04</t>
  </si>
  <si>
    <t>ZRS M 094/140 R4R7 WR04</t>
  </si>
  <si>
    <t>647341</t>
  </si>
  <si>
    <t>ZRS R4/R7x 09/14 M W_ R04</t>
  </si>
  <si>
    <t>ZRS R4/R7 09/14 M W_ 1-R05</t>
  </si>
  <si>
    <t>ZRS M 094/140 R4R7 WR05</t>
  </si>
  <si>
    <t>648133</t>
  </si>
  <si>
    <t>ZRS R4/R7x 09/14 M W_ R05</t>
  </si>
  <si>
    <t>ZRS R4/R7 09/14 M W_ 1-R06</t>
  </si>
  <si>
    <t>ZRS M 094/140 R4R7 WR06</t>
  </si>
  <si>
    <t>734089</t>
  </si>
  <si>
    <t>ZRS R4/R7x 09/14 M W_ R06</t>
  </si>
  <si>
    <t>ZRS R4/R7 09/14 M W_ 2-R22</t>
  </si>
  <si>
    <t>ZRS M 094/140 R4R7 WR22</t>
  </si>
  <si>
    <t>649717</t>
  </si>
  <si>
    <t>ZRS R4/R7x 09/14 M W_ R22</t>
  </si>
  <si>
    <t>ZRS R4/R7 09/14 M W_ 2-R23</t>
  </si>
  <si>
    <t>ZRS M 094/140 R4R7 WR23</t>
  </si>
  <si>
    <t>650509</t>
  </si>
  <si>
    <t>ZRS R4/R7x 09/14 M W_ R23</t>
  </si>
  <si>
    <t>ZRS R4/R7 09/14 M W_ 2-R25</t>
  </si>
  <si>
    <t>ZRS M 094/140 R4R7 WR25</t>
  </si>
  <si>
    <t>652093</t>
  </si>
  <si>
    <t>ZRS R4/R7x 09/14 M W_ R25</t>
  </si>
  <si>
    <t>ZRS R4/R7 09/14 M W_ 2-R26</t>
  </si>
  <si>
    <t>ZRS M 094/140 R4R7 WR26</t>
  </si>
  <si>
    <t>652885</t>
  </si>
  <si>
    <t>ZRS R4/R7x 09/14 M W_ R26</t>
  </si>
  <si>
    <t>ZRS R4/R7 09/14 M W_ 2-R27</t>
  </si>
  <si>
    <t>ZRS M 094/140 R4R7 WR27</t>
  </si>
  <si>
    <t>653677</t>
  </si>
  <si>
    <t>ZRS R4/R7x 09/14 M W_ R27</t>
  </si>
  <si>
    <t>ZRS R4/R7 09/14 M W_ 2-R31</t>
  </si>
  <si>
    <t>ZRS M 094/140 R4R7 WR31</t>
  </si>
  <si>
    <t>656838</t>
  </si>
  <si>
    <t>ZRS R4/R7x 09/14 M W_ R31</t>
  </si>
  <si>
    <t>ZRS R4/R7 09/14 M W_ 2-R32</t>
  </si>
  <si>
    <t>ZRS M 094/140 R4R7 WR32</t>
  </si>
  <si>
    <t>657630</t>
  </si>
  <si>
    <t>ZRS R4/R7x 09/14 M W_ R32</t>
  </si>
  <si>
    <t>ZRS R4/R7 09/14 M W_ 3-R51</t>
  </si>
  <si>
    <t>ZRS M 094/140 R4R7 WR51</t>
  </si>
  <si>
    <t>658422</t>
  </si>
  <si>
    <t>ZRS R4/R7x 09/14 M W_ R51</t>
  </si>
  <si>
    <t>ZRS R4/R7 09/14 M W_ 3-R58</t>
  </si>
  <si>
    <t>ZRS M 094/140 R4R7 WR58</t>
  </si>
  <si>
    <t>663966</t>
  </si>
  <si>
    <t>ZRS R4/R7x 09/14 M W_ R58</t>
  </si>
  <si>
    <t>ZRS R4/R7 09/14 M W_ 3-R59</t>
  </si>
  <si>
    <t>ZRS M 094/140 R4R7 WR59</t>
  </si>
  <si>
    <t>664758</t>
  </si>
  <si>
    <t>ZRS R4/R7x 09/14 M W_ R59</t>
  </si>
  <si>
    <t>ZRS R4/R7 11/14 M AL 1-R01</t>
  </si>
  <si>
    <t>ZRS M 114/140 R4R7 AR01</t>
  </si>
  <si>
    <t>644962</t>
  </si>
  <si>
    <t>ZRS R4/R7x 11/14 M AL R01</t>
  </si>
  <si>
    <t>1245x83x39</t>
  </si>
  <si>
    <t>ZRS R4/R7 11/14 M AL 1-R02</t>
  </si>
  <si>
    <t>ZRS M 114/140 R4R7 AR02</t>
  </si>
  <si>
    <t>645754</t>
  </si>
  <si>
    <t>ZRS R4/R7x 11/14 M AL R02</t>
  </si>
  <si>
    <t>ZRS R4/R7 11/14 M AL 1-R03</t>
  </si>
  <si>
    <t>ZRS M 114/140 R4R7 AR03</t>
  </si>
  <si>
    <t>646546</t>
  </si>
  <si>
    <t>ZRS R4/R7x 11/14 M AL R03</t>
  </si>
  <si>
    <t>ZRS R4/R7 11/14 M AL 1-R04</t>
  </si>
  <si>
    <t>ZRS M 114/140 R4R7 AR04</t>
  </si>
  <si>
    <t>647348</t>
  </si>
  <si>
    <t>ZRS R4/R7x 11/14 M AL R04</t>
  </si>
  <si>
    <t>ZRS R4/R7 11/14 M AL 1-R05</t>
  </si>
  <si>
    <t>ZRS M 114/140 R4R7 AR05</t>
  </si>
  <si>
    <t>648140</t>
  </si>
  <si>
    <t>ZRS R4/R7x 11/14 M AL R05</t>
  </si>
  <si>
    <t>ZRS R4/R7 11/14 M AL 1-R06</t>
  </si>
  <si>
    <t>ZRS M 114/140 R4R7 AR06</t>
  </si>
  <si>
    <t>734096</t>
  </si>
  <si>
    <t>ZRS R4/R7x 11/14 M AL R06</t>
  </si>
  <si>
    <t>ZRS R4/R7 11/14 M AL 2-R22</t>
  </si>
  <si>
    <t>ZRS M 114/140 R4R7 AR22</t>
  </si>
  <si>
    <t>649724</t>
  </si>
  <si>
    <t>ZRS R4/R7x 11/14 M AL R22</t>
  </si>
  <si>
    <t>ZRS R4/R7 11/14 M AL 2-R23</t>
  </si>
  <si>
    <t>ZRS M 114/140 R4R7 AR23</t>
  </si>
  <si>
    <t>650516</t>
  </si>
  <si>
    <t>ZRS R4/R7x 11/14 M AL R23</t>
  </si>
  <si>
    <t>ZRS R4/R7 11/14 M AL 2-R25</t>
  </si>
  <si>
    <t>ZRS M 114/140 R4R7 AR25</t>
  </si>
  <si>
    <t>652100</t>
  </si>
  <si>
    <t>ZRS R4/R7x 11/14 M AL R25</t>
  </si>
  <si>
    <t>ZRS R4/R7 11/14 M AL 2-R26</t>
  </si>
  <si>
    <t>ZRS M 114/140 R4R7 AR26</t>
  </si>
  <si>
    <t>652892</t>
  </si>
  <si>
    <t>ZRS R4/R7x 11/14 M AL R26</t>
  </si>
  <si>
    <t>ZRS R4/R7 11/14 M AL 2-R27</t>
  </si>
  <si>
    <t>ZRS M 114/140 R4R7 AR27</t>
  </si>
  <si>
    <t>653684</t>
  </si>
  <si>
    <t>ZRS R4/R7x 11/14 M AL R27</t>
  </si>
  <si>
    <t>ZRS R4/R7 11/14 M AL 2-R31</t>
  </si>
  <si>
    <t>ZRS M 114/140 R4R7 AR31</t>
  </si>
  <si>
    <t>656845</t>
  </si>
  <si>
    <t>ZRS R4/R7x 11/14 M AL R31</t>
  </si>
  <si>
    <t>ZRS R4/R7 11/14 M AL 2-R32</t>
  </si>
  <si>
    <t>ZRS M 114/140 R4R7 AR32</t>
  </si>
  <si>
    <t>657637</t>
  </si>
  <si>
    <t>ZRS R4/R7x 11/14 M AL R32</t>
  </si>
  <si>
    <t>ZRS R4/R7 11/14 M AL 3-R51</t>
  </si>
  <si>
    <t>ZRS M 114/140 R4R7 AR51</t>
  </si>
  <si>
    <t>658429</t>
  </si>
  <si>
    <t>ZRS R4/R7x 11/14 M AL R51</t>
  </si>
  <si>
    <t>ZRS R4/R7 11/14 M AL 3-R58</t>
  </si>
  <si>
    <t>ZRS M 114/140 R4R7 AR58</t>
  </si>
  <si>
    <t>663973</t>
  </si>
  <si>
    <t>ZRS R4/R7x 11/14 M AL R58</t>
  </si>
  <si>
    <t>ZRS R4/R7 11/14 M AL 3-R59</t>
  </si>
  <si>
    <t>ZRS M 114/140 R4R7 AR59</t>
  </si>
  <si>
    <t>664765</t>
  </si>
  <si>
    <t>ZRS R4/R7x 11/14 M AL R59</t>
  </si>
  <si>
    <t>ZRS R4/R7 11/14 M W_ 1-R01</t>
  </si>
  <si>
    <t>ZRS M 114/140 R4R7 WR01</t>
  </si>
  <si>
    <t>644963</t>
  </si>
  <si>
    <t>ZRS R4/R7x 11/14 M W_ R01</t>
  </si>
  <si>
    <t>ZRS R4/R7 11/14 M W_ 1-R02</t>
  </si>
  <si>
    <t>ZRS M 114/140 R4R7 WR02</t>
  </si>
  <si>
    <t>645755</t>
  </si>
  <si>
    <t>ZRS R4/R7x 11/14 M W_ R02</t>
  </si>
  <si>
    <t>ZRS R4/R7 11/14 M W_ 1-R03</t>
  </si>
  <si>
    <t>ZRS M 114/140 R4R7 WR03</t>
  </si>
  <si>
    <t>646547</t>
  </si>
  <si>
    <t>ZRS R4/R7x 11/14 M W_ R03</t>
  </si>
  <si>
    <t>ZRS R4/R7 11/14 M W_ 1-R04</t>
  </si>
  <si>
    <t>ZRS M 114/140 R4R7 WR04</t>
  </si>
  <si>
    <t>647349</t>
  </si>
  <si>
    <t>ZRS R4/R7x 11/14 M W_ R04</t>
  </si>
  <si>
    <t>ZRS R4/R7 11/14 M W_ 1-R05</t>
  </si>
  <si>
    <t>ZRS M 114/140 R4R7 WR05</t>
  </si>
  <si>
    <t>648141</t>
  </si>
  <si>
    <t>ZRS R4/R7x 11/14 M W_ R05</t>
  </si>
  <si>
    <t>ZRS R4/R7 11/14 M W_ 1-R06</t>
  </si>
  <si>
    <t>ZRS M 114/140 R4R7 WR06</t>
  </si>
  <si>
    <t>734097</t>
  </si>
  <si>
    <t>ZRS R4/R7x 11/14 M W_ R06</t>
  </si>
  <si>
    <t>ZRS R4/R7 11/14 M W_ 2-R22</t>
  </si>
  <si>
    <t>ZRS M 114/140 R4R7 WR22</t>
  </si>
  <si>
    <t>649725</t>
  </si>
  <si>
    <t>ZRS R4/R7x 11/14 M W_ R22</t>
  </si>
  <si>
    <t>ZRS R4/R7 11/14 M W_ 2-R23</t>
  </si>
  <si>
    <t>ZRS M 114/140 R4R7 WR23</t>
  </si>
  <si>
    <t>650517</t>
  </si>
  <si>
    <t>ZRS R4/R7x 11/14 M W_ R23</t>
  </si>
  <si>
    <t>ZRS R4/R7 11/14 M W_ 2-R25</t>
  </si>
  <si>
    <t>ZRS M 114/140 R4R7 WR25</t>
  </si>
  <si>
    <t>652101</t>
  </si>
  <si>
    <t>ZRS R4/R7x 11/14 M W_ R25</t>
  </si>
  <si>
    <t>ZRS R4/R7 11/14 M W_ 2-R26</t>
  </si>
  <si>
    <t>ZRS M 114/140 R4R7 WR26</t>
  </si>
  <si>
    <t>652893</t>
  </si>
  <si>
    <t>ZRS R4/R7x 11/14 M W_ R26</t>
  </si>
  <si>
    <t>ZRS R4/R7 11/14 M W_ 2-R27</t>
  </si>
  <si>
    <t>ZRS M 114/140 R4R7 WR27</t>
  </si>
  <si>
    <t>653685</t>
  </si>
  <si>
    <t>ZRS R4/R7x 11/14 M W_ R27</t>
  </si>
  <si>
    <t>ZRS R4/R7 11/14 M W_ 2-R31</t>
  </si>
  <si>
    <t>ZRS M 114/140 R4R7 WR31</t>
  </si>
  <si>
    <t>656846</t>
  </si>
  <si>
    <t>ZRS R4/R7x 11/14 M W_ R31</t>
  </si>
  <si>
    <t>ZRS R4/R7 11/14 M W_ 2-R32</t>
  </si>
  <si>
    <t>ZRS M 114/140 R4R7 WR32</t>
  </si>
  <si>
    <t>657638</t>
  </si>
  <si>
    <t>ZRS R4/R7x 11/14 M W_ R32</t>
  </si>
  <si>
    <t>ZRS R4/R7 11/14 M W_ 3-R51</t>
  </si>
  <si>
    <t>ZRS M 114/140 R4R7 WR51</t>
  </si>
  <si>
    <t>658430</t>
  </si>
  <si>
    <t>ZRS R4/R7x 11/14 M W_ R51</t>
  </si>
  <si>
    <t>ZRS R4/R7 11/14 M W_ 3-R58</t>
  </si>
  <si>
    <t>ZRS M 114/140 R4R7 WR58</t>
  </si>
  <si>
    <t>663974</t>
  </si>
  <si>
    <t>ZRS R4/R7x 11/14 M W_ R58</t>
  </si>
  <si>
    <t>ZRS R4/R7 11/14 M W_ 3-R59</t>
  </si>
  <si>
    <t>ZRS M 114/140 R4R7 WR59</t>
  </si>
  <si>
    <t>664766</t>
  </si>
  <si>
    <t>ZRS R4/R7x 11/14 M W_ R59</t>
  </si>
  <si>
    <t>ZRS R4/R7 13/14 M AL 1-R01</t>
  </si>
  <si>
    <t>ZRS M 134/140 R4R7 AR01</t>
  </si>
  <si>
    <t>644966</t>
  </si>
  <si>
    <t>ZRS R4/R7x 13/14 M AL R01</t>
  </si>
  <si>
    <t>ZRS R4/R7 13/14 M AL 1-R02</t>
  </si>
  <si>
    <t>ZRS M 134/140 R4R7 AR02</t>
  </si>
  <si>
    <t>645758</t>
  </si>
  <si>
    <t>ZRS R4/R7x 13/14 M AL R02</t>
  </si>
  <si>
    <t>ZRS R4/R7 13/14 M AL 1-R03</t>
  </si>
  <si>
    <t>ZRS M 134/140 R4R7 AR03</t>
  </si>
  <si>
    <t>646550</t>
  </si>
  <si>
    <t>ZRS R4/R7x 13/14 M AL R03</t>
  </si>
  <si>
    <t>ZRS R4/R7 13/14 M AL 1-R04</t>
  </si>
  <si>
    <t>ZRS M 134/140 R4R7 AR04</t>
  </si>
  <si>
    <t>647352</t>
  </si>
  <si>
    <t>ZRS R4/R7x 13/14 M AL R04</t>
  </si>
  <si>
    <t>ZRS R4/R7 13/14 M AL 1-R05</t>
  </si>
  <si>
    <t>ZRS M 134/140 R4R7 AR05</t>
  </si>
  <si>
    <t>648144</t>
  </si>
  <si>
    <t>ZRS R4/R7x 13/14 M AL R05</t>
  </si>
  <si>
    <t>ZRS R4/R7 13/14 M AL 1-R06</t>
  </si>
  <si>
    <t>ZRS M 134/140 R4R7 AR06</t>
  </si>
  <si>
    <t>734100</t>
  </si>
  <si>
    <t>ZRS R4/R7x 13/14 M AL R06</t>
  </si>
  <si>
    <t>ZRS R4/R7 13/14 M AL 2-R22</t>
  </si>
  <si>
    <t>ZRS M 134/140 R4R7 AR22</t>
  </si>
  <si>
    <t>649728</t>
  </si>
  <si>
    <t>ZRS R4/R7x 13/14 M AL R22</t>
  </si>
  <si>
    <t>ZRS R4/R7 13/14 M AL 2-R23</t>
  </si>
  <si>
    <t>ZRS M 134/140 R4R7 AR23</t>
  </si>
  <si>
    <t>650520</t>
  </si>
  <si>
    <t>ZRS R4/R7x 13/14 M AL R23</t>
  </si>
  <si>
    <t>ZRS R4/R7 13/14 M AL 2-R25</t>
  </si>
  <si>
    <t>ZRS M 134/140 R4R7 AR25</t>
  </si>
  <si>
    <t>652104</t>
  </si>
  <si>
    <t>ZRS R4/R7x 13/14 M AL R25</t>
  </si>
  <si>
    <t>ZRS R4/R7 13/14 M AL 2-R26</t>
  </si>
  <si>
    <t>ZRS M 134/140 R4R7 AR26</t>
  </si>
  <si>
    <t>652896</t>
  </si>
  <si>
    <t>ZRS R4/R7x 13/14 M AL R26</t>
  </si>
  <si>
    <t>ZRS R4/R7 13/14 M AL 2-R27</t>
  </si>
  <si>
    <t>ZRS M 134/140 R4R7 AR27</t>
  </si>
  <si>
    <t>653688</t>
  </si>
  <si>
    <t>ZRS R4/R7x 13/14 M AL R27</t>
  </si>
  <si>
    <t>ZRS R4/R7 13/14 M AL 2-R31</t>
  </si>
  <si>
    <t>ZRS M 134/140 R4R7 AR31</t>
  </si>
  <si>
    <t>656849</t>
  </si>
  <si>
    <t>ZRS R4/R7x 13/14 M AL R31</t>
  </si>
  <si>
    <t>ZRS R4/R7 13/14 M AL 2-R32</t>
  </si>
  <si>
    <t>ZRS M 134/140 R4R7 AR32</t>
  </si>
  <si>
    <t>657641</t>
  </si>
  <si>
    <t>ZRS R4/R7x 13/14 M AL R32</t>
  </si>
  <si>
    <t>ZRS R4/R7 13/14 M AL 3-R51</t>
  </si>
  <si>
    <t>ZRS M 134/140 R4R7 AR51</t>
  </si>
  <si>
    <t>658433</t>
  </si>
  <si>
    <t>ZRS R4/R7x 13/14 M AL R51</t>
  </si>
  <si>
    <t>ZRS R4/R7 13/14 M AL 3-R58</t>
  </si>
  <si>
    <t>ZRS M 134/140 R4R7 AR58</t>
  </si>
  <si>
    <t>663977</t>
  </si>
  <si>
    <t>ZRS R4/R7x 13/14 M AL R58</t>
  </si>
  <si>
    <t>ZRS R4/R7 13/14 M AL 3-R59</t>
  </si>
  <si>
    <t>ZRS M 134/140 R4R7 AR59</t>
  </si>
  <si>
    <t>664769</t>
  </si>
  <si>
    <t>ZRS R4/R7x 13/14 M AL R59</t>
  </si>
  <si>
    <t>ZRS R4/R7 13/14 M W_ 1-R01</t>
  </si>
  <si>
    <t>ZRS M 134/140 R4R7 WR01</t>
  </si>
  <si>
    <t>644967</t>
  </si>
  <si>
    <t>ZRS R4/R7x 13/14 M W_ R01</t>
  </si>
  <si>
    <t>ZRS R4/R7 13/14 M W_ 1-R02</t>
  </si>
  <si>
    <t>ZRS M 134/140 R4R7 WR02</t>
  </si>
  <si>
    <t>645759</t>
  </si>
  <si>
    <t>ZRS R4/R7x 13/14 M W_ R02</t>
  </si>
  <si>
    <t>ZRS R4/R7 13/14 M W_ 1-R03</t>
  </si>
  <si>
    <t>ZRS M 134/140 R4R7 WR03</t>
  </si>
  <si>
    <t>646551</t>
  </si>
  <si>
    <t>ZRS R4/R7x 13/14 M W_ R03</t>
  </si>
  <si>
    <t>ZRS R4/R7 13/14 M W_ 1-R04</t>
  </si>
  <si>
    <t>ZRS M 134/140 R4R7 WR04</t>
  </si>
  <si>
    <t>647353</t>
  </si>
  <si>
    <t>ZRS R4/R7x 13/14 M W_ R04</t>
  </si>
  <si>
    <t>ZRS R4/R7 13/14 M W_ 1-R05</t>
  </si>
  <si>
    <t>ZRS M 134/140 R4R7 WR05</t>
  </si>
  <si>
    <t>648145</t>
  </si>
  <si>
    <t>ZRS R4/R7x 13/14 M W_ R05</t>
  </si>
  <si>
    <t>ZRS R4/R7 13/14 M W_ 1-R06</t>
  </si>
  <si>
    <t>ZRS M 134/140 R4R7 WR06</t>
  </si>
  <si>
    <t>734101</t>
  </si>
  <si>
    <t>ZRS R4/R7x 13/14 M W_ R06</t>
  </si>
  <si>
    <t>ZRS R4/R7 13/14 M W_ 2-R22</t>
  </si>
  <si>
    <t>ZRS M 134/140 R4R7 WR22</t>
  </si>
  <si>
    <t>649729</t>
  </si>
  <si>
    <t>ZRS R4/R7x 13/14 M W_ R22</t>
  </si>
  <si>
    <t>ZRS R4/R7 13/14 M W_ 2-R23</t>
  </si>
  <si>
    <t>ZRS M 134/140 R4R7 WR23</t>
  </si>
  <si>
    <t>650521</t>
  </si>
  <si>
    <t>ZRS R4/R7x 13/14 M W_ R23</t>
  </si>
  <si>
    <t>ZRS R4/R7 13/14 M W_ 2-R25</t>
  </si>
  <si>
    <t>ZRS M 134/140 R4R7 WR25</t>
  </si>
  <si>
    <t>652105</t>
  </si>
  <si>
    <t>ZRS R4/R7x 13/14 M W_ R25</t>
  </si>
  <si>
    <t>ZRS R4/R7 13/14 M W_ 2-R26</t>
  </si>
  <si>
    <t>ZRS M 134/140 R4R7 WR26</t>
  </si>
  <si>
    <t>652897</t>
  </si>
  <si>
    <t>ZRS R4/R7x 13/14 M W_ R26</t>
  </si>
  <si>
    <t>ZRS R4/R7 13/14 M W_ 2-R27</t>
  </si>
  <si>
    <t>ZRS M 134/140 R4R7 WR27</t>
  </si>
  <si>
    <t>653689</t>
  </si>
  <si>
    <t>ZRS R4/R7x 13/14 M W_ R27</t>
  </si>
  <si>
    <t>ZRS R4/R7 13/14 M W_ 2-R31</t>
  </si>
  <si>
    <t>ZRS M 134/140 R4R7 WR31</t>
  </si>
  <si>
    <t>656850</t>
  </si>
  <si>
    <t>ZRS R4/R7x 13/14 M W_ R31</t>
  </si>
  <si>
    <t>ZRS R4/R7 13/14 M W_ 2-R32</t>
  </si>
  <si>
    <t>ZRS M 134/140 R4R7 WR32</t>
  </si>
  <si>
    <t>657642</t>
  </si>
  <si>
    <t>ZRS R4/R7x 13/14 M W_ R32</t>
  </si>
  <si>
    <t>ZRS R4/R7 13/14 M W_ 3-R51</t>
  </si>
  <si>
    <t>ZRS M 134/140 R4R7 WR51</t>
  </si>
  <si>
    <t>658434</t>
  </si>
  <si>
    <t>ZRS R4/R7x 13/14 M W_ R51</t>
  </si>
  <si>
    <t>ZRS R4/R7 13/14 M W_ 3-R58</t>
  </si>
  <si>
    <t>ZRS M 134/140 R4R7 WR58</t>
  </si>
  <si>
    <t>663978</t>
  </si>
  <si>
    <t>ZRS R4/R7x 13/14 M W_ R58</t>
  </si>
  <si>
    <t>ZRS R4/R7 13/14 M W_ 3-R59</t>
  </si>
  <si>
    <t>ZRS M 134/140 R4R7 WR59</t>
  </si>
  <si>
    <t>664770</t>
  </si>
  <si>
    <t>ZRS R4/R7x 13/14 M W_ R59</t>
  </si>
  <si>
    <t>ZRS R4/R7 13/09 M AL 1-R01</t>
  </si>
  <si>
    <t>ZRS M 134/098 R4R7 AR01</t>
  </si>
  <si>
    <t>644964</t>
  </si>
  <si>
    <t>ZRS R4/R7x 13/09 M AL R01</t>
  </si>
  <si>
    <t>ZRS R4/R7 13/09 M AL 1-R02</t>
  </si>
  <si>
    <t>ZRS M 134/098 R4R7 AR02</t>
  </si>
  <si>
    <t>645756</t>
  </si>
  <si>
    <t>ZRS R4/R7x 13/09 M AL R02</t>
  </si>
  <si>
    <t>ZRS R4/R7 13/09 M AL 1-R03</t>
  </si>
  <si>
    <t>ZRS M 134/098 R4R7 AR03</t>
  </si>
  <si>
    <t>646548</t>
  </si>
  <si>
    <t>ZRS R4/R7x 13/09 M AL R03</t>
  </si>
  <si>
    <t>ZRS R4/R7 13/09 M AL 1-R04</t>
  </si>
  <si>
    <t>ZRS M 134/098 R4R7 AR04</t>
  </si>
  <si>
    <t>647350</t>
  </si>
  <si>
    <t>ZRS R4/R7x 13/09 M AL R04</t>
  </si>
  <si>
    <t>ZRS R4/R7 13/09 M AL 1-R05</t>
  </si>
  <si>
    <t>ZRS M 134/098 R4R7 AR05</t>
  </si>
  <si>
    <t>648142</t>
  </si>
  <si>
    <t>ZRS R4/R7x 13/09 M AL R05</t>
  </si>
  <si>
    <t>ZRS R4/R7 13/09 M AL 1-R06</t>
  </si>
  <si>
    <t>ZRS M 134/098 R4R7 AR06</t>
  </si>
  <si>
    <t>734098</t>
  </si>
  <si>
    <t>ZRS R4/R7x 13/09 M AL R06</t>
  </si>
  <si>
    <t>ZRS R4/R7 13/09 M AL 2-R22</t>
  </si>
  <si>
    <t>ZRS M 134/098 R4R7 AR22</t>
  </si>
  <si>
    <t>649726</t>
  </si>
  <si>
    <t>ZRS R4/R7x 13/09 M AL R22</t>
  </si>
  <si>
    <t>ZRS R4/R7 13/09 M AL 2-R23</t>
  </si>
  <si>
    <t>ZRS M 134/098 R4R7 AR23</t>
  </si>
  <si>
    <t>650518</t>
  </si>
  <si>
    <t>ZRS R4/R7x 13/09 M AL R23</t>
  </si>
  <si>
    <t>ZRS R4/R7 13/09 M AL 2-R25</t>
  </si>
  <si>
    <t>ZRS M 134/098 R4R7 AR25</t>
  </si>
  <si>
    <t>652102</t>
  </si>
  <si>
    <t>ZRS R4/R7x 13/09 M AL R25</t>
  </si>
  <si>
    <t>ZRS R4/R7 13/09 M AL 2-R26</t>
  </si>
  <si>
    <t>ZRS M 134/098 R4R7 AR26</t>
  </si>
  <si>
    <t>652894</t>
  </si>
  <si>
    <t>ZRS R4/R7x 13/09 M AL R26</t>
  </si>
  <si>
    <t>ZRS R4/R7 13/09 M AL 2-R27</t>
  </si>
  <si>
    <t>ZRS M 134/098 R4R7 AR27</t>
  </si>
  <si>
    <t>653686</t>
  </si>
  <si>
    <t>ZRS R4/R7x 13/09 M AL R27</t>
  </si>
  <si>
    <t>ZRS R4/R7 13/09 M AL 2-R31</t>
  </si>
  <si>
    <t>ZRS M 134/098 R4R7 AR31</t>
  </si>
  <si>
    <t>656847</t>
  </si>
  <si>
    <t>ZRS R4/R7x 13/09 M AL R31</t>
  </si>
  <si>
    <t>ZRS R4/R7 13/09 M AL 2-R32</t>
  </si>
  <si>
    <t>ZRS M 134/098 R4R7 AR32</t>
  </si>
  <si>
    <t>657639</t>
  </si>
  <si>
    <t>ZRS R4/R7x 13/09 M AL R32</t>
  </si>
  <si>
    <t>ZRS R4/R7 13/09 M AL 3-R51</t>
  </si>
  <si>
    <t>ZRS M 134/098 R4R7 AR51</t>
  </si>
  <si>
    <t>658431</t>
  </si>
  <si>
    <t>ZRS R4/R7x 13/09 M AL R51</t>
  </si>
  <si>
    <t>ZRS R4/R7 13/09 M AL 3-R58</t>
  </si>
  <si>
    <t>ZRS M 134/098 R4R7 AR58</t>
  </si>
  <si>
    <t>663975</t>
  </si>
  <si>
    <t>ZRS R4/R7x 13/09 M AL R58</t>
  </si>
  <si>
    <t>ZRS R4/R7 13/09 M AL 3-R59</t>
  </si>
  <si>
    <t>ZRS M 134/098 R4R7 AR59</t>
  </si>
  <si>
    <t>664767</t>
  </si>
  <si>
    <t>ZRS R4/R7x 13/09 M AL R59</t>
  </si>
  <si>
    <t>ZRS R4/R7 13/09 M W_ 1-R01</t>
  </si>
  <si>
    <t>ZRS M 134/098 R4R7 WR01</t>
  </si>
  <si>
    <t>644965</t>
  </si>
  <si>
    <t>ZRS R4/R7x 13/09 M W_ R01</t>
  </si>
  <si>
    <t>ZRS R4/R7 13/09 M W_ 1-R02</t>
  </si>
  <si>
    <t>ZRS M 134/098 R4R7 WR02</t>
  </si>
  <si>
    <t>645757</t>
  </si>
  <si>
    <t>ZRS R4/R7x 13/09 M W_ R02</t>
  </si>
  <si>
    <t>ZRS R4/R7 13/09 M W_ 1-R03</t>
  </si>
  <si>
    <t>ZRS M 134/098 R4R7 WR03</t>
  </si>
  <si>
    <t>646549</t>
  </si>
  <si>
    <t>ZRS R4/R7x 13/09 M W_ R03</t>
  </si>
  <si>
    <t>ZRS R4/R7 13/09 M W_ 1-R04</t>
  </si>
  <si>
    <t>ZRS M 134/098 R4R7 WR04</t>
  </si>
  <si>
    <t>647351</t>
  </si>
  <si>
    <t>ZRS R4/R7x 13/09 M W_ R04</t>
  </si>
  <si>
    <t>ZRS R4/R7 13/09 M W_ 1-R05</t>
  </si>
  <si>
    <t>ZRS M 134/098 R4R7 WR05</t>
  </si>
  <si>
    <t>648143</t>
  </si>
  <si>
    <t>ZRS R4/R7x 13/09 M W_ R05</t>
  </si>
  <si>
    <t>ZRS R4/R7 13/09 M W_ 1-R06</t>
  </si>
  <si>
    <t>ZRS M 134/098 R4R7 WR06</t>
  </si>
  <si>
    <t>734099</t>
  </si>
  <si>
    <t>ZRS R4/R7x 13/09 M W_ R06</t>
  </si>
  <si>
    <t>ZRS R4/R7 13/09 M W_ 2-R22</t>
  </si>
  <si>
    <t>ZRS M 134/098 R4R7 WR22</t>
  </si>
  <si>
    <t>649727</t>
  </si>
  <si>
    <t>ZRS R4/R7x 13/09 M W_ R22</t>
  </si>
  <si>
    <t>ZRS R4/R7 13/09 M W_ 2-R23</t>
  </si>
  <si>
    <t>ZRS M 134/098 R4R7 WR23</t>
  </si>
  <si>
    <t>650519</t>
  </si>
  <si>
    <t>ZRS R4/R7x 13/09 M W_ R23</t>
  </si>
  <si>
    <t>ZRS R4/R7 13/09 M W_ 2-R25</t>
  </si>
  <si>
    <t>ZRS M 134/098 R4R7 WR25</t>
  </si>
  <si>
    <t>652103</t>
  </si>
  <si>
    <t>ZRS R4/R7x 13/09 M W_ R25</t>
  </si>
  <si>
    <t>ZRS R4/R7 13/09 M W_ 2-R26</t>
  </si>
  <si>
    <t>ZRS M 134/098 R4R7 WR26</t>
  </si>
  <si>
    <t>652895</t>
  </si>
  <si>
    <t>ZRS R4/R7x 13/09 M W_ R26</t>
  </si>
  <si>
    <t>ZRS R4/R7 13/09 M W_ 2-R27</t>
  </si>
  <si>
    <t>ZRS M 134/098 R4R7 WR27</t>
  </si>
  <si>
    <t>653687</t>
  </si>
  <si>
    <t>ZRS R4/R7x 13/09 M W_ R27</t>
  </si>
  <si>
    <t>ZRS R4/R7 13/09 M W_ 2-R31</t>
  </si>
  <si>
    <t>ZRS M 134/098 R4R7 WR31</t>
  </si>
  <si>
    <t>656848</t>
  </si>
  <si>
    <t>ZRS R4/R7x 13/09 M W_ R31</t>
  </si>
  <si>
    <t>ZRS R4/R7 13/09 M W_ 2-R32</t>
  </si>
  <si>
    <t>ZRS M 134/098 R4R7 WR32</t>
  </si>
  <si>
    <t>657640</t>
  </si>
  <si>
    <t>ZRS R4/R7x 13/09 M W_ R32</t>
  </si>
  <si>
    <t>ZRS R4/R7 13/09 M W_ 3-R51</t>
  </si>
  <si>
    <t>ZRS M 134/098 R4R7 WR51</t>
  </si>
  <si>
    <t>658432</t>
  </si>
  <si>
    <t>ZRS R4/R7x 13/09 M W_ R51</t>
  </si>
  <si>
    <t>ZRS R4/R7 13/09 M W_ 3-R58</t>
  </si>
  <si>
    <t>ZRS M 134/098 R4R7 WR58</t>
  </si>
  <si>
    <t>663976</t>
  </si>
  <si>
    <t>ZRS R4/R7x 13/09 M W_ R58</t>
  </si>
  <si>
    <t>ZRS R4/R7 13/09 M W_ 3-R59</t>
  </si>
  <si>
    <t>ZRS M 134/098 R4R7 WR59</t>
  </si>
  <si>
    <t>664768</t>
  </si>
  <si>
    <t>ZRS R4/R7x 13/09 M W_ R59</t>
  </si>
  <si>
    <t>ZRS R4/R7 11/09 M AL 1-R01</t>
  </si>
  <si>
    <t>ZRS M 114/098 R4R7 AR01</t>
  </si>
  <si>
    <t>644958</t>
  </si>
  <si>
    <t>ZRS R4/R7x 11/09 M AL R01</t>
  </si>
  <si>
    <t>ZRS R4/R7 11/09 M AL 1-R02</t>
  </si>
  <si>
    <t>ZRS M 114/098 R4R7 AR02</t>
  </si>
  <si>
    <t>645750</t>
  </si>
  <si>
    <t>ZRS R4/R7x 11/09 M AL R02</t>
  </si>
  <si>
    <t>ZRS R4/R7 11/09 M AL 1-R03</t>
  </si>
  <si>
    <t>ZRS M 114/098 R4R7 AR03</t>
  </si>
  <si>
    <t>646542</t>
  </si>
  <si>
    <t>ZRS R4/R7x 11/09 M AL R03</t>
  </si>
  <si>
    <t>ZRS R4/R7 11/09 M AL 1-R04</t>
  </si>
  <si>
    <t>ZRS M 114/098 R4R7 AR04</t>
  </si>
  <si>
    <t>647344</t>
  </si>
  <si>
    <t>ZRS R4/R7x 11/09 M AL R04</t>
  </si>
  <si>
    <t>ZRS R4/R7 11/09 M AL 1-R05</t>
  </si>
  <si>
    <t>ZRS M 114/098 R4R7 AR05</t>
  </si>
  <si>
    <t>648136</t>
  </si>
  <si>
    <t>ZRS R4/R7x 11/09 M AL R05</t>
  </si>
  <si>
    <t>ZRS R4/R7 11/09 M AL 1-R06</t>
  </si>
  <si>
    <t>ZRS M 114/098 R4R7 AR06</t>
  </si>
  <si>
    <t>734092</t>
  </si>
  <si>
    <t>ZRS R4/R7x 11/09 M AL R06</t>
  </si>
  <si>
    <t>ZRS R4/R7 11/09 M AL 2-R22</t>
  </si>
  <si>
    <t>ZRS M 114/098 R4R7 AR22</t>
  </si>
  <si>
    <t>649720</t>
  </si>
  <si>
    <t>ZRS R4/R7x 11/09 M AL R22</t>
  </si>
  <si>
    <t>ZRS R4/R7 11/09 M AL 2-R23</t>
  </si>
  <si>
    <t>ZRS M 114/098 R4R7 AR23</t>
  </si>
  <si>
    <t>650512</t>
  </si>
  <si>
    <t>ZRS R4/R7x 11/09 M AL R23</t>
  </si>
  <si>
    <t>ZRS R4/R7 11/09 M AL 2-R25</t>
  </si>
  <si>
    <t>ZRS M 114/098 R4R7 AR25</t>
  </si>
  <si>
    <t>652096</t>
  </si>
  <si>
    <t>ZRS R4/R7x 11/09 M AL R25</t>
  </si>
  <si>
    <t>ZRS R4/R7 11/09 M AL 2-R26</t>
  </si>
  <si>
    <t>ZRS M 114/098 R4R7 AR26</t>
  </si>
  <si>
    <t>652888</t>
  </si>
  <si>
    <t>ZRS R4/R7x 11/09 M AL R26</t>
  </si>
  <si>
    <t>ZRS R4/R7 11/09 M AL 2-R27</t>
  </si>
  <si>
    <t>ZRS M 114/098 R4R7 AR27</t>
  </si>
  <si>
    <t>653680</t>
  </si>
  <si>
    <t>ZRS R4/R7x 11/09 M AL R27</t>
  </si>
  <si>
    <t>ZRS R4/R7 11/09 M AL 2-R31</t>
  </si>
  <si>
    <t>ZRS M 114/098 R4R7 AR31</t>
  </si>
  <si>
    <t>656841</t>
  </si>
  <si>
    <t>ZRS R4/R7x 11/09 M AL R31</t>
  </si>
  <si>
    <t>ZRS R4/R7 11/09 M AL 2-R32</t>
  </si>
  <si>
    <t>ZRS M 114/098 R4R7 AR32</t>
  </si>
  <si>
    <t>657633</t>
  </si>
  <si>
    <t>ZRS R4/R7x 11/09 M AL R32</t>
  </si>
  <si>
    <t>ZRS R4/R7 11/09 M AL 3-R51</t>
  </si>
  <si>
    <t>ZRS M 114/098 R4R7 AR51</t>
  </si>
  <si>
    <t>658425</t>
  </si>
  <si>
    <t>ZRS R4/R7x 11/09 M AL R51</t>
  </si>
  <si>
    <t>ZRS R4/R7 11/09 M AL 3-R58</t>
  </si>
  <si>
    <t>ZRS M 114/098 R4R7 AR58</t>
  </si>
  <si>
    <t>663969</t>
  </si>
  <si>
    <t>ZRS R4/R7x 11/09 M AL R58</t>
  </si>
  <si>
    <t>ZRS R4/R7 11/09 M AL 3-R59</t>
  </si>
  <si>
    <t>ZRS M 114/098 R4R7 AR59</t>
  </si>
  <si>
    <t>664761</t>
  </si>
  <si>
    <t>ZRS R4/R7x 11/09 M AL R59</t>
  </si>
  <si>
    <t>ZRS R4/R7 11/09 M W_ 1-R01</t>
  </si>
  <si>
    <t>ZRS M 114/098 R4R7 WR01</t>
  </si>
  <si>
    <t>644959</t>
  </si>
  <si>
    <t>ZRS R4/R7x 11/09 M W_ R01</t>
  </si>
  <si>
    <t>ZRS R4/R7 11/09 M W_ 1-R02</t>
  </si>
  <si>
    <t>ZRS M 114/098 R4R7 WR02</t>
  </si>
  <si>
    <t>645751</t>
  </si>
  <si>
    <t>ZRS R4/R7x 11/09 M W_ R02</t>
  </si>
  <si>
    <t>ZRS R4/R7 11/09 M W_ 1-R03</t>
  </si>
  <si>
    <t>ZRS M 114/098 R4R7 WR03</t>
  </si>
  <si>
    <t>646543</t>
  </si>
  <si>
    <t>ZRS R4/R7x 11/09 M W_ R03</t>
  </si>
  <si>
    <t>ZRS R4/R7 11/09 M W_ 1-R04</t>
  </si>
  <si>
    <t>ZRS M 114/098 R4R7 WR04</t>
  </si>
  <si>
    <t>647345</t>
  </si>
  <si>
    <t>ZRS R4/R7x 11/09 M W_ R04</t>
  </si>
  <si>
    <t>ZRS R4/R7 11/09 M W_ 1-R05</t>
  </si>
  <si>
    <t>ZRS M 114/098 R4R7 WR05</t>
  </si>
  <si>
    <t>648137</t>
  </si>
  <si>
    <t>ZRS R4/R7x 11/09 M W_ R05</t>
  </si>
  <si>
    <t>ZRS R4/R7 11/09 M W_ 1-R06</t>
  </si>
  <si>
    <t>ZRS M 114/098 R4R7 WR06</t>
  </si>
  <si>
    <t>734093</t>
  </si>
  <si>
    <t>ZRS R4/R7x 11/09 M W_ R06</t>
  </si>
  <si>
    <t>ZRS R4/R7 11/09 M W_ 2-R22</t>
  </si>
  <si>
    <t>ZRS M 114/098 R4R7 WR22</t>
  </si>
  <si>
    <t>649721</t>
  </si>
  <si>
    <t>ZRS R4/R7x 11/09 M W_ R22</t>
  </si>
  <si>
    <t>ZRS R4/R7 11/09 M W_ 2-R23</t>
  </si>
  <si>
    <t>ZRS M 114/098 R4R7 WR23</t>
  </si>
  <si>
    <t>650513</t>
  </si>
  <si>
    <t>ZRS R4/R7x 11/09 M W_ R23</t>
  </si>
  <si>
    <t>ZRS R4/R7 11/09 M W_ 2-R25</t>
  </si>
  <si>
    <t>ZRS M 114/098 R4R7 WR25</t>
  </si>
  <si>
    <t>652097</t>
  </si>
  <si>
    <t>ZRS R4/R7x 11/09 M W_ R25</t>
  </si>
  <si>
    <t>ZRS R4/R7 11/09 M W_ 2-R26</t>
  </si>
  <si>
    <t>ZRS M 114/098 R4R7 WR26</t>
  </si>
  <si>
    <t>652889</t>
  </si>
  <si>
    <t>ZRS R4/R7x 11/09 M W_ R26</t>
  </si>
  <si>
    <t>ZRS R4/R7 11/09 M W_ 2-R27</t>
  </si>
  <si>
    <t>ZRS M 114/098 R4R7 WR27</t>
  </si>
  <si>
    <t>653681</t>
  </si>
  <si>
    <t>ZRS R4/R7x 11/09 M W_ R27</t>
  </si>
  <si>
    <t>ZRS R4/R7 11/09 M W_ 2-R31</t>
  </si>
  <si>
    <t>ZRS M 114/098 R4R7 WR31</t>
  </si>
  <si>
    <t>656842</t>
  </si>
  <si>
    <t>ZRS R4/R7x 11/09 M W_ R31</t>
  </si>
  <si>
    <t>ZRS R4/R7 11/09 M W_ 2-R32</t>
  </si>
  <si>
    <t>ZRS M 114/098 R4R7 WR32</t>
  </si>
  <si>
    <t>657634</t>
  </si>
  <si>
    <t>ZRS R4/R7x 11/09 M W_ R32</t>
  </si>
  <si>
    <t>ZRS R4/R7 11/09 M W_ 3-R51</t>
  </si>
  <si>
    <t>ZRS M 114/098 R4R7 WR51</t>
  </si>
  <si>
    <t>658426</t>
  </si>
  <si>
    <t>ZRS R4/R7x 11/09 M W_ R51</t>
  </si>
  <si>
    <t>ZRS R4/R7 11/09 M W_ 3-R58</t>
  </si>
  <si>
    <t>ZRS M 114/098 R4R7 WR58</t>
  </si>
  <si>
    <t>663970</t>
  </si>
  <si>
    <t>ZRS R4/R7x 11/09 M W_ R58</t>
  </si>
  <si>
    <t>ZRS R4/R7 11/09 M W_ 3-R59</t>
  </si>
  <si>
    <t>ZRS M 114/098 R4R7 WR59</t>
  </si>
  <si>
    <t>664762</t>
  </si>
  <si>
    <t>ZRS R4/R7x 11/09 M W_ R59</t>
  </si>
  <si>
    <t>Q-4 H,QT4 H</t>
  </si>
  <si>
    <t>ZRS QM AL AL 055/XXX 1-R01</t>
  </si>
  <si>
    <t>ZRS M 055/XXX QX__ AR01</t>
  </si>
  <si>
    <t>740333</t>
  </si>
  <si>
    <t>ZRS Qx 055/xxx M AL R01</t>
  </si>
  <si>
    <t>1000x152x65</t>
  </si>
  <si>
    <t>ZRS QM AL AL 055/XXX 1-R02</t>
  </si>
  <si>
    <t>ZRS M 055/XXX QX__ AR02</t>
  </si>
  <si>
    <t>740365</t>
  </si>
  <si>
    <t>ZRS Qx 055/xxx M AL R02</t>
  </si>
  <si>
    <t>ZRS QM AL AL 055/XXX 1-R03</t>
  </si>
  <si>
    <t>ZRS M 055/XXX QX__ AR03</t>
  </si>
  <si>
    <t>740380</t>
  </si>
  <si>
    <t>ZRS Qx 055/xxx M AL R03</t>
  </si>
  <si>
    <t>ZRS QM AL AL 055/XXX 1-R04</t>
  </si>
  <si>
    <t>ZRS M 055/XXX QX__ AR04</t>
  </si>
  <si>
    <t>740392</t>
  </si>
  <si>
    <t>ZRS Qx 055/xxx M AL R04</t>
  </si>
  <si>
    <t>ZRS QM AL AL 055/XXX 1-R05</t>
  </si>
  <si>
    <t>ZRS M 055/XXX QX__ AR05</t>
  </si>
  <si>
    <t>740403</t>
  </si>
  <si>
    <t>ZRS Qx 055/xxx M AL R05</t>
  </si>
  <si>
    <t>ZRS QM AL AL 055/XXX 1-R06</t>
  </si>
  <si>
    <t>ZRS M 055/XXX QX__ AR06</t>
  </si>
  <si>
    <t>740419</t>
  </si>
  <si>
    <t>ZRS Qx 055/xxx M AL R06</t>
  </si>
  <si>
    <t>ZRS QM AL AL 055/XXX 2-R22</t>
  </si>
  <si>
    <t>ZRS M 055/XXX QX__ AR22</t>
  </si>
  <si>
    <t>740554</t>
  </si>
  <si>
    <t>ZRS Qx 055/xxx M AL R22</t>
  </si>
  <si>
    <t>ZRS QM AL AL 055/XXX 2-R23</t>
  </si>
  <si>
    <t>ZRS M 055/XXX QX__ AR23</t>
  </si>
  <si>
    <t>740565</t>
  </si>
  <si>
    <t>ZRS Qx 055/xxx M AL R23</t>
  </si>
  <si>
    <t>ZRS QM AL AL 055/XXX 2-R25</t>
  </si>
  <si>
    <t>ZRS M 055/XXX QX__ AR25</t>
  </si>
  <si>
    <t>740592</t>
  </si>
  <si>
    <t>ZRS Qx 055/xxx M AL R25</t>
  </si>
  <si>
    <t>ZRS QM AL AL 055/XXX 2-R26</t>
  </si>
  <si>
    <t>ZRS M 055/XXX QX__ AR26</t>
  </si>
  <si>
    <t>740603</t>
  </si>
  <si>
    <t>ZRS Qx 055/xxx M AL R26</t>
  </si>
  <si>
    <t>ZRS QM AL AL 055/XXX 2-R27</t>
  </si>
  <si>
    <t>ZRS M 055/XXX QX__ AR27</t>
  </si>
  <si>
    <t>757767</t>
  </si>
  <si>
    <t>ZRS Qx 055/xxx M AL R27</t>
  </si>
  <si>
    <t>ZRS QM AL AL 055/XXX 2-R31</t>
  </si>
  <si>
    <t>ZRS M 055/XXX QX__ AR31</t>
  </si>
  <si>
    <t>757949</t>
  </si>
  <si>
    <t>ZRS Qx 055/xxx M AL R31</t>
  </si>
  <si>
    <t>ZRS QM AL AL 055/XXX 2-R32</t>
  </si>
  <si>
    <t>ZRS M 055/XXX QX__ AR32</t>
  </si>
  <si>
    <t>757967</t>
  </si>
  <si>
    <t>ZRS Qx 055/xxx M AL R32</t>
  </si>
  <si>
    <t>ZRS QM AL AL 055/XXX 3-R51</t>
  </si>
  <si>
    <t>ZRS M 055/XXX QX__ AR51</t>
  </si>
  <si>
    <t>757985</t>
  </si>
  <si>
    <t>ZRS Qx 055/xxx M AL R51</t>
  </si>
  <si>
    <t>ZRS QM AL AL 055/XXX 3-R58</t>
  </si>
  <si>
    <t>ZRS M 055/XXX QX__ AR58</t>
  </si>
  <si>
    <t>758111</t>
  </si>
  <si>
    <t>ZRS Qx 055/xxx M AL R58</t>
  </si>
  <si>
    <t>ZRS QM AL AL 055/XXX 3-R59</t>
  </si>
  <si>
    <t>ZRS M 055/XXX QX__ AR59</t>
  </si>
  <si>
    <t>758129</t>
  </si>
  <si>
    <t>ZRS Qx 055/xxx M AL R59</t>
  </si>
  <si>
    <t>ZRS QM AL AL 066/XXX 1-R01</t>
  </si>
  <si>
    <t>ZRS M 066/XXX QX__ AR01</t>
  </si>
  <si>
    <t>740356</t>
  </si>
  <si>
    <t>ZRS Qx 066/xxx M AL R01</t>
  </si>
  <si>
    <t>ZRS QM AL AL 066/XXX 1-R02</t>
  </si>
  <si>
    <t>ZRS M 066/XXX QX__ AR02</t>
  </si>
  <si>
    <t>740367</t>
  </si>
  <si>
    <t>ZRS Qx 066/xxx M AL R02</t>
  </si>
  <si>
    <t>ZRS QM AL AL 066/XXX 1-R03</t>
  </si>
  <si>
    <t>ZRS M 066/XXX QX__ AR03</t>
  </si>
  <si>
    <t>740384</t>
  </si>
  <si>
    <t>ZRS Qx 066/xxx M AL R03</t>
  </si>
  <si>
    <t>ZRS QM AL AL 066/XXX 1-R04</t>
  </si>
  <si>
    <t>ZRS M 066/XXX QX__ AR04</t>
  </si>
  <si>
    <t>740395</t>
  </si>
  <si>
    <t>ZRS Qx 066/xxx M AL R04</t>
  </si>
  <si>
    <t>ZRS QM AL AL 066/XXX 1-R05</t>
  </si>
  <si>
    <t>ZRS M 066/XXX QX__ AR05</t>
  </si>
  <si>
    <t>740411</t>
  </si>
  <si>
    <t>ZRS Qx 066/xxx M AL R05</t>
  </si>
  <si>
    <t>ZRS QM AL AL 066/XXX 1-R06</t>
  </si>
  <si>
    <t>ZRS M 066/XXX QX__ AR06</t>
  </si>
  <si>
    <t>740421</t>
  </si>
  <si>
    <t>ZRS Qx 066/xxx M AL R06</t>
  </si>
  <si>
    <t>ZRS QM AL AL 066/XXX 2-R22</t>
  </si>
  <si>
    <t>ZRS M 066/XXX QX__ AR22</t>
  </si>
  <si>
    <t>740557</t>
  </si>
  <si>
    <t>ZRS Qx 066/xxx M AL R22</t>
  </si>
  <si>
    <t>ZRS QM AL AL 066/XXX 2-R23</t>
  </si>
  <si>
    <t>ZRS M 066/XXX QX__ AR23</t>
  </si>
  <si>
    <t>740568</t>
  </si>
  <si>
    <t>ZRS Qx 066/xxx M AL R23</t>
  </si>
  <si>
    <t>ZRS QM AL AL 066/XXX 2-R25</t>
  </si>
  <si>
    <t>ZRS M 066/XXX QX__ AR25</t>
  </si>
  <si>
    <t>740594</t>
  </si>
  <si>
    <t>ZRS Qx 066/xxx M AL R25</t>
  </si>
  <si>
    <t>ZRS QM AL AL 066/XXX 2-R26</t>
  </si>
  <si>
    <t>ZRS M 066/XXX QX__ AR26</t>
  </si>
  <si>
    <t>740605</t>
  </si>
  <si>
    <t>ZRS Qx 066/xxx M AL R26</t>
  </si>
  <si>
    <t>ZRS QM AL AL 066/XXX 2-R27</t>
  </si>
  <si>
    <t>ZRS M 066/XXX QX__ AR27</t>
  </si>
  <si>
    <t>757729</t>
  </si>
  <si>
    <t>ZRS Qx 066/xxx M AL R27</t>
  </si>
  <si>
    <t>ZRS QM AL AL 066/XXX 2-R31</t>
  </si>
  <si>
    <t>ZRS M 066/XXX QX__ AR31</t>
  </si>
  <si>
    <t>757951</t>
  </si>
  <si>
    <t>ZRS Qx 066/xxx M AL R31</t>
  </si>
  <si>
    <t>ZRS QM AL AL 066/XXX 2-R32</t>
  </si>
  <si>
    <t>ZRS M 066/XXX QX__ AR32</t>
  </si>
  <si>
    <t>757969</t>
  </si>
  <si>
    <t>ZRS Qx 066/xxx M AL R32</t>
  </si>
  <si>
    <t>ZRS QM AL AL 066/XXX 3-R51</t>
  </si>
  <si>
    <t>ZRS M 066/XXX QX__ AR51</t>
  </si>
  <si>
    <t>757987</t>
  </si>
  <si>
    <t>ZRS Qx 066/xxx M AL R51</t>
  </si>
  <si>
    <t>ZRS QM AL AL 066/XXX 3-R58</t>
  </si>
  <si>
    <t>ZRS M 066/XXX QX__ AR58</t>
  </si>
  <si>
    <t>758113</t>
  </si>
  <si>
    <t>ZRS Qx 066/xxx M AL R58</t>
  </si>
  <si>
    <t>ZRS QM AL AL 066/XXX 3-R59</t>
  </si>
  <si>
    <t>ZRS M 066/XXX QX__ AR59</t>
  </si>
  <si>
    <t>758131</t>
  </si>
  <si>
    <t>ZRS Qx 066/xxx M AL R59</t>
  </si>
  <si>
    <t>ZRS QM AL AL 078/XXX 1-R01</t>
  </si>
  <si>
    <t>ZRS M 078/XXX QX__ AR01</t>
  </si>
  <si>
    <t>740359</t>
  </si>
  <si>
    <t>ZRS Qx 078/xxx M AL R01</t>
  </si>
  <si>
    <t>ZRS QM AL AL 078/XXX 1-R02</t>
  </si>
  <si>
    <t>ZRS M 078/XXX QX__ AR02</t>
  </si>
  <si>
    <t>740369</t>
  </si>
  <si>
    <t>ZRS Qx 078/xxx M AL R02</t>
  </si>
  <si>
    <t>ZRS QM AL AL 078/XXX 1-R03</t>
  </si>
  <si>
    <t>ZRS M 078/XXX QX__ AR03</t>
  </si>
  <si>
    <t>740386</t>
  </si>
  <si>
    <t>ZRS Qx 078/xxx M AL R03</t>
  </si>
  <si>
    <t>ZRS QM AL AL 078/XXX 1-R04</t>
  </si>
  <si>
    <t>ZRS M 078/XXX QX__ AR04</t>
  </si>
  <si>
    <t>740397</t>
  </si>
  <si>
    <t>ZRS Qx 078/xxx M AL R04</t>
  </si>
  <si>
    <t>ZRS QM AL AL 078/XXX 1-R05</t>
  </si>
  <si>
    <t>ZRS M 078/XXX QX__ AR05</t>
  </si>
  <si>
    <t>740413</t>
  </si>
  <si>
    <t>ZRS Qx 078/xxx M AL R05</t>
  </si>
  <si>
    <t>ZRS QM AL AL 078/XXX 1-R06</t>
  </si>
  <si>
    <t>ZRS M 078/XXX QX__ AR06</t>
  </si>
  <si>
    <t>740424</t>
  </si>
  <si>
    <t>ZRS Qx 078/xxx M AL R06</t>
  </si>
  <si>
    <t>ZRS QM AL AL 078/XXX 2-R22</t>
  </si>
  <si>
    <t>ZRS M 078/XXX QX__ AR22</t>
  </si>
  <si>
    <t>740559</t>
  </si>
  <si>
    <t>ZRS Qx 078/xxx M AL R22</t>
  </si>
  <si>
    <t>ZRS QM AL AL 078/XXX 2-R23</t>
  </si>
  <si>
    <t>ZRS M 078/XXX QX__ AR23</t>
  </si>
  <si>
    <t>740570</t>
  </si>
  <si>
    <t>ZRS Qx 078/xxx M AL R23</t>
  </si>
  <si>
    <t>ZRS QM AL AL 078/XXX 2-R25</t>
  </si>
  <si>
    <t>ZRS M 078/XXX QX__ AR25</t>
  </si>
  <si>
    <t>740597</t>
  </si>
  <si>
    <t>ZRS Qx 078/xxx M AL R25</t>
  </si>
  <si>
    <t>ZRS QM AL AL 078/XXX 2-R26</t>
  </si>
  <si>
    <t>ZRS M 078/XXX QX__ AR26</t>
  </si>
  <si>
    <t>740612</t>
  </si>
  <si>
    <t>ZRS Qx 078/xxx M AL R26</t>
  </si>
  <si>
    <t>ZRS QM AL AL 078/XXX 2-R27</t>
  </si>
  <si>
    <t>ZRS M 078/XXX QX__ AR27</t>
  </si>
  <si>
    <t>757731</t>
  </si>
  <si>
    <t>ZRS Qx 078/xxx M AL R27</t>
  </si>
  <si>
    <t>ZRS QM AL AL 078/XXX 2-R31</t>
  </si>
  <si>
    <t>ZRS M 078/XXX QX__ AR31</t>
  </si>
  <si>
    <t>757953</t>
  </si>
  <si>
    <t>ZRS Qx 078/xxx M AL R31</t>
  </si>
  <si>
    <t>ZRS QM AL AL 078/XXX 2-R32</t>
  </si>
  <si>
    <t>ZRS M 078/XXX QX__ AR32</t>
  </si>
  <si>
    <t>757971</t>
  </si>
  <si>
    <t>ZRS Qx 078/xxx M AL R32</t>
  </si>
  <si>
    <t>ZRS QM AL AL 078/XXX 3-R51</t>
  </si>
  <si>
    <t>ZRS M 078/XXX QX__ AR51</t>
  </si>
  <si>
    <t>757989</t>
  </si>
  <si>
    <t>ZRS Qx 078/xxx M AL R51</t>
  </si>
  <si>
    <t>ZRS QM AL AL 078/XXX 3-R58</t>
  </si>
  <si>
    <t>ZRS M 078/XXX QX__ AR58</t>
  </si>
  <si>
    <t>758115</t>
  </si>
  <si>
    <t>ZRS Qx 078/xxx M AL R58</t>
  </si>
  <si>
    <t>ZRS QM AL AL 078/XXX 3-R59</t>
  </si>
  <si>
    <t>ZRS M 078/XXX QX__ AR59</t>
  </si>
  <si>
    <t>758133</t>
  </si>
  <si>
    <t>ZRS Qx 078/xxx M AL R59</t>
  </si>
  <si>
    <t>ZRS QM AL AL 094/XXX 1-R01</t>
  </si>
  <si>
    <t>ZRS M 094/XXX QX__ AR01</t>
  </si>
  <si>
    <t>740360</t>
  </si>
  <si>
    <t>ZRS Qx 094/xxx M AL R01</t>
  </si>
  <si>
    <t>ZRS QM AL AL 094/XXX 1-R02</t>
  </si>
  <si>
    <t>ZRS M 094/XXX QX__ AR02</t>
  </si>
  <si>
    <t>740371</t>
  </si>
  <si>
    <t>ZRS Qx 094/xxx M AL R02</t>
  </si>
  <si>
    <t>ZRS QM AL AL 094/XXX 1-R03</t>
  </si>
  <si>
    <t>ZRS M 094/XXX QX__ AR03</t>
  </si>
  <si>
    <t>740388</t>
  </si>
  <si>
    <t>ZRS Qx 094/xxx M AL R03</t>
  </si>
  <si>
    <t>ZRS QM AL AL 094/XXX 1-R04</t>
  </si>
  <si>
    <t>ZRS M 094/XXX QX__ AR04</t>
  </si>
  <si>
    <t>740398</t>
  </si>
  <si>
    <t>ZRS Qx 094/xxx M AL R04</t>
  </si>
  <si>
    <t>ZRS QM AL AL 094/XXX 1-R05</t>
  </si>
  <si>
    <t>ZRS M 094/XXX QX__ AR05</t>
  </si>
  <si>
    <t>740414</t>
  </si>
  <si>
    <t>ZRS Qx 094/xxx M AL R05</t>
  </si>
  <si>
    <t>ZRS QM AL AL 094/XXX 1-R06</t>
  </si>
  <si>
    <t>ZRS M 094/XXX QX__ AR06</t>
  </si>
  <si>
    <t>740425</t>
  </si>
  <si>
    <t>ZRS Qx 094/xxx M AL R06</t>
  </si>
  <si>
    <t>ZRS QM AL AL 094/XXX 2-R22</t>
  </si>
  <si>
    <t>ZRS M 094/XXX QX__ AR22</t>
  </si>
  <si>
    <t>740560</t>
  </si>
  <si>
    <t>ZRS Qx 094/xxx M AL R22</t>
  </si>
  <si>
    <t>ZRS QM AL AL 094/XXX 2-R23</t>
  </si>
  <si>
    <t>ZRS M 094/XXX QX__ AR23</t>
  </si>
  <si>
    <t>740571</t>
  </si>
  <si>
    <t>ZRS Qx 094/xxx M AL R23</t>
  </si>
  <si>
    <t>ZRS QM AL AL 094/XXX 2-R25</t>
  </si>
  <si>
    <t>ZRS M 094/XXX QX__ AR25</t>
  </si>
  <si>
    <t>740598</t>
  </si>
  <si>
    <t>ZRS Qx 094/xxx M AL R25</t>
  </si>
  <si>
    <t>ZRS QM AL AL 094/XXX 2-R26</t>
  </si>
  <si>
    <t>ZRS M 094/XXX QX__ AR26</t>
  </si>
  <si>
    <t>740614</t>
  </si>
  <si>
    <t>ZRS Qx 094/xxx M AL R26</t>
  </si>
  <si>
    <t>ZRS QM AL AL 094/XXX 2-R27</t>
  </si>
  <si>
    <t>ZRS M 094/XXX QX__ AR27</t>
  </si>
  <si>
    <t>757732</t>
  </si>
  <si>
    <t>ZRS Qx 094/xxx M AL R27</t>
  </si>
  <si>
    <t>ZRS QM AL AL 094/XXX 2-R31</t>
  </si>
  <si>
    <t>ZRS M 094/XXX QX__ AR31</t>
  </si>
  <si>
    <t>757954</t>
  </si>
  <si>
    <t>ZRS Qx 094/xxx M AL R31</t>
  </si>
  <si>
    <t>ZRS QM AL AL 094/XXX 2-R32</t>
  </si>
  <si>
    <t>ZRS M 094/XXX QX__ AR32</t>
  </si>
  <si>
    <t>757972</t>
  </si>
  <si>
    <t>ZRS Qx 094/xxx M AL R32</t>
  </si>
  <si>
    <t>ZRS QM AL AL 094/XXX 3-R51</t>
  </si>
  <si>
    <t>ZRS M 094/XXX QX__ AR51</t>
  </si>
  <si>
    <t>757990</t>
  </si>
  <si>
    <t>ZRS Qx 094/xxx M AL R51</t>
  </si>
  <si>
    <t>ZRS QM AL AL 094/XXX 3-R58</t>
  </si>
  <si>
    <t>ZRS M 094/XXX QX__ AR58</t>
  </si>
  <si>
    <t>758116</t>
  </si>
  <si>
    <t>ZRS Qx 094/xxx M AL R58</t>
  </si>
  <si>
    <t>ZRS QM AL AL 094/XXX 3-R59</t>
  </si>
  <si>
    <t>ZRS M 094/XXX QX__ AR59</t>
  </si>
  <si>
    <t>758134</t>
  </si>
  <si>
    <t>ZRS Qx 094/xxx M AL R59</t>
  </si>
  <si>
    <t>ZRS QM AL AL 114/XXX 1-R01</t>
  </si>
  <si>
    <t>ZRS M 114/XXX QX__ AR01</t>
  </si>
  <si>
    <t>740361</t>
  </si>
  <si>
    <t>ZRS Qx 114/xxx M AL R01</t>
  </si>
  <si>
    <t>1450x152x65</t>
  </si>
  <si>
    <t>ZRS QM AL AL 114/XXX 1-R02</t>
  </si>
  <si>
    <t>ZRS M 114/XXX QX__ AR02</t>
  </si>
  <si>
    <t>740372</t>
  </si>
  <si>
    <t>ZRS Qx 114/xxx M AL R02</t>
  </si>
  <si>
    <t>ZRS QM AL AL 114/XXX 1-R03</t>
  </si>
  <si>
    <t>ZRS M 114/XXX QX__ AR03</t>
  </si>
  <si>
    <t>740389</t>
  </si>
  <si>
    <t>ZRS Qx 114/xxx M AL R03</t>
  </si>
  <si>
    <t>ZRS QM AL AL 114/XXX 1-R04</t>
  </si>
  <si>
    <t>ZRS M 114/XXX QX__ AR04</t>
  </si>
  <si>
    <t>740400</t>
  </si>
  <si>
    <t>ZRS Qx 114/xxx M AL R04</t>
  </si>
  <si>
    <t>ZRS QM AL AL 114/XXX 1-R05</t>
  </si>
  <si>
    <t>ZRS M 114/XXX QX__ AR05</t>
  </si>
  <si>
    <t>740415</t>
  </si>
  <si>
    <t>ZRS Qx 114/xxx M AL R05</t>
  </si>
  <si>
    <t>ZRS QM AL AL 114/XXX 1-R06</t>
  </si>
  <si>
    <t>ZRS M 114/XXX QX__ AR06</t>
  </si>
  <si>
    <t>740426</t>
  </si>
  <si>
    <t>ZRS Qx 114/xxx M AL R06</t>
  </si>
  <si>
    <t>ZRS QM AL AL 114/XXX 2-R22</t>
  </si>
  <si>
    <t>ZRS M 114/XXX QX__ AR22</t>
  </si>
  <si>
    <t>740562</t>
  </si>
  <si>
    <t>ZRS Qx 114/xxx M AL R22</t>
  </si>
  <si>
    <t>ZRS QM AL AL 114/XXX 2-R23</t>
  </si>
  <si>
    <t>ZRS M 114/XXX QX__ AR23</t>
  </si>
  <si>
    <t>740572</t>
  </si>
  <si>
    <t>ZRS Qx 114/xxx M AL R23</t>
  </si>
  <si>
    <t>ZRS QM AL AL 114/XXX 2-R25</t>
  </si>
  <si>
    <t>ZRS M 114/XXX QX__ AR25</t>
  </si>
  <si>
    <t>740599</t>
  </si>
  <si>
    <t>ZRS Qx 114/xxx M AL R25</t>
  </si>
  <si>
    <t>ZRS QM AL AL 114/XXX 2-R26</t>
  </si>
  <si>
    <t>ZRS M 114/XXX QX__ AR26</t>
  </si>
  <si>
    <t>740615</t>
  </si>
  <si>
    <t>ZRS Qx 114/xxx M AL R26</t>
  </si>
  <si>
    <t>ZRS QM AL AL 114/XXX 2-R27</t>
  </si>
  <si>
    <t>ZRS M 114/XXX QX__ AR27</t>
  </si>
  <si>
    <t>757733</t>
  </si>
  <si>
    <t>ZRS Qx 114/xxx M AL R27</t>
  </si>
  <si>
    <t>ZRS QM AL AL 114/XXX 2-R31</t>
  </si>
  <si>
    <t>ZRS M 114/XXX QX__ AR31</t>
  </si>
  <si>
    <t>757955</t>
  </si>
  <si>
    <t>ZRS Qx 114/xxx M AL R31</t>
  </si>
  <si>
    <t>ZRS QM AL AL 114/XXX 2-R32</t>
  </si>
  <si>
    <t>ZRS M 114/XXX QX__ AR32</t>
  </si>
  <si>
    <t>757973</t>
  </si>
  <si>
    <t>ZRS Qx 114/xxx M AL R32</t>
  </si>
  <si>
    <t>ZRS QM AL AL 114/XXX 3-R51</t>
  </si>
  <si>
    <t>ZRS M 114/XXX QX__ AR51</t>
  </si>
  <si>
    <t>757991</t>
  </si>
  <si>
    <t>ZRS Qx 114/xxx M AL R51</t>
  </si>
  <si>
    <t>ZRS QM AL AL 114/XXX 3-R58</t>
  </si>
  <si>
    <t>ZRS M 114/XXX QX__ AR58</t>
  </si>
  <si>
    <t>758117</t>
  </si>
  <si>
    <t>ZRS Qx 114/xxx M AL R58</t>
  </si>
  <si>
    <t>ZRS QM AL AL 114/XXX 3-R59</t>
  </si>
  <si>
    <t>ZRS M 114/XXX QX__ AR59</t>
  </si>
  <si>
    <t>758135</t>
  </si>
  <si>
    <t>ZRS Qx 114/xxx M AL R59</t>
  </si>
  <si>
    <t>ZRS QM AL AL 134/XXX 1-R01</t>
  </si>
  <si>
    <t>ZRS M 134/XXX QX__ AR01</t>
  </si>
  <si>
    <t>740362</t>
  </si>
  <si>
    <t>ZRS Qx 134/xxx M AL R01</t>
  </si>
  <si>
    <t>ZRS QM AL AL 134/XXX 1-R02</t>
  </si>
  <si>
    <t>ZRS M 134/XXX QX__ AR02</t>
  </si>
  <si>
    <t>740373</t>
  </si>
  <si>
    <t>ZRS Qx 134/xxx M AL R02</t>
  </si>
  <si>
    <t>ZRS QM AL AL 134/XXX 1-R03</t>
  </si>
  <si>
    <t>ZRS M 134/XXX QX__ AR03</t>
  </si>
  <si>
    <t>740390</t>
  </si>
  <si>
    <t>ZRS Qx 134/xxx M AL R03</t>
  </si>
  <si>
    <t>ZRS QM AL AL 134/XXX 1-R04</t>
  </si>
  <si>
    <t>ZRS M 134/XXX QX__ AR04</t>
  </si>
  <si>
    <t>740401</t>
  </si>
  <si>
    <t>ZRS Qx 134/xxx M AL R04</t>
  </si>
  <si>
    <t>ZRS QM AL AL 134/XXX 1-R05</t>
  </si>
  <si>
    <t>ZRS M 134/XXX QX__ AR05</t>
  </si>
  <si>
    <t>740417</t>
  </si>
  <si>
    <t>ZRS Qx 134/xxx M AL R05</t>
  </si>
  <si>
    <t>ZRS QM AL AL 134/XXX 1-R06</t>
  </si>
  <si>
    <t>ZRS M 134/XXX QX__ AR06</t>
  </si>
  <si>
    <t>740427</t>
  </si>
  <si>
    <t>ZRS Qx 134/xxx M AL R06</t>
  </si>
  <si>
    <t>ZRS QM AL AL 134/XXX 2-R22</t>
  </si>
  <si>
    <t>ZRS M 134/XXX QX__ AR22</t>
  </si>
  <si>
    <t>740563</t>
  </si>
  <si>
    <t>ZRS Qx 134/xxx M AL R22</t>
  </si>
  <si>
    <t>ZRS QM AL AL 134/XXX 2-R23</t>
  </si>
  <si>
    <t>ZRS M 134/XXX QX__ AR23</t>
  </si>
  <si>
    <t>740574</t>
  </si>
  <si>
    <t>ZRS Qx 134/xxx M AL R23</t>
  </si>
  <si>
    <t>ZRS QM AL AL 134/XXX 2-R25</t>
  </si>
  <si>
    <t>ZRS M 134/XXX QX__ AR25</t>
  </si>
  <si>
    <t>740600</t>
  </si>
  <si>
    <t>ZRS Qx 134/xxx M AL R25</t>
  </si>
  <si>
    <t>ZRS QM AL AL 134/XXX 2-R26</t>
  </si>
  <si>
    <t>ZRS M 134/XXX QX__ AR26</t>
  </si>
  <si>
    <t>740616</t>
  </si>
  <si>
    <t>ZRS Qx 134/xxx M AL R26</t>
  </si>
  <si>
    <t>ZRS QM AL AL 134/XXX 2-R27</t>
  </si>
  <si>
    <t>ZRS M 134/XXX QX__ AR27</t>
  </si>
  <si>
    <t>757734</t>
  </si>
  <si>
    <t>ZRS Qx 134/xxx M AL R27</t>
  </si>
  <si>
    <t>ZRS QM AL AL 134/XXX 2-R31</t>
  </si>
  <si>
    <t>ZRS M 134/XXX QX__ AR31</t>
  </si>
  <si>
    <t>757956</t>
  </si>
  <si>
    <t>ZRS Qx 134/xxx M AL R31</t>
  </si>
  <si>
    <t>ZRS QM AL AL 134/XXX 2-R32</t>
  </si>
  <si>
    <t>ZRS M 134/XXX QX__ AR32</t>
  </si>
  <si>
    <t>757974</t>
  </si>
  <si>
    <t>ZRS Qx 134/xxx M AL R32</t>
  </si>
  <si>
    <t>ZRS QM AL AL 134/XXX 3-R51</t>
  </si>
  <si>
    <t>ZRS M 134/XXX QX__ AR51</t>
  </si>
  <si>
    <t>757992</t>
  </si>
  <si>
    <t>ZRS Qx 134/xxx M AL R51</t>
  </si>
  <si>
    <t>ZRS QM AL AL 134/XXX 3-R58</t>
  </si>
  <si>
    <t>ZRS M 134/XXX QX__ AR58</t>
  </si>
  <si>
    <t>758118</t>
  </si>
  <si>
    <t>ZRS Qx 134/xxx M AL R58</t>
  </si>
  <si>
    <t>ZRS QM AL AL 134/XXX 3-R59</t>
  </si>
  <si>
    <t>ZRS M 134/XXX QX__ AR59</t>
  </si>
  <si>
    <t>758136</t>
  </si>
  <si>
    <t>ZRS Qx 134/xxx M AL R59</t>
  </si>
  <si>
    <t>Q-4 K,QT4 K</t>
  </si>
  <si>
    <t>ZRS QM W_ W_ 055/xxx 1-R01</t>
  </si>
  <si>
    <t>ZRS M 055/XXX QX__ WR01</t>
  </si>
  <si>
    <t>740430</t>
  </si>
  <si>
    <t>ZRS Qx 055/xxx M W_ R01</t>
  </si>
  <si>
    <t>ZRS QM W_ W_ 055/xxx 1-R02</t>
  </si>
  <si>
    <t>ZRS M 055/XXX QX__ WR02</t>
  </si>
  <si>
    <t>740446</t>
  </si>
  <si>
    <t>ZRS Qx 055/xxx M W_ R02</t>
  </si>
  <si>
    <t>ZRS QM W_ W_ 055/xxx 1-R03</t>
  </si>
  <si>
    <t>ZRS M 055/XXX QX__ WR03</t>
  </si>
  <si>
    <t>740456</t>
  </si>
  <si>
    <t>ZRS Qx 055/xxx M W_ R03</t>
  </si>
  <si>
    <t>ZRS QM W_ W_ 055/xxx 1-R04</t>
  </si>
  <si>
    <t>ZRS M 055/XXX QX__ WR04</t>
  </si>
  <si>
    <t>740472</t>
  </si>
  <si>
    <t>ZRS Qx 055/xxx M W_ R04</t>
  </si>
  <si>
    <t>ZRS QM W_ W_ 055/xxx 1-R05</t>
  </si>
  <si>
    <t>ZRS M 055/XXX QX__ WR05</t>
  </si>
  <si>
    <t>740483</t>
  </si>
  <si>
    <t>ZRS Qx 055/xxx M W_ R05</t>
  </si>
  <si>
    <t>ZRS QM W_ W_ 055/xxx 1-R06</t>
  </si>
  <si>
    <t>ZRS M 055/XXX QX__ WR06</t>
  </si>
  <si>
    <t>740528</t>
  </si>
  <si>
    <t>ZRS Qx 055/xxx M W_ R06</t>
  </si>
  <si>
    <t>ZRS QM W_ W_ 055/xxx 2-R22</t>
  </si>
  <si>
    <t>ZRS M 055/XXX QX__ WR22</t>
  </si>
  <si>
    <t>740629</t>
  </si>
  <si>
    <t>ZRS Qx 055/xxx M W_ R22</t>
  </si>
  <si>
    <t>ZRS QM W_ W_ 055/xxx 2-R23</t>
  </si>
  <si>
    <t>ZRS M 055/XXX QX__ WR23</t>
  </si>
  <si>
    <t>740645</t>
  </si>
  <si>
    <t>ZRS Qx 055/xxx M W_ R23</t>
  </si>
  <si>
    <t>ZRS QM W_ W_ 055/xxx 2-R25</t>
  </si>
  <si>
    <t>ZRS M 055/XXX QX__ WR25</t>
  </si>
  <si>
    <t>740673</t>
  </si>
  <si>
    <t>ZRS Qx 055/xxx M W_ R25</t>
  </si>
  <si>
    <t>ZRS QM W_ W_ 055/xxx 2-R26</t>
  </si>
  <si>
    <t>ZRS M 055/XXX QX__ WR26</t>
  </si>
  <si>
    <t>740684</t>
  </si>
  <si>
    <t>ZRS Qx 055/xxx M W_ R26</t>
  </si>
  <si>
    <t>ZRS QM W_ W_ 055/xxx 2-R27</t>
  </si>
  <si>
    <t>ZRS M 055/XXX QX__ WR27</t>
  </si>
  <si>
    <t>757886</t>
  </si>
  <si>
    <t>ZRS Qx 055/xxx M W_ R27</t>
  </si>
  <si>
    <t>ZRS QM W_ W_ 055/xxx 2-R31</t>
  </si>
  <si>
    <t>ZRS M 055/XXX QX__ WR31</t>
  </si>
  <si>
    <t>757958</t>
  </si>
  <si>
    <t>ZRS Qx 055/xxx M W_ R31</t>
  </si>
  <si>
    <t>ZRS QM W_ W_ 055/xxx 2-R32</t>
  </si>
  <si>
    <t>ZRS M 055/XXX QX__ WR32</t>
  </si>
  <si>
    <t>757976</t>
  </si>
  <si>
    <t>ZRS Qx 055/xxx M W_ R32</t>
  </si>
  <si>
    <t>ZRS QM W_ W_ 055/xxx 3-R51</t>
  </si>
  <si>
    <t>ZRS M 055/XXX QX__ WR51</t>
  </si>
  <si>
    <t>757994</t>
  </si>
  <si>
    <t>ZRS Qx 055/xxx M W_ R51</t>
  </si>
  <si>
    <t>ZRS QM W_ W_ 055/xxx 3-R58</t>
  </si>
  <si>
    <t>ZRS M 055/XXX QX__ WR58</t>
  </si>
  <si>
    <t>758120</t>
  </si>
  <si>
    <t>ZRS Qx 055/xxx M W_ R58</t>
  </si>
  <si>
    <t>ZRS QM W_ W_ 055/xxx 3-R59</t>
  </si>
  <si>
    <t>ZRS M 055/XXX QX__ WR59</t>
  </si>
  <si>
    <t>758138</t>
  </si>
  <si>
    <t>ZRS Qx 055/xxx M W_ R59</t>
  </si>
  <si>
    <t>ZRS QM W_ W_ 066/xxx 1-R01</t>
  </si>
  <si>
    <t>ZRS M 066/XXX QX__ WR01</t>
  </si>
  <si>
    <t>740432</t>
  </si>
  <si>
    <t>ZRS Qx 066/xxx M W_ R01</t>
  </si>
  <si>
    <t>ZRS QM W_ W_ 066/xxx 1-R02</t>
  </si>
  <si>
    <t>ZRS M 066/XXX QX__ WR02</t>
  </si>
  <si>
    <t>740448</t>
  </si>
  <si>
    <t>ZRS Qx 066/xxx M W_ R02</t>
  </si>
  <si>
    <t>ZRS QM W_ W_ 066/xxx 1-R03</t>
  </si>
  <si>
    <t>ZRS M 066/XXX QX__ WR03</t>
  </si>
  <si>
    <t>740459</t>
  </si>
  <si>
    <t>ZRS Qx 066/xxx M W_ R03</t>
  </si>
  <si>
    <t>ZRS QM W_ W_ 066/xxx 1-R04</t>
  </si>
  <si>
    <t>ZRS M 066/XXX QX__ WR04</t>
  </si>
  <si>
    <t>740475</t>
  </si>
  <si>
    <t>ZRS Qx 066/xxx M W_ R04</t>
  </si>
  <si>
    <t>ZRS QM W_ W_ 066/xxx 1-R05</t>
  </si>
  <si>
    <t>ZRS M 066/XXX QX__ WR05</t>
  </si>
  <si>
    <t>740485</t>
  </si>
  <si>
    <t>ZRS Qx 066/xxx M W_ R05</t>
  </si>
  <si>
    <t>ZRS QM W_ W_ 066/xxx 1-R06</t>
  </si>
  <si>
    <t>ZRS M 066/XXX QX__ WR06</t>
  </si>
  <si>
    <t>740530</t>
  </si>
  <si>
    <t>ZRS Qx 066/xxx M W_ R06</t>
  </si>
  <si>
    <t>ZRS QM W_ W_ 066/xxx 2-R22</t>
  </si>
  <si>
    <t>ZRS M 066/XXX QX__ WR22</t>
  </si>
  <si>
    <t>740632</t>
  </si>
  <si>
    <t>ZRS Qx 066/xxx M W_ R22</t>
  </si>
  <si>
    <t>ZRS QM W_ W_ 066/xxx 2-R23</t>
  </si>
  <si>
    <t>ZRS M 066/XXX QX__ WR23</t>
  </si>
  <si>
    <t>740647</t>
  </si>
  <si>
    <t>ZRS Qx 066/xxx M W_ R23</t>
  </si>
  <si>
    <t>ZRS QM W_ W_ 066/xxx 2-R25</t>
  </si>
  <si>
    <t>ZRS M 066/XXX QX__ WR25</t>
  </si>
  <si>
    <t>740675</t>
  </si>
  <si>
    <t>ZRS Qx 066/xxx M W_ R25</t>
  </si>
  <si>
    <t>ZRS QM W_ W_ 066/xxx 2-R26</t>
  </si>
  <si>
    <t>ZRS M 066/XXX QX__ WR26</t>
  </si>
  <si>
    <t>740686</t>
  </si>
  <si>
    <t>ZRS Qx 066/xxx M W_ R26</t>
  </si>
  <si>
    <t>ZRS QM W_ W_ 066/xxx 2-R27</t>
  </si>
  <si>
    <t>ZRS M 066/XXX QX__ WR27</t>
  </si>
  <si>
    <t>757888</t>
  </si>
  <si>
    <t>ZRS Qx 066/xxx M W_ R27</t>
  </si>
  <si>
    <t>ZRS QM W_ W_ 066/xxx 2-R31</t>
  </si>
  <si>
    <t>ZRS M 066/XXX QX__ WR31</t>
  </si>
  <si>
    <t>757960</t>
  </si>
  <si>
    <t>ZRS Qx 066/xxx M W_ R31</t>
  </si>
  <si>
    <t>ZRS QM W_ W_ 066/xxx 2-R32</t>
  </si>
  <si>
    <t>ZRS M 066/XXX QX__ WR32</t>
  </si>
  <si>
    <t>757978</t>
  </si>
  <si>
    <t>ZRS Qx 066/xxx M W_ R32</t>
  </si>
  <si>
    <t>ZRS QM W_ W_ 066/xxx 3-R51</t>
  </si>
  <si>
    <t>ZRS M 066/XXX QX__ WR51</t>
  </si>
  <si>
    <t>757996</t>
  </si>
  <si>
    <t>ZRS Qx 066/xxx M W_ R51</t>
  </si>
  <si>
    <t>ZRS QM W_ W_ 066/xxx 3-R58</t>
  </si>
  <si>
    <t>ZRS M 066/XXX QX__ WR58</t>
  </si>
  <si>
    <t>758122</t>
  </si>
  <si>
    <t>ZRS Qx 066/xxx M W_ R58</t>
  </si>
  <si>
    <t>ZRS QM W_ W_ 066/xxx 3-R59</t>
  </si>
  <si>
    <t>ZRS M 066/XXX QX__ WR59</t>
  </si>
  <si>
    <t>758140</t>
  </si>
  <si>
    <t>ZRS Qx 066/xxx M W_ R59</t>
  </si>
  <si>
    <t>ZRS QM W_ W_ 078/xxx 1-R01</t>
  </si>
  <si>
    <t>ZRS M 078/XXX QX__ WR01</t>
  </si>
  <si>
    <t>740440</t>
  </si>
  <si>
    <t>ZRS Qx 078/xxx M W_ R01</t>
  </si>
  <si>
    <t>ZRS QM W_ W_ 078/xxx 1-R02</t>
  </si>
  <si>
    <t>ZRS M 078/XXX QX__ WR02</t>
  </si>
  <si>
    <t>740450</t>
  </si>
  <si>
    <t>ZRS Qx 078/xxx M W_ R02</t>
  </si>
  <si>
    <t>ZRS QM W_ W_ 078/xxx 1-R03</t>
  </si>
  <si>
    <t>ZRS M 078/XXX QX__ WR03</t>
  </si>
  <si>
    <t>740461</t>
  </si>
  <si>
    <t>ZRS Qx 078/xxx M W_ R03</t>
  </si>
  <si>
    <t>ZRS QM W_ W_ 078/xxx 1-R04</t>
  </si>
  <si>
    <t>ZRS M 078/XXX QX__ WR04</t>
  </si>
  <si>
    <t>740477</t>
  </si>
  <si>
    <t>ZRS Qx 078/xxx M W_ R04</t>
  </si>
  <si>
    <t>ZRS QM W_ W_ 078/xxx 1-R05</t>
  </si>
  <si>
    <t>ZRS M 078/XXX QX__ WR05</t>
  </si>
  <si>
    <t>740488</t>
  </si>
  <si>
    <t>ZRS Qx 078/xxx M W_ R05</t>
  </si>
  <si>
    <t>ZRS QM W_ W_ 078/xxx 1-R06</t>
  </si>
  <si>
    <t>ZRS M 078/XXX QX__ WR06</t>
  </si>
  <si>
    <t>740533</t>
  </si>
  <si>
    <t>ZRS Qx 078/xxx M W_ R06</t>
  </si>
  <si>
    <t>ZRS QM W_ W_ 078/xxx 2-R22</t>
  </si>
  <si>
    <t>ZRS M 078/XXX QX__ WR22</t>
  </si>
  <si>
    <t>740634</t>
  </si>
  <si>
    <t>ZRS Qx 078/xxx M W_ R22</t>
  </si>
  <si>
    <t>ZRS QM W_ W_ 078/xxx 2-R23</t>
  </si>
  <si>
    <t>ZRS M 078/XXX QX__ WR23</t>
  </si>
  <si>
    <t>740650</t>
  </si>
  <si>
    <t>ZRS Qx 078/xxx M W_ R23</t>
  </si>
  <si>
    <t>ZRS QM W_ W_ 078/xxx 2-R25</t>
  </si>
  <si>
    <t>ZRS M 078/XXX QX__ WR25</t>
  </si>
  <si>
    <t>740678</t>
  </si>
  <si>
    <t>ZRS Qx 078/xxx M W_ R25</t>
  </si>
  <si>
    <t>ZRS QM W_ W_ 078/xxx 2-R26</t>
  </si>
  <si>
    <t>ZRS M 078/XXX QX__ WR26</t>
  </si>
  <si>
    <t>740688</t>
  </si>
  <si>
    <t>ZRS Qx 078/xxx M W_ R26</t>
  </si>
  <si>
    <t>ZRS QM W_ W_ 078/xxx 2-R27</t>
  </si>
  <si>
    <t>ZRS M 078/XXX QX__ WR27</t>
  </si>
  <si>
    <t>757890</t>
  </si>
  <si>
    <t>ZRS Qx 078/xxx M W_ R27</t>
  </si>
  <si>
    <t>ZRS QM W_ W_ 078/xxx 2-R31</t>
  </si>
  <si>
    <t>ZRS M 078/XXX QX__ WR31</t>
  </si>
  <si>
    <t>757962</t>
  </si>
  <si>
    <t>ZRS Qx 078/xxx M W_ R31</t>
  </si>
  <si>
    <t>ZRS QM W_ W_ 078/xxx 2-R32</t>
  </si>
  <si>
    <t>ZRS M 078/XXX QX__ WR32</t>
  </si>
  <si>
    <t>757980</t>
  </si>
  <si>
    <t>ZRS Qx 078/xxx M W_ R32</t>
  </si>
  <si>
    <t>ZRS QM W_ W_ 078/xxx 3-R51</t>
  </si>
  <si>
    <t>ZRS M 078/XXX QX__ WR51</t>
  </si>
  <si>
    <t>757998</t>
  </si>
  <si>
    <t>ZRS Qx 078/xxx M W_ R51</t>
  </si>
  <si>
    <t>ZRS QM W_ W_ 078/xxx 3-R58</t>
  </si>
  <si>
    <t>ZRS M 078/XXX QX__ WR58</t>
  </si>
  <si>
    <t>758124</t>
  </si>
  <si>
    <t>ZRS Qx 078/xxx M W_ R58</t>
  </si>
  <si>
    <t>ZRS QM W_ W_ 078/xxx 3-R59</t>
  </si>
  <si>
    <t>ZRS M 078/XXX QX__ WR59</t>
  </si>
  <si>
    <t>758142</t>
  </si>
  <si>
    <t>ZRS Qx 078/xxx M W_ R59</t>
  </si>
  <si>
    <t>ZRS QM W_ W_ 094/xxx 1-R01</t>
  </si>
  <si>
    <t>ZRS M 094/XXX QX__ WR01</t>
  </si>
  <si>
    <t>740441</t>
  </si>
  <si>
    <t>ZRS Qx 094/xxx M W_ R01</t>
  </si>
  <si>
    <t>ZRS QM W_ W_ 094/xxx 1-R02</t>
  </si>
  <si>
    <t>ZRS M 094/XXX QX__ WR02</t>
  </si>
  <si>
    <t>740452</t>
  </si>
  <si>
    <t>ZRS Qx 094/xxx M W_ R02</t>
  </si>
  <si>
    <t>ZRS QM W_ W_ 094/xxx 1-R03</t>
  </si>
  <si>
    <t>ZRS M 094/XXX QX__ WR03</t>
  </si>
  <si>
    <t>740467</t>
  </si>
  <si>
    <t>ZRS Qx 094/xxx M W_ R03</t>
  </si>
  <si>
    <t>ZRS QM W_ W_ 094/xxx 1-R04</t>
  </si>
  <si>
    <t>ZRS M 094/XXX QX__ WR04</t>
  </si>
  <si>
    <t>740478</t>
  </si>
  <si>
    <t>ZRS Qx 094/xxx M W_ R04</t>
  </si>
  <si>
    <t>ZRS QM W_ W_ 094/xxx 1-R05</t>
  </si>
  <si>
    <t>ZRS M 094/XXX QX__ WR05</t>
  </si>
  <si>
    <t>740489</t>
  </si>
  <si>
    <t>ZRS Qx 094/xxx M W_ R05</t>
  </si>
  <si>
    <t>ZRS QM W_ W_ 094/xxx 1-R06</t>
  </si>
  <si>
    <t>ZRS M 094/XXX QX__ WR06</t>
  </si>
  <si>
    <t>740534</t>
  </si>
  <si>
    <t>ZRS Qx 094/xxx M W_ R06</t>
  </si>
  <si>
    <t>ZRS QM W_ W_ 094/xxx 2-R22</t>
  </si>
  <si>
    <t>ZRS M 094/XXX QX__ WR22</t>
  </si>
  <si>
    <t>740635</t>
  </si>
  <si>
    <t>ZRS Qx 094/xxx M W_ R22</t>
  </si>
  <si>
    <t>ZRS QM W_ W_ 094/xxx 2-R23</t>
  </si>
  <si>
    <t>ZRS M 094/XXX QX__ WR23</t>
  </si>
  <si>
    <t>740651</t>
  </si>
  <si>
    <t>ZRS Qx 094/xxx M W_ R23</t>
  </si>
  <si>
    <t>ZRS QM W_ W_ 094/xxx 2-R25</t>
  </si>
  <si>
    <t>ZRS M 094/XXX QX__ WR25</t>
  </si>
  <si>
    <t>740679</t>
  </si>
  <si>
    <t>ZRS Qx 094/xxx M W_ R25</t>
  </si>
  <si>
    <t>ZRS QM W_ W_ 094/xxx 2-R26</t>
  </si>
  <si>
    <t>ZRS M 094/XXX QX__ WR26</t>
  </si>
  <si>
    <t>740690</t>
  </si>
  <si>
    <t>ZRS Qx 094/xxx M W_ R26</t>
  </si>
  <si>
    <t>ZRS QM W_ W_ 094/xxx 2-R27</t>
  </si>
  <si>
    <t>ZRS M 094/XXX QX__ WR27</t>
  </si>
  <si>
    <t>757891</t>
  </si>
  <si>
    <t>ZRS Qx 094/xxx M W_ R27</t>
  </si>
  <si>
    <t>ZRS QM W_ W_ 094/xxx 2-R31</t>
  </si>
  <si>
    <t>ZRS M 094/XXX QX__ WR31</t>
  </si>
  <si>
    <t>757963</t>
  </si>
  <si>
    <t>ZRS Qx 094/xxx M W_ R31</t>
  </si>
  <si>
    <t>ZRS QM W_ W_ 094/xxx 2-R32</t>
  </si>
  <si>
    <t>ZRS M 094/XXX QX__ WR32</t>
  </si>
  <si>
    <t>757981</t>
  </si>
  <si>
    <t>ZRS Qx 094/xxx M W_ R32</t>
  </si>
  <si>
    <t>ZRS QM W_ W_ 094/xxx 3-R51</t>
  </si>
  <si>
    <t>ZRS M 094/XXX QX__ WR51</t>
  </si>
  <si>
    <t>757999</t>
  </si>
  <si>
    <t>ZRS Qx 094/xxx M W_ R51</t>
  </si>
  <si>
    <t>ZRS QM W_ W_ 094/xxx 3-R58</t>
  </si>
  <si>
    <t>ZRS M 094/XXX QX__ WR58</t>
  </si>
  <si>
    <t>758125</t>
  </si>
  <si>
    <t>ZRS Qx 094/xxx M W_ R58</t>
  </si>
  <si>
    <t>ZRS QM W_ W_ 094/xxx 3-R59</t>
  </si>
  <si>
    <t>ZRS M 094/XXX QX__ WR59</t>
  </si>
  <si>
    <t>758143</t>
  </si>
  <si>
    <t>ZRS Qx 094/xxx M W_ R59</t>
  </si>
  <si>
    <t>ZRS QM W_ W_ 114/xxx 1-R01</t>
  </si>
  <si>
    <t>ZRS M 114/XXX QX__ WR01</t>
  </si>
  <si>
    <t>740442</t>
  </si>
  <si>
    <t>ZRS Qx 114/xxx M W_ R01</t>
  </si>
  <si>
    <t>ZRS QM W_ W_ 114/xxx 1-R02</t>
  </si>
  <si>
    <t>ZRS M 114/XXX QX__ WR02</t>
  </si>
  <si>
    <t>740453</t>
  </si>
  <si>
    <t>ZRS Qx 114/xxx M W_ R02</t>
  </si>
  <si>
    <t>ZRS QM W_ W_ 114/xxx 1-R03</t>
  </si>
  <si>
    <t>ZRS M 114/XXX QX__ WR03</t>
  </si>
  <si>
    <t>740469</t>
  </si>
  <si>
    <t>ZRS Qx 114/xxx M W_ R03</t>
  </si>
  <si>
    <t>ZRS QM W_ W_ 114/xxx 1-R04</t>
  </si>
  <si>
    <t>ZRS M 114/XXX QX__ WR04</t>
  </si>
  <si>
    <t>740479</t>
  </si>
  <si>
    <t>ZRS Qx 114/xxx M W_ R04</t>
  </si>
  <si>
    <t>ZRS QM W_ W_ 114/xxx 1-R05</t>
  </si>
  <si>
    <t>ZRS M 114/XXX QX__ WR05</t>
  </si>
  <si>
    <t>740490</t>
  </si>
  <si>
    <t>ZRS Qx 114/xxx M W_ R05</t>
  </si>
  <si>
    <t>ZRS QM W_ W_ 114/xxx 1-R06</t>
  </si>
  <si>
    <t>ZRS M 114/XXX QX__ WR06</t>
  </si>
  <si>
    <t>740535</t>
  </si>
  <si>
    <t>ZRS Qx 114/xxx M W_ R06</t>
  </si>
  <si>
    <t>ZRS QM W_ W_ 114/xxx 2-R22</t>
  </si>
  <si>
    <t>ZRS M 114/XXX QX__ WR22</t>
  </si>
  <si>
    <t>740641</t>
  </si>
  <si>
    <t>ZRS Qx 114/xxx M W_ R22</t>
  </si>
  <si>
    <t>ZRS QM W_ W_ 114/xxx 2-R23</t>
  </si>
  <si>
    <t>ZRS M 114/XXX QX__ WR23</t>
  </si>
  <si>
    <t>740652</t>
  </si>
  <si>
    <t>ZRS Qx 114/xxx M W_ R23</t>
  </si>
  <si>
    <t>ZRS QM W_ W_ 114/xxx 2-R25</t>
  </si>
  <si>
    <t>ZRS M 114/XXX QX__ WR25</t>
  </si>
  <si>
    <t>740680</t>
  </si>
  <si>
    <t>ZRS Qx 114/xxx M W_ R25</t>
  </si>
  <si>
    <t>ZRS QM W_ W_ 114/xxx 2-R26</t>
  </si>
  <si>
    <t>ZRS M 114/XXX QX__ WR26</t>
  </si>
  <si>
    <t>740691</t>
  </si>
  <si>
    <t>ZRS Qx 114/xxx M W_ R26</t>
  </si>
  <si>
    <t>ZRS QM W_ W_ 114/xxx 2-R27</t>
  </si>
  <si>
    <t>ZRS M 114/XXX QX__ WR27</t>
  </si>
  <si>
    <t>757892</t>
  </si>
  <si>
    <t>ZRS Qx 114/xxx M W_ R27</t>
  </si>
  <si>
    <t>ZRS QM W_ W_ 114/xxx 2-R31</t>
  </si>
  <si>
    <t>ZRS M 114/XXX QX__ WR31</t>
  </si>
  <si>
    <t>757964</t>
  </si>
  <si>
    <t>ZRS Qx 114/xxx M W_ R31</t>
  </si>
  <si>
    <t>ZRS QM W_ W_ 114/xxx 2-R32</t>
  </si>
  <si>
    <t>ZRS M 114/XXX QX__ WR32</t>
  </si>
  <si>
    <t>757982</t>
  </si>
  <si>
    <t>ZRS Qx 114/xxx M W_ R32</t>
  </si>
  <si>
    <t>ZRS QM W_ W_ 114/xxx 3-R51</t>
  </si>
  <si>
    <t>ZRS M 114/XXX QX__ WR51</t>
  </si>
  <si>
    <t>758000</t>
  </si>
  <si>
    <t>ZRS Qx 114/xxx M W_ R51</t>
  </si>
  <si>
    <t>ZRS QM W_ W_ 114/xxx 3-R58</t>
  </si>
  <si>
    <t>ZRS M 114/XXX QX__ WR58</t>
  </si>
  <si>
    <t>758126</t>
  </si>
  <si>
    <t>ZRS Qx 114/xxx M W_ R58</t>
  </si>
  <si>
    <t>ZRS QM W_ W_ 114/xxx 3-R59</t>
  </si>
  <si>
    <t>ZRS M 114/XXX QX__ WR59</t>
  </si>
  <si>
    <t>758144</t>
  </si>
  <si>
    <t>ZRS Qx 114/xxx M W_ R59</t>
  </si>
  <si>
    <t>ZRS QM W_ W_ 134/xxx 1-R01</t>
  </si>
  <si>
    <t>ZRS M 134/XXX QX__ WR01</t>
  </si>
  <si>
    <t>740443</t>
  </si>
  <si>
    <t>ZRS Qx 134/xxx M W_ R01</t>
  </si>
  <si>
    <t>ZRS QM W_ W_ 134/xxx 1-R02</t>
  </si>
  <si>
    <t>ZRS M 134/XXX QX__ WR02</t>
  </si>
  <si>
    <t>740454</t>
  </si>
  <si>
    <t>ZRS Qx 134/xxx M W_ R02</t>
  </si>
  <si>
    <t>ZRS QM W_ W_ 134/xxx 1-R03</t>
  </si>
  <si>
    <t>ZRS M 134/XXX QX__ WR03</t>
  </si>
  <si>
    <t>740470</t>
  </si>
  <si>
    <t>ZRS Qx 134/xxx M W_ R03</t>
  </si>
  <si>
    <t>ZRS QM W_ W_ 134/xxx 1-R04</t>
  </si>
  <si>
    <t>ZRS M 134/XXX QX__ WR04</t>
  </si>
  <si>
    <t>740481</t>
  </si>
  <si>
    <t>ZRS Qx 134/xxx M W_ R04</t>
  </si>
  <si>
    <t>ZRS QM W_ W_ 134/xxx 1-R05</t>
  </si>
  <si>
    <t>ZRS M 134/XXX QX__ WR05</t>
  </si>
  <si>
    <t>740525</t>
  </si>
  <si>
    <t>ZRS Qx 134/xxx M W_ R05</t>
  </si>
  <si>
    <t>ZRS QM W_ W_ 134/xxx 1-R06</t>
  </si>
  <si>
    <t>ZRS M 134/XXX QX__ WR06</t>
  </si>
  <si>
    <t>740536</t>
  </si>
  <si>
    <t>ZRS Qx 134/xxx M W_ R06</t>
  </si>
  <si>
    <t>ZRS QM W_ W_ 134/xxx 2-R22</t>
  </si>
  <si>
    <t>ZRS M 134/XXX QX__ WR22</t>
  </si>
  <si>
    <t>740643</t>
  </si>
  <si>
    <t>ZRS Qx 134/xxx M W_ R22</t>
  </si>
  <si>
    <t>ZRS QM W_ W_ 134/xxx 2-R23</t>
  </si>
  <si>
    <t>ZRS M 134/XXX QX__ WR23</t>
  </si>
  <si>
    <t>740653</t>
  </si>
  <si>
    <t>ZRS Qx 134/xxx M W_ R23</t>
  </si>
  <si>
    <t>ZRS QM W_ W_ 134/xxx 2-R25</t>
  </si>
  <si>
    <t>ZRS M 134/XXX QX__ WR25</t>
  </si>
  <si>
    <t>740681</t>
  </si>
  <si>
    <t>ZRS Qx 134/xxx M W_ R25</t>
  </si>
  <si>
    <t>ZRS QM W_ W_ 134/xxx 2-R26</t>
  </si>
  <si>
    <t>ZRS M 134/XXX QX__ WR26</t>
  </si>
  <si>
    <t>740692</t>
  </si>
  <si>
    <t>ZRS Qx 134/xxx M W_ R26</t>
  </si>
  <si>
    <t>ZRS QM W_ W_ 134/xxx 2-R27</t>
  </si>
  <si>
    <t>ZRS M 134/XXX QX__ WR27</t>
  </si>
  <si>
    <t>757893</t>
  </si>
  <si>
    <t>ZRS Qx 134/xxx M W_ R27</t>
  </si>
  <si>
    <t>ZRS QM W_ W_ 134/xxx 2-R31</t>
  </si>
  <si>
    <t>ZRS M 134/XXX QX__ WR31</t>
  </si>
  <si>
    <t>757965</t>
  </si>
  <si>
    <t>ZRS Qx 134/xxx M W_ R31</t>
  </si>
  <si>
    <t>ZRS QM W_ W_ 134/xxx 2-R32</t>
  </si>
  <si>
    <t>ZRS M 134/XXX QX__ WR32</t>
  </si>
  <si>
    <t>757983</t>
  </si>
  <si>
    <t>ZRS Qx 134/xxx M W_ R32</t>
  </si>
  <si>
    <t>ZRS QM W_ W_ 134/xxx 3-R51</t>
  </si>
  <si>
    <t>ZRS M 134/XXX QX__ WR51</t>
  </si>
  <si>
    <t>758001</t>
  </si>
  <si>
    <t>ZRS Qx 134/xxx M W_ R51</t>
  </si>
  <si>
    <t>ZRS QM W_ W_ 134/xxx 3-R58</t>
  </si>
  <si>
    <t>ZRS M 134/XXX QX__ WR58</t>
  </si>
  <si>
    <t>758127</t>
  </si>
  <si>
    <t>ZRS Qx 134/xxx M W_ R58</t>
  </si>
  <si>
    <t>ZRS QM W_ W_ 134/xxx 3-R59</t>
  </si>
  <si>
    <t>ZRS M 134/XXX QX__ WR59</t>
  </si>
  <si>
    <t>758145</t>
  </si>
  <si>
    <t>ZRS Qx 134/xxx M W_ R59</t>
  </si>
  <si>
    <t>Cikkszám  kalkulált</t>
  </si>
  <si>
    <t>Exkluzív belső roló</t>
  </si>
  <si>
    <t>ZRE R4/R7 05/07 M AL 1-R01</t>
  </si>
  <si>
    <t>ZRE M 054/078 R4R7 AR01</t>
  </si>
  <si>
    <t>847233</t>
  </si>
  <si>
    <t>ZRE R4/R7x 05/07 M AL R01</t>
  </si>
  <si>
    <t>5901337261483</t>
  </si>
  <si>
    <t>Exclusiv belső roló, ezüst színű lefutósínnel,fehér dekorral</t>
  </si>
  <si>
    <t>ZRE R4/R7 05/07 M AL 1-R02</t>
  </si>
  <si>
    <t>ZRE M 054/078 R4R7 AR02</t>
  </si>
  <si>
    <t>847234</t>
  </si>
  <si>
    <t>ZRE R4/R7x 05/07 M AL R02</t>
  </si>
  <si>
    <t>5901337261490</t>
  </si>
  <si>
    <t>Exclusiv belső roló, ezüst színű lefutósínnel,világosbézs dekorral</t>
  </si>
  <si>
    <t>ZRE R4/R7 05/07 M AL 1-R03</t>
  </si>
  <si>
    <t>ZRE M 054/078 R4R7 AR03</t>
  </si>
  <si>
    <t>847235</t>
  </si>
  <si>
    <t>ZRE R4/R7x 05/07 M AL R03</t>
  </si>
  <si>
    <t>5901337261506</t>
  </si>
  <si>
    <t>Exclusiv belső roló, ezüst színű lefutósínnel,bézs dekorral</t>
  </si>
  <si>
    <t>ZRE R4/R7 05/07 M AL 1-R04</t>
  </si>
  <si>
    <t>ZRE M 054/078 R4R7 AR04</t>
  </si>
  <si>
    <t>847236</t>
  </si>
  <si>
    <t>ZRE R4/R7x 05/07 M AL R04</t>
  </si>
  <si>
    <t>5901337261513</t>
  </si>
  <si>
    <t>Exclusiv belső roló, ezüst színű lefutósínnel,sötét-bézs dekorral</t>
  </si>
  <si>
    <t>ZRE R4/R7 05/07 M AL 1-R05</t>
  </si>
  <si>
    <t>ZRE M 054/078 R4R7 AR05</t>
  </si>
  <si>
    <t>847237</t>
  </si>
  <si>
    <t>ZRE R4/R7x 05/07 M AL R05</t>
  </si>
  <si>
    <t>5901337261520</t>
  </si>
  <si>
    <t>Exclusiv belső roló, ezüst színű lefutósínnel,világosszürke dekorral</t>
  </si>
  <si>
    <t>ZRE R4/R7 05/07 M AL 1-R06</t>
  </si>
  <si>
    <t>ZRE M 054/078 R4R7 AR06</t>
  </si>
  <si>
    <t>847238</t>
  </si>
  <si>
    <t>ZRE R4/R7x 05/07 M AL R06</t>
  </si>
  <si>
    <t>5901337261537</t>
  </si>
  <si>
    <t>Exclusiv belső roló, ezüst színű lefutósínnel,sötétszürke dekorral</t>
  </si>
  <si>
    <t>WDF R4 K,WDF R7 K,WDA R3 K,WDT R4 K</t>
  </si>
  <si>
    <t>ZRE R4/R7 05/07 M W_ 1-R01</t>
  </si>
  <si>
    <t>ZRE M 054/078 R4R7 WR01</t>
  </si>
  <si>
    <t>878309</t>
  </si>
  <si>
    <t>ZRE R4/R7x 05/07 M W_ R01</t>
  </si>
  <si>
    <t>5901337510260</t>
  </si>
  <si>
    <t>Exclusiv belső roló, fehér színű lefutósínnel,fehér dekorral</t>
  </si>
  <si>
    <t>ZRE R4/R7 05/07 M W_ 1-R02</t>
  </si>
  <si>
    <t>ZRE M 054/078 R4R7 WR02</t>
  </si>
  <si>
    <t>878310</t>
  </si>
  <si>
    <t>ZRE R4/R7x 05/07 M W_ R02</t>
  </si>
  <si>
    <t>5901337510277</t>
  </si>
  <si>
    <t>Exclusiv belső roló, fehér színű lefutósínnel,világosbézs dekorral</t>
  </si>
  <si>
    <t>ZRE R4/R7 05/07 M W_ 1-R03</t>
  </si>
  <si>
    <t>ZRE M 054/078 R4R7 WR03</t>
  </si>
  <si>
    <t>878311</t>
  </si>
  <si>
    <t>ZRE R4/R7x 05/07 M W_ R03</t>
  </si>
  <si>
    <t>5901337510284</t>
  </si>
  <si>
    <t>Exclusiv belső roló, fehér színű lefutósínnel,bézs dekorral</t>
  </si>
  <si>
    <t>ZRE R4/R7 05/07 M W_ 1-R04</t>
  </si>
  <si>
    <t>ZRE M 054/078 R4R7 WR04</t>
  </si>
  <si>
    <t>878312</t>
  </si>
  <si>
    <t>ZRE R4/R7x 05/07 M W_ R04</t>
  </si>
  <si>
    <t>5901337510291</t>
  </si>
  <si>
    <t>Exclusiv belső roló, fehér színű lefutósínnel,sötét-bézs dekorral</t>
  </si>
  <si>
    <t>ZRE R4/R7 05/07 M W_ 1-R05</t>
  </si>
  <si>
    <t>ZRE M 054/078 R4R7 WR05</t>
  </si>
  <si>
    <t>878313</t>
  </si>
  <si>
    <t>ZRE R4/R7x 05/07 M W_ R05</t>
  </si>
  <si>
    <t>5901337510307</t>
  </si>
  <si>
    <t>Exclusiv belső roló, fehér színű lefutósínnel,világosszürke dekorral</t>
  </si>
  <si>
    <t>ZRE R4/R7 05/07 M W_ 1-R06</t>
  </si>
  <si>
    <t>ZRE M 054/078 R4R7 WR06</t>
  </si>
  <si>
    <t>878314</t>
  </si>
  <si>
    <t>ZRE R4/R7x 05/07 M W_ R06</t>
  </si>
  <si>
    <t>5901337510314</t>
  </si>
  <si>
    <t>Exclusiv belső roló, fehér színű lefutósínnel,sötétszürke dekorral</t>
  </si>
  <si>
    <t>ZRE R4/R7 05/07 M AL 2-R22</t>
  </si>
  <si>
    <t>ZRE M 054/078 R4R7 AR22</t>
  </si>
  <si>
    <t>847240</t>
  </si>
  <si>
    <t>ZRE R4/R7x 05/07 M AL R22</t>
  </si>
  <si>
    <t>5901337261551</t>
  </si>
  <si>
    <t>Exclusiv belső roló, ezüst színű lefutósínnel,éjkék dekorral</t>
  </si>
  <si>
    <t>ZRE R4/R7 05/07 M AL 2-R23</t>
  </si>
  <si>
    <t>ZRE M 054/078 R4R7 AR23</t>
  </si>
  <si>
    <t>847241</t>
  </si>
  <si>
    <t>ZRE R4/R7x 05/07 M AL R23</t>
  </si>
  <si>
    <t>5901337261568</t>
  </si>
  <si>
    <t>Exclusiv belső roló, ezüst színű lefutósínnel,türkiz dekorral</t>
  </si>
  <si>
    <t>ZRE R4/R7 05/07 M AL 2-R25</t>
  </si>
  <si>
    <t>ZRE M 054/078 R4R7 AR25</t>
  </si>
  <si>
    <t>847243</t>
  </si>
  <si>
    <t>ZRE R4/R7x 05/07 M AL R25</t>
  </si>
  <si>
    <t>5901337261582</t>
  </si>
  <si>
    <t>Exclusiv belső roló, ezüst színű lefutósínnel,almazöld dekorral</t>
  </si>
  <si>
    <t>ZRE R4/R7 05/07 M AL 2-R26</t>
  </si>
  <si>
    <t>ZRE M 054/078 R4R7 AR26</t>
  </si>
  <si>
    <t>847244</t>
  </si>
  <si>
    <t>ZRE R4/R7x 05/07 M AL R26</t>
  </si>
  <si>
    <t>5901337261599</t>
  </si>
  <si>
    <t>Exclusiv belső roló, ezüst színű lefutósínnel,sárga dekorral</t>
  </si>
  <si>
    <t>ZRE R4/R7 05/07 M AL 2-R27</t>
  </si>
  <si>
    <t>ZRE M 054/078 R4R7 AR27</t>
  </si>
  <si>
    <t>847245</t>
  </si>
  <si>
    <t>ZRE R4/R7x 05/07 M AL R27</t>
  </si>
  <si>
    <t>5901337261605</t>
  </si>
  <si>
    <t>Exclusiv belső roló, ezüst színű lefutósínnel,narancs dekorral</t>
  </si>
  <si>
    <t>ZRE R4/R7 05/07 M AL 2-R31</t>
  </si>
  <si>
    <t>ZRE M 054/078 R4R7 AR31</t>
  </si>
  <si>
    <t>847249</t>
  </si>
  <si>
    <t>ZRE R4/R7x 05/07 M AL R31</t>
  </si>
  <si>
    <t>5901337261643</t>
  </si>
  <si>
    <t>Exclusiv belső roló, ezüst színű lefutósínnel,csokoládébarna dekorral</t>
  </si>
  <si>
    <t>ZRE R4/R7 05/07 M AL 2-R32</t>
  </si>
  <si>
    <t>ZRE M 054/078 R4R7 AR32</t>
  </si>
  <si>
    <t>847250</t>
  </si>
  <si>
    <t>ZRE R4/R7x 05/07 M AL R32</t>
  </si>
  <si>
    <t>5901337261650</t>
  </si>
  <si>
    <t>Exclusiv belső roló, ezüst színű lefutósínnel,fekete dekorral</t>
  </si>
  <si>
    <t>ZRE R4/R7 05/07 M W_ 2-R22</t>
  </si>
  <si>
    <t>ZRE M 054/078 R4R7 WR22</t>
  </si>
  <si>
    <t>878316</t>
  </si>
  <si>
    <t>ZRE R4/R7x 05/07 M W_ R22</t>
  </si>
  <si>
    <t>5901337510338</t>
  </si>
  <si>
    <t>Exclusiv belső roló, fehér színű lefutósínnel,éjkék dekorral</t>
  </si>
  <si>
    <t>ZRE R4/R7 05/07 M W_ 2-R23</t>
  </si>
  <si>
    <t>ZRE M 054/078 R4R7 WR23</t>
  </si>
  <si>
    <t>878317</t>
  </si>
  <si>
    <t>ZRE R4/R7x 05/07 M W_ R23</t>
  </si>
  <si>
    <t>5901337510345</t>
  </si>
  <si>
    <t>Exclusiv belső roló, fehér színű lefutósínnel,türkiz dekorral</t>
  </si>
  <si>
    <t>ZRE R4/R7 05/07 M W_ 2-R25</t>
  </si>
  <si>
    <t>ZRE M 054/078 R4R7 WR25</t>
  </si>
  <si>
    <t>878318</t>
  </si>
  <si>
    <t>ZRE R4/R7x 05/07 M W_ R25</t>
  </si>
  <si>
    <t>5901337510352</t>
  </si>
  <si>
    <t>Exclusiv belső roló, fehér színű lefutósínnel,almazöld dekorral</t>
  </si>
  <si>
    <t>ZRE R4/R7 05/07 M W_ 2-R26</t>
  </si>
  <si>
    <t>ZRE M 054/078 R4R7 WR26</t>
  </si>
  <si>
    <t>878319</t>
  </si>
  <si>
    <t>ZRE R4/R7x 05/07 M W_ R26</t>
  </si>
  <si>
    <t>5901337510369</t>
  </si>
  <si>
    <t>Exclusiv belső roló, fehér színű lefutósínnel,sárga dekorral</t>
  </si>
  <si>
    <t>ZRE R4/R7 05/07 M W_ 2-R27</t>
  </si>
  <si>
    <t>ZRE M 054/078 R4R7 WR27</t>
  </si>
  <si>
    <t>878320</t>
  </si>
  <si>
    <t>ZRE R4/R7x 05/07 M W_ R27</t>
  </si>
  <si>
    <t>5901337510376</t>
  </si>
  <si>
    <t>Exclusiv belső roló, fehér színű lefutósínnel,narancs dekorral</t>
  </si>
  <si>
    <t>ZRE R4/R7 05/07 M W_ 2-R31</t>
  </si>
  <si>
    <t>ZRE M 054/078 R4R7 WR31</t>
  </si>
  <si>
    <t>878324</t>
  </si>
  <si>
    <t>ZRE R4/R7x 05/07 M W_ R31</t>
  </si>
  <si>
    <t>5901337510413</t>
  </si>
  <si>
    <t>Exclusiv belső roló, fehér színű lefutósínnel,csokoládébarna dekorral</t>
  </si>
  <si>
    <t>ZRE R4/R7 05/07 M W_ 2-R32</t>
  </si>
  <si>
    <t>ZRE M 054/078 R4R7 WR32</t>
  </si>
  <si>
    <t>878325</t>
  </si>
  <si>
    <t>ZRE R4/R7x 05/07 M W_ R32</t>
  </si>
  <si>
    <t>5901337510420</t>
  </si>
  <si>
    <t>Exclusiv belső roló, fehér színű lefutósínnel,fekete dekorral</t>
  </si>
  <si>
    <t>ZRE R4/R7 05/07 M AL 3-R51</t>
  </si>
  <si>
    <t>ZRE M 054/078 R4R7 AR51</t>
  </si>
  <si>
    <t>847251</t>
  </si>
  <si>
    <t>ZRE R4/R7x 05/07 M AL R51</t>
  </si>
  <si>
    <t>5901337261667</t>
  </si>
  <si>
    <t>Exclusiv belső roló, ezüst színű lefutósínnel,szürke csíkos dekorral</t>
  </si>
  <si>
    <t>ZRE R4/R7 05/07 M AL 3-R58</t>
  </si>
  <si>
    <t>ZRE M 054/078 R4R7 AR58</t>
  </si>
  <si>
    <t>847256</t>
  </si>
  <si>
    <t>ZRE R4/R7x 05/07 M AL R58</t>
  </si>
  <si>
    <t>5901337261711</t>
  </si>
  <si>
    <t>Exclusiv belső roló, ezüst színű lefutósínnel,fehér vonalas dekorral</t>
  </si>
  <si>
    <t>ZRE R4/R7 05/07 M AL 3-R59</t>
  </si>
  <si>
    <t>ZRE M 054/078 R4R7 AR59</t>
  </si>
  <si>
    <t>847257</t>
  </si>
  <si>
    <t>ZRE R4/R7x 05/07 M AL R59</t>
  </si>
  <si>
    <t>5901337261728</t>
  </si>
  <si>
    <t>Exclusiv belső roló, ezüst színű lefutósínnel,bézs vonalas dekorral</t>
  </si>
  <si>
    <t>ZRE R4/R7 05/07 M W_ 3-R51</t>
  </si>
  <si>
    <t>ZRE M 054/078 R4R7 WR51</t>
  </si>
  <si>
    <t>878326</t>
  </si>
  <si>
    <t>ZRE R4/R7x 05/07 M W_ R51</t>
  </si>
  <si>
    <t>5901337510437</t>
  </si>
  <si>
    <t>Exclusiv belső roló, fehér színű lefutósínnel,szürke csíkos dekorral</t>
  </si>
  <si>
    <t>ZRE R4/R7 05/07 M W_ 3-R58</t>
  </si>
  <si>
    <t>ZRE M 054/078 R4R7 WR58</t>
  </si>
  <si>
    <t>878329</t>
  </si>
  <si>
    <t>ZRE R4/R7x 05/07 M W_ R58</t>
  </si>
  <si>
    <t>5901337510468</t>
  </si>
  <si>
    <t>Exclusiv belső roló, fehér színű lefutósínnel,fehér vonalas dekorral</t>
  </si>
  <si>
    <t>ZRE R4/R7 05/07 M W_ 3-R59</t>
  </si>
  <si>
    <t>ZRE M 054/078 R4R7 WR59</t>
  </si>
  <si>
    <t>878330</t>
  </si>
  <si>
    <t>ZRE R4/R7x 05/07 M W_ R59</t>
  </si>
  <si>
    <t>5901337510475</t>
  </si>
  <si>
    <t>Exclusiv belső roló, fehér színű lefutósínnel,bézs vonalas dekorral</t>
  </si>
  <si>
    <t>ZRE R4/R7 05/09 M AL 1-R01</t>
  </si>
  <si>
    <t>ZRE M 054/098 R4R7 AR01</t>
  </si>
  <si>
    <t>847261</t>
  </si>
  <si>
    <t>ZRE R4/R7x 05/09 M AL R01</t>
  </si>
  <si>
    <t>5901337261766</t>
  </si>
  <si>
    <t>ZRE R4/R7 05/09 M AL 1-R02</t>
  </si>
  <si>
    <t>ZRE M 054/098 R4R7 AR02</t>
  </si>
  <si>
    <t>847262</t>
  </si>
  <si>
    <t>ZRE R4/R7x 05/09 M AL R02</t>
  </si>
  <si>
    <t>5901337261773</t>
  </si>
  <si>
    <t>ZRE R4/R7 05/09 M AL 1-R03</t>
  </si>
  <si>
    <t>ZRE M 054/098 R4R7 AR03</t>
  </si>
  <si>
    <t>847263</t>
  </si>
  <si>
    <t>ZRE R4/R7x 05/09 M AL R03</t>
  </si>
  <si>
    <t>5901337261780</t>
  </si>
  <si>
    <t>ZRE R4/R7 05/09 M AL 1-R04</t>
  </si>
  <si>
    <t>ZRE M 054/098 R4R7 AR04</t>
  </si>
  <si>
    <t>847264</t>
  </si>
  <si>
    <t>ZRE R4/R7x 05/09 M AL R04</t>
  </si>
  <si>
    <t>5901337261797</t>
  </si>
  <si>
    <t>ZRE R4/R7 05/09 M AL 1-R05</t>
  </si>
  <si>
    <t>ZRE M 054/098 R4R7 AR05</t>
  </si>
  <si>
    <t>847265</t>
  </si>
  <si>
    <t>ZRE R4/R7x 05/09 M AL R05</t>
  </si>
  <si>
    <t>5901337261803</t>
  </si>
  <si>
    <t>ZRE R4/R7 05/09 M AL 1-R06</t>
  </si>
  <si>
    <t>ZRE M 054/098 R4R7 AR06</t>
  </si>
  <si>
    <t>847266</t>
  </si>
  <si>
    <t>ZRE R4/R7x 05/09 M AL R06</t>
  </si>
  <si>
    <t>5901337261810</t>
  </si>
  <si>
    <t>ZRE R4/R7 05/09 M W_ 1-R01</t>
  </si>
  <si>
    <t>ZRE M 054/098 R4R7 WR01</t>
  </si>
  <si>
    <t>878357</t>
  </si>
  <si>
    <t>ZRE R4/R7x 05/09 M W_ R01</t>
  </si>
  <si>
    <t>ZRE R4/R7 05/09 M W_ 1-R02</t>
  </si>
  <si>
    <t>ZRE M 054/098 R4R7 WR02</t>
  </si>
  <si>
    <t>878358</t>
  </si>
  <si>
    <t>ZRE R4/R7x 05/09 M W_ R02</t>
  </si>
  <si>
    <t>ZRE R4/R7 05/09 M W_ 1-R03</t>
  </si>
  <si>
    <t>ZRE M 054/098 R4R7 WR03</t>
  </si>
  <si>
    <t>878359</t>
  </si>
  <si>
    <t>ZRE R4/R7x 05/09 M W_ R03</t>
  </si>
  <si>
    <t>ZRE R4/R7 05/09 M W_ 1-R04</t>
  </si>
  <si>
    <t>ZRE M 054/098 R4R7 WR04</t>
  </si>
  <si>
    <t>878360</t>
  </si>
  <si>
    <t>ZRE R4/R7x 05/09 M W_ R04</t>
  </si>
  <si>
    <t>5901337510772</t>
  </si>
  <si>
    <t>ZRE R4/R7 05/09 M W_ 1-R05</t>
  </si>
  <si>
    <t>ZRE M 054/098 R4R7 WR05</t>
  </si>
  <si>
    <t>878361</t>
  </si>
  <si>
    <t>ZRE R4/R7x 05/09 M W_ R05</t>
  </si>
  <si>
    <t>5901337510789</t>
  </si>
  <si>
    <t>ZRE R4/R7 05/09 M W_ 1-R06</t>
  </si>
  <si>
    <t>ZRE M 054/098 R4R7 WR06</t>
  </si>
  <si>
    <t>878362</t>
  </si>
  <si>
    <t>ZRE R4/R7x 05/09 M W_ R06</t>
  </si>
  <si>
    <t>5901337510796</t>
  </si>
  <si>
    <t>ZRE R4/R7 05/09 M AL 2-R22</t>
  </si>
  <si>
    <t>ZRE M 054/098 R4R7 AR22</t>
  </si>
  <si>
    <t>847268</t>
  </si>
  <si>
    <t>ZRE R4/R7x 05/09 M AL R22</t>
  </si>
  <si>
    <t>5901337261834</t>
  </si>
  <si>
    <t>ZRE R4/R7 05/09 M AL 2-R23</t>
  </si>
  <si>
    <t>ZRE M 054/098 R4R7 AR23</t>
  </si>
  <si>
    <t>847269</t>
  </si>
  <si>
    <t>ZRE R4/R7x 05/09 M AL R23</t>
  </si>
  <si>
    <t>5901337261841</t>
  </si>
  <si>
    <t>ZRE R4/R7 05/09 M AL 2-R25</t>
  </si>
  <si>
    <t>ZRE M 054/098 R4R7 AR25</t>
  </si>
  <si>
    <t>847271</t>
  </si>
  <si>
    <t>ZRE R4/R7x 05/09 M AL R25</t>
  </si>
  <si>
    <t>5901337261865</t>
  </si>
  <si>
    <t>ZRE R4/R7 05/09 M AL 2-R26</t>
  </si>
  <si>
    <t>ZRE M 054/098 R4R7 AR26</t>
  </si>
  <si>
    <t>847272</t>
  </si>
  <si>
    <t>ZRE R4/R7x 05/09 M AL R26</t>
  </si>
  <si>
    <t>5901337261872</t>
  </si>
  <si>
    <t>ZRE R4/R7 05/09 M AL 2-R27</t>
  </si>
  <si>
    <t>ZRE M 054/098 R4R7 AR27</t>
  </si>
  <si>
    <t>847273</t>
  </si>
  <si>
    <t>ZRE R4/R7x 05/09 M AL R27</t>
  </si>
  <si>
    <t>5901337261889</t>
  </si>
  <si>
    <t>ZRE R4/R7 05/09 M AL 2-R31</t>
  </si>
  <si>
    <t>ZRE M 054/098 R4R7 AR31</t>
  </si>
  <si>
    <t>847277</t>
  </si>
  <si>
    <t>ZRE R4/R7x 05/09 M AL R31</t>
  </si>
  <si>
    <t>5901337261926</t>
  </si>
  <si>
    <t>ZRE R4/R7 05/09 M AL 2-R32</t>
  </si>
  <si>
    <t>ZRE M 054/098 R4R7 AR32</t>
  </si>
  <si>
    <t>847278</t>
  </si>
  <si>
    <t>ZRE R4/R7x 05/09 M AL R32</t>
  </si>
  <si>
    <t>5901337261933</t>
  </si>
  <si>
    <t>ZRE R4/R7 05/09 M W_ 2-R22</t>
  </si>
  <si>
    <t>ZRE M 054/098 R4R7 WR22</t>
  </si>
  <si>
    <t>878364</t>
  </si>
  <si>
    <t>ZRE R4/R7x 05/09 M W_ R22</t>
  </si>
  <si>
    <t>5901337510819</t>
  </si>
  <si>
    <t>ZRE R4/R7 05/09 M W_ 2-R23</t>
  </si>
  <si>
    <t>ZRE M 054/098 R4R7 WR23</t>
  </si>
  <si>
    <t>878365</t>
  </si>
  <si>
    <t>ZRE R4/R7x 05/09 M W_ R23</t>
  </si>
  <si>
    <t>5901337510826</t>
  </si>
  <si>
    <t>ZRE R4/R7 05/09 M W_ 2-R25</t>
  </si>
  <si>
    <t>ZRE M 054/098 R4R7 WR25</t>
  </si>
  <si>
    <t>878366</t>
  </si>
  <si>
    <t>ZRE R4/R7x 05/09 M W_ R25</t>
  </si>
  <si>
    <t>5901337510833</t>
  </si>
  <si>
    <t>ZRE R4/R7 05/09 M W_ 2-R26</t>
  </si>
  <si>
    <t>ZRE M 054/098 R4R7 WR26</t>
  </si>
  <si>
    <t>878367</t>
  </si>
  <si>
    <t>ZRE R4/R7x 05/09 M W_ R26</t>
  </si>
  <si>
    <t>5901337510840</t>
  </si>
  <si>
    <t>ZRE R4/R7 05/09 M W_ 2-R27</t>
  </si>
  <si>
    <t>ZRE M 054/098 R4R7 WR27</t>
  </si>
  <si>
    <t>878368</t>
  </si>
  <si>
    <t>ZRE R4/R7x 05/09 M W_ R27</t>
  </si>
  <si>
    <t>5901337510857</t>
  </si>
  <si>
    <t>ZRE R4/R7 05/09 M W_ 2-R31</t>
  </si>
  <si>
    <t>ZRE M 054/098 R4R7 WR31</t>
  </si>
  <si>
    <t>878372</t>
  </si>
  <si>
    <t>ZRE R4/R7x 05/09 M W_ R31</t>
  </si>
  <si>
    <t>5901337510895</t>
  </si>
  <si>
    <t>ZRE R4/R7 05/09 M W_ 2-R32</t>
  </si>
  <si>
    <t>ZRE M 054/098 R4R7 WR32</t>
  </si>
  <si>
    <t>878373</t>
  </si>
  <si>
    <t>ZRE R4/R7x 05/09 M W_ R32</t>
  </si>
  <si>
    <t>5901337510901</t>
  </si>
  <si>
    <t>ZRE R4/R7 05/09 M AL 3-R51</t>
  </si>
  <si>
    <t>ZRE M 054/098 R4R7 AR51</t>
  </si>
  <si>
    <t>847279</t>
  </si>
  <si>
    <t>ZRE R4/R7x 05/09 M AL R51</t>
  </si>
  <si>
    <t>5901337261940</t>
  </si>
  <si>
    <t>ZRE R4/R7 05/09 M AL 3-R58</t>
  </si>
  <si>
    <t>ZRE M 054/098 R4R7 AR58</t>
  </si>
  <si>
    <t>847284</t>
  </si>
  <si>
    <t>ZRE R4/R7x 05/09 M AL R58</t>
  </si>
  <si>
    <t>5901337261995</t>
  </si>
  <si>
    <t>ZRE R4/R7 05/09 M AL 3-R59</t>
  </si>
  <si>
    <t>ZRE M 054/098 R4R7 AR59</t>
  </si>
  <si>
    <t>847285</t>
  </si>
  <si>
    <t>ZRE R4/R7x 05/09 M AL R59</t>
  </si>
  <si>
    <t>5901337262008</t>
  </si>
  <si>
    <t>ZRE R4/R7 05/09 M W_ 3-R51</t>
  </si>
  <si>
    <t>ZRE M 054/098 R4R7 WR51</t>
  </si>
  <si>
    <t>878374</t>
  </si>
  <si>
    <t>ZRE R4/R7x 05/09 M W_ R51</t>
  </si>
  <si>
    <t>5901337510918</t>
  </si>
  <si>
    <t>ZRE R4/R7 05/09 M W_ 3-R58</t>
  </si>
  <si>
    <t>ZRE M 054/098 R4R7 WR58</t>
  </si>
  <si>
    <t>878377</t>
  </si>
  <si>
    <t>ZRE R4/R7x 05/09 M W_ R58</t>
  </si>
  <si>
    <t>5901337510949</t>
  </si>
  <si>
    <t>ZRE R4/R7 05/09 M W_ 3-R59</t>
  </si>
  <si>
    <t>ZRE M 054/098 R4R7 WR59</t>
  </si>
  <si>
    <t>878378</t>
  </si>
  <si>
    <t>ZRE R4/R7x 05/09 M W_ R59</t>
  </si>
  <si>
    <t>5901337510956</t>
  </si>
  <si>
    <t>ZRE R4/R7 05/11 M AL 1-R01</t>
  </si>
  <si>
    <t>ZRE M 054/118 R4R7 AR01</t>
  </si>
  <si>
    <t>847289</t>
  </si>
  <si>
    <t>ZRE R4/R7x 05/11 M AL R01</t>
  </si>
  <si>
    <t>5901337262046</t>
  </si>
  <si>
    <t>ZRE R4/R7 05/11 M AL 1-R02</t>
  </si>
  <si>
    <t>ZRE M 054/118 R4R7 AR02</t>
  </si>
  <si>
    <t>847290</t>
  </si>
  <si>
    <t>ZRE R4/R7x 05/11 M AL R02</t>
  </si>
  <si>
    <t>5901337262053</t>
  </si>
  <si>
    <t>ZRE R4/R7 05/11 M AL 1-R03</t>
  </si>
  <si>
    <t>ZRE M 054/118 R4R7 AR03</t>
  </si>
  <si>
    <t>847291</t>
  </si>
  <si>
    <t>ZRE R4/R7x 05/11 M AL R03</t>
  </si>
  <si>
    <t>5901337262060</t>
  </si>
  <si>
    <t>ZRE R4/R7 05/11 M AL 1-R04</t>
  </si>
  <si>
    <t>ZRE M 054/118 R4R7 AR04</t>
  </si>
  <si>
    <t>847292</t>
  </si>
  <si>
    <t>ZRE R4/R7x 05/11 M AL R04</t>
  </si>
  <si>
    <t>5901337262077</t>
  </si>
  <si>
    <t>ZRE R4/R7 05/11 M AL 1-R05</t>
  </si>
  <si>
    <t>ZRE M 054/118 R4R7 AR05</t>
  </si>
  <si>
    <t>847293</t>
  </si>
  <si>
    <t>ZRE R4/R7x 05/11 M AL R05</t>
  </si>
  <si>
    <t>5901337262084</t>
  </si>
  <si>
    <t>ZRE R4/R7 05/11 M AL 1-R06</t>
  </si>
  <si>
    <t>ZRE M 054/118 R4R7 AR06</t>
  </si>
  <si>
    <t>847294</t>
  </si>
  <si>
    <t>ZRE R4/R7x 05/11 M AL R06</t>
  </si>
  <si>
    <t>5901337262091</t>
  </si>
  <si>
    <t>ZRE R4/R7 05/11 M W_ 1-R01</t>
  </si>
  <si>
    <t>ZRE M 054/118 R4R7 WR01</t>
  </si>
  <si>
    <t>878405</t>
  </si>
  <si>
    <t>ZRE R4/R7x 05/11 M W_ R01</t>
  </si>
  <si>
    <t>5901337511229</t>
  </si>
  <si>
    <t>ZRE R4/R7 05/11 M W_ 1-R02</t>
  </si>
  <si>
    <t>ZRE M 054/118 R4R7 WR02</t>
  </si>
  <si>
    <t>878406</t>
  </si>
  <si>
    <t>ZRE R4/R7x 05/11 M W_ R02</t>
  </si>
  <si>
    <t>5901337511236</t>
  </si>
  <si>
    <t>ZRE R4/R7 05/11 M W_ 1-R03</t>
  </si>
  <si>
    <t>ZRE M 054/118 R4R7 WR03</t>
  </si>
  <si>
    <t>878407</t>
  </si>
  <si>
    <t>ZRE R4/R7x 05/11 M W_ R03</t>
  </si>
  <si>
    <t>5901337511243</t>
  </si>
  <si>
    <t>ZRE R4/R7 05/11 M W_ 1-R04</t>
  </si>
  <si>
    <t>ZRE M 054/118 R4R7 WR04</t>
  </si>
  <si>
    <t>878408</t>
  </si>
  <si>
    <t>ZRE R4/R7x 05/11 M W_ R04</t>
  </si>
  <si>
    <t>5901337511250</t>
  </si>
  <si>
    <t>ZRE R4/R7 05/11 M W_ 1-R05</t>
  </si>
  <si>
    <t>ZRE M 054/118 R4R7 WR05</t>
  </si>
  <si>
    <t>878409</t>
  </si>
  <si>
    <t>ZRE R4/R7x 05/11 M W_ R05</t>
  </si>
  <si>
    <t>5901337511267</t>
  </si>
  <si>
    <t>ZRE R4/R7 05/11 M W_ 1-R06</t>
  </si>
  <si>
    <t>ZRE M 054/118 R4R7 WR06</t>
  </si>
  <si>
    <t>878410</t>
  </si>
  <si>
    <t>ZRE R4/R7x 05/11 M W_ R06</t>
  </si>
  <si>
    <t>5901337511274</t>
  </si>
  <si>
    <t>ZRE R4/R7 05/11 M AL 2-R22</t>
  </si>
  <si>
    <t>ZRE M 054/118 R4R7 AR22</t>
  </si>
  <si>
    <t>847296</t>
  </si>
  <si>
    <t>ZRE R4/R7x 05/11 M AL R22</t>
  </si>
  <si>
    <t>5901337262114</t>
  </si>
  <si>
    <t>ZRE R4/R7 05/11 M AL 2-R23</t>
  </si>
  <si>
    <t>ZRE M 054/118 R4R7 AR23</t>
  </si>
  <si>
    <t>847297</t>
  </si>
  <si>
    <t>ZRE R4/R7x 05/11 M AL R23</t>
  </si>
  <si>
    <t>5901337262121</t>
  </si>
  <si>
    <t>ZRE R4/R7 05/11 M AL 2-R25</t>
  </si>
  <si>
    <t>ZRE M 054/118 R4R7 AR25</t>
  </si>
  <si>
    <t>847299</t>
  </si>
  <si>
    <t>ZRE R4/R7x 05/11 M AL R25</t>
  </si>
  <si>
    <t>5901337262145</t>
  </si>
  <si>
    <t>ZRE R4/R7 05/11 M AL 2-R26</t>
  </si>
  <si>
    <t>ZRE M 054/118 R4R7 AR26</t>
  </si>
  <si>
    <t>847300</t>
  </si>
  <si>
    <t>ZRE R4/R7x 05/11 M AL R26</t>
  </si>
  <si>
    <t>5901337262152</t>
  </si>
  <si>
    <t>ZRE R4/R7 05/11 M AL 2-R27</t>
  </si>
  <si>
    <t>ZRE M 054/118 R4R7 AR27</t>
  </si>
  <si>
    <t>847301</t>
  </si>
  <si>
    <t>ZRE R4/R7x 05/11 M AL R27</t>
  </si>
  <si>
    <t>5901337262169</t>
  </si>
  <si>
    <t>ZRE R4/R7 05/11 M AL 2-R31</t>
  </si>
  <si>
    <t>ZRE M 054/118 R4R7 AR31</t>
  </si>
  <si>
    <t>847305</t>
  </si>
  <si>
    <t>ZRE R4/R7x 05/11 M AL R31</t>
  </si>
  <si>
    <t>5901337262206</t>
  </si>
  <si>
    <t>ZRE R4/R7 05/11 M AL 2-R32</t>
  </si>
  <si>
    <t>ZRE M 054/118 R4R7 AR32</t>
  </si>
  <si>
    <t>847306</t>
  </si>
  <si>
    <t>ZRE R4/R7x 05/11 M AL R32</t>
  </si>
  <si>
    <t>5901337262213</t>
  </si>
  <si>
    <t>ZRE R4/R7 05/11 M W_ 2-R22</t>
  </si>
  <si>
    <t>ZRE M 054/118 R4R7 WR22</t>
  </si>
  <si>
    <t>878412</t>
  </si>
  <si>
    <t>ZRE R4/R7x 05/11 M W_ R22</t>
  </si>
  <si>
    <t>5901337511298</t>
  </si>
  <si>
    <t>ZRE R4/R7 05/11 M W_ 2-R23</t>
  </si>
  <si>
    <t>ZRE M 054/118 R4R7 WR23</t>
  </si>
  <si>
    <t>878413</t>
  </si>
  <si>
    <t>ZRE R4/R7x 05/11 M W_ R23</t>
  </si>
  <si>
    <t>5901337511304</t>
  </si>
  <si>
    <t>ZRE R4/R7 05/11 M W_ 2-R25</t>
  </si>
  <si>
    <t>ZRE M 054/118 R4R7 WR25</t>
  </si>
  <si>
    <t>878414</t>
  </si>
  <si>
    <t>ZRE R4/R7x 05/11 M W_ R25</t>
  </si>
  <si>
    <t>5901337511311</t>
  </si>
  <si>
    <t>ZRE R4/R7 05/11 M W_ 2-R26</t>
  </si>
  <si>
    <t>ZRE M 054/118 R4R7 WR26</t>
  </si>
  <si>
    <t>878415</t>
  </si>
  <si>
    <t>ZRE R4/R7x 05/11 M W_ R26</t>
  </si>
  <si>
    <t>5901337511328</t>
  </si>
  <si>
    <t>ZRE R4/R7 05/11 M W_ 2-R27</t>
  </si>
  <si>
    <t>ZRE M 054/118 R4R7 WR27</t>
  </si>
  <si>
    <t>878416</t>
  </si>
  <si>
    <t>ZRE R4/R7x 05/11 M W_ R27</t>
  </si>
  <si>
    <t>5901337511335</t>
  </si>
  <si>
    <t>ZRE R4/R7 05/11 M W_ 2-R31</t>
  </si>
  <si>
    <t>ZRE M 054/118 R4R7 WR31</t>
  </si>
  <si>
    <t>878420</t>
  </si>
  <si>
    <t>ZRE R4/R7x 05/11 M W_ R31</t>
  </si>
  <si>
    <t>5901337511373</t>
  </si>
  <si>
    <t>ZRE R4/R7 05/11 M W_ 2-R32</t>
  </si>
  <si>
    <t>ZRE M 054/118 R4R7 WR32</t>
  </si>
  <si>
    <t>878421</t>
  </si>
  <si>
    <t>ZRE R4/R7x 05/11 M W_ R32</t>
  </si>
  <si>
    <t>5901337511380</t>
  </si>
  <si>
    <t>ZRE R4/R7 05/11 M AL 3-R51</t>
  </si>
  <si>
    <t>ZRE M 054/118 R4R7 AR51</t>
  </si>
  <si>
    <t>847307</t>
  </si>
  <si>
    <t>ZRE R4/R7x 05/11 M AL R51</t>
  </si>
  <si>
    <t>5901337262220</t>
  </si>
  <si>
    <t>ZRE R4/R7 05/11 M AL 3-R58</t>
  </si>
  <si>
    <t>ZRE M 054/118 R4R7 AR58</t>
  </si>
  <si>
    <t>847312</t>
  </si>
  <si>
    <t>ZRE R4/R7x 05/11 M AL R58</t>
  </si>
  <si>
    <t>5901337262275</t>
  </si>
  <si>
    <t>ZRE R4/R7 05/11 M AL 3-R59</t>
  </si>
  <si>
    <t>ZRE M 054/118 R4R7 AR59</t>
  </si>
  <si>
    <t>847313</t>
  </si>
  <si>
    <t>ZRE R4/R7x 05/11 M AL R59</t>
  </si>
  <si>
    <t>5901337262282</t>
  </si>
  <si>
    <t>ZRE R4/R7 05/11 M W_ 3-R51</t>
  </si>
  <si>
    <t>ZRE M 054/118 R4R7 WR51</t>
  </si>
  <si>
    <t>878422</t>
  </si>
  <si>
    <t>ZRE R4/R7x 05/11 M W_ R51</t>
  </si>
  <si>
    <t>5901337511397</t>
  </si>
  <si>
    <t>ZRE R4/R7 05/11 M W_ 3-R58</t>
  </si>
  <si>
    <t>ZRE M 054/118 R4R7 WR58</t>
  </si>
  <si>
    <t>878425</t>
  </si>
  <si>
    <t>ZRE R4/R7x 05/11 M W_ R58</t>
  </si>
  <si>
    <t>5901337511427</t>
  </si>
  <si>
    <t>ZRE R4/R7 05/11 M W_ 3-R59</t>
  </si>
  <si>
    <t>ZRE M 054/118 R4R7 WR59</t>
  </si>
  <si>
    <t>878426</t>
  </si>
  <si>
    <t>ZRE R4/R7x 05/11 M W_ R59</t>
  </si>
  <si>
    <t>5901337511434</t>
  </si>
  <si>
    <t>ZRE R4/R7 06/09 M AL 1-R01</t>
  </si>
  <si>
    <t>ZRE M 065/098 R4R7 AR01</t>
  </si>
  <si>
    <t>847317</t>
  </si>
  <si>
    <t>ZRE R4/R7x 06/09 M AL R01</t>
  </si>
  <si>
    <t>5901337262329</t>
  </si>
  <si>
    <t>ZRE R4/R7 06/09 M AL 1-R02</t>
  </si>
  <si>
    <t>ZRE M 065/098 R4R7 AR02</t>
  </si>
  <si>
    <t>847318</t>
  </si>
  <si>
    <t>ZRE R4/R7x 06/09 M AL R02</t>
  </si>
  <si>
    <t>5901337262336</t>
  </si>
  <si>
    <t>ZRE R4/R7 06/09 M AL 1-R03</t>
  </si>
  <si>
    <t>ZRE M 065/098 R4R7 AR03</t>
  </si>
  <si>
    <t>847319</t>
  </si>
  <si>
    <t>ZRE R4/R7x 06/09 M AL R03</t>
  </si>
  <si>
    <t>5901337262343</t>
  </si>
  <si>
    <t>ZRE R4/R7 06/09 M AL 1-R04</t>
  </si>
  <si>
    <t>ZRE M 065/098 R4R7 AR04</t>
  </si>
  <si>
    <t>847320</t>
  </si>
  <si>
    <t>ZRE R4/R7x 06/09 M AL R04</t>
  </si>
  <si>
    <t>5901337262350</t>
  </si>
  <si>
    <t>ZRE R4/R7 06/09 M AL 1-R05</t>
  </si>
  <si>
    <t>ZRE M 065/098 R4R7 AR05</t>
  </si>
  <si>
    <t>847321</t>
  </si>
  <si>
    <t>ZRE R4/R7x 06/09 M AL R05</t>
  </si>
  <si>
    <t>5901337262367</t>
  </si>
  <si>
    <t>ZRE R4/R7 06/09 M AL 1-R06</t>
  </si>
  <si>
    <t>ZRE M 065/098 R4R7 AR06</t>
  </si>
  <si>
    <t>847322</t>
  </si>
  <si>
    <t>ZRE R4/R7x 06/09 M AL R06</t>
  </si>
  <si>
    <t>5901337262374</t>
  </si>
  <si>
    <t>ZRE R4/R7 06/09 M W_ 1-R01</t>
  </si>
  <si>
    <t>ZRE M 065/098 R4R7 WR01</t>
  </si>
  <si>
    <t>878453</t>
  </si>
  <si>
    <t>ZRE R4/R7x 06/09 M W_ R01</t>
  </si>
  <si>
    <t>ZRE R4/R7 06/09 M W_ 1-R02</t>
  </si>
  <si>
    <t>ZRE M 065/098 R4R7 WR02</t>
  </si>
  <si>
    <t>878454</t>
  </si>
  <si>
    <t>ZRE R4/R7x 06/09 M W_ R02</t>
  </si>
  <si>
    <t>ZRE R4/R7 06/09 M W_ 1-R03</t>
  </si>
  <si>
    <t>ZRE M 065/098 R4R7 WR03</t>
  </si>
  <si>
    <t>878455</t>
  </si>
  <si>
    <t>ZRE R4/R7x 06/09 M W_ R03</t>
  </si>
  <si>
    <t>ZRE R4/R7 06/09 M W_ 1-R04</t>
  </si>
  <si>
    <t>ZRE M 065/098 R4R7 WR04</t>
  </si>
  <si>
    <t>878456</t>
  </si>
  <si>
    <t>ZRE R4/R7x 06/09 M W_ R04</t>
  </si>
  <si>
    <t>5901337511731</t>
  </si>
  <si>
    <t>ZRE R4/R7 06/09 M W_ 1-R05</t>
  </si>
  <si>
    <t>ZRE M 065/098 R4R7 WR05</t>
  </si>
  <si>
    <t>878457</t>
  </si>
  <si>
    <t>ZRE R4/R7x 06/09 M W_ R05</t>
  </si>
  <si>
    <t>5901337511748</t>
  </si>
  <si>
    <t>ZRE R4/R7 06/09 M W_ 1-R06</t>
  </si>
  <si>
    <t>ZRE M 065/098 R4R7 WR06</t>
  </si>
  <si>
    <t>878458</t>
  </si>
  <si>
    <t>ZRE R4/R7x 06/09 M W_ R06</t>
  </si>
  <si>
    <t>5901337511755</t>
  </si>
  <si>
    <t>ZRE R4/R7 06/09 M AL 2-R22</t>
  </si>
  <si>
    <t>ZRE M 065/098 R4R7 AR22</t>
  </si>
  <si>
    <t>847324</t>
  </si>
  <si>
    <t>ZRE R4/R7x 06/09 M AL R22</t>
  </si>
  <si>
    <t>5901337262398</t>
  </si>
  <si>
    <t>ZRE R4/R7 06/09 M AL 2-R23</t>
  </si>
  <si>
    <t>ZRE M 065/098 R4R7 AR23</t>
  </si>
  <si>
    <t>847325</t>
  </si>
  <si>
    <t>ZRE R4/R7x 06/09 M AL R23</t>
  </si>
  <si>
    <t>5901337262404</t>
  </si>
  <si>
    <t>ZRE R4/R7 06/09 M AL 2-R25</t>
  </si>
  <si>
    <t>ZRE M 065/098 R4R7 AR25</t>
  </si>
  <si>
    <t>847327</t>
  </si>
  <si>
    <t>ZRE R4/R7x 06/09 M AL R25</t>
  </si>
  <si>
    <t>5901337262428</t>
  </si>
  <si>
    <t>ZRE R4/R7 06/09 M AL 2-R26</t>
  </si>
  <si>
    <t>ZRE M 065/098 R4R7 AR26</t>
  </si>
  <si>
    <t>847328</t>
  </si>
  <si>
    <t>ZRE R4/R7x 06/09 M AL R26</t>
  </si>
  <si>
    <t>5901337262435</t>
  </si>
  <si>
    <t>ZRE R4/R7 06/09 M AL 2-R27</t>
  </si>
  <si>
    <t>ZRE M 065/098 R4R7 AR27</t>
  </si>
  <si>
    <t>847329</t>
  </si>
  <si>
    <t>ZRE R4/R7x 06/09 M AL R27</t>
  </si>
  <si>
    <t>5901337262442</t>
  </si>
  <si>
    <t>ZRE R4/R7 06/09 M AL 2-R31</t>
  </si>
  <si>
    <t>ZRE M 065/098 R4R7 AR31</t>
  </si>
  <si>
    <t>847333</t>
  </si>
  <si>
    <t>ZRE R4/R7x 06/09 M AL R31</t>
  </si>
  <si>
    <t>5901337262480</t>
  </si>
  <si>
    <t>ZRE R4/R7 06/09 M AL 2-R32</t>
  </si>
  <si>
    <t>ZRE M 065/098 R4R7 AR32</t>
  </si>
  <si>
    <t>847334</t>
  </si>
  <si>
    <t>ZRE R4/R7x 06/09 M AL R32</t>
  </si>
  <si>
    <t>5901337262497</t>
  </si>
  <si>
    <t>ZRE R4/R7 06/09 M W_ 2-R22</t>
  </si>
  <si>
    <t>ZRE M 065/098 R4R7 WR22</t>
  </si>
  <si>
    <t>878460</t>
  </si>
  <si>
    <t>ZRE R4/R7x 06/09 M W_ R22</t>
  </si>
  <si>
    <t>5901337511779</t>
  </si>
  <si>
    <t>ZRE R4/R7 06/09 M W_ 2-R23</t>
  </si>
  <si>
    <t>ZRE M 065/098 R4R7 WR23</t>
  </si>
  <si>
    <t>878461</t>
  </si>
  <si>
    <t>ZRE R4/R7x 06/09 M W_ R23</t>
  </si>
  <si>
    <t>5901337511786</t>
  </si>
  <si>
    <t>ZRE R4/R7 06/09 M W_ 2-R25</t>
  </si>
  <si>
    <t>ZRE M 065/098 R4R7 WR25</t>
  </si>
  <si>
    <t>878462</t>
  </si>
  <si>
    <t>ZRE R4/R7x 06/09 M W_ R25</t>
  </si>
  <si>
    <t>5901337511793</t>
  </si>
  <si>
    <t>ZRE R4/R7 06/09 M W_ 2-R26</t>
  </si>
  <si>
    <t>ZRE M 065/098 R4R7 WR26</t>
  </si>
  <si>
    <t>878463</t>
  </si>
  <si>
    <t>ZRE R4/R7x 06/09 M W_ R26</t>
  </si>
  <si>
    <t>5901337511809</t>
  </si>
  <si>
    <t>ZRE R4/R7 06/09 M W_ 2-R27</t>
  </si>
  <si>
    <t>ZRE M 065/098 R4R7 WR27</t>
  </si>
  <si>
    <t>878464</t>
  </si>
  <si>
    <t>ZRE R4/R7x 06/09 M W_ R27</t>
  </si>
  <si>
    <t>5901337511816</t>
  </si>
  <si>
    <t>ZRE R4/R7 06/09 M W_ 2-R31</t>
  </si>
  <si>
    <t>ZRE M 065/098 R4R7 WR31</t>
  </si>
  <si>
    <t>878468</t>
  </si>
  <si>
    <t>ZRE R4/R7x 06/09 M W_ R31</t>
  </si>
  <si>
    <t>5901337511854</t>
  </si>
  <si>
    <t>ZRE R4/R7 06/09 M W_ 2-R32</t>
  </si>
  <si>
    <t>ZRE M 065/098 R4R7 WR32</t>
  </si>
  <si>
    <t>878469</t>
  </si>
  <si>
    <t>ZRE R4/R7x 06/09 M W_ R32</t>
  </si>
  <si>
    <t>5901337511861</t>
  </si>
  <si>
    <t>ZRE R4/R7 06/09 M AL 3-R51</t>
  </si>
  <si>
    <t>ZRE M 065/098 R4R7 AR51</t>
  </si>
  <si>
    <t>847335</t>
  </si>
  <si>
    <t>ZRE R4/R7x 06/09 M AL R51</t>
  </si>
  <si>
    <t>5901337262503</t>
  </si>
  <si>
    <t>ZRE R4/R7 06/09 M AL 3-R58</t>
  </si>
  <si>
    <t>ZRE M 065/098 R4R7 AR58</t>
  </si>
  <si>
    <t>847340</t>
  </si>
  <si>
    <t>ZRE R4/R7x 06/09 M AL R58</t>
  </si>
  <si>
    <t>5901337262558</t>
  </si>
  <si>
    <t>ZRE R4/R7 06/09 M AL 3-R59</t>
  </si>
  <si>
    <t>ZRE M 065/098 R4R7 AR59</t>
  </si>
  <si>
    <t>847341</t>
  </si>
  <si>
    <t>ZRE R4/R7x 06/09 M AL R59</t>
  </si>
  <si>
    <t>5901337262565</t>
  </si>
  <si>
    <t>ZRE R4/R7 06/09 M W_ 3-R51</t>
  </si>
  <si>
    <t>ZRE M 065/098 R4R7 WR51</t>
  </si>
  <si>
    <t>878470</t>
  </si>
  <si>
    <t>ZRE R4/R7x 06/09 M W_ R51</t>
  </si>
  <si>
    <t>5901337511878</t>
  </si>
  <si>
    <t>ZRE R4/R7 06/09 M W_ 3-R58</t>
  </si>
  <si>
    <t>ZRE M 065/098 R4R7 WR58</t>
  </si>
  <si>
    <t>878473</t>
  </si>
  <si>
    <t>ZRE R4/R7x 06/09 M W_ R58</t>
  </si>
  <si>
    <t>5901337511908</t>
  </si>
  <si>
    <t>ZRE R4/R7 06/09 M W_ 3-R59</t>
  </si>
  <si>
    <t>ZRE M 065/098 R4R7 WR59</t>
  </si>
  <si>
    <t>878474</t>
  </si>
  <si>
    <t>ZRE R4/R7x 06/09 M W_ R59</t>
  </si>
  <si>
    <t>5901337511915</t>
  </si>
  <si>
    <t>ZRE R4/R7 06/11 M AL 1-R01</t>
  </si>
  <si>
    <t>ZRE M 065/118 R4R7 AR01</t>
  </si>
  <si>
    <t>847345</t>
  </si>
  <si>
    <t>ZRE R4/R7x 06/11 M AL R01</t>
  </si>
  <si>
    <t>5901337262602</t>
  </si>
  <si>
    <t>ZRE R4/R7 06/11 M AL 1-R02</t>
  </si>
  <si>
    <t>ZRE M 065/118 R4R7 AR02</t>
  </si>
  <si>
    <t>847346</t>
  </si>
  <si>
    <t>ZRE R4/R7x 06/11 M AL R02</t>
  </si>
  <si>
    <t>5901337262619</t>
  </si>
  <si>
    <t>ZRE R4/R7 06/11 M AL 1-R03</t>
  </si>
  <si>
    <t>ZRE M 065/118 R4R7 AR03</t>
  </si>
  <si>
    <t>847347</t>
  </si>
  <si>
    <t>ZRE R4/R7x 06/11 M AL R03</t>
  </si>
  <si>
    <t>5901337262626</t>
  </si>
  <si>
    <t>ZRE R4/R7 06/11 M AL 1-R04</t>
  </si>
  <si>
    <t>ZRE M 065/118 R4R7 AR04</t>
  </si>
  <si>
    <t>847348</t>
  </si>
  <si>
    <t>ZRE R4/R7x 06/11 M AL R04</t>
  </si>
  <si>
    <t>5901337262633</t>
  </si>
  <si>
    <t>ZRE R4/R7 06/11 M AL 1-R05</t>
  </si>
  <si>
    <t>ZRE M 065/118 R4R7 AR05</t>
  </si>
  <si>
    <t>847349</t>
  </si>
  <si>
    <t>ZRE R4/R7x 06/11 M AL R05</t>
  </si>
  <si>
    <t>5901337262640</t>
  </si>
  <si>
    <t>ZRE R4/R7 06/11 M AL 1-R06</t>
  </si>
  <si>
    <t>ZRE M 065/118 R4R7 AR06</t>
  </si>
  <si>
    <t>847350</t>
  </si>
  <si>
    <t>ZRE R4/R7x 06/11 M AL R06</t>
  </si>
  <si>
    <t>5901337262657</t>
  </si>
  <si>
    <t>ZRE R4/R7 06/11 M W_ 1-R01</t>
  </si>
  <si>
    <t>ZRE M 065/118 R4R7 WR01</t>
  </si>
  <si>
    <t>878501</t>
  </si>
  <si>
    <t>ZRE R4/R7x 06/11 M W_ R01</t>
  </si>
  <si>
    <t>5901337512189</t>
  </si>
  <si>
    <t>ZRE R4/R7 06/11 M W_ 1-R02</t>
  </si>
  <si>
    <t>ZRE M 065/118 R4R7 WR02</t>
  </si>
  <si>
    <t>878502</t>
  </si>
  <si>
    <t>ZRE R4/R7x 06/11 M W_ R02</t>
  </si>
  <si>
    <t>5901337512196</t>
  </si>
  <si>
    <t>ZRE R4/R7 06/11 M W_ 1-R03</t>
  </si>
  <si>
    <t>ZRE M 065/118 R4R7 WR03</t>
  </si>
  <si>
    <t>878503</t>
  </si>
  <si>
    <t>ZRE R4/R7x 06/11 M W_ R03</t>
  </si>
  <si>
    <t>5901337512202</t>
  </si>
  <si>
    <t>ZRE R4/R7 06/11 M W_ 1-R04</t>
  </si>
  <si>
    <t>ZRE M 065/118 R4R7 WR04</t>
  </si>
  <si>
    <t>878504</t>
  </si>
  <si>
    <t>ZRE R4/R7x 06/11 M W_ R04</t>
  </si>
  <si>
    <t>5901337512219</t>
  </si>
  <si>
    <t>ZRE R4/R7 06/11 M W_ 1-R05</t>
  </si>
  <si>
    <t>ZRE M 065/118 R4R7 WR05</t>
  </si>
  <si>
    <t>878505</t>
  </si>
  <si>
    <t>ZRE R4/R7x 06/11 M W_ R05</t>
  </si>
  <si>
    <t>5901337512226</t>
  </si>
  <si>
    <t>ZRE R4/R7 06/11 M W_ 1-R06</t>
  </si>
  <si>
    <t>ZRE M 065/118 R4R7 WR06</t>
  </si>
  <si>
    <t>878506</t>
  </si>
  <si>
    <t>ZRE R4/R7x 06/11 M W_ R06</t>
  </si>
  <si>
    <t>5901337512233</t>
  </si>
  <si>
    <t>ZRE R4/R7 06/11 M AL 2-R22</t>
  </si>
  <si>
    <t>ZRE M 065/118 R4R7 AR22</t>
  </si>
  <si>
    <t>847352</t>
  </si>
  <si>
    <t>ZRE R4/R7x 06/11 M AL R22</t>
  </si>
  <si>
    <t>5901337262671</t>
  </si>
  <si>
    <t>ZRE R4/R7 06/11 M AL 2-R23</t>
  </si>
  <si>
    <t>ZRE M 065/118 R4R7 AR23</t>
  </si>
  <si>
    <t>847353</t>
  </si>
  <si>
    <t>ZRE R4/R7x 06/11 M AL R23</t>
  </si>
  <si>
    <t>5901337262688</t>
  </si>
  <si>
    <t>ZRE R4/R7 06/11 M AL 2-R25</t>
  </si>
  <si>
    <t>ZRE M 065/118 R4R7 AR25</t>
  </si>
  <si>
    <t>847355</t>
  </si>
  <si>
    <t>ZRE R4/R7x 06/11 M AL R25</t>
  </si>
  <si>
    <t>5901337262701</t>
  </si>
  <si>
    <t>ZRE R4/R7 06/11 M AL 2-R26</t>
  </si>
  <si>
    <t>ZRE M 065/118 R4R7 AR26</t>
  </si>
  <si>
    <t>847356</t>
  </si>
  <si>
    <t>ZRE R4/R7x 06/11 M AL R26</t>
  </si>
  <si>
    <t>5901337262718</t>
  </si>
  <si>
    <t>ZRE R4/R7 06/11 M AL 2-R27</t>
  </si>
  <si>
    <t>ZRE M 065/118 R4R7 AR27</t>
  </si>
  <si>
    <t>847357</t>
  </si>
  <si>
    <t>ZRE R4/R7x 06/11 M AL R27</t>
  </si>
  <si>
    <t>5901337262725</t>
  </si>
  <si>
    <t>ZRE R4/R7 06/11 M AL 2-R31</t>
  </si>
  <si>
    <t>ZRE M 065/118 R4R7 AR31</t>
  </si>
  <si>
    <t>847361</t>
  </si>
  <si>
    <t>ZRE R4/R7x 06/11 M AL R31</t>
  </si>
  <si>
    <t>5901337262763</t>
  </si>
  <si>
    <t>ZRE R4/R7 06/11 M AL 2-R32</t>
  </si>
  <si>
    <t>ZRE M 065/118 R4R7 AR32</t>
  </si>
  <si>
    <t>847362</t>
  </si>
  <si>
    <t>ZRE R4/R7x 06/11 M AL R32</t>
  </si>
  <si>
    <t>5901337262770</t>
  </si>
  <si>
    <t>ZRE R4/R7 06/11 M W_ 2-R22</t>
  </si>
  <si>
    <t>ZRE M 065/118 R4R7 WR22</t>
  </si>
  <si>
    <t>878508</t>
  </si>
  <si>
    <t>ZRE R4/R7x 06/11 M W_ R22</t>
  </si>
  <si>
    <t>5901337512257</t>
  </si>
  <si>
    <t>ZRE R4/R7 06/11 M W_ 2-R23</t>
  </si>
  <si>
    <t>ZRE M 065/118 R4R7 WR23</t>
  </si>
  <si>
    <t>878509</t>
  </si>
  <si>
    <t>ZRE R4/R7x 06/11 M W_ R23</t>
  </si>
  <si>
    <t>5901337512264</t>
  </si>
  <si>
    <t>ZRE R4/R7 06/11 M W_ 2-R25</t>
  </si>
  <si>
    <t>ZRE M 065/118 R4R7 WR25</t>
  </si>
  <si>
    <t>878510</t>
  </si>
  <si>
    <t>ZRE R4/R7x 06/11 M W_ R25</t>
  </si>
  <si>
    <t>5901337512271</t>
  </si>
  <si>
    <t>ZRE R4/R7 06/11 M W_ 2-R26</t>
  </si>
  <si>
    <t>ZRE M 065/118 R4R7 WR26</t>
  </si>
  <si>
    <t>878511</t>
  </si>
  <si>
    <t>ZRE R4/R7x 06/11 M W_ R26</t>
  </si>
  <si>
    <t>5901337512288</t>
  </si>
  <si>
    <t>ZRE R4/R7 06/11 M W_ 2-R27</t>
  </si>
  <si>
    <t>ZRE M 065/118 R4R7 WR27</t>
  </si>
  <si>
    <t>878512</t>
  </si>
  <si>
    <t>ZRE R4/R7x 06/11 M W_ R27</t>
  </si>
  <si>
    <t>5901337512295</t>
  </si>
  <si>
    <t>ZRE R4/R7 06/11 M W_ 2-R31</t>
  </si>
  <si>
    <t>ZRE M 065/118 R4R7 WR31</t>
  </si>
  <si>
    <t>878516</t>
  </si>
  <si>
    <t>ZRE R4/R7x 06/11 M W_ R31</t>
  </si>
  <si>
    <t>5901337512332</t>
  </si>
  <si>
    <t>ZRE R4/R7 06/11 M W_ 2-R32</t>
  </si>
  <si>
    <t>ZRE M 065/118 R4R7 WR32</t>
  </si>
  <si>
    <t>878517</t>
  </si>
  <si>
    <t>ZRE R4/R7x 06/11 M W_ R32</t>
  </si>
  <si>
    <t>5901337512349</t>
  </si>
  <si>
    <t>ZRE R4/R7 06/11 M AL 3-R51</t>
  </si>
  <si>
    <t>ZRE M 065/118 R4R7 AR51</t>
  </si>
  <si>
    <t>847363</t>
  </si>
  <si>
    <t>ZRE R4/R7x 06/11 M AL R51</t>
  </si>
  <si>
    <t>5901337262787</t>
  </si>
  <si>
    <t>ZRE R4/R7 06/11 M AL 3-R58</t>
  </si>
  <si>
    <t>ZRE M 065/118 R4R7 AR58</t>
  </si>
  <si>
    <t>847368</t>
  </si>
  <si>
    <t>ZRE R4/R7x 06/11 M AL R58</t>
  </si>
  <si>
    <t>5901337262831</t>
  </si>
  <si>
    <t>ZRE R4/R7 06/11 M AL 3-R59</t>
  </si>
  <si>
    <t>ZRE M 065/118 R4R7 AR59</t>
  </si>
  <si>
    <t>847369</t>
  </si>
  <si>
    <t>ZRE R4/R7x 06/11 M AL R59</t>
  </si>
  <si>
    <t>5901337262848</t>
  </si>
  <si>
    <t>ZRE R4/R7 06/11 M W_ 3-R51</t>
  </si>
  <si>
    <t>ZRE M 065/118 R4R7 WR51</t>
  </si>
  <si>
    <t>878518</t>
  </si>
  <si>
    <t>ZRE R4/R7x 06/11 M W_ R51</t>
  </si>
  <si>
    <t>5901337512356</t>
  </si>
  <si>
    <t>ZRE R4/R7 06/11 M W_ 3-R58</t>
  </si>
  <si>
    <t>ZRE M 065/118 R4R7 WR58</t>
  </si>
  <si>
    <t>878521</t>
  </si>
  <si>
    <t>ZRE R4/R7x 06/11 M W_ R58</t>
  </si>
  <si>
    <t>5901337512387</t>
  </si>
  <si>
    <t>ZRE R4/R7 06/11 M W_ 3-R59</t>
  </si>
  <si>
    <t>ZRE M 065/118 R4R7 WR59</t>
  </si>
  <si>
    <t>878522</t>
  </si>
  <si>
    <t>ZRE R4/R7x 06/11 M W_ R59</t>
  </si>
  <si>
    <t>5901337512394</t>
  </si>
  <si>
    <t>ZRE R4/R7 06/14 M AL 1-R01</t>
  </si>
  <si>
    <t>ZRE M 065/140 R4R7 AR01</t>
  </si>
  <si>
    <t>847373</t>
  </si>
  <si>
    <t>ZRE R4/R7x 06/14 M AL R01</t>
  </si>
  <si>
    <t>5901337262886</t>
  </si>
  <si>
    <t>ZRE R4/R7 06/14 M AL 1-R02</t>
  </si>
  <si>
    <t>ZRE M 065/140 R4R7 AR02</t>
  </si>
  <si>
    <t>847374</t>
  </si>
  <si>
    <t>ZRE R4/R7x 06/14 M AL R02</t>
  </si>
  <si>
    <t>5901337262893</t>
  </si>
  <si>
    <t>ZRE R4/R7 06/14 M AL 1-R03</t>
  </si>
  <si>
    <t>ZRE M 065/140 R4R7 AR03</t>
  </si>
  <si>
    <t>847375</t>
  </si>
  <si>
    <t>ZRE R4/R7x 06/14 M AL R03</t>
  </si>
  <si>
    <t>5901337262909</t>
  </si>
  <si>
    <t>ZRE R4/R7 06/14 M AL 1-R04</t>
  </si>
  <si>
    <t>ZRE M 065/140 R4R7 AR04</t>
  </si>
  <si>
    <t>847376</t>
  </si>
  <si>
    <t>ZRE R4/R7x 06/14 M AL R04</t>
  </si>
  <si>
    <t>5901337262916</t>
  </si>
  <si>
    <t>ZRE R4/R7 06/14 M AL 1-R05</t>
  </si>
  <si>
    <t>ZRE M 065/140 R4R7 AR05</t>
  </si>
  <si>
    <t>847377</t>
  </si>
  <si>
    <t>ZRE R4/R7x 06/14 M AL R05</t>
  </si>
  <si>
    <t>5901337262923</t>
  </si>
  <si>
    <t>ZRE R4/R7 06/14 M AL 1-R06</t>
  </si>
  <si>
    <t>ZRE M 065/140 R4R7 AR06</t>
  </si>
  <si>
    <t>847378</t>
  </si>
  <si>
    <t>ZRE R4/R7x 06/14 M AL R06</t>
  </si>
  <si>
    <t>5901337262930</t>
  </si>
  <si>
    <t>ZRE R4/R7 06/14 M W_ 1-R01</t>
  </si>
  <si>
    <t>ZRE M 065/140 R4R7 WR01</t>
  </si>
  <si>
    <t>878549</t>
  </si>
  <si>
    <t>ZRE R4/R7x 06/14 M W_ R01</t>
  </si>
  <si>
    <t>ZRE R4/R7 06/14 M W_ 1-R02</t>
  </si>
  <si>
    <t>ZRE M 065/140 R4R7 WR02</t>
  </si>
  <si>
    <t>878550</t>
  </si>
  <si>
    <t>ZRE R4/R7x 06/14 M W_ R02</t>
  </si>
  <si>
    <t>ZRE R4/R7 06/14 M W_ 1-R03</t>
  </si>
  <si>
    <t>ZRE M 065/140 R4R7 WR03</t>
  </si>
  <si>
    <t>878551</t>
  </si>
  <si>
    <t>ZRE R4/R7x 06/14 M W_ R03</t>
  </si>
  <si>
    <t>ZRE R4/R7 06/14 M W_ 1-R04</t>
  </si>
  <si>
    <t>ZRE M 065/140 R4R7 WR04</t>
  </si>
  <si>
    <t>878552</t>
  </si>
  <si>
    <t>ZRE R4/R7x 06/14 M W_ R04</t>
  </si>
  <si>
    <t>5901337512691</t>
  </si>
  <si>
    <t>ZRE R4/R7 06/14 M W_ 1-R05</t>
  </si>
  <si>
    <t>ZRE M 065/140 R4R7 WR05</t>
  </si>
  <si>
    <t>878553</t>
  </si>
  <si>
    <t>ZRE R4/R7x 06/14 M W_ R05</t>
  </si>
  <si>
    <t>5901337512707</t>
  </si>
  <si>
    <t>ZRE R4/R7 06/14 M W_ 1-R06</t>
  </si>
  <si>
    <t>ZRE M 065/140 R4R7 WR06</t>
  </si>
  <si>
    <t>878554</t>
  </si>
  <si>
    <t>ZRE R4/R7x 06/14 M W_ R06</t>
  </si>
  <si>
    <t>5901337512714</t>
  </si>
  <si>
    <t>ZRE R4/R7 06/14 M AL 2-R22</t>
  </si>
  <si>
    <t>ZRE M 065/140 R4R7 AR22</t>
  </si>
  <si>
    <t>847380</t>
  </si>
  <si>
    <t>ZRE R4/R7x 06/14 M AL R22</t>
  </si>
  <si>
    <t>5901337262954</t>
  </si>
  <si>
    <t>ZRE R4/R7 06/14 M AL 2-R23</t>
  </si>
  <si>
    <t>ZRE M 065/140 R4R7 AR23</t>
  </si>
  <si>
    <t>847381</t>
  </si>
  <si>
    <t>ZRE R4/R7x 06/14 M AL R23</t>
  </si>
  <si>
    <t>5901337262961</t>
  </si>
  <si>
    <t>ZRE R4/R7 06/14 M AL 2-R25</t>
  </si>
  <si>
    <t>ZRE M 065/140 R4R7 AR25</t>
  </si>
  <si>
    <t>847383</t>
  </si>
  <si>
    <t>ZRE R4/R7x 06/14 M AL R25</t>
  </si>
  <si>
    <t>5901337262985</t>
  </si>
  <si>
    <t>ZRE R4/R7 06/14 M AL 2-R26</t>
  </si>
  <si>
    <t>ZRE M 065/140 R4R7 AR26</t>
  </si>
  <si>
    <t>847384</t>
  </si>
  <si>
    <t>ZRE R4/R7x 06/14 M AL R26</t>
  </si>
  <si>
    <t>5901337262992</t>
  </si>
  <si>
    <t>ZRE R4/R7 06/14 M AL 2-R27</t>
  </si>
  <si>
    <t>ZRE M 065/140 R4R7 AR27</t>
  </si>
  <si>
    <t>847385</t>
  </si>
  <si>
    <t>ZRE R4/R7x 06/14 M AL R27</t>
  </si>
  <si>
    <t>5901337263005</t>
  </si>
  <si>
    <t>ZRE R4/R7 06/14 M AL 2-R31</t>
  </si>
  <si>
    <t>ZRE M 065/140 R4R7 AR31</t>
  </si>
  <si>
    <t>847389</t>
  </si>
  <si>
    <t>ZRE R4/R7x 06/14 M AL R31</t>
  </si>
  <si>
    <t>5901337263043</t>
  </si>
  <si>
    <t>ZRE R4/R7 06/14 M AL 2-R32</t>
  </si>
  <si>
    <t>ZRE M 065/140 R4R7 AR32</t>
  </si>
  <si>
    <t>847390</t>
  </si>
  <si>
    <t>ZRE R4/R7x 06/14 M AL R32</t>
  </si>
  <si>
    <t>5901337263050</t>
  </si>
  <si>
    <t>ZRE R4/R7 06/14 M W_ 2-R22</t>
  </si>
  <si>
    <t>ZRE M 065/140 R4R7 WR22</t>
  </si>
  <si>
    <t>878556</t>
  </si>
  <si>
    <t>ZRE R4/R7x 06/14 M W_ R22</t>
  </si>
  <si>
    <t>5901337512738</t>
  </si>
  <si>
    <t>ZRE R4/R7 06/14 M W_ 2-R23</t>
  </si>
  <si>
    <t>ZRE M 065/140 R4R7 WR23</t>
  </si>
  <si>
    <t>878557</t>
  </si>
  <si>
    <t>ZRE R4/R7x 06/14 M W_ R23</t>
  </si>
  <si>
    <t>5901337512745</t>
  </si>
  <si>
    <t>ZRE R4/R7 06/14 M W_ 2-R25</t>
  </si>
  <si>
    <t>ZRE M 065/140 R4R7 WR25</t>
  </si>
  <si>
    <t>878558</t>
  </si>
  <si>
    <t>ZRE R4/R7x 06/14 M W_ R25</t>
  </si>
  <si>
    <t>5901337512752</t>
  </si>
  <si>
    <t>ZRE R4/R7 06/14 M W_ 2-R26</t>
  </si>
  <si>
    <t>ZRE M 065/140 R4R7 WR26</t>
  </si>
  <si>
    <t>878559</t>
  </si>
  <si>
    <t>ZRE R4/R7x 06/14 M W_ R26</t>
  </si>
  <si>
    <t>5901337512769</t>
  </si>
  <si>
    <t>ZRE R4/R7 06/14 M W_ 2-R27</t>
  </si>
  <si>
    <t>ZRE M 065/140 R4R7 WR27</t>
  </si>
  <si>
    <t>878560</t>
  </si>
  <si>
    <t>ZRE R4/R7x 06/14 M W_ R27</t>
  </si>
  <si>
    <t>5901337512776</t>
  </si>
  <si>
    <t>ZRE R4/R7 06/14 M W_ 2-R31</t>
  </si>
  <si>
    <t>ZRE M 065/140 R4R7 WR31</t>
  </si>
  <si>
    <t>878564</t>
  </si>
  <si>
    <t>ZRE R4/R7x 06/14 M W_ R31</t>
  </si>
  <si>
    <t>5901337512813</t>
  </si>
  <si>
    <t>ZRE R4/R7 06/14 M W_ 2-R32</t>
  </si>
  <si>
    <t>ZRE M 065/140 R4R7 WR32</t>
  </si>
  <si>
    <t>878565</t>
  </si>
  <si>
    <t>ZRE R4/R7x 06/14 M W_ R32</t>
  </si>
  <si>
    <t>5901337512820</t>
  </si>
  <si>
    <t>ZRE R4/R7 06/14 M AL 3-R51</t>
  </si>
  <si>
    <t>ZRE M 065/140 R4R7 AR51</t>
  </si>
  <si>
    <t>847391</t>
  </si>
  <si>
    <t>ZRE R4/R7x 06/14 M AL R51</t>
  </si>
  <si>
    <t>5901337263067</t>
  </si>
  <si>
    <t>ZRE R4/R7 06/14 M AL 3-R58</t>
  </si>
  <si>
    <t>ZRE M 065/140 R4R7 AR58</t>
  </si>
  <si>
    <t>847396</t>
  </si>
  <si>
    <t>ZRE R4/R7x 06/14 M AL R58</t>
  </si>
  <si>
    <t>5901337263111</t>
  </si>
  <si>
    <t>ZRE R4/R7 06/14 M AL 3-R59</t>
  </si>
  <si>
    <t>ZRE M 065/140 R4R7 AR59</t>
  </si>
  <si>
    <t>847397</t>
  </si>
  <si>
    <t>ZRE R4/R7x 06/14 M AL R59</t>
  </si>
  <si>
    <t>5901337263128</t>
  </si>
  <si>
    <t>ZRE R4/R7 06/14 M W_ 3-R51</t>
  </si>
  <si>
    <t>ZRE M 065/140 R4R7 WR51</t>
  </si>
  <si>
    <t>878566</t>
  </si>
  <si>
    <t>ZRE R4/R7x 06/14 M W_ R51</t>
  </si>
  <si>
    <t>5901337512837</t>
  </si>
  <si>
    <t>ZRE R4/R7 06/14 M W_ 3-R58</t>
  </si>
  <si>
    <t>ZRE M 065/140 R4R7 WR58</t>
  </si>
  <si>
    <t>878569</t>
  </si>
  <si>
    <t>ZRE R4/R7x 06/14 M W_ R58</t>
  </si>
  <si>
    <t>5901337512868</t>
  </si>
  <si>
    <t>ZRE R4/R7 06/14 M W_ 3-R59</t>
  </si>
  <si>
    <t>ZRE M 065/140 R4R7 WR59</t>
  </si>
  <si>
    <t>878570</t>
  </si>
  <si>
    <t>ZRE R4/R7x 06/14 M W_ R59</t>
  </si>
  <si>
    <t>5901337512875</t>
  </si>
  <si>
    <t>ZRE R4/R7 06/16 M AL 1-R01</t>
  </si>
  <si>
    <t>ZRE M 065/160 R4R7 AR01</t>
  </si>
  <si>
    <t>847401</t>
  </si>
  <si>
    <t>ZRE R4/R7x 06/16 M AL R01</t>
  </si>
  <si>
    <t>5901337263166</t>
  </si>
  <si>
    <t>ZRE R4/R7 06/16 M AL 1-R02</t>
  </si>
  <si>
    <t>ZRE M 065/160 R4R7 AR02</t>
  </si>
  <si>
    <t>847402</t>
  </si>
  <si>
    <t>ZRE R4/R7x 06/16 M AL R02</t>
  </si>
  <si>
    <t>5901337263173</t>
  </si>
  <si>
    <t>ZRE R4/R7 06/16 M AL 1-R03</t>
  </si>
  <si>
    <t>ZRE M 065/160 R4R7 AR03</t>
  </si>
  <si>
    <t>847403</t>
  </si>
  <si>
    <t>ZRE R4/R7x 06/16 M AL R03</t>
  </si>
  <si>
    <t>5901337263180</t>
  </si>
  <si>
    <t>ZRE R4/R7 06/16 M AL 1-R04</t>
  </si>
  <si>
    <t>ZRE M 065/160 R4R7 AR04</t>
  </si>
  <si>
    <t>847404</t>
  </si>
  <si>
    <t>ZRE R4/R7x 06/16 M AL R04</t>
  </si>
  <si>
    <t>5901337263197</t>
  </si>
  <si>
    <t>ZRE R4/R7 06/16 M AL 1-R05</t>
  </si>
  <si>
    <t>ZRE M 065/160 R4R7 AR05</t>
  </si>
  <si>
    <t>847405</t>
  </si>
  <si>
    <t>ZRE R4/R7x 06/16 M AL R05</t>
  </si>
  <si>
    <t>5901337263203</t>
  </si>
  <si>
    <t>ZRE R4/R7 06/16 M AL 1-R06</t>
  </si>
  <si>
    <t>ZRE M 065/160 R4R7 AR06</t>
  </si>
  <si>
    <t>847406</t>
  </si>
  <si>
    <t>ZRE R4/R7x 06/16 M AL R06</t>
  </si>
  <si>
    <t>5901337263210</t>
  </si>
  <si>
    <t>ZRE R4/R7 06/16 M W_ 1-R01</t>
  </si>
  <si>
    <t>ZRE M 065/160 R4R7 WR01</t>
  </si>
  <si>
    <t>878597</t>
  </si>
  <si>
    <t>ZRE R4/R7x 06/16 M W_ R01</t>
  </si>
  <si>
    <t>5901337513148</t>
  </si>
  <si>
    <t>ZRE R4/R7 06/16 M W_ 1-R02</t>
  </si>
  <si>
    <t>ZRE M 065/160 R4R7 WR02</t>
  </si>
  <si>
    <t>878598</t>
  </si>
  <si>
    <t>ZRE R4/R7x 06/16 M W_ R02</t>
  </si>
  <si>
    <t>5901337513155</t>
  </si>
  <si>
    <t>ZRE R4/R7 06/16 M W_ 1-R03</t>
  </si>
  <si>
    <t>ZRE M 065/160 R4R7 WR03</t>
  </si>
  <si>
    <t>878599</t>
  </si>
  <si>
    <t>ZRE R4/R7x 06/16 M W_ R03</t>
  </si>
  <si>
    <t>5901337513162</t>
  </si>
  <si>
    <t>ZRE R4/R7 06/16 M W_ 1-R04</t>
  </si>
  <si>
    <t>ZRE M 065/160 R4R7 WR04</t>
  </si>
  <si>
    <t>878600</t>
  </si>
  <si>
    <t>ZRE R4/R7x 06/16 M W_ R04</t>
  </si>
  <si>
    <t>5901337513179</t>
  </si>
  <si>
    <t>ZRE R4/R7 06/16 M W_ 1-R05</t>
  </si>
  <si>
    <t>ZRE M 065/160 R4R7 WR05</t>
  </si>
  <si>
    <t>878601</t>
  </si>
  <si>
    <t>ZRE R4/R7x 06/16 M W_ R05</t>
  </si>
  <si>
    <t>5901337513186</t>
  </si>
  <si>
    <t>ZRE R4/R7 06/16 M W_ 1-R06</t>
  </si>
  <si>
    <t>ZRE M 065/160 R4R7 WR06</t>
  </si>
  <si>
    <t>878602</t>
  </si>
  <si>
    <t>ZRE R4/R7x 06/16 M W_ R06</t>
  </si>
  <si>
    <t>5901337513193</t>
  </si>
  <si>
    <t>ZRE R4/R7 06/16 M AL 2-R22</t>
  </si>
  <si>
    <t>ZRE M 065/160 R4R7 AR22</t>
  </si>
  <si>
    <t>847408</t>
  </si>
  <si>
    <t>ZRE R4/R7x 06/16 M AL R22</t>
  </si>
  <si>
    <t>5901337263234</t>
  </si>
  <si>
    <t>ZRE R4/R7 06/16 M AL 2-R23</t>
  </si>
  <si>
    <t>ZRE M 065/160 R4R7 AR23</t>
  </si>
  <si>
    <t>847409</t>
  </si>
  <si>
    <t>ZRE R4/R7x 06/16 M AL R23</t>
  </si>
  <si>
    <t>5901337263241</t>
  </si>
  <si>
    <t>ZRE R4/R7 06/16 M AL 2-R25</t>
  </si>
  <si>
    <t>ZRE M 065/160 R4R7 AR25</t>
  </si>
  <si>
    <t>847411</t>
  </si>
  <si>
    <t>ZRE R4/R7x 06/16 M AL R25</t>
  </si>
  <si>
    <t>5901337263265</t>
  </si>
  <si>
    <t>ZRE R4/R7 06/16 M AL 2-R26</t>
  </si>
  <si>
    <t>ZRE M 065/160 R4R7 AR26</t>
  </si>
  <si>
    <t>847412</t>
  </si>
  <si>
    <t>ZRE R4/R7x 06/16 M AL R26</t>
  </si>
  <si>
    <t>5901337263272</t>
  </si>
  <si>
    <t>ZRE R4/R7 06/16 M AL 2-R27</t>
  </si>
  <si>
    <t>ZRE M 065/160 R4R7 AR27</t>
  </si>
  <si>
    <t>847413</t>
  </si>
  <si>
    <t>ZRE R4/R7x 06/16 M AL R27</t>
  </si>
  <si>
    <t>5901337263289</t>
  </si>
  <si>
    <t>ZRE R4/R7 06/16 M AL 2-R31</t>
  </si>
  <si>
    <t>ZRE M 065/160 R4R7 AR31</t>
  </si>
  <si>
    <t>847417</t>
  </si>
  <si>
    <t>ZRE R4/R7x 06/16 M AL R31</t>
  </si>
  <si>
    <t>5901337263326</t>
  </si>
  <si>
    <t>ZRE R4/R7 06/16 M AL 2-R32</t>
  </si>
  <si>
    <t>ZRE M 065/160 R4R7 AR32</t>
  </si>
  <si>
    <t>847418</t>
  </si>
  <si>
    <t>ZRE R4/R7x 06/16 M AL R32</t>
  </si>
  <si>
    <t>5901337263333</t>
  </si>
  <si>
    <t>ZRE R4/R7 06/16 M W_ 2-R22</t>
  </si>
  <si>
    <t>ZRE M 065/160 R4R7 WR22</t>
  </si>
  <si>
    <t>878604</t>
  </si>
  <si>
    <t>ZRE R4/R7x 06/16 M W_ R22</t>
  </si>
  <si>
    <t>5901337513216</t>
  </si>
  <si>
    <t>ZRE R4/R7 06/16 M W_ 2-R23</t>
  </si>
  <si>
    <t>ZRE M 065/160 R4R7 WR23</t>
  </si>
  <si>
    <t>878605</t>
  </si>
  <si>
    <t>ZRE R4/R7x 06/16 M W_ R23</t>
  </si>
  <si>
    <t>5901337513223</t>
  </si>
  <si>
    <t>ZRE R4/R7 06/16 M W_ 2-R25</t>
  </si>
  <si>
    <t>ZRE M 065/160 R4R7 WR25</t>
  </si>
  <si>
    <t>878606</t>
  </si>
  <si>
    <t>ZRE R4/R7x 06/16 M W_ R25</t>
  </si>
  <si>
    <t>5901337513230</t>
  </si>
  <si>
    <t>ZRE R4/R7 06/16 M W_ 2-R26</t>
  </si>
  <si>
    <t>ZRE M 065/160 R4R7 WR26</t>
  </si>
  <si>
    <t>878607</t>
  </si>
  <si>
    <t>ZRE R4/R7x 06/16 M W_ R26</t>
  </si>
  <si>
    <t>5901337513247</t>
  </si>
  <si>
    <t>ZRE R4/R7 06/16 M W_ 2-R27</t>
  </si>
  <si>
    <t>ZRE M 065/160 R4R7 WR27</t>
  </si>
  <si>
    <t>878608</t>
  </si>
  <si>
    <t>ZRE R4/R7x 06/16 M W_ R27</t>
  </si>
  <si>
    <t>5901337513254</t>
  </si>
  <si>
    <t>ZRE R4/R7 06/16 M W_ 2-R31</t>
  </si>
  <si>
    <t>ZRE M 065/160 R4R7 WR31</t>
  </si>
  <si>
    <t>878612</t>
  </si>
  <si>
    <t>ZRE R4/R7x 06/16 M W_ R31</t>
  </si>
  <si>
    <t>5901337513292</t>
  </si>
  <si>
    <t>ZRE R4/R7 06/16 M W_ 2-R32</t>
  </si>
  <si>
    <t>ZRE M 065/160 R4R7 WR32</t>
  </si>
  <si>
    <t>878613</t>
  </si>
  <si>
    <t>ZRE R4/R7x 06/16 M W_ R32</t>
  </si>
  <si>
    <t>5901337513308</t>
  </si>
  <si>
    <t>ZRE R4/R7 06/16 M AL 3-R51</t>
  </si>
  <si>
    <t>ZRE M 065/160 R4R7 AR51</t>
  </si>
  <si>
    <t>847419</t>
  </si>
  <si>
    <t>ZRE R4/R7x 06/16 M AL R51</t>
  </si>
  <si>
    <t>5901337263340</t>
  </si>
  <si>
    <t>ZRE R4/R7 06/16 M AL 3-R58</t>
  </si>
  <si>
    <t>ZRE M 065/160 R4R7 AR58</t>
  </si>
  <si>
    <t>847424</t>
  </si>
  <si>
    <t>ZRE R4/R7x 06/16 M AL R58</t>
  </si>
  <si>
    <t>5901337263395</t>
  </si>
  <si>
    <t>ZRE R4/R7 06/16 M AL 3-R59</t>
  </si>
  <si>
    <t>ZRE M 065/160 R4R7 AR59</t>
  </si>
  <si>
    <t>847425</t>
  </si>
  <si>
    <t>ZRE R4/R7x 06/16 M AL R59</t>
  </si>
  <si>
    <t>5901337263401</t>
  </si>
  <si>
    <t>ZRE R4/R7 06/16 M W_ 3-R51</t>
  </si>
  <si>
    <t>ZRE M 065/160 R4R7 WR51</t>
  </si>
  <si>
    <t>878614</t>
  </si>
  <si>
    <t>ZRE R4/R7x 06/16 M W_ R51</t>
  </si>
  <si>
    <t>5901337513315</t>
  </si>
  <si>
    <t>ZRE R4/R7 06/16 M W_ 3-R58</t>
  </si>
  <si>
    <t>ZRE M 065/160 R4R7 WR58</t>
  </si>
  <si>
    <t>878617</t>
  </si>
  <si>
    <t>ZRE R4/R7x 06/16 M W_ R58</t>
  </si>
  <si>
    <t>5901337513346</t>
  </si>
  <si>
    <t>ZRE R4/R7 06/16 M W_ 3-R59</t>
  </si>
  <si>
    <t>ZRE M 065/160 R4R7 WR59</t>
  </si>
  <si>
    <t>878618</t>
  </si>
  <si>
    <t>ZRE R4/R7x 06/16 M W_ R59</t>
  </si>
  <si>
    <t>5901337513353</t>
  </si>
  <si>
    <t>ZRE R4/R7 07/09 M AL 1-R01</t>
  </si>
  <si>
    <t>ZRE M 074/098 R4R7 AR01</t>
  </si>
  <si>
    <t>847457</t>
  </si>
  <si>
    <t>ZRE R4/R7x 07/09 M AL R01</t>
  </si>
  <si>
    <t>5901337263722</t>
  </si>
  <si>
    <t>ZRE R4/R7 07/09 M AL 1-R02</t>
  </si>
  <si>
    <t>ZRE M 074/098 R4R7 AR02</t>
  </si>
  <si>
    <t>847458</t>
  </si>
  <si>
    <t>ZRE R4/R7x 07/09 M AL R02</t>
  </si>
  <si>
    <t>5901337263739</t>
  </si>
  <si>
    <t>ZRE R4/R7 07/09 M AL 1-R03</t>
  </si>
  <si>
    <t>ZRE M 074/098 R4R7 AR03</t>
  </si>
  <si>
    <t>847459</t>
  </si>
  <si>
    <t>ZRE R4/R7x 07/09 M AL R03</t>
  </si>
  <si>
    <t>5901337263746</t>
  </si>
  <si>
    <t>ZRE R4/R7 07/09 M AL 1-R04</t>
  </si>
  <si>
    <t>ZRE M 074/098 R4R7 AR04</t>
  </si>
  <si>
    <t>847460</t>
  </si>
  <si>
    <t>ZRE R4/R7x 07/09 M AL R04</t>
  </si>
  <si>
    <t>5901337263753</t>
  </si>
  <si>
    <t>ZRE R4/R7 07/09 M AL 1-R05</t>
  </si>
  <si>
    <t>ZRE M 074/098 R4R7 AR05</t>
  </si>
  <si>
    <t>847461</t>
  </si>
  <si>
    <t>ZRE R4/R7x 07/09 M AL R05</t>
  </si>
  <si>
    <t>5901337263760</t>
  </si>
  <si>
    <t>ZRE R4/R7 07/09 M AL 1-R06</t>
  </si>
  <si>
    <t>ZRE M 074/098 R4R7 AR06</t>
  </si>
  <si>
    <t>847462</t>
  </si>
  <si>
    <t>ZRE R4/R7x 07/09 M AL R06</t>
  </si>
  <si>
    <t>5901337263777</t>
  </si>
  <si>
    <t>ZRE R4/R7 07/09 M W_ 1-R01</t>
  </si>
  <si>
    <t>ZRE M 074/098 R4R7 WR01</t>
  </si>
  <si>
    <t>878693</t>
  </si>
  <si>
    <t>ZRE R4/R7x 07/09 M W_ R01</t>
  </si>
  <si>
    <t>5901337514107</t>
  </si>
  <si>
    <t>ZRE R4/R7 07/09 M W_ 1-R02</t>
  </si>
  <si>
    <t>ZRE M 074/098 R4R7 WR02</t>
  </si>
  <si>
    <t>878694</t>
  </si>
  <si>
    <t>ZRE R4/R7x 07/09 M W_ R02</t>
  </si>
  <si>
    <t>5901337514114</t>
  </si>
  <si>
    <t>ZRE R4/R7 07/09 M W_ 1-R03</t>
  </si>
  <si>
    <t>ZRE M 074/098 R4R7 WR03</t>
  </si>
  <si>
    <t>878695</t>
  </si>
  <si>
    <t>ZRE R4/R7x 07/09 M W_ R03</t>
  </si>
  <si>
    <t>5901337514121</t>
  </si>
  <si>
    <t>ZRE R4/R7 07/09 M W_ 1-R04</t>
  </si>
  <si>
    <t>ZRE M 074/098 R4R7 WR04</t>
  </si>
  <si>
    <t>878696</t>
  </si>
  <si>
    <t>ZRE R4/R7x 07/09 M W_ R04</t>
  </si>
  <si>
    <t>5901337514138</t>
  </si>
  <si>
    <t>ZRE R4/R7 07/09 M W_ 1-R05</t>
  </si>
  <si>
    <t>ZRE M 074/098 R4R7 WR05</t>
  </si>
  <si>
    <t>878697</t>
  </si>
  <si>
    <t>ZRE R4/R7x 07/09 M W_ R05</t>
  </si>
  <si>
    <t>5901337514145</t>
  </si>
  <si>
    <t>ZRE R4/R7 07/09 M W_ 1-R06</t>
  </si>
  <si>
    <t>ZRE M 074/098 R4R7 WR06</t>
  </si>
  <si>
    <t>878698</t>
  </si>
  <si>
    <t>ZRE R4/R7x 07/09 M W_ R06</t>
  </si>
  <si>
    <t>5901337514152</t>
  </si>
  <si>
    <t>ZRE R4/R7 07/09 M AL 2-R22</t>
  </si>
  <si>
    <t>ZRE M 074/098 R4R7 AR22</t>
  </si>
  <si>
    <t>847464</t>
  </si>
  <si>
    <t>ZRE R4/R7x 07/09 M AL R22</t>
  </si>
  <si>
    <t>5901337263791</t>
  </si>
  <si>
    <t>ZRE R4/R7 07/09 M AL 2-R23</t>
  </si>
  <si>
    <t>ZRE M 074/098 R4R7 AR23</t>
  </si>
  <si>
    <t>847465</t>
  </si>
  <si>
    <t>ZRE R4/R7x 07/09 M AL R23</t>
  </si>
  <si>
    <t>5901337263807</t>
  </si>
  <si>
    <t>ZRE R4/R7 07/09 M AL 2-R25</t>
  </si>
  <si>
    <t>ZRE M 074/098 R4R7 AR25</t>
  </si>
  <si>
    <t>847467</t>
  </si>
  <si>
    <t>ZRE R4/R7x 07/09 M AL R25</t>
  </si>
  <si>
    <t>5901337263821</t>
  </si>
  <si>
    <t>ZRE R4/R7 07/09 M AL 2-R26</t>
  </si>
  <si>
    <t>ZRE M 074/098 R4R7 AR26</t>
  </si>
  <si>
    <t>847468</t>
  </si>
  <si>
    <t>ZRE R4/R7x 07/09 M AL R26</t>
  </si>
  <si>
    <t>5901337263838</t>
  </si>
  <si>
    <t>ZRE R4/R7 07/09 M AL 2-R27</t>
  </si>
  <si>
    <t>ZRE M 074/098 R4R7 AR27</t>
  </si>
  <si>
    <t>847469</t>
  </si>
  <si>
    <t>ZRE R4/R7x 07/09 M AL R27</t>
  </si>
  <si>
    <t>5901337263845</t>
  </si>
  <si>
    <t>ZRE R4/R7 07/09 M AL 2-R31</t>
  </si>
  <si>
    <t>ZRE M 074/098 R4R7 AR31</t>
  </si>
  <si>
    <t>847473</t>
  </si>
  <si>
    <t>ZRE R4/R7x 07/09 M AL R31</t>
  </si>
  <si>
    <t>5901337263883</t>
  </si>
  <si>
    <t>ZRE R4/R7 07/09 M AL 2-R32</t>
  </si>
  <si>
    <t>ZRE M 074/098 R4R7 AR32</t>
  </si>
  <si>
    <t>847474</t>
  </si>
  <si>
    <t>ZRE R4/R7x 07/09 M AL R32</t>
  </si>
  <si>
    <t>5901337263890</t>
  </si>
  <si>
    <t>ZRE R4/R7 07/09 M W_ 2-R22</t>
  </si>
  <si>
    <t>ZRE M 074/098 R4R7 WR22</t>
  </si>
  <si>
    <t>878700</t>
  </si>
  <si>
    <t>ZRE R4/R7x 07/09 M W_ R22</t>
  </si>
  <si>
    <t>5901337514176</t>
  </si>
  <si>
    <t>ZRE R4/R7 07/09 M W_ 2-R23</t>
  </si>
  <si>
    <t>ZRE M 074/098 R4R7 WR23</t>
  </si>
  <si>
    <t>878701</t>
  </si>
  <si>
    <t>ZRE R4/R7x 07/09 M W_ R23</t>
  </si>
  <si>
    <t>5901337514183</t>
  </si>
  <si>
    <t>ZRE R4/R7 07/09 M W_ 2-R25</t>
  </si>
  <si>
    <t>ZRE M 074/098 R4R7 WR25</t>
  </si>
  <si>
    <t>878702</t>
  </si>
  <si>
    <t>ZRE R4/R7x 07/09 M W_ R25</t>
  </si>
  <si>
    <t>5901337514190</t>
  </si>
  <si>
    <t>ZRE R4/R7 07/09 M W_ 2-R26</t>
  </si>
  <si>
    <t>ZRE M 074/098 R4R7 WR26</t>
  </si>
  <si>
    <t>878703</t>
  </si>
  <si>
    <t>ZRE R4/R7x 07/09 M W_ R26</t>
  </si>
  <si>
    <t>5901337514206</t>
  </si>
  <si>
    <t>ZRE R4/R7 07/09 M W_ 2-R27</t>
  </si>
  <si>
    <t>ZRE M 074/098 R4R7 WR27</t>
  </si>
  <si>
    <t>878704</t>
  </si>
  <si>
    <t>ZRE R4/R7x 07/09 M W_ R27</t>
  </si>
  <si>
    <t>5901337514213</t>
  </si>
  <si>
    <t>ZRE R4/R7 07/09 M W_ 2-R31</t>
  </si>
  <si>
    <t>ZRE M 074/098 R4R7 WR31</t>
  </si>
  <si>
    <t>878708</t>
  </si>
  <si>
    <t>ZRE R4/R7x 07/09 M W_ R31</t>
  </si>
  <si>
    <t>5901337514251</t>
  </si>
  <si>
    <t>ZRE R4/R7 07/09 M W_ 2-R32</t>
  </si>
  <si>
    <t>ZRE M 074/098 R4R7 WR32</t>
  </si>
  <si>
    <t>878709</t>
  </si>
  <si>
    <t>ZRE R4/R7x 07/09 M W_ R32</t>
  </si>
  <si>
    <t>5901337514268</t>
  </si>
  <si>
    <t>ZRE R4/R7 07/09 M AL 3-R51</t>
  </si>
  <si>
    <t>ZRE M 074/098 R4R7 AR51</t>
  </si>
  <si>
    <t>847475</t>
  </si>
  <si>
    <t>ZRE R4/R7x 07/09 M AL R51</t>
  </si>
  <si>
    <t>5901337263906</t>
  </si>
  <si>
    <t>ZRE R4/R7 07/09 M AL 3-R58</t>
  </si>
  <si>
    <t>ZRE M 074/098 R4R7 AR58</t>
  </si>
  <si>
    <t>847480</t>
  </si>
  <si>
    <t>ZRE R4/R7x 07/09 M AL R58</t>
  </si>
  <si>
    <t>5901337263951</t>
  </si>
  <si>
    <t>ZRE R4/R7 07/09 M AL 3-R59</t>
  </si>
  <si>
    <t>ZRE M 074/098 R4R7 AR59</t>
  </si>
  <si>
    <t>847481</t>
  </si>
  <si>
    <t>ZRE R4/R7x 07/09 M AL R59</t>
  </si>
  <si>
    <t>5901337263968</t>
  </si>
  <si>
    <t>ZRE R4/R7 07/09 M W_ 3-R51</t>
  </si>
  <si>
    <t>ZRE M 074/098 R4R7 WR51</t>
  </si>
  <si>
    <t>878710</t>
  </si>
  <si>
    <t>ZRE R4/R7x 07/09 M W_ R51</t>
  </si>
  <si>
    <t>5901337514275</t>
  </si>
  <si>
    <t>ZRE R4/R7 07/09 M W_ 3-R58</t>
  </si>
  <si>
    <t>ZRE M 074/098 R4R7 WR58</t>
  </si>
  <si>
    <t>878713</t>
  </si>
  <si>
    <t>ZRE R4/R7x 07/09 M W_ R58</t>
  </si>
  <si>
    <t>5901337514305</t>
  </si>
  <si>
    <t>ZRE R4/R7 07/09 M W_ 3-R59</t>
  </si>
  <si>
    <t>ZRE M 074/098 R4R7 WR59</t>
  </si>
  <si>
    <t>878714</t>
  </si>
  <si>
    <t>ZRE R4/R7x 07/09 M W_ R59</t>
  </si>
  <si>
    <t>5901337514312</t>
  </si>
  <si>
    <t>ZRE R4/R7 07/11 M AL 1-R01</t>
  </si>
  <si>
    <t>ZRE M 074/118 R4R7 AR01</t>
  </si>
  <si>
    <t>847485</t>
  </si>
  <si>
    <t>ZRE R4/R7x 07/11 M AL R01</t>
  </si>
  <si>
    <t>5901337264002</t>
  </si>
  <si>
    <t>ZRE R4/R7 07/11 M AL 1-R02</t>
  </si>
  <si>
    <t>ZRE M 074/118 R4R7 AR02</t>
  </si>
  <si>
    <t>847486</t>
  </si>
  <si>
    <t>ZRE R4/R7x 07/11 M AL R02</t>
  </si>
  <si>
    <t>5901337264019</t>
  </si>
  <si>
    <t>ZRE R4/R7 07/11 M AL 1-R03</t>
  </si>
  <si>
    <t>ZRE M 074/118 R4R7 AR03</t>
  </si>
  <si>
    <t>847487</t>
  </si>
  <si>
    <t>ZRE R4/R7x 07/11 M AL R03</t>
  </si>
  <si>
    <t>5901337264026</t>
  </si>
  <si>
    <t>ZRE R4/R7 07/11 M AL 1-R04</t>
  </si>
  <si>
    <t>ZRE M 074/118 R4R7 AR04</t>
  </si>
  <si>
    <t>847488</t>
  </si>
  <si>
    <t>ZRE R4/R7x 07/11 M AL R04</t>
  </si>
  <si>
    <t>5901337264033</t>
  </si>
  <si>
    <t>ZRE R4/R7 07/11 M AL 1-R05</t>
  </si>
  <si>
    <t>ZRE M 074/118 R4R7 AR05</t>
  </si>
  <si>
    <t>847489</t>
  </si>
  <si>
    <t>ZRE R4/R7x 07/11 M AL R05</t>
  </si>
  <si>
    <t>5901337264040</t>
  </si>
  <si>
    <t>ZRE R4/R7 07/11 M AL 1-R06</t>
  </si>
  <si>
    <t>ZRE M 074/118 R4R7 AR06</t>
  </si>
  <si>
    <t>847490</t>
  </si>
  <si>
    <t>ZRE R4/R7x 07/11 M AL R06</t>
  </si>
  <si>
    <t>5901337264057</t>
  </si>
  <si>
    <t>ZRE R4/R7 07/11 M W_ 1-R01</t>
  </si>
  <si>
    <t>ZRE M 074/118 R4R7 WR01</t>
  </si>
  <si>
    <t>878741</t>
  </si>
  <si>
    <t>ZRE R4/R7x 07/11 M W_ R01</t>
  </si>
  <si>
    <t>5901337514589</t>
  </si>
  <si>
    <t>ZRE R4/R7 07/11 M W_ 1-R02</t>
  </si>
  <si>
    <t>ZRE M 074/118 R4R7 WR02</t>
  </si>
  <si>
    <t>878742</t>
  </si>
  <si>
    <t>ZRE R4/R7x 07/11 M W_ R02</t>
  </si>
  <si>
    <t>5901337514596</t>
  </si>
  <si>
    <t>ZRE R4/R7 07/11 M W_ 1-R03</t>
  </si>
  <si>
    <t>ZRE M 074/118 R4R7 WR03</t>
  </si>
  <si>
    <t>878743</t>
  </si>
  <si>
    <t>ZRE R4/R7x 07/11 M W_ R03</t>
  </si>
  <si>
    <t>5901337514602</t>
  </si>
  <si>
    <t>ZRE R4/R7 07/11 M W_ 1-R04</t>
  </si>
  <si>
    <t>ZRE M 074/118 R4R7 WR04</t>
  </si>
  <si>
    <t>878744</t>
  </si>
  <si>
    <t>ZRE R4/R7x 07/11 M W_ R04</t>
  </si>
  <si>
    <t>5901337514619</t>
  </si>
  <si>
    <t>ZRE R4/R7 07/11 M W_ 1-R05</t>
  </si>
  <si>
    <t>ZRE M 074/118 R4R7 WR05</t>
  </si>
  <si>
    <t>878745</t>
  </si>
  <si>
    <t>ZRE R4/R7x 07/11 M W_ R05</t>
  </si>
  <si>
    <t>5901337514626</t>
  </si>
  <si>
    <t>ZRE R4/R7 07/11 M W_ 1-R06</t>
  </si>
  <si>
    <t>ZRE M 074/118 R4R7 WR06</t>
  </si>
  <si>
    <t>878746</t>
  </si>
  <si>
    <t>ZRE R4/R7x 07/11 M W_ R06</t>
  </si>
  <si>
    <t>5901337514633</t>
  </si>
  <si>
    <t>ZRE R4/R7 07/11 M AL 2-R22</t>
  </si>
  <si>
    <t>ZRE M 074/118 R4R7 AR22</t>
  </si>
  <si>
    <t>847492</t>
  </si>
  <si>
    <t>ZRE R4/R7x 07/11 M AL R22</t>
  </si>
  <si>
    <t>5901337264071</t>
  </si>
  <si>
    <t>ZRE R4/R7 07/11 M AL 2-R23</t>
  </si>
  <si>
    <t>ZRE M 074/118 R4R7 AR23</t>
  </si>
  <si>
    <t>847493</t>
  </si>
  <si>
    <t>ZRE R4/R7x 07/11 M AL R23</t>
  </si>
  <si>
    <t>5901337264088</t>
  </si>
  <si>
    <t>ZRE R4/R7 07/11 M AL 2-R25</t>
  </si>
  <si>
    <t>ZRE M 074/118 R4R7 AR25</t>
  </si>
  <si>
    <t>847495</t>
  </si>
  <si>
    <t>ZRE R4/R7x 07/11 M AL R25</t>
  </si>
  <si>
    <t>5901337264101</t>
  </si>
  <si>
    <t>ZRE R4/R7 07/11 M AL 2-R26</t>
  </si>
  <si>
    <t>ZRE M 074/118 R4R7 AR26</t>
  </si>
  <si>
    <t>847496</t>
  </si>
  <si>
    <t>ZRE R4/R7x 07/11 M AL R26</t>
  </si>
  <si>
    <t>5901337264118</t>
  </si>
  <si>
    <t>ZRE R4/R7 07/11 M AL 2-R27</t>
  </si>
  <si>
    <t>ZRE M 074/118 R4R7 AR27</t>
  </si>
  <si>
    <t>847497</t>
  </si>
  <si>
    <t>ZRE R4/R7x 07/11 M AL R27</t>
  </si>
  <si>
    <t>5901337264125</t>
  </si>
  <si>
    <t>ZRE R4/R7 07/11 M AL 2-R31</t>
  </si>
  <si>
    <t>ZRE M 074/118 R4R7 AR31</t>
  </si>
  <si>
    <t>847501</t>
  </si>
  <si>
    <t>ZRE R4/R7x 07/11 M AL R31</t>
  </si>
  <si>
    <t>5901337264163</t>
  </si>
  <si>
    <t>ZRE R4/R7 07/11 M AL 2-R32</t>
  </si>
  <si>
    <t>ZRE M 074/118 R4R7 AR32</t>
  </si>
  <si>
    <t>847502</t>
  </si>
  <si>
    <t>ZRE R4/R7x 07/11 M AL R32</t>
  </si>
  <si>
    <t>5901337264170</t>
  </si>
  <si>
    <t>ZRE R4/R7 07/11 M W_ 2-R22</t>
  </si>
  <si>
    <t>ZRE M 074/118 R4R7 WR22</t>
  </si>
  <si>
    <t>878748</t>
  </si>
  <si>
    <t>ZRE R4/R7x 07/11 M W_ R22</t>
  </si>
  <si>
    <t>5901337514657</t>
  </si>
  <si>
    <t>ZRE R4/R7 07/11 M W_ 2-R23</t>
  </si>
  <si>
    <t>ZRE M 074/118 R4R7 WR23</t>
  </si>
  <si>
    <t>878749</t>
  </si>
  <si>
    <t>ZRE R4/R7x 07/11 M W_ R23</t>
  </si>
  <si>
    <t>5901337514664</t>
  </si>
  <si>
    <t>ZRE R4/R7 07/11 M W_ 2-R25</t>
  </si>
  <si>
    <t>ZRE M 074/118 R4R7 WR25</t>
  </si>
  <si>
    <t>878750</t>
  </si>
  <si>
    <t>ZRE R4/R7x 07/11 M W_ R25</t>
  </si>
  <si>
    <t>5901337514671</t>
  </si>
  <si>
    <t>ZRE R4/R7 07/11 M W_ 2-R26</t>
  </si>
  <si>
    <t>ZRE M 074/118 R4R7 WR26</t>
  </si>
  <si>
    <t>878751</t>
  </si>
  <si>
    <t>ZRE R4/R7x 07/11 M W_ R26</t>
  </si>
  <si>
    <t>5901337514688</t>
  </si>
  <si>
    <t>ZRE R4/R7 07/11 M W_ 2-R27</t>
  </si>
  <si>
    <t>ZRE M 074/118 R4R7 WR27</t>
  </si>
  <si>
    <t>878752</t>
  </si>
  <si>
    <t>ZRE R4/R7x 07/11 M W_ R27</t>
  </si>
  <si>
    <t>5901337514695</t>
  </si>
  <si>
    <t>ZRE R4/R7 07/11 M W_ 2-R31</t>
  </si>
  <si>
    <t>ZRE M 074/118 R4R7 WR31</t>
  </si>
  <si>
    <t>878756</t>
  </si>
  <si>
    <t>ZRE R4/R7x 07/11 M W_ R31</t>
  </si>
  <si>
    <t>5901337514732</t>
  </si>
  <si>
    <t>ZRE R4/R7 07/11 M W_ 2-R32</t>
  </si>
  <si>
    <t>ZRE M 074/118 R4R7 WR32</t>
  </si>
  <si>
    <t>878757</t>
  </si>
  <si>
    <t>ZRE R4/R7x 07/11 M W_ R32</t>
  </si>
  <si>
    <t>5901337514749</t>
  </si>
  <si>
    <t>ZRE R4/R7 07/11 M AL 3-R51</t>
  </si>
  <si>
    <t>ZRE M 074/118 R4R7 AR51</t>
  </si>
  <si>
    <t>847503</t>
  </si>
  <si>
    <t>ZRE R4/R7x 07/11 M AL R51</t>
  </si>
  <si>
    <t>5901337264187</t>
  </si>
  <si>
    <t>ZRE R4/R7 07/11 M AL 3-R58</t>
  </si>
  <si>
    <t>ZRE M 074/118 R4R7 AR58</t>
  </si>
  <si>
    <t>847508</t>
  </si>
  <si>
    <t>ZRE R4/R7x 07/11 M AL R58</t>
  </si>
  <si>
    <t>5901337264231</t>
  </si>
  <si>
    <t>ZRE R4/R7 07/11 M AL 3-R59</t>
  </si>
  <si>
    <t>ZRE M 074/118 R4R7 AR59</t>
  </si>
  <si>
    <t>847509</t>
  </si>
  <si>
    <t>ZRE R4/R7x 07/11 M AL R59</t>
  </si>
  <si>
    <t>5901337264248</t>
  </si>
  <si>
    <t>ZRE R4/R7 07/11 M W_ 3-R51</t>
  </si>
  <si>
    <t>ZRE M 074/118 R4R7 WR51</t>
  </si>
  <si>
    <t>878758</t>
  </si>
  <si>
    <t>ZRE R4/R7x 07/11 M W_ R51</t>
  </si>
  <si>
    <t>5901337514756</t>
  </si>
  <si>
    <t>ZRE R4/R7 07/11 M W_ 3-R58</t>
  </si>
  <si>
    <t>ZRE M 074/118 R4R7 WR58</t>
  </si>
  <si>
    <t>878761</t>
  </si>
  <si>
    <t>ZRE R4/R7x 07/11 M W_ R58</t>
  </si>
  <si>
    <t>5901337514787</t>
  </si>
  <si>
    <t>ZRE R4/R7 07/11 M W_ 3-R59</t>
  </si>
  <si>
    <t>ZRE M 074/118 R4R7 WR59</t>
  </si>
  <si>
    <t>878762</t>
  </si>
  <si>
    <t>ZRE R4/R7x 07/11 M W_ R59</t>
  </si>
  <si>
    <t>5901337514794</t>
  </si>
  <si>
    <t>ZRE R4/R7 07/14 M AL 1-R01</t>
  </si>
  <si>
    <t>ZRE M 074/140 R4R7 AR01</t>
  </si>
  <si>
    <t>847513</t>
  </si>
  <si>
    <t>ZRE R4/R7x 07/14 M AL R01</t>
  </si>
  <si>
    <t>5901337264286</t>
  </si>
  <si>
    <t>ZRE R4/R7 07/14 M AL 1-R02</t>
  </si>
  <si>
    <t>ZRE M 074/140 R4R7 AR02</t>
  </si>
  <si>
    <t>847514</t>
  </si>
  <si>
    <t>ZRE R4/R7x 07/14 M AL R02</t>
  </si>
  <si>
    <t>5901337264293</t>
  </si>
  <si>
    <t>ZRE R4/R7 07/14 M AL 1-R03</t>
  </si>
  <si>
    <t>ZRE M 074/140 R4R7 AR03</t>
  </si>
  <si>
    <t>847515</t>
  </si>
  <si>
    <t>ZRE R4/R7x 07/14 M AL R03</t>
  </si>
  <si>
    <t>5901337264309</t>
  </si>
  <si>
    <t>ZRE R4/R7 07/14 M AL 1-R04</t>
  </si>
  <si>
    <t>ZRE M 074/140 R4R7 AR04</t>
  </si>
  <si>
    <t>847516</t>
  </si>
  <si>
    <t>ZRE R4/R7x 07/14 M AL R04</t>
  </si>
  <si>
    <t>5901337264316</t>
  </si>
  <si>
    <t>ZRE R4/R7 07/14 M AL 1-R05</t>
  </si>
  <si>
    <t>ZRE M 074/140 R4R7 AR05</t>
  </si>
  <si>
    <t>847517</t>
  </si>
  <si>
    <t>ZRE R4/R7x 07/14 M AL R05</t>
  </si>
  <si>
    <t>5901337264323</t>
  </si>
  <si>
    <t>ZRE R4/R7 07/14 M AL 1-R06</t>
  </si>
  <si>
    <t>ZRE M 074/140 R4R7 AR06</t>
  </si>
  <si>
    <t>847518</t>
  </si>
  <si>
    <t>ZRE R4/R7x 07/14 M AL R06</t>
  </si>
  <si>
    <t>5901337264330</t>
  </si>
  <si>
    <t>ZRE R4/R7 07/14 M W_ 1-R01</t>
  </si>
  <si>
    <t>ZRE M 074/140 R4R7 WR01</t>
  </si>
  <si>
    <t>878789</t>
  </si>
  <si>
    <t>ZRE R4/R7x 07/14 M W_ R01</t>
  </si>
  <si>
    <t>5901337515067</t>
  </si>
  <si>
    <t>ZRE R4/R7 07/14 M W_ 1-R02</t>
  </si>
  <si>
    <t>ZRE M 074/140 R4R7 WR02</t>
  </si>
  <si>
    <t>878790</t>
  </si>
  <si>
    <t>ZRE R4/R7x 07/14 M W_ R02</t>
  </si>
  <si>
    <t>5901337515074</t>
  </si>
  <si>
    <t>ZRE R4/R7 07/14 M W_ 1-R03</t>
  </si>
  <si>
    <t>ZRE M 074/140 R4R7 WR03</t>
  </si>
  <si>
    <t>878791</t>
  </si>
  <si>
    <t>ZRE R4/R7x 07/14 M W_ R03</t>
  </si>
  <si>
    <t>5901337515081</t>
  </si>
  <si>
    <t>ZRE R4/R7 07/14 M W_ 1-R04</t>
  </si>
  <si>
    <t>ZRE M 074/140 R4R7 WR04</t>
  </si>
  <si>
    <t>878792</t>
  </si>
  <si>
    <t>ZRE R4/R7x 07/14 M W_ R04</t>
  </si>
  <si>
    <t>5901337515098</t>
  </si>
  <si>
    <t>ZRE R4/R7 07/14 M W_ 1-R05</t>
  </si>
  <si>
    <t>ZRE M 074/140 R4R7 WR05</t>
  </si>
  <si>
    <t>878793</t>
  </si>
  <si>
    <t>ZRE R4/R7x 07/14 M W_ R05</t>
  </si>
  <si>
    <t>5901337515104</t>
  </si>
  <si>
    <t>ZRE R4/R7 07/14 M W_ 1-R06</t>
  </si>
  <si>
    <t>ZRE M 074/140 R4R7 WR06</t>
  </si>
  <si>
    <t>878794</t>
  </si>
  <si>
    <t>ZRE R4/R7x 07/14 M W_ R06</t>
  </si>
  <si>
    <t>5901337515111</t>
  </si>
  <si>
    <t>ZRE R4/R7 07/14 M AL 2-R22</t>
  </si>
  <si>
    <t>ZRE M 074/140 R4R7 AR22</t>
  </si>
  <si>
    <t>847520</t>
  </si>
  <si>
    <t>ZRE R4/R7x 07/14 M AL R22</t>
  </si>
  <si>
    <t>5901337264354</t>
  </si>
  <si>
    <t>ZRE R4/R7 07/14 M AL 2-R23</t>
  </si>
  <si>
    <t>ZRE M 074/140 R4R7 AR23</t>
  </si>
  <si>
    <t>847521</t>
  </si>
  <si>
    <t>ZRE R4/R7x 07/14 M AL R23</t>
  </si>
  <si>
    <t>5901337264361</t>
  </si>
  <si>
    <t>ZRE R4/R7 07/14 M AL 2-R25</t>
  </si>
  <si>
    <t>ZRE M 074/140 R4R7 AR25</t>
  </si>
  <si>
    <t>847523</t>
  </si>
  <si>
    <t>ZRE R4/R7x 07/14 M AL R25</t>
  </si>
  <si>
    <t>5901337264385</t>
  </si>
  <si>
    <t>ZRE R4/R7 07/14 M AL 2-R26</t>
  </si>
  <si>
    <t>ZRE M 074/140 R4R7 AR26</t>
  </si>
  <si>
    <t>847524</t>
  </si>
  <si>
    <t>ZRE R4/R7x 07/14 M AL R26</t>
  </si>
  <si>
    <t>5901337264392</t>
  </si>
  <si>
    <t>ZRE R4/R7 07/14 M AL 2-R27</t>
  </si>
  <si>
    <t>ZRE M 074/140 R4R7 AR27</t>
  </si>
  <si>
    <t>847525</t>
  </si>
  <si>
    <t>ZRE R4/R7x 07/14 M AL R27</t>
  </si>
  <si>
    <t>5901337264408</t>
  </si>
  <si>
    <t>ZRE R4/R7 07/14 M AL 2-R31</t>
  </si>
  <si>
    <t>ZRE M 074/140 R4R7 AR31</t>
  </si>
  <si>
    <t>847529</t>
  </si>
  <si>
    <t>ZRE R4/R7x 07/14 M AL R31</t>
  </si>
  <si>
    <t>5901337264446</t>
  </si>
  <si>
    <t>ZRE R4/R7 07/14 M AL 2-R32</t>
  </si>
  <si>
    <t>ZRE M 074/140 R4R7 AR32</t>
  </si>
  <si>
    <t>847530</t>
  </si>
  <si>
    <t>ZRE R4/R7x 07/14 M AL R32</t>
  </si>
  <si>
    <t>5901337264453</t>
  </si>
  <si>
    <t>ZRE R4/R7 07/14 M W_ 2-R22</t>
  </si>
  <si>
    <t>ZRE M 074/140 R4R7 WR22</t>
  </si>
  <si>
    <t>878796</t>
  </si>
  <si>
    <t>ZRE R4/R7x 07/14 M W_ R22</t>
  </si>
  <si>
    <t>5901337515135</t>
  </si>
  <si>
    <t>ZRE R4/R7 07/14 M W_ 2-R23</t>
  </si>
  <si>
    <t>ZRE M 074/140 R4R7 WR23</t>
  </si>
  <si>
    <t>878797</t>
  </si>
  <si>
    <t>ZRE R4/R7x 07/14 M W_ R23</t>
  </si>
  <si>
    <t>5901337515142</t>
  </si>
  <si>
    <t>ZRE R4/R7 07/14 M W_ 2-R25</t>
  </si>
  <si>
    <t>ZRE M 074/140 R4R7 WR25</t>
  </si>
  <si>
    <t>878798</t>
  </si>
  <si>
    <t>ZRE R4/R7x 07/14 M W_ R25</t>
  </si>
  <si>
    <t>5901337515159</t>
  </si>
  <si>
    <t>ZRE R4/R7 07/14 M W_ 2-R26</t>
  </si>
  <si>
    <t>ZRE M 074/140 R4R7 WR26</t>
  </si>
  <si>
    <t>878799</t>
  </si>
  <si>
    <t>ZRE R4/R7x 07/14 M W_ R26</t>
  </si>
  <si>
    <t>5901337515166</t>
  </si>
  <si>
    <t>ZRE R4/R7 07/14 M W_ 2-R27</t>
  </si>
  <si>
    <t>ZRE M 074/140 R4R7 WR27</t>
  </si>
  <si>
    <t>878800</t>
  </si>
  <si>
    <t>ZRE R4/R7x 07/14 M W_ R27</t>
  </si>
  <si>
    <t>5901337515173</t>
  </si>
  <si>
    <t>ZRE R4/R7 07/14 M W_ 2-R31</t>
  </si>
  <si>
    <t>ZRE M 074/140 R4R7 WR31</t>
  </si>
  <si>
    <t>878804</t>
  </si>
  <si>
    <t>ZRE R4/R7x 07/14 M W_ R31</t>
  </si>
  <si>
    <t>5901337515210</t>
  </si>
  <si>
    <t>ZRE R4/R7 07/14 M W_ 2-R32</t>
  </si>
  <si>
    <t>ZRE M 074/140 R4R7 WR32</t>
  </si>
  <si>
    <t>878805</t>
  </si>
  <si>
    <t>ZRE R4/R7x 07/14 M W_ R32</t>
  </si>
  <si>
    <t>5901337515227</t>
  </si>
  <si>
    <t>ZRE R4/R7 07/14 M AL 3-R51</t>
  </si>
  <si>
    <t>ZRE M 074/140 R4R7 AR51</t>
  </si>
  <si>
    <t>847531</t>
  </si>
  <si>
    <t>ZRE R4/R7x 07/14 M AL R51</t>
  </si>
  <si>
    <t>5901337264460</t>
  </si>
  <si>
    <t>ZRE R4/R7 07/14 M AL 3-R58</t>
  </si>
  <si>
    <t>ZRE M 074/140 R4R7 AR58</t>
  </si>
  <si>
    <t>847536</t>
  </si>
  <si>
    <t>ZRE R4/R7x 07/14 M AL R58</t>
  </si>
  <si>
    <t>5901337264514</t>
  </si>
  <si>
    <t>ZRE R4/R7 07/14 M AL 3-R59</t>
  </si>
  <si>
    <t>ZRE M 074/140 R4R7 AR59</t>
  </si>
  <si>
    <t>847537</t>
  </si>
  <si>
    <t>ZRE R4/R7x 07/14 M AL R59</t>
  </si>
  <si>
    <t>5901337264521</t>
  </si>
  <si>
    <t>ZRE R4/R7 07/14 M W_ 3-R51</t>
  </si>
  <si>
    <t>ZRE M 074/140 R4R7 WR51</t>
  </si>
  <si>
    <t>878806</t>
  </si>
  <si>
    <t>ZRE R4/R7x 07/14 M W_ R51</t>
  </si>
  <si>
    <t>5901337515234</t>
  </si>
  <si>
    <t>ZRE R4/R7 07/14 M W_ 3-R58</t>
  </si>
  <si>
    <t>ZRE M 074/140 R4R7 WR58</t>
  </si>
  <si>
    <t>878809</t>
  </si>
  <si>
    <t>ZRE R4/R7x 07/14 M W_ R58</t>
  </si>
  <si>
    <t>5901337515265</t>
  </si>
  <si>
    <t>ZRE R4/R7 07/14 M W_ 3-R59</t>
  </si>
  <si>
    <t>ZRE M 074/140 R4R7 WR59</t>
  </si>
  <si>
    <t>878810</t>
  </si>
  <si>
    <t>ZRE R4/R7x 07/14 M W_ R59</t>
  </si>
  <si>
    <t>5901337515272</t>
  </si>
  <si>
    <t>ZRE R4/R7 07/16 M AL 1-R01</t>
  </si>
  <si>
    <t>ZRE M 074/160 R4R7 AR01</t>
  </si>
  <si>
    <t>847541</t>
  </si>
  <si>
    <t>ZRE R4/R7x 07/16 M AL R01</t>
  </si>
  <si>
    <t>5901337264569</t>
  </si>
  <si>
    <t>ZRE R4/R7 07/16 M AL 1-R02</t>
  </si>
  <si>
    <t>ZRE M 074/160 R4R7 AR02</t>
  </si>
  <si>
    <t>847542</t>
  </si>
  <si>
    <t>ZRE R4/R7x 07/16 M AL R02</t>
  </si>
  <si>
    <t>5901337264576</t>
  </si>
  <si>
    <t>ZRE R4/R7 07/16 M AL 1-R03</t>
  </si>
  <si>
    <t>ZRE M 074/160 R4R7 AR03</t>
  </si>
  <si>
    <t>847543</t>
  </si>
  <si>
    <t>ZRE R4/R7x 07/16 M AL R03</t>
  </si>
  <si>
    <t>5901337264583</t>
  </si>
  <si>
    <t>ZRE R4/R7 07/16 M AL 1-R04</t>
  </si>
  <si>
    <t>ZRE M 074/160 R4R7 AR04</t>
  </si>
  <si>
    <t>847544</t>
  </si>
  <si>
    <t>ZRE R4/R7x 07/16 M AL R04</t>
  </si>
  <si>
    <t>5901337264590</t>
  </si>
  <si>
    <t>ZRE R4/R7 07/16 M AL 1-R05</t>
  </si>
  <si>
    <t>ZRE M 074/160 R4R7 AR05</t>
  </si>
  <si>
    <t>847545</t>
  </si>
  <si>
    <t>ZRE R4/R7x 07/16 M AL R05</t>
  </si>
  <si>
    <t>5901337264606</t>
  </si>
  <si>
    <t>ZRE R4/R7 07/16 M AL 1-R06</t>
  </si>
  <si>
    <t>ZRE M 074/160 R4R7 AR06</t>
  </si>
  <si>
    <t>847546</t>
  </si>
  <si>
    <t>ZRE R4/R7x 07/16 M AL R06</t>
  </si>
  <si>
    <t>5901337264613</t>
  </si>
  <si>
    <t>ZRE R4/R7 07/16 M W_ 1-R01</t>
  </si>
  <si>
    <t>ZRE M 074/160 R4R7 WR01</t>
  </si>
  <si>
    <t>878837</t>
  </si>
  <si>
    <t>ZRE R4/R7x 07/16 M W_ R01</t>
  </si>
  <si>
    <t>5901337515548</t>
  </si>
  <si>
    <t>ZRE R4/R7 07/16 M W_ 1-R02</t>
  </si>
  <si>
    <t>ZRE M 074/160 R4R7 WR02</t>
  </si>
  <si>
    <t>878838</t>
  </si>
  <si>
    <t>ZRE R4/R7x 07/16 M W_ R02</t>
  </si>
  <si>
    <t>5901337515555</t>
  </si>
  <si>
    <t>ZRE R4/R7 07/16 M W_ 1-R03</t>
  </si>
  <si>
    <t>ZRE M 074/160 R4R7 WR03</t>
  </si>
  <si>
    <t>878839</t>
  </si>
  <si>
    <t>ZRE R4/R7x 07/16 M W_ R03</t>
  </si>
  <si>
    <t>5901337515562</t>
  </si>
  <si>
    <t>ZRE R4/R7 07/16 M W_ 1-R04</t>
  </si>
  <si>
    <t>ZRE M 074/160 R4R7 WR04</t>
  </si>
  <si>
    <t>878840</t>
  </si>
  <si>
    <t>ZRE R4/R7x 07/16 M W_ R04</t>
  </si>
  <si>
    <t>5901337515579</t>
  </si>
  <si>
    <t>ZRE R4/R7 07/16 M W_ 1-R05</t>
  </si>
  <si>
    <t>ZRE M 074/160 R4R7 WR05</t>
  </si>
  <si>
    <t>878841</t>
  </si>
  <si>
    <t>ZRE R4/R7x 07/16 M W_ R05</t>
  </si>
  <si>
    <t>5901337515586</t>
  </si>
  <si>
    <t>ZRE R4/R7 07/16 M W_ 1-R06</t>
  </si>
  <si>
    <t>ZRE M 074/160 R4R7 WR06</t>
  </si>
  <si>
    <t>878842</t>
  </si>
  <si>
    <t>ZRE R4/R7x 07/16 M W_ R06</t>
  </si>
  <si>
    <t>5901337515593</t>
  </si>
  <si>
    <t>ZRE R4/R7 07/16 M AL 2-R22</t>
  </si>
  <si>
    <t>ZRE M 074/160 R4R7 AR22</t>
  </si>
  <si>
    <t>847548</t>
  </si>
  <si>
    <t>ZRE R4/R7x 07/16 M AL R22</t>
  </si>
  <si>
    <t>5901337264637</t>
  </si>
  <si>
    <t>ZRE R4/R7 07/16 M AL 2-R23</t>
  </si>
  <si>
    <t>ZRE M 074/160 R4R7 AR23</t>
  </si>
  <si>
    <t>847549</t>
  </si>
  <si>
    <t>ZRE R4/R7x 07/16 M AL R23</t>
  </si>
  <si>
    <t>5901337264644</t>
  </si>
  <si>
    <t>ZRE R4/R7 07/16 M AL 2-R25</t>
  </si>
  <si>
    <t>ZRE M 074/160 R4R7 AR25</t>
  </si>
  <si>
    <t>847551</t>
  </si>
  <si>
    <t>ZRE R4/R7x 07/16 M AL R25</t>
  </si>
  <si>
    <t>5901337264668</t>
  </si>
  <si>
    <t>ZRE R4/R7 07/16 M AL 2-R26</t>
  </si>
  <si>
    <t>ZRE M 074/160 R4R7 AR26</t>
  </si>
  <si>
    <t>847552</t>
  </si>
  <si>
    <t>ZRE R4/R7x 07/16 M AL R26</t>
  </si>
  <si>
    <t>5901337264675</t>
  </si>
  <si>
    <t>ZRE R4/R7 07/16 M AL 2-R27</t>
  </si>
  <si>
    <t>ZRE M 074/160 R4R7 AR27</t>
  </si>
  <si>
    <t>847553</t>
  </si>
  <si>
    <t>ZRE R4/R7x 07/16 M AL R27</t>
  </si>
  <si>
    <t>5901337264682</t>
  </si>
  <si>
    <t>ZRE R4/R7 07/16 M AL 2-R31</t>
  </si>
  <si>
    <t>ZRE M 074/160 R4R7 AR31</t>
  </si>
  <si>
    <t>847557</t>
  </si>
  <si>
    <t>ZRE R4/R7x 07/16 M AL R31</t>
  </si>
  <si>
    <t>5901337264729</t>
  </si>
  <si>
    <t>ZRE R4/R7 07/16 M AL 2-R32</t>
  </si>
  <si>
    <t>ZRE M 074/160 R4R7 AR32</t>
  </si>
  <si>
    <t>847558</t>
  </si>
  <si>
    <t>ZRE R4/R7x 07/16 M AL R32</t>
  </si>
  <si>
    <t>5901337264736</t>
  </si>
  <si>
    <t>ZRE R4/R7 07/16 M W_ 2-R22</t>
  </si>
  <si>
    <t>ZRE M 074/160 R4R7 WR22</t>
  </si>
  <si>
    <t>878844</t>
  </si>
  <si>
    <t>ZRE R4/R7x 07/16 M W_ R22</t>
  </si>
  <si>
    <t>5901337515616</t>
  </si>
  <si>
    <t>ZRE R4/R7 07/16 M W_ 2-R23</t>
  </si>
  <si>
    <t>ZRE M 074/160 R4R7 WR23</t>
  </si>
  <si>
    <t>878845</t>
  </si>
  <si>
    <t>ZRE R4/R7x 07/16 M W_ R23</t>
  </si>
  <si>
    <t>5901337515623</t>
  </si>
  <si>
    <t>ZRE R4/R7 07/16 M W_ 2-R25</t>
  </si>
  <si>
    <t>ZRE M 074/160 R4R7 WR25</t>
  </si>
  <si>
    <t>878846</t>
  </si>
  <si>
    <t>ZRE R4/R7x 07/16 M W_ R25</t>
  </si>
  <si>
    <t>5901337515630</t>
  </si>
  <si>
    <t>ZRE R4/R7 07/16 M W_ 2-R26</t>
  </si>
  <si>
    <t>ZRE M 074/160 R4R7 WR26</t>
  </si>
  <si>
    <t>878847</t>
  </si>
  <si>
    <t>ZRE R4/R7x 07/16 M W_ R26</t>
  </si>
  <si>
    <t>5901337515647</t>
  </si>
  <si>
    <t>ZRE R4/R7 07/16 M W_ 2-R27</t>
  </si>
  <si>
    <t>ZRE M 074/160 R4R7 WR27</t>
  </si>
  <si>
    <t>878848</t>
  </si>
  <si>
    <t>ZRE R4/R7x 07/16 M W_ R27</t>
  </si>
  <si>
    <t>5901337515654</t>
  </si>
  <si>
    <t>ZRE R4/R7 07/16 M W_ 2-R31</t>
  </si>
  <si>
    <t>ZRE M 074/160 R4R7 WR31</t>
  </si>
  <si>
    <t>878852</t>
  </si>
  <si>
    <t>ZRE R4/R7x 07/16 M W_ R31</t>
  </si>
  <si>
    <t>5901337515692</t>
  </si>
  <si>
    <t>ZRE R4/R7 07/16 M W_ 2-R32</t>
  </si>
  <si>
    <t>ZRE M 074/160 R4R7 WR32</t>
  </si>
  <si>
    <t>878853</t>
  </si>
  <si>
    <t>ZRE R4/R7x 07/16 M W_ R32</t>
  </si>
  <si>
    <t>5901337515708</t>
  </si>
  <si>
    <t>ZRE R4/R7 07/16 M AL 3-R51</t>
  </si>
  <si>
    <t>ZRE M 074/160 R4R7 AR51</t>
  </si>
  <si>
    <t>847559</t>
  </si>
  <si>
    <t>ZRE R4/R7x 07/16 M AL R51</t>
  </si>
  <si>
    <t>5901337264743</t>
  </si>
  <si>
    <t>ZRE R4/R7 07/16 M AL 3-R58</t>
  </si>
  <si>
    <t>ZRE M 074/160 R4R7 AR58</t>
  </si>
  <si>
    <t>847564</t>
  </si>
  <si>
    <t>ZRE R4/R7x 07/16 M AL R58</t>
  </si>
  <si>
    <t>5901337264798</t>
  </si>
  <si>
    <t>ZRE R4/R7 07/16 M AL 3-R59</t>
  </si>
  <si>
    <t>ZRE M 074/160 R4R7 AR59</t>
  </si>
  <si>
    <t>847565</t>
  </si>
  <si>
    <t>ZRE R4/R7x 07/16 M AL R59</t>
  </si>
  <si>
    <t>5901337264804</t>
  </si>
  <si>
    <t>ZRE R4/R7 07/16 M W_ 3-R51</t>
  </si>
  <si>
    <t>ZRE M 074/160 R4R7 WR51</t>
  </si>
  <si>
    <t>878854</t>
  </si>
  <si>
    <t>ZRE R4/R7x 07/16 M W_ R51</t>
  </si>
  <si>
    <t>5901337515715</t>
  </si>
  <si>
    <t>ZRE R4/R7 07/16 M W_ 3-R58</t>
  </si>
  <si>
    <t>ZRE M 074/160 R4R7 WR58</t>
  </si>
  <si>
    <t>878857</t>
  </si>
  <si>
    <t>ZRE R4/R7x 07/16 M W_ R58</t>
  </si>
  <si>
    <t>5901337515746</t>
  </si>
  <si>
    <t>ZRE R4/R7 07/16 M W_ 3-R59</t>
  </si>
  <si>
    <t>ZRE M 074/160 R4R7 WR59</t>
  </si>
  <si>
    <t>878858</t>
  </si>
  <si>
    <t>ZRE R4/R7x 07/16 M W_ R59</t>
  </si>
  <si>
    <t>5901337515753</t>
  </si>
  <si>
    <t>ZRE R4/R7 09/09 M AL 1-R01</t>
  </si>
  <si>
    <t>ZRE M 094/098 R4R7 AR01</t>
  </si>
  <si>
    <t>847569</t>
  </si>
  <si>
    <t>ZRE R4/R7x 09/09 M AL R01</t>
  </si>
  <si>
    <t>5901337264842</t>
  </si>
  <si>
    <t>ZRE R4/R7 09/09 M AL 1-R02</t>
  </si>
  <si>
    <t>ZRE M 094/098 R4R7 AR02</t>
  </si>
  <si>
    <t>847570</t>
  </si>
  <si>
    <t>ZRE R4/R7x 09/09 M AL R02</t>
  </si>
  <si>
    <t>5901337264859</t>
  </si>
  <si>
    <t>ZRE R4/R7 09/09 M AL 1-R03</t>
  </si>
  <si>
    <t>ZRE M 094/098 R4R7 AR03</t>
  </si>
  <si>
    <t>847571</t>
  </si>
  <si>
    <t>ZRE R4/R7x 09/09 M AL R03</t>
  </si>
  <si>
    <t>5901337264866</t>
  </si>
  <si>
    <t>ZRE R4/R7 09/09 M AL 1-R04</t>
  </si>
  <si>
    <t>ZRE M 094/098 R4R7 AR04</t>
  </si>
  <si>
    <t>847572</t>
  </si>
  <si>
    <t>ZRE R4/R7x 09/09 M AL R04</t>
  </si>
  <si>
    <t>5901337264873</t>
  </si>
  <si>
    <t>ZRE R4/R7 09/09 M AL 1-R05</t>
  </si>
  <si>
    <t>ZRE M 094/098 R4R7 AR05</t>
  </si>
  <si>
    <t>847573</t>
  </si>
  <si>
    <t>ZRE R4/R7x 09/09 M AL R05</t>
  </si>
  <si>
    <t>5901337264880</t>
  </si>
  <si>
    <t>ZRE R4/R7 09/09 M AL 1-R06</t>
  </si>
  <si>
    <t>ZRE M 094/098 R4R7 AR06</t>
  </si>
  <si>
    <t>847574</t>
  </si>
  <si>
    <t>ZRE R4/R7x 09/09 M AL R06</t>
  </si>
  <si>
    <t>5901337264897</t>
  </si>
  <si>
    <t>ZRE R4/R7 09/09 M W_ 1-R01</t>
  </si>
  <si>
    <t>ZRE M 094/098 R4R7 WR01</t>
  </si>
  <si>
    <t>878885</t>
  </si>
  <si>
    <t>ZRE R4/R7x 09/09 M W_ R01</t>
  </si>
  <si>
    <t>ZRE R4/R7 09/09 M W_ 1-R02</t>
  </si>
  <si>
    <t>ZRE M 094/098 R4R7 WR02</t>
  </si>
  <si>
    <t>878886</t>
  </si>
  <si>
    <t>ZRE R4/R7x 09/09 M W_ R02</t>
  </si>
  <si>
    <t>ZRE R4/R7 09/09 M W_ 1-R03</t>
  </si>
  <si>
    <t>ZRE M 094/098 R4R7 WR03</t>
  </si>
  <si>
    <t>878887</t>
  </si>
  <si>
    <t>ZRE R4/R7x 09/09 M W_ R03</t>
  </si>
  <si>
    <t>ZRE R4/R7 09/09 M W_ 1-R04</t>
  </si>
  <si>
    <t>ZRE M 094/098 R4R7 WR04</t>
  </si>
  <si>
    <t>878888</t>
  </si>
  <si>
    <t>ZRE R4/R7x 09/09 M W_ R04</t>
  </si>
  <si>
    <t>ZRE R4/R7 09/09 M W_ 1-R05</t>
  </si>
  <si>
    <t>ZRE M 094/098 R4R7 WR05</t>
  </si>
  <si>
    <t>878889</t>
  </si>
  <si>
    <t>ZRE R4/R7x 09/09 M W_ R05</t>
  </si>
  <si>
    <t>ZRE R4/R7 09/09 M W_ 1-R06</t>
  </si>
  <si>
    <t>ZRE M 094/098 R4R7 WR06</t>
  </si>
  <si>
    <t>878890</t>
  </si>
  <si>
    <t>ZRE R4/R7x 09/09 M W_ R06</t>
  </si>
  <si>
    <t>ZRE R4/R7 09/09 M AL 2-R22</t>
  </si>
  <si>
    <t>ZRE M 094/098 R4R7 AR22</t>
  </si>
  <si>
    <t>847576</t>
  </si>
  <si>
    <t>ZRE R4/R7x 09/09 M AL R22</t>
  </si>
  <si>
    <t>5901337264910</t>
  </si>
  <si>
    <t>ZRE R4/R7 09/09 M AL 2-R23</t>
  </si>
  <si>
    <t>ZRE M 094/098 R4R7 AR23</t>
  </si>
  <si>
    <t>847577</t>
  </si>
  <si>
    <t>ZRE R4/R7x 09/09 M AL R23</t>
  </si>
  <si>
    <t>5901337264927</t>
  </si>
  <si>
    <t>ZRE R4/R7 09/09 M AL 2-R25</t>
  </si>
  <si>
    <t>ZRE M 094/098 R4R7 AR25</t>
  </si>
  <si>
    <t>847579</t>
  </si>
  <si>
    <t>ZRE R4/R7x 09/09 M AL R25</t>
  </si>
  <si>
    <t>5901337264941</t>
  </si>
  <si>
    <t>ZRE R4/R7 09/09 M AL 2-R26</t>
  </si>
  <si>
    <t>ZRE M 094/098 R4R7 AR26</t>
  </si>
  <si>
    <t>847580</t>
  </si>
  <si>
    <t>ZRE R4/R7x 09/09 M AL R26</t>
  </si>
  <si>
    <t>5901337264958</t>
  </si>
  <si>
    <t>ZRE R4/R7 09/09 M AL 2-R27</t>
  </si>
  <si>
    <t>ZRE M 094/098 R4R7 AR27</t>
  </si>
  <si>
    <t>847581</t>
  </si>
  <si>
    <t>ZRE R4/R7x 09/09 M AL R27</t>
  </si>
  <si>
    <t>5901337264965</t>
  </si>
  <si>
    <t>ZRE R4/R7 09/09 M AL 2-R31</t>
  </si>
  <si>
    <t>ZRE M 094/098 R4R7 AR31</t>
  </si>
  <si>
    <t>847585</t>
  </si>
  <si>
    <t>ZRE R4/R7x 09/09 M AL R31</t>
  </si>
  <si>
    <t>5901337265009</t>
  </si>
  <si>
    <t>ZRE R4/R7 09/09 M AL 2-R32</t>
  </si>
  <si>
    <t>ZRE M 094/098 R4R7 AR32</t>
  </si>
  <si>
    <t>847586</t>
  </si>
  <si>
    <t>ZRE R4/R7x 09/09 M AL R32</t>
  </si>
  <si>
    <t>5901337265016</t>
  </si>
  <si>
    <t>ZRE R4/R7 09/09 M W_ 2-R22</t>
  </si>
  <si>
    <t>ZRE M 094/098 R4R7 WR22</t>
  </si>
  <si>
    <t>878892</t>
  </si>
  <si>
    <t>ZRE R4/R7x 09/09 M W_ R22</t>
  </si>
  <si>
    <t>ZRE R4/R7 09/09 M W_ 2-R23</t>
  </si>
  <si>
    <t>ZRE M 094/098 R4R7 WR23</t>
  </si>
  <si>
    <t>878893</t>
  </si>
  <si>
    <t>ZRE R4/R7x 09/09 M W_ R23</t>
  </si>
  <si>
    <t>ZRE R4/R7 09/09 M W_ 2-R25</t>
  </si>
  <si>
    <t>ZRE M 094/098 R4R7 WR25</t>
  </si>
  <si>
    <t>878894</t>
  </si>
  <si>
    <t>ZRE R4/R7x 09/09 M W_ R25</t>
  </si>
  <si>
    <t>ZRE R4/R7 09/09 M W_ 2-R26</t>
  </si>
  <si>
    <t>ZRE M 094/098 R4R7 WR26</t>
  </si>
  <si>
    <t>878895</t>
  </si>
  <si>
    <t>ZRE R4/R7x 09/09 M W_ R26</t>
  </si>
  <si>
    <t>ZRE R4/R7 09/09 M W_ 2-R27</t>
  </si>
  <si>
    <t>ZRE M 094/098 R4R7 WR27</t>
  </si>
  <si>
    <t>878896</t>
  </si>
  <si>
    <t>ZRE R4/R7x 09/09 M W_ R27</t>
  </si>
  <si>
    <t>ZRE R4/R7 09/09 M W_ 2-R31</t>
  </si>
  <si>
    <t>ZRE M 094/098 R4R7 WR31</t>
  </si>
  <si>
    <t>878900</t>
  </si>
  <si>
    <t>ZRE R4/R7x 09/09 M W_ R31</t>
  </si>
  <si>
    <t>ZRE R4/R7 09/09 M W_ 2-R32</t>
  </si>
  <si>
    <t>ZRE M 094/098 R4R7 WR32</t>
  </si>
  <si>
    <t>878901</t>
  </si>
  <si>
    <t>ZRE R4/R7x 09/09 M W_ R32</t>
  </si>
  <si>
    <t>ZRE R4/R7 09/09 M AL 3-R51</t>
  </si>
  <si>
    <t>ZRE M 094/098 R4R7 AR51</t>
  </si>
  <si>
    <t>847587</t>
  </si>
  <si>
    <t>ZRE R4/R7x 09/09 M AL R51</t>
  </si>
  <si>
    <t>5901337265023</t>
  </si>
  <si>
    <t>ZRE R4/R7 09/09 M AL 3-R58</t>
  </si>
  <si>
    <t>ZRE M 094/098 R4R7 AR58</t>
  </si>
  <si>
    <t>847592</t>
  </si>
  <si>
    <t>ZRE R4/R7x 09/09 M AL R58</t>
  </si>
  <si>
    <t>5901337265078</t>
  </si>
  <si>
    <t>ZRE R4/R7 09/09 M AL 3-R59</t>
  </si>
  <si>
    <t>ZRE M 094/098 R4R7 AR59</t>
  </si>
  <si>
    <t>847593</t>
  </si>
  <si>
    <t>ZRE R4/R7x 09/09 M AL R59</t>
  </si>
  <si>
    <t>5901337265085</t>
  </si>
  <si>
    <t>ZRE R4/R7 09/09 M W_ 3-R51</t>
  </si>
  <si>
    <t>ZRE M 094/098 R4R7 WR51</t>
  </si>
  <si>
    <t>878902</t>
  </si>
  <si>
    <t>ZRE R4/R7x 09/09 M W_ R51</t>
  </si>
  <si>
    <t>ZRE R4/R7 09/09 M W_ 3-R58</t>
  </si>
  <si>
    <t>ZRE M 094/098 R4R7 WR58</t>
  </si>
  <si>
    <t>878905</t>
  </si>
  <si>
    <t>ZRE R4/R7x 09/09 M W_ R58</t>
  </si>
  <si>
    <t>ZRE R4/R7 09/09 M W_ 3-R59</t>
  </si>
  <si>
    <t>ZRE M 094/098 R4R7 WR59</t>
  </si>
  <si>
    <t>878906</t>
  </si>
  <si>
    <t>ZRE R4/R7x 09/09 M W_ R59</t>
  </si>
  <si>
    <t>ZRE R4/R7 09/11 M AL 1-R01</t>
  </si>
  <si>
    <t>ZRE M 094/118 R4R7 AR01</t>
  </si>
  <si>
    <t>847597</t>
  </si>
  <si>
    <t>ZRE R4/R7x 09/11 M AL R01</t>
  </si>
  <si>
    <t>5901337265122</t>
  </si>
  <si>
    <t>ZRE R4/R7 09/11 M AL 1-R02</t>
  </si>
  <si>
    <t>ZRE M 094/118 R4R7 AR02</t>
  </si>
  <si>
    <t>847598</t>
  </si>
  <si>
    <t>ZRE R4/R7x 09/11 M AL R02</t>
  </si>
  <si>
    <t>5901337265139</t>
  </si>
  <si>
    <t>ZRE R4/R7 09/11 M AL 1-R03</t>
  </si>
  <si>
    <t>ZRE M 094/118 R4R7 AR03</t>
  </si>
  <si>
    <t>847599</t>
  </si>
  <si>
    <t>ZRE R4/R7x 09/11 M AL R03</t>
  </si>
  <si>
    <t>5901337265146</t>
  </si>
  <si>
    <t>ZRE R4/R7 09/11 M AL 1-R04</t>
  </si>
  <si>
    <t>ZRE M 094/118 R4R7 AR04</t>
  </si>
  <si>
    <t>847600</t>
  </si>
  <si>
    <t>ZRE R4/R7x 09/11 M AL R04</t>
  </si>
  <si>
    <t>5901337265153</t>
  </si>
  <si>
    <t>ZRE R4/R7 09/11 M AL 1-R05</t>
  </si>
  <si>
    <t>ZRE M 094/118 R4R7 AR05</t>
  </si>
  <si>
    <t>847601</t>
  </si>
  <si>
    <t>ZRE R4/R7x 09/11 M AL R05</t>
  </si>
  <si>
    <t>5901337265160</t>
  </si>
  <si>
    <t>ZRE R4/R7 09/11 M AL 1-R06</t>
  </si>
  <si>
    <t>ZRE M 094/118 R4R7 AR06</t>
  </si>
  <si>
    <t>847602</t>
  </si>
  <si>
    <t>ZRE R4/R7x 09/11 M AL R06</t>
  </si>
  <si>
    <t>5901337265177</t>
  </si>
  <si>
    <t>ZRE R4/R7 09/11 M W_ 1-R01</t>
  </si>
  <si>
    <t>ZRE M 094/118 R4R7 WR01</t>
  </si>
  <si>
    <t>878933</t>
  </si>
  <si>
    <t>ZRE R4/R7x 09/11 M W_ R01</t>
  </si>
  <si>
    <t>ZRE R4/R7 09/11 M W_ 1-R02</t>
  </si>
  <si>
    <t>ZRE M 094/118 R4R7 WR02</t>
  </si>
  <si>
    <t>878934</t>
  </si>
  <si>
    <t>ZRE R4/R7x 09/11 M W_ R02</t>
  </si>
  <si>
    <t>ZRE R4/R7 09/11 M W_ 1-R03</t>
  </si>
  <si>
    <t>ZRE M 094/118 R4R7 WR03</t>
  </si>
  <si>
    <t>878935</t>
  </si>
  <si>
    <t>ZRE R4/R7x 09/11 M W_ R03</t>
  </si>
  <si>
    <t>ZRE R4/R7 09/11 M W_ 1-R04</t>
  </si>
  <si>
    <t>ZRE M 094/118 R4R7 WR04</t>
  </si>
  <si>
    <t>878936</t>
  </si>
  <si>
    <t>ZRE R4/R7x 09/11 M W_ R04</t>
  </si>
  <si>
    <t>ZRE R4/R7 09/11 M W_ 1-R05</t>
  </si>
  <si>
    <t>ZRE M 094/118 R4R7 WR05</t>
  </si>
  <si>
    <t>878937</t>
  </si>
  <si>
    <t>ZRE R4/R7x 09/11 M W_ R05</t>
  </si>
  <si>
    <t>ZRE R4/R7 09/11 M W_ 1-R06</t>
  </si>
  <si>
    <t>ZRE M 094/118 R4R7 WR06</t>
  </si>
  <si>
    <t>878938</t>
  </si>
  <si>
    <t>ZRE R4/R7x 09/11 M W_ R06</t>
  </si>
  <si>
    <t>ZRE R4/R7 09/11 M AL 2-R22</t>
  </si>
  <si>
    <t>ZRE M 094/118 R4R7 AR22</t>
  </si>
  <si>
    <t>847604</t>
  </si>
  <si>
    <t>ZRE R4/R7x 09/11 M AL R22</t>
  </si>
  <si>
    <t>5901337265191</t>
  </si>
  <si>
    <t>ZRE R4/R7 09/11 M AL 2-R23</t>
  </si>
  <si>
    <t>ZRE M 094/118 R4R7 AR23</t>
  </si>
  <si>
    <t>847605</t>
  </si>
  <si>
    <t>ZRE R4/R7x 09/11 M AL R23</t>
  </si>
  <si>
    <t>5901337265207</t>
  </si>
  <si>
    <t>ZRE R4/R7 09/11 M AL 2-R25</t>
  </si>
  <si>
    <t>ZRE M 094/118 R4R7 AR25</t>
  </si>
  <si>
    <t>847607</t>
  </si>
  <si>
    <t>ZRE R4/R7x 09/11 M AL R25</t>
  </si>
  <si>
    <t>5901337265221</t>
  </si>
  <si>
    <t>ZRE R4/R7 09/11 M AL 2-R26</t>
  </si>
  <si>
    <t>ZRE M 094/118 R4R7 AR26</t>
  </si>
  <si>
    <t>847608</t>
  </si>
  <si>
    <t>ZRE R4/R7x 09/11 M AL R26</t>
  </si>
  <si>
    <t>5901337265238</t>
  </si>
  <si>
    <t>ZRE R4/R7 09/11 M AL 2-R27</t>
  </si>
  <si>
    <t>ZRE M 094/118 R4R7 AR27</t>
  </si>
  <si>
    <t>847609</t>
  </si>
  <si>
    <t>ZRE R4/R7x 09/11 M AL R27</t>
  </si>
  <si>
    <t>5901337265245</t>
  </si>
  <si>
    <t>ZRE R4/R7 09/11 M AL 2-R31</t>
  </si>
  <si>
    <t>ZRE M 094/118 R4R7 AR31</t>
  </si>
  <si>
    <t>847613</t>
  </si>
  <si>
    <t>ZRE R4/R7x 09/11 M AL R31</t>
  </si>
  <si>
    <t>5901337265283</t>
  </si>
  <si>
    <t>ZRE R4/R7 09/11 M AL 2-R32</t>
  </si>
  <si>
    <t>ZRE M 094/118 R4R7 AR32</t>
  </si>
  <si>
    <t>847614</t>
  </si>
  <si>
    <t>ZRE R4/R7x 09/11 M AL R32</t>
  </si>
  <si>
    <t>5901337265290</t>
  </si>
  <si>
    <t>ZRE R4/R7 09/11 M W_ 2-R22</t>
  </si>
  <si>
    <t>ZRE M 094/118 R4R7 WR22</t>
  </si>
  <si>
    <t>878940</t>
  </si>
  <si>
    <t>ZRE R4/R7x 09/11 M W_ R22</t>
  </si>
  <si>
    <t>ZRE R4/R7 09/11 M W_ 2-R23</t>
  </si>
  <si>
    <t>ZRE M 094/118 R4R7 WR23</t>
  </si>
  <si>
    <t>878941</t>
  </si>
  <si>
    <t>ZRE R4/R7x 09/11 M W_ R23</t>
  </si>
  <si>
    <t>ZRE R4/R7 09/11 M W_ 2-R25</t>
  </si>
  <si>
    <t>ZRE M 094/118 R4R7 WR25</t>
  </si>
  <si>
    <t>878942</t>
  </si>
  <si>
    <t>ZRE R4/R7x 09/11 M W_ R25</t>
  </si>
  <si>
    <t>ZRE R4/R7 09/11 M W_ 2-R26</t>
  </si>
  <si>
    <t>ZRE M 094/118 R4R7 WR26</t>
  </si>
  <si>
    <t>878943</t>
  </si>
  <si>
    <t>ZRE R4/R7x 09/11 M W_ R26</t>
  </si>
  <si>
    <t>ZRE R4/R7 09/11 M W_ 2-R27</t>
  </si>
  <si>
    <t>ZRE M 094/118 R4R7 WR27</t>
  </si>
  <si>
    <t>878944</t>
  </si>
  <si>
    <t>ZRE R4/R7x 09/11 M W_ R27</t>
  </si>
  <si>
    <t>ZRE R4/R7 09/11 M W_ 2-R31</t>
  </si>
  <si>
    <t>ZRE M 094/118 R4R7 WR31</t>
  </si>
  <si>
    <t>878948</t>
  </si>
  <si>
    <t>ZRE R4/R7x 09/11 M W_ R31</t>
  </si>
  <si>
    <t>ZRE R4/R7 09/11 M W_ 2-R32</t>
  </si>
  <si>
    <t>ZRE M 094/118 R4R7 WR32</t>
  </si>
  <si>
    <t>878949</t>
  </si>
  <si>
    <t>ZRE R4/R7x 09/11 M W_ R32</t>
  </si>
  <si>
    <t>ZRE R4/R7 09/11 M AL 3-R51</t>
  </si>
  <si>
    <t>ZRE M 094/118 R4R7 AR51</t>
  </si>
  <si>
    <t>847615</t>
  </si>
  <si>
    <t>ZRE R4/R7x 09/11 M AL R51</t>
  </si>
  <si>
    <t>5901337265306</t>
  </si>
  <si>
    <t>ZRE R4/R7 09/11 M AL 3-R58</t>
  </si>
  <si>
    <t>ZRE M 094/118 R4R7 AR58</t>
  </si>
  <si>
    <t>847620</t>
  </si>
  <si>
    <t>ZRE R4/R7x 09/11 M AL R58</t>
  </si>
  <si>
    <t>5901337265351</t>
  </si>
  <si>
    <t>ZRE R4/R7 09/11 M AL 3-R59</t>
  </si>
  <si>
    <t>ZRE M 094/118 R4R7 AR59</t>
  </si>
  <si>
    <t>847621</t>
  </si>
  <si>
    <t>ZRE R4/R7x 09/11 M AL R59</t>
  </si>
  <si>
    <t>5901337265368</t>
  </si>
  <si>
    <t>ZRE R4/R7 09/11 M W_ 3-R51</t>
  </si>
  <si>
    <t>ZRE M 094/118 R4R7 WR51</t>
  </si>
  <si>
    <t>878950</t>
  </si>
  <si>
    <t>ZRE R4/R7x 09/11 M W_ R51</t>
  </si>
  <si>
    <t>ZRE R4/R7 09/11 M W_ 3-R58</t>
  </si>
  <si>
    <t>ZRE M 094/118 R4R7 WR58</t>
  </si>
  <si>
    <t>878953</t>
  </si>
  <si>
    <t>ZRE R4/R7x 09/11 M W_ R58</t>
  </si>
  <si>
    <t>ZRE R4/R7 09/11 M W_ 3-R59</t>
  </si>
  <si>
    <t>ZRE M 094/118 R4R7 WR59</t>
  </si>
  <si>
    <t>878954</t>
  </si>
  <si>
    <t>ZRE R4/R7x 09/11 M W_ R59</t>
  </si>
  <si>
    <t>ZRE R4/R7 09/14 M AL 1-R01</t>
  </si>
  <si>
    <t>ZRE M 094/140 R4R7 AR01</t>
  </si>
  <si>
    <t>847625</t>
  </si>
  <si>
    <t>ZRE R4/R7x 09/14 M AL R01</t>
  </si>
  <si>
    <t>5901337265405</t>
  </si>
  <si>
    <t>ZRE R4/R7 09/14 M AL 1-R02</t>
  </si>
  <si>
    <t>ZRE M 094/140 R4R7 AR02</t>
  </si>
  <si>
    <t>847626</t>
  </si>
  <si>
    <t>ZRE R4/R7x 09/14 M AL R02</t>
  </si>
  <si>
    <t>5901337265412</t>
  </si>
  <si>
    <t>ZRE R4/R7 09/14 M AL 1-R03</t>
  </si>
  <si>
    <t>ZRE M 094/140 R4R7 AR03</t>
  </si>
  <si>
    <t>847627</t>
  </si>
  <si>
    <t>ZRE R4/R7x 09/14 M AL R03</t>
  </si>
  <si>
    <t>5901337265429</t>
  </si>
  <si>
    <t>ZRE R4/R7 09/14 M AL 1-R04</t>
  </si>
  <si>
    <t>ZRE M 094/140 R4R7 AR04</t>
  </si>
  <si>
    <t>847628</t>
  </si>
  <si>
    <t>ZRE R4/R7x 09/14 M AL R04</t>
  </si>
  <si>
    <t>5901337265436</t>
  </si>
  <si>
    <t>ZRE R4/R7 09/14 M AL 1-R05</t>
  </si>
  <si>
    <t>ZRE M 094/140 R4R7 AR05</t>
  </si>
  <si>
    <t>847629</t>
  </si>
  <si>
    <t>ZRE R4/R7x 09/14 M AL R05</t>
  </si>
  <si>
    <t>5901337265443</t>
  </si>
  <si>
    <t>ZRE R4/R7 09/14 M AL 1-R06</t>
  </si>
  <si>
    <t>ZRE M 094/140 R4R7 AR06</t>
  </si>
  <si>
    <t>847630</t>
  </si>
  <si>
    <t>ZRE R4/R7x 09/14 M AL R06</t>
  </si>
  <si>
    <t>5901337265450</t>
  </si>
  <si>
    <t>ZRE R4/R7 09/14 M W_ 1-R01</t>
  </si>
  <si>
    <t>ZRE M 094/140 R4R7 WR01</t>
  </si>
  <si>
    <t>878981</t>
  </si>
  <si>
    <t>ZRE R4/R7x 09/14 M W_ R01</t>
  </si>
  <si>
    <t>ZRE R4/R7 09/14 M W_ 1-R02</t>
  </si>
  <si>
    <t>ZRE M 094/140 R4R7 WR02</t>
  </si>
  <si>
    <t>878982</t>
  </si>
  <si>
    <t>ZRE R4/R7x 09/14 M W_ R02</t>
  </si>
  <si>
    <t>ZRE R4/R7 09/14 M W_ 1-R03</t>
  </si>
  <si>
    <t>ZRE M 094/140 R4R7 WR03</t>
  </si>
  <si>
    <t>878983</t>
  </si>
  <si>
    <t>ZRE R4/R7x 09/14 M W_ R03</t>
  </si>
  <si>
    <t>ZRE R4/R7 09/14 M W_ 1-R04</t>
  </si>
  <si>
    <t>ZRE M 094/140 R4R7 WR04</t>
  </si>
  <si>
    <t>878984</t>
  </si>
  <si>
    <t>ZRE R4/R7x 09/14 M W_ R04</t>
  </si>
  <si>
    <t>ZRE R4/R7 09/14 M W_ 1-R05</t>
  </si>
  <si>
    <t>ZRE M 094/140 R4R7 WR05</t>
  </si>
  <si>
    <t>878985</t>
  </si>
  <si>
    <t>ZRE R4/R7x 09/14 M W_ R05</t>
  </si>
  <si>
    <t>ZRE R4/R7 09/14 M W_ 1-R06</t>
  </si>
  <si>
    <t>ZRE M 094/140 R4R7 WR06</t>
  </si>
  <si>
    <t>878986</t>
  </si>
  <si>
    <t>ZRE R4/R7x 09/14 M W_ R06</t>
  </si>
  <si>
    <t>ZRE R4/R7 09/14 M AL 2-R22</t>
  </si>
  <si>
    <t>ZRE M 094/140 R4R7 AR22</t>
  </si>
  <si>
    <t>847632</t>
  </si>
  <si>
    <t>ZRE R4/R7x 09/14 M AL R22</t>
  </si>
  <si>
    <t>5901337265474</t>
  </si>
  <si>
    <t>ZRE R4/R7 09/14 M AL 2-R23</t>
  </si>
  <si>
    <t>ZRE M 094/140 R4R7 AR23</t>
  </si>
  <si>
    <t>847633</t>
  </si>
  <si>
    <t>ZRE R4/R7x 09/14 M AL R23</t>
  </si>
  <si>
    <t>5901337265481</t>
  </si>
  <si>
    <t>ZRE R4/R7 09/14 M AL 2-R25</t>
  </si>
  <si>
    <t>ZRE M 094/140 R4R7 AR25</t>
  </si>
  <si>
    <t>847635</t>
  </si>
  <si>
    <t>ZRE R4/R7x 09/14 M AL R25</t>
  </si>
  <si>
    <t>5901337265504</t>
  </si>
  <si>
    <t>ZRE R4/R7 09/14 M AL 2-R26</t>
  </si>
  <si>
    <t>ZRE M 094/140 R4R7 AR26</t>
  </si>
  <si>
    <t>847636</t>
  </si>
  <si>
    <t>ZRE R4/R7x 09/14 M AL R26</t>
  </si>
  <si>
    <t>5901337265511</t>
  </si>
  <si>
    <t>ZRE R4/R7 09/14 M AL 2-R27</t>
  </si>
  <si>
    <t>ZRE M 094/140 R4R7 AR27</t>
  </si>
  <si>
    <t>847637</t>
  </si>
  <si>
    <t>ZRE R4/R7x 09/14 M AL R27</t>
  </si>
  <si>
    <t>5901337265528</t>
  </si>
  <si>
    <t>ZRE R4/R7 09/14 M AL 2-R31</t>
  </si>
  <si>
    <t>ZRE M 094/140 R4R7 AR31</t>
  </si>
  <si>
    <t>847641</t>
  </si>
  <si>
    <t>ZRE R4/R7x 09/14 M AL R31</t>
  </si>
  <si>
    <t>5901337265566</t>
  </si>
  <si>
    <t>ZRE R4/R7 09/14 M AL 2-R32</t>
  </si>
  <si>
    <t>ZRE M 094/140 R4R7 AR32</t>
  </si>
  <si>
    <t>847642</t>
  </si>
  <si>
    <t>ZRE R4/R7x 09/14 M AL R32</t>
  </si>
  <si>
    <t>5901337265573</t>
  </si>
  <si>
    <t>ZRE R4/R7 09/14 M W_ 2-R22</t>
  </si>
  <si>
    <t>ZRE M 094/140 R4R7 WR22</t>
  </si>
  <si>
    <t>878988</t>
  </si>
  <si>
    <t>ZRE R4/R7x 09/14 M W_ R22</t>
  </si>
  <si>
    <t>ZRE R4/R7 09/14 M W_ 2-R23</t>
  </si>
  <si>
    <t>ZRE M 094/140 R4R7 WR23</t>
  </si>
  <si>
    <t>878989</t>
  </si>
  <si>
    <t>ZRE R4/R7x 09/14 M W_ R23</t>
  </si>
  <si>
    <t>ZRE R4/R7 09/14 M W_ 2-R25</t>
  </si>
  <si>
    <t>ZRE M 094/140 R4R7 WR25</t>
  </si>
  <si>
    <t>878990</t>
  </si>
  <si>
    <t>ZRE R4/R7x 09/14 M W_ R25</t>
  </si>
  <si>
    <t>ZRE R4/R7 09/14 M W_ 2-R26</t>
  </si>
  <si>
    <t>ZRE M 094/140 R4R7 WR26</t>
  </si>
  <si>
    <t>878991</t>
  </si>
  <si>
    <t>ZRE R4/R7x 09/14 M W_ R26</t>
  </si>
  <si>
    <t>ZRE R4/R7 09/14 M W_ 2-R27</t>
  </si>
  <si>
    <t>ZRE M 094/140 R4R7 WR27</t>
  </si>
  <si>
    <t>878992</t>
  </si>
  <si>
    <t>ZRE R4/R7x 09/14 M W_ R27</t>
  </si>
  <si>
    <t>ZRE R4/R7 09/14 M W_ 2-R31</t>
  </si>
  <si>
    <t>ZRE M 094/140 R4R7 WR31</t>
  </si>
  <si>
    <t>878996</t>
  </si>
  <si>
    <t>ZRE R4/R7x 09/14 M W_ R31</t>
  </si>
  <si>
    <t>ZRE R4/R7 09/14 M W_ 2-R32</t>
  </si>
  <si>
    <t>ZRE M 094/140 R4R7 WR32</t>
  </si>
  <si>
    <t>878997</t>
  </si>
  <si>
    <t>ZRE R4/R7x 09/14 M W_ R32</t>
  </si>
  <si>
    <t>ZRE R4/R7 09/14 M AL 3-R51</t>
  </si>
  <si>
    <t>ZRE M 094/140 R4R7 AR51</t>
  </si>
  <si>
    <t>847643</t>
  </si>
  <si>
    <t>ZRE R4/R7x 09/14 M AL R51</t>
  </si>
  <si>
    <t>5901337265580</t>
  </si>
  <si>
    <t>ZRE R4/R7 09/14 M AL 3-R58</t>
  </si>
  <si>
    <t>ZRE M 094/140 R4R7 AR58</t>
  </si>
  <si>
    <t>847648</t>
  </si>
  <si>
    <t>ZRE R4/R7x 09/14 M AL R58</t>
  </si>
  <si>
    <t>5901337265634</t>
  </si>
  <si>
    <t>ZRE R4/R7 09/14 M AL 3-R59</t>
  </si>
  <si>
    <t>ZRE M 094/140 R4R7 AR59</t>
  </si>
  <si>
    <t>847649</t>
  </si>
  <si>
    <t>ZRE R4/R7x 09/14 M AL R59</t>
  </si>
  <si>
    <t>5901337265641</t>
  </si>
  <si>
    <t>ZRE R4/R7 09/14 M W_ 3-R51</t>
  </si>
  <si>
    <t>ZRE M 094/140 R4R7 WR51</t>
  </si>
  <si>
    <t>878998</t>
  </si>
  <si>
    <t>ZRE R4/R7x 09/14 M W_ R51</t>
  </si>
  <si>
    <t>ZRE R4/R7 09/14 M W_ 3-R58</t>
  </si>
  <si>
    <t>ZRE M 094/140 R4R7 WR58</t>
  </si>
  <si>
    <t>879001</t>
  </si>
  <si>
    <t>ZRE R4/R7x 09/14 M W_ R58</t>
  </si>
  <si>
    <t>ZRE R4/R7 09/14 M W_ 3-R59</t>
  </si>
  <si>
    <t>ZRE M 094/140 R4R7 WR59</t>
  </si>
  <si>
    <t>879002</t>
  </si>
  <si>
    <t>ZRE R4/R7x 09/14 M W_ R59</t>
  </si>
  <si>
    <t>ZRE R4/R7 11/09 M AL 1-R01</t>
  </si>
  <si>
    <t>ZRE M 114/098 R4R7 AR01</t>
  </si>
  <si>
    <t>847681</t>
  </si>
  <si>
    <t>ZRE R4/R7x 11/09 M AL R01</t>
  </si>
  <si>
    <t>5901337265962</t>
  </si>
  <si>
    <t>ZRE R4/R7 11/09 M AL 1-R02</t>
  </si>
  <si>
    <t>ZRE M 114/098 R4R7 AR02</t>
  </si>
  <si>
    <t>847682</t>
  </si>
  <si>
    <t>ZRE R4/R7x 11/09 M AL R02</t>
  </si>
  <si>
    <t>5901337265979</t>
  </si>
  <si>
    <t>ZRE R4/R7 11/09 M AL 1-R03</t>
  </si>
  <si>
    <t>ZRE M 114/098 R4R7 AR03</t>
  </si>
  <si>
    <t>847683</t>
  </si>
  <si>
    <t>ZRE R4/R7x 11/09 M AL R03</t>
  </si>
  <si>
    <t>5901337265986</t>
  </si>
  <si>
    <t>ZRE R4/R7 11/09 M AL 1-R04</t>
  </si>
  <si>
    <t>ZRE M 114/098 R4R7 AR04</t>
  </si>
  <si>
    <t>847684</t>
  </si>
  <si>
    <t>ZRE R4/R7x 11/09 M AL R04</t>
  </si>
  <si>
    <t>5901337265993</t>
  </si>
  <si>
    <t>ZRE R4/R7 11/09 M AL 1-R05</t>
  </si>
  <si>
    <t>ZRE M 114/098 R4R7 AR05</t>
  </si>
  <si>
    <t>847685</t>
  </si>
  <si>
    <t>ZRE R4/R7x 11/09 M AL R05</t>
  </si>
  <si>
    <t>5901337266006</t>
  </si>
  <si>
    <t>ZRE R4/R7 11/09 M AL 1-R06</t>
  </si>
  <si>
    <t>ZRE M 114/098 R4R7 AR06</t>
  </si>
  <si>
    <t>847686</t>
  </si>
  <si>
    <t>ZRE R4/R7x 11/09 M AL R06</t>
  </si>
  <si>
    <t>5901337266013</t>
  </si>
  <si>
    <t>ZRE R4/R7 11/09 M W_ 1-R01</t>
  </si>
  <si>
    <t>ZRE M 114/098 R4R7 WR01</t>
  </si>
  <si>
    <t>879077</t>
  </si>
  <si>
    <t>ZRE R4/R7x 11/09 M W_ R01</t>
  </si>
  <si>
    <t>5901337517948</t>
  </si>
  <si>
    <t>ZRE R4/R7 11/09 M W_ 1-R02</t>
  </si>
  <si>
    <t>ZRE M 114/098 R4R7 WR02</t>
  </si>
  <si>
    <t>879078</t>
  </si>
  <si>
    <t>ZRE R4/R7x 11/09 M W_ R02</t>
  </si>
  <si>
    <t>5901337517955</t>
  </si>
  <si>
    <t>ZRE R4/R7 11/09 M W_ 1-R03</t>
  </si>
  <si>
    <t>ZRE M 114/098 R4R7 WR03</t>
  </si>
  <si>
    <t>879079</t>
  </si>
  <si>
    <t>ZRE R4/R7x 11/09 M W_ R03</t>
  </si>
  <si>
    <t>5901337517962</t>
  </si>
  <si>
    <t>ZRE R4/R7 11/09 M W_ 1-R04</t>
  </si>
  <si>
    <t>ZRE M 114/098 R4R7 WR04</t>
  </si>
  <si>
    <t>879080</t>
  </si>
  <si>
    <t>ZRE R4/R7x 11/09 M W_ R04</t>
  </si>
  <si>
    <t>ZRE R4/R7 11/09 M W_ 1-R05</t>
  </si>
  <si>
    <t>ZRE M 114/098 R4R7 WR05</t>
  </si>
  <si>
    <t>879081</t>
  </si>
  <si>
    <t>ZRE R4/R7x 11/09 M W_ R05</t>
  </si>
  <si>
    <t>ZRE R4/R7 11/09 M W_ 1-R06</t>
  </si>
  <si>
    <t>ZRE M 114/098 R4R7 WR06</t>
  </si>
  <si>
    <t>879082</t>
  </si>
  <si>
    <t>ZRE R4/R7x 11/09 M W_ R06</t>
  </si>
  <si>
    <t>ZRE R4/R7 11/09 M AL 2-R22</t>
  </si>
  <si>
    <t>ZRE M 114/098 R4R7 AR22</t>
  </si>
  <si>
    <t>847688</t>
  </si>
  <si>
    <t>ZRE R4/R7x 11/09 M AL R22</t>
  </si>
  <si>
    <t>5901337266037</t>
  </si>
  <si>
    <t>ZRE R4/R7 11/09 M AL 2-R23</t>
  </si>
  <si>
    <t>ZRE M 114/098 R4R7 AR23</t>
  </si>
  <si>
    <t>847689</t>
  </si>
  <si>
    <t>ZRE R4/R7x 11/09 M AL R23</t>
  </si>
  <si>
    <t>5901337266044</t>
  </si>
  <si>
    <t>ZRE R4/R7 11/09 M AL 2-R25</t>
  </si>
  <si>
    <t>ZRE M 114/098 R4R7 AR25</t>
  </si>
  <si>
    <t>847691</t>
  </si>
  <si>
    <t>ZRE R4/R7x 11/09 M AL R25</t>
  </si>
  <si>
    <t>5901337266068</t>
  </si>
  <si>
    <t>ZRE R4/R7 11/09 M AL 2-R26</t>
  </si>
  <si>
    <t>ZRE M 114/098 R4R7 AR26</t>
  </si>
  <si>
    <t>847692</t>
  </si>
  <si>
    <t>ZRE R4/R7x 11/09 M AL R26</t>
  </si>
  <si>
    <t>5901337266075</t>
  </si>
  <si>
    <t>ZRE R4/R7 11/09 M AL 2-R27</t>
  </si>
  <si>
    <t>ZRE M 114/098 R4R7 AR27</t>
  </si>
  <si>
    <t>847693</t>
  </si>
  <si>
    <t>ZRE R4/R7x 11/09 M AL R27</t>
  </si>
  <si>
    <t>5901337266082</t>
  </si>
  <si>
    <t>ZRE R4/R7 11/09 M AL 2-R31</t>
  </si>
  <si>
    <t>ZRE M 114/098 R4R7 AR31</t>
  </si>
  <si>
    <t>847697</t>
  </si>
  <si>
    <t>ZRE R4/R7x 11/09 M AL R31</t>
  </si>
  <si>
    <t>5901337266129</t>
  </si>
  <si>
    <t>ZRE R4/R7 11/09 M AL 2-R32</t>
  </si>
  <si>
    <t>ZRE M 114/098 R4R7 AR32</t>
  </si>
  <si>
    <t>847698</t>
  </si>
  <si>
    <t>ZRE R4/R7x 11/09 M AL R32</t>
  </si>
  <si>
    <t>5901337266136</t>
  </si>
  <si>
    <t>ZRE R4/R7 11/09 M W_ 2-R22</t>
  </si>
  <si>
    <t>ZRE M 114/098 R4R7 WR22</t>
  </si>
  <si>
    <t>879084</t>
  </si>
  <si>
    <t>ZRE R4/R7x 11/09 M W_ R22</t>
  </si>
  <si>
    <t>ZRE R4/R7 11/09 M W_ 2-R23</t>
  </si>
  <si>
    <t>ZRE M 114/098 R4R7 WR23</t>
  </si>
  <si>
    <t>879085</t>
  </si>
  <si>
    <t>ZRE R4/R7x 11/09 M W_ R23</t>
  </si>
  <si>
    <t>ZRE R4/R7 11/09 M W_ 2-R25</t>
  </si>
  <si>
    <t>ZRE M 114/098 R4R7 WR25</t>
  </si>
  <si>
    <t>879086</t>
  </si>
  <si>
    <t>ZRE R4/R7x 11/09 M W_ R25</t>
  </si>
  <si>
    <t>ZRE R4/R7 11/09 M W_ 2-R26</t>
  </si>
  <si>
    <t>ZRE M 114/098 R4R7 WR26</t>
  </si>
  <si>
    <t>879087</t>
  </si>
  <si>
    <t>ZRE R4/R7x 11/09 M W_ R26</t>
  </si>
  <si>
    <t>ZRE R4/R7 11/09 M W_ 2-R27</t>
  </si>
  <si>
    <t>ZRE M 114/098 R4R7 WR27</t>
  </si>
  <si>
    <t>879088</t>
  </si>
  <si>
    <t>ZRE R4/R7x 11/09 M W_ R27</t>
  </si>
  <si>
    <t>ZRE R4/R7 11/09 M W_ 2-R31</t>
  </si>
  <si>
    <t>ZRE M 114/098 R4R7 WR31</t>
  </si>
  <si>
    <t>879092</t>
  </si>
  <si>
    <t>ZRE R4/R7x 11/09 M W_ R31</t>
  </si>
  <si>
    <t>ZRE R4/R7 11/09 M W_ 2-R32</t>
  </si>
  <si>
    <t>ZRE M 114/098 R4R7 WR32</t>
  </si>
  <si>
    <t>879093</t>
  </si>
  <si>
    <t>ZRE R4/R7x 11/09 M W_ R32</t>
  </si>
  <si>
    <t>ZRE R4/R7 11/09 M AL 3-R51</t>
  </si>
  <si>
    <t>ZRE M 114/098 R4R7 AR51</t>
  </si>
  <si>
    <t>847699</t>
  </si>
  <si>
    <t>ZRE R4/R7x 11/09 M AL R51</t>
  </si>
  <si>
    <t>5901337266143</t>
  </si>
  <si>
    <t>ZRE R4/R7 11/09 M AL 3-R58</t>
  </si>
  <si>
    <t>ZRE M 114/098 R4R7 AR58</t>
  </si>
  <si>
    <t>847704</t>
  </si>
  <si>
    <t>ZRE R4/R7x 11/09 M AL R58</t>
  </si>
  <si>
    <t>5901337266198</t>
  </si>
  <si>
    <t>ZRE R4/R7 11/09 M AL 3-R59</t>
  </si>
  <si>
    <t>ZRE M 114/098 R4R7 AR59</t>
  </si>
  <si>
    <t>847705</t>
  </si>
  <si>
    <t>ZRE R4/R7x 11/09 M AL R59</t>
  </si>
  <si>
    <t>5901337266204</t>
  </si>
  <si>
    <t>ZRE R4/R7 11/09 M W_ 3-R51</t>
  </si>
  <si>
    <t>ZRE M 114/098 R4R7 WR51</t>
  </si>
  <si>
    <t>879094</t>
  </si>
  <si>
    <t>ZRE R4/R7x 11/09 M W_ R51</t>
  </si>
  <si>
    <t>ZRE R4/R7 11/09 M W_ 3-R58</t>
  </si>
  <si>
    <t>ZRE M 114/098 R4R7 WR58</t>
  </si>
  <si>
    <t>879097</t>
  </si>
  <si>
    <t>ZRE R4/R7x 11/09 M W_ R58</t>
  </si>
  <si>
    <t>ZRE R4/R7 11/09 M W_ 3-R59</t>
  </si>
  <si>
    <t>ZRE M 114/098 R4R7 WR59</t>
  </si>
  <si>
    <t>879098</t>
  </si>
  <si>
    <t>ZRE R4/R7x 11/09 M W_ R59</t>
  </si>
  <si>
    <t>ZRE R4/R7 11/11 M AL 1-R01</t>
  </si>
  <si>
    <t>ZRE M 114/118 R4R7 AR01</t>
  </si>
  <si>
    <t>847709</t>
  </si>
  <si>
    <t>ZRE R4/R7x 11/11 M AL R01</t>
  </si>
  <si>
    <t>5901337266242</t>
  </si>
  <si>
    <t>ZRE R4/R7 11/11 M AL 1-R02</t>
  </si>
  <si>
    <t>ZRE M 114/118 R4R7 AR02</t>
  </si>
  <si>
    <t>847710</t>
  </si>
  <si>
    <t>ZRE R4/R7x 11/11 M AL R02</t>
  </si>
  <si>
    <t>5901337266259</t>
  </si>
  <si>
    <t>ZRE R4/R7 11/11 M AL 1-R03</t>
  </si>
  <si>
    <t>ZRE M 114/118 R4R7 AR03</t>
  </si>
  <si>
    <t>847711</t>
  </si>
  <si>
    <t>ZRE R4/R7x 11/11 M AL R03</t>
  </si>
  <si>
    <t>5901337266266</t>
  </si>
  <si>
    <t>ZRE R4/R7 11/11 M AL 1-R04</t>
  </si>
  <si>
    <t>ZRE M 114/118 R4R7 AR04</t>
  </si>
  <si>
    <t>847712</t>
  </si>
  <si>
    <t>ZRE R4/R7x 11/11 M AL R04</t>
  </si>
  <si>
    <t>5901337266273</t>
  </si>
  <si>
    <t>ZRE R4/R7 11/11 M AL 1-R05</t>
  </si>
  <si>
    <t>ZRE M 114/118 R4R7 AR05</t>
  </si>
  <si>
    <t>847713</t>
  </si>
  <si>
    <t>ZRE R4/R7x 11/11 M AL R05</t>
  </si>
  <si>
    <t>5901337266280</t>
  </si>
  <si>
    <t>ZRE R4/R7 11/11 M AL 1-R06</t>
  </si>
  <si>
    <t>ZRE M 114/118 R4R7 AR06</t>
  </si>
  <si>
    <t>847714</t>
  </si>
  <si>
    <t>ZRE R4/R7x 11/11 M AL R06</t>
  </si>
  <si>
    <t>5901337266297</t>
  </si>
  <si>
    <t>ZRE R4/R7 11/11 M W_ 1-R01</t>
  </si>
  <si>
    <t>ZRE M 114/118 R4R7 WR01</t>
  </si>
  <si>
    <t>879125</t>
  </si>
  <si>
    <t>ZRE R4/R7x 11/11 M W_ R01</t>
  </si>
  <si>
    <t>ZRE R4/R7 11/11 M W_ 1-R02</t>
  </si>
  <si>
    <t>ZRE M 114/118 R4R7 WR02</t>
  </si>
  <si>
    <t>879126</t>
  </si>
  <si>
    <t>ZRE R4/R7x 11/11 M W_ R02</t>
  </si>
  <si>
    <t>ZRE R4/R7 11/11 M W_ 1-R03</t>
  </si>
  <si>
    <t>ZRE M 114/118 R4R7 WR03</t>
  </si>
  <si>
    <t>879127</t>
  </si>
  <si>
    <t>ZRE R4/R7x 11/11 M W_ R03</t>
  </si>
  <si>
    <t>ZRE R4/R7 11/11 M W_ 1-R04</t>
  </si>
  <si>
    <t>ZRE M 114/118 R4R7 WR04</t>
  </si>
  <si>
    <t>879128</t>
  </si>
  <si>
    <t>ZRE R4/R7x 11/11 M W_ R04</t>
  </si>
  <si>
    <t>ZRE R4/R7 11/11 M W_ 1-R05</t>
  </si>
  <si>
    <t>ZRE M 114/118 R4R7 WR05</t>
  </si>
  <si>
    <t>879129</t>
  </si>
  <si>
    <t>ZRE R4/R7x 11/11 M W_ R05</t>
  </si>
  <si>
    <t>ZRE R4/R7 11/11 M W_ 1-R06</t>
  </si>
  <si>
    <t>ZRE M 114/118 R4R7 WR06</t>
  </si>
  <si>
    <t>879130</t>
  </si>
  <si>
    <t>ZRE R4/R7x 11/11 M W_ R06</t>
  </si>
  <si>
    <t>ZRE R4/R7 11/11 M AL 2-R22</t>
  </si>
  <si>
    <t>ZRE M 114/118 R4R7 AR22</t>
  </si>
  <si>
    <t>847716</t>
  </si>
  <si>
    <t>ZRE R4/R7x 11/11 M AL R22</t>
  </si>
  <si>
    <t>5901337266310</t>
  </si>
  <si>
    <t>ZRE R4/R7 11/11 M AL 2-R23</t>
  </si>
  <si>
    <t>ZRE M 114/118 R4R7 AR23</t>
  </si>
  <si>
    <t>847717</t>
  </si>
  <si>
    <t>ZRE R4/R7x 11/11 M AL R23</t>
  </si>
  <si>
    <t>5901337266327</t>
  </si>
  <si>
    <t>ZRE R4/R7 11/11 M AL 2-R25</t>
  </si>
  <si>
    <t>ZRE M 114/118 R4R7 AR25</t>
  </si>
  <si>
    <t>847719</t>
  </si>
  <si>
    <t>ZRE R4/R7x 11/11 M AL R25</t>
  </si>
  <si>
    <t>5901337266341</t>
  </si>
  <si>
    <t>ZRE R4/R7 11/11 M AL 2-R26</t>
  </si>
  <si>
    <t>ZRE M 114/118 R4R7 AR26</t>
  </si>
  <si>
    <t>847720</t>
  </si>
  <si>
    <t>ZRE R4/R7x 11/11 M AL R26</t>
  </si>
  <si>
    <t>5901337266358</t>
  </si>
  <si>
    <t>ZRE R4/R7 11/11 M AL 2-R27</t>
  </si>
  <si>
    <t>ZRE M 114/118 R4R7 AR27</t>
  </si>
  <si>
    <t>847721</t>
  </si>
  <si>
    <t>ZRE R4/R7x 11/11 M AL R27</t>
  </si>
  <si>
    <t>5901337266365</t>
  </si>
  <si>
    <t>ZRE R4/R7 11/11 M AL 2-R31</t>
  </si>
  <si>
    <t>ZRE M 114/118 R4R7 AR31</t>
  </si>
  <si>
    <t>847725</t>
  </si>
  <si>
    <t>ZRE R4/R7x 11/11 M AL R31</t>
  </si>
  <si>
    <t>5901337266402</t>
  </si>
  <si>
    <t>ZRE R4/R7 11/11 M AL 2-R32</t>
  </si>
  <si>
    <t>ZRE M 114/118 R4R7 AR32</t>
  </si>
  <si>
    <t>847726</t>
  </si>
  <si>
    <t>ZRE R4/R7x 11/11 M AL R32</t>
  </si>
  <si>
    <t>5901337266419</t>
  </si>
  <si>
    <t>ZRE R4/R7 11/11 M W_ 2-R22</t>
  </si>
  <si>
    <t>ZRE M 114/118 R4R7 WR22</t>
  </si>
  <si>
    <t>879132</t>
  </si>
  <si>
    <t>ZRE R4/R7x 11/11 M W_ R22</t>
  </si>
  <si>
    <t>ZRE R4/R7 11/11 M W_ 2-R23</t>
  </si>
  <si>
    <t>ZRE M 114/118 R4R7 WR23</t>
  </si>
  <si>
    <t>879133</t>
  </si>
  <si>
    <t>ZRE R4/R7x 11/11 M W_ R23</t>
  </si>
  <si>
    <t>ZRE R4/R7 11/11 M W_ 2-R25</t>
  </si>
  <si>
    <t>ZRE M 114/118 R4R7 WR25</t>
  </si>
  <si>
    <t>879134</t>
  </si>
  <si>
    <t>ZRE R4/R7x 11/11 M W_ R25</t>
  </si>
  <si>
    <t>ZRE R4/R7 11/11 M W_ 2-R26</t>
  </si>
  <si>
    <t>ZRE M 114/118 R4R7 WR26</t>
  </si>
  <si>
    <t>879135</t>
  </si>
  <si>
    <t>ZRE R4/R7x 11/11 M W_ R26</t>
  </si>
  <si>
    <t>ZRE R4/R7 11/11 M W_ 2-R27</t>
  </si>
  <si>
    <t>ZRE M 114/118 R4R7 WR27</t>
  </si>
  <si>
    <t>879136</t>
  </si>
  <si>
    <t>ZRE R4/R7x 11/11 M W_ R27</t>
  </si>
  <si>
    <t>ZRE R4/R7 11/11 M W_ 2-R31</t>
  </si>
  <si>
    <t>ZRE M 114/118 R4R7 WR31</t>
  </si>
  <si>
    <t>879140</t>
  </si>
  <si>
    <t>ZRE R4/R7x 11/11 M W_ R31</t>
  </si>
  <si>
    <t>ZRE R4/R7 11/11 M W_ 2-R32</t>
  </si>
  <si>
    <t>ZRE M 114/118 R4R7 WR32</t>
  </si>
  <si>
    <t>879141</t>
  </si>
  <si>
    <t>ZRE R4/R7x 11/11 M W_ R32</t>
  </si>
  <si>
    <t>ZRE R4/R7 11/11 M AL 3-R51</t>
  </si>
  <si>
    <t>ZRE M 114/118 R4R7 AR51</t>
  </si>
  <si>
    <t>847727</t>
  </si>
  <si>
    <t>ZRE R4/R7x 11/11 M AL R51</t>
  </si>
  <si>
    <t>5901337266426</t>
  </si>
  <si>
    <t>ZRE R4/R7 11/11 M AL 3-R58</t>
  </si>
  <si>
    <t>ZRE M 114/118 R4R7 AR58</t>
  </si>
  <si>
    <t>847732</t>
  </si>
  <si>
    <t>ZRE R4/R7x 11/11 M AL R58</t>
  </si>
  <si>
    <t>5901337266471</t>
  </si>
  <si>
    <t>ZRE R4/R7 11/11 M AL 3-R59</t>
  </si>
  <si>
    <t>ZRE M 114/118 R4R7 AR59</t>
  </si>
  <si>
    <t>847733</t>
  </si>
  <si>
    <t>ZRE R4/R7x 11/11 M AL R59</t>
  </si>
  <si>
    <t>5901337266488</t>
  </si>
  <si>
    <t>ZRE R4/R7 11/11 M W_ 3-R51</t>
  </si>
  <si>
    <t>ZRE M 114/118 R4R7 WR51</t>
  </si>
  <si>
    <t>879142</t>
  </si>
  <si>
    <t>ZRE R4/R7x 11/11 M W_ R51</t>
  </si>
  <si>
    <t>ZRE R4/R7 11/11 M W_ 3-R58</t>
  </si>
  <si>
    <t>ZRE M 114/118 R4R7 WR58</t>
  </si>
  <si>
    <t>879145</t>
  </si>
  <si>
    <t>ZRE R4/R7x 11/11 M W_ R58</t>
  </si>
  <si>
    <t>ZRE R4/R7 11/11 M W_ 3-R59</t>
  </si>
  <si>
    <t>ZRE M 114/118 R4R7 WR59</t>
  </si>
  <si>
    <t>879146</t>
  </si>
  <si>
    <t>ZRE R4/R7x 11/11 M W_ R59</t>
  </si>
  <si>
    <t>ZRE R4/R7 11/14 M AL 1-R01</t>
  </si>
  <si>
    <t>ZRE M 114/140 R4R7 AR01</t>
  </si>
  <si>
    <t>847737</t>
  </si>
  <si>
    <t>ZRE R4/R7x 11/14 M AL R01</t>
  </si>
  <si>
    <t>5901337266525</t>
  </si>
  <si>
    <t>ZRE R4/R7 11/14 M AL 1-R02</t>
  </si>
  <si>
    <t>ZRE M 114/140 R4R7 AR02</t>
  </si>
  <si>
    <t>847738</t>
  </si>
  <si>
    <t>ZRE R4/R7x 11/14 M AL R02</t>
  </si>
  <si>
    <t>5901337266532</t>
  </si>
  <si>
    <t>ZRE R4/R7 11/14 M AL 1-R03</t>
  </si>
  <si>
    <t>ZRE M 114/140 R4R7 AR03</t>
  </si>
  <si>
    <t>847739</t>
  </si>
  <si>
    <t>ZRE R4/R7x 11/14 M AL R03</t>
  </si>
  <si>
    <t>5901337266549</t>
  </si>
  <si>
    <t>ZRE R4/R7 11/14 M AL 1-R04</t>
  </si>
  <si>
    <t>ZRE M 114/140 R4R7 AR04</t>
  </si>
  <si>
    <t>847740</t>
  </si>
  <si>
    <t>ZRE R4/R7x 11/14 M AL R04</t>
  </si>
  <si>
    <t>5901337266556</t>
  </si>
  <si>
    <t>ZRE R4/R7 11/14 M AL 1-R05</t>
  </si>
  <si>
    <t>ZRE M 114/140 R4R7 AR05</t>
  </si>
  <si>
    <t>847741</t>
  </si>
  <si>
    <t>ZRE R4/R7x 11/14 M AL R05</t>
  </si>
  <si>
    <t>5901337266563</t>
  </si>
  <si>
    <t>ZRE R4/R7 11/14 M AL 1-R06</t>
  </si>
  <si>
    <t>ZRE M 114/140 R4R7 AR06</t>
  </si>
  <si>
    <t>847742</t>
  </si>
  <si>
    <t>ZRE R4/R7x 11/14 M AL R06</t>
  </si>
  <si>
    <t>5901337266570</t>
  </si>
  <si>
    <t>ZRE R4/R7 11/14 M W_ 1-R01</t>
  </si>
  <si>
    <t>ZRE M 114/140 R4R7 WR01</t>
  </si>
  <si>
    <t>879173</t>
  </si>
  <si>
    <t>ZRE R4/R7x 11/14 M W_ R01</t>
  </si>
  <si>
    <t>5901337518907</t>
  </si>
  <si>
    <t>ZRE R4/R7 11/14 M W_ 1-R02</t>
  </si>
  <si>
    <t>ZRE M 114/140 R4R7 WR02</t>
  </si>
  <si>
    <t>879174</t>
  </si>
  <si>
    <t>ZRE R4/R7x 11/14 M W_ R02</t>
  </si>
  <si>
    <t>5901337518914</t>
  </si>
  <si>
    <t>ZRE R4/R7 11/14 M W_ 1-R03</t>
  </si>
  <si>
    <t>ZRE M 114/140 R4R7 WR03</t>
  </si>
  <si>
    <t>879175</t>
  </si>
  <si>
    <t>ZRE R4/R7x 11/14 M W_ R03</t>
  </si>
  <si>
    <t>5901337518921</t>
  </si>
  <si>
    <t>ZRE R4/R7 11/14 M W_ 1-R04</t>
  </si>
  <si>
    <t>ZRE M 114/140 R4R7 WR04</t>
  </si>
  <si>
    <t>879176</t>
  </si>
  <si>
    <t>ZRE R4/R7x 11/14 M W_ R04</t>
  </si>
  <si>
    <t>5901337518938</t>
  </si>
  <si>
    <t>ZRE R4/R7 11/14 M W_ 1-R05</t>
  </si>
  <si>
    <t>ZRE M 114/140 R4R7 WR05</t>
  </si>
  <si>
    <t>879177</t>
  </si>
  <si>
    <t>ZRE R4/R7x 11/14 M W_ R05</t>
  </si>
  <si>
    <t>5901337518945</t>
  </si>
  <si>
    <t>ZRE R4/R7 11/14 M W_ 1-R06</t>
  </si>
  <si>
    <t>ZRE M 114/140 R4R7 WR06</t>
  </si>
  <si>
    <t>879178</t>
  </si>
  <si>
    <t>ZRE R4/R7x 11/14 M W_ R06</t>
  </si>
  <si>
    <t>ZRE R4/R7 11/14 M AL 2-R22</t>
  </si>
  <si>
    <t>ZRE M 114/140 R4R7 AR22</t>
  </si>
  <si>
    <t>847744</t>
  </si>
  <si>
    <t>ZRE R4/R7x 11/14 M AL R22</t>
  </si>
  <si>
    <t>5901337266594</t>
  </si>
  <si>
    <t>ZRE R4/R7 11/14 M AL 2-R23</t>
  </si>
  <si>
    <t>ZRE M 114/140 R4R7 AR23</t>
  </si>
  <si>
    <t>847745</t>
  </si>
  <si>
    <t>ZRE R4/R7x 11/14 M AL R23</t>
  </si>
  <si>
    <t>5901337266600</t>
  </si>
  <si>
    <t>ZRE R4/R7 11/14 M AL 2-R25</t>
  </si>
  <si>
    <t>ZRE M 114/140 R4R7 AR25</t>
  </si>
  <si>
    <t>847747</t>
  </si>
  <si>
    <t>ZRE R4/R7x 11/14 M AL R25</t>
  </si>
  <si>
    <t>5901337266624</t>
  </si>
  <si>
    <t>ZRE R4/R7 11/14 M AL 2-R26</t>
  </si>
  <si>
    <t>ZRE M 114/140 R4R7 AR26</t>
  </si>
  <si>
    <t>847748</t>
  </si>
  <si>
    <t>ZRE R4/R7x 11/14 M AL R26</t>
  </si>
  <si>
    <t>5901337266631</t>
  </si>
  <si>
    <t>ZRE R4/R7 11/14 M AL 2-R27</t>
  </si>
  <si>
    <t>ZRE M 114/140 R4R7 AR27</t>
  </si>
  <si>
    <t>847749</t>
  </si>
  <si>
    <t>ZRE R4/R7x 11/14 M AL R27</t>
  </si>
  <si>
    <t>5901337266648</t>
  </si>
  <si>
    <t>ZRE R4/R7 11/14 M AL 2-R31</t>
  </si>
  <si>
    <t>ZRE M 114/140 R4R7 AR31</t>
  </si>
  <si>
    <t>847753</t>
  </si>
  <si>
    <t>ZRE R4/R7x 11/14 M AL R31</t>
  </si>
  <si>
    <t>5901337266686</t>
  </si>
  <si>
    <t>ZRE R4/R7 11/14 M AL 2-R32</t>
  </si>
  <si>
    <t>ZRE M 114/140 R4R7 AR32</t>
  </si>
  <si>
    <t>847754</t>
  </si>
  <si>
    <t>ZRE R4/R7x 11/14 M AL R32</t>
  </si>
  <si>
    <t>5901337266693</t>
  </si>
  <si>
    <t>ZRE R4/R7 11/14 M W_ 2-R22</t>
  </si>
  <si>
    <t>ZRE M 114/140 R4R7 WR22</t>
  </si>
  <si>
    <t>879180</t>
  </si>
  <si>
    <t>ZRE R4/R7x 11/14 M W_ R22</t>
  </si>
  <si>
    <t>5901337518976</t>
  </si>
  <si>
    <t>ZRE R4/R7 11/14 M W_ 2-R23</t>
  </si>
  <si>
    <t>ZRE M 114/140 R4R7 WR23</t>
  </si>
  <si>
    <t>879181</t>
  </si>
  <si>
    <t>ZRE R4/R7x 11/14 M W_ R23</t>
  </si>
  <si>
    <t>5901337518983</t>
  </si>
  <si>
    <t>ZRE R4/R7 11/14 M W_ 2-R25</t>
  </si>
  <si>
    <t>ZRE M 114/140 R4R7 WR25</t>
  </si>
  <si>
    <t>879182</t>
  </si>
  <si>
    <t>ZRE R4/R7x 11/14 M W_ R25</t>
  </si>
  <si>
    <t>5901337518990</t>
  </si>
  <si>
    <t>ZRE R4/R7 11/14 M W_ 2-R26</t>
  </si>
  <si>
    <t>ZRE M 114/140 R4R7 WR26</t>
  </si>
  <si>
    <t>879183</t>
  </si>
  <si>
    <t>ZRE R4/R7x 11/14 M W_ R26</t>
  </si>
  <si>
    <t>5901337519003</t>
  </si>
  <si>
    <t>ZRE R4/R7 11/14 M W_ 2-R27</t>
  </si>
  <si>
    <t>ZRE M 114/140 R4R7 WR27</t>
  </si>
  <si>
    <t>879184</t>
  </si>
  <si>
    <t>ZRE R4/R7x 11/14 M W_ R27</t>
  </si>
  <si>
    <t>5901337519010</t>
  </si>
  <si>
    <t>ZRE R4/R7 11/14 M W_ 2-R31</t>
  </si>
  <si>
    <t>ZRE M 114/140 R4R7 WR31</t>
  </si>
  <si>
    <t>879188</t>
  </si>
  <si>
    <t>ZRE R4/R7x 11/14 M W_ R31</t>
  </si>
  <si>
    <t>5901337519058</t>
  </si>
  <si>
    <t>ZRE R4/R7 11/14 M W_ 2-R32</t>
  </si>
  <si>
    <t>ZRE M 114/140 R4R7 WR32</t>
  </si>
  <si>
    <t>879189</t>
  </si>
  <si>
    <t>ZRE R4/R7x 11/14 M W_ R32</t>
  </si>
  <si>
    <t>5901337519065</t>
  </si>
  <si>
    <t>ZRE R4/R7 11/14 M AL 3-R51</t>
  </si>
  <si>
    <t>ZRE M 114/140 R4R7 AR51</t>
  </si>
  <si>
    <t>847755</t>
  </si>
  <si>
    <t>ZRE R4/R7x 11/14 M AL R51</t>
  </si>
  <si>
    <t>5901337266709</t>
  </si>
  <si>
    <t>ZRE R4/R7 11/14 M AL 3-R58</t>
  </si>
  <si>
    <t>ZRE M 114/140 R4R7 AR58</t>
  </si>
  <si>
    <t>847760</t>
  </si>
  <si>
    <t>ZRE R4/R7x 11/14 M AL R58</t>
  </si>
  <si>
    <t>5901337266754</t>
  </si>
  <si>
    <t>ZRE R4/R7 11/14 M AL 3-R59</t>
  </si>
  <si>
    <t>ZRE M 114/140 R4R7 AR59</t>
  </si>
  <si>
    <t>847761</t>
  </si>
  <si>
    <t>ZRE R4/R7x 11/14 M AL R59</t>
  </si>
  <si>
    <t>5901337266761</t>
  </si>
  <si>
    <t>ZRE R4/R7 11/14 M W_ 3-R51</t>
  </si>
  <si>
    <t>ZRE M 114/140 R4R7 WR51</t>
  </si>
  <si>
    <t>879190</t>
  </si>
  <si>
    <t>ZRE R4/R7x 11/14 M W_ R51</t>
  </si>
  <si>
    <t>5901337519072</t>
  </si>
  <si>
    <t>ZRE R4/R7 11/14 M W_ 3-R58</t>
  </si>
  <si>
    <t>ZRE M 114/140 R4R7 WR58</t>
  </si>
  <si>
    <t>879193</t>
  </si>
  <si>
    <t>ZRE R4/R7x 11/14 M W_ R58</t>
  </si>
  <si>
    <t>5901337519102</t>
  </si>
  <si>
    <t>ZRE R4/R7 11/14 M W_ 3-R59</t>
  </si>
  <si>
    <t>ZRE M 114/140 R4R7 WR59</t>
  </si>
  <si>
    <t>879194</t>
  </si>
  <si>
    <t>ZRE R4/R7x 11/14 M W_ R59</t>
  </si>
  <si>
    <t>5901337519119</t>
  </si>
  <si>
    <t>ZRE R4/R7 13/09 M AL 1-R01</t>
  </si>
  <si>
    <t>ZRE M 134/098 R4R7 AR01</t>
  </si>
  <si>
    <t>847765</t>
  </si>
  <si>
    <t>ZRE R4/R7x 13/09 M AL R01</t>
  </si>
  <si>
    <t>5901337266808</t>
  </si>
  <si>
    <t>ZRE R4/R7 13/09 M AL 1-R02</t>
  </si>
  <si>
    <t>ZRE M 134/098 R4R7 AR02</t>
  </si>
  <si>
    <t>847766</t>
  </si>
  <si>
    <t>ZRE R4/R7x 13/09 M AL R02</t>
  </si>
  <si>
    <t>5901337266815</t>
  </si>
  <si>
    <t>ZRE R4/R7 13/09 M AL 1-R03</t>
  </si>
  <si>
    <t>ZRE M 134/098 R4R7 AR03</t>
  </si>
  <si>
    <t>847767</t>
  </si>
  <si>
    <t>ZRE R4/R7x 13/09 M AL R03</t>
  </si>
  <si>
    <t>5901337266822</t>
  </si>
  <si>
    <t>ZRE R4/R7 13/09 M AL 1-R04</t>
  </si>
  <si>
    <t>ZRE M 134/098 R4R7 AR04</t>
  </si>
  <si>
    <t>847768</t>
  </si>
  <si>
    <t>ZRE R4/R7x 13/09 M AL R04</t>
  </si>
  <si>
    <t>5901337266839</t>
  </si>
  <si>
    <t>ZRE R4/R7 13/09 M AL 1-R05</t>
  </si>
  <si>
    <t>ZRE M 134/098 R4R7 AR05</t>
  </si>
  <si>
    <t>847769</t>
  </si>
  <si>
    <t>ZRE R4/R7x 13/09 M AL R05</t>
  </si>
  <si>
    <t>5901337266846</t>
  </si>
  <si>
    <t>ZRE R4/R7 13/09 M AL 1-R06</t>
  </si>
  <si>
    <t>ZRE M 134/098 R4R7 AR06</t>
  </si>
  <si>
    <t>847770</t>
  </si>
  <si>
    <t>ZRE R4/R7x 13/09 M AL R06</t>
  </si>
  <si>
    <t>5901337266853</t>
  </si>
  <si>
    <t>ZRE R4/R7 13/09 M W_ 1-R01</t>
  </si>
  <si>
    <t>ZRE M 134/098 R4R7 WR01</t>
  </si>
  <si>
    <t>879273</t>
  </si>
  <si>
    <t>ZRE R4/R7x 13/09 M W_ R01</t>
  </si>
  <si>
    <t>5901337519904</t>
  </si>
  <si>
    <t>ZRE R4/R7 13/09 M W_ 1-R02</t>
  </si>
  <si>
    <t>ZRE M 134/098 R4R7 WR02</t>
  </si>
  <si>
    <t>879274</t>
  </si>
  <si>
    <t>ZRE R4/R7x 13/09 M W_ R02</t>
  </si>
  <si>
    <t>5901337519911</t>
  </si>
  <si>
    <t>ZRE R4/R7 13/09 M W_ 1-R03</t>
  </si>
  <si>
    <t>ZRE M 134/098 R4R7 WR03</t>
  </si>
  <si>
    <t>879275</t>
  </si>
  <si>
    <t>ZRE R4/R7x 13/09 M W_ R03</t>
  </si>
  <si>
    <t>5901337519928</t>
  </si>
  <si>
    <t>ZRE R4/R7 13/09 M W_ 1-R04</t>
  </si>
  <si>
    <t>ZRE M 134/098 R4R7 WR04</t>
  </si>
  <si>
    <t>879276</t>
  </si>
  <si>
    <t>ZRE R4/R7x 13/09 M W_ R04</t>
  </si>
  <si>
    <t>5901337519935</t>
  </si>
  <si>
    <t>ZRE R4/R7 13/09 M W_ 1-R05</t>
  </si>
  <si>
    <t>ZRE M 134/098 R4R7 WR05</t>
  </si>
  <si>
    <t>879277</t>
  </si>
  <si>
    <t>ZRE R4/R7x 13/09 M W_ R05</t>
  </si>
  <si>
    <t>5901337519942</t>
  </si>
  <si>
    <t>ZRE R4/R7 13/09 M W_ 1-R06</t>
  </si>
  <si>
    <t>ZRE M 134/098 R4R7 WR06</t>
  </si>
  <si>
    <t>879278</t>
  </si>
  <si>
    <t>ZRE R4/R7x 13/09 M W_ R06</t>
  </si>
  <si>
    <t>5901337519959</t>
  </si>
  <si>
    <t>ZRE R4/R7 13/09 M AL 2-R22</t>
  </si>
  <si>
    <t>ZRE M 134/098 R4R7 AR22</t>
  </si>
  <si>
    <t>847772</t>
  </si>
  <si>
    <t>ZRE R4/R7x 13/09 M AL R22</t>
  </si>
  <si>
    <t>5901337266877</t>
  </si>
  <si>
    <t>ZRE R4/R7 13/09 M AL 2-R23</t>
  </si>
  <si>
    <t>ZRE M 134/098 R4R7 AR23</t>
  </si>
  <si>
    <t>847773</t>
  </si>
  <si>
    <t>ZRE R4/R7x 13/09 M AL R23</t>
  </si>
  <si>
    <t>5901337266884</t>
  </si>
  <si>
    <t>ZRE R4/R7 13/09 M AL 2-R25</t>
  </si>
  <si>
    <t>ZRE M 134/098 R4R7 AR25</t>
  </si>
  <si>
    <t>847775</t>
  </si>
  <si>
    <t>ZRE R4/R7x 13/09 M AL R25</t>
  </si>
  <si>
    <t>5901337266907</t>
  </si>
  <si>
    <t>ZRE R4/R7 13/09 M AL 2-R26</t>
  </si>
  <si>
    <t>ZRE M 134/098 R4R7 AR26</t>
  </si>
  <si>
    <t>847776</t>
  </si>
  <si>
    <t>ZRE R4/R7x 13/09 M AL R26</t>
  </si>
  <si>
    <t>5901337266914</t>
  </si>
  <si>
    <t>ZRE R4/R7 13/09 M AL 2-R27</t>
  </si>
  <si>
    <t>ZRE M 134/098 R4R7 AR27</t>
  </si>
  <si>
    <t>847777</t>
  </si>
  <si>
    <t>ZRE R4/R7x 13/09 M AL R27</t>
  </si>
  <si>
    <t>5901337266921</t>
  </si>
  <si>
    <t>ZRE R4/R7 13/09 M AL 2-R31</t>
  </si>
  <si>
    <t>ZRE M 134/098 R4R7 AR31</t>
  </si>
  <si>
    <t>847781</t>
  </si>
  <si>
    <t>ZRE R4/R7x 13/09 M AL R31</t>
  </si>
  <si>
    <t>5901337266969</t>
  </si>
  <si>
    <t>ZRE R4/R7 13/09 M AL 2-R32</t>
  </si>
  <si>
    <t>ZRE M 134/098 R4R7 AR32</t>
  </si>
  <si>
    <t>847782</t>
  </si>
  <si>
    <t>ZRE R4/R7x 13/09 M AL R32</t>
  </si>
  <si>
    <t>5901337266976</t>
  </si>
  <si>
    <t>ZRE R4/R7 13/09 M W_ 2-R22</t>
  </si>
  <si>
    <t>ZRE M 134/098 R4R7 WR22</t>
  </si>
  <si>
    <t>879280</t>
  </si>
  <si>
    <t>ZRE R4/R7x 13/09 M W_ R22</t>
  </si>
  <si>
    <t>5901337519973</t>
  </si>
  <si>
    <t>ZRE R4/R7 13/09 M W_ 2-R23</t>
  </si>
  <si>
    <t>ZRE M 134/098 R4R7 WR23</t>
  </si>
  <si>
    <t>879281</t>
  </si>
  <si>
    <t>ZRE R4/R7x 13/09 M W_ R23</t>
  </si>
  <si>
    <t>5901337519980</t>
  </si>
  <si>
    <t>ZRE R4/R7 13/09 M W_ 2-R25</t>
  </si>
  <si>
    <t>ZRE M 134/098 R4R7 WR25</t>
  </si>
  <si>
    <t>879282</t>
  </si>
  <si>
    <t>ZRE R4/R7x 13/09 M W_ R25</t>
  </si>
  <si>
    <t>5901337519997</t>
  </si>
  <si>
    <t>ZRE R4/R7 13/09 M W_ 2-R26</t>
  </si>
  <si>
    <t>ZRE M 134/098 R4R7 WR26</t>
  </si>
  <si>
    <t>879283</t>
  </si>
  <si>
    <t>ZRE R4/R7x 13/09 M W_ R26</t>
  </si>
  <si>
    <t>5901337520009</t>
  </si>
  <si>
    <t>ZRE R4/R7 13/09 M W_ 2-R27</t>
  </si>
  <si>
    <t>ZRE M 134/098 R4R7 WR27</t>
  </si>
  <si>
    <t>879284</t>
  </si>
  <si>
    <t>ZRE R4/R7x 13/09 M W_ R27</t>
  </si>
  <si>
    <t>5901337520016</t>
  </si>
  <si>
    <t>ZRE R4/R7 13/09 M W_ 2-R31</t>
  </si>
  <si>
    <t>ZRE M 134/098 R4R7 WR31</t>
  </si>
  <si>
    <t>879288</t>
  </si>
  <si>
    <t>ZRE R4/R7x 13/09 M W_ R31</t>
  </si>
  <si>
    <t>5901337520054</t>
  </si>
  <si>
    <t>ZRE R4/R7 13/09 M W_ 2-R32</t>
  </si>
  <si>
    <t>ZRE M 134/098 R4R7 WR32</t>
  </si>
  <si>
    <t>879289</t>
  </si>
  <si>
    <t>ZRE R4/R7x 13/09 M W_ R32</t>
  </si>
  <si>
    <t>5901337520061</t>
  </si>
  <si>
    <t>ZRE R4/R7 13/09 M AL 3-R51</t>
  </si>
  <si>
    <t>ZRE M 134/098 R4R7 AR51</t>
  </si>
  <si>
    <t>847783</t>
  </si>
  <si>
    <t>ZRE R4/R7x 13/09 M AL R51</t>
  </si>
  <si>
    <t>5901337266983</t>
  </si>
  <si>
    <t>ZRE R4/R7 13/09 M AL 3-R58</t>
  </si>
  <si>
    <t>ZRE M 134/098 R4R7 AR58</t>
  </si>
  <si>
    <t>847788</t>
  </si>
  <si>
    <t>ZRE R4/R7x 13/09 M AL R58</t>
  </si>
  <si>
    <t>5901337267034</t>
  </si>
  <si>
    <t>ZRE R4/R7 13/09 M AL 3-R59</t>
  </si>
  <si>
    <t>ZRE M 134/098 R4R7 AR59</t>
  </si>
  <si>
    <t>847789</t>
  </si>
  <si>
    <t>ZRE R4/R7x 13/09 M AL R59</t>
  </si>
  <si>
    <t>5901337267041</t>
  </si>
  <si>
    <t>ZRE R4/R7 13/09 M W_ 3-R51</t>
  </si>
  <si>
    <t>ZRE M 134/098 R4R7 WR51</t>
  </si>
  <si>
    <t>879290</t>
  </si>
  <si>
    <t>ZRE R4/R7x 13/09 M W_ R51</t>
  </si>
  <si>
    <t>5901337520078</t>
  </si>
  <si>
    <t>ZRE R4/R7 13/09 M W_ 3-R58</t>
  </si>
  <si>
    <t>ZRE M 134/098 R4R7 WR58</t>
  </si>
  <si>
    <t>879293</t>
  </si>
  <si>
    <t>ZRE R4/R7x 13/09 M W_ R58</t>
  </si>
  <si>
    <t>5901337520108</t>
  </si>
  <si>
    <t>ZRE R4/R7 13/09 M W_ 3-R59</t>
  </si>
  <si>
    <t>ZRE M 134/098 R4R7 WR59</t>
  </si>
  <si>
    <t>879294</t>
  </si>
  <si>
    <t>ZRE R4/R7x 13/09 M W_ R59</t>
  </si>
  <si>
    <t>5901337520115</t>
  </si>
  <si>
    <t>ZRE R4/R7 13/14 M AL 1-R01</t>
  </si>
  <si>
    <t>ZRE M 134/140 R4R7 AR01</t>
  </si>
  <si>
    <t>847793</t>
  </si>
  <si>
    <t>ZRE R4/R7x 13/14 M AL R01</t>
  </si>
  <si>
    <t>5901337267089</t>
  </si>
  <si>
    <t>ZRE R4/R7 13/14 M AL 1-R02</t>
  </si>
  <si>
    <t>ZRE M 134/140 R4R7 AR02</t>
  </si>
  <si>
    <t>847794</t>
  </si>
  <si>
    <t>ZRE R4/R7x 13/14 M AL R02</t>
  </si>
  <si>
    <t>5901337267096</t>
  </si>
  <si>
    <t>ZRE R4/R7 13/14 M AL 1-R03</t>
  </si>
  <si>
    <t>ZRE M 134/140 R4R7 AR03</t>
  </si>
  <si>
    <t>847795</t>
  </si>
  <si>
    <t>ZRE R4/R7x 13/14 M AL R03</t>
  </si>
  <si>
    <t>5901337267102</t>
  </si>
  <si>
    <t>ZRE R4/R7 13/14 M AL 1-R04</t>
  </si>
  <si>
    <t>ZRE M 134/140 R4R7 AR04</t>
  </si>
  <si>
    <t>847796</t>
  </si>
  <si>
    <t>ZRE R4/R7x 13/14 M AL R04</t>
  </si>
  <si>
    <t>5901337267119</t>
  </si>
  <si>
    <t>ZRE R4/R7 13/14 M AL 1-R05</t>
  </si>
  <si>
    <t>ZRE M 134/140 R4R7 AR05</t>
  </si>
  <si>
    <t>847797</t>
  </si>
  <si>
    <t>ZRE R4/R7x 13/14 M AL R05</t>
  </si>
  <si>
    <t>5901337267126</t>
  </si>
  <si>
    <t>ZRE R4/R7 13/14 M AL 1-R06</t>
  </si>
  <si>
    <t>ZRE M 134/140 R4R7 AR06</t>
  </si>
  <si>
    <t>847798</t>
  </si>
  <si>
    <t>ZRE R4/R7x 13/14 M AL R06</t>
  </si>
  <si>
    <t>5901337267133</t>
  </si>
  <si>
    <t>ZRE R4/R7 13/14 M AL 2-R22</t>
  </si>
  <si>
    <t>ZRE M 134/140 R4R7 AR22</t>
  </si>
  <si>
    <t>847800</t>
  </si>
  <si>
    <t>ZRE R4/R7x 13/14 M AL R22</t>
  </si>
  <si>
    <t>5901337267157</t>
  </si>
  <si>
    <t>ZRE R4/R7 13/14 M AL 2-R23</t>
  </si>
  <si>
    <t>ZRE M 134/140 R4R7 AR23</t>
  </si>
  <si>
    <t>847801</t>
  </si>
  <si>
    <t>ZRE R4/R7x 13/14 M AL R23</t>
  </si>
  <si>
    <t>5901337267164</t>
  </si>
  <si>
    <t>ZRE R4/R7 13/14 M AL 2-R25</t>
  </si>
  <si>
    <t>ZRE M 134/140 R4R7 AR25</t>
  </si>
  <si>
    <t>847803</t>
  </si>
  <si>
    <t>ZRE R4/R7x 13/14 M AL R25</t>
  </si>
  <si>
    <t>5901337267188</t>
  </si>
  <si>
    <t>ZRE R4/R7 13/14 M AL 2-R26</t>
  </si>
  <si>
    <t>ZRE M 134/140 R4R7 AR26</t>
  </si>
  <si>
    <t>847804</t>
  </si>
  <si>
    <t>ZRE R4/R7x 13/14 M AL R26</t>
  </si>
  <si>
    <t>5901337267195</t>
  </si>
  <si>
    <t>ZRE R4/R7 13/14 M AL 2-R27</t>
  </si>
  <si>
    <t>ZRE M 134/140 R4R7 AR27</t>
  </si>
  <si>
    <t>847805</t>
  </si>
  <si>
    <t>ZRE R4/R7x 13/14 M AL R27</t>
  </si>
  <si>
    <t>5901337267201</t>
  </si>
  <si>
    <t>ZRE R4/R7 13/14 M AL 2-R31</t>
  </si>
  <si>
    <t>ZRE M 134/140 R4R7 AR31</t>
  </si>
  <si>
    <t>847809</t>
  </si>
  <si>
    <t>ZRE R4/R7x 13/14 M AL R31</t>
  </si>
  <si>
    <t>5901337267249</t>
  </si>
  <si>
    <t>ZRE R4/R7 13/14 M AL 2-R32</t>
  </si>
  <si>
    <t>ZRE M 134/140 R4R7 AR32</t>
  </si>
  <si>
    <t>847810</t>
  </si>
  <si>
    <t>ZRE R4/R7x 13/14 M AL R32</t>
  </si>
  <si>
    <t>5901337267256</t>
  </si>
  <si>
    <t>ZRE R4/R7 13/14 M AL 3-R51</t>
  </si>
  <si>
    <t>ZRE M 134/140 R4R7 AR51</t>
  </si>
  <si>
    <t>847811</t>
  </si>
  <si>
    <t>ZRE R4/R7x 13/14 M AL R51</t>
  </si>
  <si>
    <t>5901337267263</t>
  </si>
  <si>
    <t>ZRE R4/R7 13/14 M AL 3-R58</t>
  </si>
  <si>
    <t>ZRE M 134/140 R4R7 AR58</t>
  </si>
  <si>
    <t>847816</t>
  </si>
  <si>
    <t>ZRE R4/R7x 13/14 M AL R58</t>
  </si>
  <si>
    <t>5901337267317</t>
  </si>
  <si>
    <t>ZRE R4/R7 13/14 M AL 3-R59</t>
  </si>
  <si>
    <t>ZRE M 134/140 R4R7 AR59</t>
  </si>
  <si>
    <t>847817</t>
  </si>
  <si>
    <t>ZRE R4/R7x 13/14 M AL R59</t>
  </si>
  <si>
    <t>5901337267324</t>
  </si>
  <si>
    <t>ZRE R4/R7 13/14 M W_ 1-R01</t>
  </si>
  <si>
    <t>ZRE M 134/140 R4R7 WR01</t>
  </si>
  <si>
    <t>879321</t>
  </si>
  <si>
    <t>ZRE R4/R7x 13/14 M W_ R01</t>
  </si>
  <si>
    <t>5901337520382</t>
  </si>
  <si>
    <t>ZRE R4/R7 13/14 M W_ 1-R02</t>
  </si>
  <si>
    <t>ZRE M 134/140 R4R7 WR02</t>
  </si>
  <si>
    <t>879322</t>
  </si>
  <si>
    <t>ZRE R4/R7x 13/14 M W_ R02</t>
  </si>
  <si>
    <t>5901337520399</t>
  </si>
  <si>
    <t>ZRE R4/R7 13/14 M W_ 1-R03</t>
  </si>
  <si>
    <t>ZRE M 134/140 R4R7 WR03</t>
  </si>
  <si>
    <t>879323</t>
  </si>
  <si>
    <t>ZRE R4/R7x 13/14 M W_ R03</t>
  </si>
  <si>
    <t>5901337520405</t>
  </si>
  <si>
    <t>ZRE R4/R7 13/14 M W_ 1-R04</t>
  </si>
  <si>
    <t>ZRE M 134/140 R4R7 WR04</t>
  </si>
  <si>
    <t>879324</t>
  </si>
  <si>
    <t>ZRE R4/R7x 13/14 M W_ R04</t>
  </si>
  <si>
    <t>5901337520412</t>
  </si>
  <si>
    <t>ZRE R4/R7 13/14 M W_ 1-R05</t>
  </si>
  <si>
    <t>ZRE M 134/140 R4R7 WR05</t>
  </si>
  <si>
    <t>879325</t>
  </si>
  <si>
    <t>ZRE R4/R7x 13/14 M W_ R05</t>
  </si>
  <si>
    <t>5901337520429</t>
  </si>
  <si>
    <t>ZRE R4/R7 13/14 M W_ 1-R06</t>
  </si>
  <si>
    <t>ZRE M 134/140 R4R7 WR06</t>
  </si>
  <si>
    <t>879326</t>
  </si>
  <si>
    <t>ZRE R4/R7x 13/14 M W_ R06</t>
  </si>
  <si>
    <t>5901337520436</t>
  </si>
  <si>
    <t>ZRE R4/R7 13/14 M W_ 2-R22</t>
  </si>
  <si>
    <t>ZRE M 134/140 R4R7 WR22</t>
  </si>
  <si>
    <t>879328</t>
  </si>
  <si>
    <t>ZRE R4/R7x 13/14 M W_ R22</t>
  </si>
  <si>
    <t>5901337520450</t>
  </si>
  <si>
    <t>ZRE R4/R7 13/14 M W_ 2-R23</t>
  </si>
  <si>
    <t>ZRE M 134/140 R4R7 WR23</t>
  </si>
  <si>
    <t>879329</t>
  </si>
  <si>
    <t>ZRE R4/R7x 13/14 M W_ R23</t>
  </si>
  <si>
    <t>5901337520467</t>
  </si>
  <si>
    <t>ZRE R4/R7 13/14 M W_ 2-R25</t>
  </si>
  <si>
    <t>ZRE M 134/140 R4R7 WR25</t>
  </si>
  <si>
    <t>879330</t>
  </si>
  <si>
    <t>ZRE R4/R7x 13/14 M W_ R25</t>
  </si>
  <si>
    <t>5901337520474</t>
  </si>
  <si>
    <t>ZRE R4/R7 13/14 M W_ 2-R26</t>
  </si>
  <si>
    <t>ZRE M 134/140 R4R7 WR26</t>
  </si>
  <si>
    <t>879331</t>
  </si>
  <si>
    <t>ZRE R4/R7x 13/14 M W_ R26</t>
  </si>
  <si>
    <t>5901337520481</t>
  </si>
  <si>
    <t>ZRE R4/R7 13/14 M W_ 2-R27</t>
  </si>
  <si>
    <t>ZRE M 134/140 R4R7 WR27</t>
  </si>
  <si>
    <t>879332</t>
  </si>
  <si>
    <t>ZRE R4/R7x 13/14 M W_ R27</t>
  </si>
  <si>
    <t>5901337520498</t>
  </si>
  <si>
    <t>ZRE R4/R7 13/14 M W_ 2-R31</t>
  </si>
  <si>
    <t>ZRE M 134/140 R4R7 WR31</t>
  </si>
  <si>
    <t>879336</t>
  </si>
  <si>
    <t>ZRE R4/R7x 13/14 M W_ R31</t>
  </si>
  <si>
    <t>5901337520535</t>
  </si>
  <si>
    <t>ZRE R4/R7 13/14 M W_ 2-R32</t>
  </si>
  <si>
    <t>ZRE M 134/140 R4R7 WR32</t>
  </si>
  <si>
    <t>879337</t>
  </si>
  <si>
    <t>ZRE R4/R7x 13/14 M W_ R32</t>
  </si>
  <si>
    <t>5901337520542</t>
  </si>
  <si>
    <t>ZRE R4/R7 13/14 M W_ 3-R51</t>
  </si>
  <si>
    <t>ZRE M 134/140 R4R7 WR51</t>
  </si>
  <si>
    <t>879338</t>
  </si>
  <si>
    <t>ZRE R4/R7x 13/14 M W_ R51</t>
  </si>
  <si>
    <t>5901337520559</t>
  </si>
  <si>
    <t>ZRE R4/R7 13/14 M W_ 3-R58</t>
  </si>
  <si>
    <t>ZRE M 134/140 R4R7 WR58</t>
  </si>
  <si>
    <t>879341</t>
  </si>
  <si>
    <t>ZRE R4/R7x 13/14 M W_ R58</t>
  </si>
  <si>
    <t>5901337520580</t>
  </si>
  <si>
    <t>ZRE R4/R7 13/14 M W_ 3-R59</t>
  </si>
  <si>
    <t>ZRE M 134/140 R4R7 WR59</t>
  </si>
  <si>
    <t>879342</t>
  </si>
  <si>
    <t>ZRE R4/R7x 13/14 M W_ R59</t>
  </si>
  <si>
    <t>5901337520597</t>
  </si>
  <si>
    <t>WDF R6 H,WDF R8 H,WSA R8 H,WDT R6</t>
  </si>
  <si>
    <t>ZRE R6/R8 05/07 M AL 1-R01</t>
  </si>
  <si>
    <t>ZRE M 054/078 R6R8 AR01</t>
  </si>
  <si>
    <t>847905</t>
  </si>
  <si>
    <t>ZRE R6/R8x 05/07 M AL R01</t>
  </si>
  <si>
    <t>5901337268208</t>
  </si>
  <si>
    <t>ZRE R6/R8 05/07 M AL 1-R02</t>
  </si>
  <si>
    <t>ZRE M 054/078 R6R8 AR02</t>
  </si>
  <si>
    <t>847906</t>
  </si>
  <si>
    <t>ZRE R6/R8x 05/07 M AL R02</t>
  </si>
  <si>
    <t>5901337268215</t>
  </si>
  <si>
    <t>ZRE R6/R8 05/07 M AL 1-R03</t>
  </si>
  <si>
    <t>ZRE M 054/078 R6R8 AR03</t>
  </si>
  <si>
    <t>847907</t>
  </si>
  <si>
    <t>ZRE R6/R8x 05/07 M AL R03</t>
  </si>
  <si>
    <t>5901337268222</t>
  </si>
  <si>
    <t>ZRE R6/R8 05/07 M AL 1-R04</t>
  </si>
  <si>
    <t>ZRE M 054/078 R6R8 AR04</t>
  </si>
  <si>
    <t>847908</t>
  </si>
  <si>
    <t>ZRE R6/R8x 05/07 M AL R04</t>
  </si>
  <si>
    <t>5901337268239</t>
  </si>
  <si>
    <t>ZRE R6/R8 05/07 M AL 1-R05</t>
  </si>
  <si>
    <t>ZRE M 054/078 R6R8 AR05</t>
  </si>
  <si>
    <t>847909</t>
  </si>
  <si>
    <t>ZRE R6/R8x 05/07 M AL R05</t>
  </si>
  <si>
    <t>5901337268246</t>
  </si>
  <si>
    <t>ZRE R6/R8 05/07 M AL 1-R06</t>
  </si>
  <si>
    <t>ZRE M 054/078 R6R8 AR06</t>
  </si>
  <si>
    <t>847910</t>
  </si>
  <si>
    <t>ZRE R6/R8x 05/07 M AL R06</t>
  </si>
  <si>
    <t>5901337268253</t>
  </si>
  <si>
    <t>WDF R6 K,WDF R8 K,WDA R8 K,WSA R8 K,WDC i8,WDT R6 K</t>
  </si>
  <si>
    <t>ZRE R6/R8 05/07 M W_ 1-R01</t>
  </si>
  <si>
    <t>ZRE M 054/078 R6R8 WR01</t>
  </si>
  <si>
    <t>879513</t>
  </si>
  <si>
    <t>ZRE R6/R8x 05/07 M W_ R01</t>
  </si>
  <si>
    <t>ZRE R6/R8 05/07 M W_ 1-R02</t>
  </si>
  <si>
    <t>ZRE M 054/078 R6R8 WR02</t>
  </si>
  <si>
    <t>879514</t>
  </si>
  <si>
    <t>ZRE R6/R8x 05/07 M W_ R02</t>
  </si>
  <si>
    <t>ZRE R6/R8 05/07 M W_ 1-R03</t>
  </si>
  <si>
    <t>ZRE M 054/078 R6R8 WR03</t>
  </si>
  <si>
    <t>879515</t>
  </si>
  <si>
    <t>ZRE R6/R8x 05/07 M W_ R03</t>
  </si>
  <si>
    <t>5901337522324</t>
  </si>
  <si>
    <t>ZRE R6/R8 05/07 M W_ 1-R04</t>
  </si>
  <si>
    <t>ZRE M 054/078 R6R8 WR04</t>
  </si>
  <si>
    <t>879516</t>
  </si>
  <si>
    <t>ZRE R6/R8x 05/07 M W_ R04</t>
  </si>
  <si>
    <t>5901337522331</t>
  </si>
  <si>
    <t>ZRE R6/R8 05/07 M W_ 1-R05</t>
  </si>
  <si>
    <t>ZRE M 054/078 R6R8 WR05</t>
  </si>
  <si>
    <t>879517</t>
  </si>
  <si>
    <t>ZRE R6/R8x 05/07 M W_ R05</t>
  </si>
  <si>
    <t>5901337522348</t>
  </si>
  <si>
    <t>ZRE R6/R8 05/07 M W_ 1-R06</t>
  </si>
  <si>
    <t>ZRE M 054/078 R6R8 WR06</t>
  </si>
  <si>
    <t>879518</t>
  </si>
  <si>
    <t>ZRE R6/R8x 05/07 M W_ R06</t>
  </si>
  <si>
    <t>5901337522355</t>
  </si>
  <si>
    <t>ZRE R6/R8 05/07 M AL 2-R22</t>
  </si>
  <si>
    <t>ZRE M 054/078 R6R8 AR22</t>
  </si>
  <si>
    <t>847912</t>
  </si>
  <si>
    <t>ZRE R6/R8x 05/07 M AL R22</t>
  </si>
  <si>
    <t>5901337268277</t>
  </si>
  <si>
    <t>ZRE R6/R8 05/07 M AL 2-R23</t>
  </si>
  <si>
    <t>ZRE M 054/078 R6R8 AR23</t>
  </si>
  <si>
    <t>847913</t>
  </si>
  <si>
    <t>ZRE R6/R8x 05/07 M AL R23</t>
  </si>
  <si>
    <t>5901337268284</t>
  </si>
  <si>
    <t>ZRE R6/R8 05/07 M AL 2-R25</t>
  </si>
  <si>
    <t>ZRE M 054/078 R6R8 AR25</t>
  </si>
  <si>
    <t>847915</t>
  </si>
  <si>
    <t>ZRE R6/R8x 05/07 M AL R25</t>
  </si>
  <si>
    <t>5901337268307</t>
  </si>
  <si>
    <t>ZRE R6/R8 05/07 M AL 2-R26</t>
  </si>
  <si>
    <t>ZRE M 054/078 R6R8 AR26</t>
  </si>
  <si>
    <t>847916</t>
  </si>
  <si>
    <t>ZRE R6/R8x 05/07 M AL R26</t>
  </si>
  <si>
    <t>5901337268314</t>
  </si>
  <si>
    <t>ZRE R6/R8 05/07 M AL 2-R27</t>
  </si>
  <si>
    <t>ZRE M 054/078 R6R8 AR27</t>
  </si>
  <si>
    <t>847917</t>
  </si>
  <si>
    <t>ZRE R6/R8x 05/07 M AL R27</t>
  </si>
  <si>
    <t>5901337268321</t>
  </si>
  <si>
    <t>ZRE R6/R8 05/07 M AL 2-R31</t>
  </si>
  <si>
    <t>ZRE M 054/078 R6R8 AR31</t>
  </si>
  <si>
    <t>847921</t>
  </si>
  <si>
    <t>ZRE R6/R8x 05/07 M AL R31</t>
  </si>
  <si>
    <t>5901337268369</t>
  </si>
  <si>
    <t>ZRE R6/R8 05/07 M AL 2-R32</t>
  </si>
  <si>
    <t>ZRE M 054/078 R6R8 AR32</t>
  </si>
  <si>
    <t>847922</t>
  </si>
  <si>
    <t>ZRE R6/R8x 05/07 M AL R32</t>
  </si>
  <si>
    <t>5901337268376</t>
  </si>
  <si>
    <t>ZRE R6/R8 05/07 M W_ 2-R22</t>
  </si>
  <si>
    <t>ZRE M 054/078 R6R8 WR22</t>
  </si>
  <si>
    <t>879520</t>
  </si>
  <si>
    <t>ZRE R6/R8x 05/07 M W_ R22</t>
  </si>
  <si>
    <t>5901337522379</t>
  </si>
  <si>
    <t>ZRE R6/R8 05/07 M W_ 2-R23</t>
  </si>
  <si>
    <t>ZRE M 054/078 R6R8 WR23</t>
  </si>
  <si>
    <t>879521</t>
  </si>
  <si>
    <t>ZRE R6/R8x 05/07 M W_ R23</t>
  </si>
  <si>
    <t>5901337522386</t>
  </si>
  <si>
    <t>ZRE R6/R8 05/07 M W_ 2-R25</t>
  </si>
  <si>
    <t>ZRE M 054/078 R6R8 WR25</t>
  </si>
  <si>
    <t>879522</t>
  </si>
  <si>
    <t>ZRE R6/R8x 05/07 M W_ R25</t>
  </si>
  <si>
    <t>5901337522393</t>
  </si>
  <si>
    <t>ZRE R6/R8 05/07 M W_ 2-R26</t>
  </si>
  <si>
    <t>ZRE M 054/078 R6R8 WR26</t>
  </si>
  <si>
    <t>879523</t>
  </si>
  <si>
    <t>ZRE R6/R8x 05/07 M W_ R26</t>
  </si>
  <si>
    <t>5901337522409</t>
  </si>
  <si>
    <t>ZRE R6/R8 05/07 M W_ 2-R27</t>
  </si>
  <si>
    <t>ZRE M 054/078 R6R8 WR27</t>
  </si>
  <si>
    <t>879524</t>
  </si>
  <si>
    <t>ZRE R6/R8x 05/07 M W_ R27</t>
  </si>
  <si>
    <t>5901337522416</t>
  </si>
  <si>
    <t>ZRE R6/R8 05/07 M W_ 2-R31</t>
  </si>
  <si>
    <t>ZRE M 054/078 R6R8 WR31</t>
  </si>
  <si>
    <t>879528</t>
  </si>
  <si>
    <t>ZRE R6/R8x 05/07 M W_ R31</t>
  </si>
  <si>
    <t>5901337522454</t>
  </si>
  <si>
    <t>ZRE R6/R8 05/07 M W_ 2-R32</t>
  </si>
  <si>
    <t>ZRE M 054/078 R6R8 WR32</t>
  </si>
  <si>
    <t>879529</t>
  </si>
  <si>
    <t>ZRE R6/R8x 05/07 M W_ R32</t>
  </si>
  <si>
    <t>5901337522461</t>
  </si>
  <si>
    <t>ZRE R6/R8 05/07 M AL 3-R51</t>
  </si>
  <si>
    <t>ZRE M 054/078 R6R8 AR51</t>
  </si>
  <si>
    <t>847923</t>
  </si>
  <si>
    <t>ZRE R6/R8x 05/07 M AL R51</t>
  </si>
  <si>
    <t>5901337268383</t>
  </si>
  <si>
    <t>ZRE R6/R8 05/07 M AL 3-R58</t>
  </si>
  <si>
    <t>ZRE M 054/078 R6R8 AR58</t>
  </si>
  <si>
    <t>847928</t>
  </si>
  <si>
    <t>ZRE R6/R8x 05/07 M AL R58</t>
  </si>
  <si>
    <t>5901337268437</t>
  </si>
  <si>
    <t>ZRE R6/R8 05/07 M AL 3-R59</t>
  </si>
  <si>
    <t>ZRE M 054/078 R6R8 AR59</t>
  </si>
  <si>
    <t>847929</t>
  </si>
  <si>
    <t>ZRE R6/R8x 05/07 M AL R59</t>
  </si>
  <si>
    <t>5901337268444</t>
  </si>
  <si>
    <t>ZRE R6/R8 05/07 M W_ 3-R51</t>
  </si>
  <si>
    <t>ZRE M 054/078 R6R8 WR51</t>
  </si>
  <si>
    <t>879530</t>
  </si>
  <si>
    <t>ZRE R6/R8x 05/07 M W_ R51</t>
  </si>
  <si>
    <t>5901337522478</t>
  </si>
  <si>
    <t>ZRE R6/R8 05/07 M W_ 3-R58</t>
  </si>
  <si>
    <t>ZRE M 054/078 R6R8 WR58</t>
  </si>
  <si>
    <t>879533</t>
  </si>
  <si>
    <t>ZRE R6/R8x 05/07 M W_ R58</t>
  </si>
  <si>
    <t>5901337522508</t>
  </si>
  <si>
    <t>ZRE R6/R8 05/07 M W_ 3-R59</t>
  </si>
  <si>
    <t>ZRE M 054/078 R6R8 WR59</t>
  </si>
  <si>
    <t>879534</t>
  </si>
  <si>
    <t>ZRE R6/R8x 05/07 M W_ R59</t>
  </si>
  <si>
    <t>5901337522515</t>
  </si>
  <si>
    <t>ZRE R6/R8 05/09 M AL 1-R01</t>
  </si>
  <si>
    <t>ZRE M 054/098 R6R8 AR01</t>
  </si>
  <si>
    <t>847933</t>
  </si>
  <si>
    <t>ZRE R6/R8x 05/09 M AL R01</t>
  </si>
  <si>
    <t>5901337268482</t>
  </si>
  <si>
    <t>ZRE R6/R8 05/09 M AL 1-R02</t>
  </si>
  <si>
    <t>ZRE M 054/098 R6R8 AR02</t>
  </si>
  <si>
    <t>847934</t>
  </si>
  <si>
    <t>ZRE R6/R8x 05/09 M AL R02</t>
  </si>
  <si>
    <t>5901337268499</t>
  </si>
  <si>
    <t>ZRE R6/R8 05/09 M AL 1-R03</t>
  </si>
  <si>
    <t>ZRE M 054/098 R6R8 AR03</t>
  </si>
  <si>
    <t>847935</t>
  </si>
  <si>
    <t>ZRE R6/R8x 05/09 M AL R03</t>
  </si>
  <si>
    <t>5901337268505</t>
  </si>
  <si>
    <t>ZRE R6/R8 05/09 M AL 1-R04</t>
  </si>
  <si>
    <t>ZRE M 054/098 R6R8 AR04</t>
  </si>
  <si>
    <t>847936</t>
  </si>
  <si>
    <t>ZRE R6/R8x 05/09 M AL R04</t>
  </si>
  <si>
    <t>5901337268512</t>
  </si>
  <si>
    <t>ZRE R6/R8 05/09 M AL 1-R05</t>
  </si>
  <si>
    <t>ZRE M 054/098 R6R8 AR05</t>
  </si>
  <si>
    <t>847937</t>
  </si>
  <si>
    <t>ZRE R6/R8x 05/09 M AL R05</t>
  </si>
  <si>
    <t>5901337268529</t>
  </si>
  <si>
    <t>ZRE R6/R8 05/09 M AL 1-R06</t>
  </si>
  <si>
    <t>ZRE M 054/098 R6R8 AR06</t>
  </si>
  <si>
    <t>847938</t>
  </si>
  <si>
    <t>ZRE R6/R8x 05/09 M AL R06</t>
  </si>
  <si>
    <t>5901337268536</t>
  </si>
  <si>
    <t>ZRE R6/R8 05/09 M W_ 1-R01</t>
  </si>
  <si>
    <t>ZRE M 054/098 R6R8 WR01</t>
  </si>
  <si>
    <t>879561</t>
  </si>
  <si>
    <t>ZRE R6/R8x 05/09 M W_ R01</t>
  </si>
  <si>
    <t>ZRE R6/R8 05/09 M W_ 1-R02</t>
  </si>
  <si>
    <t>ZRE M 054/098 R6R8 WR02</t>
  </si>
  <si>
    <t>879562</t>
  </si>
  <si>
    <t>ZRE R6/R8x 05/09 M W_ R02</t>
  </si>
  <si>
    <t>ZRE R6/R8 05/09 M W_ 1-R03</t>
  </si>
  <si>
    <t>ZRE M 054/098 R6R8 WR03</t>
  </si>
  <si>
    <t>879563</t>
  </si>
  <si>
    <t>ZRE R6/R8x 05/09 M W_ R03</t>
  </si>
  <si>
    <t>ZRE R6/R8 05/09 M W_ 1-R04</t>
  </si>
  <si>
    <t>ZRE M 054/098 R6R8 WR04</t>
  </si>
  <si>
    <t>879564</t>
  </si>
  <si>
    <t>ZRE R6/R8x 05/09 M W_ R04</t>
  </si>
  <si>
    <t>ZRE R6/R8 05/09 M W_ 1-R05</t>
  </si>
  <si>
    <t>ZRE M 054/098 R6R8 WR05</t>
  </si>
  <si>
    <t>879565</t>
  </si>
  <si>
    <t>ZRE R6/R8x 05/09 M W_ R05</t>
  </si>
  <si>
    <t>ZRE R6/R8 05/09 M W_ 1-R06</t>
  </si>
  <si>
    <t>ZRE M 054/098 R6R8 WR06</t>
  </si>
  <si>
    <t>879566</t>
  </si>
  <si>
    <t>ZRE R6/R8x 05/09 M W_ R06</t>
  </si>
  <si>
    <t>ZRE R6/R8 05/09 M AL 2-R22</t>
  </si>
  <si>
    <t>ZRE M 054/098 R6R8 AR22</t>
  </si>
  <si>
    <t>847940</t>
  </si>
  <si>
    <t>ZRE R6/R8x 05/09 M AL R22</t>
  </si>
  <si>
    <t>5901337268550</t>
  </si>
  <si>
    <t>ZRE R6/R8 05/09 M AL 2-R23</t>
  </si>
  <si>
    <t>ZRE M 054/098 R6R8 AR23</t>
  </si>
  <si>
    <t>847941</t>
  </si>
  <si>
    <t>ZRE R6/R8x 05/09 M AL R23</t>
  </si>
  <si>
    <t>5901337268567</t>
  </si>
  <si>
    <t>ZRE R6/R8 05/09 M AL 2-R25</t>
  </si>
  <si>
    <t>ZRE M 054/098 R6R8 AR25</t>
  </si>
  <si>
    <t>847943</t>
  </si>
  <si>
    <t>ZRE R6/R8x 05/09 M AL R25</t>
  </si>
  <si>
    <t>5901337268581</t>
  </si>
  <si>
    <t>ZRE R6/R8 05/09 M AL 2-R26</t>
  </si>
  <si>
    <t>ZRE M 054/098 R6R8 AR26</t>
  </si>
  <si>
    <t>847944</t>
  </si>
  <si>
    <t>ZRE R6/R8x 05/09 M AL R26</t>
  </si>
  <si>
    <t>5901337268598</t>
  </si>
  <si>
    <t>ZRE R6/R8 05/09 M AL 2-R27</t>
  </si>
  <si>
    <t>ZRE M 054/098 R6R8 AR27</t>
  </si>
  <si>
    <t>847945</t>
  </si>
  <si>
    <t>ZRE R6/R8x 05/09 M AL R27</t>
  </si>
  <si>
    <t>5901337268604</t>
  </si>
  <si>
    <t>ZRE R6/R8 05/09 M AL 2-R31</t>
  </si>
  <si>
    <t>ZRE M 054/098 R6R8 AR31</t>
  </si>
  <si>
    <t>847949</t>
  </si>
  <si>
    <t>ZRE R6/R8x 05/09 M AL R31</t>
  </si>
  <si>
    <t>5901337268642</t>
  </si>
  <si>
    <t>ZRE R6/R8 05/09 M AL 2-R32</t>
  </si>
  <si>
    <t>ZRE M 054/098 R6R8 AR32</t>
  </si>
  <si>
    <t>847950</t>
  </si>
  <si>
    <t>ZRE R6/R8x 05/09 M AL R32</t>
  </si>
  <si>
    <t>5901337268659</t>
  </si>
  <si>
    <t>ZRE R6/R8 05/09 M W_ 2-R22</t>
  </si>
  <si>
    <t>ZRE M 054/098 R6R8 WR22</t>
  </si>
  <si>
    <t>879568</t>
  </si>
  <si>
    <t>ZRE R6/R8x 05/09 M W_ R22</t>
  </si>
  <si>
    <t>ZRE R6/R8 05/09 M W_ 2-R23</t>
  </si>
  <si>
    <t>ZRE M 054/098 R6R8 WR23</t>
  </si>
  <si>
    <t>879569</t>
  </si>
  <si>
    <t>ZRE R6/R8x 05/09 M W_ R23</t>
  </si>
  <si>
    <t>ZRE R6/R8 05/09 M W_ 2-R25</t>
  </si>
  <si>
    <t>ZRE M 054/098 R6R8 WR25</t>
  </si>
  <si>
    <t>879570</t>
  </si>
  <si>
    <t>ZRE R6/R8x 05/09 M W_ R25</t>
  </si>
  <si>
    <t>ZRE R6/R8 05/09 M W_ 2-R26</t>
  </si>
  <si>
    <t>ZRE M 054/098 R6R8 WR26</t>
  </si>
  <si>
    <t>879571</t>
  </si>
  <si>
    <t>ZRE R6/R8x 05/09 M W_ R26</t>
  </si>
  <si>
    <t>ZRE R6/R8 05/09 M W_ 2-R27</t>
  </si>
  <si>
    <t>ZRE M 054/098 R6R8 WR27</t>
  </si>
  <si>
    <t>879572</t>
  </si>
  <si>
    <t>ZRE R6/R8x 05/09 M W_ R27</t>
  </si>
  <si>
    <t>ZRE R6/R8 05/09 M W_ 2-R31</t>
  </si>
  <si>
    <t>ZRE M 054/098 R6R8 WR31</t>
  </si>
  <si>
    <t>879576</t>
  </si>
  <si>
    <t>ZRE R6/R8x 05/09 M W_ R31</t>
  </si>
  <si>
    <t>ZRE R6/R8 05/09 M W_ 2-R32</t>
  </si>
  <si>
    <t>ZRE M 054/098 R6R8 WR32</t>
  </si>
  <si>
    <t>879577</t>
  </si>
  <si>
    <t>ZRE R6/R8x 05/09 M W_ R32</t>
  </si>
  <si>
    <t>ZRE R6/R8 05/09 M AL 3-R51</t>
  </si>
  <si>
    <t>ZRE M 054/098 R6R8 AR51</t>
  </si>
  <si>
    <t>847951</t>
  </si>
  <si>
    <t>ZRE R6/R8x 05/09 M AL R51</t>
  </si>
  <si>
    <t>5901337268666</t>
  </si>
  <si>
    <t>ZRE R6/R8 05/09 M AL 3-R58</t>
  </si>
  <si>
    <t>ZRE M 054/098 R6R8 AR58</t>
  </si>
  <si>
    <t>847956</t>
  </si>
  <si>
    <t>ZRE R6/R8x 05/09 M AL R58</t>
  </si>
  <si>
    <t>5901337268710</t>
  </si>
  <si>
    <t>ZRE R6/R8 05/09 M AL 3-R59</t>
  </si>
  <si>
    <t>ZRE M 054/098 R6R8 AR59</t>
  </si>
  <si>
    <t>847957</t>
  </si>
  <si>
    <t>ZRE R6/R8x 05/09 M AL R59</t>
  </si>
  <si>
    <t>5901337268727</t>
  </si>
  <si>
    <t>ZRE R6/R8 05/09 M W_ 3-R51</t>
  </si>
  <si>
    <t>ZRE M 054/098 R6R8 WR51</t>
  </si>
  <si>
    <t>879578</t>
  </si>
  <si>
    <t>ZRE R6/R8x 05/09 M W_ R51</t>
  </si>
  <si>
    <t>ZRE R6/R8 05/09 M W_ 3-R58</t>
  </si>
  <si>
    <t>ZRE M 054/098 R6R8 WR58</t>
  </si>
  <si>
    <t>879581</t>
  </si>
  <si>
    <t>ZRE R6/R8x 05/09 M W_ R58</t>
  </si>
  <si>
    <t>ZRE R6/R8 05/09 M W_ 3-R59</t>
  </si>
  <si>
    <t>ZRE M 054/098 R6R8 WR59</t>
  </si>
  <si>
    <t>879582</t>
  </si>
  <si>
    <t>ZRE R6/R8x 05/09 M W_ R59</t>
  </si>
  <si>
    <t>ZRE R6/R8 05/11 M AL 1-R01</t>
  </si>
  <si>
    <t>ZRE M 054/118 R6R8 AR01</t>
  </si>
  <si>
    <t>847961</t>
  </si>
  <si>
    <t>ZRE R6/R8x 05/11 M AL R01</t>
  </si>
  <si>
    <t>5901337268765</t>
  </si>
  <si>
    <t>ZRE R6/R8 05/11 M AL 1-R02</t>
  </si>
  <si>
    <t>ZRE M 054/118 R6R8 AR02</t>
  </si>
  <si>
    <t>847962</t>
  </si>
  <si>
    <t>ZRE R6/R8x 05/11 M AL R02</t>
  </si>
  <si>
    <t>5901337268772</t>
  </si>
  <si>
    <t>ZRE R6/R8 05/11 M AL 1-R03</t>
  </si>
  <si>
    <t>ZRE M 054/118 R6R8 AR03</t>
  </si>
  <si>
    <t>847963</t>
  </si>
  <si>
    <t>ZRE R6/R8x 05/11 M AL R03</t>
  </si>
  <si>
    <t>5901337268789</t>
  </si>
  <si>
    <t>ZRE R6/R8 05/11 M AL 1-R04</t>
  </si>
  <si>
    <t>ZRE M 054/118 R6R8 AR04</t>
  </si>
  <si>
    <t>847964</t>
  </si>
  <si>
    <t>ZRE R6/R8x 05/11 M AL R04</t>
  </si>
  <si>
    <t>5901337268796</t>
  </si>
  <si>
    <t>ZRE R6/R8 05/11 M AL 1-R05</t>
  </si>
  <si>
    <t>ZRE M 054/118 R6R8 AR05</t>
  </si>
  <si>
    <t>847965</t>
  </si>
  <si>
    <t>ZRE R6/R8x 05/11 M AL R05</t>
  </si>
  <si>
    <t>5901337268802</t>
  </si>
  <si>
    <t>ZRE R6/R8 05/11 M AL 1-R06</t>
  </si>
  <si>
    <t>ZRE M 054/118 R6R8 AR06</t>
  </si>
  <si>
    <t>847966</t>
  </si>
  <si>
    <t>ZRE R6/R8x 05/11 M AL R06</t>
  </si>
  <si>
    <t>5901337268819</t>
  </si>
  <si>
    <t>ZRE R6/R8 05/11 M W_ 1-R01</t>
  </si>
  <si>
    <t>ZRE M 054/118 R6R8 WR01</t>
  </si>
  <si>
    <t>879609</t>
  </si>
  <si>
    <t>ZRE R6/R8x 05/11 M W_ R01</t>
  </si>
  <si>
    <t>5901337523260</t>
  </si>
  <si>
    <t>ZRE R6/R8 05/11 M W_ 1-R02</t>
  </si>
  <si>
    <t>ZRE M 054/118 R6R8 WR02</t>
  </si>
  <si>
    <t>879610</t>
  </si>
  <si>
    <t>ZRE R6/R8x 05/11 M W_ R02</t>
  </si>
  <si>
    <t>5901337523277</t>
  </si>
  <si>
    <t>ZRE R6/R8 05/11 M W_ 1-R03</t>
  </si>
  <si>
    <t>ZRE M 054/118 R6R8 WR03</t>
  </si>
  <si>
    <t>879611</t>
  </si>
  <si>
    <t>ZRE R6/R8x 05/11 M W_ R03</t>
  </si>
  <si>
    <t>ZRE R6/R8 05/11 M W_ 1-R04</t>
  </si>
  <si>
    <t>ZRE M 054/118 R6R8 WR04</t>
  </si>
  <si>
    <t>879612</t>
  </si>
  <si>
    <t>ZRE R6/R8x 05/11 M W_ R04</t>
  </si>
  <si>
    <t>ZRE R6/R8 05/11 M W_ 1-R05</t>
  </si>
  <si>
    <t>ZRE M 054/118 R6R8 WR05</t>
  </si>
  <si>
    <t>879613</t>
  </si>
  <si>
    <t>ZRE R6/R8x 05/11 M W_ R05</t>
  </si>
  <si>
    <t>ZRE R6/R8 05/11 M W_ 1-R06</t>
  </si>
  <si>
    <t>ZRE M 054/118 R6R8 WR06</t>
  </si>
  <si>
    <t>879614</t>
  </si>
  <si>
    <t>ZRE R6/R8x 05/11 M W_ R06</t>
  </si>
  <si>
    <t>ZRE R6/R8 05/11 M AL 2-R22</t>
  </si>
  <si>
    <t>ZRE M 054/118 R6R8 AR22</t>
  </si>
  <si>
    <t>847968</t>
  </si>
  <si>
    <t>ZRE R6/R8x 05/11 M AL R22</t>
  </si>
  <si>
    <t>5901337268833</t>
  </si>
  <si>
    <t>ZRE R6/R8 05/11 M AL 2-R23</t>
  </si>
  <si>
    <t>ZRE M 054/118 R6R8 AR23</t>
  </si>
  <si>
    <t>847969</t>
  </si>
  <si>
    <t>ZRE R6/R8x 05/11 M AL R23</t>
  </si>
  <si>
    <t>5901337268840</t>
  </si>
  <si>
    <t>ZRE R6/R8 05/11 M AL 2-R25</t>
  </si>
  <si>
    <t>ZRE M 054/118 R6R8 AR25</t>
  </si>
  <si>
    <t>847971</t>
  </si>
  <si>
    <t>ZRE R6/R8x 05/11 M AL R25</t>
  </si>
  <si>
    <t>5901337268864</t>
  </si>
  <si>
    <t>ZRE R6/R8 05/11 M AL 2-R26</t>
  </si>
  <si>
    <t>ZRE M 054/118 R6R8 AR26</t>
  </si>
  <si>
    <t>847972</t>
  </si>
  <si>
    <t>ZRE R6/R8x 05/11 M AL R26</t>
  </si>
  <si>
    <t>5901337268871</t>
  </si>
  <si>
    <t>ZRE R6/R8 05/11 M AL 2-R27</t>
  </si>
  <si>
    <t>ZRE M 054/118 R6R8 AR27</t>
  </si>
  <si>
    <t>847973</t>
  </si>
  <si>
    <t>ZRE R6/R8x 05/11 M AL R27</t>
  </si>
  <si>
    <t>5901337268888</t>
  </si>
  <si>
    <t>ZRE R6/R8 05/11 M AL 2-R31</t>
  </si>
  <si>
    <t>ZRE M 054/118 R6R8 AR31</t>
  </si>
  <si>
    <t>847977</t>
  </si>
  <si>
    <t>ZRE R6/R8x 05/11 M AL R31</t>
  </si>
  <si>
    <t>5901337268925</t>
  </si>
  <si>
    <t>ZRE R6/R8 05/11 M AL 2-R32</t>
  </si>
  <si>
    <t>ZRE M 054/118 R6R8 AR32</t>
  </si>
  <si>
    <t>847978</t>
  </si>
  <si>
    <t>ZRE R6/R8x 05/11 M AL R32</t>
  </si>
  <si>
    <t>5901337268932</t>
  </si>
  <si>
    <t>ZRE R6/R8 05/11 M W_ 2-R22</t>
  </si>
  <si>
    <t>ZRE M 054/118 R6R8 WR22</t>
  </si>
  <si>
    <t>879616</t>
  </si>
  <si>
    <t>ZRE R6/R8x 05/11 M W_ R22</t>
  </si>
  <si>
    <t>ZRE R6/R8 05/11 M W_ 2-R23</t>
  </si>
  <si>
    <t>ZRE M 054/118 R6R8 WR23</t>
  </si>
  <si>
    <t>879617</t>
  </si>
  <si>
    <t>ZRE R6/R8x 05/11 M W_ R23</t>
  </si>
  <si>
    <t>ZRE R6/R8 05/11 M W_ 2-R25</t>
  </si>
  <si>
    <t>ZRE M 054/118 R6R8 WR25</t>
  </si>
  <si>
    <t>879618</t>
  </si>
  <si>
    <t>ZRE R6/R8x 05/11 M W_ R25</t>
  </si>
  <si>
    <t>ZRE R6/R8 05/11 M W_ 2-R26</t>
  </si>
  <si>
    <t>ZRE M 054/118 R6R8 WR26</t>
  </si>
  <si>
    <t>879619</t>
  </si>
  <si>
    <t>ZRE R6/R8x 05/11 M W_ R26</t>
  </si>
  <si>
    <t>ZRE R6/R8 05/11 M W_ 2-R27</t>
  </si>
  <si>
    <t>ZRE M 054/118 R6R8 WR27</t>
  </si>
  <si>
    <t>879620</t>
  </si>
  <si>
    <t>ZRE R6/R8x 05/11 M W_ R27</t>
  </si>
  <si>
    <t>ZRE R6/R8 05/11 M W_ 2-R31</t>
  </si>
  <si>
    <t>ZRE M 054/118 R6R8 WR31</t>
  </si>
  <si>
    <t>879624</t>
  </si>
  <si>
    <t>ZRE R6/R8x 05/11 M W_ R31</t>
  </si>
  <si>
    <t>ZRE R6/R8 05/11 M W_ 2-R32</t>
  </si>
  <si>
    <t>ZRE M 054/118 R6R8 WR32</t>
  </si>
  <si>
    <t>879625</t>
  </si>
  <si>
    <t>ZRE R6/R8x 05/11 M W_ R32</t>
  </si>
  <si>
    <t>ZRE R6/R8 05/11 M AL 3-R51</t>
  </si>
  <si>
    <t>ZRE M 054/118 R6R8 AR51</t>
  </si>
  <si>
    <t>847979</t>
  </si>
  <si>
    <t>ZRE R6/R8x 05/11 M AL R51</t>
  </si>
  <si>
    <t>5901337268949</t>
  </si>
  <si>
    <t>ZRE R6/R8 05/11 M AL 3-R58</t>
  </si>
  <si>
    <t>ZRE M 054/118 R6R8 AR58</t>
  </si>
  <si>
    <t>847984</t>
  </si>
  <si>
    <t>ZRE R6/R8x 05/11 M AL R58</t>
  </si>
  <si>
    <t>5901337268994</t>
  </si>
  <si>
    <t>ZRE R6/R8 05/11 M AL 3-R59</t>
  </si>
  <si>
    <t>ZRE M 054/118 R6R8 AR59</t>
  </si>
  <si>
    <t>847985</t>
  </si>
  <si>
    <t>ZRE R6/R8x 05/11 M AL R59</t>
  </si>
  <si>
    <t>5901337269007</t>
  </si>
  <si>
    <t>ZRE R6/R8 05/11 M W_ 3-R51</t>
  </si>
  <si>
    <t>ZRE M 054/118 R6R8 WR51</t>
  </si>
  <si>
    <t>879626</t>
  </si>
  <si>
    <t>ZRE R6/R8x 05/11 M W_ R51</t>
  </si>
  <si>
    <t>ZRE R6/R8 05/11 M W_ 3-R58</t>
  </si>
  <si>
    <t>ZRE M 054/118 R6R8 WR58</t>
  </si>
  <si>
    <t>879629</t>
  </si>
  <si>
    <t>ZRE R6/R8x 05/11 M W_ R58</t>
  </si>
  <si>
    <t>ZRE R6/R8 05/11 M W_ 3-R59</t>
  </si>
  <si>
    <t>ZRE M 054/118 R6R8 WR59</t>
  </si>
  <si>
    <t>879630</t>
  </si>
  <si>
    <t>ZRE R6/R8x 05/11 M W_ R59</t>
  </si>
  <si>
    <t>ZRE R6/R8 06/09 M AL 1-R01</t>
  </si>
  <si>
    <t>ZRE M 065/098 R6R8 AR01</t>
  </si>
  <si>
    <t>847989</t>
  </si>
  <si>
    <t>ZRE R6/R8x 06/09 M AL R01</t>
  </si>
  <si>
    <t>5901337269045</t>
  </si>
  <si>
    <t>ZRE R6/R8 06/09 M AL 1-R02</t>
  </si>
  <si>
    <t>ZRE M 065/098 R6R8 AR02</t>
  </si>
  <si>
    <t>847990</t>
  </si>
  <si>
    <t>ZRE R6/R8x 06/09 M AL R02</t>
  </si>
  <si>
    <t>5901337269052</t>
  </si>
  <si>
    <t>ZRE R6/R8 06/09 M AL 1-R03</t>
  </si>
  <si>
    <t>ZRE M 065/098 R6R8 AR03</t>
  </si>
  <si>
    <t>847991</t>
  </si>
  <si>
    <t>ZRE R6/R8x 06/09 M AL R03</t>
  </si>
  <si>
    <t>5901337269069</t>
  </si>
  <si>
    <t>ZRE R6/R8 06/09 M AL 1-R04</t>
  </si>
  <si>
    <t>ZRE M 065/098 R6R8 AR04</t>
  </si>
  <si>
    <t>847992</t>
  </si>
  <si>
    <t>ZRE R6/R8x 06/09 M AL R04</t>
  </si>
  <si>
    <t>5901337269076</t>
  </si>
  <si>
    <t>ZRE R6/R8 06/09 M AL 1-R05</t>
  </si>
  <si>
    <t>ZRE M 065/098 R6R8 AR05</t>
  </si>
  <si>
    <t>847993</t>
  </si>
  <si>
    <t>ZRE R6/R8x 06/09 M AL R05</t>
  </si>
  <si>
    <t>5901337269083</t>
  </si>
  <si>
    <t>ZRE R6/R8 06/09 M AL 1-R06</t>
  </si>
  <si>
    <t>ZRE M 065/098 R6R8 AR06</t>
  </si>
  <si>
    <t>847994</t>
  </si>
  <si>
    <t>ZRE R6/R8x 06/09 M AL R06</t>
  </si>
  <si>
    <t>5901337269090</t>
  </si>
  <si>
    <t>ZRE R6/R8 06/09 M W_ 1-R01</t>
  </si>
  <si>
    <t>ZRE M 065/098 R6R8 WR01</t>
  </si>
  <si>
    <t>879657</t>
  </si>
  <si>
    <t>ZRE R6/R8x 06/09 M W_ R01</t>
  </si>
  <si>
    <t>5901337523741</t>
  </si>
  <si>
    <t>ZRE R6/R8 06/09 M W_ 1-R02</t>
  </si>
  <si>
    <t>ZRE M 065/098 R6R8 WR02</t>
  </si>
  <si>
    <t>879658</t>
  </si>
  <si>
    <t>ZRE R6/R8x 06/09 M W_ R02</t>
  </si>
  <si>
    <t>5901337523758</t>
  </si>
  <si>
    <t>ZRE R6/R8 06/09 M W_ 1-R03</t>
  </si>
  <si>
    <t>ZRE M 065/098 R6R8 WR03</t>
  </si>
  <si>
    <t>879659</t>
  </si>
  <si>
    <t>ZRE R6/R8x 06/09 M W_ R03</t>
  </si>
  <si>
    <t>5901337523765</t>
  </si>
  <si>
    <t>ZRE R6/R8 06/09 M W_ 1-R04</t>
  </si>
  <si>
    <t>ZRE M 065/098 R6R8 WR04</t>
  </si>
  <si>
    <t>879660</t>
  </si>
  <si>
    <t>ZRE R6/R8x 06/09 M W_ R04</t>
  </si>
  <si>
    <t>5901337523772</t>
  </si>
  <si>
    <t>ZRE R6/R8 06/09 M W_ 1-R05</t>
  </si>
  <si>
    <t>ZRE M 065/098 R6R8 WR05</t>
  </si>
  <si>
    <t>879661</t>
  </si>
  <si>
    <t>ZRE R6/R8x 06/09 M W_ R05</t>
  </si>
  <si>
    <t>5901337523789</t>
  </si>
  <si>
    <t>ZRE R6/R8 06/09 M W_ 1-R06</t>
  </si>
  <si>
    <t>ZRE M 065/098 R6R8 WR06</t>
  </si>
  <si>
    <t>879662</t>
  </si>
  <si>
    <t>ZRE R6/R8x 06/09 M W_ R06</t>
  </si>
  <si>
    <t>5901337523796</t>
  </si>
  <si>
    <t>ZRE R6/R8 06/09 M AL 2-R22</t>
  </si>
  <si>
    <t>ZRE M 065/098 R6R8 AR22</t>
  </si>
  <si>
    <t>847996</t>
  </si>
  <si>
    <t>ZRE R6/R8x 06/09 M AL R22</t>
  </si>
  <si>
    <t>5901337269113</t>
  </si>
  <si>
    <t>ZRE R6/R8 06/09 M AL 2-R23</t>
  </si>
  <si>
    <t>ZRE M 065/098 R6R8 AR23</t>
  </si>
  <si>
    <t>847997</t>
  </si>
  <si>
    <t>ZRE R6/R8x 06/09 M AL R23</t>
  </si>
  <si>
    <t>5901337269120</t>
  </si>
  <si>
    <t>ZRE R6/R8 06/09 M AL 2-R25</t>
  </si>
  <si>
    <t>ZRE M 065/098 R6R8 AR25</t>
  </si>
  <si>
    <t>847999</t>
  </si>
  <si>
    <t>ZRE R6/R8x 06/09 M AL R25</t>
  </si>
  <si>
    <t>5901337269144</t>
  </si>
  <si>
    <t>ZRE R6/R8 06/09 M AL 2-R26</t>
  </si>
  <si>
    <t>ZRE M 065/098 R6R8 AR26</t>
  </si>
  <si>
    <t>848000</t>
  </si>
  <si>
    <t>ZRE R6/R8x 06/09 M AL R26</t>
  </si>
  <si>
    <t>5901337269151</t>
  </si>
  <si>
    <t>ZRE R6/R8 06/09 M AL 2-R27</t>
  </si>
  <si>
    <t>ZRE M 065/098 R6R8 AR27</t>
  </si>
  <si>
    <t>848001</t>
  </si>
  <si>
    <t>ZRE R6/R8x 06/09 M AL R27</t>
  </si>
  <si>
    <t>5901337269168</t>
  </si>
  <si>
    <t>ZRE R6/R8 06/09 M AL 2-R31</t>
  </si>
  <si>
    <t>ZRE M 065/098 R6R8 AR31</t>
  </si>
  <si>
    <t>848005</t>
  </si>
  <si>
    <t>ZRE R6/R8x 06/09 M AL R31</t>
  </si>
  <si>
    <t>5901337269205</t>
  </si>
  <si>
    <t>ZRE R6/R8 06/09 M AL 2-R32</t>
  </si>
  <si>
    <t>ZRE M 065/098 R6R8 AR32</t>
  </si>
  <si>
    <t>848006</t>
  </si>
  <si>
    <t>ZRE R6/R8x 06/09 M AL R32</t>
  </si>
  <si>
    <t>5901337269212</t>
  </si>
  <si>
    <t>ZRE R6/R8 06/09 M W_ 2-R22</t>
  </si>
  <si>
    <t>ZRE M 065/098 R6R8 WR22</t>
  </si>
  <si>
    <t>879664</t>
  </si>
  <si>
    <t>ZRE R6/R8x 06/09 M W_ R22</t>
  </si>
  <si>
    <t>5901337523819</t>
  </si>
  <si>
    <t>ZRE R6/R8 06/09 M W_ 2-R23</t>
  </si>
  <si>
    <t>ZRE M 065/098 R6R8 WR23</t>
  </si>
  <si>
    <t>879665</t>
  </si>
  <si>
    <t>ZRE R6/R8x 06/09 M W_ R23</t>
  </si>
  <si>
    <t>5901337523826</t>
  </si>
  <si>
    <t>ZRE R6/R8 06/09 M W_ 2-R25</t>
  </si>
  <si>
    <t>ZRE M 065/098 R6R8 WR25</t>
  </si>
  <si>
    <t>879666</t>
  </si>
  <si>
    <t>ZRE R6/R8x 06/09 M W_ R25</t>
  </si>
  <si>
    <t>5901337523833</t>
  </si>
  <si>
    <t>ZRE R6/R8 06/09 M W_ 2-R26</t>
  </si>
  <si>
    <t>ZRE M 065/098 R6R8 WR26</t>
  </si>
  <si>
    <t>879667</t>
  </si>
  <si>
    <t>ZRE R6/R8x 06/09 M W_ R26</t>
  </si>
  <si>
    <t>5901337523840</t>
  </si>
  <si>
    <t>ZRE R6/R8 06/09 M W_ 2-R27</t>
  </si>
  <si>
    <t>ZRE M 065/098 R6R8 WR27</t>
  </si>
  <si>
    <t>879668</t>
  </si>
  <si>
    <t>ZRE R6/R8x 06/09 M W_ R27</t>
  </si>
  <si>
    <t>5901337523857</t>
  </si>
  <si>
    <t>ZRE R6/R8 06/09 M W_ 2-R31</t>
  </si>
  <si>
    <t>ZRE M 065/098 R6R8 WR31</t>
  </si>
  <si>
    <t>879672</t>
  </si>
  <si>
    <t>ZRE R6/R8x 06/09 M W_ R31</t>
  </si>
  <si>
    <t>5901337523895</t>
  </si>
  <si>
    <t>ZRE R6/R8 06/09 M W_ 2-R32</t>
  </si>
  <si>
    <t>ZRE M 065/098 R6R8 WR32</t>
  </si>
  <si>
    <t>879673</t>
  </si>
  <si>
    <t>ZRE R6/R8x 06/09 M W_ R32</t>
  </si>
  <si>
    <t>5901337523901</t>
  </si>
  <si>
    <t>ZRE R6/R8 06/09 M AL 3-R51</t>
  </si>
  <si>
    <t>ZRE M 065/098 R6R8 AR51</t>
  </si>
  <si>
    <t>848007</t>
  </si>
  <si>
    <t>ZRE R6/R8x 06/09 M AL R51</t>
  </si>
  <si>
    <t>5901337269229</t>
  </si>
  <si>
    <t>ZRE R6/R8 06/09 M AL 3-R58</t>
  </si>
  <si>
    <t>ZRE M 065/098 R6R8 AR58</t>
  </si>
  <si>
    <t>848012</t>
  </si>
  <si>
    <t>ZRE R6/R8x 06/09 M AL R58</t>
  </si>
  <si>
    <t>5901337269274</t>
  </si>
  <si>
    <t>ZRE R6/R8 06/09 M AL 3-R59</t>
  </si>
  <si>
    <t>ZRE M 065/098 R6R8 AR59</t>
  </si>
  <si>
    <t>848013</t>
  </si>
  <si>
    <t>ZRE R6/R8x 06/09 M AL R59</t>
  </si>
  <si>
    <t>5901337269281</t>
  </si>
  <si>
    <t>ZRE R6/R8 06/09 M W_ 3-R51</t>
  </si>
  <si>
    <t>ZRE M 065/098 R6R8 WR51</t>
  </si>
  <si>
    <t>879674</t>
  </si>
  <si>
    <t>ZRE R6/R8x 06/09 M W_ R51</t>
  </si>
  <si>
    <t>5901337523918</t>
  </si>
  <si>
    <t>ZRE R6/R8 06/09 M W_ 3-R58</t>
  </si>
  <si>
    <t>ZRE M 065/098 R6R8 WR58</t>
  </si>
  <si>
    <t>879677</t>
  </si>
  <si>
    <t>ZRE R6/R8x 06/09 M W_ R58</t>
  </si>
  <si>
    <t>5901337523949</t>
  </si>
  <si>
    <t>ZRE R6/R8 06/09 M W_ 3-R59</t>
  </si>
  <si>
    <t>ZRE M 065/098 R6R8 WR59</t>
  </si>
  <si>
    <t>879678</t>
  </si>
  <si>
    <t>ZRE R6/R8x 06/09 M W_ R59</t>
  </si>
  <si>
    <t>5901337523956</t>
  </si>
  <si>
    <t>ZRE R6/R8 06/11 M AL 1-R01</t>
  </si>
  <si>
    <t>ZRE M 065/118 R6R8 AR01</t>
  </si>
  <si>
    <t>848017</t>
  </si>
  <si>
    <t>ZRE R6/R8x 06/11 M AL R01</t>
  </si>
  <si>
    <t>5901337269328</t>
  </si>
  <si>
    <t>ZRE R6/R8 06/11 M AL 1-R02</t>
  </si>
  <si>
    <t>ZRE M 065/118 R6R8 AR02</t>
  </si>
  <si>
    <t>848018</t>
  </si>
  <si>
    <t>ZRE R6/R8x 06/11 M AL R02</t>
  </si>
  <si>
    <t>5901337269335</t>
  </si>
  <si>
    <t>ZRE R6/R8 06/11 M AL 1-R03</t>
  </si>
  <si>
    <t>ZRE M 065/118 R6R8 AR03</t>
  </si>
  <si>
    <t>848019</t>
  </si>
  <si>
    <t>ZRE R6/R8x 06/11 M AL R03</t>
  </si>
  <si>
    <t>5901337269342</t>
  </si>
  <si>
    <t>ZRE R6/R8 06/11 M AL 1-R04</t>
  </si>
  <si>
    <t>ZRE M 065/118 R6R8 AR04</t>
  </si>
  <si>
    <t>848020</t>
  </si>
  <si>
    <t>ZRE R6/R8x 06/11 M AL R04</t>
  </si>
  <si>
    <t>5901337269359</t>
  </si>
  <si>
    <t>ZRE R6/R8 06/11 M AL 1-R05</t>
  </si>
  <si>
    <t>ZRE M 065/118 R6R8 AR05</t>
  </si>
  <si>
    <t>848021</t>
  </si>
  <si>
    <t>ZRE R6/R8x 06/11 M AL R05</t>
  </si>
  <si>
    <t>5901337269366</t>
  </si>
  <si>
    <t>ZRE R6/R8 06/11 M AL 1-R06</t>
  </si>
  <si>
    <t>ZRE M 065/118 R6R8 AR06</t>
  </si>
  <si>
    <t>848022</t>
  </si>
  <si>
    <t>ZRE R6/R8x 06/11 M AL R06</t>
  </si>
  <si>
    <t>5901337269373</t>
  </si>
  <si>
    <t>ZRE R6/R8 06/11 M W_ 1-R01</t>
  </si>
  <si>
    <t>ZRE M 065/118 R6R8 WR01</t>
  </si>
  <si>
    <t>879705</t>
  </si>
  <si>
    <t>ZRE R6/R8x 06/11 M W_ R01</t>
  </si>
  <si>
    <t>ZRE R6/R8 06/11 M W_ 1-R02</t>
  </si>
  <si>
    <t>ZRE M 065/118 R6R8 WR02</t>
  </si>
  <si>
    <t>879706</t>
  </si>
  <si>
    <t>ZRE R6/R8x 06/11 M W_ R02</t>
  </si>
  <si>
    <t>ZRE R6/R8 06/11 M W_ 1-R03</t>
  </si>
  <si>
    <t>ZRE M 065/118 R6R8 WR03</t>
  </si>
  <si>
    <t>879707</t>
  </si>
  <si>
    <t>ZRE R6/R8x 06/11 M W_ R03</t>
  </si>
  <si>
    <t>5901337524243</t>
  </si>
  <si>
    <t>ZRE R6/R8 06/11 M W_ 1-R04</t>
  </si>
  <si>
    <t>ZRE M 065/118 R6R8 WR04</t>
  </si>
  <si>
    <t>879708</t>
  </si>
  <si>
    <t>ZRE R6/R8x 06/11 M W_ R04</t>
  </si>
  <si>
    <t>5901337524250</t>
  </si>
  <si>
    <t>ZRE R6/R8 06/11 M W_ 1-R05</t>
  </si>
  <si>
    <t>ZRE M 065/118 R6R8 WR05</t>
  </si>
  <si>
    <t>879709</t>
  </si>
  <si>
    <t>ZRE R6/R8x 06/11 M W_ R05</t>
  </si>
  <si>
    <t>5901337524267</t>
  </si>
  <si>
    <t>ZRE R6/R8 06/11 M W_ 1-R06</t>
  </si>
  <si>
    <t>ZRE M 065/118 R6R8 WR06</t>
  </si>
  <si>
    <t>879710</t>
  </si>
  <si>
    <t>ZRE R6/R8x 06/11 M W_ R06</t>
  </si>
  <si>
    <t>5901337524274</t>
  </si>
  <si>
    <t>ZRE R6/R8 06/11 M AL 2-R22</t>
  </si>
  <si>
    <t>ZRE M 065/118 R6R8 AR22</t>
  </si>
  <si>
    <t>848024</t>
  </si>
  <si>
    <t>ZRE R6/R8x 06/11 M AL R22</t>
  </si>
  <si>
    <t>5901337269397</t>
  </si>
  <si>
    <t>ZRE R6/R8 06/11 M AL 2-R23</t>
  </si>
  <si>
    <t>ZRE M 065/118 R6R8 AR23</t>
  </si>
  <si>
    <t>848025</t>
  </si>
  <si>
    <t>ZRE R6/R8x 06/11 M AL R23</t>
  </si>
  <si>
    <t>5901337269403</t>
  </si>
  <si>
    <t>ZRE R6/R8 06/11 M AL 2-R25</t>
  </si>
  <si>
    <t>ZRE M 065/118 R6R8 AR25</t>
  </si>
  <si>
    <t>848027</t>
  </si>
  <si>
    <t>ZRE R6/R8x 06/11 M AL R25</t>
  </si>
  <si>
    <t>5901337269427</t>
  </si>
  <si>
    <t>ZRE R6/R8 06/11 M AL 2-R26</t>
  </si>
  <si>
    <t>ZRE M 065/118 R6R8 AR26</t>
  </si>
  <si>
    <t>848028</t>
  </si>
  <si>
    <t>ZRE R6/R8x 06/11 M AL R26</t>
  </si>
  <si>
    <t>5901337269434</t>
  </si>
  <si>
    <t>ZRE R6/R8 06/11 M AL 2-R27</t>
  </si>
  <si>
    <t>ZRE M 065/118 R6R8 AR27</t>
  </si>
  <si>
    <t>848029</t>
  </si>
  <si>
    <t>ZRE R6/R8x 06/11 M AL R27</t>
  </si>
  <si>
    <t>5901337269441</t>
  </si>
  <si>
    <t>ZRE R6/R8 06/11 M AL 2-R31</t>
  </si>
  <si>
    <t>ZRE M 065/118 R6R8 AR31</t>
  </si>
  <si>
    <t>848033</t>
  </si>
  <si>
    <t>ZRE R6/R8x 06/11 M AL R31</t>
  </si>
  <si>
    <t>5901337269489</t>
  </si>
  <si>
    <t>ZRE R6/R8 06/11 M AL 2-R32</t>
  </si>
  <si>
    <t>ZRE M 065/118 R6R8 AR32</t>
  </si>
  <si>
    <t>848034</t>
  </si>
  <si>
    <t>ZRE R6/R8x 06/11 M AL R32</t>
  </si>
  <si>
    <t>5901337269496</t>
  </si>
  <si>
    <t>ZRE R6/R8 06/11 M W_ 2-R22</t>
  </si>
  <si>
    <t>ZRE M 065/118 R6R8 WR22</t>
  </si>
  <si>
    <t>879712</t>
  </si>
  <si>
    <t>ZRE R6/R8x 06/11 M W_ R22</t>
  </si>
  <si>
    <t>5901337524298</t>
  </si>
  <si>
    <t>ZRE R6/R8 06/11 M W_ 2-R23</t>
  </si>
  <si>
    <t>ZRE M 065/118 R6R8 WR23</t>
  </si>
  <si>
    <t>879713</t>
  </si>
  <si>
    <t>ZRE R6/R8x 06/11 M W_ R23</t>
  </si>
  <si>
    <t>5901337524304</t>
  </si>
  <si>
    <t>ZRE R6/R8 06/11 M W_ 2-R25</t>
  </si>
  <si>
    <t>ZRE M 065/118 R6R8 WR25</t>
  </si>
  <si>
    <t>879714</t>
  </si>
  <si>
    <t>ZRE R6/R8x 06/11 M W_ R25</t>
  </si>
  <si>
    <t>5901337524311</t>
  </si>
  <si>
    <t>ZRE R6/R8 06/11 M W_ 2-R26</t>
  </si>
  <si>
    <t>ZRE M 065/118 R6R8 WR26</t>
  </si>
  <si>
    <t>879715</t>
  </si>
  <si>
    <t>ZRE R6/R8x 06/11 M W_ R26</t>
  </si>
  <si>
    <t>5901337524328</t>
  </si>
  <si>
    <t>ZRE R6/R8 06/11 M W_ 2-R27</t>
  </si>
  <si>
    <t>ZRE M 065/118 R6R8 WR27</t>
  </si>
  <si>
    <t>879716</t>
  </si>
  <si>
    <t>ZRE R6/R8x 06/11 M W_ R27</t>
  </si>
  <si>
    <t>5901337524335</t>
  </si>
  <si>
    <t>ZRE R6/R8 06/11 M W_ 2-R31</t>
  </si>
  <si>
    <t>ZRE M 065/118 R6R8 WR31</t>
  </si>
  <si>
    <t>879720</t>
  </si>
  <si>
    <t>ZRE R6/R8x 06/11 M W_ R31</t>
  </si>
  <si>
    <t>5901337524373</t>
  </si>
  <si>
    <t>ZRE R6/R8 06/11 M W_ 2-R32</t>
  </si>
  <si>
    <t>ZRE M 065/118 R6R8 WR32</t>
  </si>
  <si>
    <t>879721</t>
  </si>
  <si>
    <t>ZRE R6/R8x 06/11 M W_ R32</t>
  </si>
  <si>
    <t>5901337524380</t>
  </si>
  <si>
    <t>ZRE R6/R8 06/11 M AL 3-R51</t>
  </si>
  <si>
    <t>ZRE M 065/118 R6R8 AR51</t>
  </si>
  <si>
    <t>848035</t>
  </si>
  <si>
    <t>ZRE R6/R8x 06/11 M AL R51</t>
  </si>
  <si>
    <t>5901337269502</t>
  </si>
  <si>
    <t>ZRE R6/R8 06/11 M AL 3-R58</t>
  </si>
  <si>
    <t>ZRE M 065/118 R6R8 AR58</t>
  </si>
  <si>
    <t>848040</t>
  </si>
  <si>
    <t>ZRE R6/R8x 06/11 M AL R58</t>
  </si>
  <si>
    <t>5901337269557</t>
  </si>
  <si>
    <t>ZRE R6/R8 06/11 M AL 3-R59</t>
  </si>
  <si>
    <t>ZRE M 065/118 R6R8 AR59</t>
  </si>
  <si>
    <t>848041</t>
  </si>
  <si>
    <t>ZRE R6/R8x 06/11 M AL R59</t>
  </si>
  <si>
    <t>5901337269564</t>
  </si>
  <si>
    <t>ZRE R6/R8 06/11 M W_ 3-R51</t>
  </si>
  <si>
    <t>ZRE M 065/118 R6R8 WR51</t>
  </si>
  <si>
    <t>879722</t>
  </si>
  <si>
    <t>ZRE R6/R8x 06/11 M W_ R51</t>
  </si>
  <si>
    <t>5901337524397</t>
  </si>
  <si>
    <t>ZRE R6/R8 06/11 M W_ 3-R58</t>
  </si>
  <si>
    <t>ZRE M 065/118 R6R8 WR58</t>
  </si>
  <si>
    <t>879725</t>
  </si>
  <si>
    <t>ZRE R6/R8x 06/11 M W_ R58</t>
  </si>
  <si>
    <t>5901337524427</t>
  </si>
  <si>
    <t>ZRE R6/R8 06/11 M W_ 3-R59</t>
  </si>
  <si>
    <t>ZRE M 065/118 R6R8 WR59</t>
  </si>
  <si>
    <t>879726</t>
  </si>
  <si>
    <t>ZRE R6/R8x 06/11 M W_ R59</t>
  </si>
  <si>
    <t>5901337524434</t>
  </si>
  <si>
    <t>ZRE R6/R8 06/14 M AL 1-R01</t>
  </si>
  <si>
    <t>ZRE M 065/140 R6R8 AR01</t>
  </si>
  <si>
    <t>848045</t>
  </si>
  <si>
    <t>ZRE R6/R8x 06/14 M AL R01</t>
  </si>
  <si>
    <t>5901337269601</t>
  </si>
  <si>
    <t>ZRE R6/R8 06/14 M AL 1-R02</t>
  </si>
  <si>
    <t>ZRE M 065/140 R6R8 AR02</t>
  </si>
  <si>
    <t>848046</t>
  </si>
  <si>
    <t>ZRE R6/R8x 06/14 M AL R02</t>
  </si>
  <si>
    <t>5901337269618</t>
  </si>
  <si>
    <t>ZRE R6/R8 06/14 M AL 1-R03</t>
  </si>
  <si>
    <t>ZRE M 065/140 R6R8 AR03</t>
  </si>
  <si>
    <t>848047</t>
  </si>
  <si>
    <t>ZRE R6/R8x 06/14 M AL R03</t>
  </si>
  <si>
    <t>5901337269625</t>
  </si>
  <si>
    <t>ZRE R6/R8 06/14 M AL 1-R04</t>
  </si>
  <si>
    <t>ZRE M 065/140 R6R8 AR04</t>
  </si>
  <si>
    <t>848048</t>
  </si>
  <si>
    <t>ZRE R6/R8x 06/14 M AL R04</t>
  </si>
  <si>
    <t>5901337269632</t>
  </si>
  <si>
    <t>ZRE R6/R8 06/14 M AL 1-R05</t>
  </si>
  <si>
    <t>ZRE M 065/140 R6R8 AR05</t>
  </si>
  <si>
    <t>848049</t>
  </si>
  <si>
    <t>ZRE R6/R8x 06/14 M AL R05</t>
  </si>
  <si>
    <t>5901337269649</t>
  </si>
  <si>
    <t>ZRE R6/R8 06/14 M AL 1-R06</t>
  </si>
  <si>
    <t>ZRE M 065/140 R6R8 AR06</t>
  </si>
  <si>
    <t>848050</t>
  </si>
  <si>
    <t>ZRE R6/R8x 06/14 M AL R06</t>
  </si>
  <si>
    <t>5901337269656</t>
  </si>
  <si>
    <t>ZRE R6/R8 06/14 M W_ 1-R01</t>
  </si>
  <si>
    <t>ZRE M 065/140 R6R8 WR01</t>
  </si>
  <si>
    <t>879753</t>
  </si>
  <si>
    <t>ZRE R6/R8x 06/14 M W_ R01</t>
  </si>
  <si>
    <t>ZRE R6/R8 06/14 M W_ 1-R02</t>
  </si>
  <si>
    <t>ZRE M 065/140 R6R8 WR02</t>
  </si>
  <si>
    <t>879754</t>
  </si>
  <si>
    <t>ZRE R6/R8x 06/14 M W_ R02</t>
  </si>
  <si>
    <t>ZRE R6/R8 06/14 M W_ 1-R03</t>
  </si>
  <si>
    <t>ZRE M 065/140 R6R8 WR03</t>
  </si>
  <si>
    <t>879755</t>
  </si>
  <si>
    <t>ZRE R6/R8x 06/14 M W_ R03</t>
  </si>
  <si>
    <t>ZRE R6/R8 06/14 M W_ 1-R04</t>
  </si>
  <si>
    <t>ZRE M 065/140 R6R8 WR04</t>
  </si>
  <si>
    <t>879756</t>
  </si>
  <si>
    <t>ZRE R6/R8x 06/14 M W_ R04</t>
  </si>
  <si>
    <t>ZRE R6/R8 06/14 M W_ 1-R05</t>
  </si>
  <si>
    <t>ZRE M 065/140 R6R8 WR05</t>
  </si>
  <si>
    <t>879757</t>
  </si>
  <si>
    <t>ZRE R6/R8x 06/14 M W_ R05</t>
  </si>
  <si>
    <t>ZRE R6/R8 06/14 M W_ 1-R06</t>
  </si>
  <si>
    <t>ZRE M 065/140 R6R8 WR06</t>
  </si>
  <si>
    <t>879758</t>
  </si>
  <si>
    <t>ZRE R6/R8x 06/14 M W_ R06</t>
  </si>
  <si>
    <t>ZRE R6/R8 06/14 M AL 2-R22</t>
  </si>
  <si>
    <t>ZRE M 065/140 R6R8 AR22</t>
  </si>
  <si>
    <t>848052</t>
  </si>
  <si>
    <t>ZRE R6/R8x 06/14 M AL R22</t>
  </si>
  <si>
    <t>5901337269670</t>
  </si>
  <si>
    <t>ZRE R6/R8 06/14 M AL 2-R23</t>
  </si>
  <si>
    <t>ZRE M 065/140 R6R8 AR23</t>
  </si>
  <si>
    <t>848053</t>
  </si>
  <si>
    <t>ZRE R6/R8x 06/14 M AL R23</t>
  </si>
  <si>
    <t>5901337269687</t>
  </si>
  <si>
    <t>ZRE R6/R8 06/14 M AL 2-R25</t>
  </si>
  <si>
    <t>ZRE M 065/140 R6R8 AR25</t>
  </si>
  <si>
    <t>848055</t>
  </si>
  <si>
    <t>ZRE R6/R8x 06/14 M AL R25</t>
  </si>
  <si>
    <t>5901337269700</t>
  </si>
  <si>
    <t>ZRE R6/R8 06/14 M AL 2-R26</t>
  </si>
  <si>
    <t>ZRE M 065/140 R6R8 AR26</t>
  </si>
  <si>
    <t>848056</t>
  </si>
  <si>
    <t>ZRE R6/R8x 06/14 M AL R26</t>
  </si>
  <si>
    <t>5901337269717</t>
  </si>
  <si>
    <t>ZRE R6/R8 06/14 M AL 2-R27</t>
  </si>
  <si>
    <t>ZRE M 065/140 R6R8 AR27</t>
  </si>
  <si>
    <t>848057</t>
  </si>
  <si>
    <t>ZRE R6/R8x 06/14 M AL R27</t>
  </si>
  <si>
    <t>5901337269724</t>
  </si>
  <si>
    <t>ZRE R6/R8 06/14 M AL 2-R31</t>
  </si>
  <si>
    <t>ZRE M 065/140 R6R8 AR31</t>
  </si>
  <si>
    <t>848061</t>
  </si>
  <si>
    <t>ZRE R6/R8x 06/14 M AL R31</t>
  </si>
  <si>
    <t>5901337269762</t>
  </si>
  <si>
    <t>ZRE R6/R8 06/14 M AL 2-R32</t>
  </si>
  <si>
    <t>ZRE M 065/140 R6R8 AR32</t>
  </si>
  <si>
    <t>848062</t>
  </si>
  <si>
    <t>ZRE R6/R8x 06/14 M AL R32</t>
  </si>
  <si>
    <t>5901337269779</t>
  </si>
  <si>
    <t>ZRE R6/R8 06/14 M W_ 2-R22</t>
  </si>
  <si>
    <t>ZRE M 065/140 R6R8 WR22</t>
  </si>
  <si>
    <t>879760</t>
  </si>
  <si>
    <t>ZRE R6/R8x 06/14 M W_ R22</t>
  </si>
  <si>
    <t>ZRE R6/R8 06/14 M W_ 2-R23</t>
  </si>
  <si>
    <t>ZRE M 065/140 R6R8 WR23</t>
  </si>
  <si>
    <t>879761</t>
  </si>
  <si>
    <t>ZRE R6/R8x 06/14 M W_ R23</t>
  </si>
  <si>
    <t>ZRE R6/R8 06/14 M W_ 2-R25</t>
  </si>
  <si>
    <t>ZRE M 065/140 R6R8 WR25</t>
  </si>
  <si>
    <t>879762</t>
  </si>
  <si>
    <t>ZRE R6/R8x 06/14 M W_ R25</t>
  </si>
  <si>
    <t>ZRE R6/R8 06/14 M W_ 2-R26</t>
  </si>
  <si>
    <t>ZRE M 065/140 R6R8 WR26</t>
  </si>
  <si>
    <t>879763</t>
  </si>
  <si>
    <t>ZRE R6/R8x 06/14 M W_ R26</t>
  </si>
  <si>
    <t>ZRE R6/R8 06/14 M W_ 2-R27</t>
  </si>
  <si>
    <t>ZRE M 065/140 R6R8 WR27</t>
  </si>
  <si>
    <t>879764</t>
  </si>
  <si>
    <t>ZRE R6/R8x 06/14 M W_ R27</t>
  </si>
  <si>
    <t>ZRE R6/R8 06/14 M W_ 2-R31</t>
  </si>
  <si>
    <t>ZRE M 065/140 R6R8 WR31</t>
  </si>
  <si>
    <t>879768</t>
  </si>
  <si>
    <t>ZRE R6/R8x 06/14 M W_ R31</t>
  </si>
  <si>
    <t>ZRE R6/R8 06/14 M W_ 2-R32</t>
  </si>
  <si>
    <t>ZRE M 065/140 R6R8 WR32</t>
  </si>
  <si>
    <t>879769</t>
  </si>
  <si>
    <t>ZRE R6/R8x 06/14 M W_ R32</t>
  </si>
  <si>
    <t>ZRE R6/R8 06/14 M AL 3-R51</t>
  </si>
  <si>
    <t>ZRE M 065/140 R6R8 AR51</t>
  </si>
  <si>
    <t>848063</t>
  </si>
  <si>
    <t>ZRE R6/R8x 06/14 M AL R51</t>
  </si>
  <si>
    <t>5901337269786</t>
  </si>
  <si>
    <t>ZRE R6/R8 06/14 M AL 3-R58</t>
  </si>
  <si>
    <t>ZRE M 065/140 R6R8 AR58</t>
  </si>
  <si>
    <t>848068</t>
  </si>
  <si>
    <t>ZRE R6/R8x 06/14 M AL R58</t>
  </si>
  <si>
    <t>5901337269830</t>
  </si>
  <si>
    <t>ZRE R6/R8 06/14 M AL 3-R59</t>
  </si>
  <si>
    <t>ZRE M 065/140 R6R8 AR59</t>
  </si>
  <si>
    <t>848069</t>
  </si>
  <si>
    <t>ZRE R6/R8x 06/14 M AL R59</t>
  </si>
  <si>
    <t>5901337269847</t>
  </si>
  <si>
    <t>ZRE R6/R8 06/14 M W_ 3-R51</t>
  </si>
  <si>
    <t>ZRE M 065/140 R6R8 WR51</t>
  </si>
  <si>
    <t>879770</t>
  </si>
  <si>
    <t>ZRE R6/R8x 06/14 M W_ R51</t>
  </si>
  <si>
    <t>ZRE R6/R8 06/14 M W_ 3-R58</t>
  </si>
  <si>
    <t>ZRE M 065/140 R6R8 WR58</t>
  </si>
  <si>
    <t>879773</t>
  </si>
  <si>
    <t>ZRE R6/R8x 06/14 M W_ R58</t>
  </si>
  <si>
    <t>ZRE R6/R8 06/14 M W_ 3-R59</t>
  </si>
  <si>
    <t>ZRE M 065/140 R6R8 WR59</t>
  </si>
  <si>
    <t>879774</t>
  </si>
  <si>
    <t>ZRE R6/R8x 06/14 M W_ R59</t>
  </si>
  <si>
    <t>ZRE R6/R8 06/18 M AL 1-R01</t>
  </si>
  <si>
    <t>ZRE M 065/180 R6R8 AR01</t>
  </si>
  <si>
    <t>848073</t>
  </si>
  <si>
    <t>ZRE R6/R8x 06/18 M AL R01</t>
  </si>
  <si>
    <t>5901337269885</t>
  </si>
  <si>
    <t>1580x152x65</t>
  </si>
  <si>
    <t>ZRE R6/R8 06/18 M AL 1-R02</t>
  </si>
  <si>
    <t>ZRE M 065/180 R6R8 AR02</t>
  </si>
  <si>
    <t>848074</t>
  </si>
  <si>
    <t>ZRE R6/R8x 06/18 M AL R02</t>
  </si>
  <si>
    <t>5901337269892</t>
  </si>
  <si>
    <t>ZRE R6/R8 06/18 M AL 1-R03</t>
  </si>
  <si>
    <t>ZRE M 065/180 R6R8 AR03</t>
  </si>
  <si>
    <t>848075</t>
  </si>
  <si>
    <t>ZRE R6/R8x 06/18 M AL R03</t>
  </si>
  <si>
    <t>5901337269908</t>
  </si>
  <si>
    <t>ZRE R6/R8 06/18 M AL 1-R04</t>
  </si>
  <si>
    <t>ZRE M 065/180 R6R8 AR04</t>
  </si>
  <si>
    <t>848076</t>
  </si>
  <si>
    <t>ZRE R6/R8x 06/18 M AL R04</t>
  </si>
  <si>
    <t>5901337269915</t>
  </si>
  <si>
    <t>ZRE R6/R8 06/18 M AL 1-R05</t>
  </si>
  <si>
    <t>ZRE M 065/180 R6R8 AR05</t>
  </si>
  <si>
    <t>848077</t>
  </si>
  <si>
    <t>ZRE R6/R8x 06/18 M AL R05</t>
  </si>
  <si>
    <t>5901337269922</t>
  </si>
  <si>
    <t>ZRE R6/R8 06/18 M AL 1-R06</t>
  </si>
  <si>
    <t>ZRE M 065/180 R6R8 AR06</t>
  </si>
  <si>
    <t>848078</t>
  </si>
  <si>
    <t>ZRE R6/R8x 06/18 M AL R06</t>
  </si>
  <si>
    <t>5901337269939</t>
  </si>
  <si>
    <t>ZRE R6/R8 06/18 M W_ 1-R01</t>
  </si>
  <si>
    <t>ZRE M 065/180 R6R8 WR01</t>
  </si>
  <si>
    <t>879775</t>
  </si>
  <si>
    <t>ZRE R6/R8x 06/18 M W_ R01</t>
  </si>
  <si>
    <t>ZRE R6/R8 06/18 M W_ 1-R02</t>
  </si>
  <si>
    <t>ZRE M 065/180 R6R8 WR02</t>
  </si>
  <si>
    <t>879776</t>
  </si>
  <si>
    <t>ZRE R6/R8x 06/18 M W_ R02</t>
  </si>
  <si>
    <t>ZRE R6/R8 06/18 M W_ 1-R03</t>
  </si>
  <si>
    <t>ZRE M 065/180 R6R8 WR03</t>
  </si>
  <si>
    <t>879777</t>
  </si>
  <si>
    <t>ZRE R6/R8x 06/18 M W_ R03</t>
  </si>
  <si>
    <t>5901337524946</t>
  </si>
  <si>
    <t>ZRE R6/R8 06/18 M W_ 1-R04</t>
  </si>
  <si>
    <t>ZRE M 065/180 R6R8 WR04</t>
  </si>
  <si>
    <t>879778</t>
  </si>
  <si>
    <t>ZRE R6/R8x 06/18 M W_ R04</t>
  </si>
  <si>
    <t>5901337524953</t>
  </si>
  <si>
    <t>ZRE R6/R8 06/18 M W_ 1-R05</t>
  </si>
  <si>
    <t>ZRE M 065/180 R6R8 WR05</t>
  </si>
  <si>
    <t>879779</t>
  </si>
  <si>
    <t>ZRE R6/R8x 06/18 M W_ R05</t>
  </si>
  <si>
    <t>5901337524960</t>
  </si>
  <si>
    <t>ZRE R6/R8 06/18 M W_ 1-R06</t>
  </si>
  <si>
    <t>ZRE M 065/180 R6R8 WR06</t>
  </si>
  <si>
    <t>879780</t>
  </si>
  <si>
    <t>ZRE R6/R8x 06/18 M W_ R06</t>
  </si>
  <si>
    <t>5901337524977</t>
  </si>
  <si>
    <t>ZRE R6/R8 06/18 M AL 2-R22</t>
  </si>
  <si>
    <t>ZRE M 065/180 R6R8 AR22</t>
  </si>
  <si>
    <t>848080</t>
  </si>
  <si>
    <t>ZRE R6/R8x 06/18 M AL R22</t>
  </si>
  <si>
    <t>5901337269953</t>
  </si>
  <si>
    <t>ZRE R6/R8 06/18 M AL 2-R23</t>
  </si>
  <si>
    <t>ZRE M 065/180 R6R8 AR23</t>
  </si>
  <si>
    <t>848081</t>
  </si>
  <si>
    <t>ZRE R6/R8x 06/18 M AL R23</t>
  </si>
  <si>
    <t>5901337269960</t>
  </si>
  <si>
    <t>ZRE R6/R8 06/18 M AL 2-R25</t>
  </si>
  <si>
    <t>ZRE M 065/180 R6R8 AR25</t>
  </si>
  <si>
    <t>848083</t>
  </si>
  <si>
    <t>ZRE R6/R8x 06/18 M AL R25</t>
  </si>
  <si>
    <t>5901337269984</t>
  </si>
  <si>
    <t>ZRE R6/R8 06/18 M AL 2-R26</t>
  </si>
  <si>
    <t>ZRE M 065/180 R6R8 AR26</t>
  </si>
  <si>
    <t>848084</t>
  </si>
  <si>
    <t>ZRE R6/R8x 06/18 M AL R26</t>
  </si>
  <si>
    <t>5901337269991</t>
  </si>
  <si>
    <t>ZRE R6/R8 06/18 M AL 2-R27</t>
  </si>
  <si>
    <t>ZRE M 065/180 R6R8 AR27</t>
  </si>
  <si>
    <t>848085</t>
  </si>
  <si>
    <t>ZRE R6/R8x 06/18 M AL R27</t>
  </si>
  <si>
    <t>5901337270003</t>
  </si>
  <si>
    <t>ZRE R6/R8 06/18 M AL 2-R31</t>
  </si>
  <si>
    <t>ZRE M 065/180 R6R8 AR31</t>
  </si>
  <si>
    <t>848089</t>
  </si>
  <si>
    <t>ZRE R6/R8x 06/18 M AL R31</t>
  </si>
  <si>
    <t>5901337270041</t>
  </si>
  <si>
    <t>ZRE R6/R8 06/18 M AL 2-R32</t>
  </si>
  <si>
    <t>ZRE M 065/180 R6R8 AR32</t>
  </si>
  <si>
    <t>848090</t>
  </si>
  <si>
    <t>ZRE R6/R8x 06/18 M AL R32</t>
  </si>
  <si>
    <t>5901337270058</t>
  </si>
  <si>
    <t>ZRE R6/R8 06/18 M W_ 2-R22</t>
  </si>
  <si>
    <t>ZRE M 065/180 R6R8 WR22</t>
  </si>
  <si>
    <t>879782</t>
  </si>
  <si>
    <t>ZRE R6/R8x 06/18 M W_ R22</t>
  </si>
  <si>
    <t>5901337524991</t>
  </si>
  <si>
    <t>ZRE R6/R8 06/18 M W_ 2-R23</t>
  </si>
  <si>
    <t>ZRE M 065/180 R6R8 WR23</t>
  </si>
  <si>
    <t>879783</t>
  </si>
  <si>
    <t>ZRE R6/R8x 06/18 M W_ R23</t>
  </si>
  <si>
    <t>5901337525004</t>
  </si>
  <si>
    <t>ZRE R6/R8 06/18 M W_ 2-R25</t>
  </si>
  <si>
    <t>ZRE M 065/180 R6R8 WR25</t>
  </si>
  <si>
    <t>879784</t>
  </si>
  <si>
    <t>ZRE R6/R8x 06/18 M W_ R25</t>
  </si>
  <si>
    <t>5901337525011</t>
  </si>
  <si>
    <t>ZRE R6/R8 06/18 M W_ 2-R26</t>
  </si>
  <si>
    <t>ZRE M 065/180 R6R8 WR26</t>
  </si>
  <si>
    <t>879785</t>
  </si>
  <si>
    <t>ZRE R6/R8x 06/18 M W_ R26</t>
  </si>
  <si>
    <t>5901337525028</t>
  </si>
  <si>
    <t>ZRE R6/R8 06/18 M W_ 2-R27</t>
  </si>
  <si>
    <t>ZRE M 065/180 R6R8 WR27</t>
  </si>
  <si>
    <t>879786</t>
  </si>
  <si>
    <t>ZRE R6/R8x 06/18 M W_ R27</t>
  </si>
  <si>
    <t>5901337525035</t>
  </si>
  <si>
    <t>ZRE R6/R8 06/18 M W_ 2-R31</t>
  </si>
  <si>
    <t>ZRE M 065/180 R6R8 WR31</t>
  </si>
  <si>
    <t>879790</t>
  </si>
  <si>
    <t>ZRE R6/R8x 06/18 M W_ R31</t>
  </si>
  <si>
    <t>5901337525073</t>
  </si>
  <si>
    <t>ZRE R6/R8 06/18 M W_ 2-R32</t>
  </si>
  <si>
    <t>ZRE M 065/180 R6R8 WR32</t>
  </si>
  <si>
    <t>879791</t>
  </si>
  <si>
    <t>ZRE R6/R8x 06/18 M W_ R32</t>
  </si>
  <si>
    <t>5901337525080</t>
  </si>
  <si>
    <t>ZRE R6/R8 06/18 M AL 3-R51</t>
  </si>
  <si>
    <t>ZRE M 065/180 R6R8 AR51</t>
  </si>
  <si>
    <t>848091</t>
  </si>
  <si>
    <t>ZRE R6/R8x 06/18 M AL R51</t>
  </si>
  <si>
    <t>5901337270065</t>
  </si>
  <si>
    <t>ZRE R6/R8 06/18 M AL 3-R58</t>
  </si>
  <si>
    <t>ZRE M 065/180 R6R8 AR58</t>
  </si>
  <si>
    <t>848096</t>
  </si>
  <si>
    <t>ZRE R6/R8x 06/18 M AL R58</t>
  </si>
  <si>
    <t>5901337270119</t>
  </si>
  <si>
    <t>ZRE R6/R8 06/18 M AL 3-R59</t>
  </si>
  <si>
    <t>ZRE M 065/180 R6R8 AR59</t>
  </si>
  <si>
    <t>848097</t>
  </si>
  <si>
    <t>ZRE R6/R8x 06/18 M AL R59</t>
  </si>
  <si>
    <t>5901337270126</t>
  </si>
  <si>
    <t>ZRE R6/R8 06/18 M W_ 3-R51</t>
  </si>
  <si>
    <t>ZRE M 065/180 R6R8 WR51</t>
  </si>
  <si>
    <t>879792</t>
  </si>
  <si>
    <t>ZRE R6/R8x 06/18 M W_ R51</t>
  </si>
  <si>
    <t>5901337525097</t>
  </si>
  <si>
    <t>ZRE R6/R8 06/18 M W_ 3-R58</t>
  </si>
  <si>
    <t>ZRE M 065/180 R6R8 WR58</t>
  </si>
  <si>
    <t>879795</t>
  </si>
  <si>
    <t>ZRE R6/R8x 06/18 M W_ R58</t>
  </si>
  <si>
    <t>5901337525127</t>
  </si>
  <si>
    <t>ZRE R6/R8 06/18 M W_ 3-R59</t>
  </si>
  <si>
    <t>ZRE M 065/180 R6R8 WR59</t>
  </si>
  <si>
    <t>879796</t>
  </si>
  <si>
    <t>ZRE R6/R8x 06/18 M W_ R59</t>
  </si>
  <si>
    <t>5901337525134</t>
  </si>
  <si>
    <t>ZRE R6/R8 07/07 M AL 1-R01</t>
  </si>
  <si>
    <t>ZRE M 074/078 R6R8 AR01</t>
  </si>
  <si>
    <t>848101</t>
  </si>
  <si>
    <t>ZRE R6/R8x 07/07 M AL R01</t>
  </si>
  <si>
    <t>5901337270164</t>
  </si>
  <si>
    <t>ZRE R6/R8 07/07 M AL 1-R02</t>
  </si>
  <si>
    <t>ZRE M 074/078 R6R8 AR02</t>
  </si>
  <si>
    <t>848102</t>
  </si>
  <si>
    <t>ZRE R6/R8x 07/07 M AL R02</t>
  </si>
  <si>
    <t>5901337270171</t>
  </si>
  <si>
    <t>ZRE R6/R8 07/07 M AL 1-R03</t>
  </si>
  <si>
    <t>ZRE M 074/078 R6R8 AR03</t>
  </si>
  <si>
    <t>848103</t>
  </si>
  <si>
    <t>ZRE R6/R8x 07/07 M AL R03</t>
  </si>
  <si>
    <t>5901337270188</t>
  </si>
  <si>
    <t>ZRE R6/R8 07/07 M AL 1-R04</t>
  </si>
  <si>
    <t>ZRE M 074/078 R6R8 AR04</t>
  </si>
  <si>
    <t>848104</t>
  </si>
  <si>
    <t>ZRE R6/R8x 07/07 M AL R04</t>
  </si>
  <si>
    <t>5901337270195</t>
  </si>
  <si>
    <t>ZRE R6/R8 07/07 M AL 1-R05</t>
  </si>
  <si>
    <t>ZRE M 074/078 R6R8 AR05</t>
  </si>
  <si>
    <t>848105</t>
  </si>
  <si>
    <t>ZRE R6/R8x 07/07 M AL R05</t>
  </si>
  <si>
    <t>5901337270201</t>
  </si>
  <si>
    <t>ZRE R6/R8 07/07 M AL 1-R06</t>
  </si>
  <si>
    <t>ZRE M 074/078 R6R8 AR06</t>
  </si>
  <si>
    <t>848106</t>
  </si>
  <si>
    <t>ZRE R6/R8x 07/07 M AL R06</t>
  </si>
  <si>
    <t>5901337270218</t>
  </si>
  <si>
    <t>ZRE R6/R8 07/07 M W_ 1-R01</t>
  </si>
  <si>
    <t>ZRE M 074/078 R6R8 WR01</t>
  </si>
  <si>
    <t>879823</t>
  </si>
  <si>
    <t>ZRE R6/R8x 07/07 M W_ R01</t>
  </si>
  <si>
    <t>ZRE R6/R8 07/07 M W_ 1-R02</t>
  </si>
  <si>
    <t>ZRE M 074/078 R6R8 WR02</t>
  </si>
  <si>
    <t>879824</t>
  </si>
  <si>
    <t>ZRE R6/R8x 07/07 M W_ R02</t>
  </si>
  <si>
    <t>ZRE R6/R8 07/07 M W_ 1-R03</t>
  </si>
  <si>
    <t>ZRE M 074/078 R6R8 WR03</t>
  </si>
  <si>
    <t>879825</t>
  </si>
  <si>
    <t>ZRE R6/R8x 07/07 M W_ R03</t>
  </si>
  <si>
    <t>ZRE R6/R8 07/07 M W_ 1-R04</t>
  </si>
  <si>
    <t>ZRE M 074/078 R6R8 WR04</t>
  </si>
  <si>
    <t>879826</t>
  </si>
  <si>
    <t>ZRE R6/R8x 07/07 M W_ R04</t>
  </si>
  <si>
    <t>ZRE R6/R8 07/07 M W_ 1-R05</t>
  </si>
  <si>
    <t>ZRE M 074/078 R6R8 WR05</t>
  </si>
  <si>
    <t>879827</t>
  </si>
  <si>
    <t>ZRE R6/R8x 07/07 M W_ R05</t>
  </si>
  <si>
    <t>ZRE R6/R8 07/07 M W_ 1-R06</t>
  </si>
  <si>
    <t>ZRE M 074/078 R6R8 WR06</t>
  </si>
  <si>
    <t>879828</t>
  </si>
  <si>
    <t>ZRE R6/R8x 07/07 M W_ R06</t>
  </si>
  <si>
    <t>ZRE R6/R8 07/07 M AL 2-R22</t>
  </si>
  <si>
    <t>ZRE M 074/078 R6R8 AR22</t>
  </si>
  <si>
    <t>848108</t>
  </si>
  <si>
    <t>ZRE R6/R8x 07/07 M AL R22</t>
  </si>
  <si>
    <t>5901337270232</t>
  </si>
  <si>
    <t>ZRE R6/R8 07/07 M AL 2-R23</t>
  </si>
  <si>
    <t>ZRE M 074/078 R6R8 AR23</t>
  </si>
  <si>
    <t>848109</t>
  </si>
  <si>
    <t>ZRE R6/R8x 07/07 M AL R23</t>
  </si>
  <si>
    <t>5901337270249</t>
  </si>
  <si>
    <t>ZRE R6/R8 07/07 M AL 2-R25</t>
  </si>
  <si>
    <t>ZRE M 074/078 R6R8 AR25</t>
  </si>
  <si>
    <t>848111</t>
  </si>
  <si>
    <t>ZRE R6/R8x 07/07 M AL R25</t>
  </si>
  <si>
    <t>5901337270263</t>
  </si>
  <si>
    <t>ZRE R6/R8 07/07 M AL 2-R26</t>
  </si>
  <si>
    <t>ZRE M 074/078 R6R8 AR26</t>
  </si>
  <si>
    <t>848112</t>
  </si>
  <si>
    <t>ZRE R6/R8x 07/07 M AL R26</t>
  </si>
  <si>
    <t>5901337270270</t>
  </si>
  <si>
    <t>ZRE R6/R8 07/07 M AL 2-R27</t>
  </si>
  <si>
    <t>ZRE M 074/078 R6R8 AR27</t>
  </si>
  <si>
    <t>848113</t>
  </si>
  <si>
    <t>ZRE R6/R8x 07/07 M AL R27</t>
  </si>
  <si>
    <t>5901337270287</t>
  </si>
  <si>
    <t>ZRE R6/R8 07/07 M AL 2-R31</t>
  </si>
  <si>
    <t>ZRE M 074/078 R6R8 AR31</t>
  </si>
  <si>
    <t>848117</t>
  </si>
  <si>
    <t>ZRE R6/R8x 07/07 M AL R31</t>
  </si>
  <si>
    <t>5901337270324</t>
  </si>
  <si>
    <t>ZRE R6/R8 07/07 M AL 2-R32</t>
  </si>
  <si>
    <t>ZRE M 074/078 R6R8 AR32</t>
  </si>
  <si>
    <t>848118</t>
  </si>
  <si>
    <t>ZRE R6/R8x 07/07 M AL R32</t>
  </si>
  <si>
    <t>5901337270331</t>
  </si>
  <si>
    <t>ZRE R6/R8 07/07 M W_ 2-R22</t>
  </si>
  <si>
    <t>ZRE M 074/078 R6R8 WR22</t>
  </si>
  <si>
    <t>879830</t>
  </si>
  <si>
    <t>ZRE R6/R8x 07/07 M W_ R22</t>
  </si>
  <si>
    <t>ZRE R6/R8 07/07 M W_ 2-R23</t>
  </si>
  <si>
    <t>ZRE M 074/078 R6R8 WR23</t>
  </si>
  <si>
    <t>879831</t>
  </si>
  <si>
    <t>ZRE R6/R8x 07/07 M W_ R23</t>
  </si>
  <si>
    <t>ZRE R6/R8 07/07 M W_ 2-R25</t>
  </si>
  <si>
    <t>ZRE M 074/078 R6R8 WR25</t>
  </si>
  <si>
    <t>879832</t>
  </si>
  <si>
    <t>ZRE R6/R8x 07/07 M W_ R25</t>
  </si>
  <si>
    <t>ZRE R6/R8 07/07 M W_ 2-R26</t>
  </si>
  <si>
    <t>ZRE M 074/078 R6R8 WR26</t>
  </si>
  <si>
    <t>879833</t>
  </si>
  <si>
    <t>ZRE R6/R8x 07/07 M W_ R26</t>
  </si>
  <si>
    <t>ZRE R6/R8 07/07 M W_ 2-R27</t>
  </si>
  <si>
    <t>ZRE M 074/078 R6R8 WR27</t>
  </si>
  <si>
    <t>879834</t>
  </si>
  <si>
    <t>ZRE R6/R8x 07/07 M W_ R27</t>
  </si>
  <si>
    <t>ZRE R6/R8 07/07 M W_ 2-R31</t>
  </si>
  <si>
    <t>ZRE M 074/078 R6R8 WR31</t>
  </si>
  <si>
    <t>879838</t>
  </si>
  <si>
    <t>ZRE R6/R8x 07/07 M W_ R31</t>
  </si>
  <si>
    <t>ZRE R6/R8 07/07 M W_ 2-R32</t>
  </si>
  <si>
    <t>ZRE M 074/078 R6R8 WR32</t>
  </si>
  <si>
    <t>879839</t>
  </si>
  <si>
    <t>ZRE R6/R8x 07/07 M W_ R32</t>
  </si>
  <si>
    <t>ZRE R6/R8 07/07 M AL 3-R51</t>
  </si>
  <si>
    <t>ZRE M 074/078 R6R8 AR51</t>
  </si>
  <si>
    <t>848119</t>
  </si>
  <si>
    <t>ZRE R6/R8x 07/07 M AL R51</t>
  </si>
  <si>
    <t>5901337270348</t>
  </si>
  <si>
    <t>ZRE R6/R8 07/07 M AL 3-R58</t>
  </si>
  <si>
    <t>ZRE M 074/078 R6R8 AR58</t>
  </si>
  <si>
    <t>848124</t>
  </si>
  <si>
    <t>ZRE R6/R8x 07/07 M AL R58</t>
  </si>
  <si>
    <t>5901337270393</t>
  </si>
  <si>
    <t>ZRE R6/R8 07/07 M AL 3-R59</t>
  </si>
  <si>
    <t>ZRE M 074/078 R6R8 AR59</t>
  </si>
  <si>
    <t>848125</t>
  </si>
  <si>
    <t>ZRE R6/R8x 07/07 M AL R59</t>
  </si>
  <si>
    <t>5901337270409</t>
  </si>
  <si>
    <t>ZRE R6/R8 07/07 M W_ 3-R51</t>
  </si>
  <si>
    <t>ZRE M 074/078 R6R8 WR51</t>
  </si>
  <si>
    <t>879840</t>
  </si>
  <si>
    <t>ZRE R6/R8x 07/07 M W_ R51</t>
  </si>
  <si>
    <t>ZRE R6/R8 07/07 M W_ 3-R58</t>
  </si>
  <si>
    <t>ZRE M 074/078 R6R8 WR58</t>
  </si>
  <si>
    <t>879843</t>
  </si>
  <si>
    <t>ZRE R6/R8x 07/07 M W_ R58</t>
  </si>
  <si>
    <t>ZRE R6/R8 07/07 M W_ 3-R59</t>
  </si>
  <si>
    <t>ZRE M 074/078 R6R8 WR59</t>
  </si>
  <si>
    <t>879844</t>
  </si>
  <si>
    <t>ZRE R6/R8x 07/07 M W_ R59</t>
  </si>
  <si>
    <t>ZRE R6/R8 07/09 M AL 1-R01</t>
  </si>
  <si>
    <t>ZRE M 074/098 R6R8 AR01</t>
  </si>
  <si>
    <t>848129</t>
  </si>
  <si>
    <t>ZRE R6/R8x 07/09 M AL R01</t>
  </si>
  <si>
    <t>5901337270447</t>
  </si>
  <si>
    <t>ZRE R6/R8 07/09 M AL 1-R02</t>
  </si>
  <si>
    <t>ZRE M 074/098 R6R8 AR02</t>
  </si>
  <si>
    <t>848130</t>
  </si>
  <si>
    <t>ZRE R6/R8x 07/09 M AL R02</t>
  </si>
  <si>
    <t>5901337270454</t>
  </si>
  <si>
    <t>ZRE R6/R8 07/09 M AL 1-R03</t>
  </si>
  <si>
    <t>ZRE M 074/098 R6R8 AR03</t>
  </si>
  <si>
    <t>848131</t>
  </si>
  <si>
    <t>ZRE R6/R8x 07/09 M AL R03</t>
  </si>
  <si>
    <t>5901337270461</t>
  </si>
  <si>
    <t>ZRE R6/R8 07/09 M AL 1-R04</t>
  </si>
  <si>
    <t>ZRE M 074/098 R6R8 AR04</t>
  </si>
  <si>
    <t>848132</t>
  </si>
  <si>
    <t>ZRE R6/R8x 07/09 M AL R04</t>
  </si>
  <si>
    <t>5901337270478</t>
  </si>
  <si>
    <t>ZRE R6/R8 07/09 M AL 1-R05</t>
  </si>
  <si>
    <t>ZRE M 074/098 R6R8 AR05</t>
  </si>
  <si>
    <t>848133</t>
  </si>
  <si>
    <t>ZRE R6/R8x 07/09 M AL R05</t>
  </si>
  <si>
    <t>5901337270485</t>
  </si>
  <si>
    <t>ZRE R6/R8 07/09 M AL 1-R06</t>
  </si>
  <si>
    <t>ZRE M 074/098 R6R8 AR06</t>
  </si>
  <si>
    <t>848134</t>
  </si>
  <si>
    <t>ZRE R6/R8x 07/09 M AL R06</t>
  </si>
  <si>
    <t>5901337270492</t>
  </si>
  <si>
    <t>ZRE R6/R8 07/09 M W_ 1-R01</t>
  </si>
  <si>
    <t>ZRE M 074/098 R6R8 WR01</t>
  </si>
  <si>
    <t>879871</t>
  </si>
  <si>
    <t>ZRE R6/R8x 07/09 M W_ R01</t>
  </si>
  <si>
    <t>5901337525882</t>
  </si>
  <si>
    <t>ZRE R6/R8 07/09 M W_ 1-R02</t>
  </si>
  <si>
    <t>ZRE M 074/098 R6R8 WR02</t>
  </si>
  <si>
    <t>879872</t>
  </si>
  <si>
    <t>ZRE R6/R8x 07/09 M W_ R02</t>
  </si>
  <si>
    <t>5901337525899</t>
  </si>
  <si>
    <t>ZRE R6/R8 07/09 M W_ 1-R03</t>
  </si>
  <si>
    <t>ZRE M 074/098 R6R8 WR03</t>
  </si>
  <si>
    <t>879873</t>
  </si>
  <si>
    <t>ZRE R6/R8x 07/09 M W_ R03</t>
  </si>
  <si>
    <t>ZRE R6/R8 07/09 M W_ 1-R04</t>
  </si>
  <si>
    <t>ZRE M 074/098 R6R8 WR04</t>
  </si>
  <si>
    <t>879874</t>
  </si>
  <si>
    <t>ZRE R6/R8x 07/09 M W_ R04</t>
  </si>
  <si>
    <t>ZRE R6/R8 07/09 M W_ 1-R05</t>
  </si>
  <si>
    <t>ZRE M 074/098 R6R8 WR05</t>
  </si>
  <si>
    <t>879875</t>
  </si>
  <si>
    <t>ZRE R6/R8x 07/09 M W_ R05</t>
  </si>
  <si>
    <t>ZRE R6/R8 07/09 M W_ 1-R06</t>
  </si>
  <si>
    <t>ZRE M 074/098 R6R8 WR06</t>
  </si>
  <si>
    <t>879876</t>
  </si>
  <si>
    <t>ZRE R6/R8x 07/09 M W_ R06</t>
  </si>
  <si>
    <t>ZRE R6/R8 07/09 M AL 2-R22</t>
  </si>
  <si>
    <t>ZRE M 074/098 R6R8 AR22</t>
  </si>
  <si>
    <t>848136</t>
  </si>
  <si>
    <t>ZRE R6/R8x 07/09 M AL R22</t>
  </si>
  <si>
    <t>5901337270515</t>
  </si>
  <si>
    <t>ZRE R6/R8 07/09 M AL 2-R23</t>
  </si>
  <si>
    <t>ZRE M 074/098 R6R8 AR23</t>
  </si>
  <si>
    <t>848137</t>
  </si>
  <si>
    <t>ZRE R6/R8x 07/09 M AL R23</t>
  </si>
  <si>
    <t>5901337270522</t>
  </si>
  <si>
    <t>ZRE R6/R8 07/09 M AL 2-R25</t>
  </si>
  <si>
    <t>ZRE M 074/098 R6R8 AR25</t>
  </si>
  <si>
    <t>848139</t>
  </si>
  <si>
    <t>ZRE R6/R8x 07/09 M AL R25</t>
  </si>
  <si>
    <t>5901337270546</t>
  </si>
  <si>
    <t>ZRE R6/R8 07/09 M AL 2-R26</t>
  </si>
  <si>
    <t>ZRE M 074/098 R6R8 AR26</t>
  </si>
  <si>
    <t>848140</t>
  </si>
  <si>
    <t>ZRE R6/R8x 07/09 M AL R26</t>
  </si>
  <si>
    <t>5901337270553</t>
  </si>
  <si>
    <t>ZRE R6/R8 07/09 M AL 2-R27</t>
  </si>
  <si>
    <t>ZRE M 074/098 R6R8 AR27</t>
  </si>
  <si>
    <t>848141</t>
  </si>
  <si>
    <t>ZRE R6/R8x 07/09 M AL R27</t>
  </si>
  <si>
    <t>5901337270560</t>
  </si>
  <si>
    <t>ZRE R6/R8 07/09 M AL 2-R31</t>
  </si>
  <si>
    <t>ZRE M 074/098 R6R8 AR31</t>
  </si>
  <si>
    <t>848145</t>
  </si>
  <si>
    <t>ZRE R6/R8x 07/09 M AL R31</t>
  </si>
  <si>
    <t>5901337270607</t>
  </si>
  <si>
    <t>ZRE R6/R8 07/09 M AL 2-R32</t>
  </si>
  <si>
    <t>ZRE M 074/098 R6R8 AR32</t>
  </si>
  <si>
    <t>848146</t>
  </si>
  <si>
    <t>ZRE R6/R8x 07/09 M AL R32</t>
  </si>
  <si>
    <t>5901337270614</t>
  </si>
  <si>
    <t>ZRE R6/R8 07/09 M W_ 2-R22</t>
  </si>
  <si>
    <t>ZRE M 074/098 R6R8 WR22</t>
  </si>
  <si>
    <t>879878</t>
  </si>
  <si>
    <t>ZRE R6/R8x 07/09 M W_ R22</t>
  </si>
  <si>
    <t>ZRE R6/R8 07/09 M W_ 2-R23</t>
  </si>
  <si>
    <t>ZRE M 074/098 R6R8 WR23</t>
  </si>
  <si>
    <t>879879</t>
  </si>
  <si>
    <t>ZRE R6/R8x 07/09 M W_ R23</t>
  </si>
  <si>
    <t>ZRE R6/R8 07/09 M W_ 2-R25</t>
  </si>
  <si>
    <t>ZRE M 074/098 R6R8 WR25</t>
  </si>
  <si>
    <t>879880</t>
  </si>
  <si>
    <t>ZRE R6/R8x 07/09 M W_ R25</t>
  </si>
  <si>
    <t>ZRE R6/R8 07/09 M W_ 2-R26</t>
  </si>
  <si>
    <t>ZRE M 074/098 R6R8 WR26</t>
  </si>
  <si>
    <t>879881</t>
  </si>
  <si>
    <t>ZRE R6/R8x 07/09 M W_ R26</t>
  </si>
  <si>
    <t>ZRE R6/R8 07/09 M W_ 2-R27</t>
  </si>
  <si>
    <t>ZRE M 074/098 R6R8 WR27</t>
  </si>
  <si>
    <t>879882</t>
  </si>
  <si>
    <t>ZRE R6/R8x 07/09 M W_ R27</t>
  </si>
  <si>
    <t>ZRE R6/R8 07/09 M W_ 2-R31</t>
  </si>
  <si>
    <t>ZRE M 074/098 R6R8 WR31</t>
  </si>
  <si>
    <t>879886</t>
  </si>
  <si>
    <t>ZRE R6/R8x 07/09 M W_ R31</t>
  </si>
  <si>
    <t>ZRE R6/R8 07/09 M W_ 2-R32</t>
  </si>
  <si>
    <t>ZRE M 074/098 R6R8 WR32</t>
  </si>
  <si>
    <t>879887</t>
  </si>
  <si>
    <t>ZRE R6/R8x 07/09 M W_ R32</t>
  </si>
  <si>
    <t>ZRE R6/R8 07/09 M AL 3-R51</t>
  </si>
  <si>
    <t>ZRE M 074/098 R6R8 AR51</t>
  </si>
  <si>
    <t>848147</t>
  </si>
  <si>
    <t>ZRE R6/R8x 07/09 M AL R51</t>
  </si>
  <si>
    <t>5901337270621</t>
  </si>
  <si>
    <t>ZRE R6/R8 07/09 M AL 3-R58</t>
  </si>
  <si>
    <t>ZRE M 074/098 R6R8 AR58</t>
  </si>
  <si>
    <t>848152</t>
  </si>
  <si>
    <t>ZRE R6/R8x 07/09 M AL R58</t>
  </si>
  <si>
    <t>5901337270676</t>
  </si>
  <si>
    <t>ZRE R6/R8 07/09 M AL 3-R59</t>
  </si>
  <si>
    <t>ZRE M 074/098 R6R8 AR59</t>
  </si>
  <si>
    <t>848153</t>
  </si>
  <si>
    <t>ZRE R6/R8x 07/09 M AL R59</t>
  </si>
  <si>
    <t>5901337270683</t>
  </si>
  <si>
    <t>ZRE R6/R8 07/09 M W_ 3-R51</t>
  </si>
  <si>
    <t>ZRE M 074/098 R6R8 WR51</t>
  </si>
  <si>
    <t>879888</t>
  </si>
  <si>
    <t>ZRE R6/R8x 07/09 M W_ R51</t>
  </si>
  <si>
    <t>ZRE R6/R8 07/09 M W_ 3-R58</t>
  </si>
  <si>
    <t>ZRE M 074/098 R6R8 WR58</t>
  </si>
  <si>
    <t>879891</t>
  </si>
  <si>
    <t>ZRE R6/R8x 07/09 M W_ R58</t>
  </si>
  <si>
    <t>ZRE R6/R8 07/09 M W_ 3-R59</t>
  </si>
  <si>
    <t>ZRE M 074/098 R6R8 WR59</t>
  </si>
  <si>
    <t>879892</t>
  </si>
  <si>
    <t>ZRE R6/R8x 07/09 M W_ R59</t>
  </si>
  <si>
    <t>ZRE R6/R8 07/11 M AL 1-R01</t>
  </si>
  <si>
    <t>ZRE M 074/118 R6R8 AR01</t>
  </si>
  <si>
    <t>848157</t>
  </si>
  <si>
    <t>ZRE R6/R8x 07/11 M AL R01</t>
  </si>
  <si>
    <t>5901337270720</t>
  </si>
  <si>
    <t>ZRE R6/R8 07/11 M AL 1-R02</t>
  </si>
  <si>
    <t>ZRE M 074/118 R6R8 AR02</t>
  </si>
  <si>
    <t>848158</t>
  </si>
  <si>
    <t>ZRE R6/R8x 07/11 M AL R02</t>
  </si>
  <si>
    <t>5901337270737</t>
  </si>
  <si>
    <t>ZRE R6/R8 07/11 M AL 1-R03</t>
  </si>
  <si>
    <t>ZRE M 074/118 R6R8 AR03</t>
  </si>
  <si>
    <t>848159</t>
  </si>
  <si>
    <t>ZRE R6/R8x 07/11 M AL R03</t>
  </si>
  <si>
    <t>5901337270744</t>
  </si>
  <si>
    <t>ZRE R6/R8 07/11 M AL 1-R04</t>
  </si>
  <si>
    <t>ZRE M 074/118 R6R8 AR04</t>
  </si>
  <si>
    <t>848160</t>
  </si>
  <si>
    <t>ZRE R6/R8x 07/11 M AL R04</t>
  </si>
  <si>
    <t>5901337270751</t>
  </si>
  <si>
    <t>ZRE R6/R8 07/11 M AL 1-R05</t>
  </si>
  <si>
    <t>ZRE M 074/118 R6R8 AR05</t>
  </si>
  <si>
    <t>848161</t>
  </si>
  <si>
    <t>ZRE R6/R8x 07/11 M AL R05</t>
  </si>
  <si>
    <t>5901337270768</t>
  </si>
  <si>
    <t>ZRE R6/R8 07/11 M AL 1-R06</t>
  </si>
  <si>
    <t>ZRE M 074/118 R6R8 AR06</t>
  </si>
  <si>
    <t>848162</t>
  </si>
  <si>
    <t>ZRE R6/R8x 07/11 M AL R06</t>
  </si>
  <si>
    <t>5901337270775</t>
  </si>
  <si>
    <t>ZRE R6/R8 07/11 M W_ 1-R01</t>
  </si>
  <si>
    <t>ZRE M 074/118 R6R8 WR01</t>
  </si>
  <si>
    <t>879919</t>
  </si>
  <si>
    <t>ZRE R6/R8x 07/11 M W_ R01</t>
  </si>
  <si>
    <t>5901337526360</t>
  </si>
  <si>
    <t>ZRE R6/R8 07/11 M W_ 1-R02</t>
  </si>
  <si>
    <t>ZRE M 074/118 R6R8 WR02</t>
  </si>
  <si>
    <t>879920</t>
  </si>
  <si>
    <t>ZRE R6/R8x 07/11 M W_ R02</t>
  </si>
  <si>
    <t>5901337526377</t>
  </si>
  <si>
    <t>ZRE R6/R8 07/11 M W_ 1-R03</t>
  </si>
  <si>
    <t>ZRE M 074/118 R6R8 WR03</t>
  </si>
  <si>
    <t>879921</t>
  </si>
  <si>
    <t>ZRE R6/R8x 07/11 M W_ R03</t>
  </si>
  <si>
    <t>5901337526384</t>
  </si>
  <si>
    <t>ZRE R6/R8 07/11 M W_ 1-R04</t>
  </si>
  <si>
    <t>ZRE M 074/118 R6R8 WR04</t>
  </si>
  <si>
    <t>879922</t>
  </si>
  <si>
    <t>ZRE R6/R8x 07/11 M W_ R04</t>
  </si>
  <si>
    <t>5901337526391</t>
  </si>
  <si>
    <t>ZRE R6/R8 07/11 M W_ 1-R05</t>
  </si>
  <si>
    <t>ZRE M 074/118 R6R8 WR05</t>
  </si>
  <si>
    <t>879923</t>
  </si>
  <si>
    <t>ZRE R6/R8x 07/11 M W_ R05</t>
  </si>
  <si>
    <t>5901337526407</t>
  </si>
  <si>
    <t>ZRE R6/R8 07/11 M W_ 1-R06</t>
  </si>
  <si>
    <t>ZRE M 074/118 R6R8 WR06</t>
  </si>
  <si>
    <t>879924</t>
  </si>
  <si>
    <t>ZRE R6/R8x 07/11 M W_ R06</t>
  </si>
  <si>
    <t>5901337526414</t>
  </si>
  <si>
    <t>ZRE R6/R8 07/11 M AL 2-R22</t>
  </si>
  <si>
    <t>ZRE M 074/118 R6R8 AR22</t>
  </si>
  <si>
    <t>848164</t>
  </si>
  <si>
    <t>ZRE R6/R8x 07/11 M AL R22</t>
  </si>
  <si>
    <t>5901337270799</t>
  </si>
  <si>
    <t>ZRE R6/R8 07/11 M AL 2-R23</t>
  </si>
  <si>
    <t>ZRE M 074/118 R6R8 AR23</t>
  </si>
  <si>
    <t>848165</t>
  </si>
  <si>
    <t>ZRE R6/R8x 07/11 M AL R23</t>
  </si>
  <si>
    <t>5901337270805</t>
  </si>
  <si>
    <t>ZRE R6/R8 07/11 M AL 2-R25</t>
  </si>
  <si>
    <t>ZRE M 074/118 R6R8 AR25</t>
  </si>
  <si>
    <t>848167</t>
  </si>
  <si>
    <t>ZRE R6/R8x 07/11 M AL R25</t>
  </si>
  <si>
    <t>5901337270829</t>
  </si>
  <si>
    <t>ZRE R6/R8 07/11 M AL 2-R26</t>
  </si>
  <si>
    <t>ZRE M 074/118 R6R8 AR26</t>
  </si>
  <si>
    <t>848168</t>
  </si>
  <si>
    <t>ZRE R6/R8x 07/11 M AL R26</t>
  </si>
  <si>
    <t>5901337270836</t>
  </si>
  <si>
    <t>ZRE R6/R8 07/11 M AL 2-R27</t>
  </si>
  <si>
    <t>ZRE M 074/118 R6R8 AR27</t>
  </si>
  <si>
    <t>848169</t>
  </si>
  <si>
    <t>ZRE R6/R8x 07/11 M AL R27</t>
  </si>
  <si>
    <t>5901337270843</t>
  </si>
  <si>
    <t>ZRE R6/R8 07/11 M AL 2-R31</t>
  </si>
  <si>
    <t>ZRE M 074/118 R6R8 AR31</t>
  </si>
  <si>
    <t>848173</t>
  </si>
  <si>
    <t>ZRE R6/R8x 07/11 M AL R31</t>
  </si>
  <si>
    <t>5901337270881</t>
  </si>
  <si>
    <t>ZRE R6/R8 07/11 M AL 2-R32</t>
  </si>
  <si>
    <t>ZRE M 074/118 R6R8 AR32</t>
  </si>
  <si>
    <t>848174</t>
  </si>
  <si>
    <t>ZRE R6/R8x 07/11 M AL R32</t>
  </si>
  <si>
    <t>5901337270898</t>
  </si>
  <si>
    <t>ZRE R6/R8 07/11 M W_ 2-R22</t>
  </si>
  <si>
    <t>ZRE M 074/118 R6R8 WR22</t>
  </si>
  <si>
    <t>879926</t>
  </si>
  <si>
    <t>ZRE R6/R8x 07/11 M W_ R22</t>
  </si>
  <si>
    <t>5901337526438</t>
  </si>
  <si>
    <t>ZRE R6/R8 07/11 M W_ 2-R23</t>
  </si>
  <si>
    <t>ZRE M 074/118 R6R8 WR23</t>
  </si>
  <si>
    <t>879927</t>
  </si>
  <si>
    <t>ZRE R6/R8x 07/11 M W_ R23</t>
  </si>
  <si>
    <t>5901337526445</t>
  </si>
  <si>
    <t>ZRE R6/R8 07/11 M W_ 2-R25</t>
  </si>
  <si>
    <t>ZRE M 074/118 R6R8 WR25</t>
  </si>
  <si>
    <t>879928</t>
  </si>
  <si>
    <t>ZRE R6/R8x 07/11 M W_ R25</t>
  </si>
  <si>
    <t>5901337526452</t>
  </si>
  <si>
    <t>ZRE R6/R8 07/11 M W_ 2-R26</t>
  </si>
  <si>
    <t>ZRE M 074/118 R6R8 WR26</t>
  </si>
  <si>
    <t>879929</t>
  </si>
  <si>
    <t>ZRE R6/R8x 07/11 M W_ R26</t>
  </si>
  <si>
    <t>5901337526469</t>
  </si>
  <si>
    <t>ZRE R6/R8 07/11 M W_ 2-R27</t>
  </si>
  <si>
    <t>ZRE M 074/118 R6R8 WR27</t>
  </si>
  <si>
    <t>879930</t>
  </si>
  <si>
    <t>ZRE R6/R8x 07/11 M W_ R27</t>
  </si>
  <si>
    <t>5901337526476</t>
  </si>
  <si>
    <t>ZRE R6/R8 07/11 M W_ 2-R31</t>
  </si>
  <si>
    <t>ZRE M 074/118 R6R8 WR31</t>
  </si>
  <si>
    <t>879934</t>
  </si>
  <si>
    <t>ZRE R6/R8x 07/11 M W_ R31</t>
  </si>
  <si>
    <t>5901337526513</t>
  </si>
  <si>
    <t>ZRE R6/R8 07/11 M W_ 2-R32</t>
  </si>
  <si>
    <t>ZRE M 074/118 R6R8 WR32</t>
  </si>
  <si>
    <t>879935</t>
  </si>
  <si>
    <t>ZRE R6/R8x 07/11 M W_ R32</t>
  </si>
  <si>
    <t>5901337526520</t>
  </si>
  <si>
    <t>ZRE R6/R8 07/11 M AL 3-R51</t>
  </si>
  <si>
    <t>ZRE M 074/118 R6R8 AR51</t>
  </si>
  <si>
    <t>848175</t>
  </si>
  <si>
    <t>ZRE R6/R8x 07/11 M AL R51</t>
  </si>
  <si>
    <t>5901337270904</t>
  </si>
  <si>
    <t>ZRE R6/R8 07/11 M AL 3-R58</t>
  </si>
  <si>
    <t>ZRE M 074/118 R6R8 AR58</t>
  </si>
  <si>
    <t>848180</t>
  </si>
  <si>
    <t>ZRE R6/R8x 07/11 M AL R58</t>
  </si>
  <si>
    <t>5901337270959</t>
  </si>
  <si>
    <t>ZRE R6/R8 07/11 M AL 3-R59</t>
  </si>
  <si>
    <t>ZRE M 074/118 R6R8 AR59</t>
  </si>
  <si>
    <t>848181</t>
  </si>
  <si>
    <t>ZRE R6/R8x 07/11 M AL R59</t>
  </si>
  <si>
    <t>5901337270966</t>
  </si>
  <si>
    <t>ZRE R6/R8 07/11 M W_ 3-R51</t>
  </si>
  <si>
    <t>ZRE M 074/118 R6R8 WR51</t>
  </si>
  <si>
    <t>879936</t>
  </si>
  <si>
    <t>ZRE R6/R8x 07/11 M W_ R51</t>
  </si>
  <si>
    <t>5901337526537</t>
  </si>
  <si>
    <t>ZRE R6/R8 07/11 M W_ 3-R58</t>
  </si>
  <si>
    <t>ZRE M 074/118 R6R8 WR58</t>
  </si>
  <si>
    <t>879939</t>
  </si>
  <si>
    <t>ZRE R6/R8x 07/11 M W_ R58</t>
  </si>
  <si>
    <t>5901337526568</t>
  </si>
  <si>
    <t>ZRE R6/R8 07/11 M W_ 3-R59</t>
  </si>
  <si>
    <t>ZRE M 074/118 R6R8 WR59</t>
  </si>
  <si>
    <t>879940</t>
  </si>
  <si>
    <t>ZRE R6/R8x 07/11 M W_ R59</t>
  </si>
  <si>
    <t>5901337526575</t>
  </si>
  <si>
    <t>ZRE R6/R8 07/14 M AL 1-R01</t>
  </si>
  <si>
    <t>ZRE M 074/140 R6R8 AR01</t>
  </si>
  <si>
    <t>848185</t>
  </si>
  <si>
    <t>ZRE R6/R8x 07/14 M AL R01</t>
  </si>
  <si>
    <t>5901337271000</t>
  </si>
  <si>
    <t>ZRE R6/R8 07/14 M AL 1-R02</t>
  </si>
  <si>
    <t>ZRE M 074/140 R6R8 AR02</t>
  </si>
  <si>
    <t>848186</t>
  </si>
  <si>
    <t>ZRE R6/R8x 07/14 M AL R02</t>
  </si>
  <si>
    <t>5901337271017</t>
  </si>
  <si>
    <t>ZRE R6/R8 07/14 M AL 1-R03</t>
  </si>
  <si>
    <t>ZRE M 074/140 R6R8 AR03</t>
  </si>
  <si>
    <t>848187</t>
  </si>
  <si>
    <t>ZRE R6/R8x 07/14 M AL R03</t>
  </si>
  <si>
    <t>5901337271024</t>
  </si>
  <si>
    <t>ZRE R6/R8 07/14 M AL 1-R04</t>
  </si>
  <si>
    <t>ZRE M 074/140 R6R8 AR04</t>
  </si>
  <si>
    <t>848188</t>
  </si>
  <si>
    <t>ZRE R6/R8x 07/14 M AL R04</t>
  </si>
  <si>
    <t>5901337271031</t>
  </si>
  <si>
    <t>ZRE R6/R8 07/14 M AL 1-R05</t>
  </si>
  <si>
    <t>ZRE M 074/140 R6R8 AR05</t>
  </si>
  <si>
    <t>848189</t>
  </si>
  <si>
    <t>ZRE R6/R8x 07/14 M AL R05</t>
  </si>
  <si>
    <t>5901337271048</t>
  </si>
  <si>
    <t>ZRE R6/R8 07/14 M AL 1-R06</t>
  </si>
  <si>
    <t>ZRE M 074/140 R6R8 AR06</t>
  </si>
  <si>
    <t>848190</t>
  </si>
  <si>
    <t>ZRE R6/R8x 07/14 M AL R06</t>
  </si>
  <si>
    <t>5901337271055</t>
  </si>
  <si>
    <t>ZRE R6/R8 07/14 M W_ 1-R01</t>
  </si>
  <si>
    <t>ZRE M 074/140 R6R8 WR01</t>
  </si>
  <si>
    <t>879967</t>
  </si>
  <si>
    <t>ZRE R6/R8x 07/14 M W_ R01</t>
  </si>
  <si>
    <t>ZRE R6/R8 07/14 M W_ 1-R02</t>
  </si>
  <si>
    <t>ZRE M 074/140 R6R8 WR02</t>
  </si>
  <si>
    <t>879968</t>
  </si>
  <si>
    <t>ZRE R6/R8x 07/14 M W_ R02</t>
  </si>
  <si>
    <t>ZRE R6/R8 07/14 M W_ 1-R03</t>
  </si>
  <si>
    <t>ZRE M 074/140 R6R8 WR03</t>
  </si>
  <si>
    <t>879969</t>
  </si>
  <si>
    <t>ZRE R6/R8x 07/14 M W_ R03</t>
  </si>
  <si>
    <t>5901337526865</t>
  </si>
  <si>
    <t>ZRE R6/R8 07/14 M W_ 1-R04</t>
  </si>
  <si>
    <t>ZRE M 074/140 R6R8 WR04</t>
  </si>
  <si>
    <t>879970</t>
  </si>
  <si>
    <t>ZRE R6/R8x 07/14 M W_ R04</t>
  </si>
  <si>
    <t>5901337526872</t>
  </si>
  <si>
    <t>ZRE R6/R8 07/14 M W_ 1-R05</t>
  </si>
  <si>
    <t>ZRE M 074/140 R6R8 WR05</t>
  </si>
  <si>
    <t>879971</t>
  </si>
  <si>
    <t>ZRE R6/R8x 07/14 M W_ R05</t>
  </si>
  <si>
    <t>5901337526889</t>
  </si>
  <si>
    <t>ZRE R6/R8 07/14 M W_ 1-R06</t>
  </si>
  <si>
    <t>ZRE M 074/140 R6R8 WR06</t>
  </si>
  <si>
    <t>879972</t>
  </si>
  <si>
    <t>ZRE R6/R8x 07/14 M W_ R06</t>
  </si>
  <si>
    <t>5901337526896</t>
  </si>
  <si>
    <t>ZRE R6/R8 07/14 M AL 2-R22</t>
  </si>
  <si>
    <t>ZRE M 074/140 R6R8 AR22</t>
  </si>
  <si>
    <t>848192</t>
  </si>
  <si>
    <t>ZRE R6/R8x 07/14 M AL R22</t>
  </si>
  <si>
    <t>5901337271079</t>
  </si>
  <si>
    <t>ZRE R6/R8 07/14 M AL 2-R23</t>
  </si>
  <si>
    <t>ZRE M 074/140 R6R8 AR23</t>
  </si>
  <si>
    <t>848193</t>
  </si>
  <si>
    <t>ZRE R6/R8x 07/14 M AL R23</t>
  </si>
  <si>
    <t>5901337271086</t>
  </si>
  <si>
    <t>ZRE R6/R8 07/14 M AL 2-R25</t>
  </si>
  <si>
    <t>ZRE M 074/140 R6R8 AR25</t>
  </si>
  <si>
    <t>848195</t>
  </si>
  <si>
    <t>ZRE R6/R8x 07/14 M AL R25</t>
  </si>
  <si>
    <t>5901337271109</t>
  </si>
  <si>
    <t>ZRE R6/R8 07/14 M AL 2-R26</t>
  </si>
  <si>
    <t>ZRE M 074/140 R6R8 AR26</t>
  </si>
  <si>
    <t>848196</t>
  </si>
  <si>
    <t>ZRE R6/R8x 07/14 M AL R26</t>
  </si>
  <si>
    <t>5901337271116</t>
  </si>
  <si>
    <t>ZRE R6/R8 07/14 M AL 2-R27</t>
  </si>
  <si>
    <t>ZRE M 074/140 R6R8 AR27</t>
  </si>
  <si>
    <t>848197</t>
  </si>
  <si>
    <t>ZRE R6/R8x 07/14 M AL R27</t>
  </si>
  <si>
    <t>5901337271123</t>
  </si>
  <si>
    <t>ZRE R6/R8 07/14 M AL 2-R31</t>
  </si>
  <si>
    <t>ZRE M 074/140 R6R8 AR31</t>
  </si>
  <si>
    <t>848201</t>
  </si>
  <si>
    <t>ZRE R6/R8x 07/14 M AL R31</t>
  </si>
  <si>
    <t>5901337271161</t>
  </si>
  <si>
    <t>ZRE R6/R8 07/14 M AL 2-R32</t>
  </si>
  <si>
    <t>ZRE M 074/140 R6R8 AR32</t>
  </si>
  <si>
    <t>848202</t>
  </si>
  <si>
    <t>ZRE R6/R8x 07/14 M AL R32</t>
  </si>
  <si>
    <t>5901337271178</t>
  </si>
  <si>
    <t>ZRE R6/R8 07/14 M W_ 2-R22</t>
  </si>
  <si>
    <t>ZRE M 074/140 R6R8 WR22</t>
  </si>
  <si>
    <t>879974</t>
  </si>
  <si>
    <t>ZRE R6/R8x 07/14 M W_ R22</t>
  </si>
  <si>
    <t>5901337526919</t>
  </si>
  <si>
    <t>ZRE R6/R8 07/14 M W_ 2-R23</t>
  </si>
  <si>
    <t>ZRE M 074/140 R6R8 WR23</t>
  </si>
  <si>
    <t>879975</t>
  </si>
  <si>
    <t>ZRE R6/R8x 07/14 M W_ R23</t>
  </si>
  <si>
    <t>5901337526926</t>
  </si>
  <si>
    <t>ZRE R6/R8 07/14 M W_ 2-R25</t>
  </si>
  <si>
    <t>ZRE M 074/140 R6R8 WR25</t>
  </si>
  <si>
    <t>879976</t>
  </si>
  <si>
    <t>ZRE R6/R8x 07/14 M W_ R25</t>
  </si>
  <si>
    <t>5901337526933</t>
  </si>
  <si>
    <t>ZRE R6/R8 07/14 M W_ 2-R26</t>
  </si>
  <si>
    <t>ZRE M 074/140 R6R8 WR26</t>
  </si>
  <si>
    <t>879977</t>
  </si>
  <si>
    <t>ZRE R6/R8x 07/14 M W_ R26</t>
  </si>
  <si>
    <t>5901337526940</t>
  </si>
  <si>
    <t>ZRE R6/R8 07/14 M W_ 2-R27</t>
  </si>
  <si>
    <t>ZRE M 074/140 R6R8 WR27</t>
  </si>
  <si>
    <t>879978</t>
  </si>
  <si>
    <t>ZRE R6/R8x 07/14 M W_ R27</t>
  </si>
  <si>
    <t>5901337526957</t>
  </si>
  <si>
    <t>ZRE R6/R8 07/14 M W_ 2-R31</t>
  </si>
  <si>
    <t>ZRE M 074/140 R6R8 WR31</t>
  </si>
  <si>
    <t>879982</t>
  </si>
  <si>
    <t>ZRE R6/R8x 07/14 M W_ R31</t>
  </si>
  <si>
    <t>5901337526995</t>
  </si>
  <si>
    <t>ZRE R6/R8 07/14 M W_ 2-R32</t>
  </si>
  <si>
    <t>ZRE M 074/140 R6R8 WR32</t>
  </si>
  <si>
    <t>879983</t>
  </si>
  <si>
    <t>ZRE R6/R8x 07/14 M W_ R32</t>
  </si>
  <si>
    <t>5901337527008</t>
  </si>
  <si>
    <t>ZRE R6/R8 07/14 M AL 3-R51</t>
  </si>
  <si>
    <t>ZRE M 074/140 R6R8 AR51</t>
  </si>
  <si>
    <t>848203</t>
  </si>
  <si>
    <t>ZRE R6/R8x 07/14 M AL R51</t>
  </si>
  <si>
    <t>5901337271185</t>
  </si>
  <si>
    <t>ZRE R6/R8 07/14 M AL 3-R58</t>
  </si>
  <si>
    <t>ZRE M 074/140 R6R8 AR58</t>
  </si>
  <si>
    <t>848208</t>
  </si>
  <si>
    <t>ZRE R6/R8x 07/14 M AL R58</t>
  </si>
  <si>
    <t>5901337271239</t>
  </si>
  <si>
    <t>ZRE R6/R8 07/14 M AL 3-R59</t>
  </si>
  <si>
    <t>ZRE M 074/140 R6R8 AR59</t>
  </si>
  <si>
    <t>848209</t>
  </si>
  <si>
    <t>ZRE R6/R8x 07/14 M AL R59</t>
  </si>
  <si>
    <t>5901337271246</t>
  </si>
  <si>
    <t>ZRE R6/R8 07/14 M W_ 3-R51</t>
  </si>
  <si>
    <t>ZRE M 074/140 R6R8 WR51</t>
  </si>
  <si>
    <t>879984</t>
  </si>
  <si>
    <t>ZRE R6/R8x 07/14 M W_ R51</t>
  </si>
  <si>
    <t>5901337527015</t>
  </si>
  <si>
    <t>ZRE R6/R8 07/14 M W_ 3-R58</t>
  </si>
  <si>
    <t>ZRE M 074/140 R6R8 WR58</t>
  </si>
  <si>
    <t>879987</t>
  </si>
  <si>
    <t>ZRE R6/R8x 07/14 M W_ R58</t>
  </si>
  <si>
    <t>5901337527046</t>
  </si>
  <si>
    <t>ZRE R6/R8 07/14 M W_ 3-R59</t>
  </si>
  <si>
    <t>ZRE M 074/140 R6R8 WR59</t>
  </si>
  <si>
    <t>879988</t>
  </si>
  <si>
    <t>ZRE R6/R8x 07/14 M W_ R59</t>
  </si>
  <si>
    <t>5901337527053</t>
  </si>
  <si>
    <t>ZRE R6/R8 07/16 M AL 1-R01</t>
  </si>
  <si>
    <t>ZRE M 074/160 R6R8 AR01</t>
  </si>
  <si>
    <t>848213</t>
  </si>
  <si>
    <t>ZRE R6/R8x 07/16 M AL R01</t>
  </si>
  <si>
    <t>5901337271284</t>
  </si>
  <si>
    <t>ZRE R6/R8 07/16 M AL 1-R02</t>
  </si>
  <si>
    <t>ZRE M 074/160 R6R8 AR02</t>
  </si>
  <si>
    <t>848214</t>
  </si>
  <si>
    <t>ZRE R6/R8x 07/16 M AL R02</t>
  </si>
  <si>
    <t>5901337271291</t>
  </si>
  <si>
    <t>ZRE R6/R8 07/16 M AL 1-R03</t>
  </si>
  <si>
    <t>ZRE M 074/160 R6R8 AR03</t>
  </si>
  <si>
    <t>848215</t>
  </si>
  <si>
    <t>ZRE R6/R8x 07/16 M AL R03</t>
  </si>
  <si>
    <t>5901337271307</t>
  </si>
  <si>
    <t>ZRE R6/R8 07/16 M AL 1-R04</t>
  </si>
  <si>
    <t>ZRE M 074/160 R6R8 AR04</t>
  </si>
  <si>
    <t>848216</t>
  </si>
  <si>
    <t>ZRE R6/R8x 07/16 M AL R04</t>
  </si>
  <si>
    <t>5901337271314</t>
  </si>
  <si>
    <t>ZRE R6/R8 07/16 M AL 1-R05</t>
  </si>
  <si>
    <t>ZRE M 074/160 R6R8 AR05</t>
  </si>
  <si>
    <t>848217</t>
  </si>
  <si>
    <t>ZRE R6/R8x 07/16 M AL R05</t>
  </si>
  <si>
    <t>5901337271321</t>
  </si>
  <si>
    <t>ZRE R6/R8 07/16 M AL 1-R06</t>
  </si>
  <si>
    <t>ZRE M 074/160 R6R8 AR06</t>
  </si>
  <si>
    <t>848218</t>
  </si>
  <si>
    <t>ZRE R6/R8x 07/16 M AL R06</t>
  </si>
  <si>
    <t>5901337271338</t>
  </si>
  <si>
    <t>ZRE R6/R8 07/16 M W_ 1-R01</t>
  </si>
  <si>
    <t>ZRE M 074/160 R6R8 WR01</t>
  </si>
  <si>
    <t>880015</t>
  </si>
  <si>
    <t>ZRE R6/R8x 07/16 M W_ R01</t>
  </si>
  <si>
    <t>ZRE R6/R8 07/16 M W_ 1-R02</t>
  </si>
  <si>
    <t>ZRE M 074/160 R6R8 WR02</t>
  </si>
  <si>
    <t>880016</t>
  </si>
  <si>
    <t>ZRE R6/R8x 07/16 M W_ R02</t>
  </si>
  <si>
    <t>ZRE R6/R8 07/16 M W_ 1-R03</t>
  </si>
  <si>
    <t>ZRE M 074/160 R6R8 WR03</t>
  </si>
  <si>
    <t>880017</t>
  </si>
  <si>
    <t>ZRE R6/R8x 07/16 M W_ R03</t>
  </si>
  <si>
    <t>ZRE R6/R8 07/16 M W_ 1-R04</t>
  </si>
  <si>
    <t>ZRE M 074/160 R6R8 WR04</t>
  </si>
  <si>
    <t>880018</t>
  </si>
  <si>
    <t>ZRE R6/R8x 07/16 M W_ R04</t>
  </si>
  <si>
    <t>ZRE R6/R8 07/16 M W_ 1-R05</t>
  </si>
  <si>
    <t>ZRE M 074/160 R6R8 WR05</t>
  </si>
  <si>
    <t>880019</t>
  </si>
  <si>
    <t>ZRE R6/R8x 07/16 M W_ R05</t>
  </si>
  <si>
    <t>ZRE R6/R8 07/16 M W_ 1-R06</t>
  </si>
  <si>
    <t>ZRE M 074/160 R6R8 WR06</t>
  </si>
  <si>
    <t>880020</t>
  </si>
  <si>
    <t>ZRE R6/R8x 07/16 M W_ R06</t>
  </si>
  <si>
    <t>ZRE R6/R8 07/16 M AL 2-R22</t>
  </si>
  <si>
    <t>ZRE M 074/160 R6R8 AR22</t>
  </si>
  <si>
    <t>848220</t>
  </si>
  <si>
    <t>ZRE R6/R8x 07/16 M AL R22</t>
  </si>
  <si>
    <t>5901337271352</t>
  </si>
  <si>
    <t>ZRE R6/R8 07/16 M AL 2-R23</t>
  </si>
  <si>
    <t>ZRE M 074/160 R6R8 AR23</t>
  </si>
  <si>
    <t>848221</t>
  </si>
  <si>
    <t>ZRE R6/R8x 07/16 M AL R23</t>
  </si>
  <si>
    <t>5901337271369</t>
  </si>
  <si>
    <t>ZRE R6/R8 07/16 M AL 2-R25</t>
  </si>
  <si>
    <t>ZRE M 074/160 R6R8 AR25</t>
  </si>
  <si>
    <t>848223</t>
  </si>
  <si>
    <t>ZRE R6/R8x 07/16 M AL R25</t>
  </si>
  <si>
    <t>5901337271383</t>
  </si>
  <si>
    <t>ZRE R6/R8 07/16 M AL 2-R26</t>
  </si>
  <si>
    <t>ZRE M 074/160 R6R8 AR26</t>
  </si>
  <si>
    <t>848224</t>
  </si>
  <si>
    <t>ZRE R6/R8x 07/16 M AL R26</t>
  </si>
  <si>
    <t>5901337271390</t>
  </si>
  <si>
    <t>ZRE R6/R8 07/16 M AL 2-R27</t>
  </si>
  <si>
    <t>ZRE M 074/160 R6R8 AR27</t>
  </si>
  <si>
    <t>848225</t>
  </si>
  <si>
    <t>ZRE R6/R8x 07/16 M AL R27</t>
  </si>
  <si>
    <t>5901337271406</t>
  </si>
  <si>
    <t>ZRE R6/R8 07/16 M AL 2-R31</t>
  </si>
  <si>
    <t>ZRE M 074/160 R6R8 AR31</t>
  </si>
  <si>
    <t>848229</t>
  </si>
  <si>
    <t>ZRE R6/R8x 07/16 M AL R31</t>
  </si>
  <si>
    <t>5901337271444</t>
  </si>
  <si>
    <t>ZRE R6/R8 07/16 M AL 2-R32</t>
  </si>
  <si>
    <t>ZRE M 074/160 R6R8 AR32</t>
  </si>
  <si>
    <t>848230</t>
  </si>
  <si>
    <t>ZRE R6/R8x 07/16 M AL R32</t>
  </si>
  <si>
    <t>5901337271451</t>
  </si>
  <si>
    <t>ZRE R6/R8 07/16 M W_ 2-R22</t>
  </si>
  <si>
    <t>ZRE M 074/160 R6R8 WR22</t>
  </si>
  <si>
    <t>880022</t>
  </si>
  <si>
    <t>ZRE R6/R8x 07/16 M W_ R22</t>
  </si>
  <si>
    <t>ZRE R6/R8 07/16 M W_ 2-R23</t>
  </si>
  <si>
    <t>ZRE M 074/160 R6R8 WR23</t>
  </si>
  <si>
    <t>880023</t>
  </si>
  <si>
    <t>ZRE R6/R8x 07/16 M W_ R23</t>
  </si>
  <si>
    <t>ZRE R6/R8 07/16 M W_ 2-R25</t>
  </si>
  <si>
    <t>ZRE M 074/160 R6R8 WR25</t>
  </si>
  <si>
    <t>880024</t>
  </si>
  <si>
    <t>ZRE R6/R8x 07/16 M W_ R25</t>
  </si>
  <si>
    <t>ZRE R6/R8 07/16 M W_ 2-R26</t>
  </si>
  <si>
    <t>ZRE M 074/160 R6R8 WR26</t>
  </si>
  <si>
    <t>880025</t>
  </si>
  <si>
    <t>ZRE R6/R8x 07/16 M W_ R26</t>
  </si>
  <si>
    <t>ZRE R6/R8 07/16 M W_ 2-R27</t>
  </si>
  <si>
    <t>ZRE M 074/160 R6R8 WR27</t>
  </si>
  <si>
    <t>880026</t>
  </si>
  <si>
    <t>ZRE R6/R8x 07/16 M W_ R27</t>
  </si>
  <si>
    <t>ZRE R6/R8 07/16 M W_ 2-R31</t>
  </si>
  <si>
    <t>ZRE M 074/160 R6R8 WR31</t>
  </si>
  <si>
    <t>880030</t>
  </si>
  <si>
    <t>ZRE R6/R8x 07/16 M W_ R31</t>
  </si>
  <si>
    <t>ZRE R6/R8 07/16 M W_ 2-R32</t>
  </si>
  <si>
    <t>ZRE M 074/160 R6R8 WR32</t>
  </si>
  <si>
    <t>880031</t>
  </si>
  <si>
    <t>ZRE R6/R8x 07/16 M W_ R32</t>
  </si>
  <si>
    <t>ZRE R6/R8 07/16 M AL 3-R51</t>
  </si>
  <si>
    <t>ZRE M 074/160 R6R8 AR51</t>
  </si>
  <si>
    <t>848231</t>
  </si>
  <si>
    <t>ZRE R6/R8x 07/16 M AL R51</t>
  </si>
  <si>
    <t>5901337271468</t>
  </si>
  <si>
    <t>ZRE R6/R8 07/16 M AL 3-R58</t>
  </si>
  <si>
    <t>ZRE M 074/160 R6R8 AR58</t>
  </si>
  <si>
    <t>848236</t>
  </si>
  <si>
    <t>ZRE R6/R8x 07/16 M AL R58</t>
  </si>
  <si>
    <t>5901337271512</t>
  </si>
  <si>
    <t>ZRE R6/R8 07/16 M AL 3-R59</t>
  </si>
  <si>
    <t>ZRE M 074/160 R6R8 AR59</t>
  </si>
  <si>
    <t>848237</t>
  </si>
  <si>
    <t>ZRE R6/R8x 07/16 M AL R59</t>
  </si>
  <si>
    <t>5901337271529</t>
  </si>
  <si>
    <t>ZRE R6/R8 07/16 M W_ 3-R51</t>
  </si>
  <si>
    <t>ZRE M 074/160 R6R8 WR51</t>
  </si>
  <si>
    <t>880032</t>
  </si>
  <si>
    <t>ZRE R6/R8x 07/16 M W_ R51</t>
  </si>
  <si>
    <t>ZRE R6/R8 07/16 M W_ 3-R58</t>
  </si>
  <si>
    <t>ZRE M 074/160 R6R8 WR58</t>
  </si>
  <si>
    <t>880035</t>
  </si>
  <si>
    <t>ZRE R6/R8x 07/16 M W_ R58</t>
  </si>
  <si>
    <t>ZRE R6/R8 07/16 M W_ 3-R59</t>
  </si>
  <si>
    <t>ZRE M 074/160 R6R8 WR59</t>
  </si>
  <si>
    <t>880036</t>
  </si>
  <si>
    <t>ZRE R6/R8x 07/16 M W_ R59</t>
  </si>
  <si>
    <t>ZRE R6/R8 07/18 M AL 1-R01</t>
  </si>
  <si>
    <t>ZRE M 074/180 R6R8 AR01</t>
  </si>
  <si>
    <t>848241</t>
  </si>
  <si>
    <t>ZRE R6/R8x 07/18 M AL R01</t>
  </si>
  <si>
    <t>5901337271567</t>
  </si>
  <si>
    <t>ZRE R6/R8 07/18 M AL 1-R02</t>
  </si>
  <si>
    <t>ZRE M 074/180 R6R8 AR02</t>
  </si>
  <si>
    <t>848242</t>
  </si>
  <si>
    <t>ZRE R6/R8x 07/18 M AL R02</t>
  </si>
  <si>
    <t>5901337271574</t>
  </si>
  <si>
    <t>ZRE R6/R8 07/18 M AL 1-R03</t>
  </si>
  <si>
    <t>ZRE M 074/180 R6R8 AR03</t>
  </si>
  <si>
    <t>848243</t>
  </si>
  <si>
    <t>ZRE R6/R8x 07/18 M AL R03</t>
  </si>
  <si>
    <t>5901337271581</t>
  </si>
  <si>
    <t>ZRE R6/R8 07/18 M AL 1-R04</t>
  </si>
  <si>
    <t>ZRE M 074/180 R6R8 AR04</t>
  </si>
  <si>
    <t>848244</t>
  </si>
  <si>
    <t>ZRE R6/R8x 07/18 M AL R04</t>
  </si>
  <si>
    <t>5901337271598</t>
  </si>
  <si>
    <t>ZRE R6/R8 07/18 M AL 1-R05</t>
  </si>
  <si>
    <t>ZRE M 074/180 R6R8 AR05</t>
  </si>
  <si>
    <t>848245</t>
  </si>
  <si>
    <t>ZRE R6/R8x 07/18 M AL R05</t>
  </si>
  <si>
    <t>5901337271604</t>
  </si>
  <si>
    <t>ZRE R6/R8 07/18 M AL 1-R06</t>
  </si>
  <si>
    <t>ZRE M 074/180 R6R8 AR06</t>
  </si>
  <si>
    <t>848246</t>
  </si>
  <si>
    <t>ZRE R6/R8x 07/18 M AL R06</t>
  </si>
  <si>
    <t>5901337271611</t>
  </si>
  <si>
    <t>ZRE R6/R8 07/18 M W_ 1-R01</t>
  </si>
  <si>
    <t>ZRE M 074/180 R6R8 WR01</t>
  </si>
  <si>
    <t>880037</t>
  </si>
  <si>
    <t>ZRE R6/R8x 07/18 M W_ R01</t>
  </si>
  <si>
    <t>ZRE R6/R8 07/18 M W_ 1-R02</t>
  </si>
  <si>
    <t>ZRE M 074/180 R6R8 WR02</t>
  </si>
  <si>
    <t>880038</t>
  </si>
  <si>
    <t>ZRE R6/R8x 07/18 M W_ R02</t>
  </si>
  <si>
    <t>ZRE R6/R8 07/18 M W_ 1-R03</t>
  </si>
  <si>
    <t>ZRE M 074/180 R6R8 WR03</t>
  </si>
  <si>
    <t>880039</t>
  </si>
  <si>
    <t>ZRE R6/R8x 07/18 M W_ R03</t>
  </si>
  <si>
    <t>5901337527565</t>
  </si>
  <si>
    <t>ZRE R6/R8 07/18 M W_ 1-R04</t>
  </si>
  <si>
    <t>ZRE M 074/180 R6R8 WR04</t>
  </si>
  <si>
    <t>880040</t>
  </si>
  <si>
    <t>ZRE R6/R8x 07/18 M W_ R04</t>
  </si>
  <si>
    <t>5901337527572</t>
  </si>
  <si>
    <t>ZRE R6/R8 07/18 M W_ 1-R05</t>
  </si>
  <si>
    <t>ZRE M 074/180 R6R8 WR05</t>
  </si>
  <si>
    <t>880041</t>
  </si>
  <si>
    <t>ZRE R6/R8x 07/18 M W_ R05</t>
  </si>
  <si>
    <t>5901337527589</t>
  </si>
  <si>
    <t>ZRE R6/R8 07/18 M W_ 1-R06</t>
  </si>
  <si>
    <t>ZRE M 074/180 R6R8 WR06</t>
  </si>
  <si>
    <t>880042</t>
  </si>
  <si>
    <t>ZRE R6/R8x 07/18 M W_ R06</t>
  </si>
  <si>
    <t>5901337527596</t>
  </si>
  <si>
    <t>ZRE R6/R8 07/18 M AL 2-R22</t>
  </si>
  <si>
    <t>ZRE M 074/180 R6R8 AR22</t>
  </si>
  <si>
    <t>848248</t>
  </si>
  <si>
    <t>ZRE R6/R8x 07/18 M AL R22</t>
  </si>
  <si>
    <t>5901337271635</t>
  </si>
  <si>
    <t>ZRE R6/R8 07/18 M AL 2-R23</t>
  </si>
  <si>
    <t>ZRE M 074/180 R6R8 AR23</t>
  </si>
  <si>
    <t>848249</t>
  </si>
  <si>
    <t>ZRE R6/R8x 07/18 M AL R23</t>
  </si>
  <si>
    <t>5901337271642</t>
  </si>
  <si>
    <t>ZRE R6/R8 07/18 M AL 2-R25</t>
  </si>
  <si>
    <t>ZRE M 074/180 R6R8 AR25</t>
  </si>
  <si>
    <t>848251</t>
  </si>
  <si>
    <t>ZRE R6/R8x 07/18 M AL R25</t>
  </si>
  <si>
    <t>5901337271666</t>
  </si>
  <si>
    <t>ZRE R6/R8 07/18 M AL 2-R26</t>
  </si>
  <si>
    <t>ZRE M 074/180 R6R8 AR26</t>
  </si>
  <si>
    <t>848252</t>
  </si>
  <si>
    <t>ZRE R6/R8x 07/18 M AL R26</t>
  </si>
  <si>
    <t>5901337271673</t>
  </si>
  <si>
    <t>ZRE R6/R8 07/18 M AL 2-R27</t>
  </si>
  <si>
    <t>ZRE M 074/180 R6R8 AR27</t>
  </si>
  <si>
    <t>848253</t>
  </si>
  <si>
    <t>ZRE R6/R8x 07/18 M AL R27</t>
  </si>
  <si>
    <t>5901337271680</t>
  </si>
  <si>
    <t>ZRE R6/R8 07/18 M AL 2-R31</t>
  </si>
  <si>
    <t>ZRE M 074/180 R6R8 AR31</t>
  </si>
  <si>
    <t>848257</t>
  </si>
  <si>
    <t>ZRE R6/R8x 07/18 M AL R31</t>
  </si>
  <si>
    <t>5901337271727</t>
  </si>
  <si>
    <t>ZRE R6/R8 07/18 M AL 2-R32</t>
  </si>
  <si>
    <t>ZRE M 074/180 R6R8 AR32</t>
  </si>
  <si>
    <t>848258</t>
  </si>
  <si>
    <t>ZRE R6/R8x 07/18 M AL R32</t>
  </si>
  <si>
    <t>5901337271734</t>
  </si>
  <si>
    <t>ZRE R6/R8 07/18 M W_ 2-R22</t>
  </si>
  <si>
    <t>ZRE M 074/180 R6R8 WR22</t>
  </si>
  <si>
    <t>880044</t>
  </si>
  <si>
    <t>ZRE R6/R8x 07/18 M W_ R22</t>
  </si>
  <si>
    <t>5901337527619</t>
  </si>
  <si>
    <t>ZRE R6/R8 07/18 M W_ 2-R23</t>
  </si>
  <si>
    <t>ZRE M 074/180 R6R8 WR23</t>
  </si>
  <si>
    <t>880045</t>
  </si>
  <si>
    <t>ZRE R6/R8x 07/18 M W_ R23</t>
  </si>
  <si>
    <t>5901337527626</t>
  </si>
  <si>
    <t>ZRE R6/R8 07/18 M W_ 2-R25</t>
  </si>
  <si>
    <t>ZRE M 074/180 R6R8 WR25</t>
  </si>
  <si>
    <t>880046</t>
  </si>
  <si>
    <t>ZRE R6/R8x 07/18 M W_ R25</t>
  </si>
  <si>
    <t>5901337527633</t>
  </si>
  <si>
    <t>ZRE R6/R8 07/18 M W_ 2-R26</t>
  </si>
  <si>
    <t>ZRE M 074/180 R6R8 WR26</t>
  </si>
  <si>
    <t>880047</t>
  </si>
  <si>
    <t>ZRE R6/R8x 07/18 M W_ R26</t>
  </si>
  <si>
    <t>5901337527640</t>
  </si>
  <si>
    <t>ZRE R6/R8 07/18 M W_ 2-R27</t>
  </si>
  <si>
    <t>ZRE M 074/180 R6R8 WR27</t>
  </si>
  <si>
    <t>880048</t>
  </si>
  <si>
    <t>ZRE R6/R8x 07/18 M W_ R27</t>
  </si>
  <si>
    <t>5901337527657</t>
  </si>
  <si>
    <t>ZRE R6/R8 07/18 M W_ 2-R31</t>
  </si>
  <si>
    <t>ZRE M 074/180 R6R8 WR31</t>
  </si>
  <si>
    <t>880052</t>
  </si>
  <si>
    <t>ZRE R6/R8x 07/18 M W_ R31</t>
  </si>
  <si>
    <t>5901337527695</t>
  </si>
  <si>
    <t>ZRE R6/R8 07/18 M W_ 2-R32</t>
  </si>
  <si>
    <t>ZRE M 074/180 R6R8 WR32</t>
  </si>
  <si>
    <t>880053</t>
  </si>
  <si>
    <t>ZRE R6/R8x 07/18 M W_ R32</t>
  </si>
  <si>
    <t>5901337527701</t>
  </si>
  <si>
    <t>ZRE R6/R8 07/18 M AL 3-R51</t>
  </si>
  <si>
    <t>ZRE M 074/180 R6R8 AR51</t>
  </si>
  <si>
    <t>848259</t>
  </si>
  <si>
    <t>ZRE R6/R8x 07/18 M AL R51</t>
  </si>
  <si>
    <t>5901337271741</t>
  </si>
  <si>
    <t>ZRE R6/R8 07/18 M AL 3-R58</t>
  </si>
  <si>
    <t>ZRE M 074/180 R6R8 AR58</t>
  </si>
  <si>
    <t>848264</t>
  </si>
  <si>
    <t>ZRE R6/R8x 07/18 M AL R58</t>
  </si>
  <si>
    <t>5901337271796</t>
  </si>
  <si>
    <t>ZRE R6/R8 07/18 M AL 3-R59</t>
  </si>
  <si>
    <t>ZRE M 074/180 R6R8 AR59</t>
  </si>
  <si>
    <t>848265</t>
  </si>
  <si>
    <t>ZRE R6/R8x 07/18 M AL R59</t>
  </si>
  <si>
    <t>5901337271802</t>
  </si>
  <si>
    <t>ZRE R6/R8 07/18 M W_ 3-R51</t>
  </si>
  <si>
    <t>ZRE M 074/180 R6R8 WR51</t>
  </si>
  <si>
    <t>880054</t>
  </si>
  <si>
    <t>ZRE R6/R8x 07/18 M W_ R51</t>
  </si>
  <si>
    <t>5901337527718</t>
  </si>
  <si>
    <t>ZRE R6/R8 07/18 M W_ 3-R58</t>
  </si>
  <si>
    <t>ZRE M 074/180 R6R8 WR58</t>
  </si>
  <si>
    <t>880057</t>
  </si>
  <si>
    <t>ZRE R6/R8x 07/18 M W_ R58</t>
  </si>
  <si>
    <t>5901337527749</t>
  </si>
  <si>
    <t>ZRE R6/R8 07/18 M W_ 3-R59</t>
  </si>
  <si>
    <t>ZRE M 074/180 R6R8 WR59</t>
  </si>
  <si>
    <t>880058</t>
  </si>
  <si>
    <t>ZRE R6/R8x 07/18 M W_ R59</t>
  </si>
  <si>
    <t>5901337527756</t>
  </si>
  <si>
    <t>ZRE R6/R8 09/07 M AL 1-R01</t>
  </si>
  <si>
    <t>ZRE M 094/078 R6R8 AR01</t>
  </si>
  <si>
    <t>848269</t>
  </si>
  <si>
    <t>ZRE R6/R8x 09/07 M AL R01</t>
  </si>
  <si>
    <t>5901337271840</t>
  </si>
  <si>
    <t>ZRE R6/R8 09/07 M AL 1-R02</t>
  </si>
  <si>
    <t>ZRE M 094/078 R6R8 AR02</t>
  </si>
  <si>
    <t>848270</t>
  </si>
  <si>
    <t>ZRE R6/R8x 09/07 M AL R02</t>
  </si>
  <si>
    <t>5901337271857</t>
  </si>
  <si>
    <t>ZRE R6/R8 09/07 M AL 1-R03</t>
  </si>
  <si>
    <t>ZRE M 094/078 R6R8 AR03</t>
  </si>
  <si>
    <t>848271</t>
  </si>
  <si>
    <t>ZRE R6/R8x 09/07 M AL R03</t>
  </si>
  <si>
    <t>5901337271864</t>
  </si>
  <si>
    <t>ZRE R6/R8 09/07 M AL 1-R04</t>
  </si>
  <si>
    <t>ZRE M 094/078 R6R8 AR04</t>
  </si>
  <si>
    <t>848272</t>
  </si>
  <si>
    <t>ZRE R6/R8x 09/07 M AL R04</t>
  </si>
  <si>
    <t>5901337271871</t>
  </si>
  <si>
    <t>ZRE R6/R8 09/07 M AL 1-R05</t>
  </si>
  <si>
    <t>ZRE M 094/078 R6R8 AR05</t>
  </si>
  <si>
    <t>848273</t>
  </si>
  <si>
    <t>ZRE R6/R8x 09/07 M AL R05</t>
  </si>
  <si>
    <t>5901337271888</t>
  </si>
  <si>
    <t>ZRE R6/R8 09/07 M AL 1-R06</t>
  </si>
  <si>
    <t>ZRE M 094/078 R6R8 AR06</t>
  </si>
  <si>
    <t>848274</t>
  </si>
  <si>
    <t>ZRE R6/R8x 09/07 M AL R06</t>
  </si>
  <si>
    <t>5901337271895</t>
  </si>
  <si>
    <t>ZRE R6/R8 09/07 M W_ 1-R01</t>
  </si>
  <si>
    <t>ZRE M 094/078 R6R8 WR01</t>
  </si>
  <si>
    <t>880085</t>
  </si>
  <si>
    <t>ZRE R6/R8x 09/07 M W_ R01</t>
  </si>
  <si>
    <t>ZRE R6/R8 09/07 M W_ 1-R02</t>
  </si>
  <si>
    <t>ZRE M 094/078 R6R8 WR02</t>
  </si>
  <si>
    <t>880086</t>
  </si>
  <si>
    <t>ZRE R6/R8x 09/07 M W_ R02</t>
  </si>
  <si>
    <t>ZRE R6/R8 09/07 M W_ 1-R03</t>
  </si>
  <si>
    <t>ZRE M 094/078 R6R8 WR03</t>
  </si>
  <si>
    <t>880087</t>
  </si>
  <si>
    <t>ZRE R6/R8x 09/07 M W_ R03</t>
  </si>
  <si>
    <t>ZRE R6/R8 09/07 M W_ 1-R04</t>
  </si>
  <si>
    <t>ZRE M 094/078 R6R8 WR04</t>
  </si>
  <si>
    <t>880088</t>
  </si>
  <si>
    <t>ZRE R6/R8x 09/07 M W_ R04</t>
  </si>
  <si>
    <t>ZRE R6/R8 09/07 M W_ 1-R05</t>
  </si>
  <si>
    <t>ZRE M 094/078 R6R8 WR05</t>
  </si>
  <si>
    <t>880089</t>
  </si>
  <si>
    <t>ZRE R6/R8x 09/07 M W_ R05</t>
  </si>
  <si>
    <t>ZRE R6/R8 09/07 M W_ 1-R06</t>
  </si>
  <si>
    <t>ZRE M 094/078 R6R8 WR06</t>
  </si>
  <si>
    <t>880090</t>
  </si>
  <si>
    <t>ZRE R6/R8x 09/07 M W_ R06</t>
  </si>
  <si>
    <t>ZRE R6/R8 09/07 M AL 2-R22</t>
  </si>
  <si>
    <t>ZRE M 094/078 R6R8 AR22</t>
  </si>
  <si>
    <t>848276</t>
  </si>
  <si>
    <t>ZRE R6/R8x 09/07 M AL R22</t>
  </si>
  <si>
    <t>5901337271918</t>
  </si>
  <si>
    <t>ZRE R6/R8 09/07 M AL 2-R23</t>
  </si>
  <si>
    <t>ZRE M 094/078 R6R8 AR23</t>
  </si>
  <si>
    <t>848277</t>
  </si>
  <si>
    <t>ZRE R6/R8x 09/07 M AL R23</t>
  </si>
  <si>
    <t>5901337271925</t>
  </si>
  <si>
    <t>ZRE R6/R8 09/07 M AL 2-R25</t>
  </si>
  <si>
    <t>ZRE M 094/078 R6R8 AR25</t>
  </si>
  <si>
    <t>848279</t>
  </si>
  <si>
    <t>ZRE R6/R8x 09/07 M AL R25</t>
  </si>
  <si>
    <t>5901337271949</t>
  </si>
  <si>
    <t>ZRE R6/R8 09/07 M AL 2-R26</t>
  </si>
  <si>
    <t>ZRE M 094/078 R6R8 AR26</t>
  </si>
  <si>
    <t>848280</t>
  </si>
  <si>
    <t>ZRE R6/R8x 09/07 M AL R26</t>
  </si>
  <si>
    <t>5901337271956</t>
  </si>
  <si>
    <t>ZRE R6/R8 09/07 M AL 2-R27</t>
  </si>
  <si>
    <t>ZRE M 094/078 R6R8 AR27</t>
  </si>
  <si>
    <t>848281</t>
  </si>
  <si>
    <t>ZRE R6/R8x 09/07 M AL R27</t>
  </si>
  <si>
    <t>5901337271963</t>
  </si>
  <si>
    <t>ZRE R6/R8 09/07 M AL 2-R31</t>
  </si>
  <si>
    <t>ZRE M 094/078 R6R8 AR31</t>
  </si>
  <si>
    <t>848285</t>
  </si>
  <si>
    <t>ZRE R6/R8x 09/07 M AL R31</t>
  </si>
  <si>
    <t>5901337272007</t>
  </si>
  <si>
    <t>ZRE R6/R8 09/07 M AL 2-R32</t>
  </si>
  <si>
    <t>ZRE M 094/078 R6R8 AR32</t>
  </si>
  <si>
    <t>848286</t>
  </si>
  <si>
    <t>ZRE R6/R8x 09/07 M AL R32</t>
  </si>
  <si>
    <t>5901337272014</t>
  </si>
  <si>
    <t>ZRE R6/R8 09/07 M W_ 2-R22</t>
  </si>
  <si>
    <t>ZRE M 094/078 R6R8 WR22</t>
  </si>
  <si>
    <t>880092</t>
  </si>
  <si>
    <t>ZRE R6/R8x 09/07 M W_ R22</t>
  </si>
  <si>
    <t>ZRE R6/R8 09/07 M W_ 2-R23</t>
  </si>
  <si>
    <t>ZRE M 094/078 R6R8 WR23</t>
  </si>
  <si>
    <t>880093</t>
  </si>
  <si>
    <t>ZRE R6/R8x 09/07 M W_ R23</t>
  </si>
  <si>
    <t>ZRE R6/R8 09/07 M W_ 2-R25</t>
  </si>
  <si>
    <t>ZRE M 094/078 R6R8 WR25</t>
  </si>
  <si>
    <t>880094</t>
  </si>
  <si>
    <t>ZRE R6/R8x 09/07 M W_ R25</t>
  </si>
  <si>
    <t>ZRE R6/R8 09/07 M W_ 2-R26</t>
  </si>
  <si>
    <t>ZRE M 094/078 R6R8 WR26</t>
  </si>
  <si>
    <t>880095</t>
  </si>
  <si>
    <t>ZRE R6/R8x 09/07 M W_ R26</t>
  </si>
  <si>
    <t>ZRE R6/R8 09/07 M W_ 2-R27</t>
  </si>
  <si>
    <t>ZRE M 094/078 R6R8 WR27</t>
  </si>
  <si>
    <t>880096</t>
  </si>
  <si>
    <t>ZRE R6/R8x 09/07 M W_ R27</t>
  </si>
  <si>
    <t>ZRE R6/R8 09/07 M W_ 2-R31</t>
  </si>
  <si>
    <t>ZRE M 094/078 R6R8 WR31</t>
  </si>
  <si>
    <t>880100</t>
  </si>
  <si>
    <t>ZRE R6/R8x 09/07 M W_ R31</t>
  </si>
  <si>
    <t>ZRE R6/R8 09/07 M W_ 2-R32</t>
  </si>
  <si>
    <t>ZRE M 094/078 R6R8 WR32</t>
  </si>
  <si>
    <t>880101</t>
  </si>
  <si>
    <t>ZRE R6/R8x 09/07 M W_ R32</t>
  </si>
  <si>
    <t>ZRE R6/R8 09/07 M AL 3-R51</t>
  </si>
  <si>
    <t>ZRE M 094/078 R6R8 AR51</t>
  </si>
  <si>
    <t>848287</t>
  </si>
  <si>
    <t>ZRE R6/R8x 09/07 M AL R51</t>
  </si>
  <si>
    <t>5901337272021</t>
  </si>
  <si>
    <t>ZRE R6/R8 09/07 M AL 3-R58</t>
  </si>
  <si>
    <t>ZRE M 094/078 R6R8 AR58</t>
  </si>
  <si>
    <t>848292</t>
  </si>
  <si>
    <t>ZRE R6/R8x 09/07 M AL R58</t>
  </si>
  <si>
    <t>5901337272076</t>
  </si>
  <si>
    <t>ZRE R6/R8 09/07 M AL 3-R59</t>
  </si>
  <si>
    <t>ZRE M 094/078 R6R8 AR59</t>
  </si>
  <si>
    <t>848293</t>
  </si>
  <si>
    <t>ZRE R6/R8x 09/07 M AL R59</t>
  </si>
  <si>
    <t>5901337272083</t>
  </si>
  <si>
    <t>ZRE R6/R8 09/07 M W_ 3-R51</t>
  </si>
  <si>
    <t>ZRE M 094/078 R6R8 WR51</t>
  </si>
  <si>
    <t>880102</t>
  </si>
  <si>
    <t>ZRE R6/R8x 09/07 M W_ R51</t>
  </si>
  <si>
    <t>ZRE R6/R8 09/07 M W_ 3-R58</t>
  </si>
  <si>
    <t>ZRE M 094/078 R6R8 WR58</t>
  </si>
  <si>
    <t>880105</t>
  </si>
  <si>
    <t>ZRE R6/R8x 09/07 M W_ R58</t>
  </si>
  <si>
    <t>ZRE R6/R8 09/07 M W_ 3-R59</t>
  </si>
  <si>
    <t>ZRE M 094/078 R6R8 WR59</t>
  </si>
  <si>
    <t>880106</t>
  </si>
  <si>
    <t>ZRE R6/R8x 09/07 M W_ R59</t>
  </si>
  <si>
    <t>ZRE R6/R8 09/09 M AL 1-R01</t>
  </si>
  <si>
    <t>ZRE M 094/098 R6R8 AR01</t>
  </si>
  <si>
    <t>848297</t>
  </si>
  <si>
    <t>ZRE R6/R8x 09/09 M AL R01</t>
  </si>
  <si>
    <t>5901337272120</t>
  </si>
  <si>
    <t>ZRE R6/R8 09/09 M AL 1-R02</t>
  </si>
  <si>
    <t>ZRE M 094/098 R6R8 AR02</t>
  </si>
  <si>
    <t>848298</t>
  </si>
  <si>
    <t>ZRE R6/R8x 09/09 M AL R02</t>
  </si>
  <si>
    <t>5901337272137</t>
  </si>
  <si>
    <t>ZRE R6/R8 09/09 M AL 1-R03</t>
  </si>
  <si>
    <t>ZRE M 094/098 R6R8 AR03</t>
  </si>
  <si>
    <t>848299</t>
  </si>
  <si>
    <t>ZRE R6/R8x 09/09 M AL R03</t>
  </si>
  <si>
    <t>5901337272144</t>
  </si>
  <si>
    <t>ZRE R6/R8 09/09 M AL 1-R04</t>
  </si>
  <si>
    <t>ZRE M 094/098 R6R8 AR04</t>
  </si>
  <si>
    <t>848300</t>
  </si>
  <si>
    <t>ZRE R6/R8x 09/09 M AL R04</t>
  </si>
  <si>
    <t>5901337272151</t>
  </si>
  <si>
    <t>ZRE R6/R8 09/09 M AL 1-R05</t>
  </si>
  <si>
    <t>ZRE M 094/098 R6R8 AR05</t>
  </si>
  <si>
    <t>848301</t>
  </si>
  <si>
    <t>ZRE R6/R8x 09/09 M AL R05</t>
  </si>
  <si>
    <t>5901337272168</t>
  </si>
  <si>
    <t>ZRE R6/R8 09/09 M AL 1-R06</t>
  </si>
  <si>
    <t>ZRE M 094/098 R6R8 AR06</t>
  </si>
  <si>
    <t>848302</t>
  </si>
  <si>
    <t>ZRE R6/R8x 09/09 M AL R06</t>
  </si>
  <si>
    <t>5901337272175</t>
  </si>
  <si>
    <t>ZRE R6/R8 09/09 M W_ 1-R01</t>
  </si>
  <si>
    <t>ZRE M 094/098 R6R8 WR01</t>
  </si>
  <si>
    <t>880133</t>
  </si>
  <si>
    <t>ZRE R6/R8x 09/09 M W_ R01</t>
  </si>
  <si>
    <t>5901337528500</t>
  </si>
  <si>
    <t>ZRE R6/R8 09/09 M W_ 1-R02</t>
  </si>
  <si>
    <t>ZRE M 094/098 R6R8 WR02</t>
  </si>
  <si>
    <t>880134</t>
  </si>
  <si>
    <t>ZRE R6/R8x 09/09 M W_ R02</t>
  </si>
  <si>
    <t>5901337528517</t>
  </si>
  <si>
    <t>ZRE R6/R8 09/09 M W_ 1-R03</t>
  </si>
  <si>
    <t>ZRE M 094/098 R6R8 WR03</t>
  </si>
  <si>
    <t>880135</t>
  </si>
  <si>
    <t>ZRE R6/R8x 09/09 M W_ R03</t>
  </si>
  <si>
    <t>ZRE R6/R8 09/09 M W_ 1-R04</t>
  </si>
  <si>
    <t>ZRE M 094/098 R6R8 WR04</t>
  </si>
  <si>
    <t>880136</t>
  </si>
  <si>
    <t>ZRE R6/R8x 09/09 M W_ R04</t>
  </si>
  <si>
    <t>ZRE R6/R8 09/09 M W_ 1-R05</t>
  </si>
  <si>
    <t>ZRE M 094/098 R6R8 WR05</t>
  </si>
  <si>
    <t>880137</t>
  </si>
  <si>
    <t>ZRE R6/R8x 09/09 M W_ R05</t>
  </si>
  <si>
    <t>ZRE R6/R8 09/09 M W_ 1-R06</t>
  </si>
  <si>
    <t>ZRE M 094/098 R6R8 WR06</t>
  </si>
  <si>
    <t>880138</t>
  </si>
  <si>
    <t>ZRE R6/R8x 09/09 M W_ R06</t>
  </si>
  <si>
    <t>ZRE R6/R8 09/09 M AL 2-R22</t>
  </si>
  <si>
    <t>ZRE M 094/098 R6R8 AR22</t>
  </si>
  <si>
    <t>848304</t>
  </si>
  <si>
    <t>ZRE R6/R8x 09/09 M AL R22</t>
  </si>
  <si>
    <t>5901337272199</t>
  </si>
  <si>
    <t>ZRE R6/R8 09/09 M AL 2-R23</t>
  </si>
  <si>
    <t>ZRE M 094/098 R6R8 AR23</t>
  </si>
  <si>
    <t>848305</t>
  </si>
  <si>
    <t>ZRE R6/R8x 09/09 M AL R23</t>
  </si>
  <si>
    <t>5901337272205</t>
  </si>
  <si>
    <t>ZRE R6/R8 09/09 M AL 2-R25</t>
  </si>
  <si>
    <t>ZRE M 094/098 R6R8 AR25</t>
  </si>
  <si>
    <t>848307</t>
  </si>
  <si>
    <t>ZRE R6/R8x 09/09 M AL R25</t>
  </si>
  <si>
    <t>5901337272229</t>
  </si>
  <si>
    <t>ZRE R6/R8 09/09 M AL 2-R26</t>
  </si>
  <si>
    <t>ZRE M 094/098 R6R8 AR26</t>
  </si>
  <si>
    <t>848308</t>
  </si>
  <si>
    <t>ZRE R6/R8x 09/09 M AL R26</t>
  </si>
  <si>
    <t>5901337272236</t>
  </si>
  <si>
    <t>ZRE R6/R8 09/09 M AL 2-R27</t>
  </si>
  <si>
    <t>ZRE M 094/098 R6R8 AR27</t>
  </si>
  <si>
    <t>848309</t>
  </si>
  <si>
    <t>ZRE R6/R8x 09/09 M AL R27</t>
  </si>
  <si>
    <t>5901337272243</t>
  </si>
  <si>
    <t>ZRE R6/R8 09/09 M AL 2-R31</t>
  </si>
  <si>
    <t>ZRE M 094/098 R6R8 AR31</t>
  </si>
  <si>
    <t>848313</t>
  </si>
  <si>
    <t>ZRE R6/R8x 09/09 M AL R31</t>
  </si>
  <si>
    <t>5901337272281</t>
  </si>
  <si>
    <t>ZRE R6/R8 09/09 M AL 2-R32</t>
  </si>
  <si>
    <t>ZRE M 094/098 R6R8 AR32</t>
  </si>
  <si>
    <t>848314</t>
  </si>
  <si>
    <t>ZRE R6/R8x 09/09 M AL R32</t>
  </si>
  <si>
    <t>5901337272298</t>
  </si>
  <si>
    <t>ZRE R6/R8 09/09 M W_ 2-R22</t>
  </si>
  <si>
    <t>ZRE M 094/098 R6R8 WR22</t>
  </si>
  <si>
    <t>880140</t>
  </si>
  <si>
    <t>ZRE R6/R8x 09/09 M W_ R22</t>
  </si>
  <si>
    <t>ZRE R6/R8 09/09 M W_ 2-R23</t>
  </si>
  <si>
    <t>ZRE M 094/098 R6R8 WR23</t>
  </si>
  <si>
    <t>880141</t>
  </si>
  <si>
    <t>ZRE R6/R8x 09/09 M W_ R23</t>
  </si>
  <si>
    <t>ZRE R6/R8 09/09 M W_ 2-R25</t>
  </si>
  <si>
    <t>ZRE M 094/098 R6R8 WR25</t>
  </si>
  <si>
    <t>880142</t>
  </si>
  <si>
    <t>ZRE R6/R8x 09/09 M W_ R25</t>
  </si>
  <si>
    <t>ZRE R6/R8 09/09 M W_ 2-R26</t>
  </si>
  <si>
    <t>ZRE M 094/098 R6R8 WR26</t>
  </si>
  <si>
    <t>880143</t>
  </si>
  <si>
    <t>ZRE R6/R8x 09/09 M W_ R26</t>
  </si>
  <si>
    <t>ZRE R6/R8 09/09 M W_ 2-R27</t>
  </si>
  <si>
    <t>ZRE M 094/098 R6R8 WR27</t>
  </si>
  <si>
    <t>880144</t>
  </si>
  <si>
    <t>ZRE R6/R8x 09/09 M W_ R27</t>
  </si>
  <si>
    <t>ZRE R6/R8 09/09 M W_ 2-R31</t>
  </si>
  <si>
    <t>ZRE M 094/098 R6R8 WR31</t>
  </si>
  <si>
    <t>880148</t>
  </si>
  <si>
    <t>ZRE R6/R8x 09/09 M W_ R31</t>
  </si>
  <si>
    <t>ZRE R6/R8 09/09 M W_ 2-R32</t>
  </si>
  <si>
    <t>ZRE M 094/098 R6R8 WR32</t>
  </si>
  <si>
    <t>880149</t>
  </si>
  <si>
    <t>ZRE R6/R8x 09/09 M W_ R32</t>
  </si>
  <si>
    <t>ZRE R6/R8 09/09 M AL 3-R51</t>
  </si>
  <si>
    <t>ZRE M 094/098 R6R8 AR51</t>
  </si>
  <si>
    <t>848315</t>
  </si>
  <si>
    <t>ZRE R6/R8x 09/09 M AL R51</t>
  </si>
  <si>
    <t>5901337272304</t>
  </si>
  <si>
    <t>ZRE R6/R8 09/09 M AL 3-R58</t>
  </si>
  <si>
    <t>ZRE M 094/098 R6R8 AR58</t>
  </si>
  <si>
    <t>848320</t>
  </si>
  <si>
    <t>ZRE R6/R8x 09/09 M AL R58</t>
  </si>
  <si>
    <t>5901337272359</t>
  </si>
  <si>
    <t>ZRE R6/R8 09/09 M AL 3-R59</t>
  </si>
  <si>
    <t>ZRE M 094/098 R6R8 AR59</t>
  </si>
  <si>
    <t>848321</t>
  </si>
  <si>
    <t>ZRE R6/R8x 09/09 M AL R59</t>
  </si>
  <si>
    <t>5901337272366</t>
  </si>
  <si>
    <t>ZRE R6/R8 09/09 M W_ 3-R51</t>
  </si>
  <si>
    <t>ZRE M 094/098 R6R8 WR51</t>
  </si>
  <si>
    <t>880150</t>
  </si>
  <si>
    <t>ZRE R6/R8x 09/09 M W_ R51</t>
  </si>
  <si>
    <t>ZRE R6/R8 09/09 M W_ 3-R58</t>
  </si>
  <si>
    <t>ZRE M 094/098 R6R8 WR58</t>
  </si>
  <si>
    <t>880153</t>
  </si>
  <si>
    <t>ZRE R6/R8x 09/09 M W_ R58</t>
  </si>
  <si>
    <t>ZRE R6/R8 09/09 M W_ 3-R59</t>
  </si>
  <si>
    <t>ZRE M 094/098 R6R8 WR59</t>
  </si>
  <si>
    <t>880154</t>
  </si>
  <si>
    <t>ZRE R6/R8x 09/09 M W_ R59</t>
  </si>
  <si>
    <t>ZRE R6/R8 09/11 M AL 1-R01</t>
  </si>
  <si>
    <t>ZRE M 094/118 R6R8 AR01</t>
  </si>
  <si>
    <t>848325</t>
  </si>
  <si>
    <t>ZRE R6/R8x 09/11 M AL R01</t>
  </si>
  <si>
    <t>5901337272403</t>
  </si>
  <si>
    <t>ZRE R6/R8 09/11 M AL 1-R02</t>
  </si>
  <si>
    <t>ZRE M 094/118 R6R8 AR02</t>
  </si>
  <si>
    <t>848326</t>
  </si>
  <si>
    <t>ZRE R6/R8x 09/11 M AL R02</t>
  </si>
  <si>
    <t>5901337272410</t>
  </si>
  <si>
    <t>ZRE R6/R8 09/11 M AL 1-R03</t>
  </si>
  <si>
    <t>ZRE M 094/118 R6R8 AR03</t>
  </si>
  <si>
    <t>848327</t>
  </si>
  <si>
    <t>ZRE R6/R8x 09/11 M AL R03</t>
  </si>
  <si>
    <t>5901337272427</t>
  </si>
  <si>
    <t>ZRE R6/R8 09/11 M AL 1-R04</t>
  </si>
  <si>
    <t>ZRE M 094/118 R6R8 AR04</t>
  </si>
  <si>
    <t>848328</t>
  </si>
  <si>
    <t>ZRE R6/R8x 09/11 M AL R04</t>
  </si>
  <si>
    <t>5901337272434</t>
  </si>
  <si>
    <t>ZRE R6/R8 09/11 M AL 1-R05</t>
  </si>
  <si>
    <t>ZRE M 094/118 R6R8 AR05</t>
  </si>
  <si>
    <t>848329</t>
  </si>
  <si>
    <t>ZRE R6/R8x 09/11 M AL R05</t>
  </si>
  <si>
    <t>5901337272441</t>
  </si>
  <si>
    <t>ZRE R6/R8 09/11 M AL 1-R06</t>
  </si>
  <si>
    <t>ZRE M 094/118 R6R8 AR06</t>
  </si>
  <si>
    <t>848330</t>
  </si>
  <si>
    <t>ZRE R6/R8x 09/11 M AL R06</t>
  </si>
  <si>
    <t>5901337272458</t>
  </si>
  <si>
    <t>ZRE R6/R8 09/11 M W_ 1-R01</t>
  </si>
  <si>
    <t>ZRE M 094/118 R6R8 WR01</t>
  </si>
  <si>
    <t>880181</t>
  </si>
  <si>
    <t>ZRE R6/R8x 09/11 M W_ R01</t>
  </si>
  <si>
    <t>5901337528982</t>
  </si>
  <si>
    <t>ZRE R6/R8 09/11 M W_ 1-R02</t>
  </si>
  <si>
    <t>ZRE M 094/118 R6R8 WR02</t>
  </si>
  <si>
    <t>880182</t>
  </si>
  <si>
    <t>ZRE R6/R8x 09/11 M W_ R02</t>
  </si>
  <si>
    <t>5901337528999</t>
  </si>
  <si>
    <t>ZRE R6/R8 09/11 M W_ 1-R03</t>
  </si>
  <si>
    <t>ZRE M 094/118 R6R8 WR03</t>
  </si>
  <si>
    <t>880183</t>
  </si>
  <si>
    <t>ZRE R6/R8x 09/11 M W_ R03</t>
  </si>
  <si>
    <t>5901337529002</t>
  </si>
  <si>
    <t>ZRE R6/R8 09/11 M W_ 1-R04</t>
  </si>
  <si>
    <t>ZRE M 094/118 R6R8 WR04</t>
  </si>
  <si>
    <t>880184</t>
  </si>
  <si>
    <t>ZRE R6/R8x 09/11 M W_ R04</t>
  </si>
  <si>
    <t>5901337529019</t>
  </si>
  <si>
    <t>ZRE R6/R8 09/11 M W_ 1-R05</t>
  </si>
  <si>
    <t>ZRE M 094/118 R6R8 WR05</t>
  </si>
  <si>
    <t>880185</t>
  </si>
  <si>
    <t>ZRE R6/R8x 09/11 M W_ R05</t>
  </si>
  <si>
    <t>5901337529026</t>
  </si>
  <si>
    <t>ZRE R6/R8 09/11 M W_ 1-R06</t>
  </si>
  <si>
    <t>ZRE M 094/118 R6R8 WR06</t>
  </si>
  <si>
    <t>880186</t>
  </si>
  <si>
    <t>ZRE R6/R8x 09/11 M W_ R06</t>
  </si>
  <si>
    <t>5901337529033</t>
  </si>
  <si>
    <t>ZRE R6/R8 09/11 M AL 2-R22</t>
  </si>
  <si>
    <t>ZRE M 094/118 R6R8 AR22</t>
  </si>
  <si>
    <t>848332</t>
  </si>
  <si>
    <t>ZRE R6/R8x 09/11 M AL R22</t>
  </si>
  <si>
    <t>5901337272472</t>
  </si>
  <si>
    <t>ZRE R6/R8 09/11 M AL 2-R23</t>
  </si>
  <si>
    <t>ZRE M 094/118 R6R8 AR23</t>
  </si>
  <si>
    <t>848333</t>
  </si>
  <si>
    <t>ZRE R6/R8x 09/11 M AL R23</t>
  </si>
  <si>
    <t>5901337272489</t>
  </si>
  <si>
    <t>ZRE R6/R8 09/11 M AL 2-R25</t>
  </si>
  <si>
    <t>ZRE M 094/118 R6R8 AR25</t>
  </si>
  <si>
    <t>848335</t>
  </si>
  <si>
    <t>ZRE R6/R8x 09/11 M AL R25</t>
  </si>
  <si>
    <t>5901337272502</t>
  </si>
  <si>
    <t>ZRE R6/R8 09/11 M AL 2-R26</t>
  </si>
  <si>
    <t>ZRE M 094/118 R6R8 AR26</t>
  </si>
  <si>
    <t>848336</t>
  </si>
  <si>
    <t>ZRE R6/R8x 09/11 M AL R26</t>
  </si>
  <si>
    <t>5901337272519</t>
  </si>
  <si>
    <t>ZRE R6/R8 09/11 M AL 2-R27</t>
  </si>
  <si>
    <t>ZRE M 094/118 R6R8 AR27</t>
  </si>
  <si>
    <t>848337</t>
  </si>
  <si>
    <t>ZRE R6/R8x 09/11 M AL R27</t>
  </si>
  <si>
    <t>5901337272526</t>
  </si>
  <si>
    <t>ZRE R6/R8 09/11 M AL 2-R31</t>
  </si>
  <si>
    <t>ZRE M 094/118 R6R8 AR31</t>
  </si>
  <si>
    <t>848341</t>
  </si>
  <si>
    <t>ZRE R6/R8x 09/11 M AL R31</t>
  </si>
  <si>
    <t>5901337272564</t>
  </si>
  <si>
    <t>ZRE R6/R8 09/11 M AL 2-R32</t>
  </si>
  <si>
    <t>ZRE M 094/118 R6R8 AR32</t>
  </si>
  <si>
    <t>848342</t>
  </si>
  <si>
    <t>ZRE R6/R8x 09/11 M AL R32</t>
  </si>
  <si>
    <t>5901337272571</t>
  </si>
  <si>
    <t>ZRE R6/R8 09/11 M W_ 2-R22</t>
  </si>
  <si>
    <t>ZRE M 094/118 R6R8 WR22</t>
  </si>
  <si>
    <t>880188</t>
  </si>
  <si>
    <t>ZRE R6/R8x 09/11 M W_ R22</t>
  </si>
  <si>
    <t>5901337529057</t>
  </si>
  <si>
    <t>ZRE R6/R8 09/11 M W_ 2-R23</t>
  </si>
  <si>
    <t>ZRE M 094/118 R6R8 WR23</t>
  </si>
  <si>
    <t>880189</t>
  </si>
  <si>
    <t>ZRE R6/R8x 09/11 M W_ R23</t>
  </si>
  <si>
    <t>5901337529064</t>
  </si>
  <si>
    <t>ZRE R6/R8 09/11 M W_ 2-R25</t>
  </si>
  <si>
    <t>ZRE M 094/118 R6R8 WR25</t>
  </si>
  <si>
    <t>880190</t>
  </si>
  <si>
    <t>ZRE R6/R8x 09/11 M W_ R25</t>
  </si>
  <si>
    <t>5901337529071</t>
  </si>
  <si>
    <t>ZRE R6/R8 09/11 M W_ 2-R26</t>
  </si>
  <si>
    <t>ZRE M 094/118 R6R8 WR26</t>
  </si>
  <si>
    <t>880191</t>
  </si>
  <si>
    <t>ZRE R6/R8x 09/11 M W_ R26</t>
  </si>
  <si>
    <t>5901337529088</t>
  </si>
  <si>
    <t>ZRE R6/R8 09/11 M W_ 2-R27</t>
  </si>
  <si>
    <t>ZRE M 094/118 R6R8 WR27</t>
  </si>
  <si>
    <t>880192</t>
  </si>
  <si>
    <t>ZRE R6/R8x 09/11 M W_ R27</t>
  </si>
  <si>
    <t>5901337529095</t>
  </si>
  <si>
    <t>ZRE R6/R8 09/11 M W_ 2-R31</t>
  </si>
  <si>
    <t>ZRE M 094/118 R6R8 WR31</t>
  </si>
  <si>
    <t>880196</t>
  </si>
  <si>
    <t>ZRE R6/R8x 09/11 M W_ R31</t>
  </si>
  <si>
    <t>5901337529132</t>
  </si>
  <si>
    <t>ZRE R6/R8 09/11 M W_ 2-R32</t>
  </si>
  <si>
    <t>ZRE M 094/118 R6R8 WR32</t>
  </si>
  <si>
    <t>880197</t>
  </si>
  <si>
    <t>ZRE R6/R8x 09/11 M W_ R32</t>
  </si>
  <si>
    <t>5901337529149</t>
  </si>
  <si>
    <t>ZRE R6/R8 09/11 M AL 3-R51</t>
  </si>
  <si>
    <t>ZRE M 094/118 R6R8 AR51</t>
  </si>
  <si>
    <t>848343</t>
  </si>
  <si>
    <t>ZRE R6/R8x 09/11 M AL R51</t>
  </si>
  <si>
    <t>5901337272588</t>
  </si>
  <si>
    <t>ZRE R6/R8 09/11 M AL 3-R58</t>
  </si>
  <si>
    <t>ZRE M 094/118 R6R8 AR58</t>
  </si>
  <si>
    <t>848348</t>
  </si>
  <si>
    <t>ZRE R6/R8x 09/11 M AL R58</t>
  </si>
  <si>
    <t>5901337272632</t>
  </si>
  <si>
    <t>ZRE R6/R8 09/11 M AL 3-R59</t>
  </si>
  <si>
    <t>ZRE M 094/118 R6R8 AR59</t>
  </si>
  <si>
    <t>848349</t>
  </si>
  <si>
    <t>ZRE R6/R8x 09/11 M AL R59</t>
  </si>
  <si>
    <t>5901337272649</t>
  </si>
  <si>
    <t>ZRE R6/R8 09/11 M W_ 3-R51</t>
  </si>
  <si>
    <t>ZRE M 094/118 R6R8 WR51</t>
  </si>
  <si>
    <t>880198</t>
  </si>
  <si>
    <t>ZRE R6/R8x 09/11 M W_ R51</t>
  </si>
  <si>
    <t>5901337529156</t>
  </si>
  <si>
    <t>ZRE R6/R8 09/11 M W_ 3-R58</t>
  </si>
  <si>
    <t>ZRE M 094/118 R6R8 WR58</t>
  </si>
  <si>
    <t>880201</t>
  </si>
  <si>
    <t>ZRE R6/R8x 09/11 M W_ R58</t>
  </si>
  <si>
    <t>5901337529187</t>
  </si>
  <si>
    <t>ZRE R6/R8 09/11 M W_ 3-R59</t>
  </si>
  <si>
    <t>ZRE M 094/118 R6R8 WR59</t>
  </si>
  <si>
    <t>880202</t>
  </si>
  <si>
    <t>ZRE R6/R8x 09/11 M W_ R59</t>
  </si>
  <si>
    <t>5901337529194</t>
  </si>
  <si>
    <t>ZRE R6/R8 09/14 M AL 1-R01</t>
  </si>
  <si>
    <t>ZRE M 094/140 R6R8 AR01</t>
  </si>
  <si>
    <t>848353</t>
  </si>
  <si>
    <t>ZRE R6/R8x 09/14 M AL R01</t>
  </si>
  <si>
    <t>5901337272687</t>
  </si>
  <si>
    <t>ZRE R6/R8 09/14 M AL 1-R02</t>
  </si>
  <si>
    <t>ZRE M 094/140 R6R8 AR02</t>
  </si>
  <si>
    <t>848354</t>
  </si>
  <si>
    <t>ZRE R6/R8x 09/14 M AL R02</t>
  </si>
  <si>
    <t>5901337272694</t>
  </si>
  <si>
    <t>ZRE R6/R8 09/14 M AL 1-R03</t>
  </si>
  <si>
    <t>ZRE M 094/140 R6R8 AR03</t>
  </si>
  <si>
    <t>848355</t>
  </si>
  <si>
    <t>ZRE R6/R8x 09/14 M AL R03</t>
  </si>
  <si>
    <t>5901337272700</t>
  </si>
  <si>
    <t>ZRE R6/R8 09/14 M AL 1-R04</t>
  </si>
  <si>
    <t>ZRE M 094/140 R6R8 AR04</t>
  </si>
  <si>
    <t>848356</t>
  </si>
  <si>
    <t>ZRE R6/R8x 09/14 M AL R04</t>
  </si>
  <si>
    <t>5901337272717</t>
  </si>
  <si>
    <t>ZRE R6/R8 09/14 M AL 1-R05</t>
  </si>
  <si>
    <t>ZRE M 094/140 R6R8 AR05</t>
  </si>
  <si>
    <t>848357</t>
  </si>
  <si>
    <t>ZRE R6/R8x 09/14 M AL R05</t>
  </si>
  <si>
    <t>5901337272724</t>
  </si>
  <si>
    <t>ZRE R6/R8 09/14 M AL 1-R06</t>
  </si>
  <si>
    <t>ZRE M 094/140 R6R8 AR06</t>
  </si>
  <si>
    <t>848358</t>
  </si>
  <si>
    <t>ZRE R6/R8x 09/14 M AL R06</t>
  </si>
  <si>
    <t>5901337272731</t>
  </si>
  <si>
    <t>ZRE R6/R8 09/14 M W_ 1-R01</t>
  </si>
  <si>
    <t>ZRE M 094/140 R6R8 WR01</t>
  </si>
  <si>
    <t>880229</t>
  </si>
  <si>
    <t>ZRE R6/R8x 09/14 M W_ R01</t>
  </si>
  <si>
    <t>ZRE R6/R8 09/14 M W_ 1-R02</t>
  </si>
  <si>
    <t>ZRE M 094/140 R6R8 WR02</t>
  </si>
  <si>
    <t>880230</t>
  </si>
  <si>
    <t>ZRE R6/R8x 09/14 M W_ R02</t>
  </si>
  <si>
    <t>ZRE R6/R8 09/14 M W_ 1-R03</t>
  </si>
  <si>
    <t>ZRE M 094/140 R6R8 WR03</t>
  </si>
  <si>
    <t>880231</t>
  </si>
  <si>
    <t>ZRE R6/R8x 09/14 M W_ R03</t>
  </si>
  <si>
    <t>5901337529484</t>
  </si>
  <si>
    <t>ZRE R6/R8 09/14 M W_ 1-R04</t>
  </si>
  <si>
    <t>ZRE M 094/140 R6R8 WR04</t>
  </si>
  <si>
    <t>880232</t>
  </si>
  <si>
    <t>ZRE R6/R8x 09/14 M W_ R04</t>
  </si>
  <si>
    <t>5901337529491</t>
  </si>
  <si>
    <t>ZRE R6/R8 09/14 M W_ 1-R05</t>
  </si>
  <si>
    <t>ZRE M 094/140 R6R8 WR05</t>
  </si>
  <si>
    <t>880233</t>
  </si>
  <si>
    <t>ZRE R6/R8x 09/14 M W_ R05</t>
  </si>
  <si>
    <t>5901337529507</t>
  </si>
  <si>
    <t>ZRE R6/R8 09/14 M W_ 1-R06</t>
  </si>
  <si>
    <t>ZRE M 094/140 R6R8 WR06</t>
  </si>
  <si>
    <t>880234</t>
  </si>
  <si>
    <t>ZRE R6/R8x 09/14 M W_ R06</t>
  </si>
  <si>
    <t>5901337529514</t>
  </si>
  <si>
    <t>ZRE R6/R8 09/14 M AL 2-R22</t>
  </si>
  <si>
    <t>ZRE M 094/140 R6R8 AR22</t>
  </si>
  <si>
    <t>848360</t>
  </si>
  <si>
    <t>ZRE R6/R8x 09/14 M AL R22</t>
  </si>
  <si>
    <t>5901337272755</t>
  </si>
  <si>
    <t>ZRE R6/R8 09/14 M AL 2-R23</t>
  </si>
  <si>
    <t>ZRE M 094/140 R6R8 AR23</t>
  </si>
  <si>
    <t>848361</t>
  </si>
  <si>
    <t>ZRE R6/R8x 09/14 M AL R23</t>
  </si>
  <si>
    <t>5901337272762</t>
  </si>
  <si>
    <t>ZRE R6/R8 09/14 M AL 2-R25</t>
  </si>
  <si>
    <t>ZRE M 094/140 R6R8 AR25</t>
  </si>
  <si>
    <t>848363</t>
  </si>
  <si>
    <t>ZRE R6/R8x 09/14 M AL R25</t>
  </si>
  <si>
    <t>5901337272786</t>
  </si>
  <si>
    <t>ZRE R6/R8 09/14 M AL 2-R26</t>
  </si>
  <si>
    <t>ZRE M 094/140 R6R8 AR26</t>
  </si>
  <si>
    <t>848364</t>
  </si>
  <si>
    <t>ZRE R6/R8x 09/14 M AL R26</t>
  </si>
  <si>
    <t>5901337272793</t>
  </si>
  <si>
    <t>ZRE R6/R8 09/14 M AL 2-R27</t>
  </si>
  <si>
    <t>ZRE M 094/140 R6R8 AR27</t>
  </si>
  <si>
    <t>848365</t>
  </si>
  <si>
    <t>ZRE R6/R8x 09/14 M AL R27</t>
  </si>
  <si>
    <t>5901337272809</t>
  </si>
  <si>
    <t>ZRE R6/R8 09/14 M AL 2-R31</t>
  </si>
  <si>
    <t>ZRE M 094/140 R6R8 AR31</t>
  </si>
  <si>
    <t>848369</t>
  </si>
  <si>
    <t>ZRE R6/R8x 09/14 M AL R31</t>
  </si>
  <si>
    <t>5901337272847</t>
  </si>
  <si>
    <t>ZRE R6/R8 09/14 M AL 2-R32</t>
  </si>
  <si>
    <t>ZRE M 094/140 R6R8 AR32</t>
  </si>
  <si>
    <t>848370</t>
  </si>
  <si>
    <t>ZRE R6/R8x 09/14 M AL R32</t>
  </si>
  <si>
    <t>5901337272854</t>
  </si>
  <si>
    <t>ZRE R6/R8 09/14 M W_ 2-R22</t>
  </si>
  <si>
    <t>ZRE M 094/140 R6R8 WR22</t>
  </si>
  <si>
    <t>880236</t>
  </si>
  <si>
    <t>ZRE R6/R8x 09/14 M W_ R22</t>
  </si>
  <si>
    <t>5901337529538</t>
  </si>
  <si>
    <t>ZRE R6/R8 09/14 M W_ 2-R23</t>
  </si>
  <si>
    <t>ZRE M 094/140 R6R8 WR23</t>
  </si>
  <si>
    <t>880237</t>
  </si>
  <si>
    <t>ZRE R6/R8x 09/14 M W_ R23</t>
  </si>
  <si>
    <t>5901337529545</t>
  </si>
  <si>
    <t>ZRE R6/R8 09/14 M W_ 2-R25</t>
  </si>
  <si>
    <t>ZRE M 094/140 R6R8 WR25</t>
  </si>
  <si>
    <t>880238</t>
  </si>
  <si>
    <t>ZRE R6/R8x 09/14 M W_ R25</t>
  </si>
  <si>
    <t>5901337529552</t>
  </si>
  <si>
    <t>ZRE R6/R8 09/14 M W_ 2-R26</t>
  </si>
  <si>
    <t>ZRE M 094/140 R6R8 WR26</t>
  </si>
  <si>
    <t>880239</t>
  </si>
  <si>
    <t>ZRE R6/R8x 09/14 M W_ R26</t>
  </si>
  <si>
    <t>5901337529569</t>
  </si>
  <si>
    <t>ZRE R6/R8 09/14 M W_ 2-R27</t>
  </si>
  <si>
    <t>ZRE M 094/140 R6R8 WR27</t>
  </si>
  <si>
    <t>880240</t>
  </si>
  <si>
    <t>ZRE R6/R8x 09/14 M W_ R27</t>
  </si>
  <si>
    <t>5901337529576</t>
  </si>
  <si>
    <t>ZRE R6/R8 09/14 M W_ 2-R31</t>
  </si>
  <si>
    <t>ZRE M 094/140 R6R8 WR31</t>
  </si>
  <si>
    <t>880244</t>
  </si>
  <si>
    <t>ZRE R6/R8x 09/14 M W_ R31</t>
  </si>
  <si>
    <t>5901337529613</t>
  </si>
  <si>
    <t>ZRE R6/R8 09/14 M W_ 2-R32</t>
  </si>
  <si>
    <t>ZRE M 094/140 R6R8 WR32</t>
  </si>
  <si>
    <t>880245</t>
  </si>
  <si>
    <t>ZRE R6/R8x 09/14 M W_ R32</t>
  </si>
  <si>
    <t>5901337529620</t>
  </si>
  <si>
    <t>ZRE R6/R8 09/14 M AL 3-R51</t>
  </si>
  <si>
    <t>ZRE M 094/140 R6R8 AR51</t>
  </si>
  <si>
    <t>848371</t>
  </si>
  <si>
    <t>ZRE R6/R8x 09/14 M AL R51</t>
  </si>
  <si>
    <t>5901337272861</t>
  </si>
  <si>
    <t>ZRE R6/R8 09/14 M AL 3-R58</t>
  </si>
  <si>
    <t>ZRE M 094/140 R6R8 AR58</t>
  </si>
  <si>
    <t>848376</t>
  </si>
  <si>
    <t>ZRE R6/R8x 09/14 M AL R58</t>
  </si>
  <si>
    <t>5901337272915</t>
  </si>
  <si>
    <t>ZRE R6/R8 09/14 M AL 3-R59</t>
  </si>
  <si>
    <t>ZRE M 094/140 R6R8 AR59</t>
  </si>
  <si>
    <t>848377</t>
  </si>
  <si>
    <t>ZRE R6/R8x 09/14 M AL R59</t>
  </si>
  <si>
    <t>5901337272922</t>
  </si>
  <si>
    <t>ZRE R6/R8 09/14 M W_ 3-R51</t>
  </si>
  <si>
    <t>ZRE M 094/140 R6R8 WR51</t>
  </si>
  <si>
    <t>880246</t>
  </si>
  <si>
    <t>ZRE R6/R8x 09/14 M W_ R51</t>
  </si>
  <si>
    <t>5901337529637</t>
  </si>
  <si>
    <t>ZRE R6/R8 09/14 M W_ 3-R58</t>
  </si>
  <si>
    <t>ZRE M 094/140 R6R8 WR58</t>
  </si>
  <si>
    <t>880249</t>
  </si>
  <si>
    <t>ZRE R6/R8x 09/14 M W_ R58</t>
  </si>
  <si>
    <t>5901337529668</t>
  </si>
  <si>
    <t>ZRE R6/R8 09/14 M W_ 3-R59</t>
  </si>
  <si>
    <t>ZRE M 094/140 R6R8 WR59</t>
  </si>
  <si>
    <t>880250</t>
  </si>
  <si>
    <t>ZRE R6/R8x 09/14 M W_ R59</t>
  </si>
  <si>
    <t>5901337529675</t>
  </si>
  <si>
    <t>ZRE R6/R8 09/16 M AL 1-R01</t>
  </si>
  <si>
    <t>ZRE M 094/160 R6R8 AR01</t>
  </si>
  <si>
    <t>848381</t>
  </si>
  <si>
    <t>ZRE R6/R8x 09/16 M AL R01</t>
  </si>
  <si>
    <t>5901337272960</t>
  </si>
  <si>
    <t>ZRE R6/R8 09/16 M AL 1-R02</t>
  </si>
  <si>
    <t>ZRE M 094/160 R6R8 AR02</t>
  </si>
  <si>
    <t>848382</t>
  </si>
  <si>
    <t>ZRE R6/R8x 09/16 M AL R02</t>
  </si>
  <si>
    <t>5901337272977</t>
  </si>
  <si>
    <t>ZRE R6/R8 09/16 M AL 1-R03</t>
  </si>
  <si>
    <t>ZRE M 094/160 R6R8 AR03</t>
  </si>
  <si>
    <t>848383</t>
  </si>
  <si>
    <t>ZRE R6/R8x 09/16 M AL R03</t>
  </si>
  <si>
    <t>5901337272984</t>
  </si>
  <si>
    <t>ZRE R6/R8 09/16 M AL 1-R04</t>
  </si>
  <si>
    <t>ZRE M 094/160 R6R8 AR04</t>
  </si>
  <si>
    <t>848384</t>
  </si>
  <si>
    <t>ZRE R6/R8x 09/16 M AL R04</t>
  </si>
  <si>
    <t>5901337272991</t>
  </si>
  <si>
    <t>ZRE R6/R8 09/16 M AL 1-R05</t>
  </si>
  <si>
    <t>ZRE M 094/160 R6R8 AR05</t>
  </si>
  <si>
    <t>848385</t>
  </si>
  <si>
    <t>ZRE R6/R8x 09/16 M AL R05</t>
  </si>
  <si>
    <t>5901337273004</t>
  </si>
  <si>
    <t>ZRE R6/R8 09/16 M AL 1-R06</t>
  </si>
  <si>
    <t>ZRE M 094/160 R6R8 AR06</t>
  </si>
  <si>
    <t>848386</t>
  </si>
  <si>
    <t>ZRE R6/R8x 09/16 M AL R06</t>
  </si>
  <si>
    <t>5901337273011</t>
  </si>
  <si>
    <t>ZRE R6/R8 09/16 M W_ 1-R01</t>
  </si>
  <si>
    <t>ZRE M 094/160 R6R8 WR01</t>
  </si>
  <si>
    <t>880277</t>
  </si>
  <si>
    <t>ZRE R6/R8x 09/16 M W_ R01</t>
  </si>
  <si>
    <t>ZRE R6/R8 09/16 M W_ 1-R02</t>
  </si>
  <si>
    <t>ZRE M 094/160 R6R8 WR02</t>
  </si>
  <si>
    <t>880278</t>
  </si>
  <si>
    <t>ZRE R6/R8x 09/16 M W_ R02</t>
  </si>
  <si>
    <t>ZRE R6/R8 09/16 M W_ 1-R03</t>
  </si>
  <si>
    <t>ZRE M 094/160 R6R8 WR03</t>
  </si>
  <si>
    <t>880279</t>
  </si>
  <si>
    <t>ZRE R6/R8x 09/16 M W_ R03</t>
  </si>
  <si>
    <t>ZRE R6/R8 09/16 M W_ 1-R04</t>
  </si>
  <si>
    <t>ZRE M 094/160 R6R8 WR04</t>
  </si>
  <si>
    <t>880280</t>
  </si>
  <si>
    <t>ZRE R6/R8x 09/16 M W_ R04</t>
  </si>
  <si>
    <t>ZRE R6/R8 09/16 M W_ 1-R05</t>
  </si>
  <si>
    <t>ZRE M 094/160 R6R8 WR05</t>
  </si>
  <si>
    <t>880281</t>
  </si>
  <si>
    <t>ZRE R6/R8x 09/16 M W_ R05</t>
  </si>
  <si>
    <t>ZRE R6/R8 09/16 M W_ 1-R06</t>
  </si>
  <si>
    <t>ZRE M 094/160 R6R8 WR06</t>
  </si>
  <si>
    <t>880282</t>
  </si>
  <si>
    <t>ZRE R6/R8x 09/16 M W_ R06</t>
  </si>
  <si>
    <t>ZRE R6/R8 09/16 M AL 2-R22</t>
  </si>
  <si>
    <t>ZRE M 094/160 R6R8 AR22</t>
  </si>
  <si>
    <t>848388</t>
  </si>
  <si>
    <t>ZRE R6/R8x 09/16 M AL R22</t>
  </si>
  <si>
    <t>5901337273035</t>
  </si>
  <si>
    <t>ZRE R6/R8 09/16 M AL 2-R23</t>
  </si>
  <si>
    <t>ZRE M 094/160 R6R8 AR23</t>
  </si>
  <si>
    <t>848389</t>
  </si>
  <si>
    <t>ZRE R6/R8x 09/16 M AL R23</t>
  </si>
  <si>
    <t>5901337273042</t>
  </si>
  <si>
    <t>ZRE R6/R8 09/16 M AL 2-R25</t>
  </si>
  <si>
    <t>ZRE M 094/160 R6R8 AR25</t>
  </si>
  <si>
    <t>848391</t>
  </si>
  <si>
    <t>ZRE R6/R8x 09/16 M AL R25</t>
  </si>
  <si>
    <t>5901337273066</t>
  </si>
  <si>
    <t>ZRE R6/R8 09/16 M AL 2-R26</t>
  </si>
  <si>
    <t>ZRE M 094/160 R6R8 AR26</t>
  </si>
  <si>
    <t>848392</t>
  </si>
  <si>
    <t>ZRE R6/R8x 09/16 M AL R26</t>
  </si>
  <si>
    <t>5901337273073</t>
  </si>
  <si>
    <t>ZRE R6/R8 09/16 M AL 2-R27</t>
  </si>
  <si>
    <t>ZRE M 094/160 R6R8 AR27</t>
  </si>
  <si>
    <t>848393</t>
  </si>
  <si>
    <t>ZRE R6/R8x 09/16 M AL R27</t>
  </si>
  <si>
    <t>5901337273080</t>
  </si>
  <si>
    <t>ZRE R6/R8 09/16 M AL 2-R31</t>
  </si>
  <si>
    <t>ZRE M 094/160 R6R8 AR31</t>
  </si>
  <si>
    <t>848397</t>
  </si>
  <si>
    <t>ZRE R6/R8x 09/16 M AL R31</t>
  </si>
  <si>
    <t>5901337273127</t>
  </si>
  <si>
    <t>ZRE R6/R8 09/16 M AL 2-R32</t>
  </si>
  <si>
    <t>ZRE M 094/160 R6R8 AR32</t>
  </si>
  <si>
    <t>848398</t>
  </si>
  <si>
    <t>ZRE R6/R8x 09/16 M AL R32</t>
  </si>
  <si>
    <t>5901337273134</t>
  </si>
  <si>
    <t>ZRE R6/R8 09/16 M W_ 2-R22</t>
  </si>
  <si>
    <t>ZRE M 094/160 R6R8 WR22</t>
  </si>
  <si>
    <t>880284</t>
  </si>
  <si>
    <t>ZRE R6/R8x 09/16 M W_ R22</t>
  </si>
  <si>
    <t>ZRE R6/R8 09/16 M W_ 2-R23</t>
  </si>
  <si>
    <t>ZRE M 094/160 R6R8 WR23</t>
  </si>
  <si>
    <t>880285</t>
  </si>
  <si>
    <t>ZRE R6/R8x 09/16 M W_ R23</t>
  </si>
  <si>
    <t>ZRE R6/R8 09/16 M W_ 2-R25</t>
  </si>
  <si>
    <t>ZRE M 094/160 R6R8 WR25</t>
  </si>
  <si>
    <t>880286</t>
  </si>
  <si>
    <t>ZRE R6/R8x 09/16 M W_ R25</t>
  </si>
  <si>
    <t>ZRE R6/R8 09/16 M W_ 2-R26</t>
  </si>
  <si>
    <t>ZRE M 094/160 R6R8 WR26</t>
  </si>
  <si>
    <t>880287</t>
  </si>
  <si>
    <t>ZRE R6/R8x 09/16 M W_ R26</t>
  </si>
  <si>
    <t>ZRE R6/R8 09/16 M W_ 2-R27</t>
  </si>
  <si>
    <t>ZRE M 094/160 R6R8 WR27</t>
  </si>
  <si>
    <t>880288</t>
  </si>
  <si>
    <t>ZRE R6/R8x 09/16 M W_ R27</t>
  </si>
  <si>
    <t>ZRE R6/R8 09/16 M W_ 2-R31</t>
  </si>
  <si>
    <t>ZRE M 094/160 R6R8 WR31</t>
  </si>
  <si>
    <t>880292</t>
  </si>
  <si>
    <t>ZRE R6/R8x 09/16 M W_ R31</t>
  </si>
  <si>
    <t>ZRE R6/R8 09/16 M W_ 2-R32</t>
  </si>
  <si>
    <t>ZRE M 094/160 R6R8 WR32</t>
  </si>
  <si>
    <t>880293</t>
  </si>
  <si>
    <t>ZRE R6/R8x 09/16 M W_ R32</t>
  </si>
  <si>
    <t>ZRE R6/R8 09/16 M AL 3-R51</t>
  </si>
  <si>
    <t>ZRE M 094/160 R6R8 AR51</t>
  </si>
  <si>
    <t>848399</t>
  </si>
  <si>
    <t>ZRE R6/R8x 09/16 M AL R51</t>
  </si>
  <si>
    <t>5901337273141</t>
  </si>
  <si>
    <t>ZRE R6/R8 09/16 M AL 3-R58</t>
  </si>
  <si>
    <t>ZRE M 094/160 R6R8 AR58</t>
  </si>
  <si>
    <t>848404</t>
  </si>
  <si>
    <t>ZRE R6/R8x 09/16 M AL R58</t>
  </si>
  <si>
    <t>5901337273196</t>
  </si>
  <si>
    <t>ZRE R6/R8 09/16 M AL 3-R59</t>
  </si>
  <si>
    <t>ZRE M 094/160 R6R8 AR59</t>
  </si>
  <si>
    <t>848405</t>
  </si>
  <si>
    <t>ZRE R6/R8x 09/16 M AL R59</t>
  </si>
  <si>
    <t>5901337273202</t>
  </si>
  <si>
    <t>ZRE R6/R8 09/16 M W_ 3-R51</t>
  </si>
  <si>
    <t>ZRE M 094/160 R6R8 WR51</t>
  </si>
  <si>
    <t>880294</t>
  </si>
  <si>
    <t>ZRE R6/R8x 09/16 M W_ R51</t>
  </si>
  <si>
    <t>ZRE R6/R8 09/16 M W_ 3-R58</t>
  </si>
  <si>
    <t>ZRE M 094/160 R6R8 WR58</t>
  </si>
  <si>
    <t>880297</t>
  </si>
  <si>
    <t>ZRE R6/R8x 09/16 M W_ R58</t>
  </si>
  <si>
    <t>ZRE R6/R8 09/16 M W_ 3-R59</t>
  </si>
  <si>
    <t>ZRE M 094/160 R6R8 WR59</t>
  </si>
  <si>
    <t>880298</t>
  </si>
  <si>
    <t>ZRE R6/R8x 09/16 M W_ R59</t>
  </si>
  <si>
    <t>ZRE R6/R8 09/18 M AL 1-R01</t>
  </si>
  <si>
    <t>ZRE M 094/180 R6R8 AR01</t>
  </si>
  <si>
    <t>848409</t>
  </si>
  <si>
    <t>ZRE R6/R8x 09/18 M AL R01</t>
  </si>
  <si>
    <t>5901337273240</t>
  </si>
  <si>
    <t>ZRE R6/R8 09/18 M AL 1-R02</t>
  </si>
  <si>
    <t>ZRE M 094/180 R6R8 AR02</t>
  </si>
  <si>
    <t>848410</t>
  </si>
  <si>
    <t>ZRE R6/R8x 09/18 M AL R02</t>
  </si>
  <si>
    <t>5901337273257</t>
  </si>
  <si>
    <t>ZRE R6/R8 09/18 M AL 1-R03</t>
  </si>
  <si>
    <t>ZRE M 094/180 R6R8 AR03</t>
  </si>
  <si>
    <t>848411</t>
  </si>
  <si>
    <t>ZRE R6/R8x 09/18 M AL R03</t>
  </si>
  <si>
    <t>5901337273264</t>
  </si>
  <si>
    <t>ZRE R6/R8 09/18 M AL 1-R04</t>
  </si>
  <si>
    <t>ZRE M 094/180 R6R8 AR04</t>
  </si>
  <si>
    <t>848412</t>
  </si>
  <si>
    <t>ZRE R6/R8x 09/18 M AL R04</t>
  </si>
  <si>
    <t>5901337273271</t>
  </si>
  <si>
    <t>ZRE R6/R8 09/18 M AL 1-R05</t>
  </si>
  <si>
    <t>ZRE M 094/180 R6R8 AR05</t>
  </si>
  <si>
    <t>848413</t>
  </si>
  <si>
    <t>ZRE R6/R8x 09/18 M AL R05</t>
  </si>
  <si>
    <t>5901337273288</t>
  </si>
  <si>
    <t>ZRE R6/R8 09/18 M AL 1-R06</t>
  </si>
  <si>
    <t>ZRE M 094/180 R6R8 AR06</t>
  </si>
  <si>
    <t>848414</t>
  </si>
  <si>
    <t>ZRE R6/R8x 09/18 M AL R06</t>
  </si>
  <si>
    <t>5901337273295</t>
  </si>
  <si>
    <t>ZRE R6/R8 09/18 M W_ 1-R01</t>
  </si>
  <si>
    <t>ZRE M 094/180 R6R8 WR01</t>
  </si>
  <si>
    <t>880299</t>
  </si>
  <si>
    <t>ZRE R6/R8x 09/18 M W_ R01</t>
  </si>
  <si>
    <t>ZRE R6/R8 09/18 M W_ 1-R02</t>
  </si>
  <si>
    <t>ZRE M 094/180 R6R8 WR02</t>
  </si>
  <si>
    <t>880300</t>
  </si>
  <si>
    <t>ZRE R6/R8x 09/18 M W_ R02</t>
  </si>
  <si>
    <t>ZRE R6/R8 09/18 M W_ 1-R03</t>
  </si>
  <si>
    <t>ZRE M 094/180 R6R8 WR03</t>
  </si>
  <si>
    <t>880301</t>
  </si>
  <si>
    <t>ZRE R6/R8x 09/18 M W_ R03</t>
  </si>
  <si>
    <t>5901337530183</t>
  </si>
  <si>
    <t>ZRE R6/R8 09/18 M W_ 1-R04</t>
  </si>
  <si>
    <t>ZRE M 094/180 R6R8 WR04</t>
  </si>
  <si>
    <t>880302</t>
  </si>
  <si>
    <t>ZRE R6/R8x 09/18 M W_ R04</t>
  </si>
  <si>
    <t>5901337530190</t>
  </si>
  <si>
    <t>ZRE R6/R8 09/18 M W_ 1-R05</t>
  </si>
  <si>
    <t>ZRE M 094/180 R6R8 WR05</t>
  </si>
  <si>
    <t>880303</t>
  </si>
  <si>
    <t>ZRE R6/R8x 09/18 M W_ R05</t>
  </si>
  <si>
    <t>5901337530206</t>
  </si>
  <si>
    <t>ZRE R6/R8 09/18 M W_ 1-R06</t>
  </si>
  <si>
    <t>ZRE M 094/180 R6R8 WR06</t>
  </si>
  <si>
    <t>880304</t>
  </si>
  <si>
    <t>ZRE R6/R8x 09/18 M W_ R06</t>
  </si>
  <si>
    <t>5901337530213</t>
  </si>
  <si>
    <t>ZRE R6/R8 09/18 M AL 2-R22</t>
  </si>
  <si>
    <t>ZRE M 094/180 R6R8 AR22</t>
  </si>
  <si>
    <t>848416</t>
  </si>
  <si>
    <t>ZRE R6/R8x 09/18 M AL R22</t>
  </si>
  <si>
    <t>5901337273318</t>
  </si>
  <si>
    <t>ZRE R6/R8 09/18 M AL 2-R23</t>
  </si>
  <si>
    <t>ZRE M 094/180 R6R8 AR23</t>
  </si>
  <si>
    <t>848417</t>
  </si>
  <si>
    <t>ZRE R6/R8x 09/18 M AL R23</t>
  </si>
  <si>
    <t>5901337273325</t>
  </si>
  <si>
    <t>ZRE R6/R8 09/18 M AL 2-R25</t>
  </si>
  <si>
    <t>ZRE M 094/180 R6R8 AR25</t>
  </si>
  <si>
    <t>848419</t>
  </si>
  <si>
    <t>ZRE R6/R8x 09/18 M AL R25</t>
  </si>
  <si>
    <t>5901337273349</t>
  </si>
  <si>
    <t>ZRE R6/R8 09/18 M AL 2-R26</t>
  </si>
  <si>
    <t>ZRE M 094/180 R6R8 AR26</t>
  </si>
  <si>
    <t>848420</t>
  </si>
  <si>
    <t>ZRE R6/R8x 09/18 M AL R26</t>
  </si>
  <si>
    <t>5901337273356</t>
  </si>
  <si>
    <t>ZRE R6/R8 09/18 M AL 2-R27</t>
  </si>
  <si>
    <t>ZRE M 094/180 R6R8 AR27</t>
  </si>
  <si>
    <t>848421</t>
  </si>
  <si>
    <t>ZRE R6/R8x 09/18 M AL R27</t>
  </si>
  <si>
    <t>5901337273363</t>
  </si>
  <si>
    <t>ZRE R6/R8 09/18 M AL 2-R31</t>
  </si>
  <si>
    <t>ZRE M 094/180 R6R8 AR31</t>
  </si>
  <si>
    <t>848425</t>
  </si>
  <si>
    <t>ZRE R6/R8x 09/18 M AL R31</t>
  </si>
  <si>
    <t>5901337273400</t>
  </si>
  <si>
    <t>ZRE R6/R8 09/18 M AL 2-R32</t>
  </si>
  <si>
    <t>ZRE M 094/180 R6R8 AR32</t>
  </si>
  <si>
    <t>848426</t>
  </si>
  <si>
    <t>ZRE R6/R8x 09/18 M AL R32</t>
  </si>
  <si>
    <t>5901337273417</t>
  </si>
  <si>
    <t>ZRE R6/R8 09/18 M W_ 2-R22</t>
  </si>
  <si>
    <t>ZRE M 094/180 R6R8 WR22</t>
  </si>
  <si>
    <t>880306</t>
  </si>
  <si>
    <t>ZRE R6/R8x 09/18 M W_ R22</t>
  </si>
  <si>
    <t>5901337530237</t>
  </si>
  <si>
    <t>ZRE R6/R8 09/18 M W_ 2-R23</t>
  </si>
  <si>
    <t>ZRE M 094/180 R6R8 WR23</t>
  </si>
  <si>
    <t>880307</t>
  </si>
  <si>
    <t>ZRE R6/R8x 09/18 M W_ R23</t>
  </si>
  <si>
    <t>5901337530244</t>
  </si>
  <si>
    <t>ZRE R6/R8 09/18 M W_ 2-R25</t>
  </si>
  <si>
    <t>ZRE M 094/180 R6R8 WR25</t>
  </si>
  <si>
    <t>880308</t>
  </si>
  <si>
    <t>ZRE R6/R8x 09/18 M W_ R25</t>
  </si>
  <si>
    <t>5901337530251</t>
  </si>
  <si>
    <t>ZRE R6/R8 09/18 M W_ 2-R26</t>
  </si>
  <si>
    <t>ZRE M 094/180 R6R8 WR26</t>
  </si>
  <si>
    <t>880309</t>
  </si>
  <si>
    <t>ZRE R6/R8x 09/18 M W_ R26</t>
  </si>
  <si>
    <t>5901337530268</t>
  </si>
  <si>
    <t>ZRE R6/R8 09/18 M W_ 2-R27</t>
  </si>
  <si>
    <t>ZRE M 094/180 R6R8 WR27</t>
  </si>
  <si>
    <t>880310</t>
  </si>
  <si>
    <t>ZRE R6/R8x 09/18 M W_ R27</t>
  </si>
  <si>
    <t>5901337530275</t>
  </si>
  <si>
    <t>ZRE R6/R8 09/18 M W_ 2-R31</t>
  </si>
  <si>
    <t>ZRE M 094/180 R6R8 WR31</t>
  </si>
  <si>
    <t>880314</t>
  </si>
  <si>
    <t>ZRE R6/R8x 09/18 M W_ R31</t>
  </si>
  <si>
    <t>5901337530312</t>
  </si>
  <si>
    <t>ZRE R6/R8 09/18 M W_ 2-R32</t>
  </si>
  <si>
    <t>ZRE M 094/180 R6R8 WR32</t>
  </si>
  <si>
    <t>880315</t>
  </si>
  <si>
    <t>ZRE R6/R8x 09/18 M W_ R32</t>
  </si>
  <si>
    <t>5901337530329</t>
  </si>
  <si>
    <t>ZRE R6/R8 09/18 M AL 3-R51</t>
  </si>
  <si>
    <t>ZRE M 094/180 R6R8 AR51</t>
  </si>
  <si>
    <t>848427</t>
  </si>
  <si>
    <t>ZRE R6/R8x 09/18 M AL R51</t>
  </si>
  <si>
    <t>5901337273424</t>
  </si>
  <si>
    <t>ZRE R6/R8 09/18 M AL 3-R58</t>
  </si>
  <si>
    <t>ZRE M 094/180 R6R8 AR58</t>
  </si>
  <si>
    <t>848432</t>
  </si>
  <si>
    <t>ZRE R6/R8x 09/18 M AL R58</t>
  </si>
  <si>
    <t>5901337273479</t>
  </si>
  <si>
    <t>ZRE R6/R8 09/18 M AL 3-R59</t>
  </si>
  <si>
    <t>ZRE M 094/180 R6R8 AR59</t>
  </si>
  <si>
    <t>848433</t>
  </si>
  <si>
    <t>ZRE R6/R8x 09/18 M AL R59</t>
  </si>
  <si>
    <t>5901337273486</t>
  </si>
  <si>
    <t>ZRE R6/R8 09/18 M W_ 3-R51</t>
  </si>
  <si>
    <t>ZRE M 094/180 R6R8 WR51</t>
  </si>
  <si>
    <t>880316</t>
  </si>
  <si>
    <t>ZRE R6/R8x 09/18 M W_ R51</t>
  </si>
  <si>
    <t>5901337530336</t>
  </si>
  <si>
    <t>ZRE R6/R8 09/18 M W_ 3-R58</t>
  </si>
  <si>
    <t>ZRE M 094/180 R6R8 WR58</t>
  </si>
  <si>
    <t>880319</t>
  </si>
  <si>
    <t>ZRE R6/R8x 09/18 M W_ R58</t>
  </si>
  <si>
    <t>5901337530367</t>
  </si>
  <si>
    <t>ZRE R6/R8 09/18 M W_ 3-R59</t>
  </si>
  <si>
    <t>ZRE M 094/180 R6R8 WR59</t>
  </si>
  <si>
    <t>880320</t>
  </si>
  <si>
    <t>ZRE R6/R8x 09/18 M W_ R59</t>
  </si>
  <si>
    <t>5901337530374</t>
  </si>
  <si>
    <t>ZRE R6/R8 11/07 M AL 1-R01</t>
  </si>
  <si>
    <t>ZRE M 114/078 R6R8 AR01</t>
  </si>
  <si>
    <t>848437</t>
  </si>
  <si>
    <t>ZRE R6/R8x 11/07 M AL R01</t>
  </si>
  <si>
    <t>5901337273523</t>
  </si>
  <si>
    <t>ZRE R6/R8 11/07 M AL 1-R02</t>
  </si>
  <si>
    <t>ZRE M 114/078 R6R8 AR02</t>
  </si>
  <si>
    <t>848438</t>
  </si>
  <si>
    <t>ZRE R6/R8x 11/07 M AL R02</t>
  </si>
  <si>
    <t>5901337273530</t>
  </si>
  <si>
    <t>ZRE R6/R8 11/07 M AL 1-R03</t>
  </si>
  <si>
    <t>ZRE M 114/078 R6R8 AR03</t>
  </si>
  <si>
    <t>848439</t>
  </si>
  <si>
    <t>ZRE R6/R8x 11/07 M AL R03</t>
  </si>
  <si>
    <t>5901337273547</t>
  </si>
  <si>
    <t>ZRE R6/R8 11/07 M AL 1-R04</t>
  </si>
  <si>
    <t>ZRE M 114/078 R6R8 AR04</t>
  </si>
  <si>
    <t>848440</t>
  </si>
  <si>
    <t>ZRE R6/R8x 11/07 M AL R04</t>
  </si>
  <si>
    <t>5901337273554</t>
  </si>
  <si>
    <t>ZRE R6/R8 11/07 M AL 1-R05</t>
  </si>
  <si>
    <t>ZRE M 114/078 R6R8 AR05</t>
  </si>
  <si>
    <t>848441</t>
  </si>
  <si>
    <t>ZRE R6/R8x 11/07 M AL R05</t>
  </si>
  <si>
    <t>5901337273561</t>
  </si>
  <si>
    <t>ZRE R6/R8 11/07 M AL 1-R06</t>
  </si>
  <si>
    <t>ZRE M 114/078 R6R8 AR06</t>
  </si>
  <si>
    <t>848442</t>
  </si>
  <si>
    <t>ZRE R6/R8x 11/07 M AL R06</t>
  </si>
  <si>
    <t>5901337273578</t>
  </si>
  <si>
    <t>ZRE R6/R8 11/07 M W_ 1-R01</t>
  </si>
  <si>
    <t>ZRE M 114/078 R6R8 WR01</t>
  </si>
  <si>
    <t>880347</t>
  </si>
  <si>
    <t>ZRE R6/R8x 11/07 M W_ R01</t>
  </si>
  <si>
    <t>ZRE R6/R8 11/07 M W_ 1-R02</t>
  </si>
  <si>
    <t>ZRE M 114/078 R6R8 WR02</t>
  </si>
  <si>
    <t>880348</t>
  </si>
  <si>
    <t>ZRE R6/R8x 11/07 M W_ R02</t>
  </si>
  <si>
    <t>ZRE R6/R8 11/07 M W_ 1-R03</t>
  </si>
  <si>
    <t>ZRE M 114/078 R6R8 WR03</t>
  </si>
  <si>
    <t>880349</t>
  </si>
  <si>
    <t>ZRE R6/R8x 11/07 M W_ R03</t>
  </si>
  <si>
    <t>ZRE R6/R8 11/07 M W_ 1-R04</t>
  </si>
  <si>
    <t>ZRE M 114/078 R6R8 WR04</t>
  </si>
  <si>
    <t>880350</t>
  </si>
  <si>
    <t>ZRE R6/R8x 11/07 M W_ R04</t>
  </si>
  <si>
    <t>ZRE R6/R8 11/07 M W_ 1-R05</t>
  </si>
  <si>
    <t>ZRE M 114/078 R6R8 WR05</t>
  </si>
  <si>
    <t>880351</t>
  </si>
  <si>
    <t>ZRE R6/R8x 11/07 M W_ R05</t>
  </si>
  <si>
    <t>ZRE R6/R8 11/07 M W_ 1-R06</t>
  </si>
  <si>
    <t>ZRE M 114/078 R6R8 WR06</t>
  </si>
  <si>
    <t>880352</t>
  </si>
  <si>
    <t>ZRE R6/R8x 11/07 M W_ R06</t>
  </si>
  <si>
    <t>ZRE R6/R8 11/07 M AL 2-R22</t>
  </si>
  <si>
    <t>ZRE M 114/078 R6R8 AR22</t>
  </si>
  <si>
    <t>848444</t>
  </si>
  <si>
    <t>ZRE R6/R8x 11/07 M AL R22</t>
  </si>
  <si>
    <t>5901337273592</t>
  </si>
  <si>
    <t>ZRE R6/R8 11/07 M AL 2-R23</t>
  </si>
  <si>
    <t>ZRE M 114/078 R6R8 AR23</t>
  </si>
  <si>
    <t>848445</t>
  </si>
  <si>
    <t>ZRE R6/R8x 11/07 M AL R23</t>
  </si>
  <si>
    <t>5901337273608</t>
  </si>
  <si>
    <t>ZRE R6/R8 11/07 M AL 2-R25</t>
  </si>
  <si>
    <t>ZRE M 114/078 R6R8 AR25</t>
  </si>
  <si>
    <t>848447</t>
  </si>
  <si>
    <t>ZRE R6/R8x 11/07 M AL R25</t>
  </si>
  <si>
    <t>5901337273622</t>
  </si>
  <si>
    <t>ZRE R6/R8 11/07 M AL 2-R26</t>
  </si>
  <si>
    <t>ZRE M 114/078 R6R8 AR26</t>
  </si>
  <si>
    <t>848448</t>
  </si>
  <si>
    <t>ZRE R6/R8x 11/07 M AL R26</t>
  </si>
  <si>
    <t>5901337273639</t>
  </si>
  <si>
    <t>ZRE R6/R8 11/07 M AL 2-R27</t>
  </si>
  <si>
    <t>ZRE M 114/078 R6R8 AR27</t>
  </si>
  <si>
    <t>848449</t>
  </si>
  <si>
    <t>ZRE R6/R8x 11/07 M AL R27</t>
  </si>
  <si>
    <t>5901337273646</t>
  </si>
  <si>
    <t>ZRE R6/R8 11/07 M AL 2-R31</t>
  </si>
  <si>
    <t>ZRE M 114/078 R6R8 AR31</t>
  </si>
  <si>
    <t>848453</t>
  </si>
  <si>
    <t>ZRE R6/R8x 11/07 M AL R31</t>
  </si>
  <si>
    <t>5901337273684</t>
  </si>
  <si>
    <t>ZRE R6/R8 11/07 M AL 2-R32</t>
  </si>
  <si>
    <t>ZRE M 114/078 R6R8 AR32</t>
  </si>
  <si>
    <t>848454</t>
  </si>
  <si>
    <t>ZRE R6/R8x 11/07 M AL R32</t>
  </si>
  <si>
    <t>5901337273691</t>
  </si>
  <si>
    <t>ZRE R6/R8 11/07 M W_ 2-R22</t>
  </si>
  <si>
    <t>ZRE M 114/078 R6R8 WR22</t>
  </si>
  <si>
    <t>880354</t>
  </si>
  <si>
    <t>ZRE R6/R8x 11/07 M W_ R22</t>
  </si>
  <si>
    <t>ZRE R6/R8 11/07 M W_ 2-R23</t>
  </si>
  <si>
    <t>ZRE M 114/078 R6R8 WR23</t>
  </si>
  <si>
    <t>880355</t>
  </si>
  <si>
    <t>ZRE R6/R8x 11/07 M W_ R23</t>
  </si>
  <si>
    <t>ZRE R6/R8 11/07 M W_ 2-R25</t>
  </si>
  <si>
    <t>ZRE M 114/078 R6R8 WR25</t>
  </si>
  <si>
    <t>880356</t>
  </si>
  <si>
    <t>ZRE R6/R8x 11/07 M W_ R25</t>
  </si>
  <si>
    <t>ZRE R6/R8 11/07 M W_ 2-R26</t>
  </si>
  <si>
    <t>ZRE M 114/078 R6R8 WR26</t>
  </si>
  <si>
    <t>880357</t>
  </si>
  <si>
    <t>ZRE R6/R8x 11/07 M W_ R26</t>
  </si>
  <si>
    <t>ZRE R6/R8 11/07 M W_ 2-R27</t>
  </si>
  <si>
    <t>ZRE M 114/078 R6R8 WR27</t>
  </si>
  <si>
    <t>880358</t>
  </si>
  <si>
    <t>ZRE R6/R8x 11/07 M W_ R27</t>
  </si>
  <si>
    <t>ZRE R6/R8 11/07 M W_ 2-R31</t>
  </si>
  <si>
    <t>ZRE M 114/078 R6R8 WR31</t>
  </si>
  <si>
    <t>880362</t>
  </si>
  <si>
    <t>ZRE R6/R8x 11/07 M W_ R31</t>
  </si>
  <si>
    <t>ZRE R6/R8 11/07 M W_ 2-R32</t>
  </si>
  <si>
    <t>ZRE M 114/078 R6R8 WR32</t>
  </si>
  <si>
    <t>880363</t>
  </si>
  <si>
    <t>ZRE R6/R8x 11/07 M W_ R32</t>
  </si>
  <si>
    <t>ZRE R6/R8 11/07 M AL 3-R51</t>
  </si>
  <si>
    <t>ZRE M 114/078 R6R8 AR51</t>
  </si>
  <si>
    <t>848455</t>
  </si>
  <si>
    <t>ZRE R6/R8x 11/07 M AL R51</t>
  </si>
  <si>
    <t>5901337273707</t>
  </si>
  <si>
    <t>ZRE R6/R8 11/07 M AL 3-R58</t>
  </si>
  <si>
    <t>ZRE M 114/078 R6R8 AR58</t>
  </si>
  <si>
    <t>848460</t>
  </si>
  <si>
    <t>ZRE R6/R8x 11/07 M AL R58</t>
  </si>
  <si>
    <t>5901337273752</t>
  </si>
  <si>
    <t>ZRE R6/R8 11/07 M AL 3-R59</t>
  </si>
  <si>
    <t>ZRE M 114/078 R6R8 AR59</t>
  </si>
  <si>
    <t>848461</t>
  </si>
  <si>
    <t>ZRE R6/R8x 11/07 M AL R59</t>
  </si>
  <si>
    <t>5901337273769</t>
  </si>
  <si>
    <t>ZRE R6/R8 11/07 M W_ 3-R51</t>
  </si>
  <si>
    <t>ZRE M 114/078 R6R8 WR51</t>
  </si>
  <si>
    <t>880364</t>
  </si>
  <si>
    <t>ZRE R6/R8x 11/07 M W_ R51</t>
  </si>
  <si>
    <t>ZRE R6/R8 11/07 M W_ 3-R58</t>
  </si>
  <si>
    <t>ZRE M 114/078 R6R8 WR58</t>
  </si>
  <si>
    <t>880367</t>
  </si>
  <si>
    <t>ZRE R6/R8x 11/07 M W_ R58</t>
  </si>
  <si>
    <t>ZRE R6/R8 11/07 M W_ 3-R59</t>
  </si>
  <si>
    <t>ZRE M 114/078 R6R8 WR59</t>
  </si>
  <si>
    <t>880368</t>
  </si>
  <si>
    <t>ZRE R6/R8x 11/07 M W_ R59</t>
  </si>
  <si>
    <t>ZRE R6/R8 11/09 M AL 1-R01</t>
  </si>
  <si>
    <t>ZRE M 114/098 R6R8 AR01</t>
  </si>
  <si>
    <t>848465</t>
  </si>
  <si>
    <t>ZRE R6/R8x 11/09 M AL R01</t>
  </si>
  <si>
    <t>5901337273806</t>
  </si>
  <si>
    <t>ZRE R6/R8 11/09 M AL 1-R02</t>
  </si>
  <si>
    <t>ZRE M 114/098 R6R8 AR02</t>
  </si>
  <si>
    <t>848466</t>
  </si>
  <si>
    <t>ZRE R6/R8x 11/09 M AL R02</t>
  </si>
  <si>
    <t>5901337273813</t>
  </si>
  <si>
    <t>ZRE R6/R8 11/09 M AL 1-R03</t>
  </si>
  <si>
    <t>ZRE M 114/098 R6R8 AR03</t>
  </si>
  <si>
    <t>848467</t>
  </si>
  <si>
    <t>ZRE R6/R8x 11/09 M AL R03</t>
  </si>
  <si>
    <t>5901337273820</t>
  </si>
  <si>
    <t>ZRE R6/R8 11/09 M AL 1-R04</t>
  </si>
  <si>
    <t>ZRE M 114/098 R6R8 AR04</t>
  </si>
  <si>
    <t>848468</t>
  </si>
  <si>
    <t>ZRE R6/R8x 11/09 M AL R04</t>
  </si>
  <si>
    <t>5901337273837</t>
  </si>
  <si>
    <t>ZRE R6/R8 11/09 M AL 1-R05</t>
  </si>
  <si>
    <t>ZRE M 114/098 R6R8 AR05</t>
  </si>
  <si>
    <t>848469</t>
  </si>
  <si>
    <t>ZRE R6/R8x 11/09 M AL R05</t>
  </si>
  <si>
    <t>5901337273844</t>
  </si>
  <si>
    <t>ZRE R6/R8 11/09 M AL 1-R06</t>
  </si>
  <si>
    <t>ZRE M 114/098 R6R8 AR06</t>
  </si>
  <si>
    <t>848470</t>
  </si>
  <si>
    <t>ZRE R6/R8x 11/09 M AL R06</t>
  </si>
  <si>
    <t>5901337273851</t>
  </si>
  <si>
    <t>ZRE R6/R8 11/09 M W_ 1-R01</t>
  </si>
  <si>
    <t>ZRE M 114/098 R6R8 WR01</t>
  </si>
  <si>
    <t>880395</t>
  </si>
  <si>
    <t>ZRE R6/R8x 11/09 M W_ R01</t>
  </si>
  <si>
    <t>5901337531128</t>
  </si>
  <si>
    <t>ZRE R6/R8 11/09 M W_ 1-R02</t>
  </si>
  <si>
    <t>ZRE M 114/098 R6R8 WR02</t>
  </si>
  <si>
    <t>880396</t>
  </si>
  <si>
    <t>ZRE R6/R8x 11/09 M W_ R02</t>
  </si>
  <si>
    <t>5901337531135</t>
  </si>
  <si>
    <t>ZRE R6/R8 11/09 M W_ 1-R03</t>
  </si>
  <si>
    <t>ZRE M 114/098 R6R8 WR03</t>
  </si>
  <si>
    <t>880397</t>
  </si>
  <si>
    <t>ZRE R6/R8x 11/09 M W_ R03</t>
  </si>
  <si>
    <t>ZRE R6/R8 11/09 M W_ 1-R04</t>
  </si>
  <si>
    <t>ZRE M 114/098 R6R8 WR04</t>
  </si>
  <si>
    <t>880398</t>
  </si>
  <si>
    <t>ZRE R6/R8x 11/09 M W_ R04</t>
  </si>
  <si>
    <t>ZRE R6/R8 11/09 M W_ 1-R05</t>
  </si>
  <si>
    <t>ZRE M 114/098 R6R8 WR05</t>
  </si>
  <si>
    <t>880399</t>
  </si>
  <si>
    <t>ZRE R6/R8x 11/09 M W_ R05</t>
  </si>
  <si>
    <t>ZRE R6/R8 11/09 M W_ 1-R06</t>
  </si>
  <si>
    <t>ZRE M 114/098 R6R8 WR06</t>
  </si>
  <si>
    <t>880400</t>
  </si>
  <si>
    <t>ZRE R6/R8x 11/09 M W_ R06</t>
  </si>
  <si>
    <t>ZRE R6/R8 11/09 M AL 2-R22</t>
  </si>
  <si>
    <t>ZRE M 114/098 R6R8 AR22</t>
  </si>
  <si>
    <t>848472</t>
  </si>
  <si>
    <t>ZRE R6/R8x 11/09 M AL R22</t>
  </si>
  <si>
    <t>5901337273875</t>
  </si>
  <si>
    <t>ZRE R6/R8 11/09 M AL 2-R23</t>
  </si>
  <si>
    <t>ZRE M 114/098 R6R8 AR23</t>
  </si>
  <si>
    <t>848473</t>
  </si>
  <si>
    <t>ZRE R6/R8x 11/09 M AL R23</t>
  </si>
  <si>
    <t>5901337273882</t>
  </si>
  <si>
    <t>ZRE R6/R8 11/09 M AL 2-R25</t>
  </si>
  <si>
    <t>ZRE M 114/098 R6R8 AR25</t>
  </si>
  <si>
    <t>848475</t>
  </si>
  <si>
    <t>ZRE R6/R8x 11/09 M AL R25</t>
  </si>
  <si>
    <t>5901337273905</t>
  </si>
  <si>
    <t>ZRE R6/R8 11/09 M AL 2-R26</t>
  </si>
  <si>
    <t>ZRE M 114/098 R6R8 AR26</t>
  </si>
  <si>
    <t>848476</t>
  </si>
  <si>
    <t>ZRE R6/R8x 11/09 M AL R26</t>
  </si>
  <si>
    <t>5901337273912</t>
  </si>
  <si>
    <t>ZRE R6/R8 11/09 M AL 2-R27</t>
  </si>
  <si>
    <t>ZRE M 114/098 R6R8 AR27</t>
  </si>
  <si>
    <t>848477</t>
  </si>
  <si>
    <t>ZRE R6/R8x 11/09 M AL R27</t>
  </si>
  <si>
    <t>5901337273929</t>
  </si>
  <si>
    <t>ZRE R6/R8 11/09 M AL 2-R31</t>
  </si>
  <si>
    <t>ZRE M 114/098 R6R8 AR31</t>
  </si>
  <si>
    <t>848481</t>
  </si>
  <si>
    <t>ZRE R6/R8x 11/09 M AL R31</t>
  </si>
  <si>
    <t>5901337273967</t>
  </si>
  <si>
    <t>ZRE R6/R8 11/09 M AL 2-R32</t>
  </si>
  <si>
    <t>ZRE M 114/098 R6R8 AR32</t>
  </si>
  <si>
    <t>848482</t>
  </si>
  <si>
    <t>ZRE R6/R8x 11/09 M AL R32</t>
  </si>
  <si>
    <t>5901337273974</t>
  </si>
  <si>
    <t>ZRE R6/R8 11/09 M W_ 2-R22</t>
  </si>
  <si>
    <t>ZRE M 114/098 R6R8 WR22</t>
  </si>
  <si>
    <t>880402</t>
  </si>
  <si>
    <t>ZRE R6/R8x 11/09 M W_ R22</t>
  </si>
  <si>
    <t>ZRE R6/R8 11/09 M W_ 2-R23</t>
  </si>
  <si>
    <t>ZRE M 114/098 R6R8 WR23</t>
  </si>
  <si>
    <t>880403</t>
  </si>
  <si>
    <t>ZRE R6/R8x 11/09 M W_ R23</t>
  </si>
  <si>
    <t>ZRE R6/R8 11/09 M W_ 2-R25</t>
  </si>
  <si>
    <t>ZRE M 114/098 R6R8 WR25</t>
  </si>
  <si>
    <t>880404</t>
  </si>
  <si>
    <t>ZRE R6/R8x 11/09 M W_ R25</t>
  </si>
  <si>
    <t>ZRE R6/R8 11/09 M W_ 2-R26</t>
  </si>
  <si>
    <t>ZRE M 114/098 R6R8 WR26</t>
  </si>
  <si>
    <t>880405</t>
  </si>
  <si>
    <t>ZRE R6/R8x 11/09 M W_ R26</t>
  </si>
  <si>
    <t>ZRE R6/R8 11/09 M W_ 2-R27</t>
  </si>
  <si>
    <t>ZRE M 114/098 R6R8 WR27</t>
  </si>
  <si>
    <t>880406</t>
  </si>
  <si>
    <t>ZRE R6/R8x 11/09 M W_ R27</t>
  </si>
  <si>
    <t>ZRE R6/R8 11/09 M W_ 2-R31</t>
  </si>
  <si>
    <t>ZRE M 114/098 R6R8 WR31</t>
  </si>
  <si>
    <t>880410</t>
  </si>
  <si>
    <t>ZRE R6/R8x 11/09 M W_ R31</t>
  </si>
  <si>
    <t>ZRE R6/R8 11/09 M W_ 2-R32</t>
  </si>
  <si>
    <t>ZRE M 114/098 R6R8 WR32</t>
  </si>
  <si>
    <t>880411</t>
  </si>
  <si>
    <t>ZRE R6/R8x 11/09 M W_ R32</t>
  </si>
  <si>
    <t>ZRE R6/R8 11/09 M AL 3-R51</t>
  </si>
  <si>
    <t>ZRE M 114/098 R6R8 AR51</t>
  </si>
  <si>
    <t>848483</t>
  </si>
  <si>
    <t>ZRE R6/R8x 11/09 M AL R51</t>
  </si>
  <si>
    <t>5901337273981</t>
  </si>
  <si>
    <t>ZRE R6/R8 11/09 M AL 3-R58</t>
  </si>
  <si>
    <t>ZRE M 114/098 R6R8 AR58</t>
  </si>
  <si>
    <t>848488</t>
  </si>
  <si>
    <t>ZRE R6/R8x 11/09 M AL R58</t>
  </si>
  <si>
    <t>5901337274032</t>
  </si>
  <si>
    <t>ZRE R6/R8 11/09 M AL 3-R59</t>
  </si>
  <si>
    <t>ZRE M 114/098 R6R8 AR59</t>
  </si>
  <si>
    <t>848489</t>
  </si>
  <si>
    <t>ZRE R6/R8x 11/09 M AL R59</t>
  </si>
  <si>
    <t>5901337274049</t>
  </si>
  <si>
    <t>ZRE R6/R8 11/09 M W_ 3-R51</t>
  </si>
  <si>
    <t>ZRE M 114/098 R6R8 WR51</t>
  </si>
  <si>
    <t>880412</t>
  </si>
  <si>
    <t>ZRE R6/R8x 11/09 M W_ R51</t>
  </si>
  <si>
    <t>ZRE R6/R8 11/09 M W_ 3-R58</t>
  </si>
  <si>
    <t>ZRE M 114/098 R6R8 WR58</t>
  </si>
  <si>
    <t>880415</t>
  </si>
  <si>
    <t>ZRE R6/R8x 11/09 M W_ R58</t>
  </si>
  <si>
    <t>ZRE R6/R8 11/09 M W_ 3-R59</t>
  </si>
  <si>
    <t>ZRE M 114/098 R6R8 WR59</t>
  </si>
  <si>
    <t>880416</t>
  </si>
  <si>
    <t>ZRE R6/R8x 11/09 M W_ R59</t>
  </si>
  <si>
    <t>ZRE R6/R8 11/11 M AL 1-R01</t>
  </si>
  <si>
    <t>ZRE M 114/118 R6R8 AR01</t>
  </si>
  <si>
    <t>848493</t>
  </si>
  <si>
    <t>ZRE R6/R8x 11/11 M AL R01</t>
  </si>
  <si>
    <t>5901337274087</t>
  </si>
  <si>
    <t>ZRE R6/R8 11/11 M AL 1-R02</t>
  </si>
  <si>
    <t>ZRE M 114/118 R6R8 AR02</t>
  </si>
  <si>
    <t>848494</t>
  </si>
  <si>
    <t>ZRE R6/R8x 11/11 M AL R02</t>
  </si>
  <si>
    <t>5901337274094</t>
  </si>
  <si>
    <t>ZRE R6/R8 11/11 M AL 1-R03</t>
  </si>
  <si>
    <t>ZRE M 114/118 R6R8 AR03</t>
  </si>
  <si>
    <t>848495</t>
  </si>
  <si>
    <t>ZRE R6/R8x 11/11 M AL R03</t>
  </si>
  <si>
    <t>5901337274100</t>
  </si>
  <si>
    <t>ZRE R6/R8 11/11 M AL 1-R04</t>
  </si>
  <si>
    <t>ZRE M 114/118 R6R8 AR04</t>
  </si>
  <si>
    <t>848496</t>
  </si>
  <si>
    <t>ZRE R6/R8x 11/11 M AL R04</t>
  </si>
  <si>
    <t>5901337274117</t>
  </si>
  <si>
    <t>ZRE R6/R8 11/11 M AL 1-R05</t>
  </si>
  <si>
    <t>ZRE M 114/118 R6R8 AR05</t>
  </si>
  <si>
    <t>848497</t>
  </si>
  <si>
    <t>ZRE R6/R8x 11/11 M AL R05</t>
  </si>
  <si>
    <t>5901337274124</t>
  </si>
  <si>
    <t>ZRE R6/R8 11/11 M AL 1-R06</t>
  </si>
  <si>
    <t>ZRE M 114/118 R6R8 AR06</t>
  </si>
  <si>
    <t>848498</t>
  </si>
  <si>
    <t>ZRE R6/R8x 11/11 M AL R06</t>
  </si>
  <si>
    <t>5901337274131</t>
  </si>
  <si>
    <t>ZRE R6/R8 11/11 M W_ 1-R01</t>
  </si>
  <si>
    <t>ZRE M 114/118 R6R8 WR01</t>
  </si>
  <si>
    <t>880443</t>
  </si>
  <si>
    <t>ZRE R6/R8x 11/11 M W_ R01</t>
  </si>
  <si>
    <t>5901337531609</t>
  </si>
  <si>
    <t>ZRE R6/R8 11/11 M W_ 1-R02</t>
  </si>
  <si>
    <t>ZRE M 114/118 R6R8 WR02</t>
  </si>
  <si>
    <t>880444</t>
  </si>
  <si>
    <t>ZRE R6/R8x 11/11 M W_ R02</t>
  </si>
  <si>
    <t>5901337531616</t>
  </si>
  <si>
    <t>ZRE R6/R8 11/11 M W_ 1-R03</t>
  </si>
  <si>
    <t>ZRE M 114/118 R6R8 WR03</t>
  </si>
  <si>
    <t>880445</t>
  </si>
  <si>
    <t>ZRE R6/R8x 11/11 M W_ R03</t>
  </si>
  <si>
    <t>5901337531623</t>
  </si>
  <si>
    <t>ZRE R6/R8 11/11 M W_ 1-R04</t>
  </si>
  <si>
    <t>ZRE M 114/118 R6R8 WR04</t>
  </si>
  <si>
    <t>880446</t>
  </si>
  <si>
    <t>ZRE R6/R8x 11/11 M W_ R04</t>
  </si>
  <si>
    <t>5901337531630</t>
  </si>
  <si>
    <t>ZRE R6/R8 11/11 M W_ 1-R05</t>
  </si>
  <si>
    <t>ZRE M 114/118 R6R8 WR05</t>
  </si>
  <si>
    <t>880447</t>
  </si>
  <si>
    <t>ZRE R6/R8x 11/11 M W_ R05</t>
  </si>
  <si>
    <t>5901337531647</t>
  </si>
  <si>
    <t>ZRE R6/R8 11/11 M W_ 1-R06</t>
  </si>
  <si>
    <t>ZRE M 114/118 R6R8 WR06</t>
  </si>
  <si>
    <t>880448</t>
  </si>
  <si>
    <t>ZRE R6/R8x 11/11 M W_ R06</t>
  </si>
  <si>
    <t>5901337531654</t>
  </si>
  <si>
    <t>ZRE R6/R8 11/11 M AL 2-R22</t>
  </si>
  <si>
    <t>ZRE M 114/118 R6R8 AR22</t>
  </si>
  <si>
    <t>848500</t>
  </si>
  <si>
    <t>ZRE R6/R8x 11/11 M AL R22</t>
  </si>
  <si>
    <t>5901337274155</t>
  </si>
  <si>
    <t>ZRE R6/R8 11/11 M AL 2-R23</t>
  </si>
  <si>
    <t>ZRE M 114/118 R6R8 AR23</t>
  </si>
  <si>
    <t>848501</t>
  </si>
  <si>
    <t>ZRE R6/R8x 11/11 M AL R23</t>
  </si>
  <si>
    <t>5901337274162</t>
  </si>
  <si>
    <t>ZRE R6/R8 11/11 M AL 2-R25</t>
  </si>
  <si>
    <t>ZRE M 114/118 R6R8 AR25</t>
  </si>
  <si>
    <t>848503</t>
  </si>
  <si>
    <t>ZRE R6/R8x 11/11 M AL R25</t>
  </si>
  <si>
    <t>5901337274186</t>
  </si>
  <si>
    <t>ZRE R6/R8 11/11 M AL 2-R26</t>
  </si>
  <si>
    <t>ZRE M 114/118 R6R8 AR26</t>
  </si>
  <si>
    <t>848504</t>
  </si>
  <si>
    <t>ZRE R6/R8x 11/11 M AL R26</t>
  </si>
  <si>
    <t>5901337274193</t>
  </si>
  <si>
    <t>ZRE R6/R8 11/11 M AL 2-R27</t>
  </si>
  <si>
    <t>ZRE M 114/118 R6R8 AR27</t>
  </si>
  <si>
    <t>848505</t>
  </si>
  <si>
    <t>ZRE R6/R8x 11/11 M AL R27</t>
  </si>
  <si>
    <t>5901337274209</t>
  </si>
  <si>
    <t>ZRE R6/R8 11/11 M AL 2-R31</t>
  </si>
  <si>
    <t>ZRE M 114/118 R6R8 AR31</t>
  </si>
  <si>
    <t>848509</t>
  </si>
  <si>
    <t>ZRE R6/R8x 11/11 M AL R31</t>
  </si>
  <si>
    <t>5901337274247</t>
  </si>
  <si>
    <t>ZRE R6/R8 11/11 M AL 2-R32</t>
  </si>
  <si>
    <t>ZRE M 114/118 R6R8 AR32</t>
  </si>
  <si>
    <t>848510</t>
  </si>
  <si>
    <t>ZRE R6/R8x 11/11 M AL R32</t>
  </si>
  <si>
    <t>5901337274254</t>
  </si>
  <si>
    <t>ZRE R6/R8 11/11 M W_ 2-R22</t>
  </si>
  <si>
    <t>ZRE M 114/118 R6R8 WR22</t>
  </si>
  <si>
    <t>880450</t>
  </si>
  <si>
    <t>ZRE R6/R8x 11/11 M W_ R22</t>
  </si>
  <si>
    <t>5901337531678</t>
  </si>
  <si>
    <t>ZRE R6/R8 11/11 M W_ 2-R23</t>
  </si>
  <si>
    <t>ZRE M 114/118 R6R8 WR23</t>
  </si>
  <si>
    <t>880451</t>
  </si>
  <si>
    <t>ZRE R6/R8x 11/11 M W_ R23</t>
  </si>
  <si>
    <t>5901337531685</t>
  </si>
  <si>
    <t>ZRE R6/R8 11/11 M W_ 2-R25</t>
  </si>
  <si>
    <t>ZRE M 114/118 R6R8 WR25</t>
  </si>
  <si>
    <t>880452</t>
  </si>
  <si>
    <t>ZRE R6/R8x 11/11 M W_ R25</t>
  </si>
  <si>
    <t>5901337531692</t>
  </si>
  <si>
    <t>ZRE R6/R8 11/11 M W_ 2-R26</t>
  </si>
  <si>
    <t>ZRE M 114/118 R6R8 WR26</t>
  </si>
  <si>
    <t>880453</t>
  </si>
  <si>
    <t>ZRE R6/R8x 11/11 M W_ R26</t>
  </si>
  <si>
    <t>5901337531708</t>
  </si>
  <si>
    <t>ZRE R6/R8 11/11 M W_ 2-R27</t>
  </si>
  <si>
    <t>ZRE M 114/118 R6R8 WR27</t>
  </si>
  <si>
    <t>880454</t>
  </si>
  <si>
    <t>ZRE R6/R8x 11/11 M W_ R27</t>
  </si>
  <si>
    <t>5901337531715</t>
  </si>
  <si>
    <t>ZRE R6/R8 11/11 M W_ 2-R31</t>
  </si>
  <si>
    <t>ZRE M 114/118 R6R8 WR31</t>
  </si>
  <si>
    <t>880458</t>
  </si>
  <si>
    <t>ZRE R6/R8x 11/11 M W_ R31</t>
  </si>
  <si>
    <t>5901337531753</t>
  </si>
  <si>
    <t>ZRE R6/R8 11/11 M W_ 2-R32</t>
  </si>
  <si>
    <t>ZRE M 114/118 R6R8 WR32</t>
  </si>
  <si>
    <t>880459</t>
  </si>
  <si>
    <t>ZRE R6/R8x 11/11 M W_ R32</t>
  </si>
  <si>
    <t>5901337531760</t>
  </si>
  <si>
    <t>ZRE R6/R8 11/11 M AL 3-R51</t>
  </si>
  <si>
    <t>ZRE M 114/118 R6R8 AR51</t>
  </si>
  <si>
    <t>848511</t>
  </si>
  <si>
    <t>ZRE R6/R8x 11/11 M AL R51</t>
  </si>
  <si>
    <t>5901337274261</t>
  </si>
  <si>
    <t>ZRE R6/R8 11/11 M AL 3-R58</t>
  </si>
  <si>
    <t>ZRE M 114/118 R6R8 AR58</t>
  </si>
  <si>
    <t>848516</t>
  </si>
  <si>
    <t>ZRE R6/R8x 11/11 M AL R58</t>
  </si>
  <si>
    <t>5901337274315</t>
  </si>
  <si>
    <t>ZRE R6/R8 11/11 M AL 3-R59</t>
  </si>
  <si>
    <t>ZRE M 114/118 R6R8 AR59</t>
  </si>
  <si>
    <t>848517</t>
  </si>
  <si>
    <t>ZRE R6/R8x 11/11 M AL R59</t>
  </si>
  <si>
    <t>5901337274322</t>
  </si>
  <si>
    <t>ZRE R6/R8 11/11 M W_ 3-R51</t>
  </si>
  <si>
    <t>ZRE M 114/118 R6R8 WR51</t>
  </si>
  <si>
    <t>880460</t>
  </si>
  <si>
    <t>ZRE R6/R8x 11/11 M W_ R51</t>
  </si>
  <si>
    <t>5901337531777</t>
  </si>
  <si>
    <t>ZRE R6/R8 11/11 M W_ 3-R58</t>
  </si>
  <si>
    <t>ZRE M 114/118 R6R8 WR58</t>
  </si>
  <si>
    <t>880463</t>
  </si>
  <si>
    <t>ZRE R6/R8x 11/11 M W_ R58</t>
  </si>
  <si>
    <t>5901337531807</t>
  </si>
  <si>
    <t>ZRE R6/R8 11/11 M W_ 3-R59</t>
  </si>
  <si>
    <t>ZRE M 114/118 R6R8 WR59</t>
  </si>
  <si>
    <t>880464</t>
  </si>
  <si>
    <t>ZRE R6/R8x 11/11 M W_ R59</t>
  </si>
  <si>
    <t>5901337531814</t>
  </si>
  <si>
    <t>ZRE R6/R8 11/14 M AL 1-R01</t>
  </si>
  <si>
    <t>ZRE M 114/140 R6R8 AR01</t>
  </si>
  <si>
    <t>848521</t>
  </si>
  <si>
    <t>ZRE R6/R8x 11/14 M AL R01</t>
  </si>
  <si>
    <t>5901337274360</t>
  </si>
  <si>
    <t>ZRE R6/R8 11/14 M AL 1-R02</t>
  </si>
  <si>
    <t>ZRE M 114/140 R6R8 AR02</t>
  </si>
  <si>
    <t>848522</t>
  </si>
  <si>
    <t>ZRE R6/R8x 11/14 M AL R02</t>
  </si>
  <si>
    <t>5901337274377</t>
  </si>
  <si>
    <t>ZRE R6/R8 11/14 M AL 1-R03</t>
  </si>
  <si>
    <t>ZRE M 114/140 R6R8 AR03</t>
  </si>
  <si>
    <t>848523</t>
  </si>
  <si>
    <t>ZRE R6/R8x 11/14 M AL R03</t>
  </si>
  <si>
    <t>5901337274384</t>
  </si>
  <si>
    <t>ZRE R6/R8 11/14 M AL 1-R04</t>
  </si>
  <si>
    <t>ZRE M 114/140 R6R8 AR04</t>
  </si>
  <si>
    <t>848524</t>
  </si>
  <si>
    <t>ZRE R6/R8x 11/14 M AL R04</t>
  </si>
  <si>
    <t>5901337274391</t>
  </si>
  <si>
    <t>ZRE R6/R8 11/14 M AL 1-R05</t>
  </si>
  <si>
    <t>ZRE M 114/140 R6R8 AR05</t>
  </si>
  <si>
    <t>848525</t>
  </si>
  <si>
    <t>ZRE R6/R8x 11/14 M AL R05</t>
  </si>
  <si>
    <t>5901337274407</t>
  </si>
  <si>
    <t>ZRE R6/R8 11/14 M AL 1-R06</t>
  </si>
  <si>
    <t>ZRE M 114/140 R6R8 AR06</t>
  </si>
  <si>
    <t>848526</t>
  </si>
  <si>
    <t>ZRE R6/R8x 11/14 M AL R06</t>
  </si>
  <si>
    <t>5901337274414</t>
  </si>
  <si>
    <t>ZRE R6/R8 11/14 M W_ 1-R01</t>
  </si>
  <si>
    <t>ZRE M 114/140 R6R8 WR01</t>
  </si>
  <si>
    <t>880491</t>
  </si>
  <si>
    <t>ZRE R6/R8x 11/14 M W_ R01</t>
  </si>
  <si>
    <t>ZRE R6/R8 11/14 M W_ 1-R02</t>
  </si>
  <si>
    <t>ZRE M 114/140 R6R8 WR02</t>
  </si>
  <si>
    <t>880492</t>
  </si>
  <si>
    <t>ZRE R6/R8x 11/14 M W_ R02</t>
  </si>
  <si>
    <t>ZRE R6/R8 11/14 M W_ 1-R03</t>
  </si>
  <si>
    <t>ZRE M 114/140 R6R8 WR03</t>
  </si>
  <si>
    <t>880493</t>
  </si>
  <si>
    <t>ZRE R6/R8x 11/14 M W_ R03</t>
  </si>
  <si>
    <t>5901337532101</t>
  </si>
  <si>
    <t>ZRE R6/R8 11/14 M W_ 1-R04</t>
  </si>
  <si>
    <t>ZRE M 114/140 R6R8 WR04</t>
  </si>
  <si>
    <t>880494</t>
  </si>
  <si>
    <t>ZRE R6/R8x 11/14 M W_ R04</t>
  </si>
  <si>
    <t>5901337532118</t>
  </si>
  <si>
    <t>ZRE R6/R8 11/14 M W_ 1-R05</t>
  </si>
  <si>
    <t>ZRE M 114/140 R6R8 WR05</t>
  </si>
  <si>
    <t>880495</t>
  </si>
  <si>
    <t>ZRE R6/R8x 11/14 M W_ R05</t>
  </si>
  <si>
    <t>5901337532125</t>
  </si>
  <si>
    <t>ZRE R6/R8 11/14 M W_ 1-R06</t>
  </si>
  <si>
    <t>ZRE M 114/140 R6R8 WR06</t>
  </si>
  <si>
    <t>880496</t>
  </si>
  <si>
    <t>ZRE R6/R8x 11/14 M W_ R06</t>
  </si>
  <si>
    <t>5901337532132</t>
  </si>
  <si>
    <t>ZRE R6/R8 11/14 M AL 2-R22</t>
  </si>
  <si>
    <t>ZRE M 114/140 R6R8 AR22</t>
  </si>
  <si>
    <t>848528</t>
  </si>
  <si>
    <t>ZRE R6/R8x 11/14 M AL R22</t>
  </si>
  <si>
    <t>5901337274438</t>
  </si>
  <si>
    <t>ZRE R6/R8 11/14 M AL 2-R23</t>
  </si>
  <si>
    <t>ZRE M 114/140 R6R8 AR23</t>
  </si>
  <si>
    <t>848529</t>
  </si>
  <si>
    <t>ZRE R6/R8x 11/14 M AL R23</t>
  </si>
  <si>
    <t>5901337274445</t>
  </si>
  <si>
    <t>ZRE R6/R8 11/14 M AL 2-R25</t>
  </si>
  <si>
    <t>ZRE M 114/140 R6R8 AR25</t>
  </si>
  <si>
    <t>848531</t>
  </si>
  <si>
    <t>ZRE R6/R8x 11/14 M AL R25</t>
  </si>
  <si>
    <t>5901337274469</t>
  </si>
  <si>
    <t>ZRE R6/R8 11/14 M AL 2-R26</t>
  </si>
  <si>
    <t>ZRE M 114/140 R6R8 AR26</t>
  </si>
  <si>
    <t>848532</t>
  </si>
  <si>
    <t>ZRE R6/R8x 11/14 M AL R26</t>
  </si>
  <si>
    <t>5901337274476</t>
  </si>
  <si>
    <t>ZRE R6/R8 11/14 M AL 2-R27</t>
  </si>
  <si>
    <t>ZRE M 114/140 R6R8 AR27</t>
  </si>
  <si>
    <t>848533</t>
  </si>
  <si>
    <t>ZRE R6/R8x 11/14 M AL R27</t>
  </si>
  <si>
    <t>5901337274483</t>
  </si>
  <si>
    <t>ZRE R6/R8 11/14 M AL 2-R31</t>
  </si>
  <si>
    <t>ZRE M 114/140 R6R8 AR31</t>
  </si>
  <si>
    <t>848537</t>
  </si>
  <si>
    <t>ZRE R6/R8x 11/14 M AL R31</t>
  </si>
  <si>
    <t>5901337274520</t>
  </si>
  <si>
    <t>ZRE R6/R8 11/14 M AL 2-R32</t>
  </si>
  <si>
    <t>ZRE M 114/140 R6R8 AR32</t>
  </si>
  <si>
    <t>848538</t>
  </si>
  <si>
    <t>ZRE R6/R8x 11/14 M AL R32</t>
  </si>
  <si>
    <t>5901337274537</t>
  </si>
  <si>
    <t>ZRE R6/R8 11/14 M W_ 2-R22</t>
  </si>
  <si>
    <t>ZRE M 114/140 R6R8 WR22</t>
  </si>
  <si>
    <t>880498</t>
  </si>
  <si>
    <t>ZRE R6/R8x 11/14 M W_ R22</t>
  </si>
  <si>
    <t>5901337532156</t>
  </si>
  <si>
    <t>ZRE R6/R8 11/14 M W_ 2-R23</t>
  </si>
  <si>
    <t>ZRE M 114/140 R6R8 WR23</t>
  </si>
  <si>
    <t>880499</t>
  </si>
  <si>
    <t>ZRE R6/R8x 11/14 M W_ R23</t>
  </si>
  <si>
    <t>5901337532163</t>
  </si>
  <si>
    <t>ZRE R6/R8 11/14 M W_ 2-R25</t>
  </si>
  <si>
    <t>ZRE M 114/140 R6R8 WR25</t>
  </si>
  <si>
    <t>880500</t>
  </si>
  <si>
    <t>ZRE R6/R8x 11/14 M W_ R25</t>
  </si>
  <si>
    <t>5901337532170</t>
  </si>
  <si>
    <t>ZRE R6/R8 11/14 M W_ 2-R26</t>
  </si>
  <si>
    <t>ZRE M 114/140 R6R8 WR26</t>
  </si>
  <si>
    <t>880501</t>
  </si>
  <si>
    <t>ZRE R6/R8x 11/14 M W_ R26</t>
  </si>
  <si>
    <t>5901337532187</t>
  </si>
  <si>
    <t>ZRE R6/R8 11/14 M W_ 2-R27</t>
  </si>
  <si>
    <t>ZRE M 114/140 R6R8 WR27</t>
  </si>
  <si>
    <t>880502</t>
  </si>
  <si>
    <t>ZRE R6/R8x 11/14 M W_ R27</t>
  </si>
  <si>
    <t>5901337532194</t>
  </si>
  <si>
    <t>ZRE R6/R8 11/14 M W_ 2-R31</t>
  </si>
  <si>
    <t>ZRE M 114/140 R6R8 WR31</t>
  </si>
  <si>
    <t>880506</t>
  </si>
  <si>
    <t>ZRE R6/R8x 11/14 M W_ R31</t>
  </si>
  <si>
    <t>5901337532231</t>
  </si>
  <si>
    <t>ZRE R6/R8 11/14 M W_ 2-R32</t>
  </si>
  <si>
    <t>ZRE M 114/140 R6R8 WR32</t>
  </si>
  <si>
    <t>880507</t>
  </si>
  <si>
    <t>ZRE R6/R8x 11/14 M W_ R32</t>
  </si>
  <si>
    <t>5901337532248</t>
  </si>
  <si>
    <t>ZRE R6/R8 11/14 M AL 3-R51</t>
  </si>
  <si>
    <t>ZRE M 114/140 R6R8 AR51</t>
  </si>
  <si>
    <t>848539</t>
  </si>
  <si>
    <t>ZRE R6/R8x 11/14 M AL R51</t>
  </si>
  <si>
    <t>5901337274544</t>
  </si>
  <si>
    <t>ZRE R6/R8 11/14 M AL 3-R58</t>
  </si>
  <si>
    <t>ZRE M 114/140 R6R8 AR58</t>
  </si>
  <si>
    <t>848544</t>
  </si>
  <si>
    <t>ZRE R6/R8x 11/14 M AL R58</t>
  </si>
  <si>
    <t>5901337274599</t>
  </si>
  <si>
    <t>ZRE R6/R8 11/14 M AL 3-R59</t>
  </si>
  <si>
    <t>ZRE M 114/140 R6R8 AR59</t>
  </si>
  <si>
    <t>848545</t>
  </si>
  <si>
    <t>ZRE R6/R8x 11/14 M AL R59</t>
  </si>
  <si>
    <t>5901337274605</t>
  </si>
  <si>
    <t>ZRE R6/R8 11/14 M W_ 3-R51</t>
  </si>
  <si>
    <t>ZRE M 114/140 R6R8 WR51</t>
  </si>
  <si>
    <t>880508</t>
  </si>
  <si>
    <t>ZRE R6/R8x 11/14 M W_ R51</t>
  </si>
  <si>
    <t>5901337532255</t>
  </si>
  <si>
    <t>ZRE R6/R8 11/14 M W_ 3-R58</t>
  </si>
  <si>
    <t>ZRE M 114/140 R6R8 WR58</t>
  </si>
  <si>
    <t>880511</t>
  </si>
  <si>
    <t>ZRE R6/R8x 11/14 M W_ R58</t>
  </si>
  <si>
    <t>5901337532286</t>
  </si>
  <si>
    <t>ZRE R6/R8 11/14 M W_ 3-R59</t>
  </si>
  <si>
    <t>ZRE M 114/140 R6R8 WR59</t>
  </si>
  <si>
    <t>880512</t>
  </si>
  <si>
    <t>ZRE R6/R8x 11/14 M W_ R59</t>
  </si>
  <si>
    <t>5901337532293</t>
  </si>
  <si>
    <t>ZRE R6/R8 11/16 M AL 1-R01</t>
  </si>
  <si>
    <t>ZRE M 114/160 R6R8 AR01</t>
  </si>
  <si>
    <t>848549</t>
  </si>
  <si>
    <t>ZRE R6/R8x 11/16 M AL R01</t>
  </si>
  <si>
    <t>5901337274643</t>
  </si>
  <si>
    <t>ZRE R6/R8 11/16 M AL 1-R02</t>
  </si>
  <si>
    <t>ZRE M 114/160 R6R8 AR02</t>
  </si>
  <si>
    <t>848550</t>
  </si>
  <si>
    <t>ZRE R6/R8x 11/16 M AL R02</t>
  </si>
  <si>
    <t>5901337274650</t>
  </si>
  <si>
    <t>ZRE R6/R8 11/16 M AL 1-R03</t>
  </si>
  <si>
    <t>ZRE M 114/160 R6R8 AR03</t>
  </si>
  <si>
    <t>848551</t>
  </si>
  <si>
    <t>ZRE R6/R8x 11/16 M AL R03</t>
  </si>
  <si>
    <t>5901337274667</t>
  </si>
  <si>
    <t>ZRE R6/R8 11/16 M AL 1-R04</t>
  </si>
  <si>
    <t>ZRE M 114/160 R6R8 AR04</t>
  </si>
  <si>
    <t>848552</t>
  </si>
  <si>
    <t>ZRE R6/R8x 11/16 M AL R04</t>
  </si>
  <si>
    <t>5901337274674</t>
  </si>
  <si>
    <t>ZRE R6/R8 11/16 M AL 1-R05</t>
  </si>
  <si>
    <t>ZRE M 114/160 R6R8 AR05</t>
  </si>
  <si>
    <t>848553</t>
  </si>
  <si>
    <t>ZRE R6/R8x 11/16 M AL R05</t>
  </si>
  <si>
    <t>5901337274681</t>
  </si>
  <si>
    <t>ZRE R6/R8 11/16 M AL 1-R06</t>
  </si>
  <si>
    <t>ZRE M 114/160 R6R8 AR06</t>
  </si>
  <si>
    <t>848554</t>
  </si>
  <si>
    <t>ZRE R6/R8x 11/16 M AL R06</t>
  </si>
  <si>
    <t>5901337274698</t>
  </si>
  <si>
    <t>ZRE R6/R8 11/16 M W_ 1-R01</t>
  </si>
  <si>
    <t>ZRE M 114/160 R6R8 WR01</t>
  </si>
  <si>
    <t>880539</t>
  </si>
  <si>
    <t>ZRE R6/R8x 11/16 M W_ R01</t>
  </si>
  <si>
    <t>ZRE R6/R8 11/16 M W_ 1-R02</t>
  </si>
  <si>
    <t>ZRE M 114/160 R6R8 WR02</t>
  </si>
  <si>
    <t>880540</t>
  </si>
  <si>
    <t>ZRE R6/R8x 11/16 M W_ R02</t>
  </si>
  <si>
    <t>ZRE R6/R8 11/16 M W_ 1-R03</t>
  </si>
  <si>
    <t>ZRE M 114/160 R6R8 WR03</t>
  </si>
  <si>
    <t>880541</t>
  </si>
  <si>
    <t>ZRE R6/R8x 11/16 M W_ R03</t>
  </si>
  <si>
    <t>ZRE R6/R8 11/16 M W_ 1-R04</t>
  </si>
  <si>
    <t>ZRE M 114/160 R6R8 WR04</t>
  </si>
  <si>
    <t>880542</t>
  </si>
  <si>
    <t>ZRE R6/R8x 11/16 M W_ R04</t>
  </si>
  <si>
    <t>ZRE R6/R8 11/16 M W_ 1-R05</t>
  </si>
  <si>
    <t>ZRE M 114/160 R6R8 WR05</t>
  </si>
  <si>
    <t>880543</t>
  </si>
  <si>
    <t>ZRE R6/R8x 11/16 M W_ R05</t>
  </si>
  <si>
    <t>ZRE R6/R8 11/16 M W_ 1-R06</t>
  </si>
  <si>
    <t>ZRE M 114/160 R6R8 WR06</t>
  </si>
  <si>
    <t>880544</t>
  </si>
  <si>
    <t>ZRE R6/R8x 11/16 M W_ R06</t>
  </si>
  <si>
    <t>ZRE R6/R8 11/16 M AL 2-R22</t>
  </si>
  <si>
    <t>ZRE M 114/160 R6R8 AR22</t>
  </si>
  <si>
    <t>848556</t>
  </si>
  <si>
    <t>ZRE R6/R8x 11/16 M AL R22</t>
  </si>
  <si>
    <t>5901337274711</t>
  </si>
  <si>
    <t>ZRE R6/R8 11/16 M AL 2-R23</t>
  </si>
  <si>
    <t>ZRE M 114/160 R6R8 AR23</t>
  </si>
  <si>
    <t>848557</t>
  </si>
  <si>
    <t>ZRE R6/R8x 11/16 M AL R23</t>
  </si>
  <si>
    <t>5901337274728</t>
  </si>
  <si>
    <t>ZRE R6/R8 11/16 M AL 2-R25</t>
  </si>
  <si>
    <t>ZRE M 114/160 R6R8 AR25</t>
  </si>
  <si>
    <t>848559</t>
  </si>
  <si>
    <t>ZRE R6/R8x 11/16 M AL R25</t>
  </si>
  <si>
    <t>5901337274742</t>
  </si>
  <si>
    <t>ZRE R6/R8 11/16 M AL 2-R26</t>
  </si>
  <si>
    <t>ZRE M 114/160 R6R8 AR26</t>
  </si>
  <si>
    <t>848560</t>
  </si>
  <si>
    <t>ZRE R6/R8x 11/16 M AL R26</t>
  </si>
  <si>
    <t>5901337274759</t>
  </si>
  <si>
    <t>ZRE R6/R8 11/16 M AL 2-R27</t>
  </si>
  <si>
    <t>ZRE M 114/160 R6R8 AR27</t>
  </si>
  <si>
    <t>848561</t>
  </si>
  <si>
    <t>ZRE R6/R8x 11/16 M AL R27</t>
  </si>
  <si>
    <t>5901337274766</t>
  </si>
  <si>
    <t>ZRE R6/R8 11/16 M AL 2-R31</t>
  </si>
  <si>
    <t>ZRE M 114/160 R6R8 AR31</t>
  </si>
  <si>
    <t>848565</t>
  </si>
  <si>
    <t>ZRE R6/R8x 11/16 M AL R31</t>
  </si>
  <si>
    <t>5901337274803</t>
  </si>
  <si>
    <t>ZRE R6/R8 11/16 M AL 2-R32</t>
  </si>
  <si>
    <t>ZRE M 114/160 R6R8 AR32</t>
  </si>
  <si>
    <t>848566</t>
  </si>
  <si>
    <t>ZRE R6/R8x 11/16 M AL R32</t>
  </si>
  <si>
    <t>5901337274810</t>
  </si>
  <si>
    <t>ZRE R6/R8 11/16 M W_ 2-R22</t>
  </si>
  <si>
    <t>ZRE M 114/160 R6R8 WR22</t>
  </si>
  <si>
    <t>880546</t>
  </si>
  <si>
    <t>ZRE R6/R8x 11/16 M W_ R22</t>
  </si>
  <si>
    <t>ZRE R6/R8 11/16 M W_ 2-R23</t>
  </si>
  <si>
    <t>ZRE M 114/160 R6R8 WR23</t>
  </si>
  <si>
    <t>880547</t>
  </si>
  <si>
    <t>ZRE R6/R8x 11/16 M W_ R23</t>
  </si>
  <si>
    <t>ZRE R6/R8 11/16 M W_ 2-R25</t>
  </si>
  <si>
    <t>ZRE M 114/160 R6R8 WR25</t>
  </si>
  <si>
    <t>880548</t>
  </si>
  <si>
    <t>ZRE R6/R8x 11/16 M W_ R25</t>
  </si>
  <si>
    <t>ZRE R6/R8 11/16 M W_ 2-R26</t>
  </si>
  <si>
    <t>ZRE M 114/160 R6R8 WR26</t>
  </si>
  <si>
    <t>880549</t>
  </si>
  <si>
    <t>ZRE R6/R8x 11/16 M W_ R26</t>
  </si>
  <si>
    <t>ZRE R6/R8 11/16 M W_ 2-R27</t>
  </si>
  <si>
    <t>ZRE M 114/160 R6R8 WR27</t>
  </si>
  <si>
    <t>880550</t>
  </si>
  <si>
    <t>ZRE R6/R8x 11/16 M W_ R27</t>
  </si>
  <si>
    <t>ZRE R6/R8 11/16 M W_ 2-R31</t>
  </si>
  <si>
    <t>ZRE M 114/160 R6R8 WR31</t>
  </si>
  <si>
    <t>880554</t>
  </si>
  <si>
    <t>ZRE R6/R8x 11/16 M W_ R31</t>
  </si>
  <si>
    <t>ZRE R6/R8 11/16 M W_ 2-R32</t>
  </si>
  <si>
    <t>ZRE M 114/160 R6R8 WR32</t>
  </si>
  <si>
    <t>880555</t>
  </si>
  <si>
    <t>ZRE R6/R8x 11/16 M W_ R32</t>
  </si>
  <si>
    <t>ZRE R6/R8 11/16 M AL 3-R51</t>
  </si>
  <si>
    <t>ZRE M 114/160 R6R8 AR51</t>
  </si>
  <si>
    <t>848567</t>
  </si>
  <si>
    <t>ZRE R6/R8x 11/16 M AL R51</t>
  </si>
  <si>
    <t>5901337274827</t>
  </si>
  <si>
    <t>ZRE R6/R8 11/16 M AL 3-R58</t>
  </si>
  <si>
    <t>ZRE M 114/160 R6R8 AR58</t>
  </si>
  <si>
    <t>848572</t>
  </si>
  <si>
    <t>ZRE R6/R8x 11/16 M AL R58</t>
  </si>
  <si>
    <t>5901337274872</t>
  </si>
  <si>
    <t>ZRE R6/R8 11/16 M AL 3-R59</t>
  </si>
  <si>
    <t>ZRE M 114/160 R6R8 AR59</t>
  </si>
  <si>
    <t>848573</t>
  </si>
  <si>
    <t>ZRE R6/R8x 11/16 M AL R59</t>
  </si>
  <si>
    <t>5901337274889</t>
  </si>
  <si>
    <t>ZRE R6/R8 11/16 M W_ 3-R51</t>
  </si>
  <si>
    <t>ZRE M 114/160 R6R8 WR51</t>
  </si>
  <si>
    <t>880556</t>
  </si>
  <si>
    <t>ZRE R6/R8x 11/16 M W_ R51</t>
  </si>
  <si>
    <t>ZRE R6/R8 11/16 M W_ 3-R58</t>
  </si>
  <si>
    <t>ZRE M 114/160 R6R8 WR58</t>
  </si>
  <si>
    <t>880559</t>
  </si>
  <si>
    <t>ZRE R6/R8x 11/16 M W_ R58</t>
  </si>
  <si>
    <t>ZRE R6/R8 11/16 M W_ 3-R59</t>
  </si>
  <si>
    <t>ZRE M 114/160 R6R8 WR59</t>
  </si>
  <si>
    <t>880560</t>
  </si>
  <si>
    <t>ZRE R6/R8x 11/16 M W_ R59</t>
  </si>
  <si>
    <t>ZRE R6/R8 13/07 M AL 1-R01</t>
  </si>
  <si>
    <t>ZRE M 134/078 R6R8 AR01</t>
  </si>
  <si>
    <t>848605</t>
  </si>
  <si>
    <t>ZRE R6/R8x 13/07 M AL R01</t>
  </si>
  <si>
    <t>5901337275206</t>
  </si>
  <si>
    <t>ZRE R6/R8 13/07 M AL 1-R02</t>
  </si>
  <si>
    <t>ZRE M 134/078 R6R8 AR02</t>
  </si>
  <si>
    <t>848606</t>
  </si>
  <si>
    <t>ZRE R6/R8x 13/07 M AL R02</t>
  </si>
  <si>
    <t>5901337275213</t>
  </si>
  <si>
    <t>ZRE R6/R8 13/07 M AL 1-R03</t>
  </si>
  <si>
    <t>ZRE M 134/078 R6R8 AR03</t>
  </si>
  <si>
    <t>848607</t>
  </si>
  <si>
    <t>ZRE R6/R8x 13/07 M AL R03</t>
  </si>
  <si>
    <t>5901337275220</t>
  </si>
  <si>
    <t>ZRE R6/R8 13/07 M AL 1-R04</t>
  </si>
  <si>
    <t>ZRE M 134/078 R6R8 AR04</t>
  </si>
  <si>
    <t>848608</t>
  </si>
  <si>
    <t>ZRE R6/R8x 13/07 M AL R04</t>
  </si>
  <si>
    <t>5901337275237</t>
  </si>
  <si>
    <t>ZRE R6/R8 13/07 M AL 1-R05</t>
  </si>
  <si>
    <t>ZRE M 134/078 R6R8 AR05</t>
  </si>
  <si>
    <t>848609</t>
  </si>
  <si>
    <t>ZRE R6/R8x 13/07 M AL R05</t>
  </si>
  <si>
    <t>5901337275244</t>
  </si>
  <si>
    <t>ZRE R6/R8 13/07 M AL 1-R06</t>
  </si>
  <si>
    <t>ZRE M 134/078 R6R8 AR06</t>
  </si>
  <si>
    <t>848610</t>
  </si>
  <si>
    <t>ZRE R6/R8x 13/07 M AL R06</t>
  </si>
  <si>
    <t>5901337275251</t>
  </si>
  <si>
    <t>ZRE R6/R8 13/07 M W_ 1-R01</t>
  </si>
  <si>
    <t>ZRE M 134/078 R6R8 WR01</t>
  </si>
  <si>
    <t>880609</t>
  </si>
  <si>
    <t>ZRE R6/R8x 13/07 M W_ R01</t>
  </si>
  <si>
    <t>ZRE R6/R8 13/07 M W_ 1-R02</t>
  </si>
  <si>
    <t>ZRE M 134/078 R6R8 WR02</t>
  </si>
  <si>
    <t>880610</t>
  </si>
  <si>
    <t>ZRE R6/R8x 13/07 M W_ R02</t>
  </si>
  <si>
    <t>ZRE R6/R8 13/07 M W_ 1-R03</t>
  </si>
  <si>
    <t>ZRE M 134/078 R6R8 WR03</t>
  </si>
  <si>
    <t>880611</t>
  </si>
  <si>
    <t>ZRE R6/R8x 13/07 M W_ R03</t>
  </si>
  <si>
    <t>ZRE R6/R8 13/07 M W_ 1-R04</t>
  </si>
  <si>
    <t>ZRE M 134/078 R6R8 WR04</t>
  </si>
  <si>
    <t>880612</t>
  </si>
  <si>
    <t>ZRE R6/R8x 13/07 M W_ R04</t>
  </si>
  <si>
    <t>ZRE R6/R8 13/07 M W_ 1-R05</t>
  </si>
  <si>
    <t>ZRE M 134/078 R6R8 WR05</t>
  </si>
  <si>
    <t>880613</t>
  </si>
  <si>
    <t>ZRE R6/R8x 13/07 M W_ R05</t>
  </si>
  <si>
    <t>ZRE R6/R8 13/07 M W_ 1-R06</t>
  </si>
  <si>
    <t>ZRE M 134/078 R6R8 WR06</t>
  </si>
  <si>
    <t>880614</t>
  </si>
  <si>
    <t>ZRE R6/R8x 13/07 M W_ R06</t>
  </si>
  <si>
    <t>ZRE R6/R8 13/07 M AL 2-R22</t>
  </si>
  <si>
    <t>ZRE M 134/078 R6R8 AR22</t>
  </si>
  <si>
    <t>848612</t>
  </si>
  <si>
    <t>ZRE R6/R8x 13/07 M AL R22</t>
  </si>
  <si>
    <t>5901337275275</t>
  </si>
  <si>
    <t>ZRE R6/R8 13/07 M AL 2-R23</t>
  </si>
  <si>
    <t>ZRE M 134/078 R6R8 AR23</t>
  </si>
  <si>
    <t>848613</t>
  </si>
  <si>
    <t>ZRE R6/R8x 13/07 M AL R23</t>
  </si>
  <si>
    <t>5901337275282</t>
  </si>
  <si>
    <t>ZRE R6/R8 13/07 M AL 2-R25</t>
  </si>
  <si>
    <t>ZRE M 134/078 R6R8 AR25</t>
  </si>
  <si>
    <t>848615</t>
  </si>
  <si>
    <t>ZRE R6/R8x 13/07 M AL R25</t>
  </si>
  <si>
    <t>5901337275305</t>
  </si>
  <si>
    <t>ZRE R6/R8 13/07 M AL 2-R26</t>
  </si>
  <si>
    <t>ZRE M 134/078 R6R8 AR26</t>
  </si>
  <si>
    <t>848616</t>
  </si>
  <si>
    <t>ZRE R6/R8x 13/07 M AL R26</t>
  </si>
  <si>
    <t>5901337275312</t>
  </si>
  <si>
    <t>ZRE R6/R8 13/07 M AL 2-R27</t>
  </si>
  <si>
    <t>ZRE M 134/078 R6R8 AR27</t>
  </si>
  <si>
    <t>848617</t>
  </si>
  <si>
    <t>ZRE R6/R8x 13/07 M AL R27</t>
  </si>
  <si>
    <t>5901337275329</t>
  </si>
  <si>
    <t>ZRE R6/R8 13/07 M AL 2-R31</t>
  </si>
  <si>
    <t>ZRE M 134/078 R6R8 AR31</t>
  </si>
  <si>
    <t>848621</t>
  </si>
  <si>
    <t>ZRE R6/R8x 13/07 M AL R31</t>
  </si>
  <si>
    <t>5901337275367</t>
  </si>
  <si>
    <t>ZRE R6/R8 13/07 M AL 2-R32</t>
  </si>
  <si>
    <t>ZRE M 134/078 R6R8 AR32</t>
  </si>
  <si>
    <t>848622</t>
  </si>
  <si>
    <t>ZRE R6/R8x 13/07 M AL R32</t>
  </si>
  <si>
    <t>5901337275374</t>
  </si>
  <si>
    <t>ZRE R6/R8 13/07 M W_ 2-R22</t>
  </si>
  <si>
    <t>ZRE M 134/078 R6R8 WR22</t>
  </si>
  <si>
    <t>880616</t>
  </si>
  <si>
    <t>ZRE R6/R8x 13/07 M W_ R22</t>
  </si>
  <si>
    <t>ZRE R6/R8 13/07 M W_ 2-R23</t>
  </si>
  <si>
    <t>ZRE M 134/078 R6R8 WR23</t>
  </si>
  <si>
    <t>880617</t>
  </si>
  <si>
    <t>ZRE R6/R8x 13/07 M W_ R23</t>
  </si>
  <si>
    <t>ZRE R6/R8 13/07 M W_ 2-R25</t>
  </si>
  <si>
    <t>ZRE M 134/078 R6R8 WR25</t>
  </si>
  <si>
    <t>880618</t>
  </si>
  <si>
    <t>ZRE R6/R8x 13/07 M W_ R25</t>
  </si>
  <si>
    <t>ZRE R6/R8 13/07 M W_ 2-R26</t>
  </si>
  <si>
    <t>ZRE M 134/078 R6R8 WR26</t>
  </si>
  <si>
    <t>880619</t>
  </si>
  <si>
    <t>ZRE R6/R8x 13/07 M W_ R26</t>
  </si>
  <si>
    <t>ZRE R6/R8 13/07 M W_ 2-R27</t>
  </si>
  <si>
    <t>ZRE M 134/078 R6R8 WR27</t>
  </si>
  <si>
    <t>880620</t>
  </si>
  <si>
    <t>ZRE R6/R8x 13/07 M W_ R27</t>
  </si>
  <si>
    <t>ZRE R6/R8 13/07 M W_ 2-R31</t>
  </si>
  <si>
    <t>ZRE M 134/078 R6R8 WR31</t>
  </si>
  <si>
    <t>880624</t>
  </si>
  <si>
    <t>ZRE R6/R8x 13/07 M W_ R31</t>
  </si>
  <si>
    <t>ZRE R6/R8 13/07 M W_ 2-R32</t>
  </si>
  <si>
    <t>ZRE M 134/078 R6R8 WR32</t>
  </si>
  <si>
    <t>880625</t>
  </si>
  <si>
    <t>ZRE R6/R8x 13/07 M W_ R32</t>
  </si>
  <si>
    <t>ZRE R6/R8 13/07 M AL 3-R51</t>
  </si>
  <si>
    <t>ZRE M 134/078 R6R8 AR51</t>
  </si>
  <si>
    <t>848623</t>
  </si>
  <si>
    <t>ZRE R6/R8x 13/07 M AL R51</t>
  </si>
  <si>
    <t>5901337275381</t>
  </si>
  <si>
    <t>ZRE R6/R8 13/07 M AL 3-R58</t>
  </si>
  <si>
    <t>ZRE M 134/078 R6R8 AR58</t>
  </si>
  <si>
    <t>848628</t>
  </si>
  <si>
    <t>ZRE R6/R8x 13/07 M AL R58</t>
  </si>
  <si>
    <t>5901337275435</t>
  </si>
  <si>
    <t>ZRE R6/R8 13/07 M AL 3-R59</t>
  </si>
  <si>
    <t>ZRE M 134/078 R6R8 AR59</t>
  </si>
  <si>
    <t>848629</t>
  </si>
  <si>
    <t>ZRE R6/R8x 13/07 M AL R59</t>
  </si>
  <si>
    <t>5901337275442</t>
  </si>
  <si>
    <t>ZRE R6/R8 13/07 M W_ 3-R51</t>
  </si>
  <si>
    <t>ZRE M 134/078 R6R8 WR51</t>
  </si>
  <si>
    <t>880626</t>
  </si>
  <si>
    <t>ZRE R6/R8x 13/07 M W_ R51</t>
  </si>
  <si>
    <t>ZRE R6/R8 13/07 M W_ 3-R58</t>
  </si>
  <si>
    <t>ZRE M 134/078 R6R8 WR58</t>
  </si>
  <si>
    <t>880629</t>
  </si>
  <si>
    <t>ZRE R6/R8x 13/07 M W_ R58</t>
  </si>
  <si>
    <t>ZRE R6/R8 13/07 M W_ 3-R59</t>
  </si>
  <si>
    <t>ZRE M 134/078 R6R8 WR59</t>
  </si>
  <si>
    <t>880630</t>
  </si>
  <si>
    <t>ZRE R6/R8x 13/07 M W_ R59</t>
  </si>
  <si>
    <t>ZRE R6/R8 13/09 M AL 1-R01</t>
  </si>
  <si>
    <t>ZRE M 134/098 R6R8 AR01</t>
  </si>
  <si>
    <t>848633</t>
  </si>
  <si>
    <t>ZRE R6/R8x 13/09 M AL R01</t>
  </si>
  <si>
    <t>5901337275480</t>
  </si>
  <si>
    <t>ZRE R6/R8 13/09 M AL 1-R02</t>
  </si>
  <si>
    <t>ZRE M 134/098 R6R8 AR02</t>
  </si>
  <si>
    <t>848634</t>
  </si>
  <si>
    <t>ZRE R6/R8x 13/09 M AL R02</t>
  </si>
  <si>
    <t>5901337275497</t>
  </si>
  <si>
    <t>ZRE R6/R8 13/09 M AL 1-R03</t>
  </si>
  <si>
    <t>ZRE M 134/098 R6R8 AR03</t>
  </si>
  <si>
    <t>848635</t>
  </si>
  <si>
    <t>ZRE R6/R8x 13/09 M AL R03</t>
  </si>
  <si>
    <t>5901337275503</t>
  </si>
  <si>
    <t>ZRE R6/R8 13/09 M AL 1-R04</t>
  </si>
  <si>
    <t>ZRE M 134/098 R6R8 AR04</t>
  </si>
  <si>
    <t>848636</t>
  </si>
  <si>
    <t>ZRE R6/R8x 13/09 M AL R04</t>
  </si>
  <si>
    <t>5901337275510</t>
  </si>
  <si>
    <t>ZRE R6/R8 13/09 M AL 1-R05</t>
  </si>
  <si>
    <t>ZRE M 134/098 R6R8 AR05</t>
  </si>
  <si>
    <t>848637</t>
  </si>
  <si>
    <t>ZRE R6/R8x 13/09 M AL R05</t>
  </si>
  <si>
    <t>5901337275527</t>
  </si>
  <si>
    <t>ZRE R6/R8 13/09 M AL 1-R06</t>
  </si>
  <si>
    <t>ZRE M 134/098 R6R8 AR06</t>
  </si>
  <si>
    <t>848638</t>
  </si>
  <si>
    <t>ZRE R6/R8x 13/09 M AL R06</t>
  </si>
  <si>
    <t>5901337275534</t>
  </si>
  <si>
    <t>ZRE R6/R8 13/09 M W_ 1-R01</t>
  </si>
  <si>
    <t>ZRE M 134/098 R6R8 WR01</t>
  </si>
  <si>
    <t>880657</t>
  </si>
  <si>
    <t>ZRE R6/R8x 13/09 M W_ R01</t>
  </si>
  <si>
    <t>5901337533740</t>
  </si>
  <si>
    <t>ZRE R6/R8 13/09 M W_ 1-R02</t>
  </si>
  <si>
    <t>ZRE M 134/098 R6R8 WR02</t>
  </si>
  <si>
    <t>880658</t>
  </si>
  <si>
    <t>ZRE R6/R8x 13/09 M W_ R02</t>
  </si>
  <si>
    <t>5901337533757</t>
  </si>
  <si>
    <t>ZRE R6/R8 13/09 M W_ 1-R03</t>
  </si>
  <si>
    <t>ZRE M 134/098 R6R8 WR03</t>
  </si>
  <si>
    <t>880659</t>
  </si>
  <si>
    <t>ZRE R6/R8x 13/09 M W_ R03</t>
  </si>
  <si>
    <t>ZRE R6/R8 13/09 M W_ 1-R04</t>
  </si>
  <si>
    <t>ZRE M 134/098 R6R8 WR04</t>
  </si>
  <si>
    <t>880660</t>
  </si>
  <si>
    <t>ZRE R6/R8x 13/09 M W_ R04</t>
  </si>
  <si>
    <t>ZRE R6/R8 13/09 M W_ 1-R05</t>
  </si>
  <si>
    <t>ZRE M 134/098 R6R8 WR05</t>
  </si>
  <si>
    <t>880661</t>
  </si>
  <si>
    <t>ZRE R6/R8x 13/09 M W_ R05</t>
  </si>
  <si>
    <t>ZRE R6/R8 13/09 M W_ 1-R06</t>
  </si>
  <si>
    <t>ZRE M 134/098 R6R8 WR06</t>
  </si>
  <si>
    <t>880662</t>
  </si>
  <si>
    <t>ZRE R6/R8x 13/09 M W_ R06</t>
  </si>
  <si>
    <t>ZRE R6/R8 13/09 M AL 2-R22</t>
  </si>
  <si>
    <t>ZRE M 134/098 R6R8 AR22</t>
  </si>
  <si>
    <t>848640</t>
  </si>
  <si>
    <t>ZRE R6/R8x 13/09 M AL R22</t>
  </si>
  <si>
    <t>5901337275558</t>
  </si>
  <si>
    <t>ZRE R6/R8 13/09 M AL 2-R23</t>
  </si>
  <si>
    <t>ZRE M 134/098 R6R8 AR23</t>
  </si>
  <si>
    <t>848641</t>
  </si>
  <si>
    <t>ZRE R6/R8x 13/09 M AL R23</t>
  </si>
  <si>
    <t>5901337275565</t>
  </si>
  <si>
    <t>ZRE R6/R8 13/09 M AL 2-R25</t>
  </si>
  <si>
    <t>ZRE M 134/098 R6R8 AR25</t>
  </si>
  <si>
    <t>848643</t>
  </si>
  <si>
    <t>ZRE R6/R8x 13/09 M AL R25</t>
  </si>
  <si>
    <t>5901337275589</t>
  </si>
  <si>
    <t>ZRE R6/R8 13/09 M AL 2-R26</t>
  </si>
  <si>
    <t>ZRE M 134/098 R6R8 AR26</t>
  </si>
  <si>
    <t>848644</t>
  </si>
  <si>
    <t>ZRE R6/R8x 13/09 M AL R26</t>
  </si>
  <si>
    <t>5901337275596</t>
  </si>
  <si>
    <t>ZRE R6/R8 13/09 M AL 2-R27</t>
  </si>
  <si>
    <t>ZRE M 134/098 R6R8 AR27</t>
  </si>
  <si>
    <t>848645</t>
  </si>
  <si>
    <t>ZRE R6/R8x 13/09 M AL R27</t>
  </si>
  <si>
    <t>5901337275602</t>
  </si>
  <si>
    <t>ZRE R6/R8 13/09 M AL 2-R31</t>
  </si>
  <si>
    <t>ZRE M 134/098 R6R8 AR31</t>
  </si>
  <si>
    <t>848649</t>
  </si>
  <si>
    <t>ZRE R6/R8x 13/09 M AL R31</t>
  </si>
  <si>
    <t>5901337275640</t>
  </si>
  <si>
    <t>ZRE R6/R8 13/09 M AL 2-R32</t>
  </si>
  <si>
    <t>ZRE M 134/098 R6R8 AR32</t>
  </si>
  <si>
    <t>848650</t>
  </si>
  <si>
    <t>ZRE R6/R8x 13/09 M AL R32</t>
  </si>
  <si>
    <t>5901337275657</t>
  </si>
  <si>
    <t>ZRE R6/R8 13/09 M W_ 2-R22</t>
  </si>
  <si>
    <t>ZRE M 134/098 R6R8 WR22</t>
  </si>
  <si>
    <t>880664</t>
  </si>
  <si>
    <t>ZRE R6/R8x 13/09 M W_ R22</t>
  </si>
  <si>
    <t>ZRE R6/R8 13/09 M W_ 2-R23</t>
  </si>
  <si>
    <t>ZRE M 134/098 R6R8 WR23</t>
  </si>
  <si>
    <t>880665</t>
  </si>
  <si>
    <t>ZRE R6/R8x 13/09 M W_ R23</t>
  </si>
  <si>
    <t>ZRE R6/R8 13/09 M W_ 2-R25</t>
  </si>
  <si>
    <t>ZRE M 134/098 R6R8 WR25</t>
  </si>
  <si>
    <t>880666</t>
  </si>
  <si>
    <t>ZRE R6/R8x 13/09 M W_ R25</t>
  </si>
  <si>
    <t>ZRE R6/R8 13/09 M W_ 2-R26</t>
  </si>
  <si>
    <t>ZRE M 134/098 R6R8 WR26</t>
  </si>
  <si>
    <t>880667</t>
  </si>
  <si>
    <t>ZRE R6/R8x 13/09 M W_ R26</t>
  </si>
  <si>
    <t>ZRE R6/R8 13/09 M W_ 2-R27</t>
  </si>
  <si>
    <t>ZRE M 134/098 R6R8 WR27</t>
  </si>
  <si>
    <t>880668</t>
  </si>
  <si>
    <t>ZRE R6/R8x 13/09 M W_ R27</t>
  </si>
  <si>
    <t>ZRE R6/R8 13/09 M W_ 2-R31</t>
  </si>
  <si>
    <t>ZRE M 134/098 R6R8 WR31</t>
  </si>
  <si>
    <t>880672</t>
  </si>
  <si>
    <t>ZRE R6/R8x 13/09 M W_ R31</t>
  </si>
  <si>
    <t>ZRE R6/R8 13/09 M W_ 2-R32</t>
  </si>
  <si>
    <t>ZRE M 134/098 R6R8 WR32</t>
  </si>
  <si>
    <t>880673</t>
  </si>
  <si>
    <t>ZRE R6/R8x 13/09 M W_ R32</t>
  </si>
  <si>
    <t>ZRE R6/R8 13/09 M AL 3-R51</t>
  </si>
  <si>
    <t>ZRE M 134/098 R6R8 AR51</t>
  </si>
  <si>
    <t>848651</t>
  </si>
  <si>
    <t>ZRE R6/R8x 13/09 M AL R51</t>
  </si>
  <si>
    <t>5901337275664</t>
  </si>
  <si>
    <t>ZRE R6/R8 13/09 M AL 3-R58</t>
  </si>
  <si>
    <t>ZRE M 134/098 R6R8 AR58</t>
  </si>
  <si>
    <t>848656</t>
  </si>
  <si>
    <t>ZRE R6/R8x 13/09 M AL R58</t>
  </si>
  <si>
    <t>5901337275718</t>
  </si>
  <si>
    <t>ZRE R6/R8 13/09 M AL 3-R59</t>
  </si>
  <si>
    <t>ZRE M 134/098 R6R8 AR59</t>
  </si>
  <si>
    <t>848657</t>
  </si>
  <si>
    <t>ZRE R6/R8x 13/09 M AL R59</t>
  </si>
  <si>
    <t>5901337275725</t>
  </si>
  <si>
    <t>ZRE R6/R8 13/09 M W_ 3-R51</t>
  </si>
  <si>
    <t>ZRE M 134/098 R6R8 WR51</t>
  </si>
  <si>
    <t>880674</t>
  </si>
  <si>
    <t>ZRE R6/R8x 13/09 M W_ R51</t>
  </si>
  <si>
    <t>ZRE R6/R8 13/09 M W_ 3-R58</t>
  </si>
  <si>
    <t>ZRE M 134/098 R6R8 WR58</t>
  </si>
  <si>
    <t>880677</t>
  </si>
  <si>
    <t>ZRE R6/R8x 13/09 M W_ R58</t>
  </si>
  <si>
    <t>ZRE R6/R8 13/09 M W_ 3-R59</t>
  </si>
  <si>
    <t>ZRE M 134/098 R6R8 WR59</t>
  </si>
  <si>
    <t>880678</t>
  </si>
  <si>
    <t>ZRE R6/R8x 13/09 M W_ R59</t>
  </si>
  <si>
    <t>ZRE R6/R8 13/14 M AL 1-R01</t>
  </si>
  <si>
    <t>ZRE M 134/140 R6R8 AR01</t>
  </si>
  <si>
    <t>848661</t>
  </si>
  <si>
    <t>ZRE R6/R8x 13/14 M AL R01</t>
  </si>
  <si>
    <t>5901337275763</t>
  </si>
  <si>
    <t>ZRE R6/R8 13/14 M AL 1-R02</t>
  </si>
  <si>
    <t>ZRE M 134/140 R6R8 AR02</t>
  </si>
  <si>
    <t>848662</t>
  </si>
  <si>
    <t>ZRE R6/R8x 13/14 M AL R02</t>
  </si>
  <si>
    <t>5901337275770</t>
  </si>
  <si>
    <t>ZRE R6/R8 13/14 M AL 1-R03</t>
  </si>
  <si>
    <t>ZRE M 134/140 R6R8 AR03</t>
  </si>
  <si>
    <t>848663</t>
  </si>
  <si>
    <t>ZRE R6/R8x 13/14 M AL R03</t>
  </si>
  <si>
    <t>5901337275787</t>
  </si>
  <si>
    <t>ZRE R6/R8 13/14 M AL 1-R04</t>
  </si>
  <si>
    <t>ZRE M 134/140 R6R8 AR04</t>
  </si>
  <si>
    <t>848664</t>
  </si>
  <si>
    <t>ZRE R6/R8x 13/14 M AL R04</t>
  </si>
  <si>
    <t>5901337275794</t>
  </si>
  <si>
    <t>ZRE R6/R8 13/14 M AL 1-R05</t>
  </si>
  <si>
    <t>ZRE M 134/140 R6R8 AR05</t>
  </si>
  <si>
    <t>848665</t>
  </si>
  <si>
    <t>ZRE R6/R8x 13/14 M AL R05</t>
  </si>
  <si>
    <t>5901337275800</t>
  </si>
  <si>
    <t>ZRE R6/R8 13/14 M AL 1-R06</t>
  </si>
  <si>
    <t>ZRE M 134/140 R6R8 AR06</t>
  </si>
  <si>
    <t>848666</t>
  </si>
  <si>
    <t>ZRE R6/R8x 13/14 M AL R06</t>
  </si>
  <si>
    <t>5901337275817</t>
  </si>
  <si>
    <t>ZRE R6/R8 13/14 M AL 2-R22</t>
  </si>
  <si>
    <t>ZRE M 134/140 R6R8 AR22</t>
  </si>
  <si>
    <t>848668</t>
  </si>
  <si>
    <t>ZRE R6/R8x 13/14 M AL R22</t>
  </si>
  <si>
    <t>5901337275831</t>
  </si>
  <si>
    <t>ZRE R6/R8 13/14 M AL 2-R23</t>
  </si>
  <si>
    <t>ZRE M 134/140 R6R8 AR23</t>
  </si>
  <si>
    <t>848669</t>
  </si>
  <si>
    <t>ZRE R6/R8x 13/14 M AL R23</t>
  </si>
  <si>
    <t>5901337275848</t>
  </si>
  <si>
    <t>ZRE R6/R8 13/14 M AL 2-R25</t>
  </si>
  <si>
    <t>ZRE M 134/140 R6R8 AR25</t>
  </si>
  <si>
    <t>848671</t>
  </si>
  <si>
    <t>ZRE R6/R8x 13/14 M AL R25</t>
  </si>
  <si>
    <t>5901337275862</t>
  </si>
  <si>
    <t>ZRE R6/R8 13/14 M AL 2-R26</t>
  </si>
  <si>
    <t>ZRE M 134/140 R6R8 AR26</t>
  </si>
  <si>
    <t>848672</t>
  </si>
  <si>
    <t>ZRE R6/R8x 13/14 M AL R26</t>
  </si>
  <si>
    <t>5901337275879</t>
  </si>
  <si>
    <t>ZRE R6/R8 13/14 M AL 2-R27</t>
  </si>
  <si>
    <t>ZRE M 134/140 R6R8 AR27</t>
  </si>
  <si>
    <t>848673</t>
  </si>
  <si>
    <t>ZRE R6/R8x 13/14 M AL R27</t>
  </si>
  <si>
    <t>5901337275886</t>
  </si>
  <si>
    <t>ZRE R6/R8 13/14 M AL 2-R31</t>
  </si>
  <si>
    <t>ZRE M 134/140 R6R8 AR31</t>
  </si>
  <si>
    <t>848677</t>
  </si>
  <si>
    <t>ZRE R6/R8x 13/14 M AL R31</t>
  </si>
  <si>
    <t>5901337275923</t>
  </si>
  <si>
    <t>ZRE R6/R8 13/14 M AL 2-R32</t>
  </si>
  <si>
    <t>ZRE M 134/140 R6R8 AR32</t>
  </si>
  <si>
    <t>848678</t>
  </si>
  <si>
    <t>ZRE R6/R8x 13/14 M AL R32</t>
  </si>
  <si>
    <t>5901337275930</t>
  </si>
  <si>
    <t>ZRE R6/R8 13/14 M AL 3-R51</t>
  </si>
  <si>
    <t>ZRE M 134/140 R6R8 AR51</t>
  </si>
  <si>
    <t>848679</t>
  </si>
  <si>
    <t>ZRE R6/R8x 13/14 M AL R51</t>
  </si>
  <si>
    <t>5901337275947</t>
  </si>
  <si>
    <t>ZRE R6/R8 13/14 M AL 3-R58</t>
  </si>
  <si>
    <t>ZRE M 134/140 R6R8 AR58</t>
  </si>
  <si>
    <t>848684</t>
  </si>
  <si>
    <t>ZRE R6/R8x 13/14 M AL R58</t>
  </si>
  <si>
    <t>5901337275992</t>
  </si>
  <si>
    <t>ZRE R6/R8 13/14 M AL 3-R59</t>
  </si>
  <si>
    <t>ZRE M 134/140 R6R8 AR59</t>
  </si>
  <si>
    <t>848685</t>
  </si>
  <si>
    <t>ZRE R6/R8x 13/14 M AL R59</t>
  </si>
  <si>
    <t>5901337276005</t>
  </si>
  <si>
    <t>ZRE R6/R8 13/14 M W_ 1-R01</t>
  </si>
  <si>
    <t>ZRE M 134/140 R6R8 WR01</t>
  </si>
  <si>
    <t>880705</t>
  </si>
  <si>
    <t>ZRE R6/R8x 13/14 M W_ R01</t>
  </si>
  <si>
    <t>5901337534228</t>
  </si>
  <si>
    <t>ZRE R6/R8 13/14 M W_ 1-R02</t>
  </si>
  <si>
    <t>ZRE M 134/140 R6R8 WR02</t>
  </si>
  <si>
    <t>880706</t>
  </si>
  <si>
    <t>ZRE R6/R8x 13/14 M W_ R02</t>
  </si>
  <si>
    <t>5901337534235</t>
  </si>
  <si>
    <t>ZRE R6/R8 13/14 M W_ 1-R03</t>
  </si>
  <si>
    <t>ZRE M 134/140 R6R8 WR03</t>
  </si>
  <si>
    <t>880707</t>
  </si>
  <si>
    <t>ZRE R6/R8x 13/14 M W_ R03</t>
  </si>
  <si>
    <t>5901337534242</t>
  </si>
  <si>
    <t>ZRE R6/R8 13/14 M W_ 1-R04</t>
  </si>
  <si>
    <t>ZRE M 134/140 R6R8 WR04</t>
  </si>
  <si>
    <t>880708</t>
  </si>
  <si>
    <t>ZRE R6/R8x 13/14 M W_ R04</t>
  </si>
  <si>
    <t>5901337534259</t>
  </si>
  <si>
    <t>ZRE R6/R8 13/14 M W_ 1-R05</t>
  </si>
  <si>
    <t>ZRE M 134/140 R6R8 WR05</t>
  </si>
  <si>
    <t>880709</t>
  </si>
  <si>
    <t>ZRE R6/R8x 13/14 M W_ R05</t>
  </si>
  <si>
    <t>5901337534266</t>
  </si>
  <si>
    <t>ZRE R6/R8 13/14 M W_ 1-R06</t>
  </si>
  <si>
    <t>ZRE M 134/140 R6R8 WR06</t>
  </si>
  <si>
    <t>880710</t>
  </si>
  <si>
    <t>ZRE R6/R8x 13/14 M W_ R06</t>
  </si>
  <si>
    <t>5901337534273</t>
  </si>
  <si>
    <t>ZRE R6/R8 13/14 M W_ 2-R22</t>
  </si>
  <si>
    <t>ZRE M 134/140 R6R8 WR22</t>
  </si>
  <si>
    <t>880712</t>
  </si>
  <si>
    <t>ZRE R6/R8x 13/14 M W_ R22</t>
  </si>
  <si>
    <t>5901337534297</t>
  </si>
  <si>
    <t>ZRE R6/R8 13/14 M W_ 2-R23</t>
  </si>
  <si>
    <t>ZRE M 134/140 R6R8 WR23</t>
  </si>
  <si>
    <t>880713</t>
  </si>
  <si>
    <t>ZRE R6/R8x 13/14 M W_ R23</t>
  </si>
  <si>
    <t>5901337534303</t>
  </si>
  <si>
    <t>ZRE R6/R8 13/14 M W_ 2-R25</t>
  </si>
  <si>
    <t>ZRE M 134/140 R6R8 WR25</t>
  </si>
  <si>
    <t>880714</t>
  </si>
  <si>
    <t>ZRE R6/R8x 13/14 M W_ R25</t>
  </si>
  <si>
    <t>5901337534310</t>
  </si>
  <si>
    <t>ZRE R6/R8 13/14 M W_ 2-R26</t>
  </si>
  <si>
    <t>ZRE M 134/140 R6R8 WR26</t>
  </si>
  <si>
    <t>880715</t>
  </si>
  <si>
    <t>ZRE R6/R8x 13/14 M W_ R26</t>
  </si>
  <si>
    <t>5901337534327</t>
  </si>
  <si>
    <t>ZRE R6/R8 13/14 M W_ 2-R27</t>
  </si>
  <si>
    <t>ZRE M 134/140 R6R8 WR27</t>
  </si>
  <si>
    <t>880716</t>
  </si>
  <si>
    <t>ZRE R6/R8x 13/14 M W_ R27</t>
  </si>
  <si>
    <t>5901337534334</t>
  </si>
  <si>
    <t>ZRE R6/R8 13/14 M W_ 2-R31</t>
  </si>
  <si>
    <t>ZRE M 134/140 R6R8 WR31</t>
  </si>
  <si>
    <t>880720</t>
  </si>
  <si>
    <t>ZRE R6/R8x 13/14 M W_ R31</t>
  </si>
  <si>
    <t>5901337534372</t>
  </si>
  <si>
    <t>ZRE R6/R8 13/14 M W_ 2-R32</t>
  </si>
  <si>
    <t>ZRE M 134/140 R6R8 WR32</t>
  </si>
  <si>
    <t>880721</t>
  </si>
  <si>
    <t>ZRE R6/R8x 13/14 M W_ R32</t>
  </si>
  <si>
    <t>5901337534389</t>
  </si>
  <si>
    <t>ZRE R6/R8 13/14 M W_ 3-R51</t>
  </si>
  <si>
    <t>ZRE M 134/140 R6R8 WR51</t>
  </si>
  <si>
    <t>880722</t>
  </si>
  <si>
    <t>ZRE R6/R8x 13/14 M W_ R51</t>
  </si>
  <si>
    <t>5901337534396</t>
  </si>
  <si>
    <t>ZRE R6/R8 13/14 M W_ 3-R58</t>
  </si>
  <si>
    <t>ZRE M 134/140 R6R8 WR58</t>
  </si>
  <si>
    <t>880725</t>
  </si>
  <si>
    <t>ZRE R6/R8x 13/14 M W_ R58</t>
  </si>
  <si>
    <t>5901337534426</t>
  </si>
  <si>
    <t>ZRE R6/R8 13/14 M W_ 3-R59</t>
  </si>
  <si>
    <t>ZRE M 134/140 R6R8 WR59</t>
  </si>
  <si>
    <t>880726</t>
  </si>
  <si>
    <t>ZRE R6/R8x 13/14 M W_ R59</t>
  </si>
  <si>
    <t>5901337534433</t>
  </si>
  <si>
    <t>ZRE QM AL AL 055/078 1-R01</t>
  </si>
  <si>
    <t>ZRE M 055/078 QX__ AR01</t>
  </si>
  <si>
    <t>846253</t>
  </si>
  <si>
    <t>ZRE Qx 055/078 M AL R01</t>
  </si>
  <si>
    <t>5901337251682</t>
  </si>
  <si>
    <t>ZRE QM AL AL 055/078 1-R02</t>
  </si>
  <si>
    <t>ZRE M 055/078 QX__ AR02</t>
  </si>
  <si>
    <t>846254</t>
  </si>
  <si>
    <t>ZRE Qx 055/078 M AL R02</t>
  </si>
  <si>
    <t>5901337251699</t>
  </si>
  <si>
    <t>ZRE QM AL AL 055/078 1-R03</t>
  </si>
  <si>
    <t>ZRE M 055/078 QX__ AR03</t>
  </si>
  <si>
    <t>846255</t>
  </si>
  <si>
    <t>ZRE Qx 055/078 M AL R03</t>
  </si>
  <si>
    <t>5901337251705</t>
  </si>
  <si>
    <t>ZRE QM AL AL 055/078 1-R04</t>
  </si>
  <si>
    <t>ZRE M 055/078 QX__ AR04</t>
  </si>
  <si>
    <t>846256</t>
  </si>
  <si>
    <t>ZRE Qx 055/078 M AL R04</t>
  </si>
  <si>
    <t>5901337251712</t>
  </si>
  <si>
    <t>ZRE QM AL AL 055/078 1-R05</t>
  </si>
  <si>
    <t>ZRE M 055/078 QX__ AR05</t>
  </si>
  <si>
    <t>846257</t>
  </si>
  <si>
    <t>ZRE Qx 055/078 M AL R05</t>
  </si>
  <si>
    <t>5901337251729</t>
  </si>
  <si>
    <t>ZRE QM AL AL 055/078 1-R06</t>
  </si>
  <si>
    <t>ZRE M 055/078 QX__ AR06</t>
  </si>
  <si>
    <t>846258</t>
  </si>
  <si>
    <t>ZRE Qx 055/078 M AL R06</t>
  </si>
  <si>
    <t>5901337251736</t>
  </si>
  <si>
    <t>ZRE QM AL AL 055/078 2-R22</t>
  </si>
  <si>
    <t>ZRE M 055/078 QX__ AR22</t>
  </si>
  <si>
    <t>846260</t>
  </si>
  <si>
    <t>ZRE Qx 055/078 M AL R22</t>
  </si>
  <si>
    <t>5901337251750</t>
  </si>
  <si>
    <t>ZRE QM AL AL 055/078 2-R23</t>
  </si>
  <si>
    <t>ZRE M 055/078 QX__ AR23</t>
  </si>
  <si>
    <t>846261</t>
  </si>
  <si>
    <t>ZRE Qx 055/078 M AL R23</t>
  </si>
  <si>
    <t>5901337251767</t>
  </si>
  <si>
    <t>ZRE QM AL AL 055/078 2-R25</t>
  </si>
  <si>
    <t>ZRE M 055/078 QX__ AR25</t>
  </si>
  <si>
    <t>846263</t>
  </si>
  <si>
    <t>ZRE Qx 055/078 M AL R25</t>
  </si>
  <si>
    <t>5901337251781</t>
  </si>
  <si>
    <t>ZRE QM AL AL 055/078 2-R26</t>
  </si>
  <si>
    <t>ZRE M 055/078 QX__ AR26</t>
  </si>
  <si>
    <t>846264</t>
  </si>
  <si>
    <t>ZRE Qx 055/078 M AL R26</t>
  </si>
  <si>
    <t>5901337251798</t>
  </si>
  <si>
    <t>ZRE QM AL AL 055/078 2-R27</t>
  </si>
  <si>
    <t>ZRE M 055/078 QX__ AR27</t>
  </si>
  <si>
    <t>846265</t>
  </si>
  <si>
    <t>ZRE Qx 055/078 M AL R27</t>
  </si>
  <si>
    <t>5901337251804</t>
  </si>
  <si>
    <t>ZRE QM AL AL 055/078 2-R31</t>
  </si>
  <si>
    <t>ZRE M 055/078 QX__ AR31</t>
  </si>
  <si>
    <t>846269</t>
  </si>
  <si>
    <t>ZRE Qx 055/078 M AL R31</t>
  </si>
  <si>
    <t>5901337251842</t>
  </si>
  <si>
    <t>ZRE QM AL AL 055/078 2-R32</t>
  </si>
  <si>
    <t>ZRE M 055/078 QX__ AR32</t>
  </si>
  <si>
    <t>846270</t>
  </si>
  <si>
    <t>ZRE Qx 055/078 M AL R32</t>
  </si>
  <si>
    <t>5901337251859</t>
  </si>
  <si>
    <t>ZRE QM AL AL 055/078 3-R51</t>
  </si>
  <si>
    <t>ZRE M 055/078 QX__ AR51</t>
  </si>
  <si>
    <t>846271</t>
  </si>
  <si>
    <t>ZRE Qx 055/078 M AL R51</t>
  </si>
  <si>
    <t>5901337251866</t>
  </si>
  <si>
    <t>ZRE QM AL AL 055/078 3-R58</t>
  </si>
  <si>
    <t>ZRE M 055/078 QX__ AR58</t>
  </si>
  <si>
    <t>846276</t>
  </si>
  <si>
    <t>ZRE Qx 055/078 M AL R58</t>
  </si>
  <si>
    <t>5901337251910</t>
  </si>
  <si>
    <t>ZRE QM AL AL 055/078 3-R59</t>
  </si>
  <si>
    <t>ZRE M 055/078 QX__ AR59</t>
  </si>
  <si>
    <t>846277</t>
  </si>
  <si>
    <t>ZRE Qx 055/078 M AL R59</t>
  </si>
  <si>
    <t>5901337251927</t>
  </si>
  <si>
    <t>ZRE QM AL AL 055/098 1-R01</t>
  </si>
  <si>
    <t>ZRE M 055/098 QX__ AR01</t>
  </si>
  <si>
    <t>846281</t>
  </si>
  <si>
    <t>ZRE Qx 055/098 M AL R01</t>
  </si>
  <si>
    <t>5901337251965</t>
  </si>
  <si>
    <t>ZRE QM AL AL 055/098 1-R02</t>
  </si>
  <si>
    <t>ZRE M 055/098 QX__ AR02</t>
  </si>
  <si>
    <t>846282</t>
  </si>
  <si>
    <t>ZRE Qx 055/098 M AL R02</t>
  </si>
  <si>
    <t>5901337251972</t>
  </si>
  <si>
    <t>ZRE QM AL AL 055/098 1-R03</t>
  </si>
  <si>
    <t>ZRE M 055/098 QX__ AR03</t>
  </si>
  <si>
    <t>846283</t>
  </si>
  <si>
    <t>ZRE Qx 055/098 M AL R03</t>
  </si>
  <si>
    <t>5901337251989</t>
  </si>
  <si>
    <t>ZRE QM AL AL 055/098 1-R04</t>
  </si>
  <si>
    <t>ZRE M 055/098 QX__ AR04</t>
  </si>
  <si>
    <t>846284</t>
  </si>
  <si>
    <t>ZRE Qx 055/098 M AL R04</t>
  </si>
  <si>
    <t>5901337251996</t>
  </si>
  <si>
    <t>ZRE QM AL AL 055/098 1-R05</t>
  </si>
  <si>
    <t>ZRE M 055/098 QX__ AR05</t>
  </si>
  <si>
    <t>846285</t>
  </si>
  <si>
    <t>ZRE Qx 055/098 M AL R05</t>
  </si>
  <si>
    <t>5901337252009</t>
  </si>
  <si>
    <t>ZRE QM AL AL 055/098 1-R06</t>
  </si>
  <si>
    <t>ZRE M 055/098 QX__ AR06</t>
  </si>
  <si>
    <t>846286</t>
  </si>
  <si>
    <t>ZRE Qx 055/098 M AL R06</t>
  </si>
  <si>
    <t>5901337252016</t>
  </si>
  <si>
    <t>ZRE QM AL AL 055/098 2-R22</t>
  </si>
  <si>
    <t>ZRE M 055/098 QX__ AR22</t>
  </si>
  <si>
    <t>846288</t>
  </si>
  <si>
    <t>ZRE Qx 055/098 M AL R22</t>
  </si>
  <si>
    <t>5901337252030</t>
  </si>
  <si>
    <t>ZRE QM AL AL 055/098 2-R23</t>
  </si>
  <si>
    <t>ZRE M 055/098 QX__ AR23</t>
  </si>
  <si>
    <t>846289</t>
  </si>
  <si>
    <t>ZRE Qx 055/098 M AL R23</t>
  </si>
  <si>
    <t>5901337252047</t>
  </si>
  <si>
    <t>ZRE QM AL AL 055/098 2-R25</t>
  </si>
  <si>
    <t>ZRE M 055/098 QX__ AR25</t>
  </si>
  <si>
    <t>846291</t>
  </si>
  <si>
    <t>ZRE Qx 055/098 M AL R25</t>
  </si>
  <si>
    <t>5901337252061</t>
  </si>
  <si>
    <t>ZRE QM AL AL 055/098 2-R26</t>
  </si>
  <si>
    <t>ZRE M 055/098 QX__ AR26</t>
  </si>
  <si>
    <t>846292</t>
  </si>
  <si>
    <t>ZRE Qx 055/098 M AL R26</t>
  </si>
  <si>
    <t>5901337252078</t>
  </si>
  <si>
    <t>ZRE QM AL AL 055/098 2-R27</t>
  </si>
  <si>
    <t>ZRE M 055/098 QX__ AR27</t>
  </si>
  <si>
    <t>846293</t>
  </si>
  <si>
    <t>ZRE Qx 055/098 M AL R27</t>
  </si>
  <si>
    <t>5901337252085</t>
  </si>
  <si>
    <t>ZRE QM AL AL 055/098 2-R31</t>
  </si>
  <si>
    <t>ZRE M 055/098 QX__ AR31</t>
  </si>
  <si>
    <t>846297</t>
  </si>
  <si>
    <t>ZRE Qx 055/098 M AL R31</t>
  </si>
  <si>
    <t>5901337252122</t>
  </si>
  <si>
    <t>ZRE QM AL AL 055/098 2-R32</t>
  </si>
  <si>
    <t>ZRE M 055/098 QX__ AR32</t>
  </si>
  <si>
    <t>846298</t>
  </si>
  <si>
    <t>ZRE Qx 055/098 M AL R32</t>
  </si>
  <si>
    <t>5901337252139</t>
  </si>
  <si>
    <t>ZRE QM AL AL 055/098 3-R51</t>
  </si>
  <si>
    <t>ZRE M 055/098 QX__ AR51</t>
  </si>
  <si>
    <t>846299</t>
  </si>
  <si>
    <t>ZRE Qx 055/098 M AL R51</t>
  </si>
  <si>
    <t>5901337252146</t>
  </si>
  <si>
    <t>ZRE QM AL AL 055/098 3-R58</t>
  </si>
  <si>
    <t>ZRE M 055/098 QX__ AR58</t>
  </si>
  <si>
    <t>846304</t>
  </si>
  <si>
    <t>ZRE Qx 055/098 M AL R58</t>
  </si>
  <si>
    <t>5901337252191</t>
  </si>
  <si>
    <t>ZRE QM AL AL 055/098 3-R59</t>
  </si>
  <si>
    <t>ZRE M 055/098 QX__ AR59</t>
  </si>
  <si>
    <t>846305</t>
  </si>
  <si>
    <t>ZRE Qx 055/098 M AL R59</t>
  </si>
  <si>
    <t>5901337252207</t>
  </si>
  <si>
    <t>ZRE QM AL AL 055/118 1-R01</t>
  </si>
  <si>
    <t>ZRE M 055/118 QX__ AR01</t>
  </si>
  <si>
    <t>846309</t>
  </si>
  <si>
    <t>ZRE Qx 055/118 M AL R01</t>
  </si>
  <si>
    <t>5901337252245</t>
  </si>
  <si>
    <t>ZRE QM AL AL 055/118 1-R02</t>
  </si>
  <si>
    <t>ZRE M 055/118 QX__ AR02</t>
  </si>
  <si>
    <t>846310</t>
  </si>
  <si>
    <t>ZRE Qx 055/118 M AL R02</t>
  </si>
  <si>
    <t>5901337252252</t>
  </si>
  <si>
    <t>ZRE QM AL AL 055/118 1-R03</t>
  </si>
  <si>
    <t>ZRE M 055/118 QX__ AR03</t>
  </si>
  <si>
    <t>846311</t>
  </si>
  <si>
    <t>ZRE Qx 055/118 M AL R03</t>
  </si>
  <si>
    <t>5901337252269</t>
  </si>
  <si>
    <t>ZRE QM AL AL 055/118 1-R04</t>
  </si>
  <si>
    <t>ZRE M 055/118 QX__ AR04</t>
  </si>
  <si>
    <t>846312</t>
  </si>
  <si>
    <t>ZRE Qx 055/118 M AL R04</t>
  </si>
  <si>
    <t>5901337252276</t>
  </si>
  <si>
    <t>ZRE QM AL AL 055/118 1-R05</t>
  </si>
  <si>
    <t>ZRE M 055/118 QX__ AR05</t>
  </si>
  <si>
    <t>846313</t>
  </si>
  <si>
    <t>ZRE Qx 055/118 M AL R05</t>
  </si>
  <si>
    <t>5901337252283</t>
  </si>
  <si>
    <t>ZRE QM AL AL 055/118 1-R06</t>
  </si>
  <si>
    <t>ZRE M 055/118 QX__ AR06</t>
  </si>
  <si>
    <t>846314</t>
  </si>
  <si>
    <t>ZRE Qx 055/118 M AL R06</t>
  </si>
  <si>
    <t>5901337252290</t>
  </si>
  <si>
    <t>ZRE QM AL AL 055/118 2-R22</t>
  </si>
  <si>
    <t>ZRE M 055/118 QX__ AR22</t>
  </si>
  <si>
    <t>846316</t>
  </si>
  <si>
    <t>ZRE Qx 055/118 M AL R22</t>
  </si>
  <si>
    <t>5901337252313</t>
  </si>
  <si>
    <t>ZRE QM AL AL 055/118 2-R23</t>
  </si>
  <si>
    <t>ZRE M 055/118 QX__ AR23</t>
  </si>
  <si>
    <t>846317</t>
  </si>
  <si>
    <t>ZRE Qx 055/118 M AL R23</t>
  </si>
  <si>
    <t>5901337252320</t>
  </si>
  <si>
    <t>ZRE QM AL AL 055/118 2-R25</t>
  </si>
  <si>
    <t>ZRE M 055/118 QX__ AR25</t>
  </si>
  <si>
    <t>846319</t>
  </si>
  <si>
    <t>ZRE Qx 055/118 M AL R25</t>
  </si>
  <si>
    <t>5901337252344</t>
  </si>
  <si>
    <t>ZRE QM AL AL 055/118 2-R26</t>
  </si>
  <si>
    <t>ZRE M 055/118 QX__ AR26</t>
  </si>
  <si>
    <t>846320</t>
  </si>
  <si>
    <t>ZRE Qx 055/118 M AL R26</t>
  </si>
  <si>
    <t>5901337252351</t>
  </si>
  <si>
    <t>ZRE QM AL AL 055/118 2-R27</t>
  </si>
  <si>
    <t>ZRE M 055/118 QX__ AR27</t>
  </si>
  <si>
    <t>846321</t>
  </si>
  <si>
    <t>ZRE Qx 055/118 M AL R27</t>
  </si>
  <si>
    <t>5901337252368</t>
  </si>
  <si>
    <t>ZRE QM AL AL 055/118 2-R31</t>
  </si>
  <si>
    <t>ZRE M 055/118 QX__ AR31</t>
  </si>
  <si>
    <t>846325</t>
  </si>
  <si>
    <t>ZRE Qx 055/118 M AL R31</t>
  </si>
  <si>
    <t>5901337252405</t>
  </si>
  <si>
    <t>ZRE QM AL AL 055/118 2-R32</t>
  </si>
  <si>
    <t>ZRE M 055/118 QX__ AR32</t>
  </si>
  <si>
    <t>846326</t>
  </si>
  <si>
    <t>ZRE Qx 055/118 M AL R32</t>
  </si>
  <si>
    <t>5901337252412</t>
  </si>
  <si>
    <t>ZRE QM AL AL 055/118 3-R51</t>
  </si>
  <si>
    <t>ZRE M 055/118 QX__ AR51</t>
  </si>
  <si>
    <t>846327</t>
  </si>
  <si>
    <t>ZRE Qx 055/118 M AL R51</t>
  </si>
  <si>
    <t>5901337252429</t>
  </si>
  <si>
    <t>ZRE QM AL AL 055/118 3-R58</t>
  </si>
  <si>
    <t>ZRE M 055/118 QX__ AR58</t>
  </si>
  <si>
    <t>846332</t>
  </si>
  <si>
    <t>ZRE Qx 055/118 M AL R58</t>
  </si>
  <si>
    <t>5901337252474</t>
  </si>
  <si>
    <t>ZRE QM AL AL 055/118 3-R59</t>
  </si>
  <si>
    <t>ZRE M 055/118 QX__ AR59</t>
  </si>
  <si>
    <t>846333</t>
  </si>
  <si>
    <t>ZRE Qx 055/118 M AL R59</t>
  </si>
  <si>
    <t>5901337252481</t>
  </si>
  <si>
    <t>ZRE QM AL AL 066/098 1-R01</t>
  </si>
  <si>
    <t>ZRE M 066/098 QX__ AR01</t>
  </si>
  <si>
    <t>846365</t>
  </si>
  <si>
    <t>ZRE Qx 066/098 M AL R01</t>
  </si>
  <si>
    <t>5901337252801</t>
  </si>
  <si>
    <t>ZRE QM AL AL 066/098 1-R02</t>
  </si>
  <si>
    <t>ZRE M 066/098 QX__ AR02</t>
  </si>
  <si>
    <t>846366</t>
  </si>
  <si>
    <t>ZRE Qx 066/098 M AL R02</t>
  </si>
  <si>
    <t>5901337252818</t>
  </si>
  <si>
    <t>ZRE QM AL AL 066/098 1-R03</t>
  </si>
  <si>
    <t>ZRE M 066/098 QX__ AR03</t>
  </si>
  <si>
    <t>846367</t>
  </si>
  <si>
    <t>ZRE Qx 066/098 M AL R03</t>
  </si>
  <si>
    <t>5901337252825</t>
  </si>
  <si>
    <t>ZRE QM AL AL 066/098 1-R04</t>
  </si>
  <si>
    <t>ZRE M 066/098 QX__ AR04</t>
  </si>
  <si>
    <t>846368</t>
  </si>
  <si>
    <t>ZRE Qx 066/098 M AL R04</t>
  </si>
  <si>
    <t>5901337252832</t>
  </si>
  <si>
    <t>ZRE QM AL AL 066/098 1-R05</t>
  </si>
  <si>
    <t>ZRE M 066/098 QX__ AR05</t>
  </si>
  <si>
    <t>846369</t>
  </si>
  <si>
    <t>ZRE Qx 066/098 M AL R05</t>
  </si>
  <si>
    <t>5901337252849</t>
  </si>
  <si>
    <t>ZRE QM AL AL 066/098 1-R06</t>
  </si>
  <si>
    <t>ZRE M 066/098 QX__ AR06</t>
  </si>
  <si>
    <t>846370</t>
  </si>
  <si>
    <t>ZRE Qx 066/098 M AL R06</t>
  </si>
  <si>
    <t>5901337252856</t>
  </si>
  <si>
    <t>ZRE QM AL AL 066/098 2-R22</t>
  </si>
  <si>
    <t>ZRE M 066/098 QX__ AR22</t>
  </si>
  <si>
    <t>846372</t>
  </si>
  <si>
    <t>ZRE Qx 066/098 M AL R22</t>
  </si>
  <si>
    <t>5901337252870</t>
  </si>
  <si>
    <t>ZRE QM AL AL 066/098 2-R23</t>
  </si>
  <si>
    <t>ZRE M 066/098 QX__ AR23</t>
  </si>
  <si>
    <t>846373</t>
  </si>
  <si>
    <t>ZRE Qx 066/098 M AL R23</t>
  </si>
  <si>
    <t>5901337252887</t>
  </si>
  <si>
    <t>ZRE QM AL AL 066/098 2-R25</t>
  </si>
  <si>
    <t>ZRE M 066/098 QX__ AR25</t>
  </si>
  <si>
    <t>846375</t>
  </si>
  <si>
    <t>ZRE Qx 066/098 M AL R25</t>
  </si>
  <si>
    <t>5901337252900</t>
  </si>
  <si>
    <t>ZRE QM AL AL 066/098 2-R26</t>
  </si>
  <si>
    <t>ZRE M 066/098 QX__ AR26</t>
  </si>
  <si>
    <t>846376</t>
  </si>
  <si>
    <t>ZRE Qx 066/098 M AL R26</t>
  </si>
  <si>
    <t>5901337252917</t>
  </si>
  <si>
    <t>ZRE QM AL AL 066/098 2-R27</t>
  </si>
  <si>
    <t>ZRE M 066/098 QX__ AR27</t>
  </si>
  <si>
    <t>846377</t>
  </si>
  <si>
    <t>ZRE Qx 066/098 M AL R27</t>
  </si>
  <si>
    <t>5901337252924</t>
  </si>
  <si>
    <t>ZRE QM AL AL 066/098 2-R31</t>
  </si>
  <si>
    <t>ZRE M 066/098 QX__ AR31</t>
  </si>
  <si>
    <t>846381</t>
  </si>
  <si>
    <t>ZRE Qx 066/098 M AL R31</t>
  </si>
  <si>
    <t>5901337252962</t>
  </si>
  <si>
    <t>ZRE QM AL AL 066/098 2-R32</t>
  </si>
  <si>
    <t>ZRE M 066/098 QX__ AR32</t>
  </si>
  <si>
    <t>846382</t>
  </si>
  <si>
    <t>ZRE Qx 066/098 M AL R32</t>
  </si>
  <si>
    <t>5901337252979</t>
  </si>
  <si>
    <t>ZRE QM AL AL 066/098 3-R51</t>
  </si>
  <si>
    <t>ZRE M 066/098 QX__ AR51</t>
  </si>
  <si>
    <t>846383</t>
  </si>
  <si>
    <t>ZRE Qx 066/098 M AL R51</t>
  </si>
  <si>
    <t>5901337252986</t>
  </si>
  <si>
    <t>ZRE QM AL AL 066/098 3-R58</t>
  </si>
  <si>
    <t>ZRE M 066/098 QX__ AR58</t>
  </si>
  <si>
    <t>846388</t>
  </si>
  <si>
    <t>ZRE Qx 066/098 M AL R58</t>
  </si>
  <si>
    <t>5901337253037</t>
  </si>
  <si>
    <t>ZRE QM AL AL 066/098 3-R59</t>
  </si>
  <si>
    <t>ZRE M 066/098 QX__ AR59</t>
  </si>
  <si>
    <t>846389</t>
  </si>
  <si>
    <t>ZRE Qx 066/098 M AL R59</t>
  </si>
  <si>
    <t>5901337253044</t>
  </si>
  <si>
    <t>ZRE QM AL AL 066/118 1-R01</t>
  </si>
  <si>
    <t>ZRE M 066/118 QX__ AR01</t>
  </si>
  <si>
    <t>846393</t>
  </si>
  <si>
    <t>ZRE Qx 066/118 M AL R01</t>
  </si>
  <si>
    <t>5901337253082</t>
  </si>
  <si>
    <t>ZRE QM AL AL 066/118 1-R02</t>
  </si>
  <si>
    <t>ZRE M 066/118 QX__ AR02</t>
  </si>
  <si>
    <t>846394</t>
  </si>
  <si>
    <t>ZRE Qx 066/118 M AL R02</t>
  </si>
  <si>
    <t>5901337253099</t>
  </si>
  <si>
    <t>ZRE QM AL AL 066/118 1-R03</t>
  </si>
  <si>
    <t>ZRE M 066/118 QX__ AR03</t>
  </si>
  <si>
    <t>846395</t>
  </si>
  <si>
    <t>ZRE Qx 066/118 M AL R03</t>
  </si>
  <si>
    <t>5901337253105</t>
  </si>
  <si>
    <t>ZRE QM AL AL 066/118 1-R04</t>
  </si>
  <si>
    <t>ZRE M 066/118 QX__ AR04</t>
  </si>
  <si>
    <t>846396</t>
  </si>
  <si>
    <t>ZRE Qx 066/118 M AL R04</t>
  </si>
  <si>
    <t>5901337253112</t>
  </si>
  <si>
    <t>ZRE QM AL AL 066/118 1-R05</t>
  </si>
  <si>
    <t>ZRE M 066/118 QX__ AR05</t>
  </si>
  <si>
    <t>846397</t>
  </si>
  <si>
    <t>ZRE Qx 066/118 M AL R05</t>
  </si>
  <si>
    <t>5901337253129</t>
  </si>
  <si>
    <t>ZRE QM AL AL 066/118 1-R06</t>
  </si>
  <si>
    <t>ZRE M 066/118 QX__ AR06</t>
  </si>
  <si>
    <t>846398</t>
  </si>
  <si>
    <t>ZRE Qx 066/118 M AL R06</t>
  </si>
  <si>
    <t>5901337253136</t>
  </si>
  <si>
    <t>ZRE QM AL AL 066/118 2-R22</t>
  </si>
  <si>
    <t>ZRE M 066/118 QX__ AR22</t>
  </si>
  <si>
    <t>846400</t>
  </si>
  <si>
    <t>ZRE Qx 066/118 M AL R22</t>
  </si>
  <si>
    <t>5901337253150</t>
  </si>
  <si>
    <t>ZRE QM AL AL 066/118 2-R23</t>
  </si>
  <si>
    <t>ZRE M 066/118 QX__ AR23</t>
  </si>
  <si>
    <t>846401</t>
  </si>
  <si>
    <t>ZRE Qx 066/118 M AL R23</t>
  </si>
  <si>
    <t>5901337253167</t>
  </si>
  <si>
    <t>ZRE QM AL AL 066/118 2-R25</t>
  </si>
  <si>
    <t>ZRE M 066/118 QX__ AR25</t>
  </si>
  <si>
    <t>846403</t>
  </si>
  <si>
    <t>ZRE Qx 066/118 M AL R25</t>
  </si>
  <si>
    <t>5901337253181</t>
  </si>
  <si>
    <t>ZRE QM AL AL 066/118 2-R26</t>
  </si>
  <si>
    <t>ZRE M 066/118 QX__ AR26</t>
  </si>
  <si>
    <t>846404</t>
  </si>
  <si>
    <t>ZRE Qx 066/118 M AL R26</t>
  </si>
  <si>
    <t>5901337253198</t>
  </si>
  <si>
    <t>ZRE QM AL AL 066/118 2-R27</t>
  </si>
  <si>
    <t>ZRE M 066/118 QX__ AR27</t>
  </si>
  <si>
    <t>846405</t>
  </si>
  <si>
    <t>ZRE Qx 066/118 M AL R27</t>
  </si>
  <si>
    <t>5901337253204</t>
  </si>
  <si>
    <t>ZRE QM AL AL 066/118 2-R31</t>
  </si>
  <si>
    <t>ZRE M 066/118 QX__ AR31</t>
  </si>
  <si>
    <t>846409</t>
  </si>
  <si>
    <t>ZRE Qx 066/118 M AL R31</t>
  </si>
  <si>
    <t>5901337253242</t>
  </si>
  <si>
    <t>ZRE QM AL AL 066/118 2-R32</t>
  </si>
  <si>
    <t>ZRE M 066/118 QX__ AR32</t>
  </si>
  <si>
    <t>846410</t>
  </si>
  <si>
    <t>ZRE Qx 066/118 M AL R32</t>
  </si>
  <si>
    <t>5901337253259</t>
  </si>
  <si>
    <t>ZRE QM AL AL 066/118 3-R51</t>
  </si>
  <si>
    <t>ZRE M 066/118 QX__ AR51</t>
  </si>
  <si>
    <t>846411</t>
  </si>
  <si>
    <t>ZRE Qx 066/118 M AL R51</t>
  </si>
  <si>
    <t>5901337253266</t>
  </si>
  <si>
    <t>ZRE QM AL AL 066/118 3-R58</t>
  </si>
  <si>
    <t>ZRE M 066/118 QX__ AR58</t>
  </si>
  <si>
    <t>846416</t>
  </si>
  <si>
    <t>ZRE Qx 066/118 M AL R58</t>
  </si>
  <si>
    <t>5901337253310</t>
  </si>
  <si>
    <t>ZRE QM AL AL 066/118 3-R59</t>
  </si>
  <si>
    <t>ZRE M 066/118 QX__ AR59</t>
  </si>
  <si>
    <t>846417</t>
  </si>
  <si>
    <t>ZRE Qx 066/118 M AL R59</t>
  </si>
  <si>
    <t>5901337253327</t>
  </si>
  <si>
    <t>ZRE QM AL AL 066/140 1-R01</t>
  </si>
  <si>
    <t>ZRE M 066/140 QX__ AR01</t>
  </si>
  <si>
    <t>846421</t>
  </si>
  <si>
    <t>ZRE Qx 066/140 M AL R01</t>
  </si>
  <si>
    <t>5901337253365</t>
  </si>
  <si>
    <t>ZRE QM AL AL 066/140 1-R02</t>
  </si>
  <si>
    <t>ZRE M 066/140 QX__ AR02</t>
  </si>
  <si>
    <t>846422</t>
  </si>
  <si>
    <t>ZRE Qx 066/140 M AL R02</t>
  </si>
  <si>
    <t>5901337253372</t>
  </si>
  <si>
    <t>ZRE QM AL AL 066/140 1-R03</t>
  </si>
  <si>
    <t>ZRE M 066/140 QX__ AR03</t>
  </si>
  <si>
    <t>846423</t>
  </si>
  <si>
    <t>ZRE Qx 066/140 M AL R03</t>
  </si>
  <si>
    <t>5901337253389</t>
  </si>
  <si>
    <t>ZRE QM AL AL 066/140 1-R04</t>
  </si>
  <si>
    <t>ZRE M 066/140 QX__ AR04</t>
  </si>
  <si>
    <t>846424</t>
  </si>
  <si>
    <t>ZRE Qx 066/140 M AL R04</t>
  </si>
  <si>
    <t>5901337253396</t>
  </si>
  <si>
    <t>ZRE QM AL AL 066/140 1-R05</t>
  </si>
  <si>
    <t>ZRE M 066/140 QX__ AR05</t>
  </si>
  <si>
    <t>846425</t>
  </si>
  <si>
    <t>ZRE Qx 066/140 M AL R05</t>
  </si>
  <si>
    <t>5901337253402</t>
  </si>
  <si>
    <t>ZRE QM AL AL 066/140 1-R06</t>
  </si>
  <si>
    <t>ZRE M 066/140 QX__ AR06</t>
  </si>
  <si>
    <t>846426</t>
  </si>
  <si>
    <t>ZRE Qx 066/140 M AL R06</t>
  </si>
  <si>
    <t>5901337253419</t>
  </si>
  <si>
    <t>ZRE QM AL AL 066/140 2-R22</t>
  </si>
  <si>
    <t>ZRE M 066/140 QX__ AR22</t>
  </si>
  <si>
    <t>846428</t>
  </si>
  <si>
    <t>ZRE Qx 066/140 M AL R22</t>
  </si>
  <si>
    <t>5901337253433</t>
  </si>
  <si>
    <t>ZRE QM AL AL 066/140 2-R23</t>
  </si>
  <si>
    <t>ZRE M 066/140 QX__ AR23</t>
  </si>
  <si>
    <t>846429</t>
  </si>
  <si>
    <t>ZRE Qx 066/140 M AL R23</t>
  </si>
  <si>
    <t>5901337253440</t>
  </si>
  <si>
    <t>ZRE QM AL AL 066/140 2-R25</t>
  </si>
  <si>
    <t>ZRE M 066/140 QX__ AR25</t>
  </si>
  <si>
    <t>846431</t>
  </si>
  <si>
    <t>ZRE Qx 066/140 M AL R25</t>
  </si>
  <si>
    <t>5901337253464</t>
  </si>
  <si>
    <t>ZRE QM AL AL 066/140 2-R26</t>
  </si>
  <si>
    <t>ZRE M 066/140 QX__ AR26</t>
  </si>
  <si>
    <t>846432</t>
  </si>
  <si>
    <t>ZRE Qx 066/140 M AL R26</t>
  </si>
  <si>
    <t>5901337253471</t>
  </si>
  <si>
    <t>ZRE QM AL AL 066/140 2-R27</t>
  </si>
  <si>
    <t>ZRE M 066/140 QX__ AR27</t>
  </si>
  <si>
    <t>846433</t>
  </si>
  <si>
    <t>ZRE Qx 066/140 M AL R27</t>
  </si>
  <si>
    <t>5901337253488</t>
  </si>
  <si>
    <t>ZRE QM AL AL 066/140 2-R31</t>
  </si>
  <si>
    <t>ZRE M 066/140 QX__ AR31</t>
  </si>
  <si>
    <t>846437</t>
  </si>
  <si>
    <t>ZRE Qx 066/140 M AL R31</t>
  </si>
  <si>
    <t>5901337253525</t>
  </si>
  <si>
    <t>ZRE QM AL AL 066/140 2-R32</t>
  </si>
  <si>
    <t>ZRE M 066/140 QX__ AR32</t>
  </si>
  <si>
    <t>846438</t>
  </si>
  <si>
    <t>ZRE Qx 066/140 M AL R32</t>
  </si>
  <si>
    <t>5901337253532</t>
  </si>
  <si>
    <t>ZRE QM AL AL 066/140 3-R51</t>
  </si>
  <si>
    <t>ZRE M 066/140 QX__ AR51</t>
  </si>
  <si>
    <t>846439</t>
  </si>
  <si>
    <t>ZRE Qx 066/140 M AL R51</t>
  </si>
  <si>
    <t>5901337253549</t>
  </si>
  <si>
    <t>ZRE QM AL AL 066/140 3-R58</t>
  </si>
  <si>
    <t>ZRE M 066/140 QX__ AR58</t>
  </si>
  <si>
    <t>846444</t>
  </si>
  <si>
    <t>ZRE Qx 066/140 M AL R58</t>
  </si>
  <si>
    <t>5901337253594</t>
  </si>
  <si>
    <t>ZRE QM AL AL 066/140 3-R59</t>
  </si>
  <si>
    <t>ZRE M 066/140 QX__ AR59</t>
  </si>
  <si>
    <t>846445</t>
  </si>
  <si>
    <t>ZRE Qx 066/140 M AL R59</t>
  </si>
  <si>
    <t>5901337253600</t>
  </si>
  <si>
    <t>ZRE QM AL AL 078/055 1-R01</t>
  </si>
  <si>
    <t>ZRE M 078/055 QX__ AR01</t>
  </si>
  <si>
    <t>846477</t>
  </si>
  <si>
    <t>ZRE Qx 078/055 M AL R01</t>
  </si>
  <si>
    <t>5901337253921</t>
  </si>
  <si>
    <t>ZRE QM AL AL 078/055 1-R02</t>
  </si>
  <si>
    <t>ZRE M 078/055 QX__ AR02</t>
  </si>
  <si>
    <t>846478</t>
  </si>
  <si>
    <t>ZRE Qx 078/055 M AL R02</t>
  </si>
  <si>
    <t>5901337253938</t>
  </si>
  <si>
    <t>ZRE QM AL AL 078/055 1-R03</t>
  </si>
  <si>
    <t>ZRE M 078/055 QX__ AR03</t>
  </si>
  <si>
    <t>846479</t>
  </si>
  <si>
    <t>ZRE Qx 078/055 M AL R03</t>
  </si>
  <si>
    <t>5901337253945</t>
  </si>
  <si>
    <t>ZRE QM AL AL 078/055 1-R04</t>
  </si>
  <si>
    <t>ZRE M 078/055 QX__ AR04</t>
  </si>
  <si>
    <t>846480</t>
  </si>
  <si>
    <t>ZRE Qx 078/055 M AL R04</t>
  </si>
  <si>
    <t>5901337253952</t>
  </si>
  <si>
    <t>ZRE QM AL AL 078/055 1-R05</t>
  </si>
  <si>
    <t>ZRE M 078/055 QX__ AR05</t>
  </si>
  <si>
    <t>846481</t>
  </si>
  <si>
    <t>ZRE Qx 078/055 M AL R05</t>
  </si>
  <si>
    <t>5901337253969</t>
  </si>
  <si>
    <t>ZRE QM AL AL 078/055 1-R06</t>
  </si>
  <si>
    <t>ZRE M 078/055 QX__ AR06</t>
  </si>
  <si>
    <t>846482</t>
  </si>
  <si>
    <t>ZRE Qx 078/055 M AL R06</t>
  </si>
  <si>
    <t>5901337253976</t>
  </si>
  <si>
    <t>ZRE QM AL AL 078/055 2-R22</t>
  </si>
  <si>
    <t>ZRE M 078/055 QX__ AR22</t>
  </si>
  <si>
    <t>846484</t>
  </si>
  <si>
    <t>ZRE Qx 078/055 M AL R22</t>
  </si>
  <si>
    <t>5901337253990</t>
  </si>
  <si>
    <t>ZRE QM AL AL 078/055 2-R23</t>
  </si>
  <si>
    <t>ZRE M 078/055 QX__ AR23</t>
  </si>
  <si>
    <t>846485</t>
  </si>
  <si>
    <t>ZRE Qx 078/055 M AL R23</t>
  </si>
  <si>
    <t>5901337254003</t>
  </si>
  <si>
    <t>ZRE QM AL AL 078/055 2-R25</t>
  </si>
  <si>
    <t>ZRE M 078/055 QX__ AR25</t>
  </si>
  <si>
    <t>846487</t>
  </si>
  <si>
    <t>ZRE Qx 078/055 M AL R25</t>
  </si>
  <si>
    <t>5901337254027</t>
  </si>
  <si>
    <t>ZRE QM AL AL 078/055 2-R26</t>
  </si>
  <si>
    <t>ZRE M 078/055 QX__ AR26</t>
  </si>
  <si>
    <t>846488</t>
  </si>
  <si>
    <t>ZRE Qx 078/055 M AL R26</t>
  </si>
  <si>
    <t>5901337254034</t>
  </si>
  <si>
    <t>ZRE QM AL AL 078/055 2-R27</t>
  </si>
  <si>
    <t>ZRE M 078/055 QX__ AR27</t>
  </si>
  <si>
    <t>846489</t>
  </si>
  <si>
    <t>ZRE Qx 078/055 M AL R27</t>
  </si>
  <si>
    <t>5901337254041</t>
  </si>
  <si>
    <t>ZRE QM AL AL 078/055 2-R31</t>
  </si>
  <si>
    <t>ZRE M 078/055 QX__ AR31</t>
  </si>
  <si>
    <t>846493</t>
  </si>
  <si>
    <t>ZRE Qx 078/055 M AL R31</t>
  </si>
  <si>
    <t>5901337254089</t>
  </si>
  <si>
    <t>ZRE QM AL AL 078/055 2-R32</t>
  </si>
  <si>
    <t>ZRE M 078/055 QX__ AR32</t>
  </si>
  <si>
    <t>846494</t>
  </si>
  <si>
    <t>ZRE Qx 078/055 M AL R32</t>
  </si>
  <si>
    <t>5901337254096</t>
  </si>
  <si>
    <t>ZRE QM AL AL 078/055 3-R51</t>
  </si>
  <si>
    <t>ZRE M 078/055 QX__ AR51</t>
  </si>
  <si>
    <t>846495</t>
  </si>
  <si>
    <t>ZRE Qx 078/055 M AL R51</t>
  </si>
  <si>
    <t>5901337254102</t>
  </si>
  <si>
    <t>ZRE QM AL AL 078/055 3-R58</t>
  </si>
  <si>
    <t>ZRE M 078/055 QX__ AR58</t>
  </si>
  <si>
    <t>846500</t>
  </si>
  <si>
    <t>ZRE Qx 078/055 M AL R58</t>
  </si>
  <si>
    <t>5901337254157</t>
  </si>
  <si>
    <t>ZRE QM AL AL 078/055 3-R59</t>
  </si>
  <si>
    <t>ZRE M 078/055 QX__ AR59</t>
  </si>
  <si>
    <t>846501</t>
  </si>
  <si>
    <t>ZRE Qx 078/055 M AL R59</t>
  </si>
  <si>
    <t>5901337254164</t>
  </si>
  <si>
    <t>ZRE QM AL AL 078/078 1-R01</t>
  </si>
  <si>
    <t>ZRE M 078/078 QX__ AR01</t>
  </si>
  <si>
    <t>846505</t>
  </si>
  <si>
    <t>ZRE Qx 078/078 M AL R01</t>
  </si>
  <si>
    <t>5901337254201</t>
  </si>
  <si>
    <t>ZRE QM AL AL 078/078 1-R02</t>
  </si>
  <si>
    <t>ZRE M 078/078 QX__ AR02</t>
  </si>
  <si>
    <t>846506</t>
  </si>
  <si>
    <t>ZRE Qx 078/078 M AL R02</t>
  </si>
  <si>
    <t>5901337254218</t>
  </si>
  <si>
    <t>ZRE QM AL AL 078/078 1-R03</t>
  </si>
  <si>
    <t>ZRE M 078/078 QX__ AR03</t>
  </si>
  <si>
    <t>846507</t>
  </si>
  <si>
    <t>ZRE Qx 078/078 M AL R03</t>
  </si>
  <si>
    <t>5901337254225</t>
  </si>
  <si>
    <t>ZRE QM AL AL 078/078 1-R04</t>
  </si>
  <si>
    <t>ZRE M 078/078 QX__ AR04</t>
  </si>
  <si>
    <t>846508</t>
  </si>
  <si>
    <t>ZRE Qx 078/078 M AL R04</t>
  </si>
  <si>
    <t>5901337254232</t>
  </si>
  <si>
    <t>ZRE QM AL AL 078/078 1-R05</t>
  </si>
  <si>
    <t>ZRE M 078/078 QX__ AR05</t>
  </si>
  <si>
    <t>846509</t>
  </si>
  <si>
    <t>ZRE Qx 078/078 M AL R05</t>
  </si>
  <si>
    <t>5901337254249</t>
  </si>
  <si>
    <t>ZRE QM AL AL 078/078 1-R06</t>
  </si>
  <si>
    <t>ZRE M 078/078 QX__ AR06</t>
  </si>
  <si>
    <t>846510</t>
  </si>
  <si>
    <t>ZRE Qx 078/078 M AL R06</t>
  </si>
  <si>
    <t>5901337254256</t>
  </si>
  <si>
    <t>ZRE QM AL AL 078/078 2-R22</t>
  </si>
  <si>
    <t>ZRE M 078/078 QX__ AR22</t>
  </si>
  <si>
    <t>846512</t>
  </si>
  <si>
    <t>ZRE Qx 078/078 M AL R22</t>
  </si>
  <si>
    <t>5901337254270</t>
  </si>
  <si>
    <t>ZRE QM AL AL 078/078 2-R23</t>
  </si>
  <si>
    <t>ZRE M 078/078 QX__ AR23</t>
  </si>
  <si>
    <t>846513</t>
  </si>
  <si>
    <t>ZRE Qx 078/078 M AL R23</t>
  </si>
  <si>
    <t>5901337254287</t>
  </si>
  <si>
    <t>ZRE QM AL AL 078/078 2-R25</t>
  </si>
  <si>
    <t>ZRE M 078/078 QX__ AR25</t>
  </si>
  <si>
    <t>846515</t>
  </si>
  <si>
    <t>ZRE Qx 078/078 M AL R25</t>
  </si>
  <si>
    <t>5901337254300</t>
  </si>
  <si>
    <t>ZRE QM AL AL 078/078 2-R26</t>
  </si>
  <si>
    <t>ZRE M 078/078 QX__ AR26</t>
  </si>
  <si>
    <t>846516</t>
  </si>
  <si>
    <t>ZRE Qx 078/078 M AL R26</t>
  </si>
  <si>
    <t>5901337254317</t>
  </si>
  <si>
    <t>ZRE QM AL AL 078/078 2-R27</t>
  </si>
  <si>
    <t>ZRE M 078/078 QX__ AR27</t>
  </si>
  <si>
    <t>846517</t>
  </si>
  <si>
    <t>ZRE Qx 078/078 M AL R27</t>
  </si>
  <si>
    <t>5901337254324</t>
  </si>
  <si>
    <t>ZRE QM AL AL 078/078 2-R31</t>
  </si>
  <si>
    <t>ZRE M 078/078 QX__ AR31</t>
  </si>
  <si>
    <t>846521</t>
  </si>
  <si>
    <t>ZRE Qx 078/078 M AL R31</t>
  </si>
  <si>
    <t>5901337254362</t>
  </si>
  <si>
    <t>ZRE QM AL AL 078/078 2-R32</t>
  </si>
  <si>
    <t>ZRE M 078/078 QX__ AR32</t>
  </si>
  <si>
    <t>846522</t>
  </si>
  <si>
    <t>ZRE Qx 078/078 M AL R32</t>
  </si>
  <si>
    <t>5901337254379</t>
  </si>
  <si>
    <t>ZRE QM AL AL 078/078 3-R51</t>
  </si>
  <si>
    <t>ZRE M 078/078 QX__ AR51</t>
  </si>
  <si>
    <t>846523</t>
  </si>
  <si>
    <t>ZRE Qx 078/078 M AL R51</t>
  </si>
  <si>
    <t>5901337254386</t>
  </si>
  <si>
    <t>ZRE QM AL AL 078/078 3-R58</t>
  </si>
  <si>
    <t>ZRE M 078/078 QX__ AR58</t>
  </si>
  <si>
    <t>846528</t>
  </si>
  <si>
    <t>ZRE Qx 078/078 M AL R58</t>
  </si>
  <si>
    <t>5901337254430</t>
  </si>
  <si>
    <t>ZRE QM AL AL 078/078 3-R59</t>
  </si>
  <si>
    <t>ZRE M 078/078 QX__ AR59</t>
  </si>
  <si>
    <t>846529</t>
  </si>
  <si>
    <t>ZRE Qx 078/078 M AL R59</t>
  </si>
  <si>
    <t>5901337254447</t>
  </si>
  <si>
    <t>ZRE QM AL AL 078/098 1-R01</t>
  </si>
  <si>
    <t>ZRE M 078/098 QX__ AR01</t>
  </si>
  <si>
    <t>846533</t>
  </si>
  <si>
    <t>ZRE Qx 078/098 M AL R01</t>
  </si>
  <si>
    <t>5901337254485</t>
  </si>
  <si>
    <t>ZRE QM AL AL 078/098 1-R02</t>
  </si>
  <si>
    <t>ZRE M 078/098 QX__ AR02</t>
  </si>
  <si>
    <t>846534</t>
  </si>
  <si>
    <t>ZRE Qx 078/098 M AL R02</t>
  </si>
  <si>
    <t>5901337254492</t>
  </si>
  <si>
    <t>ZRE QM AL AL 078/098 1-R03</t>
  </si>
  <si>
    <t>ZRE M 078/098 QX__ AR03</t>
  </si>
  <si>
    <t>846535</t>
  </si>
  <si>
    <t>ZRE Qx 078/098 M AL R03</t>
  </si>
  <si>
    <t>5901337254508</t>
  </si>
  <si>
    <t>ZRE QM AL AL 078/098 1-R04</t>
  </si>
  <si>
    <t>ZRE M 078/098 QX__ AR04</t>
  </si>
  <si>
    <t>846536</t>
  </si>
  <si>
    <t>ZRE Qx 078/098 M AL R04</t>
  </si>
  <si>
    <t>5901337254515</t>
  </si>
  <si>
    <t>ZRE QM AL AL 078/098 1-R05</t>
  </si>
  <si>
    <t>ZRE M 078/098 QX__ AR05</t>
  </si>
  <si>
    <t>846537</t>
  </si>
  <si>
    <t>ZRE Qx 078/098 M AL R05</t>
  </si>
  <si>
    <t>5901337254522</t>
  </si>
  <si>
    <t>ZRE QM AL AL 078/098 1-R06</t>
  </si>
  <si>
    <t>ZRE M 078/098 QX__ AR06</t>
  </si>
  <si>
    <t>846538</t>
  </si>
  <si>
    <t>ZRE Qx 078/098 M AL R06</t>
  </si>
  <si>
    <t>5901337254539</t>
  </si>
  <si>
    <t>ZRE QM AL AL 078/098 2-R22</t>
  </si>
  <si>
    <t>ZRE M 078/098 QX__ AR22</t>
  </si>
  <si>
    <t>846540</t>
  </si>
  <si>
    <t>ZRE Qx 078/098 M AL R22</t>
  </si>
  <si>
    <t>5901337254553</t>
  </si>
  <si>
    <t>ZRE QM AL AL 078/098 2-R23</t>
  </si>
  <si>
    <t>ZRE M 078/098 QX__ AR23</t>
  </si>
  <si>
    <t>846541</t>
  </si>
  <si>
    <t>ZRE Qx 078/098 M AL R23</t>
  </si>
  <si>
    <t>5901337254560</t>
  </si>
  <si>
    <t>ZRE QM AL AL 078/098 2-R25</t>
  </si>
  <si>
    <t>ZRE M 078/098 QX__ AR25</t>
  </si>
  <si>
    <t>846543</t>
  </si>
  <si>
    <t>ZRE Qx 078/098 M AL R25</t>
  </si>
  <si>
    <t>5901337254584</t>
  </si>
  <si>
    <t>ZRE QM AL AL 078/098 2-R26</t>
  </si>
  <si>
    <t>ZRE M 078/098 QX__ AR26</t>
  </si>
  <si>
    <t>846544</t>
  </si>
  <si>
    <t>ZRE Qx 078/098 M AL R26</t>
  </si>
  <si>
    <t>5901337254591</t>
  </si>
  <si>
    <t>ZRE QM AL AL 078/098 2-R27</t>
  </si>
  <si>
    <t>ZRE M 078/098 QX__ AR27</t>
  </si>
  <si>
    <t>846545</t>
  </si>
  <si>
    <t>ZRE Qx 078/098 M AL R27</t>
  </si>
  <si>
    <t>5901337254607</t>
  </si>
  <si>
    <t>ZRE QM AL AL 078/098 2-R31</t>
  </si>
  <si>
    <t>ZRE M 078/098 QX__ AR31</t>
  </si>
  <si>
    <t>846549</t>
  </si>
  <si>
    <t>ZRE Qx 078/098 M AL R31</t>
  </si>
  <si>
    <t>5901337254645</t>
  </si>
  <si>
    <t>ZRE QM AL AL 078/098 2-R32</t>
  </si>
  <si>
    <t>ZRE M 078/098 QX__ AR32</t>
  </si>
  <si>
    <t>846550</t>
  </si>
  <si>
    <t>ZRE Qx 078/098 M AL R32</t>
  </si>
  <si>
    <t>5901337254652</t>
  </si>
  <si>
    <t>ZRE QM AL AL 078/098 3-R51</t>
  </si>
  <si>
    <t>ZRE M 078/098 QX__ AR51</t>
  </si>
  <si>
    <t>846551</t>
  </si>
  <si>
    <t>ZRE Qx 078/098 M AL R51</t>
  </si>
  <si>
    <t>5901337254669</t>
  </si>
  <si>
    <t>ZRE QM AL AL 078/098 3-R58</t>
  </si>
  <si>
    <t>ZRE M 078/098 QX__ AR58</t>
  </si>
  <si>
    <t>846556</t>
  </si>
  <si>
    <t>ZRE Qx 078/098 M AL R58</t>
  </si>
  <si>
    <t>5901337254713</t>
  </si>
  <si>
    <t>ZRE QM AL AL 078/098 3-R59</t>
  </si>
  <si>
    <t>ZRE M 078/098 QX__ AR59</t>
  </si>
  <si>
    <t>846557</t>
  </si>
  <si>
    <t>ZRE Qx 078/098 M AL R59</t>
  </si>
  <si>
    <t>5901337254720</t>
  </si>
  <si>
    <t>ZRE QM AL AL 078/118 1-R01</t>
  </si>
  <si>
    <t>ZRE M 078/118 QX__ AR01</t>
  </si>
  <si>
    <t>846561</t>
  </si>
  <si>
    <t>ZRE Qx 078/118 M AL R01</t>
  </si>
  <si>
    <t>5901337254768</t>
  </si>
  <si>
    <t>ZRE QM AL AL 078/118 1-R02</t>
  </si>
  <si>
    <t>ZRE M 078/118 QX__ AR02</t>
  </si>
  <si>
    <t>846562</t>
  </si>
  <si>
    <t>ZRE Qx 078/118 M AL R02</t>
  </si>
  <si>
    <t>5901337254775</t>
  </si>
  <si>
    <t>ZRE QM AL AL 078/118 1-R03</t>
  </si>
  <si>
    <t>ZRE M 078/118 QX__ AR03</t>
  </si>
  <si>
    <t>846563</t>
  </si>
  <si>
    <t>ZRE Qx 078/118 M AL R03</t>
  </si>
  <si>
    <t>5901337254782</t>
  </si>
  <si>
    <t>ZRE QM AL AL 078/118 1-R04</t>
  </si>
  <si>
    <t>ZRE M 078/118 QX__ AR04</t>
  </si>
  <si>
    <t>846564</t>
  </si>
  <si>
    <t>ZRE Qx 078/118 M AL R04</t>
  </si>
  <si>
    <t>5901337254799</t>
  </si>
  <si>
    <t>ZRE QM AL AL 078/118 1-R05</t>
  </si>
  <si>
    <t>ZRE M 078/118 QX__ AR05</t>
  </si>
  <si>
    <t>846565</t>
  </si>
  <si>
    <t>ZRE Qx 078/118 M AL R05</t>
  </si>
  <si>
    <t>5901337254805</t>
  </si>
  <si>
    <t>ZRE QM AL AL 078/118 1-R06</t>
  </si>
  <si>
    <t>ZRE M 078/118 QX__ AR06</t>
  </si>
  <si>
    <t>846566</t>
  </si>
  <si>
    <t>ZRE Qx 078/118 M AL R06</t>
  </si>
  <si>
    <t>5901337254812</t>
  </si>
  <si>
    <t>ZRE QM AL AL 078/118 2-R22</t>
  </si>
  <si>
    <t>ZRE M 078/118 QX__ AR22</t>
  </si>
  <si>
    <t>846568</t>
  </si>
  <si>
    <t>ZRE Qx 078/118 M AL R22</t>
  </si>
  <si>
    <t>5901337254836</t>
  </si>
  <si>
    <t>ZRE QM AL AL 078/118 2-R23</t>
  </si>
  <si>
    <t>ZRE M 078/118 QX__ AR23</t>
  </si>
  <si>
    <t>846569</t>
  </si>
  <si>
    <t>ZRE Qx 078/118 M AL R23</t>
  </si>
  <si>
    <t>5901337254843</t>
  </si>
  <si>
    <t>ZRE QM AL AL 078/118 2-R25</t>
  </si>
  <si>
    <t>ZRE M 078/118 QX__ AR25</t>
  </si>
  <si>
    <t>846571</t>
  </si>
  <si>
    <t>ZRE Qx 078/118 M AL R25</t>
  </si>
  <si>
    <t>5901337254867</t>
  </si>
  <si>
    <t>ZRE QM AL AL 078/118 2-R26</t>
  </si>
  <si>
    <t>ZRE M 078/118 QX__ AR26</t>
  </si>
  <si>
    <t>846572</t>
  </si>
  <si>
    <t>ZRE Qx 078/118 M AL R26</t>
  </si>
  <si>
    <t>5901337254874</t>
  </si>
  <si>
    <t>ZRE QM AL AL 078/118 2-R27</t>
  </si>
  <si>
    <t>ZRE M 078/118 QX__ AR27</t>
  </si>
  <si>
    <t>846573</t>
  </si>
  <si>
    <t>ZRE Qx 078/118 M AL R27</t>
  </si>
  <si>
    <t>5901337254881</t>
  </si>
  <si>
    <t>ZRE QM AL AL 078/118 2-R31</t>
  </si>
  <si>
    <t>ZRE M 078/118 QX__ AR31</t>
  </si>
  <si>
    <t>846577</t>
  </si>
  <si>
    <t>ZRE Qx 078/118 M AL R31</t>
  </si>
  <si>
    <t>5901337254928</t>
  </si>
  <si>
    <t>ZRE QM AL AL 078/118 2-R32</t>
  </si>
  <si>
    <t>ZRE M 078/118 QX__ AR32</t>
  </si>
  <si>
    <t>846578</t>
  </si>
  <si>
    <t>ZRE Qx 078/118 M AL R32</t>
  </si>
  <si>
    <t>5901337254935</t>
  </si>
  <si>
    <t>ZRE QM AL AL 078/118 3-R51</t>
  </si>
  <si>
    <t>ZRE M 078/118 QX__ AR51</t>
  </si>
  <si>
    <t>846579</t>
  </si>
  <si>
    <t>ZRE Qx 078/118 M AL R51</t>
  </si>
  <si>
    <t>5901337254942</t>
  </si>
  <si>
    <t>ZRE QM AL AL 078/118 3-R58</t>
  </si>
  <si>
    <t>ZRE M 078/118 QX__ AR58</t>
  </si>
  <si>
    <t>846584</t>
  </si>
  <si>
    <t>ZRE Qx 078/118 M AL R58</t>
  </si>
  <si>
    <t>5901337254997</t>
  </si>
  <si>
    <t>ZRE QM AL AL 078/118 3-R59</t>
  </si>
  <si>
    <t>ZRE M 078/118 QX__ AR59</t>
  </si>
  <si>
    <t>846585</t>
  </si>
  <si>
    <t>ZRE Qx 078/118 M AL R59</t>
  </si>
  <si>
    <t>5901337255000</t>
  </si>
  <si>
    <t>ZRE QM AL AL 078/140 1-R01</t>
  </si>
  <si>
    <t>ZRE M 078/140 QX__ AR01</t>
  </si>
  <si>
    <t>846589</t>
  </si>
  <si>
    <t>ZRE Qx 078/140 M AL R01</t>
  </si>
  <si>
    <t>5901337255048</t>
  </si>
  <si>
    <t>ZRE QM AL AL 078/140 1-R02</t>
  </si>
  <si>
    <t>ZRE M 078/140 QX__ AR02</t>
  </si>
  <si>
    <t>846590</t>
  </si>
  <si>
    <t>ZRE Qx 078/140 M AL R02</t>
  </si>
  <si>
    <t>5901337255055</t>
  </si>
  <si>
    <t>ZRE QM AL AL 078/140 1-R03</t>
  </si>
  <si>
    <t>ZRE M 078/140 QX__ AR03</t>
  </si>
  <si>
    <t>846591</t>
  </si>
  <si>
    <t>ZRE Qx 078/140 M AL R03</t>
  </si>
  <si>
    <t>5901337255062</t>
  </si>
  <si>
    <t>ZRE QM AL AL 078/140 1-R04</t>
  </si>
  <si>
    <t>ZRE M 078/140 QX__ AR04</t>
  </si>
  <si>
    <t>846592</t>
  </si>
  <si>
    <t>ZRE Qx 078/140 M AL R04</t>
  </si>
  <si>
    <t>5901337255079</t>
  </si>
  <si>
    <t>ZRE QM AL AL 078/140 1-R05</t>
  </si>
  <si>
    <t>ZRE M 078/140 QX__ AR05</t>
  </si>
  <si>
    <t>846593</t>
  </si>
  <si>
    <t>ZRE Qx 078/140 M AL R05</t>
  </si>
  <si>
    <t>5901337255086</t>
  </si>
  <si>
    <t>ZRE QM AL AL 078/140 1-R06</t>
  </si>
  <si>
    <t>ZRE M 078/140 QX__ AR06</t>
  </si>
  <si>
    <t>846594</t>
  </si>
  <si>
    <t>ZRE Qx 078/140 M AL R06</t>
  </si>
  <si>
    <t>5901337255093</t>
  </si>
  <si>
    <t>ZRE QM AL AL 078/140 2-R22</t>
  </si>
  <si>
    <t>ZRE M 078/140 QX__ AR22</t>
  </si>
  <si>
    <t>846596</t>
  </si>
  <si>
    <t>ZRE Qx 078/140 M AL R22</t>
  </si>
  <si>
    <t>5901337255116</t>
  </si>
  <si>
    <t>ZRE QM AL AL 078/140 2-R23</t>
  </si>
  <si>
    <t>ZRE M 078/140 QX__ AR23</t>
  </si>
  <si>
    <t>846597</t>
  </si>
  <si>
    <t>ZRE Qx 078/140 M AL R23</t>
  </si>
  <si>
    <t>5901337255123</t>
  </si>
  <si>
    <t>ZRE QM AL AL 078/140 2-R25</t>
  </si>
  <si>
    <t>ZRE M 078/140 QX__ AR25</t>
  </si>
  <si>
    <t>846599</t>
  </si>
  <si>
    <t>ZRE Qx 078/140 M AL R25</t>
  </si>
  <si>
    <t>5901337255147</t>
  </si>
  <si>
    <t>ZRE QM AL AL 078/140 2-R26</t>
  </si>
  <si>
    <t>ZRE M 078/140 QX__ AR26</t>
  </si>
  <si>
    <t>846600</t>
  </si>
  <si>
    <t>ZRE Qx 078/140 M AL R26</t>
  </si>
  <si>
    <t>5901337255154</t>
  </si>
  <si>
    <t>ZRE QM AL AL 078/140 2-R27</t>
  </si>
  <si>
    <t>ZRE M 078/140 QX__ AR27</t>
  </si>
  <si>
    <t>846601</t>
  </si>
  <si>
    <t>ZRE Qx 078/140 M AL R27</t>
  </si>
  <si>
    <t>5901337255161</t>
  </si>
  <si>
    <t>ZRE QM AL AL 078/140 2-R31</t>
  </si>
  <si>
    <t>ZRE M 078/140 QX__ AR31</t>
  </si>
  <si>
    <t>846605</t>
  </si>
  <si>
    <t>ZRE Qx 078/140 M AL R31</t>
  </si>
  <si>
    <t>5901337255208</t>
  </si>
  <si>
    <t>ZRE QM AL AL 078/140 2-R32</t>
  </si>
  <si>
    <t>ZRE M 078/140 QX__ AR32</t>
  </si>
  <si>
    <t>846606</t>
  </si>
  <si>
    <t>ZRE Qx 078/140 M AL R32</t>
  </si>
  <si>
    <t>5901337255215</t>
  </si>
  <si>
    <t>ZRE QM AL AL 078/140 3-R51</t>
  </si>
  <si>
    <t>ZRE M 078/140 QX__ AR51</t>
  </si>
  <si>
    <t>846607</t>
  </si>
  <si>
    <t>ZRE Qx 078/140 M AL R51</t>
  </si>
  <si>
    <t>5901337255222</t>
  </si>
  <si>
    <t>ZRE QM AL AL 078/140 3-R58</t>
  </si>
  <si>
    <t>ZRE M 078/140 QX__ AR58</t>
  </si>
  <si>
    <t>846612</t>
  </si>
  <si>
    <t>ZRE Qx 078/140 M AL R58</t>
  </si>
  <si>
    <t>5901337255277</t>
  </si>
  <si>
    <t>ZRE QM AL AL 078/140 3-R59</t>
  </si>
  <si>
    <t>ZRE M 078/140 QX__ AR59</t>
  </si>
  <si>
    <t>846613</t>
  </si>
  <si>
    <t>ZRE Qx 078/140 M AL R59</t>
  </si>
  <si>
    <t>5901337255284</t>
  </si>
  <si>
    <t>ZRE QM AL AL 078/160 1-R01</t>
  </si>
  <si>
    <t>ZRE M 078/160 QX__ AR01</t>
  </si>
  <si>
    <t>846617</t>
  </si>
  <si>
    <t>ZRE Qx 078/160 M AL R01</t>
  </si>
  <si>
    <t>5901337255321</t>
  </si>
  <si>
    <t>ZRE QM AL AL 078/160 1-R02</t>
  </si>
  <si>
    <t>ZRE M 078/160 QX__ AR02</t>
  </si>
  <si>
    <t>846618</t>
  </si>
  <si>
    <t>ZRE Qx 078/160 M AL R02</t>
  </si>
  <si>
    <t>5901337255338</t>
  </si>
  <si>
    <t>ZRE QM AL AL 078/160 1-R03</t>
  </si>
  <si>
    <t>ZRE M 078/160 QX__ AR03</t>
  </si>
  <si>
    <t>846619</t>
  </si>
  <si>
    <t>ZRE Qx 078/160 M AL R03</t>
  </si>
  <si>
    <t>5901337255345</t>
  </si>
  <si>
    <t>ZRE QM AL AL 078/160 1-R04</t>
  </si>
  <si>
    <t>ZRE M 078/160 QX__ AR04</t>
  </si>
  <si>
    <t>846620</t>
  </si>
  <si>
    <t>ZRE Qx 078/160 M AL R04</t>
  </si>
  <si>
    <t>5901337255352</t>
  </si>
  <si>
    <t>ZRE QM AL AL 078/160 1-R05</t>
  </si>
  <si>
    <t>ZRE M 078/160 QX__ AR05</t>
  </si>
  <si>
    <t>846621</t>
  </si>
  <si>
    <t>ZRE Qx 078/160 M AL R05</t>
  </si>
  <si>
    <t>5901337255369</t>
  </si>
  <si>
    <t>ZRE QM AL AL 078/160 1-R06</t>
  </si>
  <si>
    <t>ZRE M 078/160 QX__ AR06</t>
  </si>
  <si>
    <t>846622</t>
  </si>
  <si>
    <t>ZRE Qx 078/160 M AL R06</t>
  </si>
  <si>
    <t>5901337255376</t>
  </si>
  <si>
    <t>ZRE QM AL AL 078/160 2-R22</t>
  </si>
  <si>
    <t>ZRE M 078/160 QX__ AR22</t>
  </si>
  <si>
    <t>846624</t>
  </si>
  <si>
    <t>ZRE Qx 078/160 M AL R22</t>
  </si>
  <si>
    <t>5901337255390</t>
  </si>
  <si>
    <t>ZRE QM AL AL 078/160 2-R23</t>
  </si>
  <si>
    <t>ZRE M 078/160 QX__ AR23</t>
  </si>
  <si>
    <t>846625</t>
  </si>
  <si>
    <t>ZRE Qx 078/160 M AL R23</t>
  </si>
  <si>
    <t>5901337255406</t>
  </si>
  <si>
    <t>ZRE QM AL AL 078/160 2-R25</t>
  </si>
  <si>
    <t>ZRE M 078/160 QX__ AR25</t>
  </si>
  <si>
    <t>846627</t>
  </si>
  <si>
    <t>ZRE Qx 078/160 M AL R25</t>
  </si>
  <si>
    <t>5901337255420</t>
  </si>
  <si>
    <t>ZRE QM AL AL 078/160 2-R26</t>
  </si>
  <si>
    <t>ZRE M 078/160 QX__ AR26</t>
  </si>
  <si>
    <t>846628</t>
  </si>
  <si>
    <t>ZRE Qx 078/160 M AL R26</t>
  </si>
  <si>
    <t>5901337255437</t>
  </si>
  <si>
    <t>ZRE QM AL AL 078/160 2-R27</t>
  </si>
  <si>
    <t>ZRE M 078/160 QX__ AR27</t>
  </si>
  <si>
    <t>846629</t>
  </si>
  <si>
    <t>ZRE Qx 078/160 M AL R27</t>
  </si>
  <si>
    <t>5901337255444</t>
  </si>
  <si>
    <t>ZRE QM AL AL 078/160 2-R31</t>
  </si>
  <si>
    <t>ZRE M 078/160 QX__ AR31</t>
  </si>
  <si>
    <t>846633</t>
  </si>
  <si>
    <t>ZRE Qx 078/160 M AL R31</t>
  </si>
  <si>
    <t>5901337255482</t>
  </si>
  <si>
    <t>ZRE QM AL AL 078/160 2-R32</t>
  </si>
  <si>
    <t>ZRE M 078/160 QX__ AR32</t>
  </si>
  <si>
    <t>846634</t>
  </si>
  <si>
    <t>ZRE Qx 078/160 M AL R32</t>
  </si>
  <si>
    <t>5901337255499</t>
  </si>
  <si>
    <t>ZRE QM AL AL 078/160 3-R51</t>
  </si>
  <si>
    <t>ZRE M 078/160 QX__ AR51</t>
  </si>
  <si>
    <t>846635</t>
  </si>
  <si>
    <t>ZRE Qx 078/160 M AL R51</t>
  </si>
  <si>
    <t>5901337255505</t>
  </si>
  <si>
    <t>ZRE QM AL AL 078/160 3-R58</t>
  </si>
  <si>
    <t>ZRE M 078/160 QX__ AR58</t>
  </si>
  <si>
    <t>846640</t>
  </si>
  <si>
    <t>ZRE Qx 078/160 M AL R58</t>
  </si>
  <si>
    <t>5901337255550</t>
  </si>
  <si>
    <t>ZRE QM AL AL 078/160 3-R59</t>
  </si>
  <si>
    <t>ZRE M 078/160 QX__ AR59</t>
  </si>
  <si>
    <t>846641</t>
  </si>
  <si>
    <t>ZRE Qx 078/160 M AL R59</t>
  </si>
  <si>
    <t>5901337255567</t>
  </si>
  <si>
    <t>ZRE QM AL AL 078/180 1-R01</t>
  </si>
  <si>
    <t>ZRE M 078/180 QX__ AR01</t>
  </si>
  <si>
    <t>846645</t>
  </si>
  <si>
    <t>ZRE Qx 078/180 M AL R01</t>
  </si>
  <si>
    <t>5901337255604</t>
  </si>
  <si>
    <t>ZRE QM AL AL 078/180 1-R02</t>
  </si>
  <si>
    <t>ZRE M 078/180 QX__ AR02</t>
  </si>
  <si>
    <t>846646</t>
  </si>
  <si>
    <t>ZRE Qx 078/180 M AL R02</t>
  </si>
  <si>
    <t>5901337255611</t>
  </si>
  <si>
    <t>ZRE QM AL AL 078/180 1-R03</t>
  </si>
  <si>
    <t>ZRE M 078/180 QX__ AR03</t>
  </si>
  <si>
    <t>846647</t>
  </si>
  <si>
    <t>ZRE Qx 078/180 M AL R03</t>
  </si>
  <si>
    <t>5901337255628</t>
  </si>
  <si>
    <t>ZRE QM AL AL 078/180 1-R04</t>
  </si>
  <si>
    <t>ZRE M 078/180 QX__ AR04</t>
  </si>
  <si>
    <t>846648</t>
  </si>
  <si>
    <t>ZRE Qx 078/180 M AL R04</t>
  </si>
  <si>
    <t>5901337255635</t>
  </si>
  <si>
    <t>ZRE QM AL AL 078/180 1-R05</t>
  </si>
  <si>
    <t>ZRE M 078/180 QX__ AR05</t>
  </si>
  <si>
    <t>846649</t>
  </si>
  <si>
    <t>ZRE Qx 078/180 M AL R05</t>
  </si>
  <si>
    <t>5901337255642</t>
  </si>
  <si>
    <t>ZRE QM AL AL 078/180 1-R06</t>
  </si>
  <si>
    <t>ZRE M 078/180 QX__ AR06</t>
  </si>
  <si>
    <t>846650</t>
  </si>
  <si>
    <t>ZRE Qx 078/180 M AL R06</t>
  </si>
  <si>
    <t>5901337255659</t>
  </si>
  <si>
    <t>ZRE QM AL AL 078/180 2-R22</t>
  </si>
  <si>
    <t>ZRE M 078/180 QX__ AR22</t>
  </si>
  <si>
    <t>846652</t>
  </si>
  <si>
    <t>ZRE Qx 078/180 M AL R22</t>
  </si>
  <si>
    <t>5901337255673</t>
  </si>
  <si>
    <t>ZRE QM AL AL 078/180 2-R23</t>
  </si>
  <si>
    <t>ZRE M 078/180 QX__ AR23</t>
  </si>
  <si>
    <t>846653</t>
  </si>
  <si>
    <t>ZRE Qx 078/180 M AL R23</t>
  </si>
  <si>
    <t>5901337255680</t>
  </si>
  <si>
    <t>ZRE QM AL AL 078/180 2-R25</t>
  </si>
  <si>
    <t>ZRE M 078/180 QX__ AR25</t>
  </si>
  <si>
    <t>846655</t>
  </si>
  <si>
    <t>ZRE Qx 078/180 M AL R25</t>
  </si>
  <si>
    <t>5901337255703</t>
  </si>
  <si>
    <t>ZRE QM AL AL 078/180 2-R26</t>
  </si>
  <si>
    <t>ZRE M 078/180 QX__ AR26</t>
  </si>
  <si>
    <t>846656</t>
  </si>
  <si>
    <t>ZRE Qx 078/180 M AL R26</t>
  </si>
  <si>
    <t>5901337255710</t>
  </si>
  <si>
    <t>ZRE QM AL AL 078/180 2-R27</t>
  </si>
  <si>
    <t>ZRE M 078/180 QX__ AR27</t>
  </si>
  <si>
    <t>846657</t>
  </si>
  <si>
    <t>ZRE Qx 078/180 M AL R27</t>
  </si>
  <si>
    <t>5901337255727</t>
  </si>
  <si>
    <t>ZRE QM AL AL 078/180 2-R31</t>
  </si>
  <si>
    <t>ZRE M 078/180 QX__ AR31</t>
  </si>
  <si>
    <t>846661</t>
  </si>
  <si>
    <t>ZRE Qx 078/180 M AL R31</t>
  </si>
  <si>
    <t>5901337255765</t>
  </si>
  <si>
    <t>ZRE QM AL AL 078/180 2-R32</t>
  </si>
  <si>
    <t>ZRE M 078/180 QX__ AR32</t>
  </si>
  <si>
    <t>846662</t>
  </si>
  <si>
    <t>ZRE Qx 078/180 M AL R32</t>
  </si>
  <si>
    <t>5901337255772</t>
  </si>
  <si>
    <t>ZRE QM AL AL 078/180 3-R51</t>
  </si>
  <si>
    <t>ZRE M 078/180 QX__ AR51</t>
  </si>
  <si>
    <t>846663</t>
  </si>
  <si>
    <t>ZRE Qx 078/180 M AL R51</t>
  </si>
  <si>
    <t>5901337255789</t>
  </si>
  <si>
    <t>ZRE QM AL AL 078/180 3-R58</t>
  </si>
  <si>
    <t>ZRE M 078/180 QX__ AR58</t>
  </si>
  <si>
    <t>846668</t>
  </si>
  <si>
    <t>ZRE Qx 078/180 M AL R58</t>
  </si>
  <si>
    <t>5901337255833</t>
  </si>
  <si>
    <t>ZRE QM AL AL 078/180 3-R59</t>
  </si>
  <si>
    <t>ZRE M 078/180 QX__ AR59</t>
  </si>
  <si>
    <t>846669</t>
  </si>
  <si>
    <t>ZRE Qx 078/180 M AL R59</t>
  </si>
  <si>
    <t>5901337255840</t>
  </si>
  <si>
    <t>ZRE QM AL AL 094/055 1-R01</t>
  </si>
  <si>
    <t>ZRE M 094/055 QX__ AR01</t>
  </si>
  <si>
    <t>846673</t>
  </si>
  <si>
    <t>ZRE Qx 094/055 M AL R01</t>
  </si>
  <si>
    <t>094/055</t>
  </si>
  <si>
    <t>5901337255888</t>
  </si>
  <si>
    <t>ZRE QM AL AL 094/055 1-R02</t>
  </si>
  <si>
    <t>ZRE M 094/055 QX__ AR02</t>
  </si>
  <si>
    <t>846674</t>
  </si>
  <si>
    <t>ZRE Qx 094/055 M AL R02</t>
  </si>
  <si>
    <t>5901337255895</t>
  </si>
  <si>
    <t>ZRE QM AL AL 094/055 1-R03</t>
  </si>
  <si>
    <t>ZRE M 094/055 QX__ AR03</t>
  </si>
  <si>
    <t>846675</t>
  </si>
  <si>
    <t>ZRE Qx 094/055 M AL R03</t>
  </si>
  <si>
    <t>5901337255901</t>
  </si>
  <si>
    <t>ZRE QM AL AL 094/055 1-R04</t>
  </si>
  <si>
    <t>ZRE M 094/055 QX__ AR04</t>
  </si>
  <si>
    <t>846676</t>
  </si>
  <si>
    <t>ZRE Qx 094/055 M AL R04</t>
  </si>
  <si>
    <t>5901337255918</t>
  </si>
  <si>
    <t>ZRE QM AL AL 094/055 1-R05</t>
  </si>
  <si>
    <t>ZRE M 094/055 QX__ AR05</t>
  </si>
  <si>
    <t>846677</t>
  </si>
  <si>
    <t>ZRE Qx 094/055 M AL R05</t>
  </si>
  <si>
    <t>5901337255925</t>
  </si>
  <si>
    <t>ZRE QM AL AL 094/055 1-R06</t>
  </si>
  <si>
    <t>ZRE M 094/055 QX__ AR06</t>
  </si>
  <si>
    <t>846678</t>
  </si>
  <si>
    <t>ZRE Qx 094/055 M AL R06</t>
  </si>
  <si>
    <t>5901337255932</t>
  </si>
  <si>
    <t>ZRE QM AL AL 094/055 2-R22</t>
  </si>
  <si>
    <t>ZRE M 094/055 QX__ AR22</t>
  </si>
  <si>
    <t>846680</t>
  </si>
  <si>
    <t>ZRE Qx 094/055 M AL R22</t>
  </si>
  <si>
    <t>5901337255956</t>
  </si>
  <si>
    <t>ZRE QM AL AL 094/055 2-R23</t>
  </si>
  <si>
    <t>ZRE M 094/055 QX__ AR23</t>
  </si>
  <si>
    <t>846681</t>
  </si>
  <si>
    <t>ZRE Qx 094/055 M AL R23</t>
  </si>
  <si>
    <t>5901337255963</t>
  </si>
  <si>
    <t>ZRE QM AL AL 094/055 2-R25</t>
  </si>
  <si>
    <t>ZRE M 094/055 QX__ AR25</t>
  </si>
  <si>
    <t>846683</t>
  </si>
  <si>
    <t>ZRE Qx 094/055 M AL R25</t>
  </si>
  <si>
    <t>5901337255987</t>
  </si>
  <si>
    <t>ZRE QM AL AL 094/055 2-R26</t>
  </si>
  <si>
    <t>ZRE M 094/055 QX__ AR26</t>
  </si>
  <si>
    <t>846684</t>
  </si>
  <si>
    <t>ZRE Qx 094/055 M AL R26</t>
  </si>
  <si>
    <t>5901337255994</t>
  </si>
  <si>
    <t>ZRE QM AL AL 094/055 2-R27</t>
  </si>
  <si>
    <t>ZRE M 094/055 QX__ AR27</t>
  </si>
  <si>
    <t>846685</t>
  </si>
  <si>
    <t>ZRE Qx 094/055 M AL R27</t>
  </si>
  <si>
    <t>5901337256007</t>
  </si>
  <si>
    <t>ZRE QM AL AL 094/055 2-R31</t>
  </si>
  <si>
    <t>ZRE M 094/055 QX__ AR31</t>
  </si>
  <si>
    <t>846689</t>
  </si>
  <si>
    <t>ZRE Qx 094/055 M AL R31</t>
  </si>
  <si>
    <t>5901337256045</t>
  </si>
  <si>
    <t>ZRE QM AL AL 094/055 2-R32</t>
  </si>
  <si>
    <t>ZRE M 094/055 QX__ AR32</t>
  </si>
  <si>
    <t>846690</t>
  </si>
  <si>
    <t>ZRE Qx 094/055 M AL R32</t>
  </si>
  <si>
    <t>5901337256052</t>
  </si>
  <si>
    <t>ZRE QM AL AL 094/055 3-R51</t>
  </si>
  <si>
    <t>ZRE M 094/055 QX__ AR51</t>
  </si>
  <si>
    <t>846691</t>
  </si>
  <si>
    <t>ZRE Qx 094/055 M AL R51</t>
  </si>
  <si>
    <t>5901337256069</t>
  </si>
  <si>
    <t>ZRE QM AL AL 094/055 3-R58</t>
  </si>
  <si>
    <t>ZRE M 094/055 QX__ AR58</t>
  </si>
  <si>
    <t>846696</t>
  </si>
  <si>
    <t>ZRE Qx 094/055 M AL R58</t>
  </si>
  <si>
    <t>5901337256113</t>
  </si>
  <si>
    <t>ZRE QM AL AL 094/055 3-R59</t>
  </si>
  <si>
    <t>ZRE M 094/055 QX__ AR59</t>
  </si>
  <si>
    <t>846697</t>
  </si>
  <si>
    <t>ZRE Qx 094/055 M AL R59</t>
  </si>
  <si>
    <t>5901337256120</t>
  </si>
  <si>
    <t>ZRE QM AL AL 094/078 1-R01</t>
  </si>
  <si>
    <t>ZRE M 094/078 QX__ AR01</t>
  </si>
  <si>
    <t>846701</t>
  </si>
  <si>
    <t>ZRE Qx 094/078 M AL R01</t>
  </si>
  <si>
    <t>5901337256168</t>
  </si>
  <si>
    <t>ZRE QM AL AL 094/078 1-R02</t>
  </si>
  <si>
    <t>ZRE M 094/078 QX__ AR02</t>
  </si>
  <si>
    <t>846702</t>
  </si>
  <si>
    <t>ZRE Qx 094/078 M AL R02</t>
  </si>
  <si>
    <t>5901337256175</t>
  </si>
  <si>
    <t>ZRE QM AL AL 094/078 1-R03</t>
  </si>
  <si>
    <t>ZRE M 094/078 QX__ AR03</t>
  </si>
  <si>
    <t>846703</t>
  </si>
  <si>
    <t>ZRE Qx 094/078 M AL R03</t>
  </si>
  <si>
    <t>5901337256182</t>
  </si>
  <si>
    <t>ZRE QM AL AL 094/078 1-R04</t>
  </si>
  <si>
    <t>ZRE M 094/078 QX__ AR04</t>
  </si>
  <si>
    <t>846704</t>
  </si>
  <si>
    <t>ZRE Qx 094/078 M AL R04</t>
  </si>
  <si>
    <t>5901337256199</t>
  </si>
  <si>
    <t>ZRE QM AL AL 094/078 1-R05</t>
  </si>
  <si>
    <t>ZRE M 094/078 QX__ AR05</t>
  </si>
  <si>
    <t>846705</t>
  </si>
  <si>
    <t>ZRE Qx 094/078 M AL R05</t>
  </si>
  <si>
    <t>5901337256205</t>
  </si>
  <si>
    <t>ZRE QM AL AL 094/078 1-R06</t>
  </si>
  <si>
    <t>ZRE M 094/078 QX__ AR06</t>
  </si>
  <si>
    <t>846706</t>
  </si>
  <si>
    <t>ZRE Qx 094/078 M AL R06</t>
  </si>
  <si>
    <t>5901337256212</t>
  </si>
  <si>
    <t>ZRE QM AL AL 094/078 2-R22</t>
  </si>
  <si>
    <t>ZRE M 094/078 QX__ AR22</t>
  </si>
  <si>
    <t>846708</t>
  </si>
  <si>
    <t>ZRE Qx 094/078 M AL R22</t>
  </si>
  <si>
    <t>5901337256236</t>
  </si>
  <si>
    <t>ZRE QM AL AL 094/078 2-R23</t>
  </si>
  <si>
    <t>ZRE M 094/078 QX__ AR23</t>
  </si>
  <si>
    <t>846709</t>
  </si>
  <si>
    <t>ZRE Qx 094/078 M AL R23</t>
  </si>
  <si>
    <t>5901337256243</t>
  </si>
  <si>
    <t>ZRE QM AL AL 094/078 2-R25</t>
  </si>
  <si>
    <t>ZRE M 094/078 QX__ AR25</t>
  </si>
  <si>
    <t>846711</t>
  </si>
  <si>
    <t>ZRE Qx 094/078 M AL R25</t>
  </si>
  <si>
    <t>5901337256267</t>
  </si>
  <si>
    <t>ZRE QM AL AL 094/078 2-R26</t>
  </si>
  <si>
    <t>ZRE M 094/078 QX__ AR26</t>
  </si>
  <si>
    <t>846712</t>
  </si>
  <si>
    <t>ZRE Qx 094/078 M AL R26</t>
  </si>
  <si>
    <t>5901337256274</t>
  </si>
  <si>
    <t>ZRE QM AL AL 094/078 2-R27</t>
  </si>
  <si>
    <t>ZRE M 094/078 QX__ AR27</t>
  </si>
  <si>
    <t>846713</t>
  </si>
  <si>
    <t>ZRE Qx 094/078 M AL R27</t>
  </si>
  <si>
    <t>5901337256281</t>
  </si>
  <si>
    <t>ZRE QM AL AL 094/078 2-R31</t>
  </si>
  <si>
    <t>ZRE M 094/078 QX__ AR31</t>
  </si>
  <si>
    <t>846717</t>
  </si>
  <si>
    <t>ZRE Qx 094/078 M AL R31</t>
  </si>
  <si>
    <t>5901337256328</t>
  </si>
  <si>
    <t>ZRE QM AL AL 094/078 2-R32</t>
  </si>
  <si>
    <t>ZRE M 094/078 QX__ AR32</t>
  </si>
  <si>
    <t>846718</t>
  </si>
  <si>
    <t>ZRE Qx 094/078 M AL R32</t>
  </si>
  <si>
    <t>5901337256335</t>
  </si>
  <si>
    <t>ZRE QM AL AL 094/078 3-R51</t>
  </si>
  <si>
    <t>ZRE M 094/078 QX__ AR51</t>
  </si>
  <si>
    <t>846719</t>
  </si>
  <si>
    <t>ZRE Qx 094/078 M AL R51</t>
  </si>
  <si>
    <t>5901337256342</t>
  </si>
  <si>
    <t>ZRE QM AL AL 094/078 3-R58</t>
  </si>
  <si>
    <t>ZRE M 094/078 QX__ AR58</t>
  </si>
  <si>
    <t>846724</t>
  </si>
  <si>
    <t>ZRE Qx 094/078 M AL R58</t>
  </si>
  <si>
    <t>5901337256397</t>
  </si>
  <si>
    <t>ZRE QM AL AL 094/078 3-R59</t>
  </si>
  <si>
    <t>ZRE M 094/078 QX__ AR59</t>
  </si>
  <si>
    <t>846725</t>
  </si>
  <si>
    <t>ZRE Qx 094/078 M AL R59</t>
  </si>
  <si>
    <t>5901337256403</t>
  </si>
  <si>
    <t>ZRE QM AL AL 094/098 1-R01</t>
  </si>
  <si>
    <t>ZRE M 094/098 QX__ AR01</t>
  </si>
  <si>
    <t>846729</t>
  </si>
  <si>
    <t>ZRE Qx 094/098 M AL R01</t>
  </si>
  <si>
    <t>5901337256441</t>
  </si>
  <si>
    <t>ZRE QM AL AL 094/098 1-R02</t>
  </si>
  <si>
    <t>ZRE M 094/098 QX__ AR02</t>
  </si>
  <si>
    <t>846730</t>
  </si>
  <si>
    <t>ZRE Qx 094/098 M AL R02</t>
  </si>
  <si>
    <t>5901337256458</t>
  </si>
  <si>
    <t>ZRE QM AL AL 094/098 1-R03</t>
  </si>
  <si>
    <t>ZRE M 094/098 QX__ AR03</t>
  </si>
  <si>
    <t>846731</t>
  </si>
  <si>
    <t>ZRE Qx 094/098 M AL R03</t>
  </si>
  <si>
    <t>5901337256465</t>
  </si>
  <si>
    <t>ZRE QM AL AL 094/098 1-R04</t>
  </si>
  <si>
    <t>ZRE M 094/098 QX__ AR04</t>
  </si>
  <si>
    <t>846732</t>
  </si>
  <si>
    <t>ZRE Qx 094/098 M AL R04</t>
  </si>
  <si>
    <t>5901337256472</t>
  </si>
  <si>
    <t>ZRE QM AL AL 094/098 1-R05</t>
  </si>
  <si>
    <t>ZRE M 094/098 QX__ AR05</t>
  </si>
  <si>
    <t>846733</t>
  </si>
  <si>
    <t>ZRE Qx 094/098 M AL R05</t>
  </si>
  <si>
    <t>5901337256489</t>
  </si>
  <si>
    <t>ZRE QM AL AL 094/098 1-R06</t>
  </si>
  <si>
    <t>ZRE M 094/098 QX__ AR06</t>
  </si>
  <si>
    <t>846734</t>
  </si>
  <si>
    <t>ZRE Qx 094/098 M AL R06</t>
  </si>
  <si>
    <t>5901337256496</t>
  </si>
  <si>
    <t>ZRE QM AL AL 094/098 2-R22</t>
  </si>
  <si>
    <t>ZRE M 094/098 QX__ AR22</t>
  </si>
  <si>
    <t>846736</t>
  </si>
  <si>
    <t>ZRE Qx 094/098 M AL R22</t>
  </si>
  <si>
    <t>5901337256519</t>
  </si>
  <si>
    <t>ZRE QM AL AL 094/098 2-R23</t>
  </si>
  <si>
    <t>ZRE M 094/098 QX__ AR23</t>
  </si>
  <si>
    <t>846737</t>
  </si>
  <si>
    <t>ZRE Qx 094/098 M AL R23</t>
  </si>
  <si>
    <t>5901337256526</t>
  </si>
  <si>
    <t>ZRE QM AL AL 094/098 2-R25</t>
  </si>
  <si>
    <t>ZRE M 094/098 QX__ AR25</t>
  </si>
  <si>
    <t>846739</t>
  </si>
  <si>
    <t>ZRE Qx 094/098 M AL R25</t>
  </si>
  <si>
    <t>5901337256540</t>
  </si>
  <si>
    <t>ZRE QM AL AL 094/098 2-R26</t>
  </si>
  <si>
    <t>ZRE M 094/098 QX__ AR26</t>
  </si>
  <si>
    <t>846740</t>
  </si>
  <si>
    <t>ZRE Qx 094/098 M AL R26</t>
  </si>
  <si>
    <t>5901337256557</t>
  </si>
  <si>
    <t>ZRE QM AL AL 094/098 2-R27</t>
  </si>
  <si>
    <t>ZRE M 094/098 QX__ AR27</t>
  </si>
  <si>
    <t>846741</t>
  </si>
  <si>
    <t>ZRE Qx 094/098 M AL R27</t>
  </si>
  <si>
    <t>5901337256564</t>
  </si>
  <si>
    <t>ZRE QM AL AL 094/098 2-R31</t>
  </si>
  <si>
    <t>ZRE M 094/098 QX__ AR31</t>
  </si>
  <si>
    <t>846745</t>
  </si>
  <si>
    <t>ZRE Qx 094/098 M AL R31</t>
  </si>
  <si>
    <t>5901337256601</t>
  </si>
  <si>
    <t>ZRE QM AL AL 094/098 2-R32</t>
  </si>
  <si>
    <t>ZRE M 094/098 QX__ AR32</t>
  </si>
  <si>
    <t>846746</t>
  </si>
  <si>
    <t>ZRE Qx 094/098 M AL R32</t>
  </si>
  <si>
    <t>5901337256618</t>
  </si>
  <si>
    <t>ZRE QM AL AL 094/098 3-R51</t>
  </si>
  <si>
    <t>ZRE M 094/098 QX__ AR51</t>
  </si>
  <si>
    <t>846747</t>
  </si>
  <si>
    <t>ZRE Qx 094/098 M AL R51</t>
  </si>
  <si>
    <t>5901337256625</t>
  </si>
  <si>
    <t>ZRE QM AL AL 094/098 3-R58</t>
  </si>
  <si>
    <t>ZRE M 094/098 QX__ AR58</t>
  </si>
  <si>
    <t>846752</t>
  </si>
  <si>
    <t>ZRE Qx 094/098 M AL R58</t>
  </si>
  <si>
    <t>5901337256670</t>
  </si>
  <si>
    <t>ZRE QM AL AL 094/098 3-R59</t>
  </si>
  <si>
    <t>ZRE M 094/098 QX__ AR59</t>
  </si>
  <si>
    <t>846753</t>
  </si>
  <si>
    <t>ZRE Qx 094/098 M AL R59</t>
  </si>
  <si>
    <t>5901337256687</t>
  </si>
  <si>
    <t>ZRE QM AL AL 094/118 1-R01</t>
  </si>
  <si>
    <t>ZRE M 094/118 QX__ AR01</t>
  </si>
  <si>
    <t>846757</t>
  </si>
  <si>
    <t>ZRE Qx 094/118 M AL R01</t>
  </si>
  <si>
    <t>5901337256724</t>
  </si>
  <si>
    <t>ZRE QM AL AL 094/118 1-R02</t>
  </si>
  <si>
    <t>ZRE M 094/118 QX__ AR02</t>
  </si>
  <si>
    <t>846758</t>
  </si>
  <si>
    <t>ZRE Qx 094/118 M AL R02</t>
  </si>
  <si>
    <t>5901337256731</t>
  </si>
  <si>
    <t>ZRE QM AL AL 094/118 1-R03</t>
  </si>
  <si>
    <t>ZRE M 094/118 QX__ AR03</t>
  </si>
  <si>
    <t>846759</t>
  </si>
  <si>
    <t>ZRE Qx 094/118 M AL R03</t>
  </si>
  <si>
    <t>5901337256748</t>
  </si>
  <si>
    <t>ZRE QM AL AL 094/118 1-R04</t>
  </si>
  <si>
    <t>ZRE M 094/118 QX__ AR04</t>
  </si>
  <si>
    <t>846760</t>
  </si>
  <si>
    <t>ZRE Qx 094/118 M AL R04</t>
  </si>
  <si>
    <t>5901337256755</t>
  </si>
  <si>
    <t>ZRE QM AL AL 094/118 1-R05</t>
  </si>
  <si>
    <t>ZRE M 094/118 QX__ AR05</t>
  </si>
  <si>
    <t>846761</t>
  </si>
  <si>
    <t>ZRE Qx 094/118 M AL R05</t>
  </si>
  <si>
    <t>5901337256762</t>
  </si>
  <si>
    <t>ZRE QM AL AL 094/118 1-R06</t>
  </si>
  <si>
    <t>ZRE M 094/118 QX__ AR06</t>
  </si>
  <si>
    <t>846762</t>
  </si>
  <si>
    <t>ZRE Qx 094/118 M AL R06</t>
  </si>
  <si>
    <t>5901337256779</t>
  </si>
  <si>
    <t>ZRE QM AL AL 094/118 2-R22</t>
  </si>
  <si>
    <t>ZRE M 094/118 QX__ AR22</t>
  </si>
  <si>
    <t>846764</t>
  </si>
  <si>
    <t>ZRE Qx 094/118 M AL R22</t>
  </si>
  <si>
    <t>5901337256793</t>
  </si>
  <si>
    <t>ZRE QM AL AL 094/118 2-R23</t>
  </si>
  <si>
    <t>ZRE M 094/118 QX__ AR23</t>
  </si>
  <si>
    <t>846765</t>
  </si>
  <si>
    <t>ZRE Qx 094/118 M AL R23</t>
  </si>
  <si>
    <t>5901337256809</t>
  </si>
  <si>
    <t>ZRE QM AL AL 094/118 2-R25</t>
  </si>
  <si>
    <t>ZRE M 094/118 QX__ AR25</t>
  </si>
  <si>
    <t>846767</t>
  </si>
  <si>
    <t>ZRE Qx 094/118 M AL R25</t>
  </si>
  <si>
    <t>5901337256823</t>
  </si>
  <si>
    <t>ZRE QM AL AL 094/118 2-R26</t>
  </si>
  <si>
    <t>ZRE M 094/118 QX__ AR26</t>
  </si>
  <si>
    <t>846768</t>
  </si>
  <si>
    <t>ZRE Qx 094/118 M AL R26</t>
  </si>
  <si>
    <t>5901337256830</t>
  </si>
  <si>
    <t>ZRE QM AL AL 094/118 2-R27</t>
  </si>
  <si>
    <t>ZRE M 094/118 QX__ AR27</t>
  </si>
  <si>
    <t>846769</t>
  </si>
  <si>
    <t>ZRE Qx 094/118 M AL R27</t>
  </si>
  <si>
    <t>5901337256847</t>
  </si>
  <si>
    <t>ZRE QM AL AL 094/118 2-R31</t>
  </si>
  <si>
    <t>ZRE M 094/118 QX__ AR31</t>
  </si>
  <si>
    <t>846773</t>
  </si>
  <si>
    <t>ZRE Qx 094/118 M AL R31</t>
  </si>
  <si>
    <t>5901337256885</t>
  </si>
  <si>
    <t>ZRE QM AL AL 094/118 2-R32</t>
  </si>
  <si>
    <t>ZRE M 094/118 QX__ AR32</t>
  </si>
  <si>
    <t>846774</t>
  </si>
  <si>
    <t>ZRE Qx 094/118 M AL R32</t>
  </si>
  <si>
    <t>5901337256892</t>
  </si>
  <si>
    <t>ZRE QM AL AL 094/118 3-R51</t>
  </si>
  <si>
    <t>ZRE M 094/118 QX__ AR51</t>
  </si>
  <si>
    <t>846775</t>
  </si>
  <si>
    <t>ZRE Qx 094/118 M AL R51</t>
  </si>
  <si>
    <t>5901337256908</t>
  </si>
  <si>
    <t>ZRE QM AL AL 094/118 3-R58</t>
  </si>
  <si>
    <t>ZRE M 094/118 QX__ AR58</t>
  </si>
  <si>
    <t>846780</t>
  </si>
  <si>
    <t>ZRE Qx 094/118 M AL R58</t>
  </si>
  <si>
    <t>5901337256953</t>
  </si>
  <si>
    <t>ZRE QM AL AL 094/118 3-R59</t>
  </si>
  <si>
    <t>ZRE M 094/118 QX__ AR59</t>
  </si>
  <si>
    <t>846781</t>
  </si>
  <si>
    <t>ZRE Qx 094/118 M AL R59</t>
  </si>
  <si>
    <t>5901337256960</t>
  </si>
  <si>
    <t>ZRE QM AL AL 094/140 1-R01</t>
  </si>
  <si>
    <t>ZRE M 094/140 QX__ AR01</t>
  </si>
  <si>
    <t>846785</t>
  </si>
  <si>
    <t>ZRE Qx 094/140 M AL R01</t>
  </si>
  <si>
    <t>5901337257004</t>
  </si>
  <si>
    <t>ZRE QM AL AL 094/140 1-R02</t>
  </si>
  <si>
    <t>ZRE M 094/140 QX__ AR02</t>
  </si>
  <si>
    <t>846786</t>
  </si>
  <si>
    <t>ZRE Qx 094/140 M AL R02</t>
  </si>
  <si>
    <t>5901337257011</t>
  </si>
  <si>
    <t>ZRE QM AL AL 094/140 1-R03</t>
  </si>
  <si>
    <t>ZRE M 094/140 QX__ AR03</t>
  </si>
  <si>
    <t>846787</t>
  </si>
  <si>
    <t>ZRE Qx 094/140 M AL R03</t>
  </si>
  <si>
    <t>5901337257028</t>
  </si>
  <si>
    <t>ZRE QM AL AL 094/140 1-R04</t>
  </si>
  <si>
    <t>ZRE M 094/140 QX__ AR04</t>
  </si>
  <si>
    <t>846788</t>
  </si>
  <si>
    <t>ZRE Qx 094/140 M AL R04</t>
  </si>
  <si>
    <t>5901337257035</t>
  </si>
  <si>
    <t>ZRE QM AL AL 094/140 1-R05</t>
  </si>
  <si>
    <t>ZRE M 094/140 QX__ AR05</t>
  </si>
  <si>
    <t>846789</t>
  </si>
  <si>
    <t>ZRE Qx 094/140 M AL R05</t>
  </si>
  <si>
    <t>5901337257042</t>
  </si>
  <si>
    <t>ZRE QM AL AL 094/140 1-R06</t>
  </si>
  <si>
    <t>ZRE M 094/140 QX__ AR06</t>
  </si>
  <si>
    <t>846790</t>
  </si>
  <si>
    <t>ZRE Qx 094/140 M AL R06</t>
  </si>
  <si>
    <t>5901337257059</t>
  </si>
  <si>
    <t>ZRE QM AL AL 094/140 2-R22</t>
  </si>
  <si>
    <t>ZRE M 094/140 QX__ AR22</t>
  </si>
  <si>
    <t>846792</t>
  </si>
  <si>
    <t>ZRE Qx 094/140 M AL R22</t>
  </si>
  <si>
    <t>5901337257073</t>
  </si>
  <si>
    <t>ZRE QM AL AL 094/140 2-R23</t>
  </si>
  <si>
    <t>ZRE M 094/140 QX__ AR23</t>
  </si>
  <si>
    <t>846793</t>
  </si>
  <si>
    <t>ZRE Qx 094/140 M AL R23</t>
  </si>
  <si>
    <t>5901337257080</t>
  </si>
  <si>
    <t>ZRE QM AL AL 094/140 2-R25</t>
  </si>
  <si>
    <t>ZRE M 094/140 QX__ AR25</t>
  </si>
  <si>
    <t>846795</t>
  </si>
  <si>
    <t>ZRE Qx 094/140 M AL R25</t>
  </si>
  <si>
    <t>5901337257103</t>
  </si>
  <si>
    <t>ZRE QM AL AL 094/140 2-R26</t>
  </si>
  <si>
    <t>ZRE M 094/140 QX__ AR26</t>
  </si>
  <si>
    <t>846796</t>
  </si>
  <si>
    <t>ZRE Qx 094/140 M AL R26</t>
  </si>
  <si>
    <t>5901337257110</t>
  </si>
  <si>
    <t>ZRE QM AL AL 094/140 2-R27</t>
  </si>
  <si>
    <t>ZRE M 094/140 QX__ AR27</t>
  </si>
  <si>
    <t>846797</t>
  </si>
  <si>
    <t>ZRE Qx 094/140 M AL R27</t>
  </si>
  <si>
    <t>5901337257127</t>
  </si>
  <si>
    <t>ZRE QM AL AL 094/140 2-R31</t>
  </si>
  <si>
    <t>ZRE M 094/140 QX__ AR31</t>
  </si>
  <si>
    <t>846801</t>
  </si>
  <si>
    <t>ZRE Qx 094/140 M AL R31</t>
  </si>
  <si>
    <t>5901337257165</t>
  </si>
  <si>
    <t>ZRE QM AL AL 094/140 2-R32</t>
  </si>
  <si>
    <t>ZRE M 094/140 QX__ AR32</t>
  </si>
  <si>
    <t>846802</t>
  </si>
  <si>
    <t>ZRE Qx 094/140 M AL R32</t>
  </si>
  <si>
    <t>5901337257172</t>
  </si>
  <si>
    <t>ZRE QM AL AL 094/140 3-R51</t>
  </si>
  <si>
    <t>ZRE M 094/140 QX__ AR51</t>
  </si>
  <si>
    <t>846803</t>
  </si>
  <si>
    <t>ZRE Qx 094/140 M AL R51</t>
  </si>
  <si>
    <t>5901337257189</t>
  </si>
  <si>
    <t>ZRE QM AL AL 094/140 3-R58</t>
  </si>
  <si>
    <t>ZRE M 094/140 QX__ AR58</t>
  </si>
  <si>
    <t>846808</t>
  </si>
  <si>
    <t>ZRE Qx 094/140 M AL R58</t>
  </si>
  <si>
    <t>5901337257233</t>
  </si>
  <si>
    <t>ZRE QM AL AL 094/140 3-R59</t>
  </si>
  <si>
    <t>ZRE M 094/140 QX__ AR59</t>
  </si>
  <si>
    <t>846809</t>
  </si>
  <si>
    <t>ZRE Qx 094/140 M AL R59</t>
  </si>
  <si>
    <t>5901337257240</t>
  </si>
  <si>
    <t>ZRE QM AL AL 094/160 1-R01</t>
  </si>
  <si>
    <t>ZRE M 094/160 QX__ AR01</t>
  </si>
  <si>
    <t>846813</t>
  </si>
  <si>
    <t>ZRE Qx 094/160 M AL R01</t>
  </si>
  <si>
    <t>5901337257288</t>
  </si>
  <si>
    <t>ZRE QM AL AL 094/160 1-R02</t>
  </si>
  <si>
    <t>ZRE M 094/160 QX__ AR02</t>
  </si>
  <si>
    <t>846814</t>
  </si>
  <si>
    <t>ZRE Qx 094/160 M AL R02</t>
  </si>
  <si>
    <t>5901337257295</t>
  </si>
  <si>
    <t>ZRE QM AL AL 094/160 1-R03</t>
  </si>
  <si>
    <t>ZRE M 094/160 QX__ AR03</t>
  </si>
  <si>
    <t>846815</t>
  </si>
  <si>
    <t>ZRE Qx 094/160 M AL R03</t>
  </si>
  <si>
    <t>5901337257301</t>
  </si>
  <si>
    <t>ZRE QM AL AL 094/160 1-R04</t>
  </si>
  <si>
    <t>ZRE M 094/160 QX__ AR04</t>
  </si>
  <si>
    <t>846816</t>
  </si>
  <si>
    <t>ZRE Qx 094/160 M AL R04</t>
  </si>
  <si>
    <t>5901337257318</t>
  </si>
  <si>
    <t>ZRE QM AL AL 094/160 1-R05</t>
  </si>
  <si>
    <t>ZRE M 094/160 QX__ AR05</t>
  </si>
  <si>
    <t>846817</t>
  </si>
  <si>
    <t>ZRE Qx 094/160 M AL R05</t>
  </si>
  <si>
    <t>5901337257325</t>
  </si>
  <si>
    <t>ZRE QM AL AL 094/160 1-R06</t>
  </si>
  <si>
    <t>ZRE M 094/160 QX__ AR06</t>
  </si>
  <si>
    <t>846818</t>
  </si>
  <si>
    <t>ZRE Qx 094/160 M AL R06</t>
  </si>
  <si>
    <t>5901337257332</t>
  </si>
  <si>
    <t>ZRE QM AL AL 094/160 2-R22</t>
  </si>
  <si>
    <t>ZRE M 094/160 QX__ AR22</t>
  </si>
  <si>
    <t>846820</t>
  </si>
  <si>
    <t>ZRE Qx 094/160 M AL R22</t>
  </si>
  <si>
    <t>5901337257356</t>
  </si>
  <si>
    <t>ZRE QM AL AL 094/160 2-R23</t>
  </si>
  <si>
    <t>ZRE M 094/160 QX__ AR23</t>
  </si>
  <si>
    <t>846821</t>
  </si>
  <si>
    <t>ZRE Qx 094/160 M AL R23</t>
  </si>
  <si>
    <t>5901337257363</t>
  </si>
  <si>
    <t>ZRE QM AL AL 094/160 2-R25</t>
  </si>
  <si>
    <t>ZRE M 094/160 QX__ AR25</t>
  </si>
  <si>
    <t>846823</t>
  </si>
  <si>
    <t>ZRE Qx 094/160 M AL R25</t>
  </si>
  <si>
    <t>5901337257387</t>
  </si>
  <si>
    <t>ZRE QM AL AL 094/160 2-R26</t>
  </si>
  <si>
    <t>ZRE M 094/160 QX__ AR26</t>
  </si>
  <si>
    <t>846824</t>
  </si>
  <si>
    <t>ZRE Qx 094/160 M AL R26</t>
  </si>
  <si>
    <t>5901337257394</t>
  </si>
  <si>
    <t>ZRE QM AL AL 094/160 2-R27</t>
  </si>
  <si>
    <t>ZRE M 094/160 QX__ AR27</t>
  </si>
  <si>
    <t>846825</t>
  </si>
  <si>
    <t>ZRE Qx 094/160 M AL R27</t>
  </si>
  <si>
    <t>5901337257400</t>
  </si>
  <si>
    <t>ZRE QM AL AL 094/160 2-R31</t>
  </si>
  <si>
    <t>ZRE M 094/160 QX__ AR31</t>
  </si>
  <si>
    <t>846829</t>
  </si>
  <si>
    <t>ZRE Qx 094/160 M AL R31</t>
  </si>
  <si>
    <t>5901337257448</t>
  </si>
  <si>
    <t>ZRE QM AL AL 094/160 2-R32</t>
  </si>
  <si>
    <t>ZRE M 094/160 QX__ AR32</t>
  </si>
  <si>
    <t>846830</t>
  </si>
  <si>
    <t>ZRE Qx 094/160 M AL R32</t>
  </si>
  <si>
    <t>5901337257455</t>
  </si>
  <si>
    <t>ZRE QM AL AL 094/160 3-R51</t>
  </si>
  <si>
    <t>ZRE M 094/160 QX__ AR51</t>
  </si>
  <si>
    <t>846831</t>
  </si>
  <si>
    <t>ZRE Qx 094/160 M AL R51</t>
  </si>
  <si>
    <t>5901337257462</t>
  </si>
  <si>
    <t>ZRE QM AL AL 094/160 3-R58</t>
  </si>
  <si>
    <t>ZRE M 094/160 QX__ AR58</t>
  </si>
  <si>
    <t>846836</t>
  </si>
  <si>
    <t>ZRE Qx 094/160 M AL R58</t>
  </si>
  <si>
    <t>5901337257516</t>
  </si>
  <si>
    <t>ZRE QM AL AL 094/160 3-R59</t>
  </si>
  <si>
    <t>ZRE M 094/160 QX__ AR59</t>
  </si>
  <si>
    <t>846837</t>
  </si>
  <si>
    <t>ZRE Qx 094/160 M AL R59</t>
  </si>
  <si>
    <t>5901337257523</t>
  </si>
  <si>
    <t>ZRE QM AL AL 094/180 1-R01</t>
  </si>
  <si>
    <t>ZRE M 094/180 QX__ AR01</t>
  </si>
  <si>
    <t>846841</t>
  </si>
  <si>
    <t>ZRE Qx 094/180 M AL R01</t>
  </si>
  <si>
    <t>5901337257561</t>
  </si>
  <si>
    <t>ZRE QM AL AL 094/180 1-R02</t>
  </si>
  <si>
    <t>ZRE M 094/180 QX__ AR02</t>
  </si>
  <si>
    <t>846842</t>
  </si>
  <si>
    <t>ZRE Qx 094/180 M AL R02</t>
  </si>
  <si>
    <t>5901337257578</t>
  </si>
  <si>
    <t>ZRE QM AL AL 094/180 1-R03</t>
  </si>
  <si>
    <t>ZRE M 094/180 QX__ AR03</t>
  </si>
  <si>
    <t>846843</t>
  </si>
  <si>
    <t>ZRE Qx 094/180 M AL R03</t>
  </si>
  <si>
    <t>5901337257585</t>
  </si>
  <si>
    <t>ZRE QM AL AL 094/180 1-R04</t>
  </si>
  <si>
    <t>ZRE M 094/180 QX__ AR04</t>
  </si>
  <si>
    <t>846844</t>
  </si>
  <si>
    <t>ZRE Qx 094/180 M AL R04</t>
  </si>
  <si>
    <t>5901337257592</t>
  </si>
  <si>
    <t>ZRE QM AL AL 094/180 1-R05</t>
  </si>
  <si>
    <t>ZRE M 094/180 QX__ AR05</t>
  </si>
  <si>
    <t>846845</t>
  </si>
  <si>
    <t>ZRE Qx 094/180 M AL R05</t>
  </si>
  <si>
    <t>5901337257608</t>
  </si>
  <si>
    <t>ZRE QM AL AL 094/180 1-R06</t>
  </si>
  <si>
    <t>ZRE M 094/180 QX__ AR06</t>
  </si>
  <si>
    <t>846846</t>
  </si>
  <si>
    <t>ZRE Qx 094/180 M AL R06</t>
  </si>
  <si>
    <t>5901337257615</t>
  </si>
  <si>
    <t>ZRE QM AL AL 094/180 2-R22</t>
  </si>
  <si>
    <t>ZRE M 094/180 QX__ AR22</t>
  </si>
  <si>
    <t>846848</t>
  </si>
  <si>
    <t>ZRE Qx 094/180 M AL R22</t>
  </si>
  <si>
    <t>5901337257639</t>
  </si>
  <si>
    <t>ZRE QM AL AL 094/180 2-R23</t>
  </si>
  <si>
    <t>ZRE M 094/180 QX__ AR23</t>
  </si>
  <si>
    <t>846849</t>
  </si>
  <si>
    <t>ZRE Qx 094/180 M AL R23</t>
  </si>
  <si>
    <t>5901337257646</t>
  </si>
  <si>
    <t>ZRE QM AL AL 094/180 2-R25</t>
  </si>
  <si>
    <t>ZRE M 094/180 QX__ AR25</t>
  </si>
  <si>
    <t>846851</t>
  </si>
  <si>
    <t>ZRE Qx 094/180 M AL R25</t>
  </si>
  <si>
    <t>5901337257660</t>
  </si>
  <si>
    <t>ZRE QM AL AL 094/180 2-R26</t>
  </si>
  <si>
    <t>ZRE M 094/180 QX__ AR26</t>
  </si>
  <si>
    <t>846852</t>
  </si>
  <si>
    <t>ZRE Qx 094/180 M AL R26</t>
  </si>
  <si>
    <t>5901337257677</t>
  </si>
  <si>
    <t>ZRE QM AL AL 094/180 2-R27</t>
  </si>
  <si>
    <t>ZRE M 094/180 QX__ AR27</t>
  </si>
  <si>
    <t>846853</t>
  </si>
  <si>
    <t>ZRE Qx 094/180 M AL R27</t>
  </si>
  <si>
    <t>5901337257684</t>
  </si>
  <si>
    <t>ZRE QM AL AL 094/180 2-R31</t>
  </si>
  <si>
    <t>ZRE M 094/180 QX__ AR31</t>
  </si>
  <si>
    <t>846857</t>
  </si>
  <si>
    <t>ZRE Qx 094/180 M AL R31</t>
  </si>
  <si>
    <t>5901337257721</t>
  </si>
  <si>
    <t>ZRE QM AL AL 094/180 2-R32</t>
  </si>
  <si>
    <t>ZRE M 094/180 QX__ AR32</t>
  </si>
  <si>
    <t>846858</t>
  </si>
  <si>
    <t>ZRE Qx 094/180 M AL R32</t>
  </si>
  <si>
    <t>5901337257738</t>
  </si>
  <si>
    <t>ZRE QM AL AL 094/180 3-R51</t>
  </si>
  <si>
    <t>ZRE M 094/180 QX__ AR51</t>
  </si>
  <si>
    <t>846859</t>
  </si>
  <si>
    <t>ZRE Qx 094/180 M AL R51</t>
  </si>
  <si>
    <t>5901337257745</t>
  </si>
  <si>
    <t>ZRE QM AL AL 094/180 3-R58</t>
  </si>
  <si>
    <t>ZRE M 094/180 QX__ AR58</t>
  </si>
  <si>
    <t>846864</t>
  </si>
  <si>
    <t>ZRE Qx 094/180 M AL R58</t>
  </si>
  <si>
    <t>5901337257790</t>
  </si>
  <si>
    <t>ZRE QM AL AL 094/180 3-R59</t>
  </si>
  <si>
    <t>ZRE M 094/180 QX__ AR59</t>
  </si>
  <si>
    <t>846865</t>
  </si>
  <si>
    <t>ZRE Qx 094/180 M AL R59</t>
  </si>
  <si>
    <t>5901337257806</t>
  </si>
  <si>
    <t>ZRE QM AL AL 114/078 1-R01</t>
  </si>
  <si>
    <t>ZRE M 114/078 QX__ AR01</t>
  </si>
  <si>
    <t>846897</t>
  </si>
  <si>
    <t>ZRE Qx 114/078 M AL R01</t>
  </si>
  <si>
    <t>5901337258124</t>
  </si>
  <si>
    <t>ZRE QM AL AL 114/078 1-R02</t>
  </si>
  <si>
    <t>ZRE M 114/078 QX__ AR02</t>
  </si>
  <si>
    <t>846898</t>
  </si>
  <si>
    <t>ZRE Qx 114/078 M AL R02</t>
  </si>
  <si>
    <t>5901337258131</t>
  </si>
  <si>
    <t>ZRE QM AL AL 114/078 1-R03</t>
  </si>
  <si>
    <t>ZRE M 114/078 QX__ AR03</t>
  </si>
  <si>
    <t>846899</t>
  </si>
  <si>
    <t>ZRE Qx 114/078 M AL R03</t>
  </si>
  <si>
    <t>5901337258148</t>
  </si>
  <si>
    <t>ZRE QM AL AL 114/078 1-R04</t>
  </si>
  <si>
    <t>ZRE M 114/078 QX__ AR04</t>
  </si>
  <si>
    <t>846900</t>
  </si>
  <si>
    <t>ZRE Qx 114/078 M AL R04</t>
  </si>
  <si>
    <t>5901337258155</t>
  </si>
  <si>
    <t>ZRE QM AL AL 114/078 1-R05</t>
  </si>
  <si>
    <t>ZRE M 114/078 QX__ AR05</t>
  </si>
  <si>
    <t>846901</t>
  </si>
  <si>
    <t>ZRE Qx 114/078 M AL R05</t>
  </si>
  <si>
    <t>5901337258162</t>
  </si>
  <si>
    <t>ZRE QM AL AL 114/078 1-R06</t>
  </si>
  <si>
    <t>ZRE M 114/078 QX__ AR06</t>
  </si>
  <si>
    <t>846902</t>
  </si>
  <si>
    <t>ZRE Qx 114/078 M AL R06</t>
  </si>
  <si>
    <t>5901337258179</t>
  </si>
  <si>
    <t>ZRE QM AL AL 114/078 2-R22</t>
  </si>
  <si>
    <t>ZRE M 114/078 QX__ AR22</t>
  </si>
  <si>
    <t>846904</t>
  </si>
  <si>
    <t>ZRE Qx 114/078 M AL R22</t>
  </si>
  <si>
    <t>5901337258193</t>
  </si>
  <si>
    <t>ZRE QM AL AL 114/078 2-R23</t>
  </si>
  <si>
    <t>ZRE M 114/078 QX__ AR23</t>
  </si>
  <si>
    <t>846905</t>
  </si>
  <si>
    <t>ZRE Qx 114/078 M AL R23</t>
  </si>
  <si>
    <t>5901337258209</t>
  </si>
  <si>
    <t>ZRE QM AL AL 114/078 2-R25</t>
  </si>
  <si>
    <t>ZRE M 114/078 QX__ AR25</t>
  </si>
  <si>
    <t>846907</t>
  </si>
  <si>
    <t>ZRE Qx 114/078 M AL R25</t>
  </si>
  <si>
    <t>5901337258223</t>
  </si>
  <si>
    <t>ZRE QM AL AL 114/078 2-R26</t>
  </si>
  <si>
    <t>ZRE M 114/078 QX__ AR26</t>
  </si>
  <si>
    <t>846908</t>
  </si>
  <si>
    <t>ZRE Qx 114/078 M AL R26</t>
  </si>
  <si>
    <t>5901337258230</t>
  </si>
  <si>
    <t>ZRE QM AL AL 114/078 2-R27</t>
  </si>
  <si>
    <t>ZRE M 114/078 QX__ AR27</t>
  </si>
  <si>
    <t>846909</t>
  </si>
  <si>
    <t>ZRE Qx 114/078 M AL R27</t>
  </si>
  <si>
    <t>5901337258247</t>
  </si>
  <si>
    <t>ZRE QM AL AL 114/078 2-R31</t>
  </si>
  <si>
    <t>ZRE M 114/078 QX__ AR31</t>
  </si>
  <si>
    <t>846913</t>
  </si>
  <si>
    <t>ZRE Qx 114/078 M AL R31</t>
  </si>
  <si>
    <t>5901337258285</t>
  </si>
  <si>
    <t>ZRE QM AL AL 114/078 2-R32</t>
  </si>
  <si>
    <t>ZRE M 114/078 QX__ AR32</t>
  </si>
  <si>
    <t>846914</t>
  </si>
  <si>
    <t>ZRE Qx 114/078 M AL R32</t>
  </si>
  <si>
    <t>5901337258292</t>
  </si>
  <si>
    <t>ZRE QM AL AL 114/078 3-R51</t>
  </si>
  <si>
    <t>ZRE M 114/078 QX__ AR51</t>
  </si>
  <si>
    <t>846915</t>
  </si>
  <si>
    <t>ZRE Qx 114/078 M AL R51</t>
  </si>
  <si>
    <t>5901337258308</t>
  </si>
  <si>
    <t>ZRE QM AL AL 114/078 3-R58</t>
  </si>
  <si>
    <t>ZRE M 114/078 QX__ AR58</t>
  </si>
  <si>
    <t>846920</t>
  </si>
  <si>
    <t>ZRE Qx 114/078 M AL R58</t>
  </si>
  <si>
    <t>5901337258353</t>
  </si>
  <si>
    <t>ZRE QM AL AL 114/078 3-R59</t>
  </si>
  <si>
    <t>ZRE M 114/078 QX__ AR59</t>
  </si>
  <si>
    <t>846921</t>
  </si>
  <si>
    <t>ZRE Qx 114/078 M AL R59</t>
  </si>
  <si>
    <t>5901337258360</t>
  </si>
  <si>
    <t>ZRE QM AL AL 114/098 1-R01</t>
  </si>
  <si>
    <t>ZRE M 114/098 QX__ AR01</t>
  </si>
  <si>
    <t>846925</t>
  </si>
  <si>
    <t>ZRE Qx 114/098 M AL R01</t>
  </si>
  <si>
    <t>5901337258407</t>
  </si>
  <si>
    <t>ZRE QM AL AL 114/098 1-R02</t>
  </si>
  <si>
    <t>ZRE M 114/098 QX__ AR02</t>
  </si>
  <si>
    <t>846926</t>
  </si>
  <si>
    <t>ZRE Qx 114/098 M AL R02</t>
  </si>
  <si>
    <t>5901337258414</t>
  </si>
  <si>
    <t>ZRE QM AL AL 114/098 1-R03</t>
  </si>
  <si>
    <t>ZRE M 114/098 QX__ AR03</t>
  </si>
  <si>
    <t>846927</t>
  </si>
  <si>
    <t>ZRE Qx 114/098 M AL R03</t>
  </si>
  <si>
    <t>5901337258421</t>
  </si>
  <si>
    <t>ZRE QM AL AL 114/098 1-R04</t>
  </si>
  <si>
    <t>ZRE M 114/098 QX__ AR04</t>
  </si>
  <si>
    <t>846928</t>
  </si>
  <si>
    <t>ZRE Qx 114/098 M AL R04</t>
  </si>
  <si>
    <t>5901337258438</t>
  </si>
  <si>
    <t>ZRE QM AL AL 114/098 1-R05</t>
  </si>
  <si>
    <t>ZRE M 114/098 QX__ AR05</t>
  </si>
  <si>
    <t>846929</t>
  </si>
  <si>
    <t>ZRE Qx 114/098 M AL R05</t>
  </si>
  <si>
    <t>5901337258445</t>
  </si>
  <si>
    <t>ZRE QM AL AL 114/098 1-R06</t>
  </si>
  <si>
    <t>ZRE M 114/098 QX__ AR06</t>
  </si>
  <si>
    <t>846930</t>
  </si>
  <si>
    <t>ZRE Qx 114/098 M AL R06</t>
  </si>
  <si>
    <t>5901337258452</t>
  </si>
  <si>
    <t>ZRE QM AL AL 114/098 2-R22</t>
  </si>
  <si>
    <t>ZRE M 114/098 QX__ AR22</t>
  </si>
  <si>
    <t>846932</t>
  </si>
  <si>
    <t>ZRE Qx 114/098 M AL R22</t>
  </si>
  <si>
    <t>5901337258476</t>
  </si>
  <si>
    <t>ZRE QM AL AL 114/098 2-R23</t>
  </si>
  <si>
    <t>ZRE M 114/098 QX__ AR23</t>
  </si>
  <si>
    <t>846933</t>
  </si>
  <si>
    <t>ZRE Qx 114/098 M AL R23</t>
  </si>
  <si>
    <t>5901337258483</t>
  </si>
  <si>
    <t>ZRE QM AL AL 114/098 2-R25</t>
  </si>
  <si>
    <t>ZRE M 114/098 QX__ AR25</t>
  </si>
  <si>
    <t>846935</t>
  </si>
  <si>
    <t>ZRE Qx 114/098 M AL R25</t>
  </si>
  <si>
    <t>5901337258506</t>
  </si>
  <si>
    <t>ZRE QM AL AL 114/098 2-R26</t>
  </si>
  <si>
    <t>ZRE M 114/098 QX__ AR26</t>
  </si>
  <si>
    <t>846936</t>
  </si>
  <si>
    <t>ZRE Qx 114/098 M AL R26</t>
  </si>
  <si>
    <t>5901337258513</t>
  </si>
  <si>
    <t>ZRE QM AL AL 114/098 2-R27</t>
  </si>
  <si>
    <t>ZRE M 114/098 QX__ AR27</t>
  </si>
  <si>
    <t>846937</t>
  </si>
  <si>
    <t>ZRE Qx 114/098 M AL R27</t>
  </si>
  <si>
    <t>5901337258520</t>
  </si>
  <si>
    <t>ZRE QM AL AL 114/098 2-R31</t>
  </si>
  <si>
    <t>ZRE M 114/098 QX__ AR31</t>
  </si>
  <si>
    <t>846941</t>
  </si>
  <si>
    <t>ZRE Qx 114/098 M AL R31</t>
  </si>
  <si>
    <t>5901337258568</t>
  </si>
  <si>
    <t>ZRE QM AL AL 114/098 2-R32</t>
  </si>
  <si>
    <t>ZRE M 114/098 QX__ AR32</t>
  </si>
  <si>
    <t>846942</t>
  </si>
  <si>
    <t>ZRE Qx 114/098 M AL R32</t>
  </si>
  <si>
    <t>5901337258575</t>
  </si>
  <si>
    <t>ZRE QM AL AL 114/098 3-R51</t>
  </si>
  <si>
    <t>ZRE M 114/098 QX__ AR51</t>
  </si>
  <si>
    <t>846943</t>
  </si>
  <si>
    <t>ZRE Qx 114/098 M AL R51</t>
  </si>
  <si>
    <t>5901337258582</t>
  </si>
  <si>
    <t>ZRE QM AL AL 114/098 3-R58</t>
  </si>
  <si>
    <t>ZRE M 114/098 QX__ AR58</t>
  </si>
  <si>
    <t>846948</t>
  </si>
  <si>
    <t>ZRE Qx 114/098 M AL R58</t>
  </si>
  <si>
    <t>5901337258636</t>
  </si>
  <si>
    <t>ZRE QM AL AL 114/098 3-R59</t>
  </si>
  <si>
    <t>ZRE M 114/098 QX__ AR59</t>
  </si>
  <si>
    <t>846949</t>
  </si>
  <si>
    <t>ZRE Qx 114/098 M AL R59</t>
  </si>
  <si>
    <t>5901337258643</t>
  </si>
  <si>
    <t>ZRE QM AL AL 114/118 1-R01</t>
  </si>
  <si>
    <t>ZRE M 114/118 QX__ AR01</t>
  </si>
  <si>
    <t>846953</t>
  </si>
  <si>
    <t>ZRE Qx 114/118 M AL R01</t>
  </si>
  <si>
    <t>5901337258681</t>
  </si>
  <si>
    <t>ZRE QM AL AL 114/118 1-R02</t>
  </si>
  <si>
    <t>ZRE M 114/118 QX__ AR02</t>
  </si>
  <si>
    <t>846954</t>
  </si>
  <si>
    <t>ZRE Qx 114/118 M AL R02</t>
  </si>
  <si>
    <t>5901337258698</t>
  </si>
  <si>
    <t>ZRE QM AL AL 114/118 1-R03</t>
  </si>
  <si>
    <t>ZRE M 114/118 QX__ AR03</t>
  </si>
  <si>
    <t>846955</t>
  </si>
  <si>
    <t>ZRE Qx 114/118 M AL R03</t>
  </si>
  <si>
    <t>5901337258704</t>
  </si>
  <si>
    <t>ZRE QM AL AL 114/118 1-R04</t>
  </si>
  <si>
    <t>ZRE M 114/118 QX__ AR04</t>
  </si>
  <si>
    <t>846956</t>
  </si>
  <si>
    <t>ZRE Qx 114/118 M AL R04</t>
  </si>
  <si>
    <t>5901337258711</t>
  </si>
  <si>
    <t>ZRE QM AL AL 114/118 1-R05</t>
  </si>
  <si>
    <t>ZRE M 114/118 QX__ AR05</t>
  </si>
  <si>
    <t>846957</t>
  </si>
  <si>
    <t>ZRE Qx 114/118 M AL R05</t>
  </si>
  <si>
    <t>5901337258728</t>
  </si>
  <si>
    <t>ZRE QM AL AL 114/118 1-R06</t>
  </si>
  <si>
    <t>ZRE M 114/118 QX__ AR06</t>
  </si>
  <si>
    <t>846958</t>
  </si>
  <si>
    <t>ZRE Qx 114/118 M AL R06</t>
  </si>
  <si>
    <t>5901337258735</t>
  </si>
  <si>
    <t>ZRE QM AL AL 114/118 2-R22</t>
  </si>
  <si>
    <t>ZRE M 114/118 QX__ AR22</t>
  </si>
  <si>
    <t>846960</t>
  </si>
  <si>
    <t>ZRE Qx 114/118 M AL R22</t>
  </si>
  <si>
    <t>5901337258759</t>
  </si>
  <si>
    <t>ZRE QM AL AL 114/118 2-R23</t>
  </si>
  <si>
    <t>ZRE M 114/118 QX__ AR23</t>
  </si>
  <si>
    <t>846961</t>
  </si>
  <si>
    <t>ZRE Qx 114/118 M AL R23</t>
  </si>
  <si>
    <t>5901337258766</t>
  </si>
  <si>
    <t>ZRE QM AL AL 114/118 2-R25</t>
  </si>
  <si>
    <t>ZRE M 114/118 QX__ AR25</t>
  </si>
  <si>
    <t>846963</t>
  </si>
  <si>
    <t>ZRE Qx 114/118 M AL R25</t>
  </si>
  <si>
    <t>5901337258780</t>
  </si>
  <si>
    <t>ZRE QM AL AL 114/118 2-R26</t>
  </si>
  <si>
    <t>ZRE M 114/118 QX__ AR26</t>
  </si>
  <si>
    <t>846964</t>
  </si>
  <si>
    <t>ZRE Qx 114/118 M AL R26</t>
  </si>
  <si>
    <t>5901337258797</t>
  </si>
  <si>
    <t>ZRE QM AL AL 114/118 2-R27</t>
  </si>
  <si>
    <t>ZRE M 114/118 QX__ AR27</t>
  </si>
  <si>
    <t>846965</t>
  </si>
  <si>
    <t>ZRE Qx 114/118 M AL R27</t>
  </si>
  <si>
    <t>5901337258803</t>
  </si>
  <si>
    <t>ZRE QM AL AL 114/118 2-R31</t>
  </si>
  <si>
    <t>ZRE M 114/118 QX__ AR31</t>
  </si>
  <si>
    <t>846969</t>
  </si>
  <si>
    <t>ZRE Qx 114/118 M AL R31</t>
  </si>
  <si>
    <t>5901337258841</t>
  </si>
  <si>
    <t>ZRE QM AL AL 114/118 2-R32</t>
  </si>
  <si>
    <t>ZRE M 114/118 QX__ AR32</t>
  </si>
  <si>
    <t>846970</t>
  </si>
  <si>
    <t>ZRE Qx 114/118 M AL R32</t>
  </si>
  <si>
    <t>5901337258858</t>
  </si>
  <si>
    <t>ZRE QM AL AL 114/118 3-R51</t>
  </si>
  <si>
    <t>ZRE M 114/118 QX__ AR51</t>
  </si>
  <si>
    <t>846971</t>
  </si>
  <si>
    <t>ZRE Qx 114/118 M AL R51</t>
  </si>
  <si>
    <t>5901337258865</t>
  </si>
  <si>
    <t>ZRE QM AL AL 114/118 3-R58</t>
  </si>
  <si>
    <t>ZRE M 114/118 QX__ AR58</t>
  </si>
  <si>
    <t>846976</t>
  </si>
  <si>
    <t>ZRE Qx 114/118 M AL R58</t>
  </si>
  <si>
    <t>5901337258919</t>
  </si>
  <si>
    <t>ZRE QM AL AL 114/118 3-R59</t>
  </si>
  <si>
    <t>ZRE M 114/118 QX__ AR59</t>
  </si>
  <si>
    <t>846977</t>
  </si>
  <si>
    <t>ZRE Qx 114/118 M AL R59</t>
  </si>
  <si>
    <t>5901337258926</t>
  </si>
  <si>
    <t>ZRE QM AL AL 114/140 1-R01</t>
  </si>
  <si>
    <t>ZRE M 114/140 QX__ AR01</t>
  </si>
  <si>
    <t>846981</t>
  </si>
  <si>
    <t>ZRE Qx 114/140 M AL R01</t>
  </si>
  <si>
    <t>5901337258964</t>
  </si>
  <si>
    <t>ZRE QM AL AL 114/140 1-R02</t>
  </si>
  <si>
    <t>ZRE M 114/140 QX__ AR02</t>
  </si>
  <si>
    <t>846982</t>
  </si>
  <si>
    <t>ZRE Qx 114/140 M AL R02</t>
  </si>
  <si>
    <t>5901337258971</t>
  </si>
  <si>
    <t>ZRE QM AL AL 114/140 1-R03</t>
  </si>
  <si>
    <t>ZRE M 114/140 QX__ AR03</t>
  </si>
  <si>
    <t>846983</t>
  </si>
  <si>
    <t>ZRE Qx 114/140 M AL R03</t>
  </si>
  <si>
    <t>5901337258988</t>
  </si>
  <si>
    <t>ZRE QM AL AL 114/140 1-R04</t>
  </si>
  <si>
    <t>ZRE M 114/140 QX__ AR04</t>
  </si>
  <si>
    <t>846984</t>
  </si>
  <si>
    <t>ZRE Qx 114/140 M AL R04</t>
  </si>
  <si>
    <t>5901337258995</t>
  </si>
  <si>
    <t>ZRE QM AL AL 114/140 1-R05</t>
  </si>
  <si>
    <t>ZRE M 114/140 QX__ AR05</t>
  </si>
  <si>
    <t>846985</t>
  </si>
  <si>
    <t>ZRE Qx 114/140 M AL R05</t>
  </si>
  <si>
    <t>5901337259008</t>
  </si>
  <si>
    <t>ZRE QM AL AL 114/140 1-R06</t>
  </si>
  <si>
    <t>ZRE M 114/140 QX__ AR06</t>
  </si>
  <si>
    <t>846986</t>
  </si>
  <si>
    <t>ZRE Qx 114/140 M AL R06</t>
  </si>
  <si>
    <t>5901337259015</t>
  </si>
  <si>
    <t>ZRE QM AL AL 114/140 2-R22</t>
  </si>
  <si>
    <t>ZRE M 114/140 QX__ AR22</t>
  </si>
  <si>
    <t>846988</t>
  </si>
  <si>
    <t>ZRE Qx 114/140 M AL R22</t>
  </si>
  <si>
    <t>5901337259039</t>
  </si>
  <si>
    <t>ZRE QM AL AL 114/140 2-R23</t>
  </si>
  <si>
    <t>ZRE M 114/140 QX__ AR23</t>
  </si>
  <si>
    <t>846989</t>
  </si>
  <si>
    <t>ZRE Qx 114/140 M AL R23</t>
  </si>
  <si>
    <t>5901337259046</t>
  </si>
  <si>
    <t>ZRE QM AL AL 114/140 2-R25</t>
  </si>
  <si>
    <t>ZRE M 114/140 QX__ AR25</t>
  </si>
  <si>
    <t>846991</t>
  </si>
  <si>
    <t>ZRE Qx 114/140 M AL R25</t>
  </si>
  <si>
    <t>5901337259060</t>
  </si>
  <si>
    <t>ZRE QM AL AL 114/140 2-R26</t>
  </si>
  <si>
    <t>ZRE M 114/140 QX__ AR26</t>
  </si>
  <si>
    <t>846992</t>
  </si>
  <si>
    <t>ZRE Qx 114/140 M AL R26</t>
  </si>
  <si>
    <t>5901337259077</t>
  </si>
  <si>
    <t>ZRE QM AL AL 114/140 2-R27</t>
  </si>
  <si>
    <t>ZRE M 114/140 QX__ AR27</t>
  </si>
  <si>
    <t>846993</t>
  </si>
  <si>
    <t>ZRE Qx 114/140 M AL R27</t>
  </si>
  <si>
    <t>5901337259084</t>
  </si>
  <si>
    <t>ZRE QM AL AL 114/140 2-R31</t>
  </si>
  <si>
    <t>ZRE M 114/140 QX__ AR31</t>
  </si>
  <si>
    <t>846997</t>
  </si>
  <si>
    <t>ZRE Qx 114/140 M AL R31</t>
  </si>
  <si>
    <t>5901337259121</t>
  </si>
  <si>
    <t>ZRE QM AL AL 114/140 2-R32</t>
  </si>
  <si>
    <t>ZRE M 114/140 QX__ AR32</t>
  </si>
  <si>
    <t>846998</t>
  </si>
  <si>
    <t>ZRE Qx 114/140 M AL R32</t>
  </si>
  <si>
    <t>5901337259138</t>
  </si>
  <si>
    <t>ZRE QM AL AL 114/140 3-R51</t>
  </si>
  <si>
    <t>ZRE M 114/140 QX__ AR51</t>
  </si>
  <si>
    <t>846999</t>
  </si>
  <si>
    <t>ZRE Qx 114/140 M AL R51</t>
  </si>
  <si>
    <t>5901337259145</t>
  </si>
  <si>
    <t>ZRE QM AL AL 114/140 3-R58</t>
  </si>
  <si>
    <t>ZRE M 114/140 QX__ AR58</t>
  </si>
  <si>
    <t>847004</t>
  </si>
  <si>
    <t>ZRE Qx 114/140 M AL R58</t>
  </si>
  <si>
    <t>5901337259190</t>
  </si>
  <si>
    <t>ZRE QM AL AL 114/140 3-R59</t>
  </si>
  <si>
    <t>ZRE M 114/140 QX__ AR59</t>
  </si>
  <si>
    <t>847005</t>
  </si>
  <si>
    <t>ZRE Qx 114/140 M AL R59</t>
  </si>
  <si>
    <t>5901337259206</t>
  </si>
  <si>
    <t>ZRE QM AL AL 114/160 1-R01</t>
  </si>
  <si>
    <t>ZRE M 114/160 QX__ AR01</t>
  </si>
  <si>
    <t>847009</t>
  </si>
  <si>
    <t>ZRE Qx 114/160 M AL R01</t>
  </si>
  <si>
    <t>5901337259244</t>
  </si>
  <si>
    <t>ZRE QM AL AL 114/160 1-R02</t>
  </si>
  <si>
    <t>ZRE M 114/160 QX__ AR02</t>
  </si>
  <si>
    <t>847010</t>
  </si>
  <si>
    <t>ZRE Qx 114/160 M AL R02</t>
  </si>
  <si>
    <t>5901337259251</t>
  </si>
  <si>
    <t>ZRE QM AL AL 114/160 1-R03</t>
  </si>
  <si>
    <t>ZRE M 114/160 QX__ AR03</t>
  </si>
  <si>
    <t>847011</t>
  </si>
  <si>
    <t>ZRE Qx 114/160 M AL R03</t>
  </si>
  <si>
    <t>5901337259268</t>
  </si>
  <si>
    <t>ZRE QM AL AL 114/160 1-R04</t>
  </si>
  <si>
    <t>ZRE M 114/160 QX__ AR04</t>
  </si>
  <si>
    <t>847012</t>
  </si>
  <si>
    <t>ZRE Qx 114/160 M AL R04</t>
  </si>
  <si>
    <t>5901337259275</t>
  </si>
  <si>
    <t>ZRE QM AL AL 114/160 1-R05</t>
  </si>
  <si>
    <t>ZRE M 114/160 QX__ AR05</t>
  </si>
  <si>
    <t>847013</t>
  </si>
  <si>
    <t>ZRE Qx 114/160 M AL R05</t>
  </si>
  <si>
    <t>5901337259282</t>
  </si>
  <si>
    <t>ZRE QM AL AL 114/160 1-R06</t>
  </si>
  <si>
    <t>ZRE M 114/160 QX__ AR06</t>
  </si>
  <si>
    <t>847014</t>
  </si>
  <si>
    <t>ZRE Qx 114/160 M AL R06</t>
  </si>
  <si>
    <t>5901337259299</t>
  </si>
  <si>
    <t>ZRE QM AL AL 114/160 2-R22</t>
  </si>
  <si>
    <t>ZRE M 114/160 QX__ AR22</t>
  </si>
  <si>
    <t>847016</t>
  </si>
  <si>
    <t>ZRE Qx 114/160 M AL R22</t>
  </si>
  <si>
    <t>5901337259312</t>
  </si>
  <si>
    <t>ZRE QM AL AL 114/160 2-R23</t>
  </si>
  <si>
    <t>ZRE M 114/160 QX__ AR23</t>
  </si>
  <si>
    <t>847017</t>
  </si>
  <si>
    <t>ZRE Qx 114/160 M AL R23</t>
  </si>
  <si>
    <t>5901337259329</t>
  </si>
  <si>
    <t>ZRE QM AL AL 114/160 2-R25</t>
  </si>
  <si>
    <t>ZRE M 114/160 QX__ AR25</t>
  </si>
  <si>
    <t>847019</t>
  </si>
  <si>
    <t>ZRE Qx 114/160 M AL R25</t>
  </si>
  <si>
    <t>5901337259343</t>
  </si>
  <si>
    <t>ZRE QM AL AL 114/160 2-R26</t>
  </si>
  <si>
    <t>ZRE M 114/160 QX__ AR26</t>
  </si>
  <si>
    <t>847020</t>
  </si>
  <si>
    <t>ZRE Qx 114/160 M AL R26</t>
  </si>
  <si>
    <t>5901337259350</t>
  </si>
  <si>
    <t>ZRE QM AL AL 114/160 2-R27</t>
  </si>
  <si>
    <t>ZRE M 114/160 QX__ AR27</t>
  </si>
  <si>
    <t>847021</t>
  </si>
  <si>
    <t>ZRE Qx 114/160 M AL R27</t>
  </si>
  <si>
    <t>5901337259367</t>
  </si>
  <si>
    <t>ZRE QM AL AL 114/160 2-R31</t>
  </si>
  <si>
    <t>ZRE M 114/160 QX__ AR31</t>
  </si>
  <si>
    <t>847025</t>
  </si>
  <si>
    <t>ZRE Qx 114/160 M AL R31</t>
  </si>
  <si>
    <t>5901337259404</t>
  </si>
  <si>
    <t>ZRE QM AL AL 114/160 2-R32</t>
  </si>
  <si>
    <t>ZRE M 114/160 QX__ AR32</t>
  </si>
  <si>
    <t>847026</t>
  </si>
  <si>
    <t>ZRE Qx 114/160 M AL R32</t>
  </si>
  <si>
    <t>5901337259411</t>
  </si>
  <si>
    <t>ZRE QM AL AL 114/160 3-R51</t>
  </si>
  <si>
    <t>ZRE M 114/160 QX__ AR51</t>
  </si>
  <si>
    <t>847027</t>
  </si>
  <si>
    <t>ZRE Qx 114/160 M AL R51</t>
  </si>
  <si>
    <t>5901337259428</t>
  </si>
  <si>
    <t>ZRE QM AL AL 114/160 3-R58</t>
  </si>
  <si>
    <t>ZRE M 114/160 QX__ AR58</t>
  </si>
  <si>
    <t>847032</t>
  </si>
  <si>
    <t>ZRE Qx 114/160 M AL R58</t>
  </si>
  <si>
    <t>5901337259473</t>
  </si>
  <si>
    <t>ZRE QM AL AL 114/160 3-R59</t>
  </si>
  <si>
    <t>ZRE M 114/160 QX__ AR59</t>
  </si>
  <si>
    <t>847033</t>
  </si>
  <si>
    <t>ZRE Qx 114/160 M AL R59</t>
  </si>
  <si>
    <t>5901337259480</t>
  </si>
  <si>
    <t>ZRE QM AL AL 114/180 1-R01</t>
  </si>
  <si>
    <t>ZRE M 114/180 QX__ AR01</t>
  </si>
  <si>
    <t>847037</t>
  </si>
  <si>
    <t>ZRE Qx 114/180 M AL R01</t>
  </si>
  <si>
    <t>5901337259527</t>
  </si>
  <si>
    <t>ZRE QM AL AL 114/180 1-R02</t>
  </si>
  <si>
    <t>ZRE M 114/180 QX__ AR02</t>
  </si>
  <si>
    <t>847038</t>
  </si>
  <si>
    <t>ZRE Qx 114/180 M AL R02</t>
  </si>
  <si>
    <t>5901337259534</t>
  </si>
  <si>
    <t>ZRE QM AL AL 114/180 1-R03</t>
  </si>
  <si>
    <t>ZRE M 114/180 QX__ AR03</t>
  </si>
  <si>
    <t>847039</t>
  </si>
  <si>
    <t>ZRE Qx 114/180 M AL R03</t>
  </si>
  <si>
    <t>5901337259541</t>
  </si>
  <si>
    <t>ZRE QM AL AL 114/180 1-R04</t>
  </si>
  <si>
    <t>ZRE M 114/180 QX__ AR04</t>
  </si>
  <si>
    <t>847040</t>
  </si>
  <si>
    <t>ZRE Qx 114/180 M AL R04</t>
  </si>
  <si>
    <t>5901337259558</t>
  </si>
  <si>
    <t>ZRE QM AL AL 114/180 1-R05</t>
  </si>
  <si>
    <t>ZRE M 114/180 QX__ AR05</t>
  </si>
  <si>
    <t>847041</t>
  </si>
  <si>
    <t>ZRE Qx 114/180 M AL R05</t>
  </si>
  <si>
    <t>5901337259565</t>
  </si>
  <si>
    <t>ZRE QM AL AL 114/180 1-R06</t>
  </si>
  <si>
    <t>ZRE M 114/180 QX__ AR06</t>
  </si>
  <si>
    <t>847042</t>
  </si>
  <si>
    <t>ZRE Qx 114/180 M AL R06</t>
  </si>
  <si>
    <t>5901337259572</t>
  </si>
  <si>
    <t>ZRE QM AL AL 114/180 2-R22</t>
  </si>
  <si>
    <t>ZRE M 114/180 QX__ AR22</t>
  </si>
  <si>
    <t>847044</t>
  </si>
  <si>
    <t>ZRE Qx 114/180 M AL R22</t>
  </si>
  <si>
    <t>5901337259596</t>
  </si>
  <si>
    <t>ZRE QM AL AL 114/180 2-R23</t>
  </si>
  <si>
    <t>ZRE M 114/180 QX__ AR23</t>
  </si>
  <si>
    <t>847045</t>
  </si>
  <si>
    <t>ZRE Qx 114/180 M AL R23</t>
  </si>
  <si>
    <t>5901337259602</t>
  </si>
  <si>
    <t>ZRE QM AL AL 114/180 2-R25</t>
  </si>
  <si>
    <t>ZRE M 114/180 QX__ AR25</t>
  </si>
  <si>
    <t>847047</t>
  </si>
  <si>
    <t>ZRE Qx 114/180 M AL R25</t>
  </si>
  <si>
    <t>5901337259626</t>
  </si>
  <si>
    <t>ZRE QM AL AL 114/180 2-R26</t>
  </si>
  <si>
    <t>ZRE M 114/180 QX__ AR26</t>
  </si>
  <si>
    <t>847048</t>
  </si>
  <si>
    <t>ZRE Qx 114/180 M AL R26</t>
  </si>
  <si>
    <t>5901337259633</t>
  </si>
  <si>
    <t>ZRE QM AL AL 114/180 2-R27</t>
  </si>
  <si>
    <t>ZRE M 114/180 QX__ AR27</t>
  </si>
  <si>
    <t>847049</t>
  </si>
  <si>
    <t>ZRE Qx 114/180 M AL R27</t>
  </si>
  <si>
    <t>5901337259640</t>
  </si>
  <si>
    <t>ZRE QM AL AL 114/180 2-R31</t>
  </si>
  <si>
    <t>ZRE M 114/180 QX__ AR31</t>
  </si>
  <si>
    <t>847053</t>
  </si>
  <si>
    <t>ZRE Qx 114/180 M AL R31</t>
  </si>
  <si>
    <t>5901337259688</t>
  </si>
  <si>
    <t>ZRE QM AL AL 114/180 2-R32</t>
  </si>
  <si>
    <t>ZRE M 114/180 QX__ AR32</t>
  </si>
  <si>
    <t>847054</t>
  </si>
  <si>
    <t>ZRE Qx 114/180 M AL R32</t>
  </si>
  <si>
    <t>5901337259695</t>
  </si>
  <si>
    <t>ZRE QM AL AL 114/180 3-R51</t>
  </si>
  <si>
    <t>ZRE M 114/180 QX__ AR51</t>
  </si>
  <si>
    <t>847055</t>
  </si>
  <si>
    <t>ZRE Qx 114/180 M AL R51</t>
  </si>
  <si>
    <t>5901337259701</t>
  </si>
  <si>
    <t>ZRE QM AL AL 114/180 3-R58</t>
  </si>
  <si>
    <t>ZRE M 114/180 QX__ AR58</t>
  </si>
  <si>
    <t>847060</t>
  </si>
  <si>
    <t>ZRE Qx 114/180 M AL R58</t>
  </si>
  <si>
    <t>5901337259756</t>
  </si>
  <si>
    <t>ZRE QM AL AL 114/180 3-R59</t>
  </si>
  <si>
    <t>ZRE M 114/180 QX__ AR59</t>
  </si>
  <si>
    <t>847061</t>
  </si>
  <si>
    <t>ZRE Qx 114/180 M AL R59</t>
  </si>
  <si>
    <t>5901337259763</t>
  </si>
  <si>
    <t>ZRE QM AL AL 134/078 1-R01</t>
  </si>
  <si>
    <t>ZRE M 134/078 QX__ AR01</t>
  </si>
  <si>
    <t>847065</t>
  </si>
  <si>
    <t>ZRE Qx 134/078 M AL R01</t>
  </si>
  <si>
    <t>5901337259800</t>
  </si>
  <si>
    <t>ZRE QM AL AL 134/078 1-R02</t>
  </si>
  <si>
    <t>ZRE M 134/078 QX__ AR02</t>
  </si>
  <si>
    <t>847066</t>
  </si>
  <si>
    <t>ZRE Qx 134/078 M AL R02</t>
  </si>
  <si>
    <t>5901337259817</t>
  </si>
  <si>
    <t>ZRE QM AL AL 134/078 1-R03</t>
  </si>
  <si>
    <t>ZRE M 134/078 QX__ AR03</t>
  </si>
  <si>
    <t>847067</t>
  </si>
  <si>
    <t>ZRE Qx 134/078 M AL R03</t>
  </si>
  <si>
    <t>5901337259824</t>
  </si>
  <si>
    <t>ZRE QM AL AL 134/078 1-R04</t>
  </si>
  <si>
    <t>ZRE M 134/078 QX__ AR04</t>
  </si>
  <si>
    <t>847068</t>
  </si>
  <si>
    <t>ZRE Qx 134/078 M AL R04</t>
  </si>
  <si>
    <t>5901337259831</t>
  </si>
  <si>
    <t>ZRE QM AL AL 134/078 1-R05</t>
  </si>
  <si>
    <t>ZRE M 134/078 QX__ AR05</t>
  </si>
  <si>
    <t>847069</t>
  </si>
  <si>
    <t>ZRE Qx 134/078 M AL R05</t>
  </si>
  <si>
    <t>5901337259848</t>
  </si>
  <si>
    <t>ZRE QM AL AL 134/078 1-R06</t>
  </si>
  <si>
    <t>ZRE M 134/078 QX__ AR06</t>
  </si>
  <si>
    <t>847070</t>
  </si>
  <si>
    <t>ZRE Qx 134/078 M AL R06</t>
  </si>
  <si>
    <t>5901337259855</t>
  </si>
  <si>
    <t>ZRE QM AL AL 134/078 2-R22</t>
  </si>
  <si>
    <t>ZRE M 134/078 QX__ AR22</t>
  </si>
  <si>
    <t>847072</t>
  </si>
  <si>
    <t>ZRE Qx 134/078 M AL R22</t>
  </si>
  <si>
    <t>5901337259879</t>
  </si>
  <si>
    <t>ZRE QM AL AL 134/078 2-R23</t>
  </si>
  <si>
    <t>ZRE M 134/078 QX__ AR23</t>
  </si>
  <si>
    <t>847073</t>
  </si>
  <si>
    <t>ZRE Qx 134/078 M AL R23</t>
  </si>
  <si>
    <t>5901337259886</t>
  </si>
  <si>
    <t>ZRE QM AL AL 134/078 2-R25</t>
  </si>
  <si>
    <t>ZRE M 134/078 QX__ AR25</t>
  </si>
  <si>
    <t>847075</t>
  </si>
  <si>
    <t>ZRE Qx 134/078 M AL R25</t>
  </si>
  <si>
    <t>5901337259909</t>
  </si>
  <si>
    <t>ZRE QM AL AL 134/078 2-R26</t>
  </si>
  <si>
    <t>ZRE M 134/078 QX__ AR26</t>
  </si>
  <si>
    <t>847076</t>
  </si>
  <si>
    <t>ZRE Qx 134/078 M AL R26</t>
  </si>
  <si>
    <t>5901337259916</t>
  </si>
  <si>
    <t>ZRE QM AL AL 134/078 2-R27</t>
  </si>
  <si>
    <t>ZRE M 134/078 QX__ AR27</t>
  </si>
  <si>
    <t>847077</t>
  </si>
  <si>
    <t>ZRE Qx 134/078 M AL R27</t>
  </si>
  <si>
    <t>5901337259923</t>
  </si>
  <si>
    <t>ZRE QM AL AL 134/078 2-R31</t>
  </si>
  <si>
    <t>ZRE M 134/078 QX__ AR31</t>
  </si>
  <si>
    <t>847081</t>
  </si>
  <si>
    <t>ZRE Qx 134/078 M AL R31</t>
  </si>
  <si>
    <t>5901337259961</t>
  </si>
  <si>
    <t>ZRE QM AL AL 134/078 2-R32</t>
  </si>
  <si>
    <t>ZRE M 134/078 QX__ AR32</t>
  </si>
  <si>
    <t>847082</t>
  </si>
  <si>
    <t>ZRE Qx 134/078 M AL R32</t>
  </si>
  <si>
    <t>5901337259978</t>
  </si>
  <si>
    <t>ZRE QM AL AL 134/078 3-R51</t>
  </si>
  <si>
    <t>ZRE M 134/078 QX__ AR51</t>
  </si>
  <si>
    <t>847083</t>
  </si>
  <si>
    <t>ZRE Qx 134/078 M AL R51</t>
  </si>
  <si>
    <t>5901337259985</t>
  </si>
  <si>
    <t>ZRE QM AL AL 134/078 3-R58</t>
  </si>
  <si>
    <t>ZRE M 134/078 QX__ AR58</t>
  </si>
  <si>
    <t>847088</t>
  </si>
  <si>
    <t>ZRE Qx 134/078 M AL R58</t>
  </si>
  <si>
    <t>5901337260035</t>
  </si>
  <si>
    <t>ZRE QM AL AL 134/078 3-R59</t>
  </si>
  <si>
    <t>ZRE M 134/078 QX__ AR59</t>
  </si>
  <si>
    <t>847089</t>
  </si>
  <si>
    <t>ZRE Qx 134/078 M AL R59</t>
  </si>
  <si>
    <t>5901337260042</t>
  </si>
  <si>
    <t>ZRE QM AL AL 134/098 1-R01</t>
  </si>
  <si>
    <t>ZRE M 134/098 QX__ AR01</t>
  </si>
  <si>
    <t>847093</t>
  </si>
  <si>
    <t>ZRE Qx 134/098 M AL R01</t>
  </si>
  <si>
    <t>5901337260080</t>
  </si>
  <si>
    <t>ZRE QM AL AL 134/098 1-R02</t>
  </si>
  <si>
    <t>ZRE M 134/098 QX__ AR02</t>
  </si>
  <si>
    <t>847094</t>
  </si>
  <si>
    <t>ZRE Qx 134/098 M AL R02</t>
  </si>
  <si>
    <t>5901337260097</t>
  </si>
  <si>
    <t>ZRE QM AL AL 134/098 1-R03</t>
  </si>
  <si>
    <t>ZRE M 134/098 QX__ AR03</t>
  </si>
  <si>
    <t>847095</t>
  </si>
  <si>
    <t>ZRE Qx 134/098 M AL R03</t>
  </si>
  <si>
    <t>5901337260103</t>
  </si>
  <si>
    <t>ZRE QM AL AL 134/098 1-R04</t>
  </si>
  <si>
    <t>ZRE M 134/098 QX__ AR04</t>
  </si>
  <si>
    <t>847096</t>
  </si>
  <si>
    <t>ZRE Qx 134/098 M AL R04</t>
  </si>
  <si>
    <t>5901337260110</t>
  </si>
  <si>
    <t>ZRE QM AL AL 134/098 1-R05</t>
  </si>
  <si>
    <t>ZRE M 134/098 QX__ AR05</t>
  </si>
  <si>
    <t>847097</t>
  </si>
  <si>
    <t>ZRE Qx 134/098 M AL R05</t>
  </si>
  <si>
    <t>5901337260127</t>
  </si>
  <si>
    <t>ZRE QM AL AL 134/098 1-R06</t>
  </si>
  <si>
    <t>ZRE M 134/098 QX__ AR06</t>
  </si>
  <si>
    <t>847098</t>
  </si>
  <si>
    <t>ZRE Qx 134/098 M AL R06</t>
  </si>
  <si>
    <t>5901337260134</t>
  </si>
  <si>
    <t>ZRE QM AL AL 134/098 2-R22</t>
  </si>
  <si>
    <t>ZRE M 134/098 QX__ AR22</t>
  </si>
  <si>
    <t>847100</t>
  </si>
  <si>
    <t>ZRE Qx 134/098 M AL R22</t>
  </si>
  <si>
    <t>5901337260158</t>
  </si>
  <si>
    <t>ZRE QM AL AL 134/098 2-R23</t>
  </si>
  <si>
    <t>ZRE M 134/098 QX__ AR23</t>
  </si>
  <si>
    <t>847101</t>
  </si>
  <si>
    <t>ZRE Qx 134/098 M AL R23</t>
  </si>
  <si>
    <t>5901337260165</t>
  </si>
  <si>
    <t>ZRE QM AL AL 134/098 2-R25</t>
  </si>
  <si>
    <t>ZRE M 134/098 QX__ AR25</t>
  </si>
  <si>
    <t>847103</t>
  </si>
  <si>
    <t>ZRE Qx 134/098 M AL R25</t>
  </si>
  <si>
    <t>5901337260189</t>
  </si>
  <si>
    <t>ZRE QM AL AL 134/098 2-R26</t>
  </si>
  <si>
    <t>ZRE M 134/098 QX__ AR26</t>
  </si>
  <si>
    <t>847104</t>
  </si>
  <si>
    <t>ZRE Qx 134/098 M AL R26</t>
  </si>
  <si>
    <t>5901337260196</t>
  </si>
  <si>
    <t>ZRE QM AL AL 134/098 2-R27</t>
  </si>
  <si>
    <t>ZRE M 134/098 QX__ AR27</t>
  </si>
  <si>
    <t>847105</t>
  </si>
  <si>
    <t>ZRE Qx 134/098 M AL R27</t>
  </si>
  <si>
    <t>5901337260202</t>
  </si>
  <si>
    <t>ZRE QM AL AL 134/098 2-R31</t>
  </si>
  <si>
    <t>ZRE M 134/098 QX__ AR31</t>
  </si>
  <si>
    <t>847109</t>
  </si>
  <si>
    <t>ZRE Qx 134/098 M AL R31</t>
  </si>
  <si>
    <t>5901337260240</t>
  </si>
  <si>
    <t>ZRE QM AL AL 134/098 2-R32</t>
  </si>
  <si>
    <t>ZRE M 134/098 QX__ AR32</t>
  </si>
  <si>
    <t>847110</t>
  </si>
  <si>
    <t>ZRE Qx 134/098 M AL R32</t>
  </si>
  <si>
    <t>5901337260257</t>
  </si>
  <si>
    <t>ZRE QM AL AL 134/098 3-R51</t>
  </si>
  <si>
    <t>ZRE M 134/098 QX__ AR51</t>
  </si>
  <si>
    <t>847111</t>
  </si>
  <si>
    <t>ZRE Qx 134/098 M AL R51</t>
  </si>
  <si>
    <t>5901337260264</t>
  </si>
  <si>
    <t>ZRE QM AL AL 134/098 3-R58</t>
  </si>
  <si>
    <t>ZRE M 134/098 QX__ AR58</t>
  </si>
  <si>
    <t>847116</t>
  </si>
  <si>
    <t>ZRE Qx 134/098 M AL R58</t>
  </si>
  <si>
    <t>5901337260318</t>
  </si>
  <si>
    <t>ZRE QM AL AL 134/098 3-R59</t>
  </si>
  <si>
    <t>ZRE M 134/098 QX__ AR59</t>
  </si>
  <si>
    <t>847117</t>
  </si>
  <si>
    <t>ZRE Qx 134/098 M AL R59</t>
  </si>
  <si>
    <t>5901337260325</t>
  </si>
  <si>
    <t>ZRE QM AL AL 134/118 1-R01</t>
  </si>
  <si>
    <t>ZRE M 134/118 QX__ AR01</t>
  </si>
  <si>
    <t>847121</t>
  </si>
  <si>
    <t>ZRE Qx 134/118 M AL R01</t>
  </si>
  <si>
    <t>134/118</t>
  </si>
  <si>
    <t>5901337260363</t>
  </si>
  <si>
    <t>ZRE QM AL AL 134/118 1-R02</t>
  </si>
  <si>
    <t>ZRE M 134/118 QX__ AR02</t>
  </si>
  <si>
    <t>847122</t>
  </si>
  <si>
    <t>ZRE Qx 134/118 M AL R02</t>
  </si>
  <si>
    <t>5901337260370</t>
  </si>
  <si>
    <t>ZRE QM AL AL 134/118 1-R03</t>
  </si>
  <si>
    <t>ZRE M 134/118 QX__ AR03</t>
  </si>
  <si>
    <t>847123</t>
  </si>
  <si>
    <t>ZRE Qx 134/118 M AL R03</t>
  </si>
  <si>
    <t>5901337260387</t>
  </si>
  <si>
    <t>ZRE QM AL AL 134/118 1-R04</t>
  </si>
  <si>
    <t>ZRE M 134/118 QX__ AR04</t>
  </si>
  <si>
    <t>847124</t>
  </si>
  <si>
    <t>ZRE Qx 134/118 M AL R04</t>
  </si>
  <si>
    <t>5901337260394</t>
  </si>
  <si>
    <t>ZRE QM AL AL 134/118 1-R05</t>
  </si>
  <si>
    <t>ZRE M 134/118 QX__ AR05</t>
  </si>
  <si>
    <t>847125</t>
  </si>
  <si>
    <t>ZRE Qx 134/118 M AL R05</t>
  </si>
  <si>
    <t>5901337260400</t>
  </si>
  <si>
    <t>ZRE QM AL AL 134/118 1-R06</t>
  </si>
  <si>
    <t>ZRE M 134/118 QX__ AR06</t>
  </si>
  <si>
    <t>847126</t>
  </si>
  <si>
    <t>ZRE Qx 134/118 M AL R06</t>
  </si>
  <si>
    <t>5901337260417</t>
  </si>
  <si>
    <t>ZRE QM AL AL 134/118 2-R22</t>
  </si>
  <si>
    <t>ZRE M 134/118 QX__ AR22</t>
  </si>
  <si>
    <t>847128</t>
  </si>
  <si>
    <t>ZRE Qx 134/118 M AL R22</t>
  </si>
  <si>
    <t>5901337260431</t>
  </si>
  <si>
    <t>ZRE QM AL AL 134/118 2-R23</t>
  </si>
  <si>
    <t>ZRE M 134/118 QX__ AR23</t>
  </si>
  <si>
    <t>847129</t>
  </si>
  <si>
    <t>ZRE Qx 134/118 M AL R23</t>
  </si>
  <si>
    <t>5901337260448</t>
  </si>
  <si>
    <t>ZRE QM AL AL 134/118 2-R25</t>
  </si>
  <si>
    <t>ZRE M 134/118 QX__ AR25</t>
  </si>
  <si>
    <t>847131</t>
  </si>
  <si>
    <t>ZRE Qx 134/118 M AL R25</t>
  </si>
  <si>
    <t>5901337260462</t>
  </si>
  <si>
    <t>ZRE QM AL AL 134/118 2-R26</t>
  </si>
  <si>
    <t>ZRE M 134/118 QX__ AR26</t>
  </si>
  <si>
    <t>847132</t>
  </si>
  <si>
    <t>ZRE Qx 134/118 M AL R26</t>
  </si>
  <si>
    <t>5901337260479</t>
  </si>
  <si>
    <t>ZRE QM AL AL 134/118 2-R27</t>
  </si>
  <si>
    <t>ZRE M 134/118 QX__ AR27</t>
  </si>
  <si>
    <t>847133</t>
  </si>
  <si>
    <t>ZRE Qx 134/118 M AL R27</t>
  </si>
  <si>
    <t>5901337260486</t>
  </si>
  <si>
    <t>ZRE QM AL AL 134/118 2-R31</t>
  </si>
  <si>
    <t>ZRE M 134/118 QX__ AR31</t>
  </si>
  <si>
    <t>847137</t>
  </si>
  <si>
    <t>ZRE Qx 134/118 M AL R31</t>
  </si>
  <si>
    <t>5901337260523</t>
  </si>
  <si>
    <t>ZRE QM AL AL 134/118 2-R32</t>
  </si>
  <si>
    <t>ZRE M 134/118 QX__ AR32</t>
  </si>
  <si>
    <t>847138</t>
  </si>
  <si>
    <t>ZRE Qx 134/118 M AL R32</t>
  </si>
  <si>
    <t>5901337260530</t>
  </si>
  <si>
    <t>ZRE QM AL AL 134/118 3-R51</t>
  </si>
  <si>
    <t>ZRE M 134/118 QX__ AR51</t>
  </si>
  <si>
    <t>847139</t>
  </si>
  <si>
    <t>ZRE Qx 134/118 M AL R51</t>
  </si>
  <si>
    <t>5901337260547</t>
  </si>
  <si>
    <t>ZRE QM AL AL 134/118 3-R58</t>
  </si>
  <si>
    <t>ZRE M 134/118 QX__ AR58</t>
  </si>
  <si>
    <t>847144</t>
  </si>
  <si>
    <t>ZRE Qx 134/118 M AL R58</t>
  </si>
  <si>
    <t>5901337260592</t>
  </si>
  <si>
    <t>ZRE QM AL AL 134/118 3-R59</t>
  </si>
  <si>
    <t>ZRE M 134/118 QX__ AR59</t>
  </si>
  <si>
    <t>847145</t>
  </si>
  <si>
    <t>ZRE Qx 134/118 M AL R59</t>
  </si>
  <si>
    <t>5901337260608</t>
  </si>
  <si>
    <t>ZRE QM AL AL 134/140 1-R01</t>
  </si>
  <si>
    <t>ZRE M 134/140 QX__ AR01</t>
  </si>
  <si>
    <t>847149</t>
  </si>
  <si>
    <t>ZRE Qx 134/140 M AL R01</t>
  </si>
  <si>
    <t>5901337260646</t>
  </si>
  <si>
    <t>ZRE QM AL AL 134/140 1-R02</t>
  </si>
  <si>
    <t>ZRE M 134/140 QX__ AR02</t>
  </si>
  <si>
    <t>847150</t>
  </si>
  <si>
    <t>ZRE Qx 134/140 M AL R02</t>
  </si>
  <si>
    <t>5901337260653</t>
  </si>
  <si>
    <t>ZRE QM AL AL 134/140 1-R03</t>
  </si>
  <si>
    <t>ZRE M 134/140 QX__ AR03</t>
  </si>
  <si>
    <t>847151</t>
  </si>
  <si>
    <t>ZRE Qx 134/140 M AL R03</t>
  </si>
  <si>
    <t>5901337260660</t>
  </si>
  <si>
    <t>ZRE QM AL AL 134/140 1-R04</t>
  </si>
  <si>
    <t>ZRE M 134/140 QX__ AR04</t>
  </si>
  <si>
    <t>847152</t>
  </si>
  <si>
    <t>ZRE Qx 134/140 M AL R04</t>
  </si>
  <si>
    <t>5901337260677</t>
  </si>
  <si>
    <t>ZRE QM AL AL 134/140 1-R05</t>
  </si>
  <si>
    <t>ZRE M 134/140 QX__ AR05</t>
  </si>
  <si>
    <t>847153</t>
  </si>
  <si>
    <t>ZRE Qx 134/140 M AL R05</t>
  </si>
  <si>
    <t>5901337260684</t>
  </si>
  <si>
    <t>ZRE QM AL AL 134/140 1-R06</t>
  </si>
  <si>
    <t>ZRE M 134/140 QX__ AR06</t>
  </si>
  <si>
    <t>847154</t>
  </si>
  <si>
    <t>ZRE Qx 134/140 M AL R06</t>
  </si>
  <si>
    <t>5901337260691</t>
  </si>
  <si>
    <t>ZRE QM AL AL 134/140 2-R22</t>
  </si>
  <si>
    <t>ZRE M 134/140 QX__ AR22</t>
  </si>
  <si>
    <t>847156</t>
  </si>
  <si>
    <t>ZRE Qx 134/140 M AL R22</t>
  </si>
  <si>
    <t>5901337260714</t>
  </si>
  <si>
    <t>ZRE QM AL AL 134/140 2-R23</t>
  </si>
  <si>
    <t>ZRE M 134/140 QX__ AR23</t>
  </si>
  <si>
    <t>847157</t>
  </si>
  <si>
    <t>ZRE Qx 134/140 M AL R23</t>
  </si>
  <si>
    <t>5901337260721</t>
  </si>
  <si>
    <t>ZRE QM AL AL 134/140 2-R25</t>
  </si>
  <si>
    <t>ZRE M 134/140 QX__ AR25</t>
  </si>
  <si>
    <t>847159</t>
  </si>
  <si>
    <t>ZRE Qx 134/140 M AL R25</t>
  </si>
  <si>
    <t>5901337260745</t>
  </si>
  <si>
    <t>ZRE QM AL AL 134/140 2-R26</t>
  </si>
  <si>
    <t>ZRE M 134/140 QX__ AR26</t>
  </si>
  <si>
    <t>847160</t>
  </si>
  <si>
    <t>ZRE Qx 134/140 M AL R26</t>
  </si>
  <si>
    <t>5901337260752</t>
  </si>
  <si>
    <t>ZRE QM AL AL 134/140 2-R27</t>
  </si>
  <si>
    <t>ZRE M 134/140 QX__ AR27</t>
  </si>
  <si>
    <t>847161</t>
  </si>
  <si>
    <t>ZRE Qx 134/140 M AL R27</t>
  </si>
  <si>
    <t>5901337260769</t>
  </si>
  <si>
    <t>ZRE QM AL AL 134/140 2-R31</t>
  </si>
  <si>
    <t>ZRE M 134/140 QX__ AR31</t>
  </si>
  <si>
    <t>847165</t>
  </si>
  <si>
    <t>ZRE Qx 134/140 M AL R31</t>
  </si>
  <si>
    <t>5901337260806</t>
  </si>
  <si>
    <t>ZRE QM AL AL 134/140 2-R32</t>
  </si>
  <si>
    <t>ZRE M 134/140 QX__ AR32</t>
  </si>
  <si>
    <t>847166</t>
  </si>
  <si>
    <t>ZRE Qx 134/140 M AL R32</t>
  </si>
  <si>
    <t>5901337260813</t>
  </si>
  <si>
    <t>ZRE QM AL AL 134/140 3-R51</t>
  </si>
  <si>
    <t>ZRE M 134/140 QX__ AR51</t>
  </si>
  <si>
    <t>847167</t>
  </si>
  <si>
    <t>ZRE Qx 134/140 M AL R51</t>
  </si>
  <si>
    <t>5901337260820</t>
  </si>
  <si>
    <t>ZRE QM AL AL 134/140 3-R58</t>
  </si>
  <si>
    <t>ZRE M 134/140 QX__ AR58</t>
  </si>
  <si>
    <t>847172</t>
  </si>
  <si>
    <t>ZRE Qx 134/140 M AL R58</t>
  </si>
  <si>
    <t>5901337260875</t>
  </si>
  <si>
    <t>ZRE QM AL AL 134/140 3-R59</t>
  </si>
  <si>
    <t>ZRE M 134/140 QX__ AR59</t>
  </si>
  <si>
    <t>847173</t>
  </si>
  <si>
    <t>ZRE Qx 134/140 M AL R59</t>
  </si>
  <si>
    <t>5901337260882</t>
  </si>
  <si>
    <t>ZRE QM AL AL 134/160 1-R01</t>
  </si>
  <si>
    <t>ZRE M 134/160 QX__ AR01</t>
  </si>
  <si>
    <t>847177</t>
  </si>
  <si>
    <t>ZRE Qx 134/160 M AL R01</t>
  </si>
  <si>
    <t>5901337260929</t>
  </si>
  <si>
    <t>ZRE QM AL AL 134/160 1-R02</t>
  </si>
  <si>
    <t>ZRE M 134/160 QX__ AR02</t>
  </si>
  <si>
    <t>847178</t>
  </si>
  <si>
    <t>ZRE Qx 134/160 M AL R02</t>
  </si>
  <si>
    <t>5901337260936</t>
  </si>
  <si>
    <t>ZRE QM AL AL 134/160 1-R03</t>
  </si>
  <si>
    <t>ZRE M 134/160 QX__ AR03</t>
  </si>
  <si>
    <t>847179</t>
  </si>
  <si>
    <t>ZRE Qx 134/160 M AL R03</t>
  </si>
  <si>
    <t>5901337260943</t>
  </si>
  <si>
    <t>ZRE QM AL AL 134/160 1-R04</t>
  </si>
  <si>
    <t>ZRE M 134/160 QX__ AR04</t>
  </si>
  <si>
    <t>847180</t>
  </si>
  <si>
    <t>ZRE Qx 134/160 M AL R04</t>
  </si>
  <si>
    <t>5901337260950</t>
  </si>
  <si>
    <t>ZRE QM AL AL 134/160 1-R05</t>
  </si>
  <si>
    <t>ZRE M 134/160 QX__ AR05</t>
  </si>
  <si>
    <t>847181</t>
  </si>
  <si>
    <t>ZRE Qx 134/160 M AL R05</t>
  </si>
  <si>
    <t>5901337260967</t>
  </si>
  <si>
    <t>ZRE QM AL AL 134/160 1-R06</t>
  </si>
  <si>
    <t>ZRE M 134/160 QX__ AR06</t>
  </si>
  <si>
    <t>847182</t>
  </si>
  <si>
    <t>ZRE Qx 134/160 M AL R06</t>
  </si>
  <si>
    <t>5901337260974</t>
  </si>
  <si>
    <t>ZRE QM AL AL 134/160 2-R22</t>
  </si>
  <si>
    <t>ZRE M 134/160 QX__ AR22</t>
  </si>
  <si>
    <t>847184</t>
  </si>
  <si>
    <t>ZRE Qx 134/160 M AL R22</t>
  </si>
  <si>
    <t>5901337260998</t>
  </si>
  <si>
    <t>ZRE QM AL AL 134/160 2-R23</t>
  </si>
  <si>
    <t>ZRE M 134/160 QX__ AR23</t>
  </si>
  <si>
    <t>847185</t>
  </si>
  <si>
    <t>ZRE Qx 134/160 M AL R23</t>
  </si>
  <si>
    <t>5901337261001</t>
  </si>
  <si>
    <t>ZRE QM AL AL 134/160 2-R25</t>
  </si>
  <si>
    <t>ZRE M 134/160 QX__ AR25</t>
  </si>
  <si>
    <t>847187</t>
  </si>
  <si>
    <t>ZRE Qx 134/160 M AL R25</t>
  </si>
  <si>
    <t>5901337261025</t>
  </si>
  <si>
    <t>ZRE QM AL AL 134/160 2-R26</t>
  </si>
  <si>
    <t>ZRE M 134/160 QX__ AR26</t>
  </si>
  <si>
    <t>847188</t>
  </si>
  <si>
    <t>ZRE Qx 134/160 M AL R26</t>
  </si>
  <si>
    <t>5901337261032</t>
  </si>
  <si>
    <t>ZRE QM AL AL 134/160 2-R27</t>
  </si>
  <si>
    <t>ZRE M 134/160 QX__ AR27</t>
  </si>
  <si>
    <t>847189</t>
  </si>
  <si>
    <t>ZRE Qx 134/160 M AL R27</t>
  </si>
  <si>
    <t>5901337261049</t>
  </si>
  <si>
    <t>ZRE QM AL AL 134/160 2-R31</t>
  </si>
  <si>
    <t>ZRE M 134/160 QX__ AR31</t>
  </si>
  <si>
    <t>847193</t>
  </si>
  <si>
    <t>ZRE Qx 134/160 M AL R31</t>
  </si>
  <si>
    <t>5901337261087</t>
  </si>
  <si>
    <t>ZRE QM AL AL 134/160 2-R32</t>
  </si>
  <si>
    <t>ZRE M 134/160 QX__ AR32</t>
  </si>
  <si>
    <t>847194</t>
  </si>
  <si>
    <t>ZRE Qx 134/160 M AL R32</t>
  </si>
  <si>
    <t>5901337261094</t>
  </si>
  <si>
    <t>ZRE QM AL AL 134/160 3-R51</t>
  </si>
  <si>
    <t>ZRE M 134/160 QX__ AR51</t>
  </si>
  <si>
    <t>847195</t>
  </si>
  <si>
    <t>ZRE Qx 134/160 M AL R51</t>
  </si>
  <si>
    <t>5901337261100</t>
  </si>
  <si>
    <t>ZRE QM AL AL 134/160 3-R58</t>
  </si>
  <si>
    <t>ZRE M 134/160 QX__ AR58</t>
  </si>
  <si>
    <t>847200</t>
  </si>
  <si>
    <t>ZRE Qx 134/160 M AL R58</t>
  </si>
  <si>
    <t>5901337261155</t>
  </si>
  <si>
    <t>ZRE QM AL AL 134/160 3-R59</t>
  </si>
  <si>
    <t>ZRE M 134/160 QX__ AR59</t>
  </si>
  <si>
    <t>847201</t>
  </si>
  <si>
    <t>ZRE Qx 134/160 M AL R59</t>
  </si>
  <si>
    <t>5901337261162</t>
  </si>
  <si>
    <t>ZRE QM W_ W_ 055/078 1-R01</t>
  </si>
  <si>
    <t>ZRE M 055/078 QX__ WR01</t>
  </si>
  <si>
    <t>876688</t>
  </si>
  <si>
    <t>ZRE Qx 055/078 M W_ R01</t>
  </si>
  <si>
    <t>ZRE QM W_ W_ 055/078 1-R02</t>
  </si>
  <si>
    <t>ZRE M 055/078 QX__ WR02</t>
  </si>
  <si>
    <t>876689</t>
  </si>
  <si>
    <t>ZRE Qx 055/078 M W_ R02</t>
  </si>
  <si>
    <t>ZRE QM W_ W_ 055/078 1-R03</t>
  </si>
  <si>
    <t>ZRE M 055/078 QX__ WR03</t>
  </si>
  <si>
    <t>876690</t>
  </si>
  <si>
    <t>ZRE Qx 055/078 M W_ R03</t>
  </si>
  <si>
    <t>ZRE QM W_ W_ 055/078 1-R04</t>
  </si>
  <si>
    <t>ZRE M 055/078 QX__ WR04</t>
  </si>
  <si>
    <t>876691</t>
  </si>
  <si>
    <t>ZRE Qx 055/078 M W_ R04</t>
  </si>
  <si>
    <t>ZRE QM W_ W_ 055/078 1-R05</t>
  </si>
  <si>
    <t>ZRE M 055/078 QX__ WR05</t>
  </si>
  <si>
    <t>876692</t>
  </si>
  <si>
    <t>ZRE Qx 055/078 M W_ R05</t>
  </si>
  <si>
    <t>ZRE QM W_ W_ 055/078 1-R06</t>
  </si>
  <si>
    <t>ZRE M 055/078 QX__ WR06</t>
  </si>
  <si>
    <t>876693</t>
  </si>
  <si>
    <t>ZRE Qx 055/078 M W_ R06</t>
  </si>
  <si>
    <t>ZRE QM W_ W_ 055/078 2-R22</t>
  </si>
  <si>
    <t>ZRE M 055/078 QX__ WR22</t>
  </si>
  <si>
    <t>876695</t>
  </si>
  <si>
    <t>ZRE Qx 055/078 M W_ R22</t>
  </si>
  <si>
    <t>ZRE QM W_ W_ 055/078 2-R23</t>
  </si>
  <si>
    <t>ZRE M 055/078 QX__ WR23</t>
  </si>
  <si>
    <t>876696</t>
  </si>
  <si>
    <t>ZRE Qx 055/078 M W_ R23</t>
  </si>
  <si>
    <t>ZRE QM W_ W_ 055/078 2-R25</t>
  </si>
  <si>
    <t>ZRE M 055/078 QX__ WR25</t>
  </si>
  <si>
    <t>876697</t>
  </si>
  <si>
    <t>ZRE Qx 055/078 M W_ R25</t>
  </si>
  <si>
    <t>ZRE QM W_ W_ 055/078 2-R26</t>
  </si>
  <si>
    <t>ZRE M 055/078 QX__ WR26</t>
  </si>
  <si>
    <t>876698</t>
  </si>
  <si>
    <t>ZRE Qx 055/078 M W_ R26</t>
  </si>
  <si>
    <t>ZRE QM W_ W_ 055/078 2-R27</t>
  </si>
  <si>
    <t>ZRE M 055/078 QX__ WR27</t>
  </si>
  <si>
    <t>876699</t>
  </si>
  <si>
    <t>ZRE Qx 055/078 M W_ R27</t>
  </si>
  <si>
    <t>ZRE QM W_ W_ 055/078 2-R31</t>
  </si>
  <si>
    <t>ZRE M 055/078 QX__ WR31</t>
  </si>
  <si>
    <t>876703</t>
  </si>
  <si>
    <t>ZRE Qx 055/078 M W_ R31</t>
  </si>
  <si>
    <t>ZRE QM W_ W_ 055/078 2-R32</t>
  </si>
  <si>
    <t>ZRE M 055/078 QX__ WR32</t>
  </si>
  <si>
    <t>876704</t>
  </si>
  <si>
    <t>ZRE Qx 055/078 M W_ R32</t>
  </si>
  <si>
    <t>ZRE QM W_ W_ 055/078 3-R51</t>
  </si>
  <si>
    <t>ZRE M 055/078 QX__ WR51</t>
  </si>
  <si>
    <t>876705</t>
  </si>
  <si>
    <t>ZRE Qx 055/078 M W_ R51</t>
  </si>
  <si>
    <t>ZRE QM W_ W_ 055/078 3-R58</t>
  </si>
  <si>
    <t>ZRE M 055/078 QX__ WR58</t>
  </si>
  <si>
    <t>876708</t>
  </si>
  <si>
    <t>ZRE Qx 055/078 M W_ R58</t>
  </si>
  <si>
    <t>ZRE QM W_ W_ 055/078 3-R59</t>
  </si>
  <si>
    <t>ZRE M 055/078 QX__ WR59</t>
  </si>
  <si>
    <t>876709</t>
  </si>
  <si>
    <t>ZRE Qx 055/078 M W_ R59</t>
  </si>
  <si>
    <t>ZRE QM W_ W_ 055/098 1-R01</t>
  </si>
  <si>
    <t>ZRE M 055/098 QX__ WR01</t>
  </si>
  <si>
    <t>876735</t>
  </si>
  <si>
    <t>ZRE Qx 055/098 M W_ R01</t>
  </si>
  <si>
    <t>5901337494522</t>
  </si>
  <si>
    <t>ZRE QM W_ W_ 055/098 1-R02</t>
  </si>
  <si>
    <t>ZRE M 055/098 QX__ WR02</t>
  </si>
  <si>
    <t>876736</t>
  </si>
  <si>
    <t>ZRE Qx 055/098 M W_ R02</t>
  </si>
  <si>
    <t>5901337494539</t>
  </si>
  <si>
    <t>ZRE QM W_ W_ 055/098 1-R03</t>
  </si>
  <si>
    <t>ZRE M 055/098 QX__ WR03</t>
  </si>
  <si>
    <t>876737</t>
  </si>
  <si>
    <t>ZRE Qx 055/098 M W_ R03</t>
  </si>
  <si>
    <t>5901337494546</t>
  </si>
  <si>
    <t>ZRE QM W_ W_ 055/098 1-R04</t>
  </si>
  <si>
    <t>ZRE M 055/098 QX__ WR04</t>
  </si>
  <si>
    <t>876738</t>
  </si>
  <si>
    <t>ZRE Qx 055/098 M W_ R04</t>
  </si>
  <si>
    <t>5901337494553</t>
  </si>
  <si>
    <t>ZRE QM W_ W_ 055/098 1-R05</t>
  </si>
  <si>
    <t>ZRE M 055/098 QX__ WR05</t>
  </si>
  <si>
    <t>876739</t>
  </si>
  <si>
    <t>ZRE Qx 055/098 M W_ R05</t>
  </si>
  <si>
    <t>5901337494560</t>
  </si>
  <si>
    <t>ZRE QM W_ W_ 055/098 1-R06</t>
  </si>
  <si>
    <t>ZRE M 055/098 QX__ WR06</t>
  </si>
  <si>
    <t>876740</t>
  </si>
  <si>
    <t>ZRE Qx 055/098 M W_ R06</t>
  </si>
  <si>
    <t>5901337494577</t>
  </si>
  <si>
    <t>ZRE QM W_ W_ 055/098 2-R22</t>
  </si>
  <si>
    <t>ZRE M 055/098 QX__ WR22</t>
  </si>
  <si>
    <t>876742</t>
  </si>
  <si>
    <t>ZRE Qx 055/098 M W_ R22</t>
  </si>
  <si>
    <t>5901337494591</t>
  </si>
  <si>
    <t>ZRE QM W_ W_ 055/098 2-R23</t>
  </si>
  <si>
    <t>ZRE M 055/098 QX__ WR23</t>
  </si>
  <si>
    <t>876743</t>
  </si>
  <si>
    <t>ZRE Qx 055/098 M W_ R23</t>
  </si>
  <si>
    <t>5901337494607</t>
  </si>
  <si>
    <t>ZRE QM W_ W_ 055/098 2-R25</t>
  </si>
  <si>
    <t>ZRE M 055/098 QX__ WR25</t>
  </si>
  <si>
    <t>876744</t>
  </si>
  <si>
    <t>ZRE Qx 055/098 M W_ R25</t>
  </si>
  <si>
    <t>5901337494614</t>
  </si>
  <si>
    <t>ZRE QM W_ W_ 055/098 2-R26</t>
  </si>
  <si>
    <t>ZRE M 055/098 QX__ WR26</t>
  </si>
  <si>
    <t>876745</t>
  </si>
  <si>
    <t>ZRE Qx 055/098 M W_ R26</t>
  </si>
  <si>
    <t>5901337494621</t>
  </si>
  <si>
    <t>ZRE QM W_ W_ 055/098 2-R27</t>
  </si>
  <si>
    <t>ZRE M 055/098 QX__ WR27</t>
  </si>
  <si>
    <t>876746</t>
  </si>
  <si>
    <t>ZRE Qx 055/098 M W_ R27</t>
  </si>
  <si>
    <t>5901337494638</t>
  </si>
  <si>
    <t>ZRE QM W_ W_ 055/098 2-R31</t>
  </si>
  <si>
    <t>ZRE M 055/098 QX__ WR31</t>
  </si>
  <si>
    <t>876750</t>
  </si>
  <si>
    <t>ZRE Qx 055/098 M W_ R31</t>
  </si>
  <si>
    <t>ZRE QM W_ W_ 055/098 2-R32</t>
  </si>
  <si>
    <t>ZRE M 055/098 QX__ WR32</t>
  </si>
  <si>
    <t>876751</t>
  </si>
  <si>
    <t>ZRE Qx 055/098 M W_ R32</t>
  </si>
  <si>
    <t>ZRE QM W_ W_ 055/098 3-R51</t>
  </si>
  <si>
    <t>ZRE M 055/098 QX__ WR51</t>
  </si>
  <si>
    <t>876752</t>
  </si>
  <si>
    <t>ZRE Qx 055/098 M W_ R51</t>
  </si>
  <si>
    <t>ZRE QM W_ W_ 055/098 3-R58</t>
  </si>
  <si>
    <t>ZRE M 055/098 QX__ WR58</t>
  </si>
  <si>
    <t>876755</t>
  </si>
  <si>
    <t>ZRE Qx 055/098 M W_ R58</t>
  </si>
  <si>
    <t>ZRE QM W_ W_ 055/098 3-R59</t>
  </si>
  <si>
    <t>ZRE M 055/098 QX__ WR59</t>
  </si>
  <si>
    <t>876756</t>
  </si>
  <si>
    <t>ZRE Qx 055/098 M W_ R59</t>
  </si>
  <si>
    <t>ZRE QM W_ W_ 066/098 1-R01</t>
  </si>
  <si>
    <t>ZRE M 066/098 QX__ WR01</t>
  </si>
  <si>
    <t>876876</t>
  </si>
  <si>
    <t>ZRE Qx 066/098 M W_ R01</t>
  </si>
  <si>
    <t>5901337495932</t>
  </si>
  <si>
    <t>ZRE QM W_ W_ 066/098 1-R02</t>
  </si>
  <si>
    <t>ZRE M 066/098 QX__ WR02</t>
  </si>
  <si>
    <t>876877</t>
  </si>
  <si>
    <t>ZRE Qx 066/098 M W_ R02</t>
  </si>
  <si>
    <t>5901337495949</t>
  </si>
  <si>
    <t>ZRE QM W_ W_ 066/098 1-R03</t>
  </si>
  <si>
    <t>ZRE M 066/098 QX__ WR03</t>
  </si>
  <si>
    <t>876878</t>
  </si>
  <si>
    <t>ZRE Qx 066/098 M W_ R03</t>
  </si>
  <si>
    <t>5901337495956</t>
  </si>
  <si>
    <t>ZRE QM W_ W_ 066/098 1-R04</t>
  </si>
  <si>
    <t>ZRE M 066/098 QX__ WR04</t>
  </si>
  <si>
    <t>876879</t>
  </si>
  <si>
    <t>ZRE Qx 066/098 M W_ R04</t>
  </si>
  <si>
    <t>5901337495963</t>
  </si>
  <si>
    <t>ZRE QM W_ W_ 066/098 1-R05</t>
  </si>
  <si>
    <t>ZRE M 066/098 QX__ WR05</t>
  </si>
  <si>
    <t>876880</t>
  </si>
  <si>
    <t>ZRE Qx 066/098 M W_ R05</t>
  </si>
  <si>
    <t>5901337495970</t>
  </si>
  <si>
    <t>ZRE QM W_ W_ 066/098 1-R06</t>
  </si>
  <si>
    <t>ZRE M 066/098 QX__ WR06</t>
  </si>
  <si>
    <t>876881</t>
  </si>
  <si>
    <t>ZRE Qx 066/098 M W_ R06</t>
  </si>
  <si>
    <t>5901337495987</t>
  </si>
  <si>
    <t>ZRE QM W_ W_ 066/098 2-R22</t>
  </si>
  <si>
    <t>ZRE M 066/098 QX__ WR22</t>
  </si>
  <si>
    <t>876883</t>
  </si>
  <si>
    <t>ZRE Qx 066/098 M W_ R22</t>
  </si>
  <si>
    <t>5901337496007</t>
  </si>
  <si>
    <t>ZRE QM W_ W_ 066/098 2-R23</t>
  </si>
  <si>
    <t>ZRE M 066/098 QX__ WR23</t>
  </si>
  <si>
    <t>876884</t>
  </si>
  <si>
    <t>ZRE Qx 066/098 M W_ R23</t>
  </si>
  <si>
    <t>5901337496014</t>
  </si>
  <si>
    <t>ZRE QM W_ W_ 066/098 2-R25</t>
  </si>
  <si>
    <t>ZRE M 066/098 QX__ WR25</t>
  </si>
  <si>
    <t>876885</t>
  </si>
  <si>
    <t>ZRE Qx 066/098 M W_ R25</t>
  </si>
  <si>
    <t>5901337496021</t>
  </si>
  <si>
    <t>ZRE QM W_ W_ 066/098 2-R26</t>
  </si>
  <si>
    <t>ZRE M 066/098 QX__ WR26</t>
  </si>
  <si>
    <t>876886</t>
  </si>
  <si>
    <t>ZRE Qx 066/098 M W_ R26</t>
  </si>
  <si>
    <t>5901337496038</t>
  </si>
  <si>
    <t>ZRE QM W_ W_ 066/098 2-R27</t>
  </si>
  <si>
    <t>ZRE M 066/098 QX__ WR27</t>
  </si>
  <si>
    <t>876887</t>
  </si>
  <si>
    <t>ZRE Qx 066/098 M W_ R27</t>
  </si>
  <si>
    <t>5901337496045</t>
  </si>
  <si>
    <t>ZRE QM W_ W_ 066/098 2-R31</t>
  </si>
  <si>
    <t>ZRE M 066/098 QX__ WR31</t>
  </si>
  <si>
    <t>876891</t>
  </si>
  <si>
    <t>ZRE Qx 066/098 M W_ R31</t>
  </si>
  <si>
    <t>5901337496083</t>
  </si>
  <si>
    <t>ZRE QM W_ W_ 066/098 2-R32</t>
  </si>
  <si>
    <t>ZRE M 066/098 QX__ WR32</t>
  </si>
  <si>
    <t>876892</t>
  </si>
  <si>
    <t>ZRE Qx 066/098 M W_ R32</t>
  </si>
  <si>
    <t>5901337496090</t>
  </si>
  <si>
    <t>ZRE QM W_ W_ 066/098 3-R51</t>
  </si>
  <si>
    <t>ZRE M 066/098 QX__ WR51</t>
  </si>
  <si>
    <t>876893</t>
  </si>
  <si>
    <t>ZRE Qx 066/098 M W_ R51</t>
  </si>
  <si>
    <t>5901337496106</t>
  </si>
  <si>
    <t>ZRE QM W_ W_ 066/098 3-R58</t>
  </si>
  <si>
    <t>ZRE M 066/098 QX__ WR58</t>
  </si>
  <si>
    <t>876896</t>
  </si>
  <si>
    <t>ZRE Qx 066/098 M W_ R58</t>
  </si>
  <si>
    <t>5901337496137</t>
  </si>
  <si>
    <t>ZRE QM W_ W_ 066/098 3-R59</t>
  </si>
  <si>
    <t>ZRE M 066/098 QX__ WR59</t>
  </si>
  <si>
    <t>876897</t>
  </si>
  <si>
    <t>ZRE Qx 066/098 M W_ R59</t>
  </si>
  <si>
    <t>5901337496144</t>
  </si>
  <si>
    <t>ZRE QM W_ W_ 066/118 1-R01</t>
  </si>
  <si>
    <t>ZRE M 066/118 QX__ WR01</t>
  </si>
  <si>
    <t>876923</t>
  </si>
  <si>
    <t>ZRE Qx 066/118 M W_ R01</t>
  </si>
  <si>
    <t>5901337496403</t>
  </si>
  <si>
    <t>ZRE QM W_ W_ 066/118 1-R02</t>
  </si>
  <si>
    <t>ZRE M 066/118 QX__ WR02</t>
  </si>
  <si>
    <t>876924</t>
  </si>
  <si>
    <t>ZRE Qx 066/118 M W_ R02</t>
  </si>
  <si>
    <t>5901337496410</t>
  </si>
  <si>
    <t>ZRE QM W_ W_ 066/118 1-R03</t>
  </si>
  <si>
    <t>ZRE M 066/118 QX__ WR03</t>
  </si>
  <si>
    <t>876925</t>
  </si>
  <si>
    <t>ZRE Qx 066/118 M W_ R03</t>
  </si>
  <si>
    <t>5901337496427</t>
  </si>
  <si>
    <t>ZRE QM W_ W_ 066/118 1-R04</t>
  </si>
  <si>
    <t>ZRE M 066/118 QX__ WR04</t>
  </si>
  <si>
    <t>876926</t>
  </si>
  <si>
    <t>ZRE Qx 066/118 M W_ R04</t>
  </si>
  <si>
    <t>5901337496434</t>
  </si>
  <si>
    <t>ZRE QM W_ W_ 066/118 1-R05</t>
  </si>
  <si>
    <t>ZRE M 066/118 QX__ WR05</t>
  </si>
  <si>
    <t>876927</t>
  </si>
  <si>
    <t>ZRE Qx 066/118 M W_ R05</t>
  </si>
  <si>
    <t>5901337496441</t>
  </si>
  <si>
    <t>ZRE QM W_ W_ 066/118 1-R06</t>
  </si>
  <si>
    <t>ZRE M 066/118 QX__ WR06</t>
  </si>
  <si>
    <t>876928</t>
  </si>
  <si>
    <t>ZRE Qx 066/118 M W_ R06</t>
  </si>
  <si>
    <t>5901337496458</t>
  </si>
  <si>
    <t>ZRE QM W_ W_ 066/118 2-R22</t>
  </si>
  <si>
    <t>ZRE M 066/118 QX__ WR22</t>
  </si>
  <si>
    <t>876930</t>
  </si>
  <si>
    <t>ZRE Qx 066/118 M W_ R22</t>
  </si>
  <si>
    <t>5901337496472</t>
  </si>
  <si>
    <t>ZRE QM W_ W_ 066/118 2-R23</t>
  </si>
  <si>
    <t>ZRE M 066/118 QX__ WR23</t>
  </si>
  <si>
    <t>876931</t>
  </si>
  <si>
    <t>ZRE Qx 066/118 M W_ R23</t>
  </si>
  <si>
    <t>5901337496489</t>
  </si>
  <si>
    <t>ZRE QM W_ W_ 066/118 2-R25</t>
  </si>
  <si>
    <t>ZRE M 066/118 QX__ WR25</t>
  </si>
  <si>
    <t>876932</t>
  </si>
  <si>
    <t>ZRE Qx 066/118 M W_ R25</t>
  </si>
  <si>
    <t>5901337496496</t>
  </si>
  <si>
    <t>ZRE QM W_ W_ 066/118 2-R26</t>
  </si>
  <si>
    <t>ZRE M 066/118 QX__ WR26</t>
  </si>
  <si>
    <t>876933</t>
  </si>
  <si>
    <t>ZRE Qx 066/118 M W_ R26</t>
  </si>
  <si>
    <t>5901337496502</t>
  </si>
  <si>
    <t>ZRE QM W_ W_ 066/118 2-R27</t>
  </si>
  <si>
    <t>ZRE M 066/118 QX__ WR27</t>
  </si>
  <si>
    <t>876934</t>
  </si>
  <si>
    <t>ZRE Qx 066/118 M W_ R27</t>
  </si>
  <si>
    <t>5901337496519</t>
  </si>
  <si>
    <t>ZRE QM W_ W_ 066/118 2-R31</t>
  </si>
  <si>
    <t>ZRE M 066/118 QX__ WR31</t>
  </si>
  <si>
    <t>876938</t>
  </si>
  <si>
    <t>ZRE Qx 066/118 M W_ R31</t>
  </si>
  <si>
    <t>5901337496557</t>
  </si>
  <si>
    <t>ZRE QM W_ W_ 066/118 2-R32</t>
  </si>
  <si>
    <t>ZRE M 066/118 QX__ WR32</t>
  </si>
  <si>
    <t>876939</t>
  </si>
  <si>
    <t>ZRE Qx 066/118 M W_ R32</t>
  </si>
  <si>
    <t>5901337496564</t>
  </si>
  <si>
    <t>ZRE QM W_ W_ 066/118 3-R51</t>
  </si>
  <si>
    <t>ZRE M 066/118 QX__ WR51</t>
  </si>
  <si>
    <t>876940</t>
  </si>
  <si>
    <t>ZRE Qx 066/118 M W_ R51</t>
  </si>
  <si>
    <t>5901337496571</t>
  </si>
  <si>
    <t>ZRE QM W_ W_ 066/118 3-R58</t>
  </si>
  <si>
    <t>ZRE M 066/118 QX__ WR58</t>
  </si>
  <si>
    <t>876943</t>
  </si>
  <si>
    <t>ZRE Qx 066/118 M W_ R58</t>
  </si>
  <si>
    <t>5901337496601</t>
  </si>
  <si>
    <t>ZRE QM W_ W_ 066/118 3-R59</t>
  </si>
  <si>
    <t>ZRE M 066/118 QX__ WR59</t>
  </si>
  <si>
    <t>876944</t>
  </si>
  <si>
    <t>ZRE Qx 066/118 M W_ R59</t>
  </si>
  <si>
    <t>5901337496618</t>
  </si>
  <si>
    <t>ZRE QM W_ W_ 066/140 1-R01</t>
  </si>
  <si>
    <t>ZRE M 066/140 QX__ WR01</t>
  </si>
  <si>
    <t>876970</t>
  </si>
  <si>
    <t>ZRE Qx 066/140 M W_ R01</t>
  </si>
  <si>
    <t>5901337496878</t>
  </si>
  <si>
    <t>ZRE QM W_ W_ 066/140 1-R02</t>
  </si>
  <si>
    <t>ZRE M 066/140 QX__ WR02</t>
  </si>
  <si>
    <t>876971</t>
  </si>
  <si>
    <t>ZRE Qx 066/140 M W_ R02</t>
  </si>
  <si>
    <t>5901337496885</t>
  </si>
  <si>
    <t>ZRE QM W_ W_ 066/140 1-R03</t>
  </si>
  <si>
    <t>ZRE M 066/140 QX__ WR03</t>
  </si>
  <si>
    <t>876972</t>
  </si>
  <si>
    <t>ZRE Qx 066/140 M W_ R03</t>
  </si>
  <si>
    <t>5901337496892</t>
  </si>
  <si>
    <t>ZRE QM W_ W_ 066/140 1-R04</t>
  </si>
  <si>
    <t>ZRE M 066/140 QX__ WR04</t>
  </si>
  <si>
    <t>876973</t>
  </si>
  <si>
    <t>ZRE Qx 066/140 M W_ R04</t>
  </si>
  <si>
    <t>5901337496908</t>
  </si>
  <si>
    <t>ZRE QM W_ W_ 066/140 1-R05</t>
  </si>
  <si>
    <t>ZRE M 066/140 QX__ WR05</t>
  </si>
  <si>
    <t>876974</t>
  </si>
  <si>
    <t>ZRE Qx 066/140 M W_ R05</t>
  </si>
  <si>
    <t>5901337496915</t>
  </si>
  <si>
    <t>ZRE QM W_ W_ 066/140 1-R06</t>
  </si>
  <si>
    <t>ZRE M 066/140 QX__ WR06</t>
  </si>
  <si>
    <t>876975</t>
  </si>
  <si>
    <t>ZRE Qx 066/140 M W_ R06</t>
  </si>
  <si>
    <t>5901337496922</t>
  </si>
  <si>
    <t>ZRE QM W_ W_ 066/140 2-R22</t>
  </si>
  <si>
    <t>ZRE M 066/140 QX__ WR22</t>
  </si>
  <si>
    <t>876977</t>
  </si>
  <si>
    <t>ZRE Qx 066/140 M W_ R22</t>
  </si>
  <si>
    <t>5901337496946</t>
  </si>
  <si>
    <t>ZRE QM W_ W_ 066/140 2-R23</t>
  </si>
  <si>
    <t>ZRE M 066/140 QX__ WR23</t>
  </si>
  <si>
    <t>876978</t>
  </si>
  <si>
    <t>ZRE Qx 066/140 M W_ R23</t>
  </si>
  <si>
    <t>5901337496953</t>
  </si>
  <si>
    <t>ZRE QM W_ W_ 066/140 2-R25</t>
  </si>
  <si>
    <t>ZRE M 066/140 QX__ WR25</t>
  </si>
  <si>
    <t>876979</t>
  </si>
  <si>
    <t>ZRE Qx 066/140 M W_ R25</t>
  </si>
  <si>
    <t>5901337496960</t>
  </si>
  <si>
    <t>ZRE QM W_ W_ 066/140 2-R26</t>
  </si>
  <si>
    <t>ZRE M 066/140 QX__ WR26</t>
  </si>
  <si>
    <t>876980</t>
  </si>
  <si>
    <t>ZRE Qx 066/140 M W_ R26</t>
  </si>
  <si>
    <t>5901337496977</t>
  </si>
  <si>
    <t>ZRE QM W_ W_ 066/140 2-R27</t>
  </si>
  <si>
    <t>ZRE M 066/140 QX__ WR27</t>
  </si>
  <si>
    <t>876981</t>
  </si>
  <si>
    <t>ZRE Qx 066/140 M W_ R27</t>
  </si>
  <si>
    <t>5901337496984</t>
  </si>
  <si>
    <t>ZRE QM W_ W_ 066/140 2-R31</t>
  </si>
  <si>
    <t>ZRE M 066/140 QX__ WR31</t>
  </si>
  <si>
    <t>876985</t>
  </si>
  <si>
    <t>ZRE Qx 066/140 M W_ R31</t>
  </si>
  <si>
    <t>5901337497028</t>
  </si>
  <si>
    <t>ZRE QM W_ W_ 066/140 2-R32</t>
  </si>
  <si>
    <t>ZRE M 066/140 QX__ WR32</t>
  </si>
  <si>
    <t>876986</t>
  </si>
  <si>
    <t>ZRE Qx 066/140 M W_ R32</t>
  </si>
  <si>
    <t>5901337497035</t>
  </si>
  <si>
    <t>ZRE QM W_ W_ 066/140 3-R51</t>
  </si>
  <si>
    <t>ZRE M 066/140 QX__ WR51</t>
  </si>
  <si>
    <t>876987</t>
  </si>
  <si>
    <t>ZRE Qx 066/140 M W_ R51</t>
  </si>
  <si>
    <t>5901337497042</t>
  </si>
  <si>
    <t>ZRE QM W_ W_ 066/140 3-R58</t>
  </si>
  <si>
    <t>ZRE M 066/140 QX__ WR58</t>
  </si>
  <si>
    <t>876990</t>
  </si>
  <si>
    <t>ZRE Qx 066/140 M W_ R58</t>
  </si>
  <si>
    <t>5901337497073</t>
  </si>
  <si>
    <t>ZRE QM W_ W_ 066/140 3-R59</t>
  </si>
  <si>
    <t>ZRE M 066/140 QX__ WR59</t>
  </si>
  <si>
    <t>876991</t>
  </si>
  <si>
    <t>ZRE Qx 066/140 M W_ R59</t>
  </si>
  <si>
    <t>5901337497080</t>
  </si>
  <si>
    <t>ZRE QM W_ W_ 078/055 1-R01</t>
  </si>
  <si>
    <t>ZRE M 078/055 QX__ WR01</t>
  </si>
  <si>
    <t>877064</t>
  </si>
  <si>
    <t>ZRE Qx 078/055 M W_ R01</t>
  </si>
  <si>
    <t>5901337497813</t>
  </si>
  <si>
    <t>ZRE QM W_ W_ 078/055 1-R02</t>
  </si>
  <si>
    <t>ZRE M 078/055 QX__ WR02</t>
  </si>
  <si>
    <t>877065</t>
  </si>
  <si>
    <t>ZRE Qx 078/055 M W_ R02</t>
  </si>
  <si>
    <t>5901337497820</t>
  </si>
  <si>
    <t>ZRE QM W_ W_ 078/055 1-R03</t>
  </si>
  <si>
    <t>ZRE M 078/055 QX__ WR03</t>
  </si>
  <si>
    <t>877066</t>
  </si>
  <si>
    <t>ZRE Qx 078/055 M W_ R03</t>
  </si>
  <si>
    <t>5901337497837</t>
  </si>
  <si>
    <t>ZRE QM W_ W_ 078/055 1-R04</t>
  </si>
  <si>
    <t>ZRE M 078/055 QX__ WR04</t>
  </si>
  <si>
    <t>877067</t>
  </si>
  <si>
    <t>ZRE Qx 078/055 M W_ R04</t>
  </si>
  <si>
    <t>5901337497844</t>
  </si>
  <si>
    <t>ZRE QM W_ W_ 078/055 1-R05</t>
  </si>
  <si>
    <t>ZRE M 078/055 QX__ WR05</t>
  </si>
  <si>
    <t>877068</t>
  </si>
  <si>
    <t>ZRE Qx 078/055 M W_ R05</t>
  </si>
  <si>
    <t>5901337497851</t>
  </si>
  <si>
    <t>ZRE QM W_ W_ 078/055 1-R06</t>
  </si>
  <si>
    <t>ZRE M 078/055 QX__ WR06</t>
  </si>
  <si>
    <t>877069</t>
  </si>
  <si>
    <t>ZRE Qx 078/055 M W_ R06</t>
  </si>
  <si>
    <t>5901337497868</t>
  </si>
  <si>
    <t>ZRE QM W_ W_ 078/055 2-R22</t>
  </si>
  <si>
    <t>ZRE M 078/055 QX__ WR22</t>
  </si>
  <si>
    <t>877071</t>
  </si>
  <si>
    <t>ZRE Qx 078/055 M W_ R22</t>
  </si>
  <si>
    <t>5901337497882</t>
  </si>
  <si>
    <t>ZRE QM W_ W_ 078/055 2-R23</t>
  </si>
  <si>
    <t>ZRE M 078/055 QX__ WR23</t>
  </si>
  <si>
    <t>877072</t>
  </si>
  <si>
    <t>ZRE Qx 078/055 M W_ R23</t>
  </si>
  <si>
    <t>5901337497899</t>
  </si>
  <si>
    <t>ZRE QM W_ W_ 078/055 2-R25</t>
  </si>
  <si>
    <t>ZRE M 078/055 QX__ WR25</t>
  </si>
  <si>
    <t>877073</t>
  </si>
  <si>
    <t>ZRE Qx 078/055 M W_ R25</t>
  </si>
  <si>
    <t>5901337497905</t>
  </si>
  <si>
    <t>ZRE QM W_ W_ 078/055 2-R26</t>
  </si>
  <si>
    <t>ZRE M 078/055 QX__ WR26</t>
  </si>
  <si>
    <t>877074</t>
  </si>
  <si>
    <t>ZRE Qx 078/055 M W_ R26</t>
  </si>
  <si>
    <t>5901337497912</t>
  </si>
  <si>
    <t>ZRE QM W_ W_ 078/055 2-R27</t>
  </si>
  <si>
    <t>ZRE M 078/055 QX__ WR27</t>
  </si>
  <si>
    <t>877075</t>
  </si>
  <si>
    <t>ZRE Qx 078/055 M W_ R27</t>
  </si>
  <si>
    <t>5901337497929</t>
  </si>
  <si>
    <t>ZRE QM W_ W_ 078/055 2-R31</t>
  </si>
  <si>
    <t>ZRE M 078/055 QX__ WR31</t>
  </si>
  <si>
    <t>877079</t>
  </si>
  <si>
    <t>ZRE Qx 078/055 M W_ R31</t>
  </si>
  <si>
    <t>5901337497967</t>
  </si>
  <si>
    <t>ZRE QM W_ W_ 078/055 2-R32</t>
  </si>
  <si>
    <t>ZRE M 078/055 QX__ WR32</t>
  </si>
  <si>
    <t>877080</t>
  </si>
  <si>
    <t>ZRE Qx 078/055 M W_ R32</t>
  </si>
  <si>
    <t>5901337497974</t>
  </si>
  <si>
    <t>ZRE QM W_ W_ 078/055 3-R51</t>
  </si>
  <si>
    <t>ZRE M 078/055 QX__ WR51</t>
  </si>
  <si>
    <t>877081</t>
  </si>
  <si>
    <t>ZRE Qx 078/055 M W_ R51</t>
  </si>
  <si>
    <t>5901337497981</t>
  </si>
  <si>
    <t>ZRE QM W_ W_ 078/055 3-R58</t>
  </si>
  <si>
    <t>ZRE M 078/055 QX__ WR58</t>
  </si>
  <si>
    <t>877084</t>
  </si>
  <si>
    <t>ZRE Qx 078/055 M W_ R58</t>
  </si>
  <si>
    <t>5901337498018</t>
  </si>
  <si>
    <t>ZRE QM W_ W_ 078/055 3-R59</t>
  </si>
  <si>
    <t>ZRE M 078/055 QX__ WR59</t>
  </si>
  <si>
    <t>877085</t>
  </si>
  <si>
    <t>ZRE Qx 078/055 M W_ R59</t>
  </si>
  <si>
    <t>5901337498025</t>
  </si>
  <si>
    <t>ZRE QM W_ W_ 078/098 1-R01</t>
  </si>
  <si>
    <t>ZRE M 078/098 QX__ WR01</t>
  </si>
  <si>
    <t>877158</t>
  </si>
  <si>
    <t>ZRE Qx 078/098 M W_ R01</t>
  </si>
  <si>
    <t>5901337498759</t>
  </si>
  <si>
    <t>ZRE QM W_ W_ 078/098 1-R02</t>
  </si>
  <si>
    <t>ZRE M 078/098 QX__ WR02</t>
  </si>
  <si>
    <t>877159</t>
  </si>
  <si>
    <t>ZRE Qx 078/098 M W_ R02</t>
  </si>
  <si>
    <t>5901337498766</t>
  </si>
  <si>
    <t>ZRE QM W_ W_ 078/098 1-R03</t>
  </si>
  <si>
    <t>ZRE M 078/098 QX__ WR03</t>
  </si>
  <si>
    <t>877160</t>
  </si>
  <si>
    <t>ZRE Qx 078/098 M W_ R03</t>
  </si>
  <si>
    <t>5901337498773</t>
  </si>
  <si>
    <t>ZRE QM W_ W_ 078/098 1-R04</t>
  </si>
  <si>
    <t>ZRE M 078/098 QX__ WR04</t>
  </si>
  <si>
    <t>877161</t>
  </si>
  <si>
    <t>ZRE Qx 078/098 M W_ R04</t>
  </si>
  <si>
    <t>5901337498780</t>
  </si>
  <si>
    <t>ZRE QM W_ W_ 078/098 1-R05</t>
  </si>
  <si>
    <t>ZRE M 078/098 QX__ WR05</t>
  </si>
  <si>
    <t>877162</t>
  </si>
  <si>
    <t>ZRE Qx 078/098 M W_ R05</t>
  </si>
  <si>
    <t>5901337498797</t>
  </si>
  <si>
    <t>ZRE QM W_ W_ 078/098 1-R06</t>
  </si>
  <si>
    <t>ZRE M 078/098 QX__ WR06</t>
  </si>
  <si>
    <t>877163</t>
  </si>
  <si>
    <t>ZRE Qx 078/098 M W_ R06</t>
  </si>
  <si>
    <t>5901337498803</t>
  </si>
  <si>
    <t>ZRE QM W_ W_ 078/098 2-R22</t>
  </si>
  <si>
    <t>ZRE M 078/098 QX__ WR22</t>
  </si>
  <si>
    <t>877165</t>
  </si>
  <si>
    <t>ZRE Qx 078/098 M W_ R22</t>
  </si>
  <si>
    <t>5901337498827</t>
  </si>
  <si>
    <t>ZRE QM W_ W_ 078/098 2-R23</t>
  </si>
  <si>
    <t>ZRE M 078/098 QX__ WR23</t>
  </si>
  <si>
    <t>877166</t>
  </si>
  <si>
    <t>ZRE Qx 078/098 M W_ R23</t>
  </si>
  <si>
    <t>5901337498834</t>
  </si>
  <si>
    <t>ZRE QM W_ W_ 078/098 2-R25</t>
  </si>
  <si>
    <t>ZRE M 078/098 QX__ WR25</t>
  </si>
  <si>
    <t>877167</t>
  </si>
  <si>
    <t>ZRE Qx 078/098 M W_ R25</t>
  </si>
  <si>
    <t>5901337498841</t>
  </si>
  <si>
    <t>ZRE QM W_ W_ 078/098 2-R26</t>
  </si>
  <si>
    <t>ZRE M 078/098 QX__ WR26</t>
  </si>
  <si>
    <t>877168</t>
  </si>
  <si>
    <t>ZRE Qx 078/098 M W_ R26</t>
  </si>
  <si>
    <t>5901337498858</t>
  </si>
  <si>
    <t>ZRE QM W_ W_ 078/098 2-R27</t>
  </si>
  <si>
    <t>ZRE M 078/098 QX__ WR27</t>
  </si>
  <si>
    <t>877169</t>
  </si>
  <si>
    <t>ZRE Qx 078/098 M W_ R27</t>
  </si>
  <si>
    <t>5901337498865</t>
  </si>
  <si>
    <t>ZRE QM W_ W_ 078/098 2-R31</t>
  </si>
  <si>
    <t>ZRE M 078/098 QX__ WR31</t>
  </si>
  <si>
    <t>877173</t>
  </si>
  <si>
    <t>ZRE Qx 078/098 M W_ R31</t>
  </si>
  <si>
    <t>5901337498902</t>
  </si>
  <si>
    <t>ZRE QM W_ W_ 078/098 2-R32</t>
  </si>
  <si>
    <t>ZRE M 078/098 QX__ WR32</t>
  </si>
  <si>
    <t>877174</t>
  </si>
  <si>
    <t>ZRE Qx 078/098 M W_ R32</t>
  </si>
  <si>
    <t>5901337498919</t>
  </si>
  <si>
    <t>ZRE QM W_ W_ 078/098 3-R51</t>
  </si>
  <si>
    <t>ZRE M 078/098 QX__ WR51</t>
  </si>
  <si>
    <t>877175</t>
  </si>
  <si>
    <t>ZRE Qx 078/098 M W_ R51</t>
  </si>
  <si>
    <t>5901337498926</t>
  </si>
  <si>
    <t>ZRE QM W_ W_ 078/098 3-R58</t>
  </si>
  <si>
    <t>ZRE M 078/098 QX__ WR58</t>
  </si>
  <si>
    <t>877178</t>
  </si>
  <si>
    <t>ZRE Qx 078/098 M W_ R58</t>
  </si>
  <si>
    <t>5901337498957</t>
  </si>
  <si>
    <t>ZRE QM W_ W_ 078/098 3-R59</t>
  </si>
  <si>
    <t>ZRE M 078/098 QX__ WR59</t>
  </si>
  <si>
    <t>877179</t>
  </si>
  <si>
    <t>ZRE Qx 078/098 M W_ R59</t>
  </si>
  <si>
    <t>5901337498964</t>
  </si>
  <si>
    <t>ZRE QM W_ W_ 078/118 1-R01</t>
  </si>
  <si>
    <t>ZRE M 078/118 QX__ WR01</t>
  </si>
  <si>
    <t>877205</t>
  </si>
  <si>
    <t>ZRE Qx 078/118 M W_ R01</t>
  </si>
  <si>
    <t>5901337499220</t>
  </si>
  <si>
    <t>ZRE QM W_ W_ 078/118 1-R02</t>
  </si>
  <si>
    <t>ZRE M 078/118 QX__ WR02</t>
  </si>
  <si>
    <t>877206</t>
  </si>
  <si>
    <t>ZRE Qx 078/118 M W_ R02</t>
  </si>
  <si>
    <t>5901337499237</t>
  </si>
  <si>
    <t>ZRE QM W_ W_ 078/118 1-R03</t>
  </si>
  <si>
    <t>ZRE M 078/118 QX__ WR03</t>
  </si>
  <si>
    <t>877207</t>
  </si>
  <si>
    <t>ZRE Qx 078/118 M W_ R03</t>
  </si>
  <si>
    <t>5901337499244</t>
  </si>
  <si>
    <t>ZRE QM W_ W_ 078/118 1-R04</t>
  </si>
  <si>
    <t>ZRE M 078/118 QX__ WR04</t>
  </si>
  <si>
    <t>877208</t>
  </si>
  <si>
    <t>ZRE Qx 078/118 M W_ R04</t>
  </si>
  <si>
    <t>5901337499251</t>
  </si>
  <si>
    <t>ZRE QM W_ W_ 078/118 1-R05</t>
  </si>
  <si>
    <t>ZRE M 078/118 QX__ WR05</t>
  </si>
  <si>
    <t>877209</t>
  </si>
  <si>
    <t>ZRE Qx 078/118 M W_ R05</t>
  </si>
  <si>
    <t>5901337499268</t>
  </si>
  <si>
    <t>ZRE QM W_ W_ 078/118 1-R06</t>
  </si>
  <si>
    <t>ZRE M 078/118 QX__ WR06</t>
  </si>
  <si>
    <t>877210</t>
  </si>
  <si>
    <t>ZRE Qx 078/118 M W_ R06</t>
  </si>
  <si>
    <t>5901337499275</t>
  </si>
  <si>
    <t>ZRE QM W_ W_ 078/118 2-R22</t>
  </si>
  <si>
    <t>ZRE M 078/118 QX__ WR22</t>
  </si>
  <si>
    <t>877212</t>
  </si>
  <si>
    <t>ZRE Qx 078/118 M W_ R22</t>
  </si>
  <si>
    <t>5901337499299</t>
  </si>
  <si>
    <t>ZRE QM W_ W_ 078/118 2-R23</t>
  </si>
  <si>
    <t>ZRE M 078/118 QX__ WR23</t>
  </si>
  <si>
    <t>877213</t>
  </si>
  <si>
    <t>ZRE Qx 078/118 M W_ R23</t>
  </si>
  <si>
    <t>5901337499305</t>
  </si>
  <si>
    <t>ZRE QM W_ W_ 078/118 2-R25</t>
  </si>
  <si>
    <t>ZRE M 078/118 QX__ WR25</t>
  </si>
  <si>
    <t>877214</t>
  </si>
  <si>
    <t>ZRE Qx 078/118 M W_ R25</t>
  </si>
  <si>
    <t>5901337499312</t>
  </si>
  <si>
    <t>ZRE QM W_ W_ 078/118 2-R26</t>
  </si>
  <si>
    <t>ZRE M 078/118 QX__ WR26</t>
  </si>
  <si>
    <t>877215</t>
  </si>
  <si>
    <t>ZRE Qx 078/118 M W_ R26</t>
  </si>
  <si>
    <t>5901337499329</t>
  </si>
  <si>
    <t>ZRE QM W_ W_ 078/118 2-R27</t>
  </si>
  <si>
    <t>ZRE M 078/118 QX__ WR27</t>
  </si>
  <si>
    <t>877216</t>
  </si>
  <si>
    <t>ZRE Qx 078/118 M W_ R27</t>
  </si>
  <si>
    <t>5901337499336</t>
  </si>
  <si>
    <t>ZRE QM W_ W_ 078/118 2-R31</t>
  </si>
  <si>
    <t>ZRE M 078/118 QX__ WR31</t>
  </si>
  <si>
    <t>877220</t>
  </si>
  <si>
    <t>ZRE Qx 078/118 M W_ R31</t>
  </si>
  <si>
    <t>5901337499374</t>
  </si>
  <si>
    <t>ZRE QM W_ W_ 078/118 2-R32</t>
  </si>
  <si>
    <t>ZRE M 078/118 QX__ WR32</t>
  </si>
  <si>
    <t>877221</t>
  </si>
  <si>
    <t>ZRE Qx 078/118 M W_ R32</t>
  </si>
  <si>
    <t>5901337499381</t>
  </si>
  <si>
    <t>ZRE QM W_ W_ 078/118 3-R51</t>
  </si>
  <si>
    <t>ZRE M 078/118 QX__ WR51</t>
  </si>
  <si>
    <t>877222</t>
  </si>
  <si>
    <t>ZRE Qx 078/118 M W_ R51</t>
  </si>
  <si>
    <t>5901337499398</t>
  </si>
  <si>
    <t>ZRE QM W_ W_ 078/118 3-R58</t>
  </si>
  <si>
    <t>ZRE M 078/118 QX__ WR58</t>
  </si>
  <si>
    <t>877225</t>
  </si>
  <si>
    <t>ZRE Qx 078/118 M W_ R58</t>
  </si>
  <si>
    <t>5901337499428</t>
  </si>
  <si>
    <t>ZRE QM W_ W_ 078/118 3-R59</t>
  </si>
  <si>
    <t>ZRE M 078/118 QX__ WR59</t>
  </si>
  <si>
    <t>877226</t>
  </si>
  <si>
    <t>ZRE Qx 078/118 M W_ R59</t>
  </si>
  <si>
    <t>5901337499435</t>
  </si>
  <si>
    <t>ZRE QM W_ W_ 078/140 1-R01</t>
  </si>
  <si>
    <t>ZRE M 078/140 QX__ WR01</t>
  </si>
  <si>
    <t>877252</t>
  </si>
  <si>
    <t>ZRE Qx 078/140 M W_ R01</t>
  </si>
  <si>
    <t>5901337499695</t>
  </si>
  <si>
    <t>ZRE QM W_ W_ 078/140 1-R02</t>
  </si>
  <si>
    <t>ZRE M 078/140 QX__ WR02</t>
  </si>
  <si>
    <t>877253</t>
  </si>
  <si>
    <t>ZRE Qx 078/140 M W_ R02</t>
  </si>
  <si>
    <t>5901337499701</t>
  </si>
  <si>
    <t>ZRE QM W_ W_ 078/140 1-R03</t>
  </si>
  <si>
    <t>ZRE M 078/140 QX__ WR03</t>
  </si>
  <si>
    <t>877254</t>
  </si>
  <si>
    <t>ZRE Qx 078/140 M W_ R03</t>
  </si>
  <si>
    <t>5901337499718</t>
  </si>
  <si>
    <t>ZRE QM W_ W_ 078/140 1-R04</t>
  </si>
  <si>
    <t>ZRE M 078/140 QX__ WR04</t>
  </si>
  <si>
    <t>877255</t>
  </si>
  <si>
    <t>ZRE Qx 078/140 M W_ R04</t>
  </si>
  <si>
    <t>5901337499725</t>
  </si>
  <si>
    <t>ZRE QM W_ W_ 078/140 1-R05</t>
  </si>
  <si>
    <t>ZRE M 078/140 QX__ WR05</t>
  </si>
  <si>
    <t>877256</t>
  </si>
  <si>
    <t>ZRE Qx 078/140 M W_ R05</t>
  </si>
  <si>
    <t>5901337499732</t>
  </si>
  <si>
    <t>ZRE QM W_ W_ 078/140 1-R06</t>
  </si>
  <si>
    <t>ZRE M 078/140 QX__ WR06</t>
  </si>
  <si>
    <t>877257</t>
  </si>
  <si>
    <t>ZRE Qx 078/140 M W_ R06</t>
  </si>
  <si>
    <t>5901337499749</t>
  </si>
  <si>
    <t>ZRE QM W_ W_ 078/140 2-R22</t>
  </si>
  <si>
    <t>ZRE M 078/140 QX__ WR22</t>
  </si>
  <si>
    <t>877259</t>
  </si>
  <si>
    <t>ZRE Qx 078/140 M W_ R22</t>
  </si>
  <si>
    <t>5901337499763</t>
  </si>
  <si>
    <t>ZRE QM W_ W_ 078/140 2-R23</t>
  </si>
  <si>
    <t>ZRE M 078/140 QX__ WR23</t>
  </si>
  <si>
    <t>877260</t>
  </si>
  <si>
    <t>ZRE Qx 078/140 M W_ R23</t>
  </si>
  <si>
    <t>5901337499770</t>
  </si>
  <si>
    <t>ZRE QM W_ W_ 078/140 2-R25</t>
  </si>
  <si>
    <t>ZRE M 078/140 QX__ WR25</t>
  </si>
  <si>
    <t>877261</t>
  </si>
  <si>
    <t>ZRE Qx 078/140 M W_ R25</t>
  </si>
  <si>
    <t>5901337499787</t>
  </si>
  <si>
    <t>ZRE QM W_ W_ 078/140 2-R26</t>
  </si>
  <si>
    <t>ZRE M 078/140 QX__ WR26</t>
  </si>
  <si>
    <t>877262</t>
  </si>
  <si>
    <t>ZRE Qx 078/140 M W_ R26</t>
  </si>
  <si>
    <t>5901337499794</t>
  </si>
  <si>
    <t>ZRE QM W_ W_ 078/140 2-R27</t>
  </si>
  <si>
    <t>ZRE M 078/140 QX__ WR27</t>
  </si>
  <si>
    <t>877263</t>
  </si>
  <si>
    <t>ZRE Qx 078/140 M W_ R27</t>
  </si>
  <si>
    <t>5901337499800</t>
  </si>
  <si>
    <t>ZRE QM W_ W_ 078/140 2-R31</t>
  </si>
  <si>
    <t>ZRE M 078/140 QX__ WR31</t>
  </si>
  <si>
    <t>877267</t>
  </si>
  <si>
    <t>ZRE Qx 078/140 M W_ R31</t>
  </si>
  <si>
    <t>5901337499848</t>
  </si>
  <si>
    <t>ZRE QM W_ W_ 078/140 2-R32</t>
  </si>
  <si>
    <t>ZRE M 078/140 QX__ WR32</t>
  </si>
  <si>
    <t>877268</t>
  </si>
  <si>
    <t>ZRE Qx 078/140 M W_ R32</t>
  </si>
  <si>
    <t>5901337499855</t>
  </si>
  <si>
    <t>ZRE QM W_ W_ 078/140 3-R51</t>
  </si>
  <si>
    <t>ZRE M 078/140 QX__ WR51</t>
  </si>
  <si>
    <t>877269</t>
  </si>
  <si>
    <t>ZRE Qx 078/140 M W_ R51</t>
  </si>
  <si>
    <t>5901337499862</t>
  </si>
  <si>
    <t>ZRE QM W_ W_ 078/140 3-R58</t>
  </si>
  <si>
    <t>ZRE M 078/140 QX__ WR58</t>
  </si>
  <si>
    <t>877272</t>
  </si>
  <si>
    <t>ZRE Qx 078/140 M W_ R58</t>
  </si>
  <si>
    <t>5901337499893</t>
  </si>
  <si>
    <t>ZRE QM W_ W_ 078/140 3-R59</t>
  </si>
  <si>
    <t>ZRE M 078/140 QX__ WR59</t>
  </si>
  <si>
    <t>877273</t>
  </si>
  <si>
    <t>ZRE Qx 078/140 M W_ R59</t>
  </si>
  <si>
    <t>5901337499909</t>
  </si>
  <si>
    <t>ZRE QM W_ W_ 078/160 1-R01</t>
  </si>
  <si>
    <t>ZRE M 078/160 QX__ WR01</t>
  </si>
  <si>
    <t>877299</t>
  </si>
  <si>
    <t>ZRE Qx 078/160 M W_ R01</t>
  </si>
  <si>
    <t>ZRE QM W_ W_ 078/160 1-R02</t>
  </si>
  <si>
    <t>ZRE M 078/160 QX__ WR02</t>
  </si>
  <si>
    <t>877300</t>
  </si>
  <si>
    <t>ZRE Qx 078/160 M W_ R02</t>
  </si>
  <si>
    <t>ZRE QM W_ W_ 078/160 1-R03</t>
  </si>
  <si>
    <t>ZRE M 078/160 QX__ WR03</t>
  </si>
  <si>
    <t>877301</t>
  </si>
  <si>
    <t>ZRE Qx 078/160 M W_ R03</t>
  </si>
  <si>
    <t>ZRE QM W_ W_ 078/160 1-R04</t>
  </si>
  <si>
    <t>ZRE M 078/160 QX__ WR04</t>
  </si>
  <si>
    <t>877302</t>
  </si>
  <si>
    <t>ZRE Qx 078/160 M W_ R04</t>
  </si>
  <si>
    <t>ZRE QM W_ W_ 078/160 1-R05</t>
  </si>
  <si>
    <t>ZRE M 078/160 QX__ WR05</t>
  </si>
  <si>
    <t>877303</t>
  </si>
  <si>
    <t>ZRE Qx 078/160 M W_ R05</t>
  </si>
  <si>
    <t>ZRE QM W_ W_ 078/160 1-R06</t>
  </si>
  <si>
    <t>ZRE M 078/160 QX__ WR06</t>
  </si>
  <si>
    <t>877304</t>
  </si>
  <si>
    <t>ZRE Qx 078/160 M W_ R06</t>
  </si>
  <si>
    <t>ZRE QM W_ W_ 078/160 2-R22</t>
  </si>
  <si>
    <t>ZRE M 078/160 QX__ WR22</t>
  </si>
  <si>
    <t>877306</t>
  </si>
  <si>
    <t>ZRE Qx 078/160 M W_ R22</t>
  </si>
  <si>
    <t>ZRE QM W_ W_ 078/160 2-R23</t>
  </si>
  <si>
    <t>ZRE M 078/160 QX__ WR23</t>
  </si>
  <si>
    <t>877307</t>
  </si>
  <si>
    <t>ZRE Qx 078/160 M W_ R23</t>
  </si>
  <si>
    <t>ZRE QM W_ W_ 078/160 2-R25</t>
  </si>
  <si>
    <t>ZRE M 078/160 QX__ WR25</t>
  </si>
  <si>
    <t>877308</t>
  </si>
  <si>
    <t>ZRE Qx 078/160 M W_ R25</t>
  </si>
  <si>
    <t>ZRE QM W_ W_ 078/160 2-R26</t>
  </si>
  <si>
    <t>ZRE M 078/160 QX__ WR26</t>
  </si>
  <si>
    <t>877309</t>
  </si>
  <si>
    <t>ZRE Qx 078/160 M W_ R26</t>
  </si>
  <si>
    <t>ZRE QM W_ W_ 078/160 2-R27</t>
  </si>
  <si>
    <t>ZRE M 078/160 QX__ WR27</t>
  </si>
  <si>
    <t>877310</t>
  </si>
  <si>
    <t>ZRE Qx 078/160 M W_ R27</t>
  </si>
  <si>
    <t>ZRE QM W_ W_ 078/160 2-R31</t>
  </si>
  <si>
    <t>ZRE M 078/160 QX__ WR31</t>
  </si>
  <si>
    <t>877314</t>
  </si>
  <si>
    <t>ZRE Qx 078/160 M W_ R31</t>
  </si>
  <si>
    <t>ZRE QM W_ W_ 078/160 2-R32</t>
  </si>
  <si>
    <t>ZRE M 078/160 QX__ WR32</t>
  </si>
  <si>
    <t>877315</t>
  </si>
  <si>
    <t>ZRE Qx 078/160 M W_ R32</t>
  </si>
  <si>
    <t>ZRE QM W_ W_ 078/160 3-R51</t>
  </si>
  <si>
    <t>ZRE M 078/160 QX__ WR51</t>
  </si>
  <si>
    <t>877316</t>
  </si>
  <si>
    <t>ZRE Qx 078/160 M W_ R51</t>
  </si>
  <si>
    <t>ZRE QM W_ W_ 078/160 3-R58</t>
  </si>
  <si>
    <t>ZRE M 078/160 QX__ WR58</t>
  </si>
  <si>
    <t>877319</t>
  </si>
  <si>
    <t>ZRE Qx 078/160 M W_ R58</t>
  </si>
  <si>
    <t>ZRE QM W_ W_ 078/160 3-R59</t>
  </si>
  <si>
    <t>ZRE M 078/160 QX__ WR59</t>
  </si>
  <si>
    <t>877320</t>
  </si>
  <si>
    <t>ZRE Qx 078/160 M W_ R59</t>
  </si>
  <si>
    <t>ZRE QM W_ W_ 094/055 1-R01</t>
  </si>
  <si>
    <t>ZRE M 094/055 QX__ WR01</t>
  </si>
  <si>
    <t>877393</t>
  </si>
  <si>
    <t>ZRE Qx 094/055 M W_ R01</t>
  </si>
  <si>
    <t>5901337501107</t>
  </si>
  <si>
    <t>ZRE QM W_ W_ 094/055 1-R02</t>
  </si>
  <si>
    <t>ZRE M 094/055 QX__ WR02</t>
  </si>
  <si>
    <t>877394</t>
  </si>
  <si>
    <t>ZRE Qx 094/055 M W_ R02</t>
  </si>
  <si>
    <t>5901337501114</t>
  </si>
  <si>
    <t>ZRE QM W_ W_ 094/055 1-R03</t>
  </si>
  <si>
    <t>ZRE M 094/055 QX__ WR03</t>
  </si>
  <si>
    <t>877395</t>
  </si>
  <si>
    <t>ZRE Qx 094/055 M W_ R03</t>
  </si>
  <si>
    <t>5901337501121</t>
  </si>
  <si>
    <t>ZRE QM W_ W_ 094/055 1-R04</t>
  </si>
  <si>
    <t>ZRE M 094/055 QX__ WR04</t>
  </si>
  <si>
    <t>877396</t>
  </si>
  <si>
    <t>ZRE Qx 094/055 M W_ R04</t>
  </si>
  <si>
    <t>5901337501138</t>
  </si>
  <si>
    <t>ZRE QM W_ W_ 094/055 1-R05</t>
  </si>
  <si>
    <t>ZRE M 094/055 QX__ WR05</t>
  </si>
  <si>
    <t>877397</t>
  </si>
  <si>
    <t>ZRE Qx 094/055 M W_ R05</t>
  </si>
  <si>
    <t>5901337501145</t>
  </si>
  <si>
    <t>ZRE QM W_ W_ 094/055 1-R06</t>
  </si>
  <si>
    <t>ZRE M 094/055 QX__ WR06</t>
  </si>
  <si>
    <t>877398</t>
  </si>
  <si>
    <t>ZRE Qx 094/055 M W_ R06</t>
  </si>
  <si>
    <t>5901337501152</t>
  </si>
  <si>
    <t>ZRE QM W_ W_ 094/055 2-R22</t>
  </si>
  <si>
    <t>ZRE M 094/055 QX__ WR22</t>
  </si>
  <si>
    <t>877400</t>
  </si>
  <si>
    <t>ZRE Qx 094/055 M W_ R22</t>
  </si>
  <si>
    <t>5901337501176</t>
  </si>
  <si>
    <t>ZRE QM W_ W_ 094/055 2-R23</t>
  </si>
  <si>
    <t>ZRE M 094/055 QX__ WR23</t>
  </si>
  <si>
    <t>877401</t>
  </si>
  <si>
    <t>ZRE Qx 094/055 M W_ R23</t>
  </si>
  <si>
    <t>5901337501183</t>
  </si>
  <si>
    <t>ZRE QM W_ W_ 094/055 2-R25</t>
  </si>
  <si>
    <t>ZRE M 094/055 QX__ WR25</t>
  </si>
  <si>
    <t>877402</t>
  </si>
  <si>
    <t>ZRE Qx 094/055 M W_ R25</t>
  </si>
  <si>
    <t>5901337501190</t>
  </si>
  <si>
    <t>ZRE QM W_ W_ 094/055 2-R26</t>
  </si>
  <si>
    <t>ZRE M 094/055 QX__ WR26</t>
  </si>
  <si>
    <t>877403</t>
  </si>
  <si>
    <t>ZRE Qx 094/055 M W_ R26</t>
  </si>
  <si>
    <t>5901337501206</t>
  </si>
  <si>
    <t>ZRE QM W_ W_ 094/055 2-R27</t>
  </si>
  <si>
    <t>ZRE M 094/055 QX__ WR27</t>
  </si>
  <si>
    <t>877404</t>
  </si>
  <si>
    <t>ZRE Qx 094/055 M W_ R27</t>
  </si>
  <si>
    <t>5901337501213</t>
  </si>
  <si>
    <t>ZRE QM W_ W_ 094/055 2-R31</t>
  </si>
  <si>
    <t>ZRE M 094/055 QX__ WR31</t>
  </si>
  <si>
    <t>877408</t>
  </si>
  <si>
    <t>ZRE Qx 094/055 M W_ R31</t>
  </si>
  <si>
    <t>5901337501251</t>
  </si>
  <si>
    <t>ZRE QM W_ W_ 094/055 2-R32</t>
  </si>
  <si>
    <t>ZRE M 094/055 QX__ WR32</t>
  </si>
  <si>
    <t>877409</t>
  </si>
  <si>
    <t>ZRE Qx 094/055 M W_ R32</t>
  </si>
  <si>
    <t>5901337501268</t>
  </si>
  <si>
    <t>ZRE QM W_ W_ 094/055 3-R51</t>
  </si>
  <si>
    <t>ZRE M 094/055 QX__ WR51</t>
  </si>
  <si>
    <t>877410</t>
  </si>
  <si>
    <t>ZRE Qx 094/055 M W_ R51</t>
  </si>
  <si>
    <t>5901337501275</t>
  </si>
  <si>
    <t>ZRE QM W_ W_ 094/055 3-R58</t>
  </si>
  <si>
    <t>ZRE M 094/055 QX__ WR58</t>
  </si>
  <si>
    <t>877413</t>
  </si>
  <si>
    <t>ZRE Qx 094/055 M W_ R58</t>
  </si>
  <si>
    <t>5901337501305</t>
  </si>
  <si>
    <t>ZRE QM W_ W_ 094/055 3-R59</t>
  </si>
  <si>
    <t>ZRE M 094/055 QX__ WR59</t>
  </si>
  <si>
    <t>877414</t>
  </si>
  <si>
    <t>ZRE Qx 094/055 M W_ R59</t>
  </si>
  <si>
    <t>5901337501312</t>
  </si>
  <si>
    <t>ZRE QM W_ W_ 094/118 1-R01</t>
  </si>
  <si>
    <t>ZRE M 094/118 QX__ WR01</t>
  </si>
  <si>
    <t>877534</t>
  </si>
  <si>
    <t>ZRE Qx 094/118 M W_ R01</t>
  </si>
  <si>
    <t>ZRE QM W_ W_ 094/118 1-R02</t>
  </si>
  <si>
    <t>ZRE M 094/118 QX__ WR02</t>
  </si>
  <si>
    <t>877535</t>
  </si>
  <si>
    <t>ZRE Qx 094/118 M W_ R02</t>
  </si>
  <si>
    <t>ZRE QM W_ W_ 094/118 1-R03</t>
  </si>
  <si>
    <t>ZRE M 094/118 QX__ WR03</t>
  </si>
  <si>
    <t>877536</t>
  </si>
  <si>
    <t>ZRE Qx 094/118 M W_ R03</t>
  </si>
  <si>
    <t>ZRE QM W_ W_ 094/118 1-R04</t>
  </si>
  <si>
    <t>ZRE M 094/118 QX__ WR04</t>
  </si>
  <si>
    <t>877537</t>
  </si>
  <si>
    <t>ZRE Qx 094/118 M W_ R04</t>
  </si>
  <si>
    <t>ZRE QM W_ W_ 094/118 1-R05</t>
  </si>
  <si>
    <t>ZRE M 094/118 QX__ WR05</t>
  </si>
  <si>
    <t>877538</t>
  </si>
  <si>
    <t>ZRE Qx 094/118 M W_ R05</t>
  </si>
  <si>
    <t>ZRE QM W_ W_ 094/118 1-R06</t>
  </si>
  <si>
    <t>ZRE M 094/118 QX__ WR06</t>
  </si>
  <si>
    <t>877539</t>
  </si>
  <si>
    <t>ZRE Qx 094/118 M W_ R06</t>
  </si>
  <si>
    <t>ZRE QM W_ W_ 094/118 2-R22</t>
  </si>
  <si>
    <t>ZRE M 094/118 QX__ WR22</t>
  </si>
  <si>
    <t>877541</t>
  </si>
  <si>
    <t>ZRE Qx 094/118 M W_ R22</t>
  </si>
  <si>
    <t>ZRE QM W_ W_ 094/118 2-R23</t>
  </si>
  <si>
    <t>ZRE M 094/118 QX__ WR23</t>
  </si>
  <si>
    <t>877542</t>
  </si>
  <si>
    <t>ZRE Qx 094/118 M W_ R23</t>
  </si>
  <si>
    <t>ZRE QM W_ W_ 094/118 2-R25</t>
  </si>
  <si>
    <t>ZRE M 094/118 QX__ WR25</t>
  </si>
  <si>
    <t>877543</t>
  </si>
  <si>
    <t>ZRE Qx 094/118 M W_ R25</t>
  </si>
  <si>
    <t>ZRE QM W_ W_ 094/118 2-R26</t>
  </si>
  <si>
    <t>ZRE M 094/118 QX__ WR26</t>
  </si>
  <si>
    <t>877544</t>
  </si>
  <si>
    <t>ZRE Qx 094/118 M W_ R26</t>
  </si>
  <si>
    <t>ZRE QM W_ W_ 094/118 2-R27</t>
  </si>
  <si>
    <t>ZRE M 094/118 QX__ WR27</t>
  </si>
  <si>
    <t>877545</t>
  </si>
  <si>
    <t>ZRE Qx 094/118 M W_ R27</t>
  </si>
  <si>
    <t>ZRE QM W_ W_ 094/118 2-R31</t>
  </si>
  <si>
    <t>ZRE M 094/118 QX__ WR31</t>
  </si>
  <si>
    <t>877549</t>
  </si>
  <si>
    <t>ZRE Qx 094/118 M W_ R31</t>
  </si>
  <si>
    <t>ZRE QM W_ W_ 094/118 2-R32</t>
  </si>
  <si>
    <t>ZRE M 094/118 QX__ WR32</t>
  </si>
  <si>
    <t>877550</t>
  </si>
  <si>
    <t>ZRE Qx 094/118 M W_ R32</t>
  </si>
  <si>
    <t>ZRE QM W_ W_ 094/118 3-R51</t>
  </si>
  <si>
    <t>ZRE M 094/118 QX__ WR51</t>
  </si>
  <si>
    <t>877551</t>
  </si>
  <si>
    <t>ZRE Qx 094/118 M W_ R51</t>
  </si>
  <si>
    <t>ZRE QM W_ W_ 094/118 3-R58</t>
  </si>
  <si>
    <t>ZRE M 094/118 QX__ WR58</t>
  </si>
  <si>
    <t>877554</t>
  </si>
  <si>
    <t>ZRE Qx 094/118 M W_ R58</t>
  </si>
  <si>
    <t>ZRE QM W_ W_ 094/118 3-R59</t>
  </si>
  <si>
    <t>ZRE M 094/118 QX__ WR59</t>
  </si>
  <si>
    <t>877555</t>
  </si>
  <si>
    <t>ZRE Qx 094/118 M W_ R59</t>
  </si>
  <si>
    <t>ZRE QM W_ W_ 094/140 1-R01</t>
  </si>
  <si>
    <t>ZRE M 094/140 QX__ WR01</t>
  </si>
  <si>
    <t>877581</t>
  </si>
  <si>
    <t>ZRE Qx 094/140 M W_ R01</t>
  </si>
  <si>
    <t>ZRE QM W_ W_ 094/140 1-R02</t>
  </si>
  <si>
    <t>ZRE M 094/140 QX__ WR02</t>
  </si>
  <si>
    <t>877582</t>
  </si>
  <si>
    <t>ZRE Qx 094/140 M W_ R02</t>
  </si>
  <si>
    <t>ZRE QM W_ W_ 094/140 1-R03</t>
  </si>
  <si>
    <t>ZRE M 094/140 QX__ WR03</t>
  </si>
  <si>
    <t>877583</t>
  </si>
  <si>
    <t>ZRE Qx 094/140 M W_ R03</t>
  </si>
  <si>
    <t>ZRE QM W_ W_ 094/140 1-R04</t>
  </si>
  <si>
    <t>ZRE M 094/140 QX__ WR04</t>
  </si>
  <si>
    <t>877584</t>
  </si>
  <si>
    <t>ZRE Qx 094/140 M W_ R04</t>
  </si>
  <si>
    <t>ZRE QM W_ W_ 094/140 1-R05</t>
  </si>
  <si>
    <t>ZRE M 094/140 QX__ WR05</t>
  </si>
  <si>
    <t>877585</t>
  </si>
  <si>
    <t>ZRE Qx 094/140 M W_ R05</t>
  </si>
  <si>
    <t>ZRE QM W_ W_ 094/140 1-R06</t>
  </si>
  <si>
    <t>ZRE M 094/140 QX__ WR06</t>
  </si>
  <si>
    <t>877586</t>
  </si>
  <si>
    <t>ZRE Qx 094/140 M W_ R06</t>
  </si>
  <si>
    <t>ZRE QM W_ W_ 094/140 2-R22</t>
  </si>
  <si>
    <t>ZRE M 094/140 QX__ WR22</t>
  </si>
  <si>
    <t>877588</t>
  </si>
  <si>
    <t>ZRE Qx 094/140 M W_ R22</t>
  </si>
  <si>
    <t>ZRE QM W_ W_ 094/140 2-R23</t>
  </si>
  <si>
    <t>ZRE M 094/140 QX__ WR23</t>
  </si>
  <si>
    <t>877589</t>
  </si>
  <si>
    <t>ZRE Qx 094/140 M W_ R23</t>
  </si>
  <si>
    <t>ZRE QM W_ W_ 094/140 2-R25</t>
  </si>
  <si>
    <t>ZRE M 094/140 QX__ WR25</t>
  </si>
  <si>
    <t>877590</t>
  </si>
  <si>
    <t>ZRE Qx 094/140 M W_ R25</t>
  </si>
  <si>
    <t>ZRE QM W_ W_ 094/140 2-R26</t>
  </si>
  <si>
    <t>ZRE M 094/140 QX__ WR26</t>
  </si>
  <si>
    <t>877591</t>
  </si>
  <si>
    <t>ZRE Qx 094/140 M W_ R26</t>
  </si>
  <si>
    <t>ZRE QM W_ W_ 094/140 2-R27</t>
  </si>
  <si>
    <t>ZRE M 094/140 QX__ WR27</t>
  </si>
  <si>
    <t>877592</t>
  </si>
  <si>
    <t>ZRE Qx 094/140 M W_ R27</t>
  </si>
  <si>
    <t>ZRE QM W_ W_ 094/140 2-R31</t>
  </si>
  <si>
    <t>ZRE M 094/140 QX__ WR31</t>
  </si>
  <si>
    <t>877596</t>
  </si>
  <si>
    <t>ZRE Qx 094/140 M W_ R31</t>
  </si>
  <si>
    <t>ZRE QM W_ W_ 094/140 2-R32</t>
  </si>
  <si>
    <t>ZRE M 094/140 QX__ WR32</t>
  </si>
  <si>
    <t>877597</t>
  </si>
  <si>
    <t>ZRE Qx 094/140 M W_ R32</t>
  </si>
  <si>
    <t>ZRE QM W_ W_ 094/140 3-R51</t>
  </si>
  <si>
    <t>ZRE M 094/140 QX__ WR51</t>
  </si>
  <si>
    <t>877598</t>
  </si>
  <si>
    <t>ZRE Qx 094/140 M W_ R51</t>
  </si>
  <si>
    <t>ZRE QM W_ W_ 094/140 3-R58</t>
  </si>
  <si>
    <t>ZRE M 094/140 QX__ WR58</t>
  </si>
  <si>
    <t>877601</t>
  </si>
  <si>
    <t>ZRE Qx 094/140 M W_ R58</t>
  </si>
  <si>
    <t>ZRE QM W_ W_ 094/140 3-R59</t>
  </si>
  <si>
    <t>ZRE M 094/140 QX__ WR59</t>
  </si>
  <si>
    <t>877602</t>
  </si>
  <si>
    <t>ZRE Qx 094/140 M W_ R59</t>
  </si>
  <si>
    <t>ZRE QM W_ W_ 094/160 1-R01</t>
  </si>
  <si>
    <t>ZRE M 094/160 QX__ WR01</t>
  </si>
  <si>
    <t>877628</t>
  </si>
  <si>
    <t>ZRE Qx 094/160 M W_ R01</t>
  </si>
  <si>
    <t>5901337503453</t>
  </si>
  <si>
    <t>ZRE QM W_ W_ 094/160 1-R02</t>
  </si>
  <si>
    <t>ZRE M 094/160 QX__ WR02</t>
  </si>
  <si>
    <t>877629</t>
  </si>
  <si>
    <t>ZRE Qx 094/160 M W_ R02</t>
  </si>
  <si>
    <t>5901337503460</t>
  </si>
  <si>
    <t>ZRE QM W_ W_ 094/160 1-R03</t>
  </si>
  <si>
    <t>ZRE M 094/160 QX__ WR03</t>
  </si>
  <si>
    <t>877630</t>
  </si>
  <si>
    <t>ZRE Qx 094/160 M W_ R03</t>
  </si>
  <si>
    <t>5901337503477</t>
  </si>
  <si>
    <t>ZRE QM W_ W_ 094/160 1-R04</t>
  </si>
  <si>
    <t>ZRE M 094/160 QX__ WR04</t>
  </si>
  <si>
    <t>877631</t>
  </si>
  <si>
    <t>ZRE Qx 094/160 M W_ R04</t>
  </si>
  <si>
    <t>ZRE QM W_ W_ 094/160 1-R05</t>
  </si>
  <si>
    <t>ZRE M 094/160 QX__ WR05</t>
  </si>
  <si>
    <t>877632</t>
  </si>
  <si>
    <t>ZRE Qx 094/160 M W_ R05</t>
  </si>
  <si>
    <t>ZRE QM W_ W_ 094/160 1-R06</t>
  </si>
  <si>
    <t>ZRE M 094/160 QX__ WR06</t>
  </si>
  <si>
    <t>877633</t>
  </si>
  <si>
    <t>ZRE Qx 094/160 M W_ R06</t>
  </si>
  <si>
    <t>ZRE QM W_ W_ 094/160 2-R22</t>
  </si>
  <si>
    <t>ZRE M 094/160 QX__ WR22</t>
  </si>
  <si>
    <t>877635</t>
  </si>
  <si>
    <t>ZRE Qx 094/160 M W_ R22</t>
  </si>
  <si>
    <t>ZRE QM W_ W_ 094/160 2-R23</t>
  </si>
  <si>
    <t>ZRE M 094/160 QX__ WR23</t>
  </si>
  <si>
    <t>877636</t>
  </si>
  <si>
    <t>ZRE Qx 094/160 M W_ R23</t>
  </si>
  <si>
    <t>ZRE QM W_ W_ 094/160 2-R25</t>
  </si>
  <si>
    <t>ZRE M 094/160 QX__ WR25</t>
  </si>
  <si>
    <t>877637</t>
  </si>
  <si>
    <t>ZRE Qx 094/160 M W_ R25</t>
  </si>
  <si>
    <t>ZRE QM W_ W_ 094/160 2-R26</t>
  </si>
  <si>
    <t>ZRE M 094/160 QX__ WR26</t>
  </si>
  <si>
    <t>877638</t>
  </si>
  <si>
    <t>ZRE Qx 094/160 M W_ R26</t>
  </si>
  <si>
    <t>ZRE QM W_ W_ 094/160 2-R27</t>
  </si>
  <si>
    <t>ZRE M 094/160 QX__ WR27</t>
  </si>
  <si>
    <t>877639</t>
  </si>
  <si>
    <t>ZRE Qx 094/160 M W_ R27</t>
  </si>
  <si>
    <t>ZRE QM W_ W_ 094/160 2-R31</t>
  </si>
  <si>
    <t>ZRE M 094/160 QX__ WR31</t>
  </si>
  <si>
    <t>877643</t>
  </si>
  <si>
    <t>ZRE Qx 094/160 M W_ R31</t>
  </si>
  <si>
    <t>ZRE QM W_ W_ 094/160 2-R32</t>
  </si>
  <si>
    <t>ZRE M 094/160 QX__ WR32</t>
  </si>
  <si>
    <t>877644</t>
  </si>
  <si>
    <t>ZRE Qx 094/160 M W_ R32</t>
  </si>
  <si>
    <t>ZRE QM W_ W_ 094/160 3-R51</t>
  </si>
  <si>
    <t>ZRE M 094/160 QX__ WR51</t>
  </si>
  <si>
    <t>877645</t>
  </si>
  <si>
    <t>ZRE Qx 094/160 M W_ R51</t>
  </si>
  <si>
    <t>ZRE QM W_ W_ 094/160 3-R58</t>
  </si>
  <si>
    <t>ZRE M 094/160 QX__ WR58</t>
  </si>
  <si>
    <t>877648</t>
  </si>
  <si>
    <t>ZRE Qx 094/160 M W_ R58</t>
  </si>
  <si>
    <t>ZRE QM W_ W_ 094/160 3-R59</t>
  </si>
  <si>
    <t>ZRE M 094/160 QX__ WR59</t>
  </si>
  <si>
    <t>877649</t>
  </si>
  <si>
    <t>ZRE Qx 094/160 M W_ R59</t>
  </si>
  <si>
    <t>ZRE QM W_ W_ 114/118 1-R01</t>
  </si>
  <si>
    <t>ZRE M 114/118 QX__ WR01</t>
  </si>
  <si>
    <t>877863</t>
  </si>
  <si>
    <t>ZRE Qx 114/118 M W_ R01</t>
  </si>
  <si>
    <t>5901337505808</t>
  </si>
  <si>
    <t>ZRE QM W_ W_ 114/118 1-R02</t>
  </si>
  <si>
    <t>ZRE M 114/118 QX__ WR02</t>
  </si>
  <si>
    <t>877864</t>
  </si>
  <si>
    <t>ZRE Qx 114/118 M W_ R02</t>
  </si>
  <si>
    <t>5901337505815</t>
  </si>
  <si>
    <t>ZRE QM W_ W_ 114/118 1-R03</t>
  </si>
  <si>
    <t>ZRE M 114/118 QX__ WR03</t>
  </si>
  <si>
    <t>877865</t>
  </si>
  <si>
    <t>ZRE Qx 114/118 M W_ R03</t>
  </si>
  <si>
    <t>5901337505822</t>
  </si>
  <si>
    <t>ZRE QM W_ W_ 114/118 1-R04</t>
  </si>
  <si>
    <t>ZRE M 114/118 QX__ WR04</t>
  </si>
  <si>
    <t>877866</t>
  </si>
  <si>
    <t>ZRE Qx 114/118 M W_ R04</t>
  </si>
  <si>
    <t>5901337505839</t>
  </si>
  <si>
    <t>ZRE QM W_ W_ 114/118 1-R05</t>
  </si>
  <si>
    <t>ZRE M 114/118 QX__ WR05</t>
  </si>
  <si>
    <t>877867</t>
  </si>
  <si>
    <t>ZRE Qx 114/118 M W_ R05</t>
  </si>
  <si>
    <t>5901337505846</t>
  </si>
  <si>
    <t>ZRE QM W_ W_ 114/118 1-R06</t>
  </si>
  <si>
    <t>ZRE M 114/118 QX__ WR06</t>
  </si>
  <si>
    <t>877868</t>
  </si>
  <si>
    <t>ZRE Qx 114/118 M W_ R06</t>
  </si>
  <si>
    <t>5901337505853</t>
  </si>
  <si>
    <t>ZRE QM W_ W_ 114/118 2-R22</t>
  </si>
  <si>
    <t>ZRE M 114/118 QX__ WR22</t>
  </si>
  <si>
    <t>877870</t>
  </si>
  <si>
    <t>ZRE Qx 114/118 M W_ R22</t>
  </si>
  <si>
    <t>5901337505877</t>
  </si>
  <si>
    <t>ZRE QM W_ W_ 114/118 2-R23</t>
  </si>
  <si>
    <t>ZRE M 114/118 QX__ WR23</t>
  </si>
  <si>
    <t>877871</t>
  </si>
  <si>
    <t>ZRE Qx 114/118 M W_ R23</t>
  </si>
  <si>
    <t>5901337505884</t>
  </si>
  <si>
    <t>ZRE QM W_ W_ 114/118 2-R25</t>
  </si>
  <si>
    <t>ZRE M 114/118 QX__ WR25</t>
  </si>
  <si>
    <t>877872</t>
  </si>
  <si>
    <t>ZRE Qx 114/118 M W_ R25</t>
  </si>
  <si>
    <t>5901337505891</t>
  </si>
  <si>
    <t>ZRE QM W_ W_ 114/118 2-R26</t>
  </si>
  <si>
    <t>ZRE M 114/118 QX__ WR26</t>
  </si>
  <si>
    <t>877873</t>
  </si>
  <si>
    <t>ZRE Qx 114/118 M W_ R26</t>
  </si>
  <si>
    <t>5901337505907</t>
  </si>
  <si>
    <t>ZRE QM W_ W_ 114/118 2-R27</t>
  </si>
  <si>
    <t>ZRE M 114/118 QX__ WR27</t>
  </si>
  <si>
    <t>877874</t>
  </si>
  <si>
    <t>ZRE Qx 114/118 M W_ R27</t>
  </si>
  <si>
    <t>5901337505914</t>
  </si>
  <si>
    <t>ZRE QM W_ W_ 114/118 2-R31</t>
  </si>
  <si>
    <t>ZRE M 114/118 QX__ WR31</t>
  </si>
  <si>
    <t>877878</t>
  </si>
  <si>
    <t>ZRE Qx 114/118 M W_ R31</t>
  </si>
  <si>
    <t>5901337505952</t>
  </si>
  <si>
    <t>ZRE QM W_ W_ 114/118 2-R32</t>
  </si>
  <si>
    <t>ZRE M 114/118 QX__ WR32</t>
  </si>
  <si>
    <t>877879</t>
  </si>
  <si>
    <t>ZRE Qx 114/118 M W_ R32</t>
  </si>
  <si>
    <t>5901337505969</t>
  </si>
  <si>
    <t>ZRE QM W_ W_ 114/118 3-R51</t>
  </si>
  <si>
    <t>ZRE M 114/118 QX__ WR51</t>
  </si>
  <si>
    <t>877880</t>
  </si>
  <si>
    <t>ZRE Qx 114/118 M W_ R51</t>
  </si>
  <si>
    <t>5901337505976</t>
  </si>
  <si>
    <t>ZRE QM W_ W_ 114/118 3-R58</t>
  </si>
  <si>
    <t>ZRE M 114/118 QX__ WR58</t>
  </si>
  <si>
    <t>877883</t>
  </si>
  <si>
    <t>ZRE Qx 114/118 M W_ R58</t>
  </si>
  <si>
    <t>5901337506003</t>
  </si>
  <si>
    <t>ZRE QM W_ W_ 114/118 3-R59</t>
  </si>
  <si>
    <t>ZRE M 114/118 QX__ WR59</t>
  </si>
  <si>
    <t>877884</t>
  </si>
  <si>
    <t>ZRE Qx 114/118 M W_ R59</t>
  </si>
  <si>
    <t>5901337506010</t>
  </si>
  <si>
    <t>ZRE QM W_ W_ 114/140 1-R01</t>
  </si>
  <si>
    <t>ZRE M 114/140 QX__ WR01</t>
  </si>
  <si>
    <t>877910</t>
  </si>
  <si>
    <t>ZRE Qx 114/140 M W_ R01</t>
  </si>
  <si>
    <t>5901337506270</t>
  </si>
  <si>
    <t>ZRE QM W_ W_ 114/140 1-R02</t>
  </si>
  <si>
    <t>ZRE M 114/140 QX__ WR02</t>
  </si>
  <si>
    <t>877911</t>
  </si>
  <si>
    <t>ZRE Qx 114/140 M W_ R02</t>
  </si>
  <si>
    <t>5901337506287</t>
  </si>
  <si>
    <t>ZRE QM W_ W_ 114/140 1-R03</t>
  </si>
  <si>
    <t>ZRE M 114/140 QX__ WR03</t>
  </si>
  <si>
    <t>877912</t>
  </si>
  <si>
    <t>ZRE Qx 114/140 M W_ R03</t>
  </si>
  <si>
    <t>5901337506294</t>
  </si>
  <si>
    <t>ZRE QM W_ W_ 114/140 1-R04</t>
  </si>
  <si>
    <t>ZRE M 114/140 QX__ WR04</t>
  </si>
  <si>
    <t>877913</t>
  </si>
  <si>
    <t>ZRE Qx 114/140 M W_ R04</t>
  </si>
  <si>
    <t>5901337506300</t>
  </si>
  <si>
    <t>ZRE QM W_ W_ 114/140 1-R05</t>
  </si>
  <si>
    <t>ZRE M 114/140 QX__ WR05</t>
  </si>
  <si>
    <t>877914</t>
  </si>
  <si>
    <t>ZRE Qx 114/140 M W_ R05</t>
  </si>
  <si>
    <t>5901337506317</t>
  </si>
  <si>
    <t>ZRE QM W_ W_ 114/140 1-R06</t>
  </si>
  <si>
    <t>ZRE M 114/140 QX__ WR06</t>
  </si>
  <si>
    <t>877915</t>
  </si>
  <si>
    <t>ZRE Qx 114/140 M W_ R06</t>
  </si>
  <si>
    <t>5901337506324</t>
  </si>
  <si>
    <t>ZRE QM W_ W_ 114/140 2-R22</t>
  </si>
  <si>
    <t>ZRE M 114/140 QX__ WR22</t>
  </si>
  <si>
    <t>877917</t>
  </si>
  <si>
    <t>ZRE Qx 114/140 M W_ R22</t>
  </si>
  <si>
    <t>5901337506348</t>
  </si>
  <si>
    <t>ZRE QM W_ W_ 114/140 2-R23</t>
  </si>
  <si>
    <t>ZRE M 114/140 QX__ WR23</t>
  </si>
  <si>
    <t>877918</t>
  </si>
  <si>
    <t>ZRE Qx 114/140 M W_ R23</t>
  </si>
  <si>
    <t>5901337506355</t>
  </si>
  <si>
    <t>ZRE QM W_ W_ 114/140 2-R25</t>
  </si>
  <si>
    <t>ZRE M 114/140 QX__ WR25</t>
  </si>
  <si>
    <t>877919</t>
  </si>
  <si>
    <t>ZRE Qx 114/140 M W_ R25</t>
  </si>
  <si>
    <t>5901337506362</t>
  </si>
  <si>
    <t>ZRE QM W_ W_ 114/140 2-R26</t>
  </si>
  <si>
    <t>ZRE M 114/140 QX__ WR26</t>
  </si>
  <si>
    <t>877920</t>
  </si>
  <si>
    <t>ZRE Qx 114/140 M W_ R26</t>
  </si>
  <si>
    <t>5901337506379</t>
  </si>
  <si>
    <t>ZRE QM W_ W_ 114/140 2-R27</t>
  </si>
  <si>
    <t>ZRE M 114/140 QX__ WR27</t>
  </si>
  <si>
    <t>877921</t>
  </si>
  <si>
    <t>ZRE Qx 114/140 M W_ R27</t>
  </si>
  <si>
    <t>5901337506386</t>
  </si>
  <si>
    <t>ZRE QM W_ W_ 114/140 2-R31</t>
  </si>
  <si>
    <t>ZRE M 114/140 QX__ WR31</t>
  </si>
  <si>
    <t>877925</t>
  </si>
  <si>
    <t>ZRE Qx 114/140 M W_ R31</t>
  </si>
  <si>
    <t>5901337506423</t>
  </si>
  <si>
    <t>ZRE QM W_ W_ 114/140 2-R32</t>
  </si>
  <si>
    <t>ZRE M 114/140 QX__ WR32</t>
  </si>
  <si>
    <t>877926</t>
  </si>
  <si>
    <t>ZRE Qx 114/140 M W_ R32</t>
  </si>
  <si>
    <t>5901337506430</t>
  </si>
  <si>
    <t>ZRE QM W_ W_ 114/140 3-R51</t>
  </si>
  <si>
    <t>ZRE M 114/140 QX__ WR51</t>
  </si>
  <si>
    <t>877927</t>
  </si>
  <si>
    <t>ZRE Qx 114/140 M W_ R51</t>
  </si>
  <si>
    <t>5901337506447</t>
  </si>
  <si>
    <t>ZRE QM W_ W_ 114/140 3-R58</t>
  </si>
  <si>
    <t>ZRE M 114/140 QX__ WR58</t>
  </si>
  <si>
    <t>877930</t>
  </si>
  <si>
    <t>ZRE Qx 114/140 M W_ R58</t>
  </si>
  <si>
    <t>5901337506478</t>
  </si>
  <si>
    <t>ZRE QM W_ W_ 114/140 3-R59</t>
  </si>
  <si>
    <t>ZRE M 114/140 QX__ WR59</t>
  </si>
  <si>
    <t>877931</t>
  </si>
  <si>
    <t>ZRE Qx 114/140 M W_ R59</t>
  </si>
  <si>
    <t>5901337506485</t>
  </si>
  <si>
    <t>ZRE QM W_ W_ 114/160 1-R01</t>
  </si>
  <si>
    <t>ZRE M 114/160 QX__ WR01</t>
  </si>
  <si>
    <t>877957</t>
  </si>
  <si>
    <t>ZRE Qx 114/160 M W_ R01</t>
  </si>
  <si>
    <t>5901337506744</t>
  </si>
  <si>
    <t>ZRE QM W_ W_ 114/160 1-R02</t>
  </si>
  <si>
    <t>ZRE M 114/160 QX__ WR02</t>
  </si>
  <si>
    <t>877958</t>
  </si>
  <si>
    <t>ZRE Qx 114/160 M W_ R02</t>
  </si>
  <si>
    <t>5901337506751</t>
  </si>
  <si>
    <t>ZRE QM W_ W_ 114/160 1-R03</t>
  </si>
  <si>
    <t>ZRE M 114/160 QX__ WR03</t>
  </si>
  <si>
    <t>877959</t>
  </si>
  <si>
    <t>ZRE Qx 114/160 M W_ R03</t>
  </si>
  <si>
    <t>5901337506768</t>
  </si>
  <si>
    <t>ZRE QM W_ W_ 114/160 1-R04</t>
  </si>
  <si>
    <t>ZRE M 114/160 QX__ WR04</t>
  </si>
  <si>
    <t>877960</t>
  </si>
  <si>
    <t>ZRE Qx 114/160 M W_ R04</t>
  </si>
  <si>
    <t>5901337506775</t>
  </si>
  <si>
    <t>ZRE QM W_ W_ 114/160 1-R05</t>
  </si>
  <si>
    <t>ZRE M 114/160 QX__ WR05</t>
  </si>
  <si>
    <t>877961</t>
  </si>
  <si>
    <t>ZRE Qx 114/160 M W_ R05</t>
  </si>
  <si>
    <t>5901337506782</t>
  </si>
  <si>
    <t>ZRE QM W_ W_ 114/160 1-R06</t>
  </si>
  <si>
    <t>ZRE M 114/160 QX__ WR06</t>
  </si>
  <si>
    <t>877962</t>
  </si>
  <si>
    <t>ZRE Qx 114/160 M W_ R06</t>
  </si>
  <si>
    <t>5901337506799</t>
  </si>
  <si>
    <t>ZRE QM W_ W_ 114/160 2-R22</t>
  </si>
  <si>
    <t>ZRE M 114/160 QX__ WR22</t>
  </si>
  <si>
    <t>877964</t>
  </si>
  <si>
    <t>ZRE Qx 114/160 M W_ R22</t>
  </si>
  <si>
    <t>5901337506812</t>
  </si>
  <si>
    <t>ZRE QM W_ W_ 114/160 2-R23</t>
  </si>
  <si>
    <t>ZRE M 114/160 QX__ WR23</t>
  </si>
  <si>
    <t>877965</t>
  </si>
  <si>
    <t>ZRE Qx 114/160 M W_ R23</t>
  </si>
  <si>
    <t>5901337506829</t>
  </si>
  <si>
    <t>ZRE QM W_ W_ 114/160 2-R25</t>
  </si>
  <si>
    <t>ZRE M 114/160 QX__ WR25</t>
  </si>
  <si>
    <t>877966</t>
  </si>
  <si>
    <t>ZRE Qx 114/160 M W_ R25</t>
  </si>
  <si>
    <t>5901337506836</t>
  </si>
  <si>
    <t>ZRE QM W_ W_ 114/160 2-R26</t>
  </si>
  <si>
    <t>ZRE M 114/160 QX__ WR26</t>
  </si>
  <si>
    <t>877967</t>
  </si>
  <si>
    <t>ZRE Qx 114/160 M W_ R26</t>
  </si>
  <si>
    <t>5901337506843</t>
  </si>
  <si>
    <t>ZRE QM W_ W_ 114/160 2-R27</t>
  </si>
  <si>
    <t>ZRE M 114/160 QX__ WR27</t>
  </si>
  <si>
    <t>877968</t>
  </si>
  <si>
    <t>ZRE Qx 114/160 M W_ R27</t>
  </si>
  <si>
    <t>5901337506850</t>
  </si>
  <si>
    <t>ZRE QM W_ W_ 114/160 2-R31</t>
  </si>
  <si>
    <t>ZRE M 114/160 QX__ WR31</t>
  </si>
  <si>
    <t>877972</t>
  </si>
  <si>
    <t>ZRE Qx 114/160 M W_ R31</t>
  </si>
  <si>
    <t>5901337506898</t>
  </si>
  <si>
    <t>ZRE QM W_ W_ 114/160 2-R32</t>
  </si>
  <si>
    <t>ZRE M 114/160 QX__ WR32</t>
  </si>
  <si>
    <t>877973</t>
  </si>
  <si>
    <t>ZRE Qx 114/160 M W_ R32</t>
  </si>
  <si>
    <t>5901337506904</t>
  </si>
  <si>
    <t>ZRE QM W_ W_ 114/160 3-R51</t>
  </si>
  <si>
    <t>ZRE M 114/160 QX__ WR51</t>
  </si>
  <si>
    <t>877974</t>
  </si>
  <si>
    <t>ZRE Qx 114/160 M W_ R51</t>
  </si>
  <si>
    <t>5901337506911</t>
  </si>
  <si>
    <t>ZRE QM W_ W_ 114/160 3-R58</t>
  </si>
  <si>
    <t>ZRE M 114/160 QX__ WR58</t>
  </si>
  <si>
    <t>877977</t>
  </si>
  <si>
    <t>ZRE Qx 114/160 M W_ R58</t>
  </si>
  <si>
    <t>5901337506942</t>
  </si>
  <si>
    <t>ZRE QM W_ W_ 114/160 3-R59</t>
  </si>
  <si>
    <t>ZRE M 114/160 QX__ WR59</t>
  </si>
  <si>
    <t>877978</t>
  </si>
  <si>
    <t>ZRE Qx 114/160 M W_ R59</t>
  </si>
  <si>
    <t>5901337506959</t>
  </si>
  <si>
    <t>ZRE QM W_ W_ 134/140 1-R01</t>
  </si>
  <si>
    <t>ZRE M 134/140 QX__ WR01</t>
  </si>
  <si>
    <t>878192</t>
  </si>
  <si>
    <t>ZRE Qx 134/140 M W_ R01</t>
  </si>
  <si>
    <t>5901337509097</t>
  </si>
  <si>
    <t>ZRE QM W_ W_ 134/140 1-R02</t>
  </si>
  <si>
    <t>ZRE M 134/140 QX__ WR02</t>
  </si>
  <si>
    <t>878193</t>
  </si>
  <si>
    <t>ZRE Qx 134/140 M W_ R02</t>
  </si>
  <si>
    <t>5901337509103</t>
  </si>
  <si>
    <t>ZRE QM W_ W_ 134/140 1-R03</t>
  </si>
  <si>
    <t>ZRE M 134/140 QX__ WR03</t>
  </si>
  <si>
    <t>878194</t>
  </si>
  <si>
    <t>ZRE Qx 134/140 M W_ R03</t>
  </si>
  <si>
    <t>5901337509110</t>
  </si>
  <si>
    <t>ZRE QM W_ W_ 134/140 1-R04</t>
  </si>
  <si>
    <t>ZRE M 134/140 QX__ WR04</t>
  </si>
  <si>
    <t>878195</t>
  </si>
  <si>
    <t>ZRE Qx 134/140 M W_ R04</t>
  </si>
  <si>
    <t>5901337509127</t>
  </si>
  <si>
    <t>ZRE QM W_ W_ 134/140 1-R05</t>
  </si>
  <si>
    <t>ZRE M 134/140 QX__ WR05</t>
  </si>
  <si>
    <t>878196</t>
  </si>
  <si>
    <t>ZRE Qx 134/140 M W_ R05</t>
  </si>
  <si>
    <t>5901337509134</t>
  </si>
  <si>
    <t>ZRE QM W_ W_ 134/140 1-R06</t>
  </si>
  <si>
    <t>ZRE M 134/140 QX__ WR06</t>
  </si>
  <si>
    <t>878197</t>
  </si>
  <si>
    <t>ZRE Qx 134/140 M W_ R06</t>
  </si>
  <si>
    <t>5901337509141</t>
  </si>
  <si>
    <t>ZRE QM W_ W_ 134/140 2-R22</t>
  </si>
  <si>
    <t>ZRE M 134/140 QX__ WR22</t>
  </si>
  <si>
    <t>878199</t>
  </si>
  <si>
    <t>ZRE Qx 134/140 M W_ R22</t>
  </si>
  <si>
    <t>5901337509165</t>
  </si>
  <si>
    <t>ZRE QM W_ W_ 134/140 2-R23</t>
  </si>
  <si>
    <t>ZRE M 134/140 QX__ WR23</t>
  </si>
  <si>
    <t>878200</t>
  </si>
  <si>
    <t>ZRE Qx 134/140 M W_ R23</t>
  </si>
  <si>
    <t>5901337509172</t>
  </si>
  <si>
    <t>ZRE QM W_ W_ 134/140 2-R25</t>
  </si>
  <si>
    <t>ZRE M 134/140 QX__ WR25</t>
  </si>
  <si>
    <t>878201</t>
  </si>
  <si>
    <t>ZRE Qx 134/140 M W_ R25</t>
  </si>
  <si>
    <t>5901337509189</t>
  </si>
  <si>
    <t>ZRE QM W_ W_ 134/140 2-R26</t>
  </si>
  <si>
    <t>ZRE M 134/140 QX__ WR26</t>
  </si>
  <si>
    <t>878202</t>
  </si>
  <si>
    <t>ZRE Qx 134/140 M W_ R26</t>
  </si>
  <si>
    <t>5901337509196</t>
  </si>
  <si>
    <t>ZRE QM W_ W_ 134/140 2-R27</t>
  </si>
  <si>
    <t>ZRE M 134/140 QX__ WR27</t>
  </si>
  <si>
    <t>878203</t>
  </si>
  <si>
    <t>ZRE Qx 134/140 M W_ R27</t>
  </si>
  <si>
    <t>5901337509202</t>
  </si>
  <si>
    <t>ZRE QM W_ W_ 134/140 2-R31</t>
  </si>
  <si>
    <t>ZRE M 134/140 QX__ WR31</t>
  </si>
  <si>
    <t>878207</t>
  </si>
  <si>
    <t>ZRE Qx 134/140 M W_ R31</t>
  </si>
  <si>
    <t>5901337509240</t>
  </si>
  <si>
    <t>ZRE QM W_ W_ 134/140 2-R32</t>
  </si>
  <si>
    <t>ZRE M 134/140 QX__ WR32</t>
  </si>
  <si>
    <t>878208</t>
  </si>
  <si>
    <t>ZRE Qx 134/140 M W_ R32</t>
  </si>
  <si>
    <t>5901337509257</t>
  </si>
  <si>
    <t>ZRE QM W_ W_ 134/140 3-R51</t>
  </si>
  <si>
    <t>ZRE M 134/140 QX__ WR51</t>
  </si>
  <si>
    <t>878209</t>
  </si>
  <si>
    <t>ZRE Qx 134/140 M W_ R51</t>
  </si>
  <si>
    <t>5901337509264</t>
  </si>
  <si>
    <t>ZRE QM W_ W_ 134/140 3-R58</t>
  </si>
  <si>
    <t>ZRE M 134/140 QX__ WR58</t>
  </si>
  <si>
    <t>878212</t>
  </si>
  <si>
    <t>ZRE Qx 134/140 M W_ R58</t>
  </si>
  <si>
    <t>5901337509295</t>
  </si>
  <si>
    <t>ZRE QM W_ W_ 134/140 3-R59</t>
  </si>
  <si>
    <t>ZRE M 134/140 QX__ WR59</t>
  </si>
  <si>
    <t>878213</t>
  </si>
  <si>
    <t>ZRE Qx 134/140 M W_ R59</t>
  </si>
  <si>
    <t>5901337509301</t>
  </si>
  <si>
    <t>ZRE QM W_ W_ 134/160 1-R01</t>
  </si>
  <si>
    <t>ZRE M 134/160 QX__ WR01</t>
  </si>
  <si>
    <t>878239</t>
  </si>
  <si>
    <t>ZRE Qx 134/160 M W_ R01</t>
  </si>
  <si>
    <t>5901337509561</t>
  </si>
  <si>
    <t>ZRE QM W_ W_ 134/160 1-R02</t>
  </si>
  <si>
    <t>ZRE M 134/160 QX__ WR02</t>
  </si>
  <si>
    <t>878240</t>
  </si>
  <si>
    <t>ZRE Qx 134/160 M W_ R02</t>
  </si>
  <si>
    <t>5901337509578</t>
  </si>
  <si>
    <t>ZRE QM W_ W_ 134/160 1-R03</t>
  </si>
  <si>
    <t>ZRE M 134/160 QX__ WR03</t>
  </si>
  <si>
    <t>878241</t>
  </si>
  <si>
    <t>ZRE Qx 134/160 M W_ R03</t>
  </si>
  <si>
    <t>5901337509585</t>
  </si>
  <si>
    <t>ZRE QM W_ W_ 134/160 1-R04</t>
  </si>
  <si>
    <t>ZRE M 134/160 QX__ WR04</t>
  </si>
  <si>
    <t>878242</t>
  </si>
  <si>
    <t>ZRE Qx 134/160 M W_ R04</t>
  </si>
  <si>
    <t>5901337509592</t>
  </si>
  <si>
    <t>ZRE QM W_ W_ 134/160 1-R05</t>
  </si>
  <si>
    <t>ZRE M 134/160 QX__ WR05</t>
  </si>
  <si>
    <t>878243</t>
  </si>
  <si>
    <t>ZRE Qx 134/160 M W_ R05</t>
  </si>
  <si>
    <t>5901337509608</t>
  </si>
  <si>
    <t>ZRE QM W_ W_ 134/160 1-R06</t>
  </si>
  <si>
    <t>ZRE M 134/160 QX__ WR06</t>
  </si>
  <si>
    <t>878244</t>
  </si>
  <si>
    <t>ZRE Qx 134/160 M W_ R06</t>
  </si>
  <si>
    <t>5901337509615</t>
  </si>
  <si>
    <t>ZRE QM W_ W_ 134/160 2-R22</t>
  </si>
  <si>
    <t>ZRE M 134/160 QX__ WR22</t>
  </si>
  <si>
    <t>878246</t>
  </si>
  <si>
    <t>ZRE Qx 134/160 M W_ R22</t>
  </si>
  <si>
    <t>5901337509639</t>
  </si>
  <si>
    <t>ZRE QM W_ W_ 134/160 2-R23</t>
  </si>
  <si>
    <t>ZRE M 134/160 QX__ WR23</t>
  </si>
  <si>
    <t>878247</t>
  </si>
  <si>
    <t>ZRE Qx 134/160 M W_ R23</t>
  </si>
  <si>
    <t>5901337509646</t>
  </si>
  <si>
    <t>ZRE QM W_ W_ 134/160 2-R25</t>
  </si>
  <si>
    <t>ZRE M 134/160 QX__ WR25</t>
  </si>
  <si>
    <t>878248</t>
  </si>
  <si>
    <t>ZRE Qx 134/160 M W_ R25</t>
  </si>
  <si>
    <t>5901337509653</t>
  </si>
  <si>
    <t>ZRE QM W_ W_ 134/160 2-R26</t>
  </si>
  <si>
    <t>ZRE M 134/160 QX__ WR26</t>
  </si>
  <si>
    <t>878249</t>
  </si>
  <si>
    <t>ZRE Qx 134/160 M W_ R26</t>
  </si>
  <si>
    <t>5901337509660</t>
  </si>
  <si>
    <t>ZRE QM W_ W_ 134/160 2-R27</t>
  </si>
  <si>
    <t>ZRE M 134/160 QX__ WR27</t>
  </si>
  <si>
    <t>878250</t>
  </si>
  <si>
    <t>ZRE Qx 134/160 M W_ R27</t>
  </si>
  <si>
    <t>5901337509677</t>
  </si>
  <si>
    <t>ZRE QM W_ W_ 134/160 2-R31</t>
  </si>
  <si>
    <t>ZRE M 134/160 QX__ WR31</t>
  </si>
  <si>
    <t>878254</t>
  </si>
  <si>
    <t>ZRE Qx 134/160 M W_ R31</t>
  </si>
  <si>
    <t>5901337509714</t>
  </si>
  <si>
    <t>ZRE QM W_ W_ 134/160 2-R32</t>
  </si>
  <si>
    <t>ZRE M 134/160 QX__ WR32</t>
  </si>
  <si>
    <t>878255</t>
  </si>
  <si>
    <t>ZRE Qx 134/160 M W_ R32</t>
  </si>
  <si>
    <t>5901337509721</t>
  </si>
  <si>
    <t>ZRE QM W_ W_ 134/160 3-R51</t>
  </si>
  <si>
    <t>ZRE M 134/160 QX__ WR51</t>
  </si>
  <si>
    <t>878256</t>
  </si>
  <si>
    <t>ZRE Qx 134/160 M W_ R51</t>
  </si>
  <si>
    <t>5901337509738</t>
  </si>
  <si>
    <t>ZRE QM W_ W_ 134/160 3-R58</t>
  </si>
  <si>
    <t>ZRE M 134/160 QX__ WR58</t>
  </si>
  <si>
    <t>878259</t>
  </si>
  <si>
    <t>ZRE Qx 134/160 M W_ R58</t>
  </si>
  <si>
    <t>5901337509769</t>
  </si>
  <si>
    <t>ZRE QM W_ W_ 134/160 3-R59</t>
  </si>
  <si>
    <t>ZRE M 134/160 QX__ WR59</t>
  </si>
  <si>
    <t>878260</t>
  </si>
  <si>
    <t>ZRE Qx 134/160 M W_ R59</t>
  </si>
  <si>
    <t>5901337509776</t>
  </si>
  <si>
    <t>Belső fényzáró roló</t>
  </si>
  <si>
    <t>ZRV R4/R7 05/07 M AL 1-V01</t>
  </si>
  <si>
    <t>ZRV M 054/078 R4R7 AV01</t>
  </si>
  <si>
    <t>842861</t>
  </si>
  <si>
    <t>ZRV R4/R7x 05/07 M AL V01</t>
  </si>
  <si>
    <t>5901337217763</t>
  </si>
  <si>
    <t>Fényzáró belső roló, manuális, ezüst színű vezetősínnel,fehér dekorral</t>
  </si>
  <si>
    <t>ZRV R4/R7 05/07 M AL 1-V02</t>
  </si>
  <si>
    <t>ZRV M 054/078 R4R7 AV02</t>
  </si>
  <si>
    <t>842862</t>
  </si>
  <si>
    <t>ZRV R4/R7x 05/07 M AL V02</t>
  </si>
  <si>
    <t>5901337217770</t>
  </si>
  <si>
    <t>Fényzáró belső roló, manuális, ezüst színű vezetősínnel,világosbézs dekorral</t>
  </si>
  <si>
    <t>ZRV R4/R7 05/07 M AL 1-V03</t>
  </si>
  <si>
    <t>ZRV M 054/078 R4R7 AV03</t>
  </si>
  <si>
    <t>842863</t>
  </si>
  <si>
    <t>ZRV R4/R7x 05/07 M AL V03</t>
  </si>
  <si>
    <t>5901337217787</t>
  </si>
  <si>
    <t>Fényzáró belső roló, manuális, ezüst színű vezetősínnel,bézs dekorral</t>
  </si>
  <si>
    <t>ZRV R4/R7 05/07 M AL 1-V04</t>
  </si>
  <si>
    <t>ZRV M 054/078 R4R7 AV04</t>
  </si>
  <si>
    <t>842864</t>
  </si>
  <si>
    <t>ZRV R4/R7x 05/07 M AL V04</t>
  </si>
  <si>
    <t>sötétbézs</t>
  </si>
  <si>
    <t>5901337217794</t>
  </si>
  <si>
    <t>Fényzáró belső roló, manuális, ezüst színű vezetősínnel,sötétbézs dekorral</t>
  </si>
  <si>
    <t>ZRV R4/R7 05/07 M AL 1-V05</t>
  </si>
  <si>
    <t>ZRV M 054/078 R4R7 AV05</t>
  </si>
  <si>
    <t>842865</t>
  </si>
  <si>
    <t>ZRV R4/R7x 05/07 M AL V05</t>
  </si>
  <si>
    <t>5901337217800</t>
  </si>
  <si>
    <t>Fényzáró belső roló, manuális, ezüst színű vezetősínnel,világosszürke dekorral</t>
  </si>
  <si>
    <t>ZRV R4/R7 05/07 M AL 1-V06</t>
  </si>
  <si>
    <t>ZRV M 054/078 R4R7 AV06</t>
  </si>
  <si>
    <t>842866</t>
  </si>
  <si>
    <t>ZRV R4/R7x 05/07 M AL V06</t>
  </si>
  <si>
    <t>5901337217817</t>
  </si>
  <si>
    <t>Fényzáró belső roló, manuális, ezüst színű vezetősínnel,sötétszürke dekorral</t>
  </si>
  <si>
    <t>ZRV R4/R7 05/07 M AL 2-V22</t>
  </si>
  <si>
    <t>ZRV M 054/078 R4R7 AV22</t>
  </si>
  <si>
    <t>842868</t>
  </si>
  <si>
    <t>ZRV R4/R7x 05/07 M AL V22</t>
  </si>
  <si>
    <t>5901337217831</t>
  </si>
  <si>
    <t>Fényzáró belső roló, manuális, ezüst színű vezetősínnel,éjkék dekorral</t>
  </si>
  <si>
    <t>ZRV R4/R7 05/07 M AL 2-V24</t>
  </si>
  <si>
    <t>ZRV M 054/078 R4R7 AV24</t>
  </si>
  <si>
    <t>842870</t>
  </si>
  <si>
    <t>ZRV R4/R7x 05/07 M AL V24</t>
  </si>
  <si>
    <t>jáde</t>
  </si>
  <si>
    <t>5901337217855</t>
  </si>
  <si>
    <t>Fényzáró belső roló, manuális, ezüst színű vezetősínnel,jáde dekorral</t>
  </si>
  <si>
    <t>ZRV R4/R7 05/07 M AL 2-V25</t>
  </si>
  <si>
    <t>ZRV M 054/078 R4R7 AV25</t>
  </si>
  <si>
    <t>842871</t>
  </si>
  <si>
    <t>ZRV R4/R7x 05/07 M AL V25</t>
  </si>
  <si>
    <t>5901337217862</t>
  </si>
  <si>
    <t>Fényzáró belső roló, manuális, ezüst színű vezetősínnel,almazöld dekorral</t>
  </si>
  <si>
    <t>ZRV R4/R7 05/07 M AL 2-V26</t>
  </si>
  <si>
    <t>ZRV M 054/078 R4R7 AV26</t>
  </si>
  <si>
    <t>842872</t>
  </si>
  <si>
    <t>ZRV R4/R7x 05/07 M AL V26</t>
  </si>
  <si>
    <t>5901337217879</t>
  </si>
  <si>
    <t>Fényzáró belső roló, manuális, ezüst színű vezetősínnel,sárga dekorral</t>
  </si>
  <si>
    <t>ZRV R4/R7 05/07 M AL 2-V31</t>
  </si>
  <si>
    <t>ZRV M 054/078 R4R7 AV31</t>
  </si>
  <si>
    <t>842877</t>
  </si>
  <si>
    <t>ZRV R4/R7x 05/07 M AL V31</t>
  </si>
  <si>
    <t>5901337217923</t>
  </si>
  <si>
    <t>Fényzáró belső roló, manuális, ezüst színű vezetősínnel,csokoládébarna dekorral</t>
  </si>
  <si>
    <t>ZRV R4/R7 05/07 M AL 2-V32</t>
  </si>
  <si>
    <t>ZRV M 054/078 R4R7 AV32</t>
  </si>
  <si>
    <t>842878</t>
  </si>
  <si>
    <t>ZRV R4/R7x 05/07 M AL V32</t>
  </si>
  <si>
    <t>5901337217930</t>
  </si>
  <si>
    <t>Fényzáró belső roló, manuális, ezüst színű vezetősínnel,fekete dekorral</t>
  </si>
  <si>
    <t>ZRV R4/R7 05/07 M AL 3-V51</t>
  </si>
  <si>
    <t>ZRV M 054/078 R4R7 AV51</t>
  </si>
  <si>
    <t>842879</t>
  </si>
  <si>
    <t>ZRV R4/R7x 05/07 M AL V51</t>
  </si>
  <si>
    <t>bézs virágos</t>
  </si>
  <si>
    <t>5901337217947</t>
  </si>
  <si>
    <t>Fényzáró belső roló, manuális, ezüst színű vezetősínnel,bézs virágos dekorral</t>
  </si>
  <si>
    <t>ZRV R4/R7 05/07 M AL 3-V52</t>
  </si>
  <si>
    <t>ZRV M 054/078 R4R7 AV52</t>
  </si>
  <si>
    <t>842880</t>
  </si>
  <si>
    <t>ZRV R4/R7x 05/07 M AL V52</t>
  </si>
  <si>
    <t>bézs csíkos</t>
  </si>
  <si>
    <t>5901337217954</t>
  </si>
  <si>
    <t>Fényzáró belső roló, manuális, ezüst színű vezetősínnel,bézs csíkos dekorral</t>
  </si>
  <si>
    <t>ZRV R4/R7 05/07 M AL 3-V53</t>
  </si>
  <si>
    <t>ZRV M 054/078 R4R7 AV53</t>
  </si>
  <si>
    <t>842881</t>
  </si>
  <si>
    <t>ZRV R4/R7x 05/07 M AL V53</t>
  </si>
  <si>
    <t>fekete csíkos</t>
  </si>
  <si>
    <t>5901337217961</t>
  </si>
  <si>
    <t>Fényzáró belső roló, manuális, ezüst színű vezetősínnel,fekete csíkos dekorral</t>
  </si>
  <si>
    <t>ZRV R4/R7 05/07 M AL 3-V56</t>
  </si>
  <si>
    <t>ZRV M 054/078 R4R7 AV56</t>
  </si>
  <si>
    <t>842884</t>
  </si>
  <si>
    <t>ZRV R4/R7x 05/07 M AL V56</t>
  </si>
  <si>
    <t>szürke körök</t>
  </si>
  <si>
    <t>5901337217992</t>
  </si>
  <si>
    <t>Fényzáró belső roló, manuális, ezüst színű vezetősínnel,szürke körök dekorral</t>
  </si>
  <si>
    <t>ZRV R4/R7 05/07 M AL 3-V62</t>
  </si>
  <si>
    <t>ZRV M 054/078 R4R7 AV62</t>
  </si>
  <si>
    <t>842890</t>
  </si>
  <si>
    <t>ZRV R4/R7x 05/07 M AL V62</t>
  </si>
  <si>
    <t>tengerkék csillagos</t>
  </si>
  <si>
    <t>5901337218050</t>
  </si>
  <si>
    <t>Fényzáró belső roló, manuális, ezüst színű vezetősínnel,tengerkék csillagos dekorral</t>
  </si>
  <si>
    <t>ZRV R4/R7 05/09 M AL 1-V01</t>
  </si>
  <si>
    <t>ZRV M 054/098 R4R7 AV01</t>
  </si>
  <si>
    <t>842891</t>
  </si>
  <si>
    <t>ZRV R4/R7x 05/09 M AL V01</t>
  </si>
  <si>
    <t>5901337218067</t>
  </si>
  <si>
    <t>ZRV R4/R7 05/09 M AL 1-V02</t>
  </si>
  <si>
    <t>ZRV M 054/098 R4R7 AV02</t>
  </si>
  <si>
    <t>842892</t>
  </si>
  <si>
    <t>ZRV R4/R7x 05/09 M AL V02</t>
  </si>
  <si>
    <t>5901337218074</t>
  </si>
  <si>
    <t>ZRV R4/R7 05/09 M AL 1-V03</t>
  </si>
  <si>
    <t>ZRV M 054/098 R4R7 AV03</t>
  </si>
  <si>
    <t>842893</t>
  </si>
  <si>
    <t>ZRV R4/R7x 05/09 M AL V03</t>
  </si>
  <si>
    <t>5901337218081</t>
  </si>
  <si>
    <t>ZRV R4/R7 05/09 M AL 1-V04</t>
  </si>
  <si>
    <t>ZRV M 054/098 R4R7 AV04</t>
  </si>
  <si>
    <t>842894</t>
  </si>
  <si>
    <t>ZRV R4/R7x 05/09 M AL V04</t>
  </si>
  <si>
    <t>5901337218098</t>
  </si>
  <si>
    <t>ZRV R4/R7 05/09 M AL 1-V05</t>
  </si>
  <si>
    <t>ZRV M 054/098 R4R7 AV05</t>
  </si>
  <si>
    <t>842895</t>
  </si>
  <si>
    <t>ZRV R4/R7x 05/09 M AL V05</t>
  </si>
  <si>
    <t>5901337218104</t>
  </si>
  <si>
    <t>ZRV R4/R7 05/09 M AL 1-V06</t>
  </si>
  <si>
    <t>ZRV M 054/098 R4R7 AV06</t>
  </si>
  <si>
    <t>842896</t>
  </si>
  <si>
    <t>ZRV R4/R7x 05/09 M AL V06</t>
  </si>
  <si>
    <t>5901337218111</t>
  </si>
  <si>
    <t>ZRV R4/R7 05/09 M AL 2-V22</t>
  </si>
  <si>
    <t>ZRV M 054/098 R4R7 AV22</t>
  </si>
  <si>
    <t>842898</t>
  </si>
  <si>
    <t>ZRV R4/R7x 05/09 M AL V22</t>
  </si>
  <si>
    <t>5901337218135</t>
  </si>
  <si>
    <t>ZRV R4/R7 05/09 M AL 2-V24</t>
  </si>
  <si>
    <t>ZRV M 054/098 R4R7 AV24</t>
  </si>
  <si>
    <t>842900</t>
  </si>
  <si>
    <t>ZRV R4/R7x 05/09 M AL V24</t>
  </si>
  <si>
    <t>5901337218159</t>
  </si>
  <si>
    <t>ZRV R4/R7 05/09 M AL 2-V25</t>
  </si>
  <si>
    <t>ZRV M 054/098 R4R7 AV25</t>
  </si>
  <si>
    <t>842901</t>
  </si>
  <si>
    <t>ZRV R4/R7x 05/09 M AL V25</t>
  </si>
  <si>
    <t>5901337218166</t>
  </si>
  <si>
    <t>ZRV R4/R7 05/09 M AL 2-V26</t>
  </si>
  <si>
    <t>ZRV M 054/098 R4R7 AV26</t>
  </si>
  <si>
    <t>842902</t>
  </si>
  <si>
    <t>ZRV R4/R7x 05/09 M AL V26</t>
  </si>
  <si>
    <t>5901337218173</t>
  </si>
  <si>
    <t>ZRV R4/R7 05/09 M AL 2-V31</t>
  </si>
  <si>
    <t>ZRV M 054/098 R4R7 AV31</t>
  </si>
  <si>
    <t>842907</t>
  </si>
  <si>
    <t>ZRV R4/R7x 05/09 M AL V31</t>
  </si>
  <si>
    <t>5901337218227</t>
  </si>
  <si>
    <t>ZRV R4/R7 05/09 M AL 2-V32</t>
  </si>
  <si>
    <t>ZRV M 054/098 R4R7 AV32</t>
  </si>
  <si>
    <t>842908</t>
  </si>
  <si>
    <t>ZRV R4/R7x 05/09 M AL V32</t>
  </si>
  <si>
    <t>5901337218234</t>
  </si>
  <si>
    <t>ZRV R4/R7 05/09 M AL 3-V51</t>
  </si>
  <si>
    <t>ZRV M 054/098 R4R7 AV51</t>
  </si>
  <si>
    <t>842909</t>
  </si>
  <si>
    <t>ZRV R4/R7x 05/09 M AL V51</t>
  </si>
  <si>
    <t>5901337218241</t>
  </si>
  <si>
    <t>ZRV R4/R7 05/09 M AL 3-V52</t>
  </si>
  <si>
    <t>ZRV M 054/098 R4R7 AV52</t>
  </si>
  <si>
    <t>842910</t>
  </si>
  <si>
    <t>ZRV R4/R7x 05/09 M AL V52</t>
  </si>
  <si>
    <t>5901337218258</t>
  </si>
  <si>
    <t>ZRV R4/R7 05/09 M AL 3-V53</t>
  </si>
  <si>
    <t>ZRV M 054/098 R4R7 AV53</t>
  </si>
  <si>
    <t>842911</t>
  </si>
  <si>
    <t>ZRV R4/R7x 05/09 M AL V53</t>
  </si>
  <si>
    <t>5901337218265</t>
  </si>
  <si>
    <t>ZRV R4/R7 05/09 M AL 3-V56</t>
  </si>
  <si>
    <t>ZRV M 054/098 R4R7 AV56</t>
  </si>
  <si>
    <t>842914</t>
  </si>
  <si>
    <t>ZRV R4/R7x 05/09 M AL V56</t>
  </si>
  <si>
    <t>5901337218296</t>
  </si>
  <si>
    <t>ZRV R4/R7 05/09 M AL 3-V62</t>
  </si>
  <si>
    <t>ZRV M 054/098 R4R7 AV62</t>
  </si>
  <si>
    <t>842920</t>
  </si>
  <si>
    <t>ZRV R4/R7x 05/09 M AL V62</t>
  </si>
  <si>
    <t>5901337218357</t>
  </si>
  <si>
    <t>ZRV R4/R7 05/11 M AL 1-V01</t>
  </si>
  <si>
    <t>ZRV M 054/118 R4R7 AV01</t>
  </si>
  <si>
    <t>842921</t>
  </si>
  <si>
    <t>ZRV R4/R7x 05/11 M AL V01</t>
  </si>
  <si>
    <t>5901337218364</t>
  </si>
  <si>
    <t>ZRV R4/R7 05/11 M AL 1-V02</t>
  </si>
  <si>
    <t>ZRV M 054/118 R4R7 AV02</t>
  </si>
  <si>
    <t>842922</t>
  </si>
  <si>
    <t>ZRV R4/R7x 05/11 M AL V02</t>
  </si>
  <si>
    <t>5901337218371</t>
  </si>
  <si>
    <t>ZRV R4/R7 05/11 M AL 1-V03</t>
  </si>
  <si>
    <t>ZRV M 054/118 R4R7 AV03</t>
  </si>
  <si>
    <t>842923</t>
  </si>
  <si>
    <t>ZRV R4/R7x 05/11 M AL V03</t>
  </si>
  <si>
    <t>5901337218388</t>
  </si>
  <si>
    <t>ZRV R4/R7 05/11 M AL 1-V04</t>
  </si>
  <si>
    <t>ZRV M 054/118 R4R7 AV04</t>
  </si>
  <si>
    <t>842924</t>
  </si>
  <si>
    <t>ZRV R4/R7x 05/11 M AL V04</t>
  </si>
  <si>
    <t>5901337218395</t>
  </si>
  <si>
    <t>ZRV R4/R7 05/11 M AL 1-V05</t>
  </si>
  <si>
    <t>ZRV M 054/118 R4R7 AV05</t>
  </si>
  <si>
    <t>842925</t>
  </si>
  <si>
    <t>ZRV R4/R7x 05/11 M AL V05</t>
  </si>
  <si>
    <t>5901337218401</t>
  </si>
  <si>
    <t>ZRV R4/R7 05/11 M AL 1-V06</t>
  </si>
  <si>
    <t>ZRV M 054/118 R4R7 AV06</t>
  </si>
  <si>
    <t>842926</t>
  </si>
  <si>
    <t>ZRV R4/R7x 05/11 M AL V06</t>
  </si>
  <si>
    <t>5901337218418</t>
  </si>
  <si>
    <t>ZRV R4/R7 05/11 M AL 2-V22</t>
  </si>
  <si>
    <t>ZRV M 054/118 R4R7 AV22</t>
  </si>
  <si>
    <t>842928</t>
  </si>
  <si>
    <t>ZRV R4/R7x 05/11 M AL V22</t>
  </si>
  <si>
    <t>5901337218432</t>
  </si>
  <si>
    <t>ZRV R4/R7 05/11 M AL 2-V24</t>
  </si>
  <si>
    <t>ZRV M 054/118 R4R7 AV24</t>
  </si>
  <si>
    <t>842930</t>
  </si>
  <si>
    <t>ZRV R4/R7x 05/11 M AL V24</t>
  </si>
  <si>
    <t>5901337218456</t>
  </si>
  <si>
    <t>ZRV R4/R7 05/11 M AL 2-V25</t>
  </si>
  <si>
    <t>ZRV M 054/118 R4R7 AV25</t>
  </si>
  <si>
    <t>842931</t>
  </si>
  <si>
    <t>ZRV R4/R7x 05/11 M AL V25</t>
  </si>
  <si>
    <t>5901337218463</t>
  </si>
  <si>
    <t>ZRV R4/R7 05/11 M AL 2-V26</t>
  </si>
  <si>
    <t>ZRV M 054/118 R4R7 AV26</t>
  </si>
  <si>
    <t>842932</t>
  </si>
  <si>
    <t>ZRV R4/R7x 05/11 M AL V26</t>
  </si>
  <si>
    <t>5901337218470</t>
  </si>
  <si>
    <t>ZRV R4/R7 05/11 M AL 2-V31</t>
  </si>
  <si>
    <t>ZRV M 054/118 R4R7 AV31</t>
  </si>
  <si>
    <t>842937</t>
  </si>
  <si>
    <t>ZRV R4/R7x 05/11 M AL V31</t>
  </si>
  <si>
    <t>5901337218524</t>
  </si>
  <si>
    <t>ZRV R4/R7 05/11 M AL 2-V32</t>
  </si>
  <si>
    <t>ZRV M 054/118 R4R7 AV32</t>
  </si>
  <si>
    <t>842938</t>
  </si>
  <si>
    <t>ZRV R4/R7x 05/11 M AL V32</t>
  </si>
  <si>
    <t>5901337218531</t>
  </si>
  <si>
    <t>ZRV R4/R7 05/11 M AL 3-V51</t>
  </si>
  <si>
    <t>ZRV M 054/118 R4R7 AV51</t>
  </si>
  <si>
    <t>842939</t>
  </si>
  <si>
    <t>ZRV R4/R7x 05/11 M AL V51</t>
  </si>
  <si>
    <t>5901337218548</t>
  </si>
  <si>
    <t>ZRV R4/R7 05/11 M AL 3-V52</t>
  </si>
  <si>
    <t>ZRV M 054/118 R4R7 AV52</t>
  </si>
  <si>
    <t>842940</t>
  </si>
  <si>
    <t>ZRV R4/R7x 05/11 M AL V52</t>
  </si>
  <si>
    <t>5901337218555</t>
  </si>
  <si>
    <t>ZRV R4/R7 05/11 M AL 3-V53</t>
  </si>
  <si>
    <t>ZRV M 054/118 R4R7 AV53</t>
  </si>
  <si>
    <t>842941</t>
  </si>
  <si>
    <t>ZRV R4/R7x 05/11 M AL V53</t>
  </si>
  <si>
    <t>5901337218562</t>
  </si>
  <si>
    <t>ZRV R4/R7 05/11 M AL 3-V56</t>
  </si>
  <si>
    <t>ZRV M 054/118 R4R7 AV56</t>
  </si>
  <si>
    <t>842944</t>
  </si>
  <si>
    <t>ZRV R4/R7x 05/11 M AL V56</t>
  </si>
  <si>
    <t>5901337218593</t>
  </si>
  <si>
    <t>ZRV R4/R7 05/11 M AL 3-V62</t>
  </si>
  <si>
    <t>ZRV M 054/118 R4R7 AV62</t>
  </si>
  <si>
    <t>842950</t>
  </si>
  <si>
    <t>ZRV R4/R7x 05/11 M AL V62</t>
  </si>
  <si>
    <t>5901337218654</t>
  </si>
  <si>
    <t>ZRV R4/R7 06/09 M AL 1-V01</t>
  </si>
  <si>
    <t>ZRV M 065/098 R4R7 AV01</t>
  </si>
  <si>
    <t>842951</t>
  </si>
  <si>
    <t>ZRV R4/R7x 06/09 M AL V01</t>
  </si>
  <si>
    <t>5901337218661</t>
  </si>
  <si>
    <t>ZRV R4/R7 06/09 M AL 1-V02</t>
  </si>
  <si>
    <t>ZRV M 065/098 R4R7 AV02</t>
  </si>
  <si>
    <t>842952</t>
  </si>
  <si>
    <t>ZRV R4/R7x 06/09 M AL V02</t>
  </si>
  <si>
    <t>5901337218678</t>
  </si>
  <si>
    <t>ZRV R4/R7 06/09 M AL 1-V03</t>
  </si>
  <si>
    <t>ZRV M 065/098 R4R7 AV03</t>
  </si>
  <si>
    <t>842953</t>
  </si>
  <si>
    <t>ZRV R4/R7x 06/09 M AL V03</t>
  </si>
  <si>
    <t>5901337218685</t>
  </si>
  <si>
    <t>ZRV R4/R7 06/09 M AL 1-V04</t>
  </si>
  <si>
    <t>ZRV M 065/098 R4R7 AV04</t>
  </si>
  <si>
    <t>842954</t>
  </si>
  <si>
    <t>ZRV R4/R7x 06/09 M AL V04</t>
  </si>
  <si>
    <t>5901337218692</t>
  </si>
  <si>
    <t>ZRV R4/R7 06/09 M AL 1-V05</t>
  </si>
  <si>
    <t>ZRV M 065/098 R4R7 AV05</t>
  </si>
  <si>
    <t>842955</t>
  </si>
  <si>
    <t>ZRV R4/R7x 06/09 M AL V05</t>
  </si>
  <si>
    <t>5901337218708</t>
  </si>
  <si>
    <t>ZRV R4/R7 06/09 M AL 1-V06</t>
  </si>
  <si>
    <t>ZRV M 065/098 R4R7 AV06</t>
  </si>
  <si>
    <t>842956</t>
  </si>
  <si>
    <t>ZRV R4/R7x 06/09 M AL V06</t>
  </si>
  <si>
    <t>5901337218715</t>
  </si>
  <si>
    <t>ZRV R4/R7 06/09 M AL 2-V22</t>
  </si>
  <si>
    <t>ZRV M 065/098 R4R7 AV22</t>
  </si>
  <si>
    <t>842958</t>
  </si>
  <si>
    <t>ZRV R4/R7x 06/09 M AL V22</t>
  </si>
  <si>
    <t>5901337218739</t>
  </si>
  <si>
    <t>ZRV R4/R7 06/09 M AL 2-V24</t>
  </si>
  <si>
    <t>ZRV M 065/098 R4R7 AV24</t>
  </si>
  <si>
    <t>842960</t>
  </si>
  <si>
    <t>ZRV R4/R7x 06/09 M AL V24</t>
  </si>
  <si>
    <t>5901337218753</t>
  </si>
  <si>
    <t>ZRV R4/R7 06/09 M AL 2-V25</t>
  </si>
  <si>
    <t>ZRV M 065/098 R4R7 AV25</t>
  </si>
  <si>
    <t>842961</t>
  </si>
  <si>
    <t>ZRV R4/R7x 06/09 M AL V25</t>
  </si>
  <si>
    <t>5901337218760</t>
  </si>
  <si>
    <t>ZRV R4/R7 06/09 M AL 2-V26</t>
  </si>
  <si>
    <t>ZRV M 065/098 R4R7 AV26</t>
  </si>
  <si>
    <t>842962</t>
  </si>
  <si>
    <t>ZRV R4/R7x 06/09 M AL V26</t>
  </si>
  <si>
    <t>5901337218777</t>
  </si>
  <si>
    <t>ZRV R4/R7 06/09 M AL 2-V31</t>
  </si>
  <si>
    <t>ZRV M 065/098 R4R7 AV31</t>
  </si>
  <si>
    <t>842967</t>
  </si>
  <si>
    <t>ZRV R4/R7x 06/09 M AL V31</t>
  </si>
  <si>
    <t>5901337218821</t>
  </si>
  <si>
    <t>ZRV R4/R7 06/09 M AL 2-V32</t>
  </si>
  <si>
    <t>ZRV M 065/098 R4R7 AV32</t>
  </si>
  <si>
    <t>842968</t>
  </si>
  <si>
    <t>ZRV R4/R7x 06/09 M AL V32</t>
  </si>
  <si>
    <t>5901337218838</t>
  </si>
  <si>
    <t>ZRV R4/R7 06/09 M AL 3-V51</t>
  </si>
  <si>
    <t>ZRV M 065/098 R4R7 AV51</t>
  </si>
  <si>
    <t>842969</t>
  </si>
  <si>
    <t>ZRV R4/R7x 06/09 M AL V51</t>
  </si>
  <si>
    <t>5901337218845</t>
  </si>
  <si>
    <t>ZRV R4/R7 06/09 M AL 3-V52</t>
  </si>
  <si>
    <t>ZRV M 065/098 R4R7 AV52</t>
  </si>
  <si>
    <t>842970</t>
  </si>
  <si>
    <t>ZRV R4/R7x 06/09 M AL V52</t>
  </si>
  <si>
    <t>5901337218852</t>
  </si>
  <si>
    <t>ZRV R4/R7 06/09 M AL 3-V53</t>
  </si>
  <si>
    <t>ZRV M 065/098 R4R7 AV53</t>
  </si>
  <si>
    <t>842971</t>
  </si>
  <si>
    <t>ZRV R4/R7x 06/09 M AL V53</t>
  </si>
  <si>
    <t>5901337218869</t>
  </si>
  <si>
    <t>ZRV R4/R7 06/09 M AL 3-V56</t>
  </si>
  <si>
    <t>ZRV M 065/098 R4R7 AV56</t>
  </si>
  <si>
    <t>842974</t>
  </si>
  <si>
    <t>ZRV R4/R7x 06/09 M AL V56</t>
  </si>
  <si>
    <t>5901337218890</t>
  </si>
  <si>
    <t>ZRV R4/R7 06/09 M AL 3-V62</t>
  </si>
  <si>
    <t>ZRV M 065/098 R4R7 AV62</t>
  </si>
  <si>
    <t>842980</t>
  </si>
  <si>
    <t>ZRV R4/R7x 06/09 M AL V62</t>
  </si>
  <si>
    <t>5901337218951</t>
  </si>
  <si>
    <t>ZRV R4/R7 06/11 M AL 1-V01</t>
  </si>
  <si>
    <t>ZRV M 065/118 R4R7 AV01</t>
  </si>
  <si>
    <t>842981</t>
  </si>
  <si>
    <t>ZRV R4/R7x 06/11 M AL V01</t>
  </si>
  <si>
    <t>5901337218968</t>
  </si>
  <si>
    <t>ZRV R4/R7 06/11 M AL 1-V02</t>
  </si>
  <si>
    <t>ZRV M 065/118 R4R7 AV02</t>
  </si>
  <si>
    <t>842982</t>
  </si>
  <si>
    <t>ZRV R4/R7x 06/11 M AL V02</t>
  </si>
  <si>
    <t>5901337218975</t>
  </si>
  <si>
    <t>ZRV R4/R7 06/11 M AL 1-V03</t>
  </si>
  <si>
    <t>ZRV M 065/118 R4R7 AV03</t>
  </si>
  <si>
    <t>842983</t>
  </si>
  <si>
    <t>ZRV R4/R7x 06/11 M AL V03</t>
  </si>
  <si>
    <t>5901337218982</t>
  </si>
  <si>
    <t>ZRV R4/R7 06/11 M AL 1-V04</t>
  </si>
  <si>
    <t>ZRV M 065/118 R4R7 AV04</t>
  </si>
  <si>
    <t>842984</t>
  </si>
  <si>
    <t>ZRV R4/R7x 06/11 M AL V04</t>
  </si>
  <si>
    <t>5901337218999</t>
  </si>
  <si>
    <t>ZRV R4/R7 06/11 M AL 1-V05</t>
  </si>
  <si>
    <t>ZRV M 065/118 R4R7 AV05</t>
  </si>
  <si>
    <t>842985</t>
  </si>
  <si>
    <t>ZRV R4/R7x 06/11 M AL V05</t>
  </si>
  <si>
    <t>5901337219002</t>
  </si>
  <si>
    <t>ZRV R4/R7 06/11 M AL 1-V06</t>
  </si>
  <si>
    <t>ZRV M 065/118 R4R7 AV06</t>
  </si>
  <si>
    <t>842986</t>
  </si>
  <si>
    <t>ZRV R4/R7x 06/11 M AL V06</t>
  </si>
  <si>
    <t>5901337219019</t>
  </si>
  <si>
    <t>ZRV R4/R7 06/11 M AL 2-V22</t>
  </si>
  <si>
    <t>ZRV M 065/118 R4R7 AV22</t>
  </si>
  <si>
    <t>842988</t>
  </si>
  <si>
    <t>ZRV R4/R7x 06/11 M AL V22</t>
  </si>
  <si>
    <t>5901337219033</t>
  </si>
  <si>
    <t>ZRV R4/R7 06/11 M AL 2-V24</t>
  </si>
  <si>
    <t>ZRV M 065/118 R4R7 AV24</t>
  </si>
  <si>
    <t>842990</t>
  </si>
  <si>
    <t>ZRV R4/R7x 06/11 M AL V24</t>
  </si>
  <si>
    <t>5901337219057</t>
  </si>
  <si>
    <t>ZRV R4/R7 06/11 M AL 2-V25</t>
  </si>
  <si>
    <t>ZRV M 065/118 R4R7 AV25</t>
  </si>
  <si>
    <t>842991</t>
  </si>
  <si>
    <t>ZRV R4/R7x 06/11 M AL V25</t>
  </si>
  <si>
    <t>5901337219064</t>
  </si>
  <si>
    <t>ZRV R4/R7 06/11 M AL 2-V26</t>
  </si>
  <si>
    <t>ZRV M 065/118 R4R7 AV26</t>
  </si>
  <si>
    <t>842992</t>
  </si>
  <si>
    <t>ZRV R4/R7x 06/11 M AL V26</t>
  </si>
  <si>
    <t>5901337219071</t>
  </si>
  <si>
    <t>ZRV R4/R7 06/11 M AL 2-V31</t>
  </si>
  <si>
    <t>ZRV M 065/118 R4R7 AV31</t>
  </si>
  <si>
    <t>842997</t>
  </si>
  <si>
    <t>ZRV R4/R7x 06/11 M AL V31</t>
  </si>
  <si>
    <t>5901337219125</t>
  </si>
  <si>
    <t>ZRV R4/R7 06/11 M AL 2-V32</t>
  </si>
  <si>
    <t>ZRV M 065/118 R4R7 AV32</t>
  </si>
  <si>
    <t>842998</t>
  </si>
  <si>
    <t>ZRV R4/R7x 06/11 M AL V32</t>
  </si>
  <si>
    <t>5901337219132</t>
  </si>
  <si>
    <t>ZRV R4/R7 06/11 M AL 3-V51</t>
  </si>
  <si>
    <t>ZRV M 065/118 R4R7 AV51</t>
  </si>
  <si>
    <t>842999</t>
  </si>
  <si>
    <t>ZRV R4/R7x 06/11 M AL V51</t>
  </si>
  <si>
    <t>5901337219149</t>
  </si>
  <si>
    <t>ZRV R4/R7 06/11 M AL 3-V52</t>
  </si>
  <si>
    <t>ZRV M 065/118 R4R7 AV52</t>
  </si>
  <si>
    <t>843000</t>
  </si>
  <si>
    <t>ZRV R4/R7x 06/11 M AL V52</t>
  </si>
  <si>
    <t>5901337219156</t>
  </si>
  <si>
    <t>ZRV R4/R7 06/11 M AL 3-V53</t>
  </si>
  <si>
    <t>ZRV M 065/118 R4R7 AV53</t>
  </si>
  <si>
    <t>843001</t>
  </si>
  <si>
    <t>ZRV R4/R7x 06/11 M AL V53</t>
  </si>
  <si>
    <t>5901337219163</t>
  </si>
  <si>
    <t>ZRV R4/R7 06/11 M AL 3-V56</t>
  </si>
  <si>
    <t>ZRV M 065/118 R4R7 AV56</t>
  </si>
  <si>
    <t>843004</t>
  </si>
  <si>
    <t>ZRV R4/R7x 06/11 M AL V56</t>
  </si>
  <si>
    <t>5901337219194</t>
  </si>
  <si>
    <t>ZRV R4/R7 06/11 M AL 3-V62</t>
  </si>
  <si>
    <t>ZRV M 065/118 R4R7 AV62</t>
  </si>
  <si>
    <t>843010</t>
  </si>
  <si>
    <t>ZRV R4/R7x 06/11 M AL V62</t>
  </si>
  <si>
    <t>5901337219255</t>
  </si>
  <si>
    <t>ZRV R4/R7 06/14 M AL 1-V01</t>
  </si>
  <si>
    <t>ZRV M 065/140 R4R7 AV01</t>
  </si>
  <si>
    <t>843011</t>
  </si>
  <si>
    <t>ZRV R4/R7x 06/14 M AL V01</t>
  </si>
  <si>
    <t>5901337219262</t>
  </si>
  <si>
    <t>ZRV R4/R7 06/14 M AL 1-V02</t>
  </si>
  <si>
    <t>ZRV M 065/140 R4R7 AV02</t>
  </si>
  <si>
    <t>843012</t>
  </si>
  <si>
    <t>ZRV R4/R7x 06/14 M AL V02</t>
  </si>
  <si>
    <t>5901337219279</t>
  </si>
  <si>
    <t>ZRV R4/R7 06/14 M AL 1-V03</t>
  </si>
  <si>
    <t>ZRV M 065/140 R4R7 AV03</t>
  </si>
  <si>
    <t>843013</t>
  </si>
  <si>
    <t>ZRV R4/R7x 06/14 M AL V03</t>
  </si>
  <si>
    <t>5901337219286</t>
  </si>
  <si>
    <t>ZRV R4/R7 06/14 M AL 1-V04</t>
  </si>
  <si>
    <t>ZRV M 065/140 R4R7 AV04</t>
  </si>
  <si>
    <t>843014</t>
  </si>
  <si>
    <t>ZRV R4/R7x 06/14 M AL V04</t>
  </si>
  <si>
    <t>5901337219293</t>
  </si>
  <si>
    <t>ZRV R4/R7 06/14 M AL 1-V05</t>
  </si>
  <si>
    <t>ZRV M 065/140 R4R7 AV05</t>
  </si>
  <si>
    <t>843015</t>
  </si>
  <si>
    <t>ZRV R4/R7x 06/14 M AL V05</t>
  </si>
  <si>
    <t>5901337219309</t>
  </si>
  <si>
    <t>ZRV R4/R7 06/14 M AL 1-V06</t>
  </si>
  <si>
    <t>ZRV M 065/140 R4R7 AV06</t>
  </si>
  <si>
    <t>843016</t>
  </si>
  <si>
    <t>ZRV R4/R7x 06/14 M AL V06</t>
  </si>
  <si>
    <t>5901337219316</t>
  </si>
  <si>
    <t>ZRV R4/R7 06/14 M AL 2-V22</t>
  </si>
  <si>
    <t>ZRV M 065/140 R4R7 AV22</t>
  </si>
  <si>
    <t>843018</t>
  </si>
  <si>
    <t>ZRV R4/R7x 06/14 M AL V22</t>
  </si>
  <si>
    <t>5901337219330</t>
  </si>
  <si>
    <t>ZRV R4/R7 06/14 M AL 2-V24</t>
  </si>
  <si>
    <t>ZRV M 065/140 R4R7 AV24</t>
  </si>
  <si>
    <t>843020</t>
  </si>
  <si>
    <t>ZRV R4/R7x 06/14 M AL V24</t>
  </si>
  <si>
    <t>5901337219354</t>
  </si>
  <si>
    <t>ZRV R4/R7 06/14 M AL 2-V25</t>
  </si>
  <si>
    <t>ZRV M 065/140 R4R7 AV25</t>
  </si>
  <si>
    <t>843021</t>
  </si>
  <si>
    <t>ZRV R4/R7x 06/14 M AL V25</t>
  </si>
  <si>
    <t>5901337219361</t>
  </si>
  <si>
    <t>ZRV R4/R7 06/14 M AL 2-V26</t>
  </si>
  <si>
    <t>ZRV M 065/140 R4R7 AV26</t>
  </si>
  <si>
    <t>843022</t>
  </si>
  <si>
    <t>ZRV R4/R7x 06/14 M AL V26</t>
  </si>
  <si>
    <t>5901337219378</t>
  </si>
  <si>
    <t>ZRV R4/R7 06/14 M AL 2-V31</t>
  </si>
  <si>
    <t>ZRV M 065/140 R4R7 AV31</t>
  </si>
  <si>
    <t>843027</t>
  </si>
  <si>
    <t>ZRV R4/R7x 06/14 M AL V31</t>
  </si>
  <si>
    <t>5901337219422</t>
  </si>
  <si>
    <t>ZRV R4/R7 06/14 M AL 2-V32</t>
  </si>
  <si>
    <t>ZRV M 065/140 R4R7 AV32</t>
  </si>
  <si>
    <t>843028</t>
  </si>
  <si>
    <t>ZRV R4/R7x 06/14 M AL V32</t>
  </si>
  <si>
    <t>5901337219439</t>
  </si>
  <si>
    <t>ZRV R4/R7 06/14 M AL 3-V51</t>
  </si>
  <si>
    <t>ZRV M 065/140 R4R7 AV51</t>
  </si>
  <si>
    <t>843029</t>
  </si>
  <si>
    <t>ZRV R4/R7x 06/14 M AL V51</t>
  </si>
  <si>
    <t>5901337219446</t>
  </si>
  <si>
    <t>ZRV R4/R7 06/14 M AL 3-V52</t>
  </si>
  <si>
    <t>ZRV M 065/140 R4R7 AV52</t>
  </si>
  <si>
    <t>843030</t>
  </si>
  <si>
    <t>ZRV R4/R7x 06/14 M AL V52</t>
  </si>
  <si>
    <t>5901337219453</t>
  </si>
  <si>
    <t>ZRV R4/R7 06/14 M AL 3-V53</t>
  </si>
  <si>
    <t>ZRV M 065/140 R4R7 AV53</t>
  </si>
  <si>
    <t>843031</t>
  </si>
  <si>
    <t>ZRV R4/R7x 06/14 M AL V53</t>
  </si>
  <si>
    <t>5901337219460</t>
  </si>
  <si>
    <t>ZRV R4/R7 06/14 M AL 3-V56</t>
  </si>
  <si>
    <t>ZRV M 065/140 R4R7 AV56</t>
  </si>
  <si>
    <t>843034</t>
  </si>
  <si>
    <t>ZRV R4/R7x 06/14 M AL V56</t>
  </si>
  <si>
    <t>5901337219491</t>
  </si>
  <si>
    <t>ZRV R4/R7 06/14 M AL 3-V62</t>
  </si>
  <si>
    <t>ZRV M 065/140 R4R7 AV62</t>
  </si>
  <si>
    <t>843040</t>
  </si>
  <si>
    <t>ZRV R4/R7x 06/14 M AL V62</t>
  </si>
  <si>
    <t>5901337219552</t>
  </si>
  <si>
    <t>ZRV R4/R7 07/09 M AL 1-V01</t>
  </si>
  <si>
    <t>ZRV M 074/098 R4R7 AV01</t>
  </si>
  <si>
    <t>843101</t>
  </si>
  <si>
    <t>ZRV R4/R7x 07/09 M AL V01</t>
  </si>
  <si>
    <t>5901337220169</t>
  </si>
  <si>
    <t>ZRV R4/R7 07/09 M AL 1-V02</t>
  </si>
  <si>
    <t>ZRV M 074/098 R4R7 AV02</t>
  </si>
  <si>
    <t>843102</t>
  </si>
  <si>
    <t>ZRV R4/R7x 07/09 M AL V02</t>
  </si>
  <si>
    <t>5901337220176</t>
  </si>
  <si>
    <t>ZRV R4/R7 07/09 M AL 1-V03</t>
  </si>
  <si>
    <t>ZRV M 074/098 R4R7 AV03</t>
  </si>
  <si>
    <t>843103</t>
  </si>
  <si>
    <t>ZRV R4/R7x 07/09 M AL V03</t>
  </si>
  <si>
    <t>5901337220183</t>
  </si>
  <si>
    <t>ZRV R4/R7 07/09 M AL 1-V04</t>
  </si>
  <si>
    <t>ZRV M 074/098 R4R7 AV04</t>
  </si>
  <si>
    <t>843104</t>
  </si>
  <si>
    <t>ZRV R4/R7x 07/09 M AL V04</t>
  </si>
  <si>
    <t>5901337220190</t>
  </si>
  <si>
    <t>ZRV R4/R7 07/09 M AL 1-V05</t>
  </si>
  <si>
    <t>ZRV M 074/098 R4R7 AV05</t>
  </si>
  <si>
    <t>843105</t>
  </si>
  <si>
    <t>ZRV R4/R7x 07/09 M AL V05</t>
  </si>
  <si>
    <t>5901337220206</t>
  </si>
  <si>
    <t>ZRV R4/R7 07/09 M AL 1-V06</t>
  </si>
  <si>
    <t>ZRV M 074/098 R4R7 AV06</t>
  </si>
  <si>
    <t>843106</t>
  </si>
  <si>
    <t>ZRV R4/R7x 07/09 M AL V06</t>
  </si>
  <si>
    <t>5901337220213</t>
  </si>
  <si>
    <t>ZRV R4/R7 07/09 M AL 2-V22</t>
  </si>
  <si>
    <t>ZRV M 074/098 R4R7 AV22</t>
  </si>
  <si>
    <t>843108</t>
  </si>
  <si>
    <t>ZRV R4/R7x 07/09 M AL V22</t>
  </si>
  <si>
    <t>5901337220237</t>
  </si>
  <si>
    <t>ZRV R4/R7 07/09 M AL 2-V24</t>
  </si>
  <si>
    <t>ZRV M 074/098 R4R7 AV24</t>
  </si>
  <si>
    <t>843110</t>
  </si>
  <si>
    <t>ZRV R4/R7x 07/09 M AL V24</t>
  </si>
  <si>
    <t>5901337220251</t>
  </si>
  <si>
    <t>ZRV R4/R7 07/09 M AL 2-V25</t>
  </si>
  <si>
    <t>ZRV M 074/098 R4R7 AV25</t>
  </si>
  <si>
    <t>843111</t>
  </si>
  <si>
    <t>ZRV R4/R7x 07/09 M AL V25</t>
  </si>
  <si>
    <t>5901337220268</t>
  </si>
  <si>
    <t>ZRV R4/R7 07/09 M AL 2-V26</t>
  </si>
  <si>
    <t>ZRV M 074/098 R4R7 AV26</t>
  </si>
  <si>
    <t>843112</t>
  </si>
  <si>
    <t>ZRV R4/R7x 07/09 M AL V26</t>
  </si>
  <si>
    <t>5901337220275</t>
  </si>
  <si>
    <t>ZRV R4/R7 07/09 M AL 2-V31</t>
  </si>
  <si>
    <t>ZRV M 074/098 R4R7 AV31</t>
  </si>
  <si>
    <t>843117</t>
  </si>
  <si>
    <t>ZRV R4/R7x 07/09 M AL V31</t>
  </si>
  <si>
    <t>5901337220329</t>
  </si>
  <si>
    <t>ZRV R4/R7 07/09 M AL 2-V32</t>
  </si>
  <si>
    <t>ZRV M 074/098 R4R7 AV32</t>
  </si>
  <si>
    <t>843118</t>
  </si>
  <si>
    <t>ZRV R4/R7x 07/09 M AL V32</t>
  </si>
  <si>
    <t>5901337220336</t>
  </si>
  <si>
    <t>ZRV R4/R7 07/09 M AL 3-V51</t>
  </si>
  <si>
    <t>ZRV M 074/098 R4R7 AV51</t>
  </si>
  <si>
    <t>843119</t>
  </si>
  <si>
    <t>ZRV R4/R7x 07/09 M AL V51</t>
  </si>
  <si>
    <t>5901337220343</t>
  </si>
  <si>
    <t>ZRV R4/R7 07/09 M AL 3-V52</t>
  </si>
  <si>
    <t>ZRV M 074/098 R4R7 AV52</t>
  </si>
  <si>
    <t>843120</t>
  </si>
  <si>
    <t>ZRV R4/R7x 07/09 M AL V52</t>
  </si>
  <si>
    <t>5901337220350</t>
  </si>
  <si>
    <t>ZRV R4/R7 07/09 M AL 3-V53</t>
  </si>
  <si>
    <t>ZRV M 074/098 R4R7 AV53</t>
  </si>
  <si>
    <t>843121</t>
  </si>
  <si>
    <t>ZRV R4/R7x 07/09 M AL V53</t>
  </si>
  <si>
    <t>5901337220367</t>
  </si>
  <si>
    <t>ZRV R4/R7 07/09 M AL 3-V56</t>
  </si>
  <si>
    <t>ZRV M 074/098 R4R7 AV56</t>
  </si>
  <si>
    <t>843124</t>
  </si>
  <si>
    <t>ZRV R4/R7x 07/09 M AL V56</t>
  </si>
  <si>
    <t>5901337220398</t>
  </si>
  <si>
    <t>ZRV R4/R7 07/09 M AL 3-V62</t>
  </si>
  <si>
    <t>ZRV M 074/098 R4R7 AV62</t>
  </si>
  <si>
    <t>843130</t>
  </si>
  <si>
    <t>ZRV R4/R7x 07/09 M AL V62</t>
  </si>
  <si>
    <t>5901337220459</t>
  </si>
  <si>
    <t>ZRV R4/R7 07/11 M AL 1-V01</t>
  </si>
  <si>
    <t>ZRV M 074/118 R4R7 AV01</t>
  </si>
  <si>
    <t>843131</t>
  </si>
  <si>
    <t>ZRV R4/R7x 07/11 M AL V01</t>
  </si>
  <si>
    <t>5901337220466</t>
  </si>
  <si>
    <t>ZRV R4/R7 07/11 M AL 1-V02</t>
  </si>
  <si>
    <t>ZRV M 074/118 R4R7 AV02</t>
  </si>
  <si>
    <t>843132</t>
  </si>
  <si>
    <t>ZRV R4/R7x 07/11 M AL V02</t>
  </si>
  <si>
    <t>5901337220473</t>
  </si>
  <si>
    <t>ZRV R4/R7 07/11 M AL 1-V03</t>
  </si>
  <si>
    <t>ZRV M 074/118 R4R7 AV03</t>
  </si>
  <si>
    <t>843133</t>
  </si>
  <si>
    <t>ZRV R4/R7x 07/11 M AL V03</t>
  </si>
  <si>
    <t>5901337220480</t>
  </si>
  <si>
    <t>ZRV R4/R7 07/11 M AL 1-V04</t>
  </si>
  <si>
    <t>ZRV M 074/118 R4R7 AV04</t>
  </si>
  <si>
    <t>843134</t>
  </si>
  <si>
    <t>ZRV R4/R7x 07/11 M AL V04</t>
  </si>
  <si>
    <t>5901337220497</t>
  </si>
  <si>
    <t>ZRV R4/R7 07/11 M AL 1-V05</t>
  </si>
  <si>
    <t>ZRV M 074/118 R4R7 AV05</t>
  </si>
  <si>
    <t>843135</t>
  </si>
  <si>
    <t>ZRV R4/R7x 07/11 M AL V05</t>
  </si>
  <si>
    <t>5901337220503</t>
  </si>
  <si>
    <t>ZRV R4/R7 07/11 M AL 1-V06</t>
  </si>
  <si>
    <t>ZRV M 074/118 R4R7 AV06</t>
  </si>
  <si>
    <t>843136</t>
  </si>
  <si>
    <t>ZRV R4/R7x 07/11 M AL V06</t>
  </si>
  <si>
    <t>5901337220510</t>
  </si>
  <si>
    <t>ZRV R4/R7 07/11 M AL 2-V22</t>
  </si>
  <si>
    <t>ZRV M 074/118 R4R7 AV22</t>
  </si>
  <si>
    <t>843138</t>
  </si>
  <si>
    <t>ZRV R4/R7x 07/11 M AL V22</t>
  </si>
  <si>
    <t>5901337220534</t>
  </si>
  <si>
    <t>ZRV R4/R7 07/11 M AL 2-V24</t>
  </si>
  <si>
    <t>ZRV M 074/118 R4R7 AV24</t>
  </si>
  <si>
    <t>843140</t>
  </si>
  <si>
    <t>ZRV R4/R7x 07/11 M AL V24</t>
  </si>
  <si>
    <t>5901337220558</t>
  </si>
  <si>
    <t>ZRV R4/R7 07/11 M AL 2-V25</t>
  </si>
  <si>
    <t>ZRV M 074/118 R4R7 AV25</t>
  </si>
  <si>
    <t>843141</t>
  </si>
  <si>
    <t>ZRV R4/R7x 07/11 M AL V25</t>
  </si>
  <si>
    <t>5901337220565</t>
  </si>
  <si>
    <t>ZRV R4/R7 07/11 M AL 2-V26</t>
  </si>
  <si>
    <t>ZRV M 074/118 R4R7 AV26</t>
  </si>
  <si>
    <t>843142</t>
  </si>
  <si>
    <t>ZRV R4/R7x 07/11 M AL V26</t>
  </si>
  <si>
    <t>5901337220572</t>
  </si>
  <si>
    <t>ZRV R4/R7 07/11 M AL 2-V31</t>
  </si>
  <si>
    <t>ZRV M 074/118 R4R7 AV31</t>
  </si>
  <si>
    <t>843147</t>
  </si>
  <si>
    <t>ZRV R4/R7x 07/11 M AL V31</t>
  </si>
  <si>
    <t>5901337220626</t>
  </si>
  <si>
    <t>ZRV R4/R7 07/11 M AL 2-V32</t>
  </si>
  <si>
    <t>ZRV M 074/118 R4R7 AV32</t>
  </si>
  <si>
    <t>843148</t>
  </si>
  <si>
    <t>ZRV R4/R7x 07/11 M AL V32</t>
  </si>
  <si>
    <t>5901337220633</t>
  </si>
  <si>
    <t>ZRV R4/R7 07/11 M AL 3-V51</t>
  </si>
  <si>
    <t>ZRV M 074/118 R4R7 AV51</t>
  </si>
  <si>
    <t>843149</t>
  </si>
  <si>
    <t>ZRV R4/R7x 07/11 M AL V51</t>
  </si>
  <si>
    <t>5901337220640</t>
  </si>
  <si>
    <t>ZRV R4/R7 07/11 M AL 3-V52</t>
  </si>
  <si>
    <t>ZRV M 074/118 R4R7 AV52</t>
  </si>
  <si>
    <t>843150</t>
  </si>
  <si>
    <t>ZRV R4/R7x 07/11 M AL V52</t>
  </si>
  <si>
    <t>5901337220657</t>
  </si>
  <si>
    <t>ZRV R4/R7 07/11 M AL 3-V53</t>
  </si>
  <si>
    <t>ZRV M 074/118 R4R7 AV53</t>
  </si>
  <si>
    <t>843151</t>
  </si>
  <si>
    <t>ZRV R4/R7x 07/11 M AL V53</t>
  </si>
  <si>
    <t>5901337220664</t>
  </si>
  <si>
    <t>ZRV R4/R7 07/11 M AL 3-V56</t>
  </si>
  <si>
    <t>ZRV M 074/118 R4R7 AV56</t>
  </si>
  <si>
    <t>843154</t>
  </si>
  <si>
    <t>ZRV R4/R7x 07/11 M AL V56</t>
  </si>
  <si>
    <t>5901337220695</t>
  </si>
  <si>
    <t>ZRV R4/R7 07/11 M AL 3-V62</t>
  </si>
  <si>
    <t>ZRV M 074/118 R4R7 AV62</t>
  </si>
  <si>
    <t>843160</t>
  </si>
  <si>
    <t>ZRV R4/R7x 07/11 M AL V62</t>
  </si>
  <si>
    <t>5901337220756</t>
  </si>
  <si>
    <t>ZRV R4/R7 07/14 M AL 1-V01</t>
  </si>
  <si>
    <t>ZRV M 074/140 R4R7 AV01</t>
  </si>
  <si>
    <t>843161</t>
  </si>
  <si>
    <t>ZRV R4/R7x 07/14 M AL V01</t>
  </si>
  <si>
    <t>5901337220763</t>
  </si>
  <si>
    <t>ZRV R4/R7 07/14 M AL 1-V02</t>
  </si>
  <si>
    <t>ZRV M 074/140 R4R7 AV02</t>
  </si>
  <si>
    <t>843162</t>
  </si>
  <si>
    <t>ZRV R4/R7x 07/14 M AL V02</t>
  </si>
  <si>
    <t>5901337220770</t>
  </si>
  <si>
    <t>ZRV R4/R7 07/14 M AL 1-V03</t>
  </si>
  <si>
    <t>ZRV M 074/140 R4R7 AV03</t>
  </si>
  <si>
    <t>843163</t>
  </si>
  <si>
    <t>ZRV R4/R7x 07/14 M AL V03</t>
  </si>
  <si>
    <t>5901337220787</t>
  </si>
  <si>
    <t>ZRV R4/R7 07/14 M AL 1-V04</t>
  </si>
  <si>
    <t>ZRV M 074/140 R4R7 AV04</t>
  </si>
  <si>
    <t>843164</t>
  </si>
  <si>
    <t>ZRV R4/R7x 07/14 M AL V04</t>
  </si>
  <si>
    <t>5901337220794</t>
  </si>
  <si>
    <t>ZRV R4/R7 07/14 M AL 1-V05</t>
  </si>
  <si>
    <t>ZRV M 074/140 R4R7 AV05</t>
  </si>
  <si>
    <t>843165</t>
  </si>
  <si>
    <t>ZRV R4/R7x 07/14 M AL V05</t>
  </si>
  <si>
    <t>5901337220800</t>
  </si>
  <si>
    <t>ZRV R4/R7 07/14 M AL 1-V06</t>
  </si>
  <si>
    <t>ZRV M 074/140 R4R7 AV06</t>
  </si>
  <si>
    <t>843166</t>
  </si>
  <si>
    <t>ZRV R4/R7x 07/14 M AL V06</t>
  </si>
  <si>
    <t>5901337220817</t>
  </si>
  <si>
    <t>ZRV R4/R7 07/14 M AL 2-V22</t>
  </si>
  <si>
    <t>ZRV M 074/140 R4R7 AV22</t>
  </si>
  <si>
    <t>843168</t>
  </si>
  <si>
    <t>ZRV R4/R7x 07/14 M AL V22</t>
  </si>
  <si>
    <t>5901337220831</t>
  </si>
  <si>
    <t>ZRV R4/R7 07/14 M AL 2-V24</t>
  </si>
  <si>
    <t>ZRV M 074/140 R4R7 AV24</t>
  </si>
  <si>
    <t>843170</t>
  </si>
  <si>
    <t>ZRV R4/R7x 07/14 M AL V24</t>
  </si>
  <si>
    <t>5901337220855</t>
  </si>
  <si>
    <t>ZRV R4/R7 07/14 M AL 2-V25</t>
  </si>
  <si>
    <t>ZRV M 074/140 R4R7 AV25</t>
  </si>
  <si>
    <t>843171</t>
  </si>
  <si>
    <t>ZRV R4/R7x 07/14 M AL V25</t>
  </si>
  <si>
    <t>5901337220862</t>
  </si>
  <si>
    <t>ZRV R4/R7 07/14 M AL 2-V26</t>
  </si>
  <si>
    <t>ZRV M 074/140 R4R7 AV26</t>
  </si>
  <si>
    <t>843172</t>
  </si>
  <si>
    <t>ZRV R4/R7x 07/14 M AL V26</t>
  </si>
  <si>
    <t>5901337220879</t>
  </si>
  <si>
    <t>ZRV R4/R7 07/14 M AL 2-V31</t>
  </si>
  <si>
    <t>ZRV M 074/140 R4R7 AV31</t>
  </si>
  <si>
    <t>843177</t>
  </si>
  <si>
    <t>ZRV R4/R7x 07/14 M AL V31</t>
  </si>
  <si>
    <t>5901337220923</t>
  </si>
  <si>
    <t>ZRV R4/R7 07/14 M AL 2-V32</t>
  </si>
  <si>
    <t>ZRV M 074/140 R4R7 AV32</t>
  </si>
  <si>
    <t>843178</t>
  </si>
  <si>
    <t>ZRV R4/R7x 07/14 M AL V32</t>
  </si>
  <si>
    <t>5901337220930</t>
  </si>
  <si>
    <t>ZRV R4/R7 07/14 M AL 3-V51</t>
  </si>
  <si>
    <t>ZRV M 074/140 R4R7 AV51</t>
  </si>
  <si>
    <t>843179</t>
  </si>
  <si>
    <t>ZRV R4/R7x 07/14 M AL V51</t>
  </si>
  <si>
    <t>5901337220947</t>
  </si>
  <si>
    <t>ZRV R4/R7 07/14 M AL 3-V52</t>
  </si>
  <si>
    <t>ZRV M 074/140 R4R7 AV52</t>
  </si>
  <si>
    <t>843180</t>
  </si>
  <si>
    <t>ZRV R4/R7x 07/14 M AL V52</t>
  </si>
  <si>
    <t>5901337220954</t>
  </si>
  <si>
    <t>ZRV R4/R7 07/14 M AL 3-V53</t>
  </si>
  <si>
    <t>ZRV M 074/140 R4R7 AV53</t>
  </si>
  <si>
    <t>843181</t>
  </si>
  <si>
    <t>ZRV R4/R7x 07/14 M AL V53</t>
  </si>
  <si>
    <t>5901337220961</t>
  </si>
  <si>
    <t>ZRV R4/R7 07/14 M AL 3-V56</t>
  </si>
  <si>
    <t>ZRV M 074/140 R4R7 AV56</t>
  </si>
  <si>
    <t>843184</t>
  </si>
  <si>
    <t>ZRV R4/R7x 07/14 M AL V56</t>
  </si>
  <si>
    <t>5901337220992</t>
  </si>
  <si>
    <t>ZRV R4/R7 07/14 M AL 3-V62</t>
  </si>
  <si>
    <t>ZRV M 074/140 R4R7 AV62</t>
  </si>
  <si>
    <t>843190</t>
  </si>
  <si>
    <t>ZRV R4/R7x 07/14 M AL V62</t>
  </si>
  <si>
    <t>5901337221050</t>
  </si>
  <si>
    <t>ZRV R4/R7 07/16 M AL 1-V01</t>
  </si>
  <si>
    <t>ZRV M 074/160 R4R7 AV01</t>
  </si>
  <si>
    <t>843191</t>
  </si>
  <si>
    <t>ZRV R4/R7x 07/16 M AL V01</t>
  </si>
  <si>
    <t>5901337221067</t>
  </si>
  <si>
    <t>ZRV R4/R7 07/16 M AL 1-V02</t>
  </si>
  <si>
    <t>ZRV M 074/160 R4R7 AV02</t>
  </si>
  <si>
    <t>843192</t>
  </si>
  <si>
    <t>ZRV R4/R7x 07/16 M AL V02</t>
  </si>
  <si>
    <t>5901337221074</t>
  </si>
  <si>
    <t>ZRV R4/R7 07/16 M AL 1-V03</t>
  </si>
  <si>
    <t>ZRV M 074/160 R4R7 AV03</t>
  </si>
  <si>
    <t>843193</t>
  </si>
  <si>
    <t>ZRV R4/R7x 07/16 M AL V03</t>
  </si>
  <si>
    <t>5901337221081</t>
  </si>
  <si>
    <t>ZRV R4/R7 07/16 M AL 1-V04</t>
  </si>
  <si>
    <t>ZRV M 074/160 R4R7 AV04</t>
  </si>
  <si>
    <t>843194</t>
  </si>
  <si>
    <t>ZRV R4/R7x 07/16 M AL V04</t>
  </si>
  <si>
    <t>5901337221098</t>
  </si>
  <si>
    <t>ZRV R4/R7 07/16 M AL 1-V05</t>
  </si>
  <si>
    <t>ZRV M 074/160 R4R7 AV05</t>
  </si>
  <si>
    <t>843195</t>
  </si>
  <si>
    <t>ZRV R4/R7x 07/16 M AL V05</t>
  </si>
  <si>
    <t>5901337221104</t>
  </si>
  <si>
    <t>ZRV R4/R7 07/16 M AL 1-V06</t>
  </si>
  <si>
    <t>ZRV M 074/160 R4R7 AV06</t>
  </si>
  <si>
    <t>843196</t>
  </si>
  <si>
    <t>ZRV R4/R7x 07/16 M AL V06</t>
  </si>
  <si>
    <t>5901337221111</t>
  </si>
  <si>
    <t>ZRV R4/R7 07/16 M AL 2-V22</t>
  </si>
  <si>
    <t>ZRV M 074/160 R4R7 AV22</t>
  </si>
  <si>
    <t>843198</t>
  </si>
  <si>
    <t>ZRV R4/R7x 07/16 M AL V22</t>
  </si>
  <si>
    <t>5901337221135</t>
  </si>
  <si>
    <t>ZRV R4/R7 07/16 M AL 2-V24</t>
  </si>
  <si>
    <t>ZRV M 074/160 R4R7 AV24</t>
  </si>
  <si>
    <t>843200</t>
  </si>
  <si>
    <t>ZRV R4/R7x 07/16 M AL V24</t>
  </si>
  <si>
    <t>5901337221159</t>
  </si>
  <si>
    <t>ZRV R4/R7 07/16 M AL 2-V25</t>
  </si>
  <si>
    <t>ZRV M 074/160 R4R7 AV25</t>
  </si>
  <si>
    <t>843201</t>
  </si>
  <si>
    <t>ZRV R4/R7x 07/16 M AL V25</t>
  </si>
  <si>
    <t>5901337221166</t>
  </si>
  <si>
    <t>ZRV R4/R7 07/16 M AL 2-V26</t>
  </si>
  <si>
    <t>ZRV M 074/160 R4R7 AV26</t>
  </si>
  <si>
    <t>843202</t>
  </si>
  <si>
    <t>ZRV R4/R7x 07/16 M AL V26</t>
  </si>
  <si>
    <t>5901337221173</t>
  </si>
  <si>
    <t>ZRV R4/R7 07/16 M AL 2-V31</t>
  </si>
  <si>
    <t>ZRV M 074/160 R4R7 AV31</t>
  </si>
  <si>
    <t>843207</t>
  </si>
  <si>
    <t>ZRV R4/R7x 07/16 M AL V31</t>
  </si>
  <si>
    <t>5901337221227</t>
  </si>
  <si>
    <t>ZRV R4/R7 07/16 M AL 2-V32</t>
  </si>
  <si>
    <t>ZRV M 074/160 R4R7 AV32</t>
  </si>
  <si>
    <t>843208</t>
  </si>
  <si>
    <t>ZRV R4/R7x 07/16 M AL V32</t>
  </si>
  <si>
    <t>5901337221234</t>
  </si>
  <si>
    <t>ZRV R4/R7 07/16 M AL 3-V51</t>
  </si>
  <si>
    <t>ZRV M 074/160 R4R7 AV51</t>
  </si>
  <si>
    <t>843209</t>
  </si>
  <si>
    <t>ZRV R4/R7x 07/16 M AL V51</t>
  </si>
  <si>
    <t>5901337221241</t>
  </si>
  <si>
    <t>ZRV R4/R7 07/16 M AL 3-V52</t>
  </si>
  <si>
    <t>ZRV M 074/160 R4R7 AV52</t>
  </si>
  <si>
    <t>843210</t>
  </si>
  <si>
    <t>ZRV R4/R7x 07/16 M AL V52</t>
  </si>
  <si>
    <t>5901337221258</t>
  </si>
  <si>
    <t>ZRV R4/R7 07/16 M AL 3-V53</t>
  </si>
  <si>
    <t>ZRV M 074/160 R4R7 AV53</t>
  </si>
  <si>
    <t>843211</t>
  </si>
  <si>
    <t>ZRV R4/R7x 07/16 M AL V53</t>
  </si>
  <si>
    <t>5901337221265</t>
  </si>
  <si>
    <t>ZRV R4/R7 07/16 M AL 3-V56</t>
  </si>
  <si>
    <t>ZRV M 074/160 R4R7 AV56</t>
  </si>
  <si>
    <t>843214</t>
  </si>
  <si>
    <t>ZRV R4/R7x 07/16 M AL V56</t>
  </si>
  <si>
    <t>5901337221296</t>
  </si>
  <si>
    <t>ZRV R4/R7 07/16 M AL 3-V62</t>
  </si>
  <si>
    <t>ZRV M 074/160 R4R7 AV62</t>
  </si>
  <si>
    <t>843220</t>
  </si>
  <si>
    <t>ZRV R4/R7x 07/16 M AL V62</t>
  </si>
  <si>
    <t>5901337221357</t>
  </si>
  <si>
    <t>ZRV R4/R7 09/09 M AL 1-V01</t>
  </si>
  <si>
    <t>ZRV M 094/098 R4R7 AV01</t>
  </si>
  <si>
    <t>843221</t>
  </si>
  <si>
    <t>ZRV R4/R7x 09/09 M AL V01</t>
  </si>
  <si>
    <t>5901337221364</t>
  </si>
  <si>
    <t>ZRV R4/R7 09/09 M AL 1-V02</t>
  </si>
  <si>
    <t>ZRV M 094/098 R4R7 AV02</t>
  </si>
  <si>
    <t>843222</t>
  </si>
  <si>
    <t>ZRV R4/R7x 09/09 M AL V02</t>
  </si>
  <si>
    <t>5901337221371</t>
  </si>
  <si>
    <t>ZRV R4/R7 09/09 M AL 1-V03</t>
  </si>
  <si>
    <t>ZRV M 094/098 R4R7 AV03</t>
  </si>
  <si>
    <t>843223</t>
  </si>
  <si>
    <t>ZRV R4/R7x 09/09 M AL V03</t>
  </si>
  <si>
    <t>5901337221388</t>
  </si>
  <si>
    <t>ZRV R4/R7 09/09 M AL 1-V04</t>
  </si>
  <si>
    <t>ZRV M 094/098 R4R7 AV04</t>
  </si>
  <si>
    <t>843224</t>
  </si>
  <si>
    <t>ZRV R4/R7x 09/09 M AL V04</t>
  </si>
  <si>
    <t>5901337221395</t>
  </si>
  <si>
    <t>ZRV R4/R7 09/09 M AL 1-V05</t>
  </si>
  <si>
    <t>ZRV M 094/098 R4R7 AV05</t>
  </si>
  <si>
    <t>843225</t>
  </si>
  <si>
    <t>ZRV R4/R7x 09/09 M AL V05</t>
  </si>
  <si>
    <t>5901337221401</t>
  </si>
  <si>
    <t>ZRV R4/R7 09/09 M AL 1-V06</t>
  </si>
  <si>
    <t>ZRV M 094/098 R4R7 AV06</t>
  </si>
  <si>
    <t>843226</t>
  </si>
  <si>
    <t>ZRV R4/R7x 09/09 M AL V06</t>
  </si>
  <si>
    <t>5901337221418</t>
  </si>
  <si>
    <t>ZRV R4/R7 09/09 M AL 2-V22</t>
  </si>
  <si>
    <t>ZRV M 094/098 R4R7 AV22</t>
  </si>
  <si>
    <t>843228</t>
  </si>
  <si>
    <t>ZRV R4/R7x 09/09 M AL V22</t>
  </si>
  <si>
    <t>5901337221432</t>
  </si>
  <si>
    <t>ZRV R4/R7 09/09 M AL 2-V24</t>
  </si>
  <si>
    <t>ZRV M 094/098 R4R7 AV24</t>
  </si>
  <si>
    <t>843230</t>
  </si>
  <si>
    <t>ZRV R4/R7x 09/09 M AL V24</t>
  </si>
  <si>
    <t>5901337221456</t>
  </si>
  <si>
    <t>ZRV R4/R7 09/09 M AL 2-V25</t>
  </si>
  <si>
    <t>ZRV M 094/098 R4R7 AV25</t>
  </si>
  <si>
    <t>843231</t>
  </si>
  <si>
    <t>ZRV R4/R7x 09/09 M AL V25</t>
  </si>
  <si>
    <t>5901337221463</t>
  </si>
  <si>
    <t>ZRV R4/R7 09/09 M AL 2-V26</t>
  </si>
  <si>
    <t>ZRV M 094/098 R4R7 AV26</t>
  </si>
  <si>
    <t>843232</t>
  </si>
  <si>
    <t>ZRV R4/R7x 09/09 M AL V26</t>
  </si>
  <si>
    <t>5901337221470</t>
  </si>
  <si>
    <t>ZRV R4/R7 09/09 M AL 2-V31</t>
  </si>
  <si>
    <t>ZRV M 094/098 R4R7 AV31</t>
  </si>
  <si>
    <t>843237</t>
  </si>
  <si>
    <t>ZRV R4/R7x 09/09 M AL V31</t>
  </si>
  <si>
    <t>5901337221524</t>
  </si>
  <si>
    <t>ZRV R4/R7 09/09 M AL 2-V32</t>
  </si>
  <si>
    <t>ZRV M 094/098 R4R7 AV32</t>
  </si>
  <si>
    <t>843238</t>
  </si>
  <si>
    <t>ZRV R4/R7x 09/09 M AL V32</t>
  </si>
  <si>
    <t>5901337221531</t>
  </si>
  <si>
    <t>ZRV R4/R7 09/09 M AL 3-V51</t>
  </si>
  <si>
    <t>ZRV M 094/098 R4R7 AV51</t>
  </si>
  <si>
    <t>843239</t>
  </si>
  <si>
    <t>ZRV R4/R7x 09/09 M AL V51</t>
  </si>
  <si>
    <t>5901337221548</t>
  </si>
  <si>
    <t>ZRV R4/R7 09/09 M AL 3-V52</t>
  </si>
  <si>
    <t>ZRV M 094/098 R4R7 AV52</t>
  </si>
  <si>
    <t>843240</t>
  </si>
  <si>
    <t>ZRV R4/R7x 09/09 M AL V52</t>
  </si>
  <si>
    <t>5901337221555</t>
  </si>
  <si>
    <t>ZRV R4/R7 09/09 M AL 3-V53</t>
  </si>
  <si>
    <t>ZRV M 094/098 R4R7 AV53</t>
  </si>
  <si>
    <t>843241</t>
  </si>
  <si>
    <t>ZRV R4/R7x 09/09 M AL V53</t>
  </si>
  <si>
    <t>5901337221562</t>
  </si>
  <si>
    <t>ZRV R4/R7 09/09 M AL 3-V56</t>
  </si>
  <si>
    <t>ZRV M 094/098 R4R7 AV56</t>
  </si>
  <si>
    <t>843244</t>
  </si>
  <si>
    <t>ZRV R4/R7x 09/09 M AL V56</t>
  </si>
  <si>
    <t>5901337221593</t>
  </si>
  <si>
    <t>ZRV R4/R7 09/09 M AL 3-V62</t>
  </si>
  <si>
    <t>ZRV M 094/098 R4R7 AV62</t>
  </si>
  <si>
    <t>843250</t>
  </si>
  <si>
    <t>ZRV R4/R7x 09/09 M AL V62</t>
  </si>
  <si>
    <t>5901337221654</t>
  </si>
  <si>
    <t>ZRV R4/R7 09/11 M AL 1-V01</t>
  </si>
  <si>
    <t>ZRV M 094/118 R4R7 AV01</t>
  </si>
  <si>
    <t>843251</t>
  </si>
  <si>
    <t>ZRV R4/R7x 09/11 M AL V01</t>
  </si>
  <si>
    <t>5901337221661</t>
  </si>
  <si>
    <t>ZRV R4/R7 09/11 M AL 1-V02</t>
  </si>
  <si>
    <t>ZRV M 094/118 R4R7 AV02</t>
  </si>
  <si>
    <t>843252</t>
  </si>
  <si>
    <t>ZRV R4/R7x 09/11 M AL V02</t>
  </si>
  <si>
    <t>5901337221678</t>
  </si>
  <si>
    <t>ZRV R4/R7 09/11 M AL 1-V03</t>
  </si>
  <si>
    <t>ZRV M 094/118 R4R7 AV03</t>
  </si>
  <si>
    <t>843253</t>
  </si>
  <si>
    <t>ZRV R4/R7x 09/11 M AL V03</t>
  </si>
  <si>
    <t>5901337221685</t>
  </si>
  <si>
    <t>ZRV R4/R7 09/11 M AL 1-V04</t>
  </si>
  <si>
    <t>ZRV M 094/118 R4R7 AV04</t>
  </si>
  <si>
    <t>843254</t>
  </si>
  <si>
    <t>ZRV R4/R7x 09/11 M AL V04</t>
  </si>
  <si>
    <t>5901337221692</t>
  </si>
  <si>
    <t>ZRV R4/R7 09/11 M AL 1-V05</t>
  </si>
  <si>
    <t>ZRV M 094/118 R4R7 AV05</t>
  </si>
  <si>
    <t>843255</t>
  </si>
  <si>
    <t>ZRV R4/R7x 09/11 M AL V05</t>
  </si>
  <si>
    <t>5901337221708</t>
  </si>
  <si>
    <t>ZRV R4/R7 09/11 M AL 1-V06</t>
  </si>
  <si>
    <t>ZRV M 094/118 R4R7 AV06</t>
  </si>
  <si>
    <t>843256</t>
  </si>
  <si>
    <t>ZRV R4/R7x 09/11 M AL V06</t>
  </si>
  <si>
    <t>5901337221715</t>
  </si>
  <si>
    <t>ZRV R4/R7 09/11 M AL 2-V22</t>
  </si>
  <si>
    <t>ZRV M 094/118 R4R7 AV22</t>
  </si>
  <si>
    <t>843258</t>
  </si>
  <si>
    <t>ZRV R4/R7x 09/11 M AL V22</t>
  </si>
  <si>
    <t>5901337221739</t>
  </si>
  <si>
    <t>ZRV R4/R7 09/11 M AL 2-V24</t>
  </si>
  <si>
    <t>ZRV M 094/118 R4R7 AV24</t>
  </si>
  <si>
    <t>843260</t>
  </si>
  <si>
    <t>ZRV R4/R7x 09/11 M AL V24</t>
  </si>
  <si>
    <t>5901337221753</t>
  </si>
  <si>
    <t>ZRV R4/R7 09/11 M AL 2-V25</t>
  </si>
  <si>
    <t>ZRV M 094/118 R4R7 AV25</t>
  </si>
  <si>
    <t>843261</t>
  </si>
  <si>
    <t>ZRV R4/R7x 09/11 M AL V25</t>
  </si>
  <si>
    <t>5901337221760</t>
  </si>
  <si>
    <t>ZRV R4/R7 09/11 M AL 2-V26</t>
  </si>
  <si>
    <t>ZRV M 094/118 R4R7 AV26</t>
  </si>
  <si>
    <t>843262</t>
  </si>
  <si>
    <t>ZRV R4/R7x 09/11 M AL V26</t>
  </si>
  <si>
    <t>5901337221777</t>
  </si>
  <si>
    <t>ZRV R4/R7 09/11 M AL 2-V31</t>
  </si>
  <si>
    <t>ZRV M 094/118 R4R7 AV31</t>
  </si>
  <si>
    <t>843267</t>
  </si>
  <si>
    <t>ZRV R4/R7x 09/11 M AL V31</t>
  </si>
  <si>
    <t>5901337221821</t>
  </si>
  <si>
    <t>ZRV R4/R7 09/11 M AL 2-V32</t>
  </si>
  <si>
    <t>ZRV M 094/118 R4R7 AV32</t>
  </si>
  <si>
    <t>843268</t>
  </si>
  <si>
    <t>ZRV R4/R7x 09/11 M AL V32</t>
  </si>
  <si>
    <t>5901337221838</t>
  </si>
  <si>
    <t>ZRV R4/R7 09/11 M AL 3-V51</t>
  </si>
  <si>
    <t>ZRV M 094/118 R4R7 AV51</t>
  </si>
  <si>
    <t>843269</t>
  </si>
  <si>
    <t>ZRV R4/R7x 09/11 M AL V51</t>
  </si>
  <si>
    <t>5901337221845</t>
  </si>
  <si>
    <t>ZRV R4/R7 09/11 M AL 3-V52</t>
  </si>
  <si>
    <t>ZRV M 094/118 R4R7 AV52</t>
  </si>
  <si>
    <t>843270</t>
  </si>
  <si>
    <t>ZRV R4/R7x 09/11 M AL V52</t>
  </si>
  <si>
    <t>5901337221852</t>
  </si>
  <si>
    <t>ZRV R4/R7 09/11 M AL 3-V53</t>
  </si>
  <si>
    <t>ZRV M 094/118 R4R7 AV53</t>
  </si>
  <si>
    <t>843271</t>
  </si>
  <si>
    <t>ZRV R4/R7x 09/11 M AL V53</t>
  </si>
  <si>
    <t>5901337221869</t>
  </si>
  <si>
    <t>ZRV R4/R7 09/11 M AL 3-V56</t>
  </si>
  <si>
    <t>ZRV M 094/118 R4R7 AV56</t>
  </si>
  <si>
    <t>843274</t>
  </si>
  <si>
    <t>ZRV R4/R7x 09/11 M AL V56</t>
  </si>
  <si>
    <t>5901337221890</t>
  </si>
  <si>
    <t>ZRV R4/R7 09/11 M AL 3-V62</t>
  </si>
  <si>
    <t>ZRV M 094/118 R4R7 AV62</t>
  </si>
  <si>
    <t>843280</t>
  </si>
  <si>
    <t>ZRV R4/R7x 09/11 M AL V62</t>
  </si>
  <si>
    <t>5901337221951</t>
  </si>
  <si>
    <t>ZRV R4/R7 09/14 M AL 1-V01</t>
  </si>
  <si>
    <t>ZRV M 094/140 R4R7 AV01</t>
  </si>
  <si>
    <t>843281</t>
  </si>
  <si>
    <t>ZRV R4/R7x 09/14 M AL V01</t>
  </si>
  <si>
    <t>5901337221968</t>
  </si>
  <si>
    <t>ZRV R4/R7 09/14 M AL 1-V02</t>
  </si>
  <si>
    <t>ZRV M 094/140 R4R7 AV02</t>
  </si>
  <si>
    <t>843282</t>
  </si>
  <si>
    <t>ZRV R4/R7x 09/14 M AL V02</t>
  </si>
  <si>
    <t>5901337221975</t>
  </si>
  <si>
    <t>ZRV R4/R7 09/14 M AL 1-V03</t>
  </si>
  <si>
    <t>ZRV M 094/140 R4R7 AV03</t>
  </si>
  <si>
    <t>843283</t>
  </si>
  <si>
    <t>ZRV R4/R7x 09/14 M AL V03</t>
  </si>
  <si>
    <t>5901337221982</t>
  </si>
  <si>
    <t>ZRV R4/R7 09/14 M AL 1-V04</t>
  </si>
  <si>
    <t>ZRV M 094/140 R4R7 AV04</t>
  </si>
  <si>
    <t>843284</t>
  </si>
  <si>
    <t>ZRV R4/R7x 09/14 M AL V04</t>
  </si>
  <si>
    <t>5901337221999</t>
  </si>
  <si>
    <t>ZRV R4/R7 09/14 M AL 1-V05</t>
  </si>
  <si>
    <t>ZRV M 094/140 R4R7 AV05</t>
  </si>
  <si>
    <t>843285</t>
  </si>
  <si>
    <t>ZRV R4/R7x 09/14 M AL V05</t>
  </si>
  <si>
    <t>5901337222002</t>
  </si>
  <si>
    <t>ZRV R4/R7 09/14 M AL 1-V06</t>
  </si>
  <si>
    <t>ZRV M 094/140 R4R7 AV06</t>
  </si>
  <si>
    <t>843286</t>
  </si>
  <si>
    <t>ZRV R4/R7x 09/14 M AL V06</t>
  </si>
  <si>
    <t>5901337222019</t>
  </si>
  <si>
    <t>ZRV R4/R7 09/14 M AL 2-V22</t>
  </si>
  <si>
    <t>ZRV M 094/140 R4R7 AV22</t>
  </si>
  <si>
    <t>843288</t>
  </si>
  <si>
    <t>ZRV R4/R7x 09/14 M AL V22</t>
  </si>
  <si>
    <t>5901337222033</t>
  </si>
  <si>
    <t>ZRV R4/R7 09/14 M AL 2-V24</t>
  </si>
  <si>
    <t>ZRV M 094/140 R4R7 AV24</t>
  </si>
  <si>
    <t>843290</t>
  </si>
  <si>
    <t>ZRV R4/R7x 09/14 M AL V24</t>
  </si>
  <si>
    <t>5901337222057</t>
  </si>
  <si>
    <t>ZRV R4/R7 09/14 M AL 2-V25</t>
  </si>
  <si>
    <t>ZRV M 094/140 R4R7 AV25</t>
  </si>
  <si>
    <t>843291</t>
  </si>
  <si>
    <t>ZRV R4/R7x 09/14 M AL V25</t>
  </si>
  <si>
    <t>5901337222064</t>
  </si>
  <si>
    <t>ZRV R4/R7 09/14 M AL 2-V26</t>
  </si>
  <si>
    <t>ZRV M 094/140 R4R7 AV26</t>
  </si>
  <si>
    <t>843292</t>
  </si>
  <si>
    <t>ZRV R4/R7x 09/14 M AL V26</t>
  </si>
  <si>
    <t>5901337222071</t>
  </si>
  <si>
    <t>ZRV R4/R7 09/14 M AL 2-V31</t>
  </si>
  <si>
    <t>ZRV M 094/140 R4R7 AV31</t>
  </si>
  <si>
    <t>843297</t>
  </si>
  <si>
    <t>ZRV R4/R7x 09/14 M AL V31</t>
  </si>
  <si>
    <t>5901337222125</t>
  </si>
  <si>
    <t>ZRV R4/R7 09/14 M AL 2-V32</t>
  </si>
  <si>
    <t>ZRV M 094/140 R4R7 AV32</t>
  </si>
  <si>
    <t>843298</t>
  </si>
  <si>
    <t>ZRV R4/R7x 09/14 M AL V32</t>
  </si>
  <si>
    <t>5901337222132</t>
  </si>
  <si>
    <t>ZRV R4/R7 09/14 M AL 3-V51</t>
  </si>
  <si>
    <t>ZRV M 094/140 R4R7 AV51</t>
  </si>
  <si>
    <t>843299</t>
  </si>
  <si>
    <t>ZRV R4/R7x 09/14 M AL V51</t>
  </si>
  <si>
    <t>5901337222149</t>
  </si>
  <si>
    <t>ZRV R4/R7 09/14 M AL 3-V52</t>
  </si>
  <si>
    <t>ZRV M 094/140 R4R7 AV52</t>
  </si>
  <si>
    <t>843300</t>
  </si>
  <si>
    <t>ZRV R4/R7x 09/14 M AL V52</t>
  </si>
  <si>
    <t>5901337222156</t>
  </si>
  <si>
    <t>ZRV R4/R7 09/14 M AL 3-V53</t>
  </si>
  <si>
    <t>ZRV M 094/140 R4R7 AV53</t>
  </si>
  <si>
    <t>843301</t>
  </si>
  <si>
    <t>ZRV R4/R7x 09/14 M AL V53</t>
  </si>
  <si>
    <t>5901337222163</t>
  </si>
  <si>
    <t>ZRV R4/R7 09/14 M AL 3-V56</t>
  </si>
  <si>
    <t>ZRV M 094/140 R4R7 AV56</t>
  </si>
  <si>
    <t>843304</t>
  </si>
  <si>
    <t>ZRV R4/R7x 09/14 M AL V56</t>
  </si>
  <si>
    <t>5901337222194</t>
  </si>
  <si>
    <t>ZRV R4/R7 09/14 M AL 3-V62</t>
  </si>
  <si>
    <t>ZRV M 094/140 R4R7 AV62</t>
  </si>
  <si>
    <t>843310</t>
  </si>
  <si>
    <t>ZRV R4/R7x 09/14 M AL V62</t>
  </si>
  <si>
    <t>5901337222255</t>
  </si>
  <si>
    <t>ZRV R4/R7 11/09 M AL 1-V01</t>
  </si>
  <si>
    <t>ZRV M 114/098 R4R7 AV01</t>
  </si>
  <si>
    <t>843341</t>
  </si>
  <si>
    <t>ZRV R4/R7x 11/09 M AL V01</t>
  </si>
  <si>
    <t>5901337222569</t>
  </si>
  <si>
    <t>ZRV R4/R7 11/09 M AL 1-V02</t>
  </si>
  <si>
    <t>ZRV M 114/098 R4R7 AV02</t>
  </si>
  <si>
    <t>843342</t>
  </si>
  <si>
    <t>ZRV R4/R7x 11/09 M AL V02</t>
  </si>
  <si>
    <t>5901337222576</t>
  </si>
  <si>
    <t>ZRV R4/R7 11/09 M AL 1-V03</t>
  </si>
  <si>
    <t>ZRV M 114/098 R4R7 AV03</t>
  </si>
  <si>
    <t>843343</t>
  </si>
  <si>
    <t>ZRV R4/R7x 11/09 M AL V03</t>
  </si>
  <si>
    <t>5901337222583</t>
  </si>
  <si>
    <t>ZRV R4/R7 11/09 M AL 1-V04</t>
  </si>
  <si>
    <t>ZRV M 114/098 R4R7 AV04</t>
  </si>
  <si>
    <t>843344</t>
  </si>
  <si>
    <t>ZRV R4/R7x 11/09 M AL V04</t>
  </si>
  <si>
    <t>5901337222590</t>
  </si>
  <si>
    <t>ZRV R4/R7 11/09 M AL 1-V05</t>
  </si>
  <si>
    <t>ZRV M 114/098 R4R7 AV05</t>
  </si>
  <si>
    <t>843345</t>
  </si>
  <si>
    <t>ZRV R4/R7x 11/09 M AL V05</t>
  </si>
  <si>
    <t>5901337222606</t>
  </si>
  <si>
    <t>ZRV R4/R7 11/09 M AL 1-V06</t>
  </si>
  <si>
    <t>ZRV M 114/098 R4R7 AV06</t>
  </si>
  <si>
    <t>843346</t>
  </si>
  <si>
    <t>ZRV R4/R7x 11/09 M AL V06</t>
  </si>
  <si>
    <t>5901337222613</t>
  </si>
  <si>
    <t>ZRV R4/R7 11/09 M AL 2-V22</t>
  </si>
  <si>
    <t>ZRV M 114/098 R4R7 AV22</t>
  </si>
  <si>
    <t>843348</t>
  </si>
  <si>
    <t>ZRV R4/R7x 11/09 M AL V22</t>
  </si>
  <si>
    <t>5901337222637</t>
  </si>
  <si>
    <t>ZRV R4/R7 11/09 M AL 2-V24</t>
  </si>
  <si>
    <t>ZRV M 114/098 R4R7 AV24</t>
  </si>
  <si>
    <t>843350</t>
  </si>
  <si>
    <t>ZRV R4/R7x 11/09 M AL V24</t>
  </si>
  <si>
    <t>5901337222651</t>
  </si>
  <si>
    <t>ZRV R4/R7 11/09 M AL 2-V25</t>
  </si>
  <si>
    <t>ZRV M 114/098 R4R7 AV25</t>
  </si>
  <si>
    <t>843351</t>
  </si>
  <si>
    <t>ZRV R4/R7x 11/09 M AL V25</t>
  </si>
  <si>
    <t>5901337222668</t>
  </si>
  <si>
    <t>ZRV R4/R7 11/09 M AL 2-V26</t>
  </si>
  <si>
    <t>ZRV M 114/098 R4R7 AV26</t>
  </si>
  <si>
    <t>843352</t>
  </si>
  <si>
    <t>ZRV R4/R7x 11/09 M AL V26</t>
  </si>
  <si>
    <t>5901337222675</t>
  </si>
  <si>
    <t>ZRV R4/R7 11/09 M AL 2-V31</t>
  </si>
  <si>
    <t>ZRV M 114/098 R4R7 AV31</t>
  </si>
  <si>
    <t>843357</t>
  </si>
  <si>
    <t>ZRV R4/R7x 11/09 M AL V31</t>
  </si>
  <si>
    <t>5901337222729</t>
  </si>
  <si>
    <t>ZRV R4/R7 11/09 M AL 2-V32</t>
  </si>
  <si>
    <t>ZRV M 114/098 R4R7 AV32</t>
  </si>
  <si>
    <t>843358</t>
  </si>
  <si>
    <t>ZRV R4/R7x 11/09 M AL V32</t>
  </si>
  <si>
    <t>5901337222736</t>
  </si>
  <si>
    <t>ZRV R4/R7 11/09 M AL 3-V51</t>
  </si>
  <si>
    <t>ZRV M 114/098 R4R7 AV51</t>
  </si>
  <si>
    <t>843359</t>
  </si>
  <si>
    <t>ZRV R4/R7x 11/09 M AL V51</t>
  </si>
  <si>
    <t>5901337222743</t>
  </si>
  <si>
    <t>ZRV R4/R7 11/09 M AL 3-V52</t>
  </si>
  <si>
    <t>ZRV M 114/098 R4R7 AV52</t>
  </si>
  <si>
    <t>843360</t>
  </si>
  <si>
    <t>ZRV R4/R7x 11/09 M AL V52</t>
  </si>
  <si>
    <t>5901337222750</t>
  </si>
  <si>
    <t>ZRV R4/R7 11/09 M AL 3-V53</t>
  </si>
  <si>
    <t>ZRV M 114/098 R4R7 AV53</t>
  </si>
  <si>
    <t>843361</t>
  </si>
  <si>
    <t>ZRV R4/R7x 11/09 M AL V53</t>
  </si>
  <si>
    <t>5901337222767</t>
  </si>
  <si>
    <t>ZRV R4/R7 11/09 M AL 3-V56</t>
  </si>
  <si>
    <t>ZRV M 114/098 R4R7 AV56</t>
  </si>
  <si>
    <t>843364</t>
  </si>
  <si>
    <t>ZRV R4/R7x 11/09 M AL V56</t>
  </si>
  <si>
    <t>5901337222798</t>
  </si>
  <si>
    <t>ZRV R4/R7 11/09 M AL 3-V62</t>
  </si>
  <si>
    <t>ZRV M 114/098 R4R7 AV62</t>
  </si>
  <si>
    <t>843370</t>
  </si>
  <si>
    <t>ZRV R4/R7x 11/09 M AL V62</t>
  </si>
  <si>
    <t>5901337222859</t>
  </si>
  <si>
    <t>ZRV R4/R7 11/11 M AL 1-V01</t>
  </si>
  <si>
    <t>ZRV M 114/118 R4R7 AV01</t>
  </si>
  <si>
    <t>843371</t>
  </si>
  <si>
    <t>ZRV R4/R7x 11/11 M AL V01</t>
  </si>
  <si>
    <t>5901337222866</t>
  </si>
  <si>
    <t>ZRV R4/R7 11/11 M AL 1-V02</t>
  </si>
  <si>
    <t>ZRV M 114/118 R4R7 AV02</t>
  </si>
  <si>
    <t>843372</t>
  </si>
  <si>
    <t>ZRV R4/R7x 11/11 M AL V02</t>
  </si>
  <si>
    <t>5901337222873</t>
  </si>
  <si>
    <t>ZRV R4/R7 11/11 M AL 1-V03</t>
  </si>
  <si>
    <t>ZRV M 114/118 R4R7 AV03</t>
  </si>
  <si>
    <t>843373</t>
  </si>
  <si>
    <t>ZRV R4/R7x 11/11 M AL V03</t>
  </si>
  <si>
    <t>5901337222880</t>
  </si>
  <si>
    <t>ZRV R4/R7 11/11 M AL 1-V04</t>
  </si>
  <si>
    <t>ZRV M 114/118 R4R7 AV04</t>
  </si>
  <si>
    <t>843374</t>
  </si>
  <si>
    <t>ZRV R4/R7x 11/11 M AL V04</t>
  </si>
  <si>
    <t>5901337222897</t>
  </si>
  <si>
    <t>ZRV R4/R7 11/11 M AL 1-V05</t>
  </si>
  <si>
    <t>ZRV M 114/118 R4R7 AV05</t>
  </si>
  <si>
    <t>843375</t>
  </si>
  <si>
    <t>ZRV R4/R7x 11/11 M AL V05</t>
  </si>
  <si>
    <t>5901337222903</t>
  </si>
  <si>
    <t>ZRV R4/R7 11/11 M AL 1-V06</t>
  </si>
  <si>
    <t>ZRV M 114/118 R4R7 AV06</t>
  </si>
  <si>
    <t>843376</t>
  </si>
  <si>
    <t>ZRV R4/R7x 11/11 M AL V06</t>
  </si>
  <si>
    <t>5901337222910</t>
  </si>
  <si>
    <t>ZRV R4/R7 11/11 M AL 2-V22</t>
  </si>
  <si>
    <t>ZRV M 114/118 R4R7 AV22</t>
  </si>
  <si>
    <t>843378</t>
  </si>
  <si>
    <t>ZRV R4/R7x 11/11 M AL V22</t>
  </si>
  <si>
    <t>5901337222934</t>
  </si>
  <si>
    <t>ZRV R4/R7 11/11 M AL 2-V24</t>
  </si>
  <si>
    <t>ZRV M 114/118 R4R7 AV24</t>
  </si>
  <si>
    <t>843380</t>
  </si>
  <si>
    <t>ZRV R4/R7x 11/11 M AL V24</t>
  </si>
  <si>
    <t>5901337222958</t>
  </si>
  <si>
    <t>ZRV R4/R7 11/11 M AL 2-V25</t>
  </si>
  <si>
    <t>ZRV M 114/118 R4R7 AV25</t>
  </si>
  <si>
    <t>843381</t>
  </si>
  <si>
    <t>ZRV R4/R7x 11/11 M AL V25</t>
  </si>
  <si>
    <t>5901337222965</t>
  </si>
  <si>
    <t>ZRV R4/R7 11/11 M AL 2-V26</t>
  </si>
  <si>
    <t>ZRV M 114/118 R4R7 AV26</t>
  </si>
  <si>
    <t>843382</t>
  </si>
  <si>
    <t>ZRV R4/R7x 11/11 M AL V26</t>
  </si>
  <si>
    <t>5901337222972</t>
  </si>
  <si>
    <t>ZRV R4/R7 11/11 M AL 2-V31</t>
  </si>
  <si>
    <t>ZRV M 114/118 R4R7 AV31</t>
  </si>
  <si>
    <t>843387</t>
  </si>
  <si>
    <t>ZRV R4/R7x 11/11 M AL V31</t>
  </si>
  <si>
    <t>5901337223023</t>
  </si>
  <si>
    <t>ZRV R4/R7 11/11 M AL 2-V32</t>
  </si>
  <si>
    <t>ZRV M 114/118 R4R7 AV32</t>
  </si>
  <si>
    <t>843388</t>
  </si>
  <si>
    <t>ZRV R4/R7x 11/11 M AL V32</t>
  </si>
  <si>
    <t>5901337223030</t>
  </si>
  <si>
    <t>ZRV R4/R7 11/11 M AL 3-V51</t>
  </si>
  <si>
    <t>ZRV M 114/118 R4R7 AV51</t>
  </si>
  <si>
    <t>843389</t>
  </si>
  <si>
    <t>ZRV R4/R7x 11/11 M AL V51</t>
  </si>
  <si>
    <t>5901337223047</t>
  </si>
  <si>
    <t>ZRV R4/R7 11/11 M AL 3-V52</t>
  </si>
  <si>
    <t>ZRV M 114/118 R4R7 AV52</t>
  </si>
  <si>
    <t>843390</t>
  </si>
  <si>
    <t>ZRV R4/R7x 11/11 M AL V52</t>
  </si>
  <si>
    <t>5901337223054</t>
  </si>
  <si>
    <t>ZRV R4/R7 11/11 M AL 3-V53</t>
  </si>
  <si>
    <t>ZRV M 114/118 R4R7 AV53</t>
  </si>
  <si>
    <t>843391</t>
  </si>
  <si>
    <t>ZRV R4/R7x 11/11 M AL V53</t>
  </si>
  <si>
    <t>5901337223061</t>
  </si>
  <si>
    <t>ZRV R4/R7 11/11 M AL 3-V56</t>
  </si>
  <si>
    <t>ZRV M 114/118 R4R7 AV56</t>
  </si>
  <si>
    <t>843394</t>
  </si>
  <si>
    <t>ZRV R4/R7x 11/11 M AL V56</t>
  </si>
  <si>
    <t>5901337223092</t>
  </si>
  <si>
    <t>ZRV R4/R7 11/11 M AL 3-V62</t>
  </si>
  <si>
    <t>ZRV M 114/118 R4R7 AV62</t>
  </si>
  <si>
    <t>843400</t>
  </si>
  <si>
    <t>ZRV R4/R7x 11/11 M AL V62</t>
  </si>
  <si>
    <t>5901337223153</t>
  </si>
  <si>
    <t>ZRV R4/R7 11/14 M AL 1-V01</t>
  </si>
  <si>
    <t>ZRV M 114/140 R4R7 AV01</t>
  </si>
  <si>
    <t>843401</t>
  </si>
  <si>
    <t>ZRV R4/R7x 11/14 M AL V01</t>
  </si>
  <si>
    <t>5901337223160</t>
  </si>
  <si>
    <t>ZRV R4/R7 11/14 M AL 1-V02</t>
  </si>
  <si>
    <t>ZRV M 114/140 R4R7 AV02</t>
  </si>
  <si>
    <t>843402</t>
  </si>
  <si>
    <t>ZRV R4/R7x 11/14 M AL V02</t>
  </si>
  <si>
    <t>5901337223177</t>
  </si>
  <si>
    <t>ZRV R4/R7 11/14 M AL 1-V03</t>
  </si>
  <si>
    <t>ZRV M 114/140 R4R7 AV03</t>
  </si>
  <si>
    <t>843403</t>
  </si>
  <si>
    <t>ZRV R4/R7x 11/14 M AL V03</t>
  </si>
  <si>
    <t>5901337223184</t>
  </si>
  <si>
    <t>ZRV R4/R7 11/14 M AL 1-V04</t>
  </si>
  <si>
    <t>ZRV M 114/140 R4R7 AV04</t>
  </si>
  <si>
    <t>843404</t>
  </si>
  <si>
    <t>ZRV R4/R7x 11/14 M AL V04</t>
  </si>
  <si>
    <t>5901337223191</t>
  </si>
  <si>
    <t>ZRV R4/R7 11/14 M AL 1-V05</t>
  </si>
  <si>
    <t>ZRV M 114/140 R4R7 AV05</t>
  </si>
  <si>
    <t>843405</t>
  </si>
  <si>
    <t>ZRV R4/R7x 11/14 M AL V05</t>
  </si>
  <si>
    <t>5901337223207</t>
  </si>
  <si>
    <t>ZRV R4/R7 11/14 M AL 1-V06</t>
  </si>
  <si>
    <t>ZRV M 114/140 R4R7 AV06</t>
  </si>
  <si>
    <t>843406</t>
  </si>
  <si>
    <t>ZRV R4/R7x 11/14 M AL V06</t>
  </si>
  <si>
    <t>5901337223214</t>
  </si>
  <si>
    <t>ZRV R4/R7 11/14 M AL 2-V22</t>
  </si>
  <si>
    <t>ZRV M 114/140 R4R7 AV22</t>
  </si>
  <si>
    <t>843408</t>
  </si>
  <si>
    <t>ZRV R4/R7x 11/14 M AL V22</t>
  </si>
  <si>
    <t>5901337223238</t>
  </si>
  <si>
    <t>ZRV R4/R7 11/14 M AL 2-V24</t>
  </si>
  <si>
    <t>ZRV M 114/140 R4R7 AV24</t>
  </si>
  <si>
    <t>843410</t>
  </si>
  <si>
    <t>ZRV R4/R7x 11/14 M AL V24</t>
  </si>
  <si>
    <t>5901337223252</t>
  </si>
  <si>
    <t>ZRV R4/R7 11/14 M AL 2-V25</t>
  </si>
  <si>
    <t>ZRV M 114/140 R4R7 AV25</t>
  </si>
  <si>
    <t>843411</t>
  </si>
  <si>
    <t>ZRV R4/R7x 11/14 M AL V25</t>
  </si>
  <si>
    <t>5901337223269</t>
  </si>
  <si>
    <t>ZRV R4/R7 11/14 M AL 2-V26</t>
  </si>
  <si>
    <t>ZRV M 114/140 R4R7 AV26</t>
  </si>
  <si>
    <t>843412</t>
  </si>
  <si>
    <t>ZRV R4/R7x 11/14 M AL V26</t>
  </si>
  <si>
    <t>5901337223276</t>
  </si>
  <si>
    <t>ZRV R4/R7 11/14 M AL 2-V31</t>
  </si>
  <si>
    <t>ZRV M 114/140 R4R7 AV31</t>
  </si>
  <si>
    <t>843417</t>
  </si>
  <si>
    <t>ZRV R4/R7x 11/14 M AL V31</t>
  </si>
  <si>
    <t>5901337223320</t>
  </si>
  <si>
    <t>ZRV R4/R7 11/14 M AL 2-V32</t>
  </si>
  <si>
    <t>ZRV M 114/140 R4R7 AV32</t>
  </si>
  <si>
    <t>843418</t>
  </si>
  <si>
    <t>ZRV R4/R7x 11/14 M AL V32</t>
  </si>
  <si>
    <t>5901337223337</t>
  </si>
  <si>
    <t>ZRV R4/R7 11/14 M AL 3-V51</t>
  </si>
  <si>
    <t>ZRV M 114/140 R4R7 AV51</t>
  </si>
  <si>
    <t>843419</t>
  </si>
  <si>
    <t>ZRV R4/R7x 11/14 M AL V51</t>
  </si>
  <si>
    <t>5901337223344</t>
  </si>
  <si>
    <t>ZRV R4/R7 11/14 M AL 3-V52</t>
  </si>
  <si>
    <t>ZRV M 114/140 R4R7 AV52</t>
  </si>
  <si>
    <t>843420</t>
  </si>
  <si>
    <t>ZRV R4/R7x 11/14 M AL V52</t>
  </si>
  <si>
    <t>5901337223351</t>
  </si>
  <si>
    <t>ZRV R4/R7 11/14 M AL 3-V53</t>
  </si>
  <si>
    <t>ZRV M 114/140 R4R7 AV53</t>
  </si>
  <si>
    <t>843421</t>
  </si>
  <si>
    <t>ZRV R4/R7x 11/14 M AL V53</t>
  </si>
  <si>
    <t>5901337223368</t>
  </si>
  <si>
    <t>ZRV R4/R7 11/14 M AL 3-V56</t>
  </si>
  <si>
    <t>ZRV M 114/140 R4R7 AV56</t>
  </si>
  <si>
    <t>843424</t>
  </si>
  <si>
    <t>ZRV R4/R7x 11/14 M AL V56</t>
  </si>
  <si>
    <t>5901337223399</t>
  </si>
  <si>
    <t>ZRV R4/R7 11/14 M AL 3-V62</t>
  </si>
  <si>
    <t>ZRV M 114/140 R4R7 AV62</t>
  </si>
  <si>
    <t>843430</t>
  </si>
  <si>
    <t>ZRV R4/R7x 11/14 M AL V62</t>
  </si>
  <si>
    <t>5901337223450</t>
  </si>
  <si>
    <t>ZRV R4/R7 13/09 M AL 1-V01</t>
  </si>
  <si>
    <t>ZRV M 134/098 R4R7 AV01</t>
  </si>
  <si>
    <t>843431</t>
  </si>
  <si>
    <t>ZRV R4/R7x 13/09 M AL V01</t>
  </si>
  <si>
    <t>5901337223467</t>
  </si>
  <si>
    <t>ZRV R4/R7 13/09 M AL 1-V02</t>
  </si>
  <si>
    <t>ZRV M 134/098 R4R7 AV02</t>
  </si>
  <si>
    <t>843432</t>
  </si>
  <si>
    <t>ZRV R4/R7x 13/09 M AL V02</t>
  </si>
  <si>
    <t>5901337223474</t>
  </si>
  <si>
    <t>ZRV R4/R7 13/09 M AL 1-V03</t>
  </si>
  <si>
    <t>ZRV M 134/098 R4R7 AV03</t>
  </si>
  <si>
    <t>843433</t>
  </si>
  <si>
    <t>ZRV R4/R7x 13/09 M AL V03</t>
  </si>
  <si>
    <t>5901337223481</t>
  </si>
  <si>
    <t>ZRV R4/R7 13/09 M AL 1-V04</t>
  </si>
  <si>
    <t>ZRV M 134/098 R4R7 AV04</t>
  </si>
  <si>
    <t>843434</t>
  </si>
  <si>
    <t>ZRV R4/R7x 13/09 M AL V04</t>
  </si>
  <si>
    <t>5901337223498</t>
  </si>
  <si>
    <t>ZRV R4/R7 13/09 M AL 1-V05</t>
  </si>
  <si>
    <t>ZRV M 134/098 R4R7 AV05</t>
  </si>
  <si>
    <t>843435</t>
  </si>
  <si>
    <t>ZRV R4/R7x 13/09 M AL V05</t>
  </si>
  <si>
    <t>5901337223504</t>
  </si>
  <si>
    <t>ZRV R4/R7 13/09 M AL 1-V06</t>
  </si>
  <si>
    <t>ZRV M 134/098 R4R7 AV06</t>
  </si>
  <si>
    <t>843436</t>
  </si>
  <si>
    <t>ZRV R4/R7x 13/09 M AL V06</t>
  </si>
  <si>
    <t>5901337223511</t>
  </si>
  <si>
    <t>ZRV R4/R7 13/09 M AL 2-V22</t>
  </si>
  <si>
    <t>ZRV M 134/098 R4R7 AV22</t>
  </si>
  <si>
    <t>843438</t>
  </si>
  <si>
    <t>ZRV R4/R7x 13/09 M AL V22</t>
  </si>
  <si>
    <t>5901337223535</t>
  </si>
  <si>
    <t>ZRV R4/R7 13/09 M AL 2-V24</t>
  </si>
  <si>
    <t>ZRV M 134/098 R4R7 AV24</t>
  </si>
  <si>
    <t>843440</t>
  </si>
  <si>
    <t>ZRV R4/R7x 13/09 M AL V24</t>
  </si>
  <si>
    <t>5901337223559</t>
  </si>
  <si>
    <t>ZRV R4/R7 13/09 M AL 2-V25</t>
  </si>
  <si>
    <t>ZRV M 134/098 R4R7 AV25</t>
  </si>
  <si>
    <t>843441</t>
  </si>
  <si>
    <t>ZRV R4/R7x 13/09 M AL V25</t>
  </si>
  <si>
    <t>5901337223566</t>
  </si>
  <si>
    <t>ZRV R4/R7 13/09 M AL 2-V26</t>
  </si>
  <si>
    <t>ZRV M 134/098 R4R7 AV26</t>
  </si>
  <si>
    <t>843442</t>
  </si>
  <si>
    <t>ZRV R4/R7x 13/09 M AL V26</t>
  </si>
  <si>
    <t>5901337223573</t>
  </si>
  <si>
    <t>ZRV R4/R7 13/09 M AL 2-V31</t>
  </si>
  <si>
    <t>ZRV M 134/098 R4R7 AV31</t>
  </si>
  <si>
    <t>843447</t>
  </si>
  <si>
    <t>ZRV R4/R7x 13/09 M AL V31</t>
  </si>
  <si>
    <t>5901337223627</t>
  </si>
  <si>
    <t>ZRV R4/R7 13/09 M AL 2-V32</t>
  </si>
  <si>
    <t>ZRV M 134/098 R4R7 AV32</t>
  </si>
  <si>
    <t>843448</t>
  </si>
  <si>
    <t>ZRV R4/R7x 13/09 M AL V32</t>
  </si>
  <si>
    <t>5901337223634</t>
  </si>
  <si>
    <t>ZRV R4/R7 13/09 M AL 3-V51</t>
  </si>
  <si>
    <t>ZRV M 134/098 R4R7 AV51</t>
  </si>
  <si>
    <t>843449</t>
  </si>
  <si>
    <t>ZRV R4/R7x 13/09 M AL V51</t>
  </si>
  <si>
    <t>5901337223641</t>
  </si>
  <si>
    <t>ZRV R4/R7 13/09 M AL 3-V52</t>
  </si>
  <si>
    <t>ZRV M 134/098 R4R7 AV52</t>
  </si>
  <si>
    <t>843450</t>
  </si>
  <si>
    <t>ZRV R4/R7x 13/09 M AL V52</t>
  </si>
  <si>
    <t>5901337223658</t>
  </si>
  <si>
    <t>ZRV R4/R7 13/09 M AL 3-V53</t>
  </si>
  <si>
    <t>ZRV M 134/098 R4R7 AV53</t>
  </si>
  <si>
    <t>843451</t>
  </si>
  <si>
    <t>ZRV R4/R7x 13/09 M AL V53</t>
  </si>
  <si>
    <t>5901337223665</t>
  </si>
  <si>
    <t>ZRV R4/R7 13/09 M AL 3-V56</t>
  </si>
  <si>
    <t>ZRV M 134/098 R4R7 AV56</t>
  </si>
  <si>
    <t>843454</t>
  </si>
  <si>
    <t>ZRV R4/R7x 13/09 M AL V56</t>
  </si>
  <si>
    <t>5901337223696</t>
  </si>
  <si>
    <t>ZRV R4/R7 13/09 M AL 3-V62</t>
  </si>
  <si>
    <t>ZRV M 134/098 R4R7 AV62</t>
  </si>
  <si>
    <t>843460</t>
  </si>
  <si>
    <t>ZRV R4/R7x 13/09 M AL V62</t>
  </si>
  <si>
    <t>5901337223757</t>
  </si>
  <si>
    <t>ZRV R4/R7 13/14 M AL 1-V01</t>
  </si>
  <si>
    <t>ZRV M 134/140 R4R7 AV01</t>
  </si>
  <si>
    <t>843461</t>
  </si>
  <si>
    <t>ZRV R4/R7x 13/14 M AL V01</t>
  </si>
  <si>
    <t>5901337223764</t>
  </si>
  <si>
    <t>ZRV R4/R7 13/14 M AL 1-V02</t>
  </si>
  <si>
    <t>ZRV M 134/140 R4R7 AV02</t>
  </si>
  <si>
    <t>843462</t>
  </si>
  <si>
    <t>ZRV R4/R7x 13/14 M AL V02</t>
  </si>
  <si>
    <t>5901337223771</t>
  </si>
  <si>
    <t>ZRV R4/R7 13/14 M AL 1-V03</t>
  </si>
  <si>
    <t>ZRV M 134/140 R4R7 AV03</t>
  </si>
  <si>
    <t>843463</t>
  </si>
  <si>
    <t>ZRV R4/R7x 13/14 M AL V03</t>
  </si>
  <si>
    <t>5901337223788</t>
  </si>
  <si>
    <t>ZRV R4/R7 13/14 M AL 1-V04</t>
  </si>
  <si>
    <t>ZRV M 134/140 R4R7 AV04</t>
  </si>
  <si>
    <t>843464</t>
  </si>
  <si>
    <t>ZRV R4/R7x 13/14 M AL V04</t>
  </si>
  <si>
    <t>5901337223795</t>
  </si>
  <si>
    <t>ZRV R4/R7 13/14 M AL 1-V05</t>
  </si>
  <si>
    <t>ZRV M 134/140 R4R7 AV05</t>
  </si>
  <si>
    <t>843465</t>
  </si>
  <si>
    <t>ZRV R4/R7x 13/14 M AL V05</t>
  </si>
  <si>
    <t>5901337223801</t>
  </si>
  <si>
    <t>ZRV R4/R7 13/14 M AL 1-V06</t>
  </si>
  <si>
    <t>ZRV M 134/140 R4R7 AV06</t>
  </si>
  <si>
    <t>843466</t>
  </si>
  <si>
    <t>ZRV R4/R7x 13/14 M AL V06</t>
  </si>
  <si>
    <t>5901337223818</t>
  </si>
  <si>
    <t>ZRV R4/R7 13/14 M AL 2-V22</t>
  </si>
  <si>
    <t>ZRV M 134/140 R4R7 AV22</t>
  </si>
  <si>
    <t>843468</t>
  </si>
  <si>
    <t>ZRV R4/R7x 13/14 M AL V22</t>
  </si>
  <si>
    <t>5901337223832</t>
  </si>
  <si>
    <t>ZRV R4/R7 13/14 M AL 2-V24</t>
  </si>
  <si>
    <t>ZRV M 134/140 R4R7 AV24</t>
  </si>
  <si>
    <t>843470</t>
  </si>
  <si>
    <t>ZRV R4/R7x 13/14 M AL V24</t>
  </si>
  <si>
    <t>5901337223856</t>
  </si>
  <si>
    <t>ZRV R4/R7 13/14 M AL 2-V25</t>
  </si>
  <si>
    <t>ZRV M 134/140 R4R7 AV25</t>
  </si>
  <si>
    <t>843471</t>
  </si>
  <si>
    <t>ZRV R4/R7x 13/14 M AL V25</t>
  </si>
  <si>
    <t>5901337223863</t>
  </si>
  <si>
    <t>ZRV R4/R7 13/14 M AL 2-V26</t>
  </si>
  <si>
    <t>ZRV M 134/140 R4R7 AV26</t>
  </si>
  <si>
    <t>843472</t>
  </si>
  <si>
    <t>ZRV R4/R7x 13/14 M AL V26</t>
  </si>
  <si>
    <t>5901337223870</t>
  </si>
  <si>
    <t>ZRV R4/R7 13/14 M AL 2-V31</t>
  </si>
  <si>
    <t>ZRV M 134/140 R4R7 AV31</t>
  </si>
  <si>
    <t>843477</t>
  </si>
  <si>
    <t>ZRV R4/R7x 13/14 M AL V31</t>
  </si>
  <si>
    <t>5901337223924</t>
  </si>
  <si>
    <t>ZRV R4/R7 13/14 M AL 2-V32</t>
  </si>
  <si>
    <t>ZRV M 134/140 R4R7 AV32</t>
  </si>
  <si>
    <t>843478</t>
  </si>
  <si>
    <t>ZRV R4/R7x 13/14 M AL V32</t>
  </si>
  <si>
    <t>5901337223931</t>
  </si>
  <si>
    <t>ZRV R4/R7 13/14 M AL 3-V51</t>
  </si>
  <si>
    <t>ZRV M 134/140 R4R7 AV51</t>
  </si>
  <si>
    <t>843479</t>
  </si>
  <si>
    <t>ZRV R4/R7x 13/14 M AL V51</t>
  </si>
  <si>
    <t>5901337223948</t>
  </si>
  <si>
    <t>ZRV R4/R7 13/14 M AL 3-V52</t>
  </si>
  <si>
    <t>ZRV M 134/140 R4R7 AV52</t>
  </si>
  <si>
    <t>843480</t>
  </si>
  <si>
    <t>ZRV R4/R7x 13/14 M AL V52</t>
  </si>
  <si>
    <t>5901337223955</t>
  </si>
  <si>
    <t>ZRV R4/R7 13/14 M AL 3-V53</t>
  </si>
  <si>
    <t>ZRV M 134/140 R4R7 AV53</t>
  </si>
  <si>
    <t>843481</t>
  </si>
  <si>
    <t>ZRV R4/R7x 13/14 M AL V53</t>
  </si>
  <si>
    <t>5901337223962</t>
  </si>
  <si>
    <t>ZRV R4/R7 13/14 M AL 3-V56</t>
  </si>
  <si>
    <t>ZRV M 134/140 R4R7 AV56</t>
  </si>
  <si>
    <t>843484</t>
  </si>
  <si>
    <t>ZRV R4/R7x 13/14 M AL V56</t>
  </si>
  <si>
    <t>5901337223993</t>
  </si>
  <si>
    <t>ZRV R4/R7 13/14 M AL 3-V62</t>
  </si>
  <si>
    <t>ZRV M 134/140 R4R7 AV62</t>
  </si>
  <si>
    <t>843490</t>
  </si>
  <si>
    <t>ZRV R4/R7x 13/14 M AL V62</t>
  </si>
  <si>
    <t>5901337224051</t>
  </si>
  <si>
    <t>WDF R6 H,WDF R8 H,WSA R8 H,WDT R6 H</t>
  </si>
  <si>
    <t>ZRV R6/R8 05/07 M AL 1-V01</t>
  </si>
  <si>
    <t>ZRV M 054/078 R6R8 AV01</t>
  </si>
  <si>
    <t>843581</t>
  </si>
  <si>
    <t>ZRV R6/R8x 05/07 M AL V01</t>
  </si>
  <si>
    <t>5901337224969</t>
  </si>
  <si>
    <t>ZRV R6/R8 05/07 M AL 1-V02</t>
  </si>
  <si>
    <t>ZRV M 054/078 R6R8 AV02</t>
  </si>
  <si>
    <t>843582</t>
  </si>
  <si>
    <t>ZRV R6/R8x 05/07 M AL V02</t>
  </si>
  <si>
    <t>5901337224976</t>
  </si>
  <si>
    <t>ZRV R6/R8 05/07 M AL 1-V03</t>
  </si>
  <si>
    <t>ZRV M 054/078 R6R8 AV03</t>
  </si>
  <si>
    <t>843583</t>
  </si>
  <si>
    <t>ZRV R6/R8x 05/07 M AL V03</t>
  </si>
  <si>
    <t>5901337224983</t>
  </si>
  <si>
    <t>ZRV R6/R8 05/07 M AL 1-V04</t>
  </si>
  <si>
    <t>ZRV M 054/078 R6R8 AV04</t>
  </si>
  <si>
    <t>843584</t>
  </si>
  <si>
    <t>ZRV R6/R8x 05/07 M AL V04</t>
  </si>
  <si>
    <t>5901337224990</t>
  </si>
  <si>
    <t>ZRV R6/R8 05/07 M AL 1-V05</t>
  </si>
  <si>
    <t>ZRV M 054/078 R6R8 AV05</t>
  </si>
  <si>
    <t>843585</t>
  </si>
  <si>
    <t>ZRV R6/R8x 05/07 M AL V05</t>
  </si>
  <si>
    <t>5901337225003</t>
  </si>
  <si>
    <t>ZRV R6/R8 05/07 M AL 1-V06</t>
  </si>
  <si>
    <t>ZRV M 054/078 R6R8 AV06</t>
  </si>
  <si>
    <t>843586</t>
  </si>
  <si>
    <t>ZRV R6/R8x 05/07 M AL V06</t>
  </si>
  <si>
    <t>5901337225010</t>
  </si>
  <si>
    <t>ZRV R6/R8 05/07 M AL 2-V22</t>
  </si>
  <si>
    <t>ZRV M 054/078 R6R8 AV22</t>
  </si>
  <si>
    <t>843588</t>
  </si>
  <si>
    <t>ZRV R6/R8x 05/07 M AL V22</t>
  </si>
  <si>
    <t>5901337225034</t>
  </si>
  <si>
    <t>ZRV R6/R8 05/07 M AL 2-V24</t>
  </si>
  <si>
    <t>ZRV M 054/078 R6R8 AV24</t>
  </si>
  <si>
    <t>843590</t>
  </si>
  <si>
    <t>ZRV R6/R8x 05/07 M AL V24</t>
  </si>
  <si>
    <t>5901337225058</t>
  </si>
  <si>
    <t>ZRV R6/R8 05/07 M AL 2-V25</t>
  </si>
  <si>
    <t>ZRV M 054/078 R6R8 AV25</t>
  </si>
  <si>
    <t>843591</t>
  </si>
  <si>
    <t>ZRV R6/R8x 05/07 M AL V25</t>
  </si>
  <si>
    <t>5901337225065</t>
  </si>
  <si>
    <t>ZRV R6/R8 05/07 M AL 2-V26</t>
  </si>
  <si>
    <t>ZRV M 054/078 R6R8 AV26</t>
  </si>
  <si>
    <t>843592</t>
  </si>
  <si>
    <t>ZRV R6/R8x 05/07 M AL V26</t>
  </si>
  <si>
    <t>5901337225072</t>
  </si>
  <si>
    <t>ZRV R6/R8 05/07 M AL 2-V31</t>
  </si>
  <si>
    <t>ZRV M 054/078 R6R8 AV31</t>
  </si>
  <si>
    <t>843597</t>
  </si>
  <si>
    <t>ZRV R6/R8x 05/07 M AL V31</t>
  </si>
  <si>
    <t>5901337225126</t>
  </si>
  <si>
    <t>ZRV R6/R8 05/07 M AL 2-V32</t>
  </si>
  <si>
    <t>ZRV M 054/078 R6R8 AV32</t>
  </si>
  <si>
    <t>843598</t>
  </si>
  <si>
    <t>ZRV R6/R8x 05/07 M AL V32</t>
  </si>
  <si>
    <t>5901337225133</t>
  </si>
  <si>
    <t>ZRV R6/R8 05/07 M AL 3-V51</t>
  </si>
  <si>
    <t>ZRV M 054/078 R6R8 AV51</t>
  </si>
  <si>
    <t>843599</t>
  </si>
  <si>
    <t>ZRV R6/R8x 05/07 M AL V51</t>
  </si>
  <si>
    <t>5901337225140</t>
  </si>
  <si>
    <t>ZRV R6/R8 05/07 M AL 3-V52</t>
  </si>
  <si>
    <t>ZRV M 054/078 R6R8 AV52</t>
  </si>
  <si>
    <t>843600</t>
  </si>
  <si>
    <t>ZRV R6/R8x 05/07 M AL V52</t>
  </si>
  <si>
    <t>5901337225157</t>
  </si>
  <si>
    <t>ZRV R6/R8 05/07 M AL 3-V53</t>
  </si>
  <si>
    <t>ZRV M 054/078 R6R8 AV53</t>
  </si>
  <si>
    <t>843601</t>
  </si>
  <si>
    <t>ZRV R6/R8x 05/07 M AL V53</t>
  </si>
  <si>
    <t>5901337225164</t>
  </si>
  <si>
    <t>ZRV R6/R8 05/07 M AL 3-V56</t>
  </si>
  <si>
    <t>ZRV M 054/078 R6R8 AV56</t>
  </si>
  <si>
    <t>843604</t>
  </si>
  <si>
    <t>ZRV R6/R8x 05/07 M AL V56</t>
  </si>
  <si>
    <t>5901337225195</t>
  </si>
  <si>
    <t>ZRV R6/R8 05/07 M AL 3-V62</t>
  </si>
  <si>
    <t>ZRV M 054/078 R6R8 AV62</t>
  </si>
  <si>
    <t>843610</t>
  </si>
  <si>
    <t>ZRV R6/R8x 05/07 M AL V62</t>
  </si>
  <si>
    <t>5901337225256</t>
  </si>
  <si>
    <t>ZRV R6/R8 05/09 M AL 1-V01</t>
  </si>
  <si>
    <t>ZRV M 054/098 R6R8 AV01</t>
  </si>
  <si>
    <t>843611</t>
  </si>
  <si>
    <t>ZRV R6/R8x 05/09 M AL V01</t>
  </si>
  <si>
    <t>5901337225263</t>
  </si>
  <si>
    <t>ZRV R6/R8 05/09 M AL 1-V02</t>
  </si>
  <si>
    <t>ZRV M 054/098 R6R8 AV02</t>
  </si>
  <si>
    <t>843612</t>
  </si>
  <si>
    <t>ZRV R6/R8x 05/09 M AL V02</t>
  </si>
  <si>
    <t>5901337225270</t>
  </si>
  <si>
    <t>ZRV R6/R8 05/09 M AL 1-V03</t>
  </si>
  <si>
    <t>ZRV M 054/098 R6R8 AV03</t>
  </si>
  <si>
    <t>843613</t>
  </si>
  <si>
    <t>ZRV R6/R8x 05/09 M AL V03</t>
  </si>
  <si>
    <t>5901337225287</t>
  </si>
  <si>
    <t>ZRV R6/R8 05/09 M AL 1-V04</t>
  </si>
  <si>
    <t>ZRV M 054/098 R6R8 AV04</t>
  </si>
  <si>
    <t>843614</t>
  </si>
  <si>
    <t>ZRV R6/R8x 05/09 M AL V04</t>
  </si>
  <si>
    <t>5901337225294</t>
  </si>
  <si>
    <t>ZRV R6/R8 05/09 M AL 1-V05</t>
  </si>
  <si>
    <t>ZRV M 054/098 R6R8 AV05</t>
  </si>
  <si>
    <t>843615</t>
  </si>
  <si>
    <t>ZRV R6/R8x 05/09 M AL V05</t>
  </si>
  <si>
    <t>5901337225300</t>
  </si>
  <si>
    <t>ZRV R6/R8 05/09 M AL 1-V06</t>
  </si>
  <si>
    <t>ZRV M 054/098 R6R8 AV06</t>
  </si>
  <si>
    <t>843616</t>
  </si>
  <si>
    <t>ZRV R6/R8x 05/09 M AL V06</t>
  </si>
  <si>
    <t>5901337225317</t>
  </si>
  <si>
    <t>ZRV R6/R8 05/09 M AL 2-V22</t>
  </si>
  <si>
    <t>ZRV M 054/098 R6R8 AV22</t>
  </si>
  <si>
    <t>843618</t>
  </si>
  <si>
    <t>ZRV R6/R8x 05/09 M AL V22</t>
  </si>
  <si>
    <t>5901337225331</t>
  </si>
  <si>
    <t>ZRV R6/R8 05/09 M AL 2-V24</t>
  </si>
  <si>
    <t>ZRV M 054/098 R6R8 AV24</t>
  </si>
  <si>
    <t>843620</t>
  </si>
  <si>
    <t>ZRV R6/R8x 05/09 M AL V24</t>
  </si>
  <si>
    <t>5901337225355</t>
  </si>
  <si>
    <t>ZRV R6/R8 05/09 M AL 2-V25</t>
  </si>
  <si>
    <t>ZRV M 054/098 R6R8 AV25</t>
  </si>
  <si>
    <t>843621</t>
  </si>
  <si>
    <t>ZRV R6/R8x 05/09 M AL V25</t>
  </si>
  <si>
    <t>5901337225362</t>
  </si>
  <si>
    <t>ZRV R6/R8 05/09 M AL 2-V26</t>
  </si>
  <si>
    <t>ZRV M 054/098 R6R8 AV26</t>
  </si>
  <si>
    <t>843622</t>
  </si>
  <si>
    <t>ZRV R6/R8x 05/09 M AL V26</t>
  </si>
  <si>
    <t>5901337225379</t>
  </si>
  <si>
    <t>ZRV R6/R8 05/09 M AL 2-V31</t>
  </si>
  <si>
    <t>ZRV M 054/098 R6R8 AV31</t>
  </si>
  <si>
    <t>843627</t>
  </si>
  <si>
    <t>ZRV R6/R8x 05/09 M AL V31</t>
  </si>
  <si>
    <t>5901337225423</t>
  </si>
  <si>
    <t>ZRV R6/R8 05/09 M AL 2-V32</t>
  </si>
  <si>
    <t>ZRV M 054/098 R6R8 AV32</t>
  </si>
  <si>
    <t>843628</t>
  </si>
  <si>
    <t>ZRV R6/R8x 05/09 M AL V32</t>
  </si>
  <si>
    <t>5901337225430</t>
  </si>
  <si>
    <t>ZRV R6/R8 05/09 M AL 3-V51</t>
  </si>
  <si>
    <t>ZRV M 054/098 R6R8 AV51</t>
  </si>
  <si>
    <t>843629</t>
  </si>
  <si>
    <t>ZRV R6/R8x 05/09 M AL V51</t>
  </si>
  <si>
    <t>5901337225447</t>
  </si>
  <si>
    <t>ZRV R6/R8 05/09 M AL 3-V52</t>
  </si>
  <si>
    <t>ZRV M 054/098 R6R8 AV52</t>
  </si>
  <si>
    <t>843630</t>
  </si>
  <si>
    <t>ZRV R6/R8x 05/09 M AL V52</t>
  </si>
  <si>
    <t>5901337225454</t>
  </si>
  <si>
    <t>ZRV R6/R8 05/09 M AL 3-V53</t>
  </si>
  <si>
    <t>ZRV M 054/098 R6R8 AV53</t>
  </si>
  <si>
    <t>843631</t>
  </si>
  <si>
    <t>ZRV R6/R8x 05/09 M AL V53</t>
  </si>
  <si>
    <t>5901337225461</t>
  </si>
  <si>
    <t>ZRV R6/R8 05/09 M AL 3-V56</t>
  </si>
  <si>
    <t>ZRV M 054/098 R6R8 AV56</t>
  </si>
  <si>
    <t>843634</t>
  </si>
  <si>
    <t>ZRV R6/R8x 05/09 M AL V56</t>
  </si>
  <si>
    <t>5901337225492</t>
  </si>
  <si>
    <t>ZRV R6/R8 05/09 M AL 3-V62</t>
  </si>
  <si>
    <t>ZRV M 054/098 R6R8 AV62</t>
  </si>
  <si>
    <t>843640</t>
  </si>
  <si>
    <t>ZRV R6/R8x 05/09 M AL V62</t>
  </si>
  <si>
    <t>5901337225553</t>
  </si>
  <si>
    <t>ZRV R6/R8 05/11 M AL 1-V01</t>
  </si>
  <si>
    <t>ZRV M 054/118 R6R8 AV01</t>
  </si>
  <si>
    <t>843641</t>
  </si>
  <si>
    <t>ZRV R6/R8x 05/11 M AL V01</t>
  </si>
  <si>
    <t>5901337225560</t>
  </si>
  <si>
    <t>ZRV R6/R8 05/11 M AL 1-V02</t>
  </si>
  <si>
    <t>ZRV M 054/118 R6R8 AV02</t>
  </si>
  <si>
    <t>843642</t>
  </si>
  <si>
    <t>ZRV R6/R8x 05/11 M AL V02</t>
  </si>
  <si>
    <t>5901337225577</t>
  </si>
  <si>
    <t>ZRV R6/R8 05/11 M AL 1-V03</t>
  </si>
  <si>
    <t>ZRV M 054/118 R6R8 AV03</t>
  </si>
  <si>
    <t>843643</t>
  </si>
  <si>
    <t>ZRV R6/R8x 05/11 M AL V03</t>
  </si>
  <si>
    <t>5901337225584</t>
  </si>
  <si>
    <t>ZRV R6/R8 05/11 M AL 1-V04</t>
  </si>
  <si>
    <t>ZRV M 054/118 R6R8 AV04</t>
  </si>
  <si>
    <t>843644</t>
  </si>
  <si>
    <t>ZRV R6/R8x 05/11 M AL V04</t>
  </si>
  <si>
    <t>5901337225591</t>
  </si>
  <si>
    <t>ZRV R6/R8 05/11 M AL 1-V05</t>
  </si>
  <si>
    <t>ZRV M 054/118 R6R8 AV05</t>
  </si>
  <si>
    <t>843645</t>
  </si>
  <si>
    <t>ZRV R6/R8x 05/11 M AL V05</t>
  </si>
  <si>
    <t>5901337225607</t>
  </si>
  <si>
    <t>ZRV R6/R8 05/11 M AL 1-V06</t>
  </si>
  <si>
    <t>ZRV M 054/118 R6R8 AV06</t>
  </si>
  <si>
    <t>843646</t>
  </si>
  <si>
    <t>ZRV R6/R8x 05/11 M AL V06</t>
  </si>
  <si>
    <t>5901337225614</t>
  </si>
  <si>
    <t>ZRV R6/R8 05/11 M AL 2-V22</t>
  </si>
  <si>
    <t>ZRV M 054/118 R6R8 AV22</t>
  </si>
  <si>
    <t>843648</t>
  </si>
  <si>
    <t>ZRV R6/R8x 05/11 M AL V22</t>
  </si>
  <si>
    <t>5901337225638</t>
  </si>
  <si>
    <t>ZRV R6/R8 05/11 M AL 2-V24</t>
  </si>
  <si>
    <t>ZRV M 054/118 R6R8 AV24</t>
  </si>
  <si>
    <t>843650</t>
  </si>
  <si>
    <t>ZRV R6/R8x 05/11 M AL V24</t>
  </si>
  <si>
    <t>5901337225652</t>
  </si>
  <si>
    <t>ZRV R6/R8 05/11 M AL 2-V25</t>
  </si>
  <si>
    <t>ZRV M 054/118 R6R8 AV25</t>
  </si>
  <si>
    <t>843651</t>
  </si>
  <si>
    <t>ZRV R6/R8x 05/11 M AL V25</t>
  </si>
  <si>
    <t>5901337225669</t>
  </si>
  <si>
    <t>ZRV R6/R8 05/11 M AL 2-V26</t>
  </si>
  <si>
    <t>ZRV M 054/118 R6R8 AV26</t>
  </si>
  <si>
    <t>843652</t>
  </si>
  <si>
    <t>ZRV R6/R8x 05/11 M AL V26</t>
  </si>
  <si>
    <t>5901337225676</t>
  </si>
  <si>
    <t>ZRV R6/R8 05/11 M AL 2-V31</t>
  </si>
  <si>
    <t>ZRV M 054/118 R6R8 AV31</t>
  </si>
  <si>
    <t>843657</t>
  </si>
  <si>
    <t>ZRV R6/R8x 05/11 M AL V31</t>
  </si>
  <si>
    <t>5901337225720</t>
  </si>
  <si>
    <t>ZRV R6/R8 05/11 M AL 2-V32</t>
  </si>
  <si>
    <t>ZRV M 054/118 R6R8 AV32</t>
  </si>
  <si>
    <t>843658</t>
  </si>
  <si>
    <t>ZRV R6/R8x 05/11 M AL V32</t>
  </si>
  <si>
    <t>5901337225737</t>
  </si>
  <si>
    <t>ZRV R6/R8 05/11 M AL 3-V51</t>
  </si>
  <si>
    <t>ZRV M 054/118 R6R8 AV51</t>
  </si>
  <si>
    <t>843659</t>
  </si>
  <si>
    <t>ZRV R6/R8x 05/11 M AL V51</t>
  </si>
  <si>
    <t>5901337225744</t>
  </si>
  <si>
    <t>ZRV R6/R8 05/11 M AL 3-V52</t>
  </si>
  <si>
    <t>ZRV M 054/118 R6R8 AV52</t>
  </si>
  <si>
    <t>843660</t>
  </si>
  <si>
    <t>ZRV R6/R8x 05/11 M AL V52</t>
  </si>
  <si>
    <t>5901337225751</t>
  </si>
  <si>
    <t>ZRV R6/R8 05/11 M AL 3-V53</t>
  </si>
  <si>
    <t>ZRV M 054/118 R6R8 AV53</t>
  </si>
  <si>
    <t>843661</t>
  </si>
  <si>
    <t>ZRV R6/R8x 05/11 M AL V53</t>
  </si>
  <si>
    <t>5901337225768</t>
  </si>
  <si>
    <t>ZRV R6/R8 05/11 M AL 3-V56</t>
  </si>
  <si>
    <t>ZRV M 054/118 R6R8 AV56</t>
  </si>
  <si>
    <t>843664</t>
  </si>
  <si>
    <t>ZRV R6/R8x 05/11 M AL V56</t>
  </si>
  <si>
    <t>5901337225799</t>
  </si>
  <si>
    <t>ZRV R6/R8 05/11 M AL 3-V62</t>
  </si>
  <si>
    <t>ZRV M 054/118 R6R8 AV62</t>
  </si>
  <si>
    <t>843670</t>
  </si>
  <si>
    <t>ZRV R6/R8x 05/11 M AL V62</t>
  </si>
  <si>
    <t>5901337225850</t>
  </si>
  <si>
    <t>ZRV R6/R8 06/09 M AL 1-V01</t>
  </si>
  <si>
    <t>ZRV M 065/098 R6R8 AV01</t>
  </si>
  <si>
    <t>843671</t>
  </si>
  <si>
    <t>ZRV R6/R8x 06/09 M AL V01</t>
  </si>
  <si>
    <t>5901337225867</t>
  </si>
  <si>
    <t>ZRV R6/R8 06/09 M AL 1-V02</t>
  </si>
  <si>
    <t>ZRV M 065/098 R6R8 AV02</t>
  </si>
  <si>
    <t>843672</t>
  </si>
  <si>
    <t>ZRV R6/R8x 06/09 M AL V02</t>
  </si>
  <si>
    <t>5901337225874</t>
  </si>
  <si>
    <t>ZRV R6/R8 06/09 M AL 1-V03</t>
  </si>
  <si>
    <t>ZRV M 065/098 R6R8 AV03</t>
  </si>
  <si>
    <t>843673</t>
  </si>
  <si>
    <t>ZRV R6/R8x 06/09 M AL V03</t>
  </si>
  <si>
    <t>5901337225881</t>
  </si>
  <si>
    <t>ZRV R6/R8 06/09 M AL 1-V04</t>
  </si>
  <si>
    <t>ZRV M 065/098 R6R8 AV04</t>
  </si>
  <si>
    <t>843674</t>
  </si>
  <si>
    <t>ZRV R6/R8x 06/09 M AL V04</t>
  </si>
  <si>
    <t>5901337225898</t>
  </si>
  <si>
    <t>ZRV R6/R8 06/09 M AL 1-V05</t>
  </si>
  <si>
    <t>ZRV M 065/098 R6R8 AV05</t>
  </si>
  <si>
    <t>843675</t>
  </si>
  <si>
    <t>ZRV R6/R8x 06/09 M AL V05</t>
  </si>
  <si>
    <t>5901337225904</t>
  </si>
  <si>
    <t>ZRV R6/R8 06/09 M AL 1-V06</t>
  </si>
  <si>
    <t>ZRV M 065/098 R6R8 AV06</t>
  </si>
  <si>
    <t>843676</t>
  </si>
  <si>
    <t>ZRV R6/R8x 06/09 M AL V06</t>
  </si>
  <si>
    <t>5901337225911</t>
  </si>
  <si>
    <t>ZRV R6/R8 06/09 M AL 2-V22</t>
  </si>
  <si>
    <t>ZRV M 065/098 R6R8 AV22</t>
  </si>
  <si>
    <t>843678</t>
  </si>
  <si>
    <t>ZRV R6/R8x 06/09 M AL V22</t>
  </si>
  <si>
    <t>5901337225935</t>
  </si>
  <si>
    <t>ZRV R6/R8 06/09 M AL 2-V24</t>
  </si>
  <si>
    <t>ZRV M 065/098 R6R8 AV24</t>
  </si>
  <si>
    <t>843680</t>
  </si>
  <si>
    <t>ZRV R6/R8x 06/09 M AL V24</t>
  </si>
  <si>
    <t>5901337225959</t>
  </si>
  <si>
    <t>ZRV R6/R8 06/09 M AL 2-V25</t>
  </si>
  <si>
    <t>ZRV M 065/098 R6R8 AV25</t>
  </si>
  <si>
    <t>843681</t>
  </si>
  <si>
    <t>ZRV R6/R8x 06/09 M AL V25</t>
  </si>
  <si>
    <t>5901337225966</t>
  </si>
  <si>
    <t>ZRV R6/R8 06/09 M AL 2-V26</t>
  </si>
  <si>
    <t>ZRV M 065/098 R6R8 AV26</t>
  </si>
  <si>
    <t>843682</t>
  </si>
  <si>
    <t>ZRV R6/R8x 06/09 M AL V26</t>
  </si>
  <si>
    <t>5901337225973</t>
  </si>
  <si>
    <t>ZRV R6/R8 06/09 M AL 2-V31</t>
  </si>
  <si>
    <t>ZRV M 065/098 R6R8 AV31</t>
  </si>
  <si>
    <t>843687</t>
  </si>
  <si>
    <t>ZRV R6/R8x 06/09 M AL V31</t>
  </si>
  <si>
    <t>5901337226024</t>
  </si>
  <si>
    <t>ZRV R6/R8 06/09 M AL 2-V32</t>
  </si>
  <si>
    <t>ZRV M 065/098 R6R8 AV32</t>
  </si>
  <si>
    <t>843688</t>
  </si>
  <si>
    <t>ZRV R6/R8x 06/09 M AL V32</t>
  </si>
  <si>
    <t>5901337226031</t>
  </si>
  <si>
    <t>ZRV R6/R8 06/09 M AL 3-V51</t>
  </si>
  <si>
    <t>ZRV M 065/098 R6R8 AV51</t>
  </si>
  <si>
    <t>843689</t>
  </si>
  <si>
    <t>ZRV R6/R8x 06/09 M AL V51</t>
  </si>
  <si>
    <t>5901337226048</t>
  </si>
  <si>
    <t>ZRV R6/R8 06/09 M AL 3-V52</t>
  </si>
  <si>
    <t>ZRV M 065/098 R6R8 AV52</t>
  </si>
  <si>
    <t>843690</t>
  </si>
  <si>
    <t>ZRV R6/R8x 06/09 M AL V52</t>
  </si>
  <si>
    <t>5901337226055</t>
  </si>
  <si>
    <t>ZRV R6/R8 06/09 M AL 3-V53</t>
  </si>
  <si>
    <t>ZRV M 065/098 R6R8 AV53</t>
  </si>
  <si>
    <t>843691</t>
  </si>
  <si>
    <t>ZRV R6/R8x 06/09 M AL V53</t>
  </si>
  <si>
    <t>5901337226062</t>
  </si>
  <si>
    <t>ZRV R6/R8 06/09 M AL 3-V56</t>
  </si>
  <si>
    <t>ZRV M 065/098 R6R8 AV56</t>
  </si>
  <si>
    <t>843694</t>
  </si>
  <si>
    <t>ZRV R6/R8x 06/09 M AL V56</t>
  </si>
  <si>
    <t>5901337226093</t>
  </si>
  <si>
    <t>ZRV R6/R8 06/09 M AL 3-V62</t>
  </si>
  <si>
    <t>ZRV M 065/098 R6R8 AV62</t>
  </si>
  <si>
    <t>843700</t>
  </si>
  <si>
    <t>ZRV R6/R8x 06/09 M AL V62</t>
  </si>
  <si>
    <t>5901337226154</t>
  </si>
  <si>
    <t>ZRV R6/R8 06/11 M AL 1-V01</t>
  </si>
  <si>
    <t>ZRV M 065/118 R6R8 AV01</t>
  </si>
  <si>
    <t>843701</t>
  </si>
  <si>
    <t>ZRV R6/R8x 06/11 M AL V01</t>
  </si>
  <si>
    <t>5901337226161</t>
  </si>
  <si>
    <t>ZRV R6/R8 06/11 M AL 1-V02</t>
  </si>
  <si>
    <t>ZRV M 065/118 R6R8 AV02</t>
  </si>
  <si>
    <t>843702</t>
  </si>
  <si>
    <t>ZRV R6/R8x 06/11 M AL V02</t>
  </si>
  <si>
    <t>5901337226178</t>
  </si>
  <si>
    <t>ZRV R6/R8 06/11 M AL 1-V03</t>
  </si>
  <si>
    <t>ZRV M 065/118 R6R8 AV03</t>
  </si>
  <si>
    <t>843703</t>
  </si>
  <si>
    <t>ZRV R6/R8x 06/11 M AL V03</t>
  </si>
  <si>
    <t>5901337226185</t>
  </si>
  <si>
    <t>ZRV R6/R8 06/11 M AL 1-V04</t>
  </si>
  <si>
    <t>ZRV M 065/118 R6R8 AV04</t>
  </si>
  <si>
    <t>843704</t>
  </si>
  <si>
    <t>ZRV R6/R8x 06/11 M AL V04</t>
  </si>
  <si>
    <t>5901337226192</t>
  </si>
  <si>
    <t>ZRV R6/R8 06/11 M AL 1-V05</t>
  </si>
  <si>
    <t>ZRV M 065/118 R6R8 AV05</t>
  </si>
  <si>
    <t>843705</t>
  </si>
  <si>
    <t>ZRV R6/R8x 06/11 M AL V05</t>
  </si>
  <si>
    <t>5901337226208</t>
  </si>
  <si>
    <t>ZRV R6/R8 06/11 M AL 1-V06</t>
  </si>
  <si>
    <t>ZRV M 065/118 R6R8 AV06</t>
  </si>
  <si>
    <t>843706</t>
  </si>
  <si>
    <t>ZRV R6/R8x 06/11 M AL V06</t>
  </si>
  <si>
    <t>5901337226215</t>
  </si>
  <si>
    <t>ZRV R6/R8 06/11 M AL 2-V22</t>
  </si>
  <si>
    <t>ZRV M 065/118 R6R8 AV22</t>
  </si>
  <si>
    <t>843708</t>
  </si>
  <si>
    <t>ZRV R6/R8x 06/11 M AL V22</t>
  </si>
  <si>
    <t>5901337226239</t>
  </si>
  <si>
    <t>ZRV R6/R8 06/11 M AL 2-V24</t>
  </si>
  <si>
    <t>ZRV M 065/118 R6R8 AV24</t>
  </si>
  <si>
    <t>843710</t>
  </si>
  <si>
    <t>ZRV R6/R8x 06/11 M AL V24</t>
  </si>
  <si>
    <t>5901337226253</t>
  </si>
  <si>
    <t>ZRV R6/R8 06/11 M AL 2-V25</t>
  </si>
  <si>
    <t>ZRV M 065/118 R6R8 AV25</t>
  </si>
  <si>
    <t>843711</t>
  </si>
  <si>
    <t>ZRV R6/R8x 06/11 M AL V25</t>
  </si>
  <si>
    <t>5901337226260</t>
  </si>
  <si>
    <t>ZRV R6/R8 06/11 M AL 2-V26</t>
  </si>
  <si>
    <t>ZRV M 065/118 R6R8 AV26</t>
  </si>
  <si>
    <t>843712</t>
  </si>
  <si>
    <t>ZRV R6/R8x 06/11 M AL V26</t>
  </si>
  <si>
    <t>5901337226277</t>
  </si>
  <si>
    <t>ZRV R6/R8 06/11 M AL 2-V31</t>
  </si>
  <si>
    <t>ZRV M 065/118 R6R8 AV31</t>
  </si>
  <si>
    <t>843717</t>
  </si>
  <si>
    <t>ZRV R6/R8x 06/11 M AL V31</t>
  </si>
  <si>
    <t>5901337226321</t>
  </si>
  <si>
    <t>ZRV R6/R8 06/11 M AL 2-V32</t>
  </si>
  <si>
    <t>ZRV M 065/118 R6R8 AV32</t>
  </si>
  <si>
    <t>843718</t>
  </si>
  <si>
    <t>ZRV R6/R8x 06/11 M AL V32</t>
  </si>
  <si>
    <t>5901337226338</t>
  </si>
  <si>
    <t>ZRV R6/R8 06/11 M AL 3-V51</t>
  </si>
  <si>
    <t>ZRV M 065/118 R6R8 AV51</t>
  </si>
  <si>
    <t>843719</t>
  </si>
  <si>
    <t>ZRV R6/R8x 06/11 M AL V51</t>
  </si>
  <si>
    <t>5901337226345</t>
  </si>
  <si>
    <t>ZRV R6/R8 06/11 M AL 3-V52</t>
  </si>
  <si>
    <t>ZRV M 065/118 R6R8 AV52</t>
  </si>
  <si>
    <t>843720</t>
  </si>
  <si>
    <t>ZRV R6/R8x 06/11 M AL V52</t>
  </si>
  <si>
    <t>5901337226352</t>
  </si>
  <si>
    <t>ZRV R6/R8 06/11 M AL 3-V53</t>
  </si>
  <si>
    <t>ZRV M 065/118 R6R8 AV53</t>
  </si>
  <si>
    <t>843721</t>
  </si>
  <si>
    <t>ZRV R6/R8x 06/11 M AL V53</t>
  </si>
  <si>
    <t>5901337226369</t>
  </si>
  <si>
    <t>ZRV R6/R8 06/11 M AL 3-V56</t>
  </si>
  <si>
    <t>ZRV M 065/118 R6R8 AV56</t>
  </si>
  <si>
    <t>843724</t>
  </si>
  <si>
    <t>ZRV R6/R8x 06/11 M AL V56</t>
  </si>
  <si>
    <t>5901337226390</t>
  </si>
  <si>
    <t>ZRV R6/R8 06/11 M AL 3-V62</t>
  </si>
  <si>
    <t>ZRV M 065/118 R6R8 AV62</t>
  </si>
  <si>
    <t>843730</t>
  </si>
  <si>
    <t>ZRV R6/R8x 06/11 M AL V62</t>
  </si>
  <si>
    <t>5901337226451</t>
  </si>
  <si>
    <t>ZRV R6/R8 06/14 M AL 1-V01</t>
  </si>
  <si>
    <t>ZRV M 065/140 R6R8 AV01</t>
  </si>
  <si>
    <t>843731</t>
  </si>
  <si>
    <t>ZRV R6/R8x 06/14 M AL V01</t>
  </si>
  <si>
    <t>5901337226468</t>
  </si>
  <si>
    <t>ZRV R6/R8 06/14 M AL 1-V02</t>
  </si>
  <si>
    <t>ZRV M 065/140 R6R8 AV02</t>
  </si>
  <si>
    <t>843732</t>
  </si>
  <si>
    <t>ZRV R6/R8x 06/14 M AL V02</t>
  </si>
  <si>
    <t>5901337226475</t>
  </si>
  <si>
    <t>ZRV R6/R8 06/14 M AL 1-V03</t>
  </si>
  <si>
    <t>ZRV M 065/140 R6R8 AV03</t>
  </si>
  <si>
    <t>843733</t>
  </si>
  <si>
    <t>ZRV R6/R8x 06/14 M AL V03</t>
  </si>
  <si>
    <t>5901337226482</t>
  </si>
  <si>
    <t>ZRV R6/R8 06/14 M AL 1-V04</t>
  </si>
  <si>
    <t>ZRV M 065/140 R6R8 AV04</t>
  </si>
  <si>
    <t>843734</t>
  </si>
  <si>
    <t>ZRV R6/R8x 06/14 M AL V04</t>
  </si>
  <si>
    <t>5901337226499</t>
  </si>
  <si>
    <t>ZRV R6/R8 06/14 M AL 1-V05</t>
  </si>
  <si>
    <t>ZRV M 065/140 R6R8 AV05</t>
  </si>
  <si>
    <t>843735</t>
  </si>
  <si>
    <t>ZRV R6/R8x 06/14 M AL V05</t>
  </si>
  <si>
    <t>5901337226505</t>
  </si>
  <si>
    <t>ZRV R6/R8 06/14 M AL 1-V06</t>
  </si>
  <si>
    <t>ZRV M 065/140 R6R8 AV06</t>
  </si>
  <si>
    <t>843736</t>
  </si>
  <si>
    <t>ZRV R6/R8x 06/14 M AL V06</t>
  </si>
  <si>
    <t>5901337226512</t>
  </si>
  <si>
    <t>ZRV R6/R8 06/14 M AL 2-V22</t>
  </si>
  <si>
    <t>ZRV M 065/140 R6R8 AV22</t>
  </si>
  <si>
    <t>843738</t>
  </si>
  <si>
    <t>ZRV R6/R8x 06/14 M AL V22</t>
  </si>
  <si>
    <t>5901337226536</t>
  </si>
  <si>
    <t>ZRV R6/R8 06/14 M AL 2-V24</t>
  </si>
  <si>
    <t>ZRV M 065/140 R6R8 AV24</t>
  </si>
  <si>
    <t>843740</t>
  </si>
  <si>
    <t>ZRV R6/R8x 06/14 M AL V24</t>
  </si>
  <si>
    <t>5901337226550</t>
  </si>
  <si>
    <t>ZRV R6/R8 06/14 M AL 2-V25</t>
  </si>
  <si>
    <t>ZRV M 065/140 R6R8 AV25</t>
  </si>
  <si>
    <t>843741</t>
  </si>
  <si>
    <t>ZRV R6/R8x 06/14 M AL V25</t>
  </si>
  <si>
    <t>5901337226567</t>
  </si>
  <si>
    <t>ZRV R6/R8 06/14 M AL 2-V26</t>
  </si>
  <si>
    <t>ZRV M 065/140 R6R8 AV26</t>
  </si>
  <si>
    <t>843742</t>
  </si>
  <si>
    <t>ZRV R6/R8x 06/14 M AL V26</t>
  </si>
  <si>
    <t>5901337226574</t>
  </si>
  <si>
    <t>ZRV R6/R8 06/14 M AL 2-V31</t>
  </si>
  <si>
    <t>ZRV M 065/140 R6R8 AV31</t>
  </si>
  <si>
    <t>843747</t>
  </si>
  <si>
    <t>ZRV R6/R8x 06/14 M AL V31</t>
  </si>
  <si>
    <t>5901337226628</t>
  </si>
  <si>
    <t>ZRV R6/R8 06/14 M AL 2-V32</t>
  </si>
  <si>
    <t>ZRV M 065/140 R6R8 AV32</t>
  </si>
  <si>
    <t>843748</t>
  </si>
  <si>
    <t>ZRV R6/R8x 06/14 M AL V32</t>
  </si>
  <si>
    <t>5901337226635</t>
  </si>
  <si>
    <t>ZRV R6/R8 06/14 M AL 3-V51</t>
  </si>
  <si>
    <t>ZRV M 065/140 R6R8 AV51</t>
  </si>
  <si>
    <t>843749</t>
  </si>
  <si>
    <t>ZRV R6/R8x 06/14 M AL V51</t>
  </si>
  <si>
    <t>5901337226642</t>
  </si>
  <si>
    <t>ZRV R6/R8 06/14 M AL 3-V52</t>
  </si>
  <si>
    <t>ZRV M 065/140 R6R8 AV52</t>
  </si>
  <si>
    <t>843750</t>
  </si>
  <si>
    <t>ZRV R6/R8x 06/14 M AL V52</t>
  </si>
  <si>
    <t>5901337226659</t>
  </si>
  <si>
    <t>ZRV R6/R8 06/14 M AL 3-V53</t>
  </si>
  <si>
    <t>ZRV M 065/140 R6R8 AV53</t>
  </si>
  <si>
    <t>843751</t>
  </si>
  <si>
    <t>ZRV R6/R8x 06/14 M AL V53</t>
  </si>
  <si>
    <t>5901337226666</t>
  </si>
  <si>
    <t>ZRV R6/R8 06/14 M AL 3-V56</t>
  </si>
  <si>
    <t>ZRV M 065/140 R6R8 AV56</t>
  </si>
  <si>
    <t>843754</t>
  </si>
  <si>
    <t>ZRV R6/R8x 06/14 M AL V56</t>
  </si>
  <si>
    <t>5901337226697</t>
  </si>
  <si>
    <t>ZRV R6/R8 06/14 M AL 3-V62</t>
  </si>
  <si>
    <t>ZRV M 065/140 R6R8 AV62</t>
  </si>
  <si>
    <t>843760</t>
  </si>
  <si>
    <t>ZRV R6/R8x 06/14 M AL V62</t>
  </si>
  <si>
    <t>5901337226758</t>
  </si>
  <si>
    <t>ZRV R6/R8 06/18 M AL 1-V01</t>
  </si>
  <si>
    <t>ZRV M 065/180 R6R8 AV01</t>
  </si>
  <si>
    <t>843761</t>
  </si>
  <si>
    <t>ZRV R6/R8x 06/18 M AL V01</t>
  </si>
  <si>
    <t>5901337226765</t>
  </si>
  <si>
    <t>ZRV R6/R8 06/18 M AL 1-V02</t>
  </si>
  <si>
    <t>ZRV M 065/180 R6R8 AV02</t>
  </si>
  <si>
    <t>843762</t>
  </si>
  <si>
    <t>ZRV R6/R8x 06/18 M AL V02</t>
  </si>
  <si>
    <t>5901337226772</t>
  </si>
  <si>
    <t>ZRV R6/R8 06/18 M AL 1-V03</t>
  </si>
  <si>
    <t>ZRV M 065/180 R6R8 AV03</t>
  </si>
  <si>
    <t>843763</t>
  </si>
  <si>
    <t>ZRV R6/R8x 06/18 M AL V03</t>
  </si>
  <si>
    <t>5901337226789</t>
  </si>
  <si>
    <t>ZRV R6/R8 06/18 M AL 1-V04</t>
  </si>
  <si>
    <t>ZRV M 065/180 R6R8 AV04</t>
  </si>
  <si>
    <t>843764</t>
  </si>
  <si>
    <t>ZRV R6/R8x 06/18 M AL V04</t>
  </si>
  <si>
    <t>5901337226796</t>
  </si>
  <si>
    <t>ZRV R6/R8 06/18 M AL 1-V05</t>
  </si>
  <si>
    <t>ZRV M 065/180 R6R8 AV05</t>
  </si>
  <si>
    <t>843765</t>
  </si>
  <si>
    <t>ZRV R6/R8x 06/18 M AL V05</t>
  </si>
  <si>
    <t>5901337226802</t>
  </si>
  <si>
    <t>ZRV R6/R8 06/18 M AL 1-V06</t>
  </si>
  <si>
    <t>ZRV M 065/180 R6R8 AV06</t>
  </si>
  <si>
    <t>843766</t>
  </si>
  <si>
    <t>ZRV R6/R8x 06/18 M AL V06</t>
  </si>
  <si>
    <t>5901337226819</t>
  </si>
  <si>
    <t>ZRV R6/R8 06/18 M AL 2-V22</t>
  </si>
  <si>
    <t>ZRV M 065/180 R6R8 AV22</t>
  </si>
  <si>
    <t>843768</t>
  </si>
  <si>
    <t>ZRV R6/R8x 06/18 M AL V22</t>
  </si>
  <si>
    <t>5901337226833</t>
  </si>
  <si>
    <t>ZRV R6/R8 06/18 M AL 2-V24</t>
  </si>
  <si>
    <t>ZRV M 065/180 R6R8 AV24</t>
  </si>
  <si>
    <t>843770</t>
  </si>
  <si>
    <t>ZRV R6/R8x 06/18 M AL V24</t>
  </si>
  <si>
    <t>5901337226857</t>
  </si>
  <si>
    <t>ZRV R6/R8 06/18 M AL 2-V25</t>
  </si>
  <si>
    <t>ZRV M 065/180 R6R8 AV25</t>
  </si>
  <si>
    <t>843771</t>
  </si>
  <si>
    <t>ZRV R6/R8x 06/18 M AL V25</t>
  </si>
  <si>
    <t>5901337226864</t>
  </si>
  <si>
    <t>ZRV R6/R8 06/18 M AL 2-V26</t>
  </si>
  <si>
    <t>ZRV M 065/180 R6R8 AV26</t>
  </si>
  <si>
    <t>843772</t>
  </si>
  <si>
    <t>ZRV R6/R8x 06/18 M AL V26</t>
  </si>
  <si>
    <t>5901337226871</t>
  </si>
  <si>
    <t>ZRV R6/R8 06/18 M AL 2-V31</t>
  </si>
  <si>
    <t>ZRV M 065/180 R6R8 AV31</t>
  </si>
  <si>
    <t>843777</t>
  </si>
  <si>
    <t>ZRV R6/R8x 06/18 M AL V31</t>
  </si>
  <si>
    <t>5901337226925</t>
  </si>
  <si>
    <t>ZRV R6/R8 06/18 M AL 2-V32</t>
  </si>
  <si>
    <t>ZRV M 065/180 R6R8 AV32</t>
  </si>
  <si>
    <t>843778</t>
  </si>
  <si>
    <t>ZRV R6/R8x 06/18 M AL V32</t>
  </si>
  <si>
    <t>5901337226932</t>
  </si>
  <si>
    <t>ZRV R6/R8 06/18 M AL 3-V51</t>
  </si>
  <si>
    <t>ZRV M 065/180 R6R8 AV51</t>
  </si>
  <si>
    <t>843779</t>
  </si>
  <si>
    <t>ZRV R6/R8x 06/18 M AL V51</t>
  </si>
  <si>
    <t>5901337226949</t>
  </si>
  <si>
    <t>ZRV R6/R8 06/18 M AL 3-V52</t>
  </si>
  <si>
    <t>ZRV M 065/180 R6R8 AV52</t>
  </si>
  <si>
    <t>843780</t>
  </si>
  <si>
    <t>ZRV R6/R8x 06/18 M AL V52</t>
  </si>
  <si>
    <t>5901337226956</t>
  </si>
  <si>
    <t>ZRV R6/R8 06/18 M AL 3-V53</t>
  </si>
  <si>
    <t>ZRV M 065/180 R6R8 AV53</t>
  </si>
  <si>
    <t>843781</t>
  </si>
  <si>
    <t>ZRV R6/R8x 06/18 M AL V53</t>
  </si>
  <si>
    <t>5901337226963</t>
  </si>
  <si>
    <t>ZRV R6/R8 06/18 M AL 3-V56</t>
  </si>
  <si>
    <t>ZRV M 065/180 R6R8 AV56</t>
  </si>
  <si>
    <t>843784</t>
  </si>
  <si>
    <t>ZRV R6/R8x 06/18 M AL V56</t>
  </si>
  <si>
    <t>5901337226994</t>
  </si>
  <si>
    <t>ZRV R6/R8 06/18 M AL 3-V62</t>
  </si>
  <si>
    <t>ZRV M 065/180 R6R8 AV62</t>
  </si>
  <si>
    <t>843790</t>
  </si>
  <si>
    <t>ZRV R6/R8x 06/18 M AL V62</t>
  </si>
  <si>
    <t>5901337227052</t>
  </si>
  <si>
    <t>ZRV R6/R8 07/07 M AL 1-V01</t>
  </si>
  <si>
    <t>ZRV M 074/078 R6R8 AV01</t>
  </si>
  <si>
    <t>843791</t>
  </si>
  <si>
    <t>ZRV R6/R8x 07/07 M AL V01</t>
  </si>
  <si>
    <t>5901337227069</t>
  </si>
  <si>
    <t>ZRV R6/R8 07/07 M AL 1-V02</t>
  </si>
  <si>
    <t>ZRV M 074/078 R6R8 AV02</t>
  </si>
  <si>
    <t>843792</t>
  </si>
  <si>
    <t>ZRV R6/R8x 07/07 M AL V02</t>
  </si>
  <si>
    <t>5901337227076</t>
  </si>
  <si>
    <t>ZRV R6/R8 07/07 M AL 1-V03</t>
  </si>
  <si>
    <t>ZRV M 074/078 R6R8 AV03</t>
  </si>
  <si>
    <t>843793</t>
  </si>
  <si>
    <t>ZRV R6/R8x 07/07 M AL V03</t>
  </si>
  <si>
    <t>5901337227083</t>
  </si>
  <si>
    <t>ZRV R6/R8 07/07 M AL 1-V04</t>
  </si>
  <si>
    <t>ZRV M 074/078 R6R8 AV04</t>
  </si>
  <si>
    <t>843794</t>
  </si>
  <si>
    <t>ZRV R6/R8x 07/07 M AL V04</t>
  </si>
  <si>
    <t>5901337227090</t>
  </si>
  <si>
    <t>ZRV R6/R8 07/07 M AL 1-V05</t>
  </si>
  <si>
    <t>ZRV M 074/078 R6R8 AV05</t>
  </si>
  <si>
    <t>843795</t>
  </si>
  <si>
    <t>ZRV R6/R8x 07/07 M AL V05</t>
  </si>
  <si>
    <t>5901337227106</t>
  </si>
  <si>
    <t>ZRV R6/R8 07/07 M AL 1-V06</t>
  </si>
  <si>
    <t>ZRV M 074/078 R6R8 AV06</t>
  </si>
  <si>
    <t>843796</t>
  </si>
  <si>
    <t>ZRV R6/R8x 07/07 M AL V06</t>
  </si>
  <si>
    <t>5901337227113</t>
  </si>
  <si>
    <t>ZRV R6/R8 07/07 M AL 2-V22</t>
  </si>
  <si>
    <t>ZRV M 074/078 R6R8 AV22</t>
  </si>
  <si>
    <t>843798</t>
  </si>
  <si>
    <t>ZRV R6/R8x 07/07 M AL V22</t>
  </si>
  <si>
    <t>5901337227137</t>
  </si>
  <si>
    <t>ZRV R6/R8 07/07 M AL 2-V24</t>
  </si>
  <si>
    <t>ZRV M 074/078 R6R8 AV24</t>
  </si>
  <si>
    <t>843800</t>
  </si>
  <si>
    <t>ZRV R6/R8x 07/07 M AL V24</t>
  </si>
  <si>
    <t>5901337227151</t>
  </si>
  <si>
    <t>ZRV R6/R8 07/07 M AL 2-V25</t>
  </si>
  <si>
    <t>ZRV M 074/078 R6R8 AV25</t>
  </si>
  <si>
    <t>843801</t>
  </si>
  <si>
    <t>ZRV R6/R8x 07/07 M AL V25</t>
  </si>
  <si>
    <t>5901337227168</t>
  </si>
  <si>
    <t>ZRV R6/R8 07/07 M AL 2-V26</t>
  </si>
  <si>
    <t>ZRV M 074/078 R6R8 AV26</t>
  </si>
  <si>
    <t>843802</t>
  </si>
  <si>
    <t>ZRV R6/R8x 07/07 M AL V26</t>
  </si>
  <si>
    <t>5901337227175</t>
  </si>
  <si>
    <t>ZRV R6/R8 07/07 M AL 2-V31</t>
  </si>
  <si>
    <t>ZRV M 074/078 R6R8 AV31</t>
  </si>
  <si>
    <t>843807</t>
  </si>
  <si>
    <t>ZRV R6/R8x 07/07 M AL V31</t>
  </si>
  <si>
    <t>5901337227229</t>
  </si>
  <si>
    <t>ZRV R6/R8 07/07 M AL 2-V32</t>
  </si>
  <si>
    <t>ZRV M 074/078 R6R8 AV32</t>
  </si>
  <si>
    <t>843808</t>
  </si>
  <si>
    <t>ZRV R6/R8x 07/07 M AL V32</t>
  </si>
  <si>
    <t>5901337227236</t>
  </si>
  <si>
    <t>ZRV R6/R8 07/07 M AL 3-V51</t>
  </si>
  <si>
    <t>ZRV M 074/078 R6R8 AV51</t>
  </si>
  <si>
    <t>843809</t>
  </si>
  <si>
    <t>ZRV R6/R8x 07/07 M AL V51</t>
  </si>
  <si>
    <t>5901337227243</t>
  </si>
  <si>
    <t>ZRV R6/R8 07/07 M AL 3-V52</t>
  </si>
  <si>
    <t>ZRV M 074/078 R6R8 AV52</t>
  </si>
  <si>
    <t>843810</t>
  </si>
  <si>
    <t>ZRV R6/R8x 07/07 M AL V52</t>
  </si>
  <si>
    <t>5901337227250</t>
  </si>
  <si>
    <t>ZRV R6/R8 07/07 M AL 3-V53</t>
  </si>
  <si>
    <t>ZRV M 074/078 R6R8 AV53</t>
  </si>
  <si>
    <t>843811</t>
  </si>
  <si>
    <t>ZRV R6/R8x 07/07 M AL V53</t>
  </si>
  <si>
    <t>5901337227267</t>
  </si>
  <si>
    <t>ZRV R6/R8 07/07 M AL 3-V56</t>
  </si>
  <si>
    <t>ZRV M 074/078 R6R8 AV56</t>
  </si>
  <si>
    <t>843814</t>
  </si>
  <si>
    <t>ZRV R6/R8x 07/07 M AL V56</t>
  </si>
  <si>
    <t>5901337227298</t>
  </si>
  <si>
    <t>ZRV R6/R8 07/07 M AL 3-V62</t>
  </si>
  <si>
    <t>ZRV M 074/078 R6R8 AV62</t>
  </si>
  <si>
    <t>843820</t>
  </si>
  <si>
    <t>ZRV R6/R8x 07/07 M AL V62</t>
  </si>
  <si>
    <t>5901337227359</t>
  </si>
  <si>
    <t>ZRV R6/R8 07/09 M AL 1-V01</t>
  </si>
  <si>
    <t>ZRV M 074/098 R6R8 AV01</t>
  </si>
  <si>
    <t>843821</t>
  </si>
  <si>
    <t>ZRV R6/R8x 07/09 M AL V01</t>
  </si>
  <si>
    <t>5901337227366</t>
  </si>
  <si>
    <t>ZRV R6/R8 07/09 M AL 1-V02</t>
  </si>
  <si>
    <t>ZRV M 074/098 R6R8 AV02</t>
  </si>
  <si>
    <t>843822</t>
  </si>
  <si>
    <t>ZRV R6/R8x 07/09 M AL V02</t>
  </si>
  <si>
    <t>5901337227373</t>
  </si>
  <si>
    <t>ZRV R6/R8 07/09 M AL 1-V03</t>
  </si>
  <si>
    <t>ZRV M 074/098 R6R8 AV03</t>
  </si>
  <si>
    <t>843823</t>
  </si>
  <si>
    <t>ZRV R6/R8x 07/09 M AL V03</t>
  </si>
  <si>
    <t>5901337227380</t>
  </si>
  <si>
    <t>ZRV R6/R8 07/09 M AL 1-V04</t>
  </si>
  <si>
    <t>ZRV M 074/098 R6R8 AV04</t>
  </si>
  <si>
    <t>843824</t>
  </si>
  <si>
    <t>ZRV R6/R8x 07/09 M AL V04</t>
  </si>
  <si>
    <t>5901337227397</t>
  </si>
  <si>
    <t>ZRV R6/R8 07/09 M AL 1-V05</t>
  </si>
  <si>
    <t>ZRV M 074/098 R6R8 AV05</t>
  </si>
  <si>
    <t>843825</t>
  </si>
  <si>
    <t>ZRV R6/R8x 07/09 M AL V05</t>
  </si>
  <si>
    <t>5901337227403</t>
  </si>
  <si>
    <t>ZRV R6/R8 07/09 M AL 1-V06</t>
  </si>
  <si>
    <t>ZRV M 074/098 R6R8 AV06</t>
  </si>
  <si>
    <t>843826</t>
  </si>
  <si>
    <t>ZRV R6/R8x 07/09 M AL V06</t>
  </si>
  <si>
    <t>5901337227410</t>
  </si>
  <si>
    <t>ZRV R6/R8 07/09 M AL 2-V22</t>
  </si>
  <si>
    <t>ZRV M 074/098 R6R8 AV22</t>
  </si>
  <si>
    <t>843828</t>
  </si>
  <si>
    <t>ZRV R6/R8x 07/09 M AL V22</t>
  </si>
  <si>
    <t>5901337227434</t>
  </si>
  <si>
    <t>ZRV R6/R8 07/09 M AL 2-V24</t>
  </si>
  <si>
    <t>ZRV M 074/098 R6R8 AV24</t>
  </si>
  <si>
    <t>843830</t>
  </si>
  <si>
    <t>ZRV R6/R8x 07/09 M AL V24</t>
  </si>
  <si>
    <t>5901337227458</t>
  </si>
  <si>
    <t>ZRV R6/R8 07/09 M AL 2-V25</t>
  </si>
  <si>
    <t>ZRV M 074/098 R6R8 AV25</t>
  </si>
  <si>
    <t>843831</t>
  </si>
  <si>
    <t>ZRV R6/R8x 07/09 M AL V25</t>
  </si>
  <si>
    <t>5901337227465</t>
  </si>
  <si>
    <t>ZRV R6/R8 07/09 M AL 2-V26</t>
  </si>
  <si>
    <t>ZRV M 074/098 R6R8 AV26</t>
  </si>
  <si>
    <t>843832</t>
  </si>
  <si>
    <t>ZRV R6/R8x 07/09 M AL V26</t>
  </si>
  <si>
    <t>5901337227472</t>
  </si>
  <si>
    <t>ZRV R6/R8 07/09 M AL 2-V31</t>
  </si>
  <si>
    <t>ZRV M 074/098 R6R8 AV31</t>
  </si>
  <si>
    <t>843837</t>
  </si>
  <si>
    <t>ZRV R6/R8x 07/09 M AL V31</t>
  </si>
  <si>
    <t>5901337227526</t>
  </si>
  <si>
    <t>ZRV R6/R8 07/09 M AL 2-V32</t>
  </si>
  <si>
    <t>ZRV M 074/098 R6R8 AV32</t>
  </si>
  <si>
    <t>843838</t>
  </si>
  <si>
    <t>ZRV R6/R8x 07/09 M AL V32</t>
  </si>
  <si>
    <t>5901337227533</t>
  </si>
  <si>
    <t>ZRV R6/R8 07/09 M AL 3-V51</t>
  </si>
  <si>
    <t>ZRV M 074/098 R6R8 AV51</t>
  </si>
  <si>
    <t>843839</t>
  </si>
  <si>
    <t>ZRV R6/R8x 07/09 M AL V51</t>
  </si>
  <si>
    <t>5901337227540</t>
  </si>
  <si>
    <t>ZRV R6/R8 07/09 M AL 3-V52</t>
  </si>
  <si>
    <t>ZRV M 074/098 R6R8 AV52</t>
  </si>
  <si>
    <t>843840</t>
  </si>
  <si>
    <t>ZRV R6/R8x 07/09 M AL V52</t>
  </si>
  <si>
    <t>5901337227557</t>
  </si>
  <si>
    <t>ZRV R6/R8 07/09 M AL 3-V53</t>
  </si>
  <si>
    <t>ZRV M 074/098 R6R8 AV53</t>
  </si>
  <si>
    <t>843841</t>
  </si>
  <si>
    <t>ZRV R6/R8x 07/09 M AL V53</t>
  </si>
  <si>
    <t>5901337227564</t>
  </si>
  <si>
    <t>ZRV R6/R8 07/09 M AL 3-V56</t>
  </si>
  <si>
    <t>ZRV M 074/098 R6R8 AV56</t>
  </si>
  <si>
    <t>843844</t>
  </si>
  <si>
    <t>ZRV R6/R8x 07/09 M AL V56</t>
  </si>
  <si>
    <t>5901337227595</t>
  </si>
  <si>
    <t>ZRV R6/R8 07/09 M AL 3-V62</t>
  </si>
  <si>
    <t>ZRV M 074/098 R6R8 AV62</t>
  </si>
  <si>
    <t>843850</t>
  </si>
  <si>
    <t>ZRV R6/R8x 07/09 M AL V62</t>
  </si>
  <si>
    <t>5901337227656</t>
  </si>
  <si>
    <t>ZRV R6/R8 07/11 M AL 1-V01</t>
  </si>
  <si>
    <t>ZRV M 074/118 R6R8 AV01</t>
  </si>
  <si>
    <t>843851</t>
  </si>
  <si>
    <t>ZRV R6/R8x 07/11 M AL V01</t>
  </si>
  <si>
    <t>5901337227663</t>
  </si>
  <si>
    <t>ZRV R6/R8 07/11 M AL 1-V02</t>
  </si>
  <si>
    <t>ZRV M 074/118 R6R8 AV02</t>
  </si>
  <si>
    <t>843852</t>
  </si>
  <si>
    <t>ZRV R6/R8x 07/11 M AL V02</t>
  </si>
  <si>
    <t>5901337227670</t>
  </si>
  <si>
    <t>ZRV R6/R8 07/11 M AL 1-V03</t>
  </si>
  <si>
    <t>ZRV M 074/118 R6R8 AV03</t>
  </si>
  <si>
    <t>843853</t>
  </si>
  <si>
    <t>ZRV R6/R8x 07/11 M AL V03</t>
  </si>
  <si>
    <t>5901337227687</t>
  </si>
  <si>
    <t>ZRV R6/R8 07/11 M AL 1-V04</t>
  </si>
  <si>
    <t>ZRV M 074/118 R6R8 AV04</t>
  </si>
  <si>
    <t>843854</t>
  </si>
  <si>
    <t>ZRV R6/R8x 07/11 M AL V04</t>
  </si>
  <si>
    <t>5901337227694</t>
  </si>
  <si>
    <t>ZRV R6/R8 07/11 M AL 1-V05</t>
  </si>
  <si>
    <t>ZRV M 074/118 R6R8 AV05</t>
  </si>
  <si>
    <t>843855</t>
  </si>
  <si>
    <t>ZRV R6/R8x 07/11 M AL V05</t>
  </si>
  <si>
    <t>5901337227700</t>
  </si>
  <si>
    <t>ZRV R6/R8 07/11 M AL 1-V06</t>
  </si>
  <si>
    <t>ZRV M 074/118 R6R8 AV06</t>
  </si>
  <si>
    <t>843856</t>
  </si>
  <si>
    <t>ZRV R6/R8x 07/11 M AL V06</t>
  </si>
  <si>
    <t>5901337227717</t>
  </si>
  <si>
    <t>ZRV R6/R8 07/11 M AL 2-V22</t>
  </si>
  <si>
    <t>ZRV M 074/118 R6R8 AV22</t>
  </si>
  <si>
    <t>843858</t>
  </si>
  <si>
    <t>ZRV R6/R8x 07/11 M AL V22</t>
  </si>
  <si>
    <t>5901337227731</t>
  </si>
  <si>
    <t>ZRV R6/R8 07/11 M AL 2-V24</t>
  </si>
  <si>
    <t>ZRV M 074/118 R6R8 AV24</t>
  </si>
  <si>
    <t>843860</t>
  </si>
  <si>
    <t>ZRV R6/R8x 07/11 M AL V24</t>
  </si>
  <si>
    <t>5901337227755</t>
  </si>
  <si>
    <t>ZRV R6/R8 07/11 M AL 2-V25</t>
  </si>
  <si>
    <t>ZRV M 074/118 R6R8 AV25</t>
  </si>
  <si>
    <t>843861</t>
  </si>
  <si>
    <t>ZRV R6/R8x 07/11 M AL V25</t>
  </si>
  <si>
    <t>5901337227762</t>
  </si>
  <si>
    <t>ZRV R6/R8 07/11 M AL 2-V26</t>
  </si>
  <si>
    <t>ZRV M 074/118 R6R8 AV26</t>
  </si>
  <si>
    <t>843862</t>
  </si>
  <si>
    <t>ZRV R6/R8x 07/11 M AL V26</t>
  </si>
  <si>
    <t>5901337227779</t>
  </si>
  <si>
    <t>ZRV R6/R8 07/11 M AL 2-V31</t>
  </si>
  <si>
    <t>ZRV M 074/118 R6R8 AV31</t>
  </si>
  <si>
    <t>843867</t>
  </si>
  <si>
    <t>ZRV R6/R8x 07/11 M AL V31</t>
  </si>
  <si>
    <t>5901337227823</t>
  </si>
  <si>
    <t>ZRV R6/R8 07/11 M AL 2-V32</t>
  </si>
  <si>
    <t>ZRV M 074/118 R6R8 AV32</t>
  </si>
  <si>
    <t>843868</t>
  </si>
  <si>
    <t>ZRV R6/R8x 07/11 M AL V32</t>
  </si>
  <si>
    <t>5901337227830</t>
  </si>
  <si>
    <t>ZRV R6/R8 07/11 M AL 3-V51</t>
  </si>
  <si>
    <t>ZRV M 074/118 R6R8 AV51</t>
  </si>
  <si>
    <t>843869</t>
  </si>
  <si>
    <t>ZRV R6/R8x 07/11 M AL V51</t>
  </si>
  <si>
    <t>5901337227847</t>
  </si>
  <si>
    <t>ZRV R6/R8 07/11 M AL 3-V52</t>
  </si>
  <si>
    <t>ZRV M 074/118 R6R8 AV52</t>
  </si>
  <si>
    <t>843870</t>
  </si>
  <si>
    <t>ZRV R6/R8x 07/11 M AL V52</t>
  </si>
  <si>
    <t>5901337227854</t>
  </si>
  <si>
    <t>ZRV R6/R8 07/11 M AL 3-V53</t>
  </si>
  <si>
    <t>ZRV M 074/118 R6R8 AV53</t>
  </si>
  <si>
    <t>843871</t>
  </si>
  <si>
    <t>ZRV R6/R8x 07/11 M AL V53</t>
  </si>
  <si>
    <t>5901337227861</t>
  </si>
  <si>
    <t>ZRV R6/R8 07/11 M AL 3-V56</t>
  </si>
  <si>
    <t>ZRV M 074/118 R6R8 AV56</t>
  </si>
  <si>
    <t>843874</t>
  </si>
  <si>
    <t>ZRV R6/R8x 07/11 M AL V56</t>
  </si>
  <si>
    <t>5901337227892</t>
  </si>
  <si>
    <t>ZRV R6/R8 07/11 M AL 3-V62</t>
  </si>
  <si>
    <t>ZRV M 074/118 R6R8 AV62</t>
  </si>
  <si>
    <t>843880</t>
  </si>
  <si>
    <t>ZRV R6/R8x 07/11 M AL V62</t>
  </si>
  <si>
    <t>5901337227953</t>
  </si>
  <si>
    <t>ZRV R6/R8 07/14 M AL 1-V01</t>
  </si>
  <si>
    <t>ZRV M 074/140 R6R8 AV01</t>
  </si>
  <si>
    <t>843881</t>
  </si>
  <si>
    <t>ZRV R6/R8x 07/14 M AL V01</t>
  </si>
  <si>
    <t>5901337227960</t>
  </si>
  <si>
    <t>ZRV R6/R8 07/14 M AL 1-V02</t>
  </si>
  <si>
    <t>ZRV M 074/140 R6R8 AV02</t>
  </si>
  <si>
    <t>843882</t>
  </si>
  <si>
    <t>ZRV R6/R8x 07/14 M AL V02</t>
  </si>
  <si>
    <t>5901337227977</t>
  </si>
  <si>
    <t>ZRV R6/R8 07/14 M AL 1-V03</t>
  </si>
  <si>
    <t>ZRV M 074/140 R6R8 AV03</t>
  </si>
  <si>
    <t>843883</t>
  </si>
  <si>
    <t>ZRV R6/R8x 07/14 M AL V03</t>
  </si>
  <si>
    <t>5901337227984</t>
  </si>
  <si>
    <t>ZRV R6/R8 07/14 M AL 1-V04</t>
  </si>
  <si>
    <t>ZRV M 074/140 R6R8 AV04</t>
  </si>
  <si>
    <t>843884</t>
  </si>
  <si>
    <t>ZRV R6/R8x 07/14 M AL V04</t>
  </si>
  <si>
    <t>5901337227991</t>
  </si>
  <si>
    <t>ZRV R6/R8 07/14 M AL 1-V05</t>
  </si>
  <si>
    <t>ZRV M 074/140 R6R8 AV05</t>
  </si>
  <si>
    <t>843885</t>
  </si>
  <si>
    <t>ZRV R6/R8x 07/14 M AL V05</t>
  </si>
  <si>
    <t>5901337228004</t>
  </si>
  <si>
    <t>ZRV R6/R8 07/14 M AL 1-V06</t>
  </si>
  <si>
    <t>ZRV M 074/140 R6R8 AV06</t>
  </si>
  <si>
    <t>843886</t>
  </si>
  <si>
    <t>ZRV R6/R8x 07/14 M AL V06</t>
  </si>
  <si>
    <t>5901337228011</t>
  </si>
  <si>
    <t>ZRV R6/R8 07/14 M AL 2-V22</t>
  </si>
  <si>
    <t>ZRV M 074/140 R6R8 AV22</t>
  </si>
  <si>
    <t>843888</t>
  </si>
  <si>
    <t>ZRV R6/R8x 07/14 M AL V22</t>
  </si>
  <si>
    <t>5901337228035</t>
  </si>
  <si>
    <t>ZRV R6/R8 07/14 M AL 2-V24</t>
  </si>
  <si>
    <t>ZRV M 074/140 R6R8 AV24</t>
  </si>
  <si>
    <t>843890</t>
  </si>
  <si>
    <t>ZRV R6/R8x 07/14 M AL V24</t>
  </si>
  <si>
    <t>5901337228059</t>
  </si>
  <si>
    <t>ZRV R6/R8 07/14 M AL 2-V25</t>
  </si>
  <si>
    <t>ZRV M 074/140 R6R8 AV25</t>
  </si>
  <si>
    <t>843891</t>
  </si>
  <si>
    <t>ZRV R6/R8x 07/14 M AL V25</t>
  </si>
  <si>
    <t>5901337228066</t>
  </si>
  <si>
    <t>ZRV R6/R8 07/14 M AL 2-V26</t>
  </si>
  <si>
    <t>ZRV M 074/140 R6R8 AV26</t>
  </si>
  <si>
    <t>843892</t>
  </si>
  <si>
    <t>ZRV R6/R8x 07/14 M AL V26</t>
  </si>
  <si>
    <t>5901337228073</t>
  </si>
  <si>
    <t>ZRV R6/R8 07/14 M AL 2-V31</t>
  </si>
  <si>
    <t>ZRV M 074/140 R6R8 AV31</t>
  </si>
  <si>
    <t>843897</t>
  </si>
  <si>
    <t>ZRV R6/R8x 07/14 M AL V31</t>
  </si>
  <si>
    <t>5901337228127</t>
  </si>
  <si>
    <t>ZRV R6/R8 07/14 M AL 2-V32</t>
  </si>
  <si>
    <t>ZRV M 074/140 R6R8 AV32</t>
  </si>
  <si>
    <t>843898</t>
  </si>
  <si>
    <t>ZRV R6/R8x 07/14 M AL V32</t>
  </si>
  <si>
    <t>5901337228134</t>
  </si>
  <si>
    <t>ZRV R6/R8 07/14 M AL 3-V51</t>
  </si>
  <si>
    <t>ZRV M 074/140 R6R8 AV51</t>
  </si>
  <si>
    <t>843899</t>
  </si>
  <si>
    <t>ZRV R6/R8x 07/14 M AL V51</t>
  </si>
  <si>
    <t>5901337228141</t>
  </si>
  <si>
    <t>ZRV R6/R8 07/14 M AL 3-V52</t>
  </si>
  <si>
    <t>ZRV M 074/140 R6R8 AV52</t>
  </si>
  <si>
    <t>843900</t>
  </si>
  <si>
    <t>ZRV R6/R8x 07/14 M AL V52</t>
  </si>
  <si>
    <t>5901337228158</t>
  </si>
  <si>
    <t>ZRV R6/R8 07/14 M AL 3-V53</t>
  </si>
  <si>
    <t>ZRV M 074/140 R6R8 AV53</t>
  </si>
  <si>
    <t>843901</t>
  </si>
  <si>
    <t>ZRV R6/R8x 07/14 M AL V53</t>
  </si>
  <si>
    <t>5901337228165</t>
  </si>
  <si>
    <t>ZRV R6/R8 07/14 M AL 3-V56</t>
  </si>
  <si>
    <t>ZRV M 074/140 R6R8 AV56</t>
  </si>
  <si>
    <t>843904</t>
  </si>
  <si>
    <t>ZRV R6/R8x 07/14 M AL V56</t>
  </si>
  <si>
    <t>5901337228196</t>
  </si>
  <si>
    <t>ZRV R6/R8 07/14 M AL 3-V62</t>
  </si>
  <si>
    <t>ZRV M 074/140 R6R8 AV62</t>
  </si>
  <si>
    <t>843910</t>
  </si>
  <si>
    <t>ZRV R6/R8x 07/14 M AL V62</t>
  </si>
  <si>
    <t>5901337228257</t>
  </si>
  <si>
    <t>ZRV R6/R8 07/16 M AL 1-V01</t>
  </si>
  <si>
    <t>ZRV M 074/160 R6R8 AV01</t>
  </si>
  <si>
    <t>843911</t>
  </si>
  <si>
    <t>ZRV R6/R8x 07/16 M AL V01</t>
  </si>
  <si>
    <t>5901337228264</t>
  </si>
  <si>
    <t>ZRV R6/R8 07/16 M AL 1-V02</t>
  </si>
  <si>
    <t>ZRV M 074/160 R6R8 AV02</t>
  </si>
  <si>
    <t>843912</t>
  </si>
  <si>
    <t>ZRV R6/R8x 07/16 M AL V02</t>
  </si>
  <si>
    <t>5901337228271</t>
  </si>
  <si>
    <t>ZRV R6/R8 07/16 M AL 1-V03</t>
  </si>
  <si>
    <t>ZRV M 074/160 R6R8 AV03</t>
  </si>
  <si>
    <t>843913</t>
  </si>
  <si>
    <t>ZRV R6/R8x 07/16 M AL V03</t>
  </si>
  <si>
    <t>5901337228288</t>
  </si>
  <si>
    <t>ZRV R6/R8 07/16 M AL 1-V04</t>
  </si>
  <si>
    <t>ZRV M 074/160 R6R8 AV04</t>
  </si>
  <si>
    <t>843914</t>
  </si>
  <si>
    <t>ZRV R6/R8x 07/16 M AL V04</t>
  </si>
  <si>
    <t>5901337228295</t>
  </si>
  <si>
    <t>ZRV R6/R8 07/16 M AL 1-V05</t>
  </si>
  <si>
    <t>ZRV M 074/160 R6R8 AV05</t>
  </si>
  <si>
    <t>843915</t>
  </si>
  <si>
    <t>ZRV R6/R8x 07/16 M AL V05</t>
  </si>
  <si>
    <t>5901337228301</t>
  </si>
  <si>
    <t>ZRV R6/R8 07/16 M AL 1-V06</t>
  </si>
  <si>
    <t>ZRV M 074/160 R6R8 AV06</t>
  </si>
  <si>
    <t>843916</t>
  </si>
  <si>
    <t>ZRV R6/R8x 07/16 M AL V06</t>
  </si>
  <si>
    <t>5901337228318</t>
  </si>
  <si>
    <t>ZRV R6/R8 07/16 M AL 2-V22</t>
  </si>
  <si>
    <t>ZRV M 074/160 R6R8 AV22</t>
  </si>
  <si>
    <t>843918</t>
  </si>
  <si>
    <t>ZRV R6/R8x 07/16 M AL V22</t>
  </si>
  <si>
    <t>5901337228332</t>
  </si>
  <si>
    <t>ZRV R6/R8 07/16 M AL 2-V24</t>
  </si>
  <si>
    <t>ZRV M 074/160 R6R8 AV24</t>
  </si>
  <si>
    <t>843920</t>
  </si>
  <si>
    <t>ZRV R6/R8x 07/16 M AL V24</t>
  </si>
  <si>
    <t>5901337228356</t>
  </si>
  <si>
    <t>ZRV R6/R8 07/16 M AL 2-V25</t>
  </si>
  <si>
    <t>ZRV M 074/160 R6R8 AV25</t>
  </si>
  <si>
    <t>843921</t>
  </si>
  <si>
    <t>ZRV R6/R8x 07/16 M AL V25</t>
  </si>
  <si>
    <t>5901337228363</t>
  </si>
  <si>
    <t>ZRV R6/R8 07/16 M AL 2-V26</t>
  </si>
  <si>
    <t>ZRV M 074/160 R6R8 AV26</t>
  </si>
  <si>
    <t>843922</t>
  </si>
  <si>
    <t>ZRV R6/R8x 07/16 M AL V26</t>
  </si>
  <si>
    <t>5901337228370</t>
  </si>
  <si>
    <t>ZRV R6/R8 07/16 M AL 2-V31</t>
  </si>
  <si>
    <t>ZRV M 074/160 R6R8 AV31</t>
  </si>
  <si>
    <t>843927</t>
  </si>
  <si>
    <t>ZRV R6/R8x 07/16 M AL V31</t>
  </si>
  <si>
    <t>5901337228424</t>
  </si>
  <si>
    <t>ZRV R6/R8 07/16 M AL 2-V32</t>
  </si>
  <si>
    <t>ZRV M 074/160 R6R8 AV32</t>
  </si>
  <si>
    <t>843928</t>
  </si>
  <si>
    <t>ZRV R6/R8x 07/16 M AL V32</t>
  </si>
  <si>
    <t>5901337228431</t>
  </si>
  <si>
    <t>ZRV R6/R8 07/16 M AL 3-V51</t>
  </si>
  <si>
    <t>ZRV M 074/160 R6R8 AV51</t>
  </si>
  <si>
    <t>843929</t>
  </si>
  <si>
    <t>ZRV R6/R8x 07/16 M AL V51</t>
  </si>
  <si>
    <t>5901337228448</t>
  </si>
  <si>
    <t>ZRV R6/R8 07/16 M AL 3-V52</t>
  </si>
  <si>
    <t>ZRV M 074/160 R6R8 AV52</t>
  </si>
  <si>
    <t>843930</t>
  </si>
  <si>
    <t>ZRV R6/R8x 07/16 M AL V52</t>
  </si>
  <si>
    <t>5901337228455</t>
  </si>
  <si>
    <t>ZRV R6/R8 07/16 M AL 3-V53</t>
  </si>
  <si>
    <t>ZRV M 074/160 R6R8 AV53</t>
  </si>
  <si>
    <t>843931</t>
  </si>
  <si>
    <t>ZRV R6/R8x 07/16 M AL V53</t>
  </si>
  <si>
    <t>5901337228462</t>
  </si>
  <si>
    <t>ZRV R6/R8 07/16 M AL 3-V56</t>
  </si>
  <si>
    <t>ZRV M 074/160 R6R8 AV56</t>
  </si>
  <si>
    <t>843934</t>
  </si>
  <si>
    <t>ZRV R6/R8x 07/16 M AL V56</t>
  </si>
  <si>
    <t>5901337228493</t>
  </si>
  <si>
    <t>ZRV R6/R8 07/16 M AL 3-V62</t>
  </si>
  <si>
    <t>ZRV M 074/160 R6R8 AV62</t>
  </si>
  <si>
    <t>843940</t>
  </si>
  <si>
    <t>ZRV R6/R8x 07/16 M AL V62</t>
  </si>
  <si>
    <t>5901337228554</t>
  </si>
  <si>
    <t>ZRV R6/R8 07/18 M AL 1-V01</t>
  </si>
  <si>
    <t>ZRV M 074/180 R6R8 AV01</t>
  </si>
  <si>
    <t>843941</t>
  </si>
  <si>
    <t>ZRV R6/R8x 07/18 M AL V01</t>
  </si>
  <si>
    <t>5901337228561</t>
  </si>
  <si>
    <t>ZRV R6/R8 07/18 M AL 1-V02</t>
  </si>
  <si>
    <t>ZRV M 074/180 R6R8 AV02</t>
  </si>
  <si>
    <t>843942</t>
  </si>
  <si>
    <t>ZRV R6/R8x 07/18 M AL V02</t>
  </si>
  <si>
    <t>5901337228578</t>
  </si>
  <si>
    <t>ZRV R6/R8 07/18 M AL 1-V03</t>
  </si>
  <si>
    <t>ZRV M 074/180 R6R8 AV03</t>
  </si>
  <si>
    <t>843943</t>
  </si>
  <si>
    <t>ZRV R6/R8x 07/18 M AL V03</t>
  </si>
  <si>
    <t>5901337228585</t>
  </si>
  <si>
    <t>ZRV R6/R8 07/18 M AL 1-V04</t>
  </si>
  <si>
    <t>ZRV M 074/180 R6R8 AV04</t>
  </si>
  <si>
    <t>843944</t>
  </si>
  <si>
    <t>ZRV R6/R8x 07/18 M AL V04</t>
  </si>
  <si>
    <t>5901337228592</t>
  </si>
  <si>
    <t>ZRV R6/R8 07/18 M AL 1-V05</t>
  </si>
  <si>
    <t>ZRV M 074/180 R6R8 AV05</t>
  </si>
  <si>
    <t>843945</t>
  </si>
  <si>
    <t>ZRV R6/R8x 07/18 M AL V05</t>
  </si>
  <si>
    <t>5901337228608</t>
  </si>
  <si>
    <t>ZRV R6/R8 07/18 M AL 1-V06</t>
  </si>
  <si>
    <t>ZRV M 074/180 R6R8 AV06</t>
  </si>
  <si>
    <t>843946</t>
  </si>
  <si>
    <t>ZRV R6/R8x 07/18 M AL V06</t>
  </si>
  <si>
    <t>5901337228615</t>
  </si>
  <si>
    <t>ZRV R6/R8 07/18 M AL 2-V22</t>
  </si>
  <si>
    <t>ZRV M 074/180 R6R8 AV22</t>
  </si>
  <si>
    <t>843948</t>
  </si>
  <si>
    <t>ZRV R6/R8x 07/18 M AL V22</t>
  </si>
  <si>
    <t>5901337228639</t>
  </si>
  <si>
    <t>ZRV R6/R8 07/18 M AL 2-V24</t>
  </si>
  <si>
    <t>ZRV M 074/180 R6R8 AV24</t>
  </si>
  <si>
    <t>843950</t>
  </si>
  <si>
    <t>ZRV R6/R8x 07/18 M AL V24</t>
  </si>
  <si>
    <t>5901337228653</t>
  </si>
  <si>
    <t>ZRV R6/R8 07/18 M AL 2-V25</t>
  </si>
  <si>
    <t>ZRV M 074/180 R6R8 AV25</t>
  </si>
  <si>
    <t>843951</t>
  </si>
  <si>
    <t>ZRV R6/R8x 07/18 M AL V25</t>
  </si>
  <si>
    <t>5901337228660</t>
  </si>
  <si>
    <t>ZRV R6/R8 07/18 M AL 2-V26</t>
  </si>
  <si>
    <t>ZRV M 074/180 R6R8 AV26</t>
  </si>
  <si>
    <t>843952</t>
  </si>
  <si>
    <t>ZRV R6/R8x 07/18 M AL V26</t>
  </si>
  <si>
    <t>5901337228677</t>
  </si>
  <si>
    <t>ZRV R6/R8 07/18 M AL 2-V31</t>
  </si>
  <si>
    <t>ZRV M 074/180 R6R8 AV31</t>
  </si>
  <si>
    <t>843957</t>
  </si>
  <si>
    <t>ZRV R6/R8x 07/18 M AL V31</t>
  </si>
  <si>
    <t>5901337228721</t>
  </si>
  <si>
    <t>ZRV R6/R8 07/18 M AL 2-V32</t>
  </si>
  <si>
    <t>ZRV M 074/180 R6R8 AV32</t>
  </si>
  <si>
    <t>843958</t>
  </si>
  <si>
    <t>ZRV R6/R8x 07/18 M AL V32</t>
  </si>
  <si>
    <t>5901337228738</t>
  </si>
  <si>
    <t>ZRV R6/R8 07/18 M AL 3-V51</t>
  </si>
  <si>
    <t>ZRV M 074/180 R6R8 AV51</t>
  </si>
  <si>
    <t>843959</t>
  </si>
  <si>
    <t>ZRV R6/R8x 07/18 M AL V51</t>
  </si>
  <si>
    <t>5901337228745</t>
  </si>
  <si>
    <t>ZRV R6/R8 07/18 M AL 3-V52</t>
  </si>
  <si>
    <t>ZRV M 074/180 R6R8 AV52</t>
  </si>
  <si>
    <t>843960</t>
  </si>
  <si>
    <t>ZRV R6/R8x 07/18 M AL V52</t>
  </si>
  <si>
    <t>5901337228752</t>
  </si>
  <si>
    <t>ZRV R6/R8 07/18 M AL 3-V53</t>
  </si>
  <si>
    <t>ZRV M 074/180 R6R8 AV53</t>
  </si>
  <si>
    <t>843961</t>
  </si>
  <si>
    <t>ZRV R6/R8x 07/18 M AL V53</t>
  </si>
  <si>
    <t>5901337228769</t>
  </si>
  <si>
    <t>ZRV R6/R8 07/18 M AL 3-V56</t>
  </si>
  <si>
    <t>ZRV M 074/180 R6R8 AV56</t>
  </si>
  <si>
    <t>843964</t>
  </si>
  <si>
    <t>ZRV R6/R8x 07/18 M AL V56</t>
  </si>
  <si>
    <t>5901337228790</t>
  </si>
  <si>
    <t>ZRV R6/R8 07/18 M AL 3-V62</t>
  </si>
  <si>
    <t>ZRV M 074/180 R6R8 AV62</t>
  </si>
  <si>
    <t>843970</t>
  </si>
  <si>
    <t>ZRV R6/R8x 07/18 M AL V62</t>
  </si>
  <si>
    <t>5901337228851</t>
  </si>
  <si>
    <t>ZRV R6/R8 09/07 M AL 1-V01</t>
  </si>
  <si>
    <t>ZRV M 094/078 R6R8 AV01</t>
  </si>
  <si>
    <t>843971</t>
  </si>
  <si>
    <t>ZRV R6/R8x 09/07 M AL V01</t>
  </si>
  <si>
    <t>5901337228868</t>
  </si>
  <si>
    <t>ZRV R6/R8 09/07 M AL 1-V02</t>
  </si>
  <si>
    <t>ZRV M 094/078 R6R8 AV02</t>
  </si>
  <si>
    <t>843972</t>
  </si>
  <si>
    <t>ZRV R6/R8x 09/07 M AL V02</t>
  </si>
  <si>
    <t>5901337228875</t>
  </si>
  <si>
    <t>ZRV R6/R8 09/07 M AL 1-V03</t>
  </si>
  <si>
    <t>ZRV M 094/078 R6R8 AV03</t>
  </si>
  <si>
    <t>843973</t>
  </si>
  <si>
    <t>ZRV R6/R8x 09/07 M AL V03</t>
  </si>
  <si>
    <t>5901337228882</t>
  </si>
  <si>
    <t>ZRV R6/R8 09/07 M AL 1-V04</t>
  </si>
  <si>
    <t>ZRV M 094/078 R6R8 AV04</t>
  </si>
  <si>
    <t>843974</t>
  </si>
  <si>
    <t>ZRV R6/R8x 09/07 M AL V04</t>
  </si>
  <si>
    <t>5901337228899</t>
  </si>
  <si>
    <t>ZRV R6/R8 09/07 M AL 1-V05</t>
  </si>
  <si>
    <t>ZRV M 094/078 R6R8 AV05</t>
  </si>
  <si>
    <t>843975</t>
  </si>
  <si>
    <t>ZRV R6/R8x 09/07 M AL V05</t>
  </si>
  <si>
    <t>5901337228905</t>
  </si>
  <si>
    <t>ZRV R6/R8 09/07 M AL 1-V06</t>
  </si>
  <si>
    <t>ZRV M 094/078 R6R8 AV06</t>
  </si>
  <si>
    <t>843976</t>
  </si>
  <si>
    <t>ZRV R6/R8x 09/07 M AL V06</t>
  </si>
  <si>
    <t>5901337228912</t>
  </si>
  <si>
    <t>ZRV R6/R8 09/07 M AL 2-V22</t>
  </si>
  <si>
    <t>ZRV M 094/078 R6R8 AV22</t>
  </si>
  <si>
    <t>843978</t>
  </si>
  <si>
    <t>ZRV R6/R8x 09/07 M AL V22</t>
  </si>
  <si>
    <t>5901337228936</t>
  </si>
  <si>
    <t>ZRV R6/R8 09/07 M AL 2-V24</t>
  </si>
  <si>
    <t>ZRV M 094/078 R6R8 AV24</t>
  </si>
  <si>
    <t>843980</t>
  </si>
  <si>
    <t>ZRV R6/R8x 09/07 M AL V24</t>
  </si>
  <si>
    <t>5901337228950</t>
  </si>
  <si>
    <t>ZRV R6/R8 09/07 M AL 2-V25</t>
  </si>
  <si>
    <t>ZRV M 094/078 R6R8 AV25</t>
  </si>
  <si>
    <t>843981</t>
  </si>
  <si>
    <t>ZRV R6/R8x 09/07 M AL V25</t>
  </si>
  <si>
    <t>5901337228967</t>
  </si>
  <si>
    <t>ZRV R6/R8 09/07 M AL 2-V26</t>
  </si>
  <si>
    <t>ZRV M 094/078 R6R8 AV26</t>
  </si>
  <si>
    <t>843982</t>
  </si>
  <si>
    <t>ZRV R6/R8x 09/07 M AL V26</t>
  </si>
  <si>
    <t>5901337228974</t>
  </si>
  <si>
    <t>ZRV R6/R8 09/07 M AL 2-V31</t>
  </si>
  <si>
    <t>ZRV M 094/078 R6R8 AV31</t>
  </si>
  <si>
    <t>843987</t>
  </si>
  <si>
    <t>ZRV R6/R8x 09/07 M AL V31</t>
  </si>
  <si>
    <t>5901337229025</t>
  </si>
  <si>
    <t>ZRV R6/R8 09/07 M AL 2-V32</t>
  </si>
  <si>
    <t>ZRV M 094/078 R6R8 AV32</t>
  </si>
  <si>
    <t>843988</t>
  </si>
  <si>
    <t>ZRV R6/R8x 09/07 M AL V32</t>
  </si>
  <si>
    <t>5901337229032</t>
  </si>
  <si>
    <t>ZRV R6/R8 09/07 M AL 3-V51</t>
  </si>
  <si>
    <t>ZRV M 094/078 R6R8 AV51</t>
  </si>
  <si>
    <t>843989</t>
  </si>
  <si>
    <t>ZRV R6/R8x 09/07 M AL V51</t>
  </si>
  <si>
    <t>5901337229049</t>
  </si>
  <si>
    <t>ZRV R6/R8 09/07 M AL 3-V52</t>
  </si>
  <si>
    <t>ZRV M 094/078 R6R8 AV52</t>
  </si>
  <si>
    <t>843990</t>
  </si>
  <si>
    <t>ZRV R6/R8x 09/07 M AL V52</t>
  </si>
  <si>
    <t>5901337229056</t>
  </si>
  <si>
    <t>ZRV R6/R8 09/07 M AL 3-V53</t>
  </si>
  <si>
    <t>ZRV M 094/078 R6R8 AV53</t>
  </si>
  <si>
    <t>843991</t>
  </si>
  <si>
    <t>ZRV R6/R8x 09/07 M AL V53</t>
  </si>
  <si>
    <t>5901337229063</t>
  </si>
  <si>
    <t>ZRV R6/R8 09/07 M AL 3-V56</t>
  </si>
  <si>
    <t>ZRV M 094/078 R6R8 AV56</t>
  </si>
  <si>
    <t>843994</t>
  </si>
  <si>
    <t>ZRV R6/R8x 09/07 M AL V56</t>
  </si>
  <si>
    <t>5901337229094</t>
  </si>
  <si>
    <t>ZRV R6/R8 09/07 M AL 3-V62</t>
  </si>
  <si>
    <t>ZRV M 094/078 R6R8 AV62</t>
  </si>
  <si>
    <t>844000</t>
  </si>
  <si>
    <t>ZRV R6/R8x 09/07 M AL V62</t>
  </si>
  <si>
    <t>5901337229155</t>
  </si>
  <si>
    <t>ZRV R6/R8 09/09 M AL 1-V01</t>
  </si>
  <si>
    <t>ZRV M 094/098 R6R8 AV01</t>
  </si>
  <si>
    <t>844001</t>
  </si>
  <si>
    <t>ZRV R6/R8x 09/09 M AL V01</t>
  </si>
  <si>
    <t>5901337229162</t>
  </si>
  <si>
    <t>ZRV R6/R8 09/09 M AL 1-V02</t>
  </si>
  <si>
    <t>ZRV M 094/098 R6R8 AV02</t>
  </si>
  <si>
    <t>844002</t>
  </si>
  <si>
    <t>ZRV R6/R8x 09/09 M AL V02</t>
  </si>
  <si>
    <t>5901337229179</t>
  </si>
  <si>
    <t>ZRV R6/R8 09/09 M AL 1-V03</t>
  </si>
  <si>
    <t>ZRV M 094/098 R6R8 AV03</t>
  </si>
  <si>
    <t>844003</t>
  </si>
  <si>
    <t>ZRV R6/R8x 09/09 M AL V03</t>
  </si>
  <si>
    <t>5901337229186</t>
  </si>
  <si>
    <t>ZRV R6/R8 09/09 M AL 1-V04</t>
  </si>
  <si>
    <t>ZRV M 094/098 R6R8 AV04</t>
  </si>
  <si>
    <t>844004</t>
  </si>
  <si>
    <t>ZRV R6/R8x 09/09 M AL V04</t>
  </si>
  <si>
    <t>5901337229193</t>
  </si>
  <si>
    <t>ZRV R6/R8 09/09 M AL 1-V05</t>
  </si>
  <si>
    <t>ZRV M 094/098 R6R8 AV05</t>
  </si>
  <si>
    <t>844005</t>
  </si>
  <si>
    <t>ZRV R6/R8x 09/09 M AL V05</t>
  </si>
  <si>
    <t>5901337229209</t>
  </si>
  <si>
    <t>ZRV R6/R8 09/09 M AL 1-V06</t>
  </si>
  <si>
    <t>ZRV M 094/098 R6R8 AV06</t>
  </si>
  <si>
    <t>844006</t>
  </si>
  <si>
    <t>ZRV R6/R8x 09/09 M AL V06</t>
  </si>
  <si>
    <t>5901337229216</t>
  </si>
  <si>
    <t>ZRV R6/R8 09/09 M AL 2-V22</t>
  </si>
  <si>
    <t>ZRV M 094/098 R6R8 AV22</t>
  </si>
  <si>
    <t>844008</t>
  </si>
  <si>
    <t>ZRV R6/R8x 09/09 M AL V22</t>
  </si>
  <si>
    <t>5901337229230</t>
  </si>
  <si>
    <t>ZRV R6/R8 09/09 M AL 2-V24</t>
  </si>
  <si>
    <t>ZRV M 094/098 R6R8 AV24</t>
  </si>
  <si>
    <t>844010</t>
  </si>
  <si>
    <t>ZRV R6/R8x 09/09 M AL V24</t>
  </si>
  <si>
    <t>5901337229254</t>
  </si>
  <si>
    <t>ZRV R6/R8 09/09 M AL 2-V25</t>
  </si>
  <si>
    <t>ZRV M 094/098 R6R8 AV25</t>
  </si>
  <si>
    <t>844011</t>
  </si>
  <si>
    <t>ZRV R6/R8x 09/09 M AL V25</t>
  </si>
  <si>
    <t>5901337229261</t>
  </si>
  <si>
    <t>ZRV R6/R8 09/09 M AL 2-V26</t>
  </si>
  <si>
    <t>ZRV M 094/098 R6R8 AV26</t>
  </si>
  <si>
    <t>844012</t>
  </si>
  <si>
    <t>ZRV R6/R8x 09/09 M AL V26</t>
  </si>
  <si>
    <t>5901337229278</t>
  </si>
  <si>
    <t>ZRV R6/R8 09/09 M AL 2-V31</t>
  </si>
  <si>
    <t>ZRV M 094/098 R6R8 AV31</t>
  </si>
  <si>
    <t>844017</t>
  </si>
  <si>
    <t>ZRV R6/R8x 09/09 M AL V31</t>
  </si>
  <si>
    <t>5901337229322</t>
  </si>
  <si>
    <t>ZRV R6/R8 09/09 M AL 2-V32</t>
  </si>
  <si>
    <t>ZRV M 094/098 R6R8 AV32</t>
  </si>
  <si>
    <t>844018</t>
  </si>
  <si>
    <t>ZRV R6/R8x 09/09 M AL V32</t>
  </si>
  <si>
    <t>5901337229339</t>
  </si>
  <si>
    <t>ZRV R6/R8 09/09 M AL 3-V51</t>
  </si>
  <si>
    <t>ZRV M 094/098 R6R8 AV51</t>
  </si>
  <si>
    <t>844019</t>
  </si>
  <si>
    <t>ZRV R6/R8x 09/09 M AL V51</t>
  </si>
  <si>
    <t>5901337229346</t>
  </si>
  <si>
    <t>ZRV R6/R8 09/09 M AL 3-V52</t>
  </si>
  <si>
    <t>ZRV M 094/098 R6R8 AV52</t>
  </si>
  <si>
    <t>844020</t>
  </si>
  <si>
    <t>ZRV R6/R8x 09/09 M AL V52</t>
  </si>
  <si>
    <t>5901337229353</t>
  </si>
  <si>
    <t>ZRV R6/R8 09/09 M AL 3-V53</t>
  </si>
  <si>
    <t>ZRV M 094/098 R6R8 AV53</t>
  </si>
  <si>
    <t>844021</t>
  </si>
  <si>
    <t>ZRV R6/R8x 09/09 M AL V53</t>
  </si>
  <si>
    <t>5901337229360</t>
  </si>
  <si>
    <t>ZRV R6/R8 09/09 M AL 3-V56</t>
  </si>
  <si>
    <t>ZRV M 094/098 R6R8 AV56</t>
  </si>
  <si>
    <t>844024</t>
  </si>
  <si>
    <t>ZRV R6/R8x 09/09 M AL V56</t>
  </si>
  <si>
    <t>5901337229391</t>
  </si>
  <si>
    <t>ZRV R6/R8 09/09 M AL 3-V62</t>
  </si>
  <si>
    <t>ZRV M 094/098 R6R8 AV62</t>
  </si>
  <si>
    <t>844030</t>
  </si>
  <si>
    <t>ZRV R6/R8x 09/09 M AL V62</t>
  </si>
  <si>
    <t>5901337229452</t>
  </si>
  <si>
    <t>ZRV R6/R8 09/11 M AL 1-V01</t>
  </si>
  <si>
    <t>ZRV M 094/118 R6R8 AV01</t>
  </si>
  <si>
    <t>844031</t>
  </si>
  <si>
    <t>ZRV R6/R8x 09/11 M AL V01</t>
  </si>
  <si>
    <t>5901337229469</t>
  </si>
  <si>
    <t>ZRV R6/R8 09/11 M AL 1-V02</t>
  </si>
  <si>
    <t>ZRV M 094/118 R6R8 AV02</t>
  </si>
  <si>
    <t>844032</t>
  </si>
  <si>
    <t>ZRV R6/R8x 09/11 M AL V02</t>
  </si>
  <si>
    <t>5901337229476</t>
  </si>
  <si>
    <t>ZRV R6/R8 09/11 M AL 1-V03</t>
  </si>
  <si>
    <t>ZRV M 094/118 R6R8 AV03</t>
  </si>
  <si>
    <t>844033</t>
  </si>
  <si>
    <t>ZRV R6/R8x 09/11 M AL V03</t>
  </si>
  <si>
    <t>5901337229483</t>
  </si>
  <si>
    <t>ZRV R6/R8 09/11 M AL 1-V04</t>
  </si>
  <si>
    <t>ZRV M 094/118 R6R8 AV04</t>
  </si>
  <si>
    <t>844034</t>
  </si>
  <si>
    <t>ZRV R6/R8x 09/11 M AL V04</t>
  </si>
  <si>
    <t>5901337229490</t>
  </si>
  <si>
    <t>ZRV R6/R8 09/11 M AL 1-V05</t>
  </si>
  <si>
    <t>ZRV M 094/118 R6R8 AV05</t>
  </si>
  <si>
    <t>844035</t>
  </si>
  <si>
    <t>ZRV R6/R8x 09/11 M AL V05</t>
  </si>
  <si>
    <t>5901337229506</t>
  </si>
  <si>
    <t>ZRV R6/R8 09/11 M AL 1-V06</t>
  </si>
  <si>
    <t>ZRV M 094/118 R6R8 AV06</t>
  </si>
  <si>
    <t>844036</t>
  </si>
  <si>
    <t>ZRV R6/R8x 09/11 M AL V06</t>
  </si>
  <si>
    <t>5901337229513</t>
  </si>
  <si>
    <t>ZRV R6/R8 09/11 M AL 2-V22</t>
  </si>
  <si>
    <t>ZRV M 094/118 R6R8 AV22</t>
  </si>
  <si>
    <t>844038</t>
  </si>
  <si>
    <t>ZRV R6/R8x 09/11 M AL V22</t>
  </si>
  <si>
    <t>5901337229537</t>
  </si>
  <si>
    <t>ZRV R6/R8 09/11 M AL 2-V24</t>
  </si>
  <si>
    <t>ZRV M 094/118 R6R8 AV24</t>
  </si>
  <si>
    <t>844040</t>
  </si>
  <si>
    <t>ZRV R6/R8x 09/11 M AL V24</t>
  </si>
  <si>
    <t>5901337229551</t>
  </si>
  <si>
    <t>ZRV R6/R8 09/11 M AL 2-V25</t>
  </si>
  <si>
    <t>ZRV M 094/118 R6R8 AV25</t>
  </si>
  <si>
    <t>844041</t>
  </si>
  <si>
    <t>ZRV R6/R8x 09/11 M AL V25</t>
  </si>
  <si>
    <t>5901337229568</t>
  </si>
  <si>
    <t>ZRV R6/R8 09/11 M AL 2-V26</t>
  </si>
  <si>
    <t>ZRV M 094/118 R6R8 AV26</t>
  </si>
  <si>
    <t>844042</t>
  </si>
  <si>
    <t>ZRV R6/R8x 09/11 M AL V26</t>
  </si>
  <si>
    <t>5901337229575</t>
  </si>
  <si>
    <t>ZRV R6/R8 09/11 M AL 2-V31</t>
  </si>
  <si>
    <t>ZRV M 094/118 R6R8 AV31</t>
  </si>
  <si>
    <t>844047</t>
  </si>
  <si>
    <t>ZRV R6/R8x 09/11 M AL V31</t>
  </si>
  <si>
    <t>5901337229629</t>
  </si>
  <si>
    <t>ZRV R6/R8 09/11 M AL 2-V32</t>
  </si>
  <si>
    <t>ZRV M 094/118 R6R8 AV32</t>
  </si>
  <si>
    <t>844048</t>
  </si>
  <si>
    <t>ZRV R6/R8x 09/11 M AL V32</t>
  </si>
  <si>
    <t>5901337229636</t>
  </si>
  <si>
    <t>ZRV R6/R8 09/11 M AL 3-V51</t>
  </si>
  <si>
    <t>ZRV M 094/118 R6R8 AV51</t>
  </si>
  <si>
    <t>844049</t>
  </si>
  <si>
    <t>ZRV R6/R8x 09/11 M AL V51</t>
  </si>
  <si>
    <t>5901337229643</t>
  </si>
  <si>
    <t>ZRV R6/R8 09/11 M AL 3-V52</t>
  </si>
  <si>
    <t>ZRV M 094/118 R6R8 AV52</t>
  </si>
  <si>
    <t>844050</t>
  </si>
  <si>
    <t>ZRV R6/R8x 09/11 M AL V52</t>
  </si>
  <si>
    <t>5901337229650</t>
  </si>
  <si>
    <t>ZRV R6/R8 09/11 M AL 3-V53</t>
  </si>
  <si>
    <t>ZRV M 094/118 R6R8 AV53</t>
  </si>
  <si>
    <t>844051</t>
  </si>
  <si>
    <t>ZRV R6/R8x 09/11 M AL V53</t>
  </si>
  <si>
    <t>5901337229667</t>
  </si>
  <si>
    <t>ZRV R6/R8 09/11 M AL 3-V56</t>
  </si>
  <si>
    <t>ZRV M 094/118 R6R8 AV56</t>
  </si>
  <si>
    <t>844054</t>
  </si>
  <si>
    <t>ZRV R6/R8x 09/11 M AL V56</t>
  </si>
  <si>
    <t>5901337229698</t>
  </si>
  <si>
    <t>ZRV R6/R8 09/11 M AL 3-V62</t>
  </si>
  <si>
    <t>ZRV M 094/118 R6R8 AV62</t>
  </si>
  <si>
    <t>844060</t>
  </si>
  <si>
    <t>ZRV R6/R8x 09/11 M AL V62</t>
  </si>
  <si>
    <t>5901337229759</t>
  </si>
  <si>
    <t>ZRV R6/R8 09/14 M AL 1-V01</t>
  </si>
  <si>
    <t>ZRV M 094/140 R6R8 AV01</t>
  </si>
  <si>
    <t>844061</t>
  </si>
  <si>
    <t>ZRV R6/R8x 09/14 M AL V01</t>
  </si>
  <si>
    <t>5901337229766</t>
  </si>
  <si>
    <t>ZRV R6/R8 09/14 M AL 1-V02</t>
  </si>
  <si>
    <t>ZRV M 094/140 R6R8 AV02</t>
  </si>
  <si>
    <t>844062</t>
  </si>
  <si>
    <t>ZRV R6/R8x 09/14 M AL V02</t>
  </si>
  <si>
    <t>5901337229773</t>
  </si>
  <si>
    <t>ZRV R6/R8 09/14 M AL 1-V03</t>
  </si>
  <si>
    <t>ZRV M 094/140 R6R8 AV03</t>
  </si>
  <si>
    <t>844063</t>
  </si>
  <si>
    <t>ZRV R6/R8x 09/14 M AL V03</t>
  </si>
  <si>
    <t>5901337229780</t>
  </si>
  <si>
    <t>ZRV R6/R8 09/14 M AL 1-V04</t>
  </si>
  <si>
    <t>ZRV M 094/140 R6R8 AV04</t>
  </si>
  <si>
    <t>844064</t>
  </si>
  <si>
    <t>ZRV R6/R8x 09/14 M AL V04</t>
  </si>
  <si>
    <t>5901337229797</t>
  </si>
  <si>
    <t>ZRV R6/R8 09/14 M AL 1-V05</t>
  </si>
  <si>
    <t>ZRV M 094/140 R6R8 AV05</t>
  </si>
  <si>
    <t>844065</t>
  </si>
  <si>
    <t>ZRV R6/R8x 09/14 M AL V05</t>
  </si>
  <si>
    <t>5901337229803</t>
  </si>
  <si>
    <t>ZRV R6/R8 09/14 M AL 1-V06</t>
  </si>
  <si>
    <t>ZRV M 094/140 R6R8 AV06</t>
  </si>
  <si>
    <t>844066</t>
  </si>
  <si>
    <t>ZRV R6/R8x 09/14 M AL V06</t>
  </si>
  <si>
    <t>5901337229810</t>
  </si>
  <si>
    <t>ZRV R6/R8 09/14 M AL 2-V22</t>
  </si>
  <si>
    <t>ZRV M 094/140 R6R8 AV22</t>
  </si>
  <si>
    <t>844068</t>
  </si>
  <si>
    <t>ZRV R6/R8x 09/14 M AL V22</t>
  </si>
  <si>
    <t>5901337229834</t>
  </si>
  <si>
    <t>ZRV R6/R8 09/14 M AL 2-V24</t>
  </si>
  <si>
    <t>ZRV M 094/140 R6R8 AV24</t>
  </si>
  <si>
    <t>844070</t>
  </si>
  <si>
    <t>ZRV R6/R8x 09/14 M AL V24</t>
  </si>
  <si>
    <t>5901337229858</t>
  </si>
  <si>
    <t>ZRV R6/R8 09/14 M AL 2-V25</t>
  </si>
  <si>
    <t>ZRV M 094/140 R6R8 AV25</t>
  </si>
  <si>
    <t>844071</t>
  </si>
  <si>
    <t>ZRV R6/R8x 09/14 M AL V25</t>
  </si>
  <si>
    <t>5901337229865</t>
  </si>
  <si>
    <t>ZRV R6/R8 09/14 M AL 2-V26</t>
  </si>
  <si>
    <t>ZRV M 094/140 R6R8 AV26</t>
  </si>
  <si>
    <t>844072</t>
  </si>
  <si>
    <t>ZRV R6/R8x 09/14 M AL V26</t>
  </si>
  <si>
    <t>5901337229872</t>
  </si>
  <si>
    <t>ZRV R6/R8 09/14 M AL 2-V31</t>
  </si>
  <si>
    <t>ZRV M 094/140 R6R8 AV31</t>
  </si>
  <si>
    <t>844077</t>
  </si>
  <si>
    <t>ZRV R6/R8x 09/14 M AL V31</t>
  </si>
  <si>
    <t>5901337229926</t>
  </si>
  <si>
    <t>ZRV R6/R8 09/14 M AL 2-V32</t>
  </si>
  <si>
    <t>ZRV M 094/140 R6R8 AV32</t>
  </si>
  <si>
    <t>844078</t>
  </si>
  <si>
    <t>ZRV R6/R8x 09/14 M AL V32</t>
  </si>
  <si>
    <t>5901337229933</t>
  </si>
  <si>
    <t>ZRV R6/R8 09/14 M AL 3-V51</t>
  </si>
  <si>
    <t>ZRV M 094/140 R6R8 AV51</t>
  </si>
  <si>
    <t>844079</t>
  </si>
  <si>
    <t>ZRV R6/R8x 09/14 M AL V51</t>
  </si>
  <si>
    <t>5901337229940</t>
  </si>
  <si>
    <t>ZRV R6/R8 09/14 M AL 3-V52</t>
  </si>
  <si>
    <t>ZRV M 094/140 R6R8 AV52</t>
  </si>
  <si>
    <t>844080</t>
  </si>
  <si>
    <t>ZRV R6/R8x 09/14 M AL V52</t>
  </si>
  <si>
    <t>5901337229957</t>
  </si>
  <si>
    <t>ZRV R6/R8 09/14 M AL 3-V53</t>
  </si>
  <si>
    <t>ZRV M 094/140 R6R8 AV53</t>
  </si>
  <si>
    <t>844081</t>
  </si>
  <si>
    <t>ZRV R6/R8x 09/14 M AL V53</t>
  </si>
  <si>
    <t>5901337229964</t>
  </si>
  <si>
    <t>ZRV R6/R8 09/14 M AL 3-V56</t>
  </si>
  <si>
    <t>ZRV M 094/140 R6R8 AV56</t>
  </si>
  <si>
    <t>844084</t>
  </si>
  <si>
    <t>ZRV R6/R8x 09/14 M AL V56</t>
  </si>
  <si>
    <t>5901337229995</t>
  </si>
  <si>
    <t>ZRV R6/R8 09/14 M AL 3-V62</t>
  </si>
  <si>
    <t>ZRV M 094/140 R6R8 AV62</t>
  </si>
  <si>
    <t>844090</t>
  </si>
  <si>
    <t>ZRV R6/R8x 09/14 M AL V62</t>
  </si>
  <si>
    <t>5901337230052</t>
  </si>
  <si>
    <t>ZRV R6/R8 09/16 M AL 1-V01</t>
  </si>
  <si>
    <t>ZRV M 094/160 R6R8 AV01</t>
  </si>
  <si>
    <t>844091</t>
  </si>
  <si>
    <t>ZRV R6/R8x 09/16 M AL V01</t>
  </si>
  <si>
    <t>5901337230069</t>
  </si>
  <si>
    <t>ZRV R6/R8 09/16 M AL 1-V02</t>
  </si>
  <si>
    <t>ZRV M 094/160 R6R8 AV02</t>
  </si>
  <si>
    <t>844092</t>
  </si>
  <si>
    <t>ZRV R6/R8x 09/16 M AL V02</t>
  </si>
  <si>
    <t>5901337230076</t>
  </si>
  <si>
    <t>ZRV R6/R8 09/16 M AL 1-V03</t>
  </si>
  <si>
    <t>ZRV M 094/160 R6R8 AV03</t>
  </si>
  <si>
    <t>844093</t>
  </si>
  <si>
    <t>ZRV R6/R8x 09/16 M AL V03</t>
  </si>
  <si>
    <t>5901337230083</t>
  </si>
  <si>
    <t>ZRV R6/R8 09/16 M AL 1-V04</t>
  </si>
  <si>
    <t>ZRV M 094/160 R6R8 AV04</t>
  </si>
  <si>
    <t>844094</t>
  </si>
  <si>
    <t>ZRV R6/R8x 09/16 M AL V04</t>
  </si>
  <si>
    <t>5901337230090</t>
  </si>
  <si>
    <t>ZRV R6/R8 09/16 M AL 1-V05</t>
  </si>
  <si>
    <t>ZRV M 094/160 R6R8 AV05</t>
  </si>
  <si>
    <t>844095</t>
  </si>
  <si>
    <t>ZRV R6/R8x 09/16 M AL V05</t>
  </si>
  <si>
    <t>5901337230106</t>
  </si>
  <si>
    <t>ZRV R6/R8 09/16 M AL 1-V06</t>
  </si>
  <si>
    <t>ZRV M 094/160 R6R8 AV06</t>
  </si>
  <si>
    <t>844096</t>
  </si>
  <si>
    <t>ZRV R6/R8x 09/16 M AL V06</t>
  </si>
  <si>
    <t>5901337230113</t>
  </si>
  <si>
    <t>ZRV R6/R8 09/16 M AL 2-V22</t>
  </si>
  <si>
    <t>ZRV M 094/160 R6R8 AV22</t>
  </si>
  <si>
    <t>844098</t>
  </si>
  <si>
    <t>ZRV R6/R8x 09/16 M AL V22</t>
  </si>
  <si>
    <t>5901337230137</t>
  </si>
  <si>
    <t>ZRV R6/R8 09/16 M AL 2-V24</t>
  </si>
  <si>
    <t>ZRV M 094/160 R6R8 AV24</t>
  </si>
  <si>
    <t>844100</t>
  </si>
  <si>
    <t>ZRV R6/R8x 09/16 M AL V24</t>
  </si>
  <si>
    <t>5901337230151</t>
  </si>
  <si>
    <t>ZRV R6/R8 09/16 M AL 2-V25</t>
  </si>
  <si>
    <t>ZRV M 094/160 R6R8 AV25</t>
  </si>
  <si>
    <t>844101</t>
  </si>
  <si>
    <t>ZRV R6/R8x 09/16 M AL V25</t>
  </si>
  <si>
    <t>5901337230168</t>
  </si>
  <si>
    <t>ZRV R6/R8 09/16 M AL 2-V26</t>
  </si>
  <si>
    <t>ZRV M 094/160 R6R8 AV26</t>
  </si>
  <si>
    <t>844102</t>
  </si>
  <si>
    <t>ZRV R6/R8x 09/16 M AL V26</t>
  </si>
  <si>
    <t>5901337230175</t>
  </si>
  <si>
    <t>ZRV R6/R8 09/16 M AL 2-V31</t>
  </si>
  <si>
    <t>ZRV M 094/160 R6R8 AV31</t>
  </si>
  <si>
    <t>844107</t>
  </si>
  <si>
    <t>ZRV R6/R8x 09/16 M AL V31</t>
  </si>
  <si>
    <t>5901337230229</t>
  </si>
  <si>
    <t>ZRV R6/R8 09/16 M AL 2-V32</t>
  </si>
  <si>
    <t>ZRV M 094/160 R6R8 AV32</t>
  </si>
  <si>
    <t>844108</t>
  </si>
  <si>
    <t>ZRV R6/R8x 09/16 M AL V32</t>
  </si>
  <si>
    <t>5901337230236</t>
  </si>
  <si>
    <t>ZRV R6/R8 09/16 M AL 3-V51</t>
  </si>
  <si>
    <t>ZRV M 094/160 R6R8 AV51</t>
  </si>
  <si>
    <t>844109</t>
  </si>
  <si>
    <t>ZRV R6/R8x 09/16 M AL V51</t>
  </si>
  <si>
    <t>5901337230243</t>
  </si>
  <si>
    <t>ZRV R6/R8 09/16 M AL 3-V52</t>
  </si>
  <si>
    <t>ZRV M 094/160 R6R8 AV52</t>
  </si>
  <si>
    <t>844110</t>
  </si>
  <si>
    <t>ZRV R6/R8x 09/16 M AL V52</t>
  </si>
  <si>
    <t>5901337230250</t>
  </si>
  <si>
    <t>ZRV R6/R8 09/16 M AL 3-V53</t>
  </si>
  <si>
    <t>ZRV M 094/160 R6R8 AV53</t>
  </si>
  <si>
    <t>844111</t>
  </si>
  <si>
    <t>ZRV R6/R8x 09/16 M AL V53</t>
  </si>
  <si>
    <t>5901337230267</t>
  </si>
  <si>
    <t>ZRV R6/R8 09/16 M AL 3-V56</t>
  </si>
  <si>
    <t>ZRV M 094/160 R6R8 AV56</t>
  </si>
  <si>
    <t>844114</t>
  </si>
  <si>
    <t>ZRV R6/R8x 09/16 M AL V56</t>
  </si>
  <si>
    <t>5901337230298</t>
  </si>
  <si>
    <t>ZRV R6/R8 09/16 M AL 3-V62</t>
  </si>
  <si>
    <t>ZRV M 094/160 R6R8 AV62</t>
  </si>
  <si>
    <t>844120</t>
  </si>
  <si>
    <t>ZRV R6/R8x 09/16 M AL V62</t>
  </si>
  <si>
    <t>5901337230359</t>
  </si>
  <si>
    <t>ZRV R6/R8 09/18 M AL 1-V01</t>
  </si>
  <si>
    <t>ZRV M 094/180 R6R8 AV01</t>
  </si>
  <si>
    <t>844121</t>
  </si>
  <si>
    <t>ZRV R6/R8x 09/18 M AL V01</t>
  </si>
  <si>
    <t>5901337230366</t>
  </si>
  <si>
    <t>ZRV R6/R8 09/18 M AL 1-V02</t>
  </si>
  <si>
    <t>ZRV M 094/180 R6R8 AV02</t>
  </si>
  <si>
    <t>844122</t>
  </si>
  <si>
    <t>ZRV R6/R8x 09/18 M AL V02</t>
  </si>
  <si>
    <t>5901337230373</t>
  </si>
  <si>
    <t>ZRV R6/R8 09/18 M AL 1-V03</t>
  </si>
  <si>
    <t>ZRV M 094/180 R6R8 AV03</t>
  </si>
  <si>
    <t>844123</t>
  </si>
  <si>
    <t>ZRV R6/R8x 09/18 M AL V03</t>
  </si>
  <si>
    <t>5901337230380</t>
  </si>
  <si>
    <t>ZRV R6/R8 09/18 M AL 1-V04</t>
  </si>
  <si>
    <t>ZRV M 094/180 R6R8 AV04</t>
  </si>
  <si>
    <t>844124</t>
  </si>
  <si>
    <t>ZRV R6/R8x 09/18 M AL V04</t>
  </si>
  <si>
    <t>5901337230397</t>
  </si>
  <si>
    <t>ZRV R6/R8 09/18 M AL 1-V05</t>
  </si>
  <si>
    <t>ZRV M 094/180 R6R8 AV05</t>
  </si>
  <si>
    <t>844125</t>
  </si>
  <si>
    <t>ZRV R6/R8x 09/18 M AL V05</t>
  </si>
  <si>
    <t>5901337230403</t>
  </si>
  <si>
    <t>ZRV R6/R8 09/18 M AL 1-V06</t>
  </si>
  <si>
    <t>ZRV M 094/180 R6R8 AV06</t>
  </si>
  <si>
    <t>844126</t>
  </si>
  <si>
    <t>ZRV R6/R8x 09/18 M AL V06</t>
  </si>
  <si>
    <t>5901337230410</t>
  </si>
  <si>
    <t>ZRV R6/R8 09/18 M AL 2-V22</t>
  </si>
  <si>
    <t>ZRV M 094/180 R6R8 AV22</t>
  </si>
  <si>
    <t>844128</t>
  </si>
  <si>
    <t>ZRV R6/R8x 09/18 M AL V22</t>
  </si>
  <si>
    <t>5901337230434</t>
  </si>
  <si>
    <t>ZRV R6/R8 09/18 M AL 2-V24</t>
  </si>
  <si>
    <t>ZRV M 094/180 R6R8 AV24</t>
  </si>
  <si>
    <t>844130</t>
  </si>
  <si>
    <t>ZRV R6/R8x 09/18 M AL V24</t>
  </si>
  <si>
    <t>5901337230458</t>
  </si>
  <si>
    <t>ZRV R6/R8 09/18 M AL 2-V25</t>
  </si>
  <si>
    <t>ZRV M 094/180 R6R8 AV25</t>
  </si>
  <si>
    <t>844131</t>
  </si>
  <si>
    <t>ZRV R6/R8x 09/18 M AL V25</t>
  </si>
  <si>
    <t>5901337230465</t>
  </si>
  <si>
    <t>ZRV R6/R8 09/18 M AL 2-V26</t>
  </si>
  <si>
    <t>ZRV M 094/180 R6R8 AV26</t>
  </si>
  <si>
    <t>844132</t>
  </si>
  <si>
    <t>ZRV R6/R8x 09/18 M AL V26</t>
  </si>
  <si>
    <t>5901337230472</t>
  </si>
  <si>
    <t>ZRV R6/R8 09/18 M AL 2-V31</t>
  </si>
  <si>
    <t>ZRV M 094/180 R6R8 AV31</t>
  </si>
  <si>
    <t>844137</t>
  </si>
  <si>
    <t>ZRV R6/R8x 09/18 M AL V31</t>
  </si>
  <si>
    <t>5901337230526</t>
  </si>
  <si>
    <t>ZRV R6/R8 09/18 M AL 2-V32</t>
  </si>
  <si>
    <t>ZRV M 094/180 R6R8 AV32</t>
  </si>
  <si>
    <t>844138</t>
  </si>
  <si>
    <t>ZRV R6/R8x 09/18 M AL V32</t>
  </si>
  <si>
    <t>5901337230533</t>
  </si>
  <si>
    <t>ZRV R6/R8 09/18 M AL 3-V51</t>
  </si>
  <si>
    <t>ZRV M 094/180 R6R8 AV51</t>
  </si>
  <si>
    <t>844139</t>
  </si>
  <si>
    <t>ZRV R6/R8x 09/18 M AL V51</t>
  </si>
  <si>
    <t>5901337230540</t>
  </si>
  <si>
    <t>ZRV R6/R8 09/18 M AL 3-V52</t>
  </si>
  <si>
    <t>ZRV M 094/180 R6R8 AV52</t>
  </si>
  <si>
    <t>844140</t>
  </si>
  <si>
    <t>ZRV R6/R8x 09/18 M AL V52</t>
  </si>
  <si>
    <t>5901337230557</t>
  </si>
  <si>
    <t>ZRV R6/R8 09/18 M AL 3-V53</t>
  </si>
  <si>
    <t>ZRV M 094/180 R6R8 AV53</t>
  </si>
  <si>
    <t>844141</t>
  </si>
  <si>
    <t>ZRV R6/R8x 09/18 M AL V53</t>
  </si>
  <si>
    <t>5901337230564</t>
  </si>
  <si>
    <t>ZRV R6/R8 09/18 M AL 3-V56</t>
  </si>
  <si>
    <t>ZRV M 094/180 R6R8 AV56</t>
  </si>
  <si>
    <t>844144</t>
  </si>
  <si>
    <t>ZRV R6/R8x 09/18 M AL V56</t>
  </si>
  <si>
    <t>5901337230595</t>
  </si>
  <si>
    <t>ZRV R6/R8 09/18 M AL 3-V62</t>
  </si>
  <si>
    <t>ZRV M 094/180 R6R8 AV62</t>
  </si>
  <si>
    <t>844150</t>
  </si>
  <si>
    <t>ZRV R6/R8x 09/18 M AL V62</t>
  </si>
  <si>
    <t>5901337230656</t>
  </si>
  <si>
    <t>ZRV R6/R8 11/07 M AL 1-V01</t>
  </si>
  <si>
    <t>ZRV M 114/078 R6R8 AV01</t>
  </si>
  <si>
    <t>844151</t>
  </si>
  <si>
    <t>ZRV R6/R8x 11/07 M AL V01</t>
  </si>
  <si>
    <t>5901337230663</t>
  </si>
  <si>
    <t>ZRV R6/R8 11/07 M AL 1-V02</t>
  </si>
  <si>
    <t>ZRV M 114/078 R6R8 AV02</t>
  </si>
  <si>
    <t>844152</t>
  </si>
  <si>
    <t>ZRV R6/R8x 11/07 M AL V02</t>
  </si>
  <si>
    <t>5901337230670</t>
  </si>
  <si>
    <t>ZRV R6/R8 11/07 M AL 1-V03</t>
  </si>
  <si>
    <t>ZRV M 114/078 R6R8 AV03</t>
  </si>
  <si>
    <t>844153</t>
  </si>
  <si>
    <t>ZRV R6/R8x 11/07 M AL V03</t>
  </si>
  <si>
    <t>5901337230687</t>
  </si>
  <si>
    <t>ZRV R6/R8 11/07 M AL 1-V04</t>
  </si>
  <si>
    <t>ZRV M 114/078 R6R8 AV04</t>
  </si>
  <si>
    <t>844154</t>
  </si>
  <si>
    <t>ZRV R6/R8x 11/07 M AL V04</t>
  </si>
  <si>
    <t>5901337230694</t>
  </si>
  <si>
    <t>ZRV R6/R8 11/07 M AL 1-V05</t>
  </si>
  <si>
    <t>ZRV M 114/078 R6R8 AV05</t>
  </si>
  <si>
    <t>844155</t>
  </si>
  <si>
    <t>ZRV R6/R8x 11/07 M AL V05</t>
  </si>
  <si>
    <t>5901337230700</t>
  </si>
  <si>
    <t>ZRV R6/R8 11/07 M AL 1-V06</t>
  </si>
  <si>
    <t>ZRV M 114/078 R6R8 AV06</t>
  </si>
  <si>
    <t>844156</t>
  </si>
  <si>
    <t>ZRV R6/R8x 11/07 M AL V06</t>
  </si>
  <si>
    <t>5901337230717</t>
  </si>
  <si>
    <t>ZRV R6/R8 11/07 M AL 2-V22</t>
  </si>
  <si>
    <t>ZRV M 114/078 R6R8 AV22</t>
  </si>
  <si>
    <t>844158</t>
  </si>
  <si>
    <t>ZRV R6/R8x 11/07 M AL V22</t>
  </si>
  <si>
    <t>5901337230731</t>
  </si>
  <si>
    <t>ZRV R6/R8 11/07 M AL 2-V24</t>
  </si>
  <si>
    <t>ZRV M 114/078 R6R8 AV24</t>
  </si>
  <si>
    <t>844160</t>
  </si>
  <si>
    <t>ZRV R6/R8x 11/07 M AL V24</t>
  </si>
  <si>
    <t>5901337230755</t>
  </si>
  <si>
    <t>ZRV R6/R8 11/07 M AL 2-V25</t>
  </si>
  <si>
    <t>ZRV M 114/078 R6R8 AV25</t>
  </si>
  <si>
    <t>844161</t>
  </si>
  <si>
    <t>ZRV R6/R8x 11/07 M AL V25</t>
  </si>
  <si>
    <t>5901337230762</t>
  </si>
  <si>
    <t>ZRV R6/R8 11/07 M AL 2-V26</t>
  </si>
  <si>
    <t>ZRV M 114/078 R6R8 AV26</t>
  </si>
  <si>
    <t>844162</t>
  </si>
  <si>
    <t>ZRV R6/R8x 11/07 M AL V26</t>
  </si>
  <si>
    <t>5901337230779</t>
  </si>
  <si>
    <t>ZRV R6/R8 11/07 M AL 2-V31</t>
  </si>
  <si>
    <t>ZRV M 114/078 R6R8 AV31</t>
  </si>
  <si>
    <t>844167</t>
  </si>
  <si>
    <t>ZRV R6/R8x 11/07 M AL V31</t>
  </si>
  <si>
    <t>5901337230823</t>
  </si>
  <si>
    <t>ZRV R6/R8 11/07 M AL 2-V32</t>
  </si>
  <si>
    <t>ZRV M 114/078 R6R8 AV32</t>
  </si>
  <si>
    <t>844168</t>
  </si>
  <si>
    <t>ZRV R6/R8x 11/07 M AL V32</t>
  </si>
  <si>
    <t>5901337230830</t>
  </si>
  <si>
    <t>ZRV R6/R8 11/07 M AL 3-V51</t>
  </si>
  <si>
    <t>ZRV M 114/078 R6R8 AV51</t>
  </si>
  <si>
    <t>844169</t>
  </si>
  <si>
    <t>ZRV R6/R8x 11/07 M AL V51</t>
  </si>
  <si>
    <t>5901337230847</t>
  </si>
  <si>
    <t>ZRV R6/R8 11/07 M AL 3-V52</t>
  </si>
  <si>
    <t>ZRV M 114/078 R6R8 AV52</t>
  </si>
  <si>
    <t>844170</t>
  </si>
  <si>
    <t>ZRV R6/R8x 11/07 M AL V52</t>
  </si>
  <si>
    <t>5901337230854</t>
  </si>
  <si>
    <t>ZRV R6/R8 11/07 M AL 3-V53</t>
  </si>
  <si>
    <t>ZRV M 114/078 R6R8 AV53</t>
  </si>
  <si>
    <t>844171</t>
  </si>
  <si>
    <t>ZRV R6/R8x 11/07 M AL V53</t>
  </si>
  <si>
    <t>5901337230861</t>
  </si>
  <si>
    <t>ZRV R6/R8 11/07 M AL 3-V56</t>
  </si>
  <si>
    <t>ZRV M 114/078 R6R8 AV56</t>
  </si>
  <si>
    <t>844174</t>
  </si>
  <si>
    <t>ZRV R6/R8x 11/07 M AL V56</t>
  </si>
  <si>
    <t>5901337230892</t>
  </si>
  <si>
    <t>ZRV R6/R8 11/07 M AL 3-V62</t>
  </si>
  <si>
    <t>ZRV M 114/078 R6R8 AV62</t>
  </si>
  <si>
    <t>844180</t>
  </si>
  <si>
    <t>ZRV R6/R8x 11/07 M AL V62</t>
  </si>
  <si>
    <t>5901337230953</t>
  </si>
  <si>
    <t>ZRV R6/R8 11/11 M AL 1-V01</t>
  </si>
  <si>
    <t>ZRV M 114/118 R6R8 AV01</t>
  </si>
  <si>
    <t>844211</t>
  </si>
  <si>
    <t>ZRV R6/R8x 11/11 M AL V01</t>
  </si>
  <si>
    <t>5901337231264</t>
  </si>
  <si>
    <t>ZRV R6/R8 11/11 M AL 1-V02</t>
  </si>
  <si>
    <t>ZRV M 114/118 R6R8 AV02</t>
  </si>
  <si>
    <t>844212</t>
  </si>
  <si>
    <t>ZRV R6/R8x 11/11 M AL V02</t>
  </si>
  <si>
    <t>5901337231271</t>
  </si>
  <si>
    <t>ZRV R6/R8 11/11 M AL 1-V03</t>
  </si>
  <si>
    <t>ZRV M 114/118 R6R8 AV03</t>
  </si>
  <si>
    <t>844213</t>
  </si>
  <si>
    <t>ZRV R6/R8x 11/11 M AL V03</t>
  </si>
  <si>
    <t>5901337231288</t>
  </si>
  <si>
    <t>ZRV R6/R8 11/11 M AL 1-V04</t>
  </si>
  <si>
    <t>ZRV M 114/118 R6R8 AV04</t>
  </si>
  <si>
    <t>844214</t>
  </si>
  <si>
    <t>ZRV R6/R8x 11/11 M AL V04</t>
  </si>
  <si>
    <t>5901337231295</t>
  </si>
  <si>
    <t>ZRV R6/R8 11/11 M AL 1-V05</t>
  </si>
  <si>
    <t>ZRV M 114/118 R6R8 AV05</t>
  </si>
  <si>
    <t>844215</t>
  </si>
  <si>
    <t>ZRV R6/R8x 11/11 M AL V05</t>
  </si>
  <si>
    <t>5901337231301</t>
  </si>
  <si>
    <t>ZRV R6/R8 11/11 M AL 1-V06</t>
  </si>
  <si>
    <t>ZRV M 114/118 R6R8 AV06</t>
  </si>
  <si>
    <t>844216</t>
  </si>
  <si>
    <t>ZRV R6/R8x 11/11 M AL V06</t>
  </si>
  <si>
    <t>5901337231318</t>
  </si>
  <si>
    <t>ZRV R6/R8 11/11 M AL 2-V22</t>
  </si>
  <si>
    <t>ZRV M 114/118 R6R8 AV22</t>
  </si>
  <si>
    <t>844218</t>
  </si>
  <si>
    <t>ZRV R6/R8x 11/11 M AL V22</t>
  </si>
  <si>
    <t>5901337231332</t>
  </si>
  <si>
    <t>ZRV R6/R8 11/11 M AL 2-V24</t>
  </si>
  <si>
    <t>ZRV M 114/118 R6R8 AV24</t>
  </si>
  <si>
    <t>844220</t>
  </si>
  <si>
    <t>ZRV R6/R8x 11/11 M AL V24</t>
  </si>
  <si>
    <t>5901337231356</t>
  </si>
  <si>
    <t>ZRV R6/R8 11/11 M AL 2-V25</t>
  </si>
  <si>
    <t>ZRV M 114/118 R6R8 AV25</t>
  </si>
  <si>
    <t>844221</t>
  </si>
  <si>
    <t>ZRV R6/R8x 11/11 M AL V25</t>
  </si>
  <si>
    <t>5901337231363</t>
  </si>
  <si>
    <t>ZRV R6/R8 11/11 M AL 2-V26</t>
  </si>
  <si>
    <t>ZRV M 114/118 R6R8 AV26</t>
  </si>
  <si>
    <t>844222</t>
  </si>
  <si>
    <t>ZRV R6/R8x 11/11 M AL V26</t>
  </si>
  <si>
    <t>5901337231370</t>
  </si>
  <si>
    <t>ZRV R6/R8 11/11 M AL 2-V31</t>
  </si>
  <si>
    <t>ZRV M 114/118 R6R8 AV31</t>
  </si>
  <si>
    <t>844227</t>
  </si>
  <si>
    <t>ZRV R6/R8x 11/11 M AL V31</t>
  </si>
  <si>
    <t>5901337231424</t>
  </si>
  <si>
    <t>ZRV R6/R8 11/11 M AL 2-V32</t>
  </si>
  <si>
    <t>ZRV M 114/118 R6R8 AV32</t>
  </si>
  <si>
    <t>844228</t>
  </si>
  <si>
    <t>ZRV R6/R8x 11/11 M AL V32</t>
  </si>
  <si>
    <t>5901337231431</t>
  </si>
  <si>
    <t>ZRV R6/R8 11/11 M AL 3-V51</t>
  </si>
  <si>
    <t>ZRV M 114/118 R6R8 AV51</t>
  </si>
  <si>
    <t>844229</t>
  </si>
  <si>
    <t>ZRV R6/R8x 11/11 M AL V51</t>
  </si>
  <si>
    <t>5901337231448</t>
  </si>
  <si>
    <t>ZRV R6/R8 11/11 M AL 3-V52</t>
  </si>
  <si>
    <t>ZRV M 114/118 R6R8 AV52</t>
  </si>
  <si>
    <t>844230</t>
  </si>
  <si>
    <t>ZRV R6/R8x 11/11 M AL V52</t>
  </si>
  <si>
    <t>5901337231455</t>
  </si>
  <si>
    <t>ZRV R6/R8 11/11 M AL 3-V53</t>
  </si>
  <si>
    <t>ZRV M 114/118 R6R8 AV53</t>
  </si>
  <si>
    <t>844231</t>
  </si>
  <si>
    <t>ZRV R6/R8x 11/11 M AL V53</t>
  </si>
  <si>
    <t>5901337231462</t>
  </si>
  <si>
    <t>ZRV R6/R8 11/11 M AL 3-V56</t>
  </si>
  <si>
    <t>ZRV M 114/118 R6R8 AV56</t>
  </si>
  <si>
    <t>844234</t>
  </si>
  <si>
    <t>ZRV R6/R8x 11/11 M AL V56</t>
  </si>
  <si>
    <t>5901337231493</t>
  </si>
  <si>
    <t>ZRV R6/R8 11/11 M AL 3-V62</t>
  </si>
  <si>
    <t>ZRV M 114/118 R6R8 AV62</t>
  </si>
  <si>
    <t>844240</t>
  </si>
  <si>
    <t>ZRV R6/R8x 11/11 M AL V62</t>
  </si>
  <si>
    <t>5901337231554</t>
  </si>
  <si>
    <t>ZRV R6/R8 11/14 M AL 1-V01</t>
  </si>
  <si>
    <t>ZRV M 114/140 R6R8 AV01</t>
  </si>
  <si>
    <t>844241</t>
  </si>
  <si>
    <t>ZRV R6/R8x 11/14 M AL V01</t>
  </si>
  <si>
    <t>5901337231561</t>
  </si>
  <si>
    <t>ZRV R6/R8 11/14 M AL 1-V02</t>
  </si>
  <si>
    <t>ZRV M 114/140 R6R8 AV02</t>
  </si>
  <si>
    <t>844242</t>
  </si>
  <si>
    <t>ZRV R6/R8x 11/14 M AL V02</t>
  </si>
  <si>
    <t>5901337231578</t>
  </si>
  <si>
    <t>ZRV R6/R8 11/14 M AL 1-V03</t>
  </si>
  <si>
    <t>ZRV M 114/140 R6R8 AV03</t>
  </si>
  <si>
    <t>844243</t>
  </si>
  <si>
    <t>ZRV R6/R8x 11/14 M AL V03</t>
  </si>
  <si>
    <t>5901337231585</t>
  </si>
  <si>
    <t>ZRV R6/R8 11/14 M AL 1-V04</t>
  </si>
  <si>
    <t>ZRV M 114/140 R6R8 AV04</t>
  </si>
  <si>
    <t>844244</t>
  </si>
  <si>
    <t>ZRV R6/R8x 11/14 M AL V04</t>
  </si>
  <si>
    <t>5901337231592</t>
  </si>
  <si>
    <t>ZRV R6/R8 11/14 M AL 1-V05</t>
  </si>
  <si>
    <t>ZRV M 114/140 R6R8 AV05</t>
  </si>
  <si>
    <t>844245</t>
  </si>
  <si>
    <t>ZRV R6/R8x 11/14 M AL V05</t>
  </si>
  <si>
    <t>5901337231608</t>
  </si>
  <si>
    <t>ZRV R6/R8 11/14 M AL 1-V06</t>
  </si>
  <si>
    <t>ZRV M 114/140 R6R8 AV06</t>
  </si>
  <si>
    <t>844246</t>
  </si>
  <si>
    <t>ZRV R6/R8x 11/14 M AL V06</t>
  </si>
  <si>
    <t>5901337231615</t>
  </si>
  <si>
    <t>ZRV R6/R8 11/14 M AL 2-V22</t>
  </si>
  <si>
    <t>ZRV M 114/140 R6R8 AV22</t>
  </si>
  <si>
    <t>844248</t>
  </si>
  <si>
    <t>ZRV R6/R8x 11/14 M AL V22</t>
  </si>
  <si>
    <t>5901337231639</t>
  </si>
  <si>
    <t>ZRV R6/R8 11/14 M AL 2-V24</t>
  </si>
  <si>
    <t>ZRV M 114/140 R6R8 AV24</t>
  </si>
  <si>
    <t>844250</t>
  </si>
  <si>
    <t>ZRV R6/R8x 11/14 M AL V24</t>
  </si>
  <si>
    <t>5901337231653</t>
  </si>
  <si>
    <t>ZRV R6/R8 11/14 M AL 2-V25</t>
  </si>
  <si>
    <t>ZRV M 114/140 R6R8 AV25</t>
  </si>
  <si>
    <t>844251</t>
  </si>
  <si>
    <t>ZRV R6/R8x 11/14 M AL V25</t>
  </si>
  <si>
    <t>5901337231660</t>
  </si>
  <si>
    <t>ZRV R6/R8 11/14 M AL 2-V26</t>
  </si>
  <si>
    <t>ZRV M 114/140 R6R8 AV26</t>
  </si>
  <si>
    <t>844252</t>
  </si>
  <si>
    <t>ZRV R6/R8x 11/14 M AL V26</t>
  </si>
  <si>
    <t>5901337231677</t>
  </si>
  <si>
    <t>ZRV R6/R8 11/14 M AL 2-V31</t>
  </si>
  <si>
    <t>ZRV M 114/140 R6R8 AV31</t>
  </si>
  <si>
    <t>844257</t>
  </si>
  <si>
    <t>ZRV R6/R8x 11/14 M AL V31</t>
  </si>
  <si>
    <t>5901337231721</t>
  </si>
  <si>
    <t>ZRV R6/R8 11/14 M AL 2-V32</t>
  </si>
  <si>
    <t>ZRV M 114/140 R6R8 AV32</t>
  </si>
  <si>
    <t>844258</t>
  </si>
  <si>
    <t>ZRV R6/R8x 11/14 M AL V32</t>
  </si>
  <si>
    <t>5901337231738</t>
  </si>
  <si>
    <t>ZRV R6/R8 11/14 M AL 3-V51</t>
  </si>
  <si>
    <t>ZRV M 114/140 R6R8 AV51</t>
  </si>
  <si>
    <t>844259</t>
  </si>
  <si>
    <t>ZRV R6/R8x 11/14 M AL V51</t>
  </si>
  <si>
    <t>5901337231745</t>
  </si>
  <si>
    <t>ZRV R6/R8 11/14 M AL 3-V52</t>
  </si>
  <si>
    <t>ZRV M 114/140 R6R8 AV52</t>
  </si>
  <si>
    <t>844260</t>
  </si>
  <si>
    <t>ZRV R6/R8x 11/14 M AL V52</t>
  </si>
  <si>
    <t>5901337231752</t>
  </si>
  <si>
    <t>ZRV R6/R8 11/14 M AL 3-V53</t>
  </si>
  <si>
    <t>ZRV M 114/140 R6R8 AV53</t>
  </si>
  <si>
    <t>844261</t>
  </si>
  <si>
    <t>ZRV R6/R8x 11/14 M AL V53</t>
  </si>
  <si>
    <t>5901337231769</t>
  </si>
  <si>
    <t>ZRV R6/R8 11/14 M AL 3-V56</t>
  </si>
  <si>
    <t>ZRV M 114/140 R6R8 AV56</t>
  </si>
  <si>
    <t>844264</t>
  </si>
  <si>
    <t>ZRV R6/R8x 11/14 M AL V56</t>
  </si>
  <si>
    <t>5901337231790</t>
  </si>
  <si>
    <t>ZRV R6/R8 11/14 M AL 3-V62</t>
  </si>
  <si>
    <t>ZRV M 114/140 R6R8 AV62</t>
  </si>
  <si>
    <t>844270</t>
  </si>
  <si>
    <t>ZRV R6/R8x 11/14 M AL V62</t>
  </si>
  <si>
    <t>5901337231851</t>
  </si>
  <si>
    <t>ZRV R6/R8 11/16 M AL 1-V01</t>
  </si>
  <si>
    <t>ZRV M 114/160 R6R8 AV01</t>
  </si>
  <si>
    <t>844271</t>
  </si>
  <si>
    <t>ZRV R6/R8x 11/16 M AL V01</t>
  </si>
  <si>
    <t>5901337231868</t>
  </si>
  <si>
    <t>ZRV R6/R8 11/16 M AL 1-V02</t>
  </si>
  <si>
    <t>ZRV M 114/160 R6R8 AV02</t>
  </si>
  <si>
    <t>844272</t>
  </si>
  <si>
    <t>ZRV R6/R8x 11/16 M AL V02</t>
  </si>
  <si>
    <t>5901337231875</t>
  </si>
  <si>
    <t>ZRV R6/R8 11/16 M AL 1-V03</t>
  </si>
  <si>
    <t>ZRV M 114/160 R6R8 AV03</t>
  </si>
  <si>
    <t>844273</t>
  </si>
  <si>
    <t>ZRV R6/R8x 11/16 M AL V03</t>
  </si>
  <si>
    <t>5901337231882</t>
  </si>
  <si>
    <t>ZRV R6/R8 11/16 M AL 1-V04</t>
  </si>
  <si>
    <t>ZRV M 114/160 R6R8 AV04</t>
  </si>
  <si>
    <t>844274</t>
  </si>
  <si>
    <t>ZRV R6/R8x 11/16 M AL V04</t>
  </si>
  <si>
    <t>5901337231899</t>
  </si>
  <si>
    <t>ZRV R6/R8 11/16 M AL 1-V05</t>
  </si>
  <si>
    <t>ZRV M 114/160 R6R8 AV05</t>
  </si>
  <si>
    <t>844275</t>
  </si>
  <si>
    <t>ZRV R6/R8x 11/16 M AL V05</t>
  </si>
  <si>
    <t>5901337231905</t>
  </si>
  <si>
    <t>ZRV R6/R8 11/16 M AL 1-V06</t>
  </si>
  <si>
    <t>ZRV M 114/160 R6R8 AV06</t>
  </si>
  <si>
    <t>844276</t>
  </si>
  <si>
    <t>ZRV R6/R8x 11/16 M AL V06</t>
  </si>
  <si>
    <t>5901337231912</t>
  </si>
  <si>
    <t>ZRV R6/R8 11/16 M AL 2-V22</t>
  </si>
  <si>
    <t>ZRV M 114/160 R6R8 AV22</t>
  </si>
  <si>
    <t>844278</t>
  </si>
  <si>
    <t>ZRV R6/R8x 11/16 M AL V22</t>
  </si>
  <si>
    <t>5901337231936</t>
  </si>
  <si>
    <t>ZRV R6/R8 11/16 M AL 2-V24</t>
  </si>
  <si>
    <t>ZRV M 114/160 R6R8 AV24</t>
  </si>
  <si>
    <t>844280</t>
  </si>
  <si>
    <t>ZRV R6/R8x 11/16 M AL V24</t>
  </si>
  <si>
    <t>5901337231950</t>
  </si>
  <si>
    <t>ZRV R6/R8 11/16 M AL 2-V25</t>
  </si>
  <si>
    <t>ZRV M 114/160 R6R8 AV25</t>
  </si>
  <si>
    <t>844281</t>
  </si>
  <si>
    <t>ZRV R6/R8x 11/16 M AL V25</t>
  </si>
  <si>
    <t>5901337231967</t>
  </si>
  <si>
    <t>ZRV R6/R8 11/16 M AL 2-V26</t>
  </si>
  <si>
    <t>ZRV M 114/160 R6R8 AV26</t>
  </si>
  <si>
    <t>844282</t>
  </si>
  <si>
    <t>ZRV R6/R8x 11/16 M AL V26</t>
  </si>
  <si>
    <t>5901337231974</t>
  </si>
  <si>
    <t>ZRV R6/R8 11/16 M AL 2-V31</t>
  </si>
  <si>
    <t>ZRV M 114/160 R6R8 AV31</t>
  </si>
  <si>
    <t>844287</t>
  </si>
  <si>
    <t>ZRV R6/R8x 11/16 M AL V31</t>
  </si>
  <si>
    <t>5901337232025</t>
  </si>
  <si>
    <t>ZRV R6/R8 11/16 M AL 2-V32</t>
  </si>
  <si>
    <t>ZRV M 114/160 R6R8 AV32</t>
  </si>
  <si>
    <t>844288</t>
  </si>
  <si>
    <t>ZRV R6/R8x 11/16 M AL V32</t>
  </si>
  <si>
    <t>5901337232032</t>
  </si>
  <si>
    <t>ZRV R6/R8 11/16 M AL 3-V51</t>
  </si>
  <si>
    <t>ZRV M 114/160 R6R8 AV51</t>
  </si>
  <si>
    <t>844289</t>
  </si>
  <si>
    <t>ZRV R6/R8x 11/16 M AL V51</t>
  </si>
  <si>
    <t>5901337232049</t>
  </si>
  <si>
    <t>ZRV R6/R8 11/16 M AL 3-V52</t>
  </si>
  <si>
    <t>ZRV M 114/160 R6R8 AV52</t>
  </si>
  <si>
    <t>844290</t>
  </si>
  <si>
    <t>ZRV R6/R8x 11/16 M AL V52</t>
  </si>
  <si>
    <t>5901337232056</t>
  </si>
  <si>
    <t>ZRV R6/R8 11/16 M AL 3-V53</t>
  </si>
  <si>
    <t>ZRV M 114/160 R6R8 AV53</t>
  </si>
  <si>
    <t>844291</t>
  </si>
  <si>
    <t>ZRV R6/R8x 11/16 M AL V53</t>
  </si>
  <si>
    <t>5901337232063</t>
  </si>
  <si>
    <t>ZRV R6/R8 11/16 M AL 3-V56</t>
  </si>
  <si>
    <t>ZRV M 114/160 R6R8 AV56</t>
  </si>
  <si>
    <t>844294</t>
  </si>
  <si>
    <t>ZRV R6/R8x 11/16 M AL V56</t>
  </si>
  <si>
    <t>5901337232094</t>
  </si>
  <si>
    <t>ZRV R6/R8 11/16 M AL 3-V62</t>
  </si>
  <si>
    <t>ZRV M 114/160 R6R8 AV62</t>
  </si>
  <si>
    <t>844300</t>
  </si>
  <si>
    <t>ZRV R6/R8x 11/16 M AL V62</t>
  </si>
  <si>
    <t>5901337232155</t>
  </si>
  <si>
    <t>ZRV R6/R8 13/07 M AL 1-V01</t>
  </si>
  <si>
    <t>ZRV M 134/078 R6R8 AV01</t>
  </si>
  <si>
    <t>844331</t>
  </si>
  <si>
    <t>ZRV R6/R8x 13/07 M AL V01</t>
  </si>
  <si>
    <t>5901337232469</t>
  </si>
  <si>
    <t>ZRV R6/R8 13/07 M AL 1-V02</t>
  </si>
  <si>
    <t>ZRV M 134/078 R6R8 AV02</t>
  </si>
  <si>
    <t>844332</t>
  </si>
  <si>
    <t>ZRV R6/R8x 13/07 M AL V02</t>
  </si>
  <si>
    <t>5901337232476</t>
  </si>
  <si>
    <t>ZRV R6/R8 13/07 M AL 1-V03</t>
  </si>
  <si>
    <t>ZRV M 134/078 R6R8 AV03</t>
  </si>
  <si>
    <t>844333</t>
  </si>
  <si>
    <t>ZRV R6/R8x 13/07 M AL V03</t>
  </si>
  <si>
    <t>5901337232483</t>
  </si>
  <si>
    <t>ZRV R6/R8 13/07 M AL 1-V04</t>
  </si>
  <si>
    <t>ZRV M 134/078 R6R8 AV04</t>
  </si>
  <si>
    <t>844334</t>
  </si>
  <si>
    <t>ZRV R6/R8x 13/07 M AL V04</t>
  </si>
  <si>
    <t>5901337232490</t>
  </si>
  <si>
    <t>ZRV R6/R8 13/07 M AL 1-V05</t>
  </si>
  <si>
    <t>ZRV M 134/078 R6R8 AV05</t>
  </si>
  <si>
    <t>844335</t>
  </si>
  <si>
    <t>ZRV R6/R8x 13/07 M AL V05</t>
  </si>
  <si>
    <t>5901337232506</t>
  </si>
  <si>
    <t>ZRV R6/R8 13/07 M AL 1-V06</t>
  </si>
  <si>
    <t>ZRV M 134/078 R6R8 AV06</t>
  </si>
  <si>
    <t>844336</t>
  </si>
  <si>
    <t>ZRV R6/R8x 13/07 M AL V06</t>
  </si>
  <si>
    <t>5901337232513</t>
  </si>
  <si>
    <t>ZRV R6/R8 13/07 M AL 2-V22</t>
  </si>
  <si>
    <t>ZRV M 134/078 R6R8 AV22</t>
  </si>
  <si>
    <t>844338</t>
  </si>
  <si>
    <t>ZRV R6/R8x 13/07 M AL V22</t>
  </si>
  <si>
    <t>5901337232537</t>
  </si>
  <si>
    <t>ZRV R6/R8 13/07 M AL 2-V24</t>
  </si>
  <si>
    <t>ZRV M 134/078 R6R8 AV24</t>
  </si>
  <si>
    <t>844340</t>
  </si>
  <si>
    <t>ZRV R6/R8x 13/07 M AL V24</t>
  </si>
  <si>
    <t>5901337232551</t>
  </si>
  <si>
    <t>ZRV R6/R8 13/07 M AL 2-V25</t>
  </si>
  <si>
    <t>ZRV M 134/078 R6R8 AV25</t>
  </si>
  <si>
    <t>844341</t>
  </si>
  <si>
    <t>ZRV R6/R8x 13/07 M AL V25</t>
  </si>
  <si>
    <t>5901337232568</t>
  </si>
  <si>
    <t>ZRV R6/R8 13/07 M AL 2-V26</t>
  </si>
  <si>
    <t>ZRV M 134/078 R6R8 AV26</t>
  </si>
  <si>
    <t>844342</t>
  </si>
  <si>
    <t>ZRV R6/R8x 13/07 M AL V26</t>
  </si>
  <si>
    <t>5901337232575</t>
  </si>
  <si>
    <t>ZRV R6/R8 13/07 M AL 2-V31</t>
  </si>
  <si>
    <t>ZRV M 134/078 R6R8 AV31</t>
  </si>
  <si>
    <t>844347</t>
  </si>
  <si>
    <t>ZRV R6/R8x 13/07 M AL V31</t>
  </si>
  <si>
    <t>5901337232629</t>
  </si>
  <si>
    <t>ZRV R6/R8 13/07 M AL 2-V32</t>
  </si>
  <si>
    <t>ZRV M 134/078 R6R8 AV32</t>
  </si>
  <si>
    <t>844348</t>
  </si>
  <si>
    <t>ZRV R6/R8x 13/07 M AL V32</t>
  </si>
  <si>
    <t>5901337232636</t>
  </si>
  <si>
    <t>ZRV R6/R8 13/07 M AL 3-V51</t>
  </si>
  <si>
    <t>ZRV M 134/078 R6R8 AV51</t>
  </si>
  <si>
    <t>844349</t>
  </si>
  <si>
    <t>ZRV R6/R8x 13/07 M AL V51</t>
  </si>
  <si>
    <t>5901337232643</t>
  </si>
  <si>
    <t>ZRV R6/R8 13/07 M AL 3-V52</t>
  </si>
  <si>
    <t>ZRV M 134/078 R6R8 AV52</t>
  </si>
  <si>
    <t>844350</t>
  </si>
  <si>
    <t>ZRV R6/R8x 13/07 M AL V52</t>
  </si>
  <si>
    <t>5901337232650</t>
  </si>
  <si>
    <t>ZRV R6/R8 13/07 M AL 3-V53</t>
  </si>
  <si>
    <t>ZRV M 134/078 R6R8 AV53</t>
  </si>
  <si>
    <t>844351</t>
  </si>
  <si>
    <t>ZRV R6/R8x 13/07 M AL V53</t>
  </si>
  <si>
    <t>5901337232667</t>
  </si>
  <si>
    <t>ZRV R6/R8 13/07 M AL 3-V56</t>
  </si>
  <si>
    <t>ZRV M 134/078 R6R8 AV56</t>
  </si>
  <si>
    <t>844354</t>
  </si>
  <si>
    <t>ZRV R6/R8x 13/07 M AL V56</t>
  </si>
  <si>
    <t>5901337232698</t>
  </si>
  <si>
    <t>ZRV R6/R8 13/07 M AL 3-V62</t>
  </si>
  <si>
    <t>ZRV M 134/078 R6R8 AV62</t>
  </si>
  <si>
    <t>844360</t>
  </si>
  <si>
    <t>ZRV R6/R8x 13/07 M AL V62</t>
  </si>
  <si>
    <t>5901337232759</t>
  </si>
  <si>
    <t>ZRV R6/R8 13/09 M AL 1-V01</t>
  </si>
  <si>
    <t>ZRV M 134/098 R6R8 AV01</t>
  </si>
  <si>
    <t>844361</t>
  </si>
  <si>
    <t>ZRV R6/R8x 13/09 M AL V01</t>
  </si>
  <si>
    <t>5901337232766</t>
  </si>
  <si>
    <t>ZRV R6/R8 13/09 M AL 1-V02</t>
  </si>
  <si>
    <t>ZRV M 134/098 R6R8 AV02</t>
  </si>
  <si>
    <t>844362</t>
  </si>
  <si>
    <t>ZRV R6/R8x 13/09 M AL V02</t>
  </si>
  <si>
    <t>5901337232773</t>
  </si>
  <si>
    <t>ZRV R6/R8 13/09 M AL 1-V03</t>
  </si>
  <si>
    <t>ZRV M 134/098 R6R8 AV03</t>
  </si>
  <si>
    <t>844363</t>
  </si>
  <si>
    <t>ZRV R6/R8x 13/09 M AL V03</t>
  </si>
  <si>
    <t>5901337232780</t>
  </si>
  <si>
    <t>ZRV R6/R8 13/09 M AL 1-V04</t>
  </si>
  <si>
    <t>ZRV M 134/098 R6R8 AV04</t>
  </si>
  <si>
    <t>844364</t>
  </si>
  <si>
    <t>ZRV R6/R8x 13/09 M AL V04</t>
  </si>
  <si>
    <t>5901337232797</t>
  </si>
  <si>
    <t>ZRV R6/R8 13/09 M AL 1-V05</t>
  </si>
  <si>
    <t>ZRV M 134/098 R6R8 AV05</t>
  </si>
  <si>
    <t>844365</t>
  </si>
  <si>
    <t>ZRV R6/R8x 13/09 M AL V05</t>
  </si>
  <si>
    <t>5901337232803</t>
  </si>
  <si>
    <t>ZRV R6/R8 13/09 M AL 1-V06</t>
  </si>
  <si>
    <t>ZRV M 134/098 R6R8 AV06</t>
  </si>
  <si>
    <t>844366</t>
  </si>
  <si>
    <t>ZRV R6/R8x 13/09 M AL V06</t>
  </si>
  <si>
    <t>5901337232810</t>
  </si>
  <si>
    <t>ZRV R6/R8 13/09 M AL 2-V22</t>
  </si>
  <si>
    <t>ZRV M 134/098 R6R8 AV22</t>
  </si>
  <si>
    <t>844368</t>
  </si>
  <si>
    <t>ZRV R6/R8x 13/09 M AL V22</t>
  </si>
  <si>
    <t>5901337232834</t>
  </si>
  <si>
    <t>ZRV R6/R8 13/09 M AL 2-V24</t>
  </si>
  <si>
    <t>ZRV M 134/098 R6R8 AV24</t>
  </si>
  <si>
    <t>844370</t>
  </si>
  <si>
    <t>ZRV R6/R8x 13/09 M AL V24</t>
  </si>
  <si>
    <t>5901337232858</t>
  </si>
  <si>
    <t>ZRV R6/R8 13/09 M AL 2-V25</t>
  </si>
  <si>
    <t>ZRV M 134/098 R6R8 AV25</t>
  </si>
  <si>
    <t>844371</t>
  </si>
  <si>
    <t>ZRV R6/R8x 13/09 M AL V25</t>
  </si>
  <si>
    <t>5901337232865</t>
  </si>
  <si>
    <t>ZRV R6/R8 13/09 M AL 2-V26</t>
  </si>
  <si>
    <t>ZRV M 134/098 R6R8 AV26</t>
  </si>
  <si>
    <t>844372</t>
  </si>
  <si>
    <t>ZRV R6/R8x 13/09 M AL V26</t>
  </si>
  <si>
    <t>5901337232872</t>
  </si>
  <si>
    <t>ZRV R6/R8 13/09 M AL 2-V31</t>
  </si>
  <si>
    <t>ZRV M 134/098 R6R8 AV31</t>
  </si>
  <si>
    <t>844377</t>
  </si>
  <si>
    <t>ZRV R6/R8x 13/09 M AL V31</t>
  </si>
  <si>
    <t>5901337232926</t>
  </si>
  <si>
    <t>ZRV R6/R8 13/09 M AL 2-V32</t>
  </si>
  <si>
    <t>ZRV M 134/098 R6R8 AV32</t>
  </si>
  <si>
    <t>844378</t>
  </si>
  <si>
    <t>ZRV R6/R8x 13/09 M AL V32</t>
  </si>
  <si>
    <t>5901337232933</t>
  </si>
  <si>
    <t>ZRV R6/R8 13/09 M AL 3-V51</t>
  </si>
  <si>
    <t>ZRV M 134/098 R6R8 AV51</t>
  </si>
  <si>
    <t>844379</t>
  </si>
  <si>
    <t>ZRV R6/R8x 13/09 M AL V51</t>
  </si>
  <si>
    <t>5901337232940</t>
  </si>
  <si>
    <t>ZRV R6/R8 13/09 M AL 3-V52</t>
  </si>
  <si>
    <t>ZRV M 134/098 R6R8 AV52</t>
  </si>
  <si>
    <t>844380</t>
  </si>
  <si>
    <t>ZRV R6/R8x 13/09 M AL V52</t>
  </si>
  <si>
    <t>5901337232957</t>
  </si>
  <si>
    <t>ZRV R6/R8 13/09 M AL 3-V53</t>
  </si>
  <si>
    <t>ZRV M 134/098 R6R8 AV53</t>
  </si>
  <si>
    <t>844381</t>
  </si>
  <si>
    <t>ZRV R6/R8x 13/09 M AL V53</t>
  </si>
  <si>
    <t>5901337232964</t>
  </si>
  <si>
    <t>ZRV R6/R8 13/09 M AL 3-V56</t>
  </si>
  <si>
    <t>ZRV M 134/098 R6R8 AV56</t>
  </si>
  <si>
    <t>844384</t>
  </si>
  <si>
    <t>ZRV R6/R8x 13/09 M AL V56</t>
  </si>
  <si>
    <t>5901337232995</t>
  </si>
  <si>
    <t>ZRV R6/R8 13/09 M AL 3-V62</t>
  </si>
  <si>
    <t>ZRV M 134/098 R6R8 AV62</t>
  </si>
  <si>
    <t>844390</t>
  </si>
  <si>
    <t>ZRV R6/R8x 13/09 M AL V62</t>
  </si>
  <si>
    <t>5901337233053</t>
  </si>
  <si>
    <t>ZRV R6/R8 13/14 M AL 1-V01</t>
  </si>
  <si>
    <t>ZRV M 134/140 R6R8 AV01</t>
  </si>
  <si>
    <t>844391</t>
  </si>
  <si>
    <t>ZRV R6/R8x 13/14 M AL V01</t>
  </si>
  <si>
    <t>5901337233060</t>
  </si>
  <si>
    <t>ZRV R6/R8 13/14 M AL 1-V02</t>
  </si>
  <si>
    <t>ZRV M 134/140 R6R8 AV02</t>
  </si>
  <si>
    <t>844392</t>
  </si>
  <si>
    <t>ZRV R6/R8x 13/14 M AL V02</t>
  </si>
  <si>
    <t>5901337233077</t>
  </si>
  <si>
    <t>ZRV R6/R8 13/14 M AL 1-V03</t>
  </si>
  <si>
    <t>ZRV M 134/140 R6R8 AV03</t>
  </si>
  <si>
    <t>844393</t>
  </si>
  <si>
    <t>ZRV R6/R8x 13/14 M AL V03</t>
  </si>
  <si>
    <t>5901337233084</t>
  </si>
  <si>
    <t>ZRV R6/R8 13/14 M AL 1-V04</t>
  </si>
  <si>
    <t>ZRV M 134/140 R6R8 AV04</t>
  </si>
  <si>
    <t>844394</t>
  </si>
  <si>
    <t>ZRV R6/R8x 13/14 M AL V04</t>
  </si>
  <si>
    <t>5901337233091</t>
  </si>
  <si>
    <t>ZRV R6/R8 13/14 M AL 1-V05</t>
  </si>
  <si>
    <t>ZRV M 134/140 R6R8 AV05</t>
  </si>
  <si>
    <t>844395</t>
  </si>
  <si>
    <t>ZRV R6/R8x 13/14 M AL V05</t>
  </si>
  <si>
    <t>5901337233107</t>
  </si>
  <si>
    <t>ZRV R6/R8 13/14 M AL 1-V06</t>
  </si>
  <si>
    <t>ZRV M 134/140 R6R8 AV06</t>
  </si>
  <si>
    <t>844396</t>
  </si>
  <si>
    <t>ZRV R6/R8x 13/14 M AL V06</t>
  </si>
  <si>
    <t>5901337233114</t>
  </si>
  <si>
    <t>ZRV R6/R8 13/14 M AL 2-V22</t>
  </si>
  <si>
    <t>ZRV M 134/140 R6R8 AV22</t>
  </si>
  <si>
    <t>844398</t>
  </si>
  <si>
    <t>ZRV R6/R8x 13/14 M AL V22</t>
  </si>
  <si>
    <t>5901337233138</t>
  </si>
  <si>
    <t>ZRV R6/R8 13/14 M AL 2-V24</t>
  </si>
  <si>
    <t>ZRV M 134/140 R6R8 AV24</t>
  </si>
  <si>
    <t>844400</t>
  </si>
  <si>
    <t>ZRV R6/R8x 13/14 M AL V24</t>
  </si>
  <si>
    <t>5901337233152</t>
  </si>
  <si>
    <t>ZRV R6/R8 13/14 M AL 2-V25</t>
  </si>
  <si>
    <t>ZRV M 134/140 R6R8 AV25</t>
  </si>
  <si>
    <t>844401</t>
  </si>
  <si>
    <t>ZRV R6/R8x 13/14 M AL V25</t>
  </si>
  <si>
    <t>5901337233169</t>
  </si>
  <si>
    <t>ZRV R6/R8 13/14 M AL 2-V26</t>
  </si>
  <si>
    <t>ZRV M 134/140 R6R8 AV26</t>
  </si>
  <si>
    <t>844402</t>
  </si>
  <si>
    <t>ZRV R6/R8x 13/14 M AL V26</t>
  </si>
  <si>
    <t>5901337233176</t>
  </si>
  <si>
    <t>ZRV R6/R8 13/14 M AL 2-V31</t>
  </si>
  <si>
    <t>ZRV M 134/140 R6R8 AV31</t>
  </si>
  <si>
    <t>844407</t>
  </si>
  <si>
    <t>ZRV R6/R8x 13/14 M AL V31</t>
  </si>
  <si>
    <t>5901337233220</t>
  </si>
  <si>
    <t>ZRV R6/R8 13/14 M AL 2-V32</t>
  </si>
  <si>
    <t>ZRV M 134/140 R6R8 AV32</t>
  </si>
  <si>
    <t>844408</t>
  </si>
  <si>
    <t>ZRV R6/R8x 13/14 M AL V32</t>
  </si>
  <si>
    <t>5901337233237</t>
  </si>
  <si>
    <t>ZRV R6/R8 13/14 M AL 3-V51</t>
  </si>
  <si>
    <t>ZRV M 134/140 R6R8 AV51</t>
  </si>
  <si>
    <t>844409</t>
  </si>
  <si>
    <t>ZRV R6/R8x 13/14 M AL V51</t>
  </si>
  <si>
    <t>5901337233244</t>
  </si>
  <si>
    <t>ZRV R6/R8 13/14 M AL 3-V52</t>
  </si>
  <si>
    <t>ZRV M 134/140 R6R8 AV52</t>
  </si>
  <si>
    <t>844410</t>
  </si>
  <si>
    <t>ZRV R6/R8x 13/14 M AL V52</t>
  </si>
  <si>
    <t>5901337233251</t>
  </si>
  <si>
    <t>ZRV R6/R8 13/14 M AL 3-V53</t>
  </si>
  <si>
    <t>ZRV M 134/140 R6R8 AV53</t>
  </si>
  <si>
    <t>844411</t>
  </si>
  <si>
    <t>ZRV R6/R8x 13/14 M AL V53</t>
  </si>
  <si>
    <t>5901337233268</t>
  </si>
  <si>
    <t>ZRV R6/R8 13/14 M AL 3-V56</t>
  </si>
  <si>
    <t>ZRV M 134/140 R6R8 AV56</t>
  </si>
  <si>
    <t>844414</t>
  </si>
  <si>
    <t>ZRV R6/R8x 13/14 M AL V56</t>
  </si>
  <si>
    <t>5901337233299</t>
  </si>
  <si>
    <t>ZRV R6/R8 13/14 M AL 3-V62</t>
  </si>
  <si>
    <t>ZRV M 134/140 R6R8 AV62</t>
  </si>
  <si>
    <t>844420</t>
  </si>
  <si>
    <t>ZRV R6/R8x 13/14 M AL V62</t>
  </si>
  <si>
    <t>5901337233350</t>
  </si>
  <si>
    <t>ZRV R4/R7 05/07 M W_ 1-V01</t>
  </si>
  <si>
    <t>ZRV M 054/078 R4R7 WV01</t>
  </si>
  <si>
    <t>884374</t>
  </si>
  <si>
    <t>ZRV R4/R7x 05/07 M W_ V01</t>
  </si>
  <si>
    <t>Fényzáró belső roló, manuális, fehér színű vezetősínnel,fehér dekorral</t>
  </si>
  <si>
    <t>ZRV R4/R7 05/07 M W_ 1-V02</t>
  </si>
  <si>
    <t>ZRV M 054/078 R4R7 WV02</t>
  </si>
  <si>
    <t>884375</t>
  </si>
  <si>
    <t>ZRV R4/R7x 05/07 M W_ V02</t>
  </si>
  <si>
    <t>Fényzáró belső roló, manuális, fehér színű vezetősínnel,világosbézs dekorral</t>
  </si>
  <si>
    <t>ZRV R4/R7 05/07 M W_ 1-V03</t>
  </si>
  <si>
    <t>ZRV M 054/078 R4R7 WV03</t>
  </si>
  <si>
    <t>884376</t>
  </si>
  <si>
    <t>ZRV R4/R7x 05/07 M W_ V03</t>
  </si>
  <si>
    <t>Fényzáró belső roló, manuális, fehér színű vezetősínnel,bézs dekorral</t>
  </si>
  <si>
    <t>ZRV R4/R7 05/07 M W_ 1-V04</t>
  </si>
  <si>
    <t>ZRV M 054/078 R4R7 WV04</t>
  </si>
  <si>
    <t>884377</t>
  </si>
  <si>
    <t>ZRV R4/R7x 05/07 M W_ V04</t>
  </si>
  <si>
    <t>Fényzáró belső roló, manuális, fehér színű vezetősínnel,sötétbézs dekorral</t>
  </si>
  <si>
    <t>ZRV R4/R7 05/07 M W_ 1-V05</t>
  </si>
  <si>
    <t>ZRV M 054/078 R4R7 WV05</t>
  </si>
  <si>
    <t>884378</t>
  </si>
  <si>
    <t>ZRV R4/R7x 05/07 M W_ V05</t>
  </si>
  <si>
    <t>Fényzáró belső roló, manuális, fehér színű vezetősínnel,világosszürke dekorral</t>
  </si>
  <si>
    <t>ZRV R4/R7 05/07 M W_ 1-V06</t>
  </si>
  <si>
    <t>ZRV M 054/078 R4R7 WV06</t>
  </si>
  <si>
    <t>884379</t>
  </si>
  <si>
    <t>ZRV R4/R7x 05/07 M W_ V06</t>
  </si>
  <si>
    <t>Fényzáró belső roló, manuális, fehér színű vezetősínnel,sötétszürke dekorral</t>
  </si>
  <si>
    <t>ZRV R4/R7 05/07 M W_ 2-V22</t>
  </si>
  <si>
    <t>ZRV M 054/078 R4R7 WV22</t>
  </si>
  <si>
    <t>884381</t>
  </si>
  <si>
    <t>ZRV R4/R7x 05/07 M W_ V22</t>
  </si>
  <si>
    <t>Fényzáró belső roló, manuális, fehér színű vezetősínnel,éjkék dekorral</t>
  </si>
  <si>
    <t>ZRV R4/R7 05/07 M W_ 2-V24</t>
  </si>
  <si>
    <t>ZRV M 054/078 R4R7 WV24</t>
  </si>
  <si>
    <t>884383</t>
  </si>
  <si>
    <t>ZRV R4/R7x 05/07 M W_ V24</t>
  </si>
  <si>
    <t>Fényzáró belső roló, manuális, fehér színű vezetősínnel,jáde dekorral</t>
  </si>
  <si>
    <t>ZRV R4/R7 05/07 M W_ 2-V25</t>
  </si>
  <si>
    <t>ZRV M 054/078 R4R7 WV25</t>
  </si>
  <si>
    <t>884384</t>
  </si>
  <si>
    <t>ZRV R4/R7x 05/07 M W_ V25</t>
  </si>
  <si>
    <t>Fényzáró belső roló, manuális, fehér színű vezetősínnel,almazöld dekorral</t>
  </si>
  <si>
    <t>ZRV R4/R7 05/07 M W_ 2-V26</t>
  </si>
  <si>
    <t>ZRV M 054/078 R4R7 WV26</t>
  </si>
  <si>
    <t>884385</t>
  </si>
  <si>
    <t>ZRV R4/R7x 05/07 M W_ V26</t>
  </si>
  <si>
    <t>Fényzáró belső roló, manuális, fehér színű vezetősínnel,sárga dekorral</t>
  </si>
  <si>
    <t>ZRV R4/R7 05/07 M W_ 2-V31</t>
  </si>
  <si>
    <t>ZRV M 054/078 R4R7 WV31</t>
  </si>
  <si>
    <t>884390</t>
  </si>
  <si>
    <t>ZRV R4/R7x 05/07 M W_ V31</t>
  </si>
  <si>
    <t>Fényzáró belső roló, manuális, fehér színű vezetősínnel,csokoládébarna dekorral</t>
  </si>
  <si>
    <t>ZRV R4/R7 05/07 M W_ 2-V32</t>
  </si>
  <si>
    <t>ZRV M 054/078 R4R7 WV32</t>
  </si>
  <si>
    <t>884391</t>
  </si>
  <si>
    <t>ZRV R4/R7x 05/07 M W_ V32</t>
  </si>
  <si>
    <t>Fényzáró belső roló, manuális, fehér színű vezetősínnel,fekete dekorral</t>
  </si>
  <si>
    <t>ZRV R4/R7 05/07 M W_ 3-V51</t>
  </si>
  <si>
    <t>ZRV M 054/078 R4R7 WV51</t>
  </si>
  <si>
    <t>884392</t>
  </si>
  <si>
    <t>ZRV R4/R7x 05/07 M W_ V51</t>
  </si>
  <si>
    <t>Fényzáró belső roló, manuális, fehér színű vezetősínnel,bézs virágos dekorral</t>
  </si>
  <si>
    <t>ZRV R4/R7 05/07 M W_ 3-V52</t>
  </si>
  <si>
    <t>ZRV M 054/078 R4R7 WV52</t>
  </si>
  <si>
    <t>884393</t>
  </si>
  <si>
    <t>ZRV R4/R7x 05/07 M W_ V52</t>
  </si>
  <si>
    <t>Fényzáró belső roló, manuális, fehér színű vezetősínnel,bézs csíkos dekorral</t>
  </si>
  <si>
    <t>ZRV R4/R7 05/07 M W_ 3-V53</t>
  </si>
  <si>
    <t>ZRV M 054/078 R4R7 WV53</t>
  </si>
  <si>
    <t>884394</t>
  </si>
  <si>
    <t>ZRV R4/R7x 05/07 M W_ V53</t>
  </si>
  <si>
    <t>Fényzáró belső roló, manuális, fehér színű vezetősínnel,fekete csíkos dekorral</t>
  </si>
  <si>
    <t>ZRV R4/R7 05/07 M W_ 3-V56</t>
  </si>
  <si>
    <t>ZRV M 054/078 R4R7 WV56</t>
  </si>
  <si>
    <t>884397</t>
  </si>
  <si>
    <t>ZRV R4/R7x 05/07 M W_ V56</t>
  </si>
  <si>
    <t>Fényzáró belső roló, manuális, fehér színű vezetősínnel,szürke körök dekorral</t>
  </si>
  <si>
    <t>ZRV R4/R7 05/07 M W_ 3-V62</t>
  </si>
  <si>
    <t>ZRV M 054/078 R4R7 WV62</t>
  </si>
  <si>
    <t>884403</t>
  </si>
  <si>
    <t>ZRV R4/R7x 05/07 M W_ V62</t>
  </si>
  <si>
    <t>Fényzáró belső roló, manuális, fehér színű vezetősínnel,tengerkék csillagos dekorral</t>
  </si>
  <si>
    <t>ZRV R4/R7 05/09 M W_ 1-V01</t>
  </si>
  <si>
    <t>ZRV M 054/098 R4R7 WV01</t>
  </si>
  <si>
    <t>884404</t>
  </si>
  <si>
    <t>ZRV R4/R7x 05/09 M W_ V01</t>
  </si>
  <si>
    <t>ZRV R4/R7 05/09 M W_ 1-V02</t>
  </si>
  <si>
    <t>ZRV M 054/098 R4R7 WV02</t>
  </si>
  <si>
    <t>884405</t>
  </si>
  <si>
    <t>ZRV R4/R7x 05/09 M W_ V02</t>
  </si>
  <si>
    <t>ZRV R4/R7 05/09 M W_ 1-V03</t>
  </si>
  <si>
    <t>ZRV M 054/098 R4R7 WV03</t>
  </si>
  <si>
    <t>884406</t>
  </si>
  <si>
    <t>ZRV R4/R7x 05/09 M W_ V03</t>
  </si>
  <si>
    <t>ZRV R4/R7 05/09 M W_ 1-V04</t>
  </si>
  <si>
    <t>ZRV M 054/098 R4R7 WV04</t>
  </si>
  <si>
    <t>884407</t>
  </si>
  <si>
    <t>ZRV R4/R7x 05/09 M W_ V04</t>
  </si>
  <si>
    <t>ZRV R4/R7 05/09 M W_ 1-V05</t>
  </si>
  <si>
    <t>ZRV M 054/098 R4R7 WV05</t>
  </si>
  <si>
    <t>884408</t>
  </si>
  <si>
    <t>ZRV R4/R7x 05/09 M W_ V05</t>
  </si>
  <si>
    <t>ZRV R4/R7 05/09 M W_ 1-V06</t>
  </si>
  <si>
    <t>ZRV M 054/098 R4R7 WV06</t>
  </si>
  <si>
    <t>884409</t>
  </si>
  <si>
    <t>ZRV R4/R7x 05/09 M W_ V06</t>
  </si>
  <si>
    <t>ZRV R4/R7 05/09 M W_ 2-V22</t>
  </si>
  <si>
    <t>ZRV M 054/098 R4R7 WV22</t>
  </si>
  <si>
    <t>884411</t>
  </si>
  <si>
    <t>ZRV R4/R7x 05/09 M W_ V22</t>
  </si>
  <si>
    <t>ZRV R4/R7 05/09 M W_ 2-V24</t>
  </si>
  <si>
    <t>ZRV M 054/098 R4R7 WV24</t>
  </si>
  <si>
    <t>884413</t>
  </si>
  <si>
    <t>ZRV R4/R7x 05/09 M W_ V24</t>
  </si>
  <si>
    <t>ZRV R4/R7 05/09 M W_ 2-V25</t>
  </si>
  <si>
    <t>ZRV M 054/098 R4R7 WV25</t>
  </si>
  <si>
    <t>884414</t>
  </si>
  <si>
    <t>ZRV R4/R7x 05/09 M W_ V25</t>
  </si>
  <si>
    <t>ZRV R4/R7 05/09 M W_ 2-V26</t>
  </si>
  <si>
    <t>ZRV M 054/098 R4R7 WV26</t>
  </si>
  <si>
    <t>884415</t>
  </si>
  <si>
    <t>ZRV R4/R7x 05/09 M W_ V26</t>
  </si>
  <si>
    <t>ZRV R4/R7 05/09 M W_ 2-V31</t>
  </si>
  <si>
    <t>ZRV M 054/098 R4R7 WV31</t>
  </si>
  <si>
    <t>884420</t>
  </si>
  <si>
    <t>ZRV R4/R7x 05/09 M W_ V31</t>
  </si>
  <si>
    <t>ZRV R4/R7 05/09 M W_ 2-V32</t>
  </si>
  <si>
    <t>ZRV M 054/098 R4R7 WV32</t>
  </si>
  <si>
    <t>884421</t>
  </si>
  <si>
    <t>ZRV R4/R7x 05/09 M W_ V32</t>
  </si>
  <si>
    <t>ZRV R4/R7 05/09 M W_ 3-V51</t>
  </si>
  <si>
    <t>ZRV M 054/098 R4R7 WV51</t>
  </si>
  <si>
    <t>884422</t>
  </si>
  <si>
    <t>ZRV R4/R7x 05/09 M W_ V51</t>
  </si>
  <si>
    <t>ZRV R4/R7 05/09 M W_ 3-V52</t>
  </si>
  <si>
    <t>ZRV M 054/098 R4R7 WV52</t>
  </si>
  <si>
    <t>884423</t>
  </si>
  <si>
    <t>ZRV R4/R7x 05/09 M W_ V52</t>
  </si>
  <si>
    <t>ZRV R4/R7 05/09 M W_ 3-V53</t>
  </si>
  <si>
    <t>ZRV M 054/098 R4R7 WV53</t>
  </si>
  <si>
    <t>884424</t>
  </si>
  <si>
    <t>ZRV R4/R7x 05/09 M W_ V53</t>
  </si>
  <si>
    <t>ZRV R4/R7 05/09 M W_ 3-V56</t>
  </si>
  <si>
    <t>ZRV M 054/098 R4R7 WV56</t>
  </si>
  <si>
    <t>884427</t>
  </si>
  <si>
    <t>ZRV R4/R7x 05/09 M W_ V56</t>
  </si>
  <si>
    <t>ZRV R4/R7 05/09 M W_ 3-V62</t>
  </si>
  <si>
    <t>ZRV M 054/098 R4R7 WV62</t>
  </si>
  <si>
    <t>884433</t>
  </si>
  <si>
    <t>ZRV R4/R7x 05/09 M W_ V62</t>
  </si>
  <si>
    <t>ZRV R4/R7 05/11 M W_ 1-V01</t>
  </si>
  <si>
    <t>ZRV M 054/118 R4R7 WV01</t>
  </si>
  <si>
    <t>884434</t>
  </si>
  <si>
    <t>ZRV R4/R7x 05/11 M W_ V01</t>
  </si>
  <si>
    <t>ZRV R4/R7 05/11 M W_ 1-V02</t>
  </si>
  <si>
    <t>ZRV M 054/118 R4R7 WV02</t>
  </si>
  <si>
    <t>884435</t>
  </si>
  <si>
    <t>ZRV R4/R7x 05/11 M W_ V02</t>
  </si>
  <si>
    <t>ZRV R4/R7 05/11 M W_ 1-V03</t>
  </si>
  <si>
    <t>ZRV M 054/118 R4R7 WV03</t>
  </si>
  <si>
    <t>884436</t>
  </si>
  <si>
    <t>ZRV R4/R7x 05/11 M W_ V03</t>
  </si>
  <si>
    <t>ZRV R4/R7 05/11 M W_ 1-V04</t>
  </si>
  <si>
    <t>ZRV M 054/118 R4R7 WV04</t>
  </si>
  <si>
    <t>884437</t>
  </si>
  <si>
    <t>ZRV R4/R7x 05/11 M W_ V04</t>
  </si>
  <si>
    <t>ZRV R4/R7 05/11 M W_ 1-V05</t>
  </si>
  <si>
    <t>ZRV M 054/118 R4R7 WV05</t>
  </si>
  <si>
    <t>884438</t>
  </si>
  <si>
    <t>ZRV R4/R7x 05/11 M W_ V05</t>
  </si>
  <si>
    <t>ZRV R4/R7 05/11 M W_ 1-V06</t>
  </si>
  <si>
    <t>ZRV M 054/118 R4R7 WV06</t>
  </si>
  <si>
    <t>884439</t>
  </si>
  <si>
    <t>ZRV R4/R7x 05/11 M W_ V06</t>
  </si>
  <si>
    <t>ZRV R4/R7 05/11 M W_ 2-V22</t>
  </si>
  <si>
    <t>ZRV M 054/118 R4R7 WV22</t>
  </si>
  <si>
    <t>884441</t>
  </si>
  <si>
    <t>ZRV R4/R7x 05/11 M W_ V22</t>
  </si>
  <si>
    <t>ZRV R4/R7 05/11 M W_ 2-V24</t>
  </si>
  <si>
    <t>ZRV M 054/118 R4R7 WV24</t>
  </si>
  <si>
    <t>884443</t>
  </si>
  <si>
    <t>ZRV R4/R7x 05/11 M W_ V24</t>
  </si>
  <si>
    <t>ZRV R4/R7 05/11 M W_ 2-V25</t>
  </si>
  <si>
    <t>ZRV M 054/118 R4R7 WV25</t>
  </si>
  <si>
    <t>884444</t>
  </si>
  <si>
    <t>ZRV R4/R7x 05/11 M W_ V25</t>
  </si>
  <si>
    <t>ZRV R4/R7 05/11 M W_ 2-V26</t>
  </si>
  <si>
    <t>ZRV M 054/118 R4R7 WV26</t>
  </si>
  <si>
    <t>884445</t>
  </si>
  <si>
    <t>ZRV R4/R7x 05/11 M W_ V26</t>
  </si>
  <si>
    <t>ZRV R4/R7 05/11 M W_ 2-V31</t>
  </si>
  <si>
    <t>ZRV M 054/118 R4R7 WV31</t>
  </si>
  <si>
    <t>884450</t>
  </si>
  <si>
    <t>ZRV R4/R7x 05/11 M W_ V31</t>
  </si>
  <si>
    <t>ZRV R4/R7 05/11 M W_ 2-V32</t>
  </si>
  <si>
    <t>ZRV M 054/118 R4R7 WV32</t>
  </si>
  <si>
    <t>884451</t>
  </si>
  <si>
    <t>ZRV R4/R7x 05/11 M W_ V32</t>
  </si>
  <si>
    <t>ZRV R4/R7 05/11 M W_ 3-V51</t>
  </si>
  <si>
    <t>ZRV M 054/118 R4R7 WV51</t>
  </si>
  <si>
    <t>884452</t>
  </si>
  <si>
    <t>ZRV R4/R7x 05/11 M W_ V51</t>
  </si>
  <si>
    <t>ZRV R4/R7 05/11 M W_ 3-V52</t>
  </si>
  <si>
    <t>ZRV M 054/118 R4R7 WV52</t>
  </si>
  <si>
    <t>884453</t>
  </si>
  <si>
    <t>ZRV R4/R7x 05/11 M W_ V52</t>
  </si>
  <si>
    <t>ZRV R4/R7 05/11 M W_ 3-V53</t>
  </si>
  <si>
    <t>ZRV M 054/118 R4R7 WV53</t>
  </si>
  <si>
    <t>884454</t>
  </si>
  <si>
    <t>ZRV R4/R7x 05/11 M W_ V53</t>
  </si>
  <si>
    <t>ZRV R4/R7 05/11 M W_ 3-V56</t>
  </si>
  <si>
    <t>ZRV M 054/118 R4R7 WV56</t>
  </si>
  <si>
    <t>884457</t>
  </si>
  <si>
    <t>ZRV R4/R7x 05/11 M W_ V56</t>
  </si>
  <si>
    <t>ZRV R4/R7 05/11 M W_ 3-V62</t>
  </si>
  <si>
    <t>ZRV M 054/118 R4R7 WV62</t>
  </si>
  <si>
    <t>884463</t>
  </si>
  <si>
    <t>ZRV R4/R7x 05/11 M W_ V62</t>
  </si>
  <si>
    <t>ZRV R4/R7 06/09 M W_ 1-V01</t>
  </si>
  <si>
    <t>ZRV M 065/098 R4R7 WV01</t>
  </si>
  <si>
    <t>884464</t>
  </si>
  <si>
    <t>ZRV R4/R7x 06/09 M W_ V01</t>
  </si>
  <si>
    <t>ZRV R4/R7 06/09 M W_ 1-V02</t>
  </si>
  <si>
    <t>ZRV M 065/098 R4R7 WV02</t>
  </si>
  <si>
    <t>884465</t>
  </si>
  <si>
    <t>ZRV R4/R7x 06/09 M W_ V02</t>
  </si>
  <si>
    <t>ZRV R4/R7 06/09 M W_ 1-V03</t>
  </si>
  <si>
    <t>ZRV M 065/098 R4R7 WV03</t>
  </si>
  <si>
    <t>884466</t>
  </si>
  <si>
    <t>ZRV R4/R7x 06/09 M W_ V03</t>
  </si>
  <si>
    <t>ZRV R4/R7 06/09 M W_ 1-V04</t>
  </si>
  <si>
    <t>ZRV M 065/098 R4R7 WV04</t>
  </si>
  <si>
    <t>884467</t>
  </si>
  <si>
    <t>ZRV R4/R7x 06/09 M W_ V04</t>
  </si>
  <si>
    <t>ZRV R4/R7 06/09 M W_ 1-V05</t>
  </si>
  <si>
    <t>ZRV M 065/098 R4R7 WV05</t>
  </si>
  <si>
    <t>884468</t>
  </si>
  <si>
    <t>ZRV R4/R7x 06/09 M W_ V05</t>
  </si>
  <si>
    <t>ZRV R4/R7 06/09 M W_ 1-V06</t>
  </si>
  <si>
    <t>ZRV M 065/098 R4R7 WV06</t>
  </si>
  <si>
    <t>884469</t>
  </si>
  <si>
    <t>ZRV R4/R7x 06/09 M W_ V06</t>
  </si>
  <si>
    <t>ZRV R4/R7 06/09 M W_ 2-V22</t>
  </si>
  <si>
    <t>ZRV M 065/098 R4R7 WV22</t>
  </si>
  <si>
    <t>884471</t>
  </si>
  <si>
    <t>ZRV R4/R7x 06/09 M W_ V22</t>
  </si>
  <si>
    <t>ZRV R4/R7 06/09 M W_ 2-V24</t>
  </si>
  <si>
    <t>ZRV M 065/098 R4R7 WV24</t>
  </si>
  <si>
    <t>884473</t>
  </si>
  <si>
    <t>ZRV R4/R7x 06/09 M W_ V24</t>
  </si>
  <si>
    <t>ZRV R4/R7 06/09 M W_ 2-V25</t>
  </si>
  <si>
    <t>ZRV M 065/098 R4R7 WV25</t>
  </si>
  <si>
    <t>884474</t>
  </si>
  <si>
    <t>ZRV R4/R7x 06/09 M W_ V25</t>
  </si>
  <si>
    <t>ZRV R4/R7 06/09 M W_ 2-V26</t>
  </si>
  <si>
    <t>ZRV M 065/098 R4R7 WV26</t>
  </si>
  <si>
    <t>884475</t>
  </si>
  <si>
    <t>ZRV R4/R7x 06/09 M W_ V26</t>
  </si>
  <si>
    <t>ZRV R4/R7 06/09 M W_ 2-V31</t>
  </si>
  <si>
    <t>ZRV M 065/098 R4R7 WV31</t>
  </si>
  <si>
    <t>884480</t>
  </si>
  <si>
    <t>ZRV R4/R7x 06/09 M W_ V31</t>
  </si>
  <si>
    <t>ZRV R4/R7 06/09 M W_ 2-V32</t>
  </si>
  <si>
    <t>ZRV M 065/098 R4R7 WV32</t>
  </si>
  <si>
    <t>884481</t>
  </si>
  <si>
    <t>ZRV R4/R7x 06/09 M W_ V32</t>
  </si>
  <si>
    <t>ZRV R4/R7 06/09 M W_ 3-V51</t>
  </si>
  <si>
    <t>ZRV M 065/098 R4R7 WV51</t>
  </si>
  <si>
    <t>884482</t>
  </si>
  <si>
    <t>ZRV R4/R7x 06/09 M W_ V51</t>
  </si>
  <si>
    <t>ZRV R4/R7 06/09 M W_ 3-V52</t>
  </si>
  <si>
    <t>ZRV M 065/098 R4R7 WV52</t>
  </si>
  <si>
    <t>884483</t>
  </si>
  <si>
    <t>ZRV R4/R7x 06/09 M W_ V52</t>
  </si>
  <si>
    <t>ZRV R4/R7 06/09 M W_ 3-V53</t>
  </si>
  <si>
    <t>ZRV M 065/098 R4R7 WV53</t>
  </si>
  <si>
    <t>884484</t>
  </si>
  <si>
    <t>ZRV R4/R7x 06/09 M W_ V53</t>
  </si>
  <si>
    <t>ZRV R4/R7 06/09 M W_ 3-V56</t>
  </si>
  <si>
    <t>ZRV M 065/098 R4R7 WV56</t>
  </si>
  <si>
    <t>884487</t>
  </si>
  <si>
    <t>ZRV R4/R7x 06/09 M W_ V56</t>
  </si>
  <si>
    <t>ZRV R4/R7 06/09 M W_ 3-V62</t>
  </si>
  <si>
    <t>ZRV M 065/098 R4R7 WV62</t>
  </si>
  <si>
    <t>884493</t>
  </si>
  <si>
    <t>ZRV R4/R7x 06/09 M W_ V62</t>
  </si>
  <si>
    <t>ZRV R4/R7 06/11 M W_ 1-V01</t>
  </si>
  <si>
    <t>ZRV M 065/118 R4R7 WV01</t>
  </si>
  <si>
    <t>884494</t>
  </si>
  <si>
    <t>ZRV R4/R7x 06/11 M W_ V01</t>
  </si>
  <si>
    <t>ZRV R4/R7 06/11 M W_ 1-V02</t>
  </si>
  <si>
    <t>ZRV M 065/118 R4R7 WV02</t>
  </si>
  <si>
    <t>884495</t>
  </si>
  <si>
    <t>ZRV R4/R7x 06/11 M W_ V02</t>
  </si>
  <si>
    <t>ZRV R4/R7 06/11 M W_ 1-V03</t>
  </si>
  <si>
    <t>ZRV M 065/118 R4R7 WV03</t>
  </si>
  <si>
    <t>884496</t>
  </si>
  <si>
    <t>ZRV R4/R7x 06/11 M W_ V03</t>
  </si>
  <si>
    <t>ZRV R4/R7 06/11 M W_ 1-V04</t>
  </si>
  <si>
    <t>ZRV M 065/118 R4R7 WV04</t>
  </si>
  <si>
    <t>884497</t>
  </si>
  <si>
    <t>ZRV R4/R7x 06/11 M W_ V04</t>
  </si>
  <si>
    <t>ZRV R4/R7 06/11 M W_ 1-V05</t>
  </si>
  <si>
    <t>ZRV M 065/118 R4R7 WV05</t>
  </si>
  <si>
    <t>884498</t>
  </si>
  <si>
    <t>ZRV R4/R7x 06/11 M W_ V05</t>
  </si>
  <si>
    <t>ZRV R4/R7 06/11 M W_ 1-V06</t>
  </si>
  <si>
    <t>ZRV M 065/118 R4R7 WV06</t>
  </si>
  <si>
    <t>884499</t>
  </si>
  <si>
    <t>ZRV R4/R7x 06/11 M W_ V06</t>
  </si>
  <si>
    <t>ZRV R4/R7 06/11 M W_ 2-V22</t>
  </si>
  <si>
    <t>ZRV M 065/118 R4R7 WV22</t>
  </si>
  <si>
    <t>884501</t>
  </si>
  <si>
    <t>ZRV R4/R7x 06/11 M W_ V22</t>
  </si>
  <si>
    <t>ZRV R4/R7 06/11 M W_ 2-V24</t>
  </si>
  <si>
    <t>ZRV M 065/118 R4R7 WV24</t>
  </si>
  <si>
    <t>884503</t>
  </si>
  <si>
    <t>ZRV R4/R7x 06/11 M W_ V24</t>
  </si>
  <si>
    <t>ZRV R4/R7 06/11 M W_ 2-V25</t>
  </si>
  <si>
    <t>ZRV M 065/118 R4R7 WV25</t>
  </si>
  <si>
    <t>884504</t>
  </si>
  <si>
    <t>ZRV R4/R7x 06/11 M W_ V25</t>
  </si>
  <si>
    <t>ZRV R4/R7 06/11 M W_ 2-V26</t>
  </si>
  <si>
    <t>ZRV M 065/118 R4R7 WV26</t>
  </si>
  <si>
    <t>884505</t>
  </si>
  <si>
    <t>ZRV R4/R7x 06/11 M W_ V26</t>
  </si>
  <si>
    <t>ZRV R4/R7 06/11 M W_ 2-V31</t>
  </si>
  <si>
    <t>ZRV M 065/118 R4R7 WV31</t>
  </si>
  <si>
    <t>884510</t>
  </si>
  <si>
    <t>ZRV R4/R7x 06/11 M W_ V31</t>
  </si>
  <si>
    <t>ZRV R4/R7 06/11 M W_ 2-V32</t>
  </si>
  <si>
    <t>ZRV M 065/118 R4R7 WV32</t>
  </si>
  <si>
    <t>884511</t>
  </si>
  <si>
    <t>ZRV R4/R7x 06/11 M W_ V32</t>
  </si>
  <si>
    <t>ZRV R4/R7 06/11 M W_ 3-V51</t>
  </si>
  <si>
    <t>ZRV M 065/118 R4R7 WV51</t>
  </si>
  <si>
    <t>884512</t>
  </si>
  <si>
    <t>ZRV R4/R7x 06/11 M W_ V51</t>
  </si>
  <si>
    <t>ZRV R4/R7 06/11 M W_ 3-V52</t>
  </si>
  <si>
    <t>ZRV M 065/118 R4R7 WV52</t>
  </si>
  <si>
    <t>884513</t>
  </si>
  <si>
    <t>ZRV R4/R7x 06/11 M W_ V52</t>
  </si>
  <si>
    <t>ZRV R4/R7 06/11 M W_ 3-V53</t>
  </si>
  <si>
    <t>ZRV M 065/118 R4R7 WV53</t>
  </si>
  <si>
    <t>884514</t>
  </si>
  <si>
    <t>ZRV R4/R7x 06/11 M W_ V53</t>
  </si>
  <si>
    <t>ZRV R4/R7 06/11 M W_ 3-V56</t>
  </si>
  <si>
    <t>ZRV M 065/118 R4R7 WV56</t>
  </si>
  <si>
    <t>884517</t>
  </si>
  <si>
    <t>ZRV R4/R7x 06/11 M W_ V56</t>
  </si>
  <si>
    <t>ZRV R4/R7 06/11 M W_ 3-V62</t>
  </si>
  <si>
    <t>ZRV M 065/118 R4R7 WV62</t>
  </si>
  <si>
    <t>884523</t>
  </si>
  <si>
    <t>ZRV R4/R7x 06/11 M W_ V62</t>
  </si>
  <si>
    <t>ZRV R4/R7 06/14 M W_ 1-V01</t>
  </si>
  <si>
    <t>ZRV M 065/140 R4R7 WV01</t>
  </si>
  <si>
    <t>884524</t>
  </si>
  <si>
    <t>ZRV R4/R7x 06/14 M W_ V01</t>
  </si>
  <si>
    <t>ZRV R4/R7 06/14 M W_ 1-V02</t>
  </si>
  <si>
    <t>ZRV M 065/140 R4R7 WV02</t>
  </si>
  <si>
    <t>884525</t>
  </si>
  <si>
    <t>ZRV R4/R7x 06/14 M W_ V02</t>
  </si>
  <si>
    <t>ZRV R4/R7 06/14 M W_ 1-V03</t>
  </si>
  <si>
    <t>ZRV M 065/140 R4R7 WV03</t>
  </si>
  <si>
    <t>884526</t>
  </si>
  <si>
    <t>ZRV R4/R7x 06/14 M W_ V03</t>
  </si>
  <si>
    <t>ZRV R4/R7 06/14 M W_ 1-V04</t>
  </si>
  <si>
    <t>ZRV M 065/140 R4R7 WV04</t>
  </si>
  <si>
    <t>884527</t>
  </si>
  <si>
    <t>ZRV R4/R7x 06/14 M W_ V04</t>
  </si>
  <si>
    <t>ZRV R4/R7 06/14 M W_ 1-V05</t>
  </si>
  <si>
    <t>ZRV M 065/140 R4R7 WV05</t>
  </si>
  <si>
    <t>884528</t>
  </si>
  <si>
    <t>ZRV R4/R7x 06/14 M W_ V05</t>
  </si>
  <si>
    <t>ZRV R4/R7 06/14 M W_ 1-V06</t>
  </si>
  <si>
    <t>ZRV M 065/140 R4R7 WV06</t>
  </si>
  <si>
    <t>884529</t>
  </si>
  <si>
    <t>ZRV R4/R7x 06/14 M W_ V06</t>
  </si>
  <si>
    <t>ZRV R4/R7 06/14 M W_ 2-V22</t>
  </si>
  <si>
    <t>ZRV M 065/140 R4R7 WV22</t>
  </si>
  <si>
    <t>884531</t>
  </si>
  <si>
    <t>ZRV R4/R7x 06/14 M W_ V22</t>
  </si>
  <si>
    <t>ZRV R4/R7 06/14 M W_ 2-V24</t>
  </si>
  <si>
    <t>ZRV M 065/140 R4R7 WV24</t>
  </si>
  <si>
    <t>884533</t>
  </si>
  <si>
    <t>ZRV R4/R7x 06/14 M W_ V24</t>
  </si>
  <si>
    <t>ZRV R4/R7 06/14 M W_ 2-V25</t>
  </si>
  <si>
    <t>ZRV M 065/140 R4R7 WV25</t>
  </si>
  <si>
    <t>884534</t>
  </si>
  <si>
    <t>ZRV R4/R7x 06/14 M W_ V25</t>
  </si>
  <si>
    <t>ZRV R4/R7 06/14 M W_ 2-V26</t>
  </si>
  <si>
    <t>ZRV M 065/140 R4R7 WV26</t>
  </si>
  <si>
    <t>884535</t>
  </si>
  <si>
    <t>ZRV R4/R7x 06/14 M W_ V26</t>
  </si>
  <si>
    <t>ZRV R4/R7 06/14 M W_ 2-V31</t>
  </si>
  <si>
    <t>ZRV M 065/140 R4R7 WV31</t>
  </si>
  <si>
    <t>884540</t>
  </si>
  <si>
    <t>ZRV R4/R7x 06/14 M W_ V31</t>
  </si>
  <si>
    <t>ZRV R4/R7 06/14 M W_ 2-V32</t>
  </si>
  <si>
    <t>ZRV M 065/140 R4R7 WV32</t>
  </si>
  <si>
    <t>884541</t>
  </si>
  <si>
    <t>ZRV R4/R7x 06/14 M W_ V32</t>
  </si>
  <si>
    <t>ZRV R4/R7 06/14 M W_ 3-V51</t>
  </si>
  <si>
    <t>ZRV M 065/140 R4R7 WV51</t>
  </si>
  <si>
    <t>884542</t>
  </si>
  <si>
    <t>ZRV R4/R7x 06/14 M W_ V51</t>
  </si>
  <si>
    <t>ZRV R4/R7 06/14 M W_ 3-V52</t>
  </si>
  <si>
    <t>ZRV M 065/140 R4R7 WV52</t>
  </si>
  <si>
    <t>884543</t>
  </si>
  <si>
    <t>ZRV R4/R7x 06/14 M W_ V52</t>
  </si>
  <si>
    <t>ZRV R4/R7 06/14 M W_ 3-V53</t>
  </si>
  <si>
    <t>ZRV M 065/140 R4R7 WV53</t>
  </si>
  <si>
    <t>884544</t>
  </si>
  <si>
    <t>ZRV R4/R7x 06/14 M W_ V53</t>
  </si>
  <si>
    <t>ZRV R4/R7 06/14 M W_ 3-V56</t>
  </si>
  <si>
    <t>ZRV M 065/140 R4R7 WV56</t>
  </si>
  <si>
    <t>884547</t>
  </si>
  <si>
    <t>ZRV R4/R7x 06/14 M W_ V56</t>
  </si>
  <si>
    <t>ZRV R4/R7 06/14 M W_ 3-V62</t>
  </si>
  <si>
    <t>ZRV M 065/140 R4R7 WV62</t>
  </si>
  <si>
    <t>884553</t>
  </si>
  <si>
    <t>ZRV R4/R7x 06/14 M W_ V62</t>
  </si>
  <si>
    <t>ZRV R4/R7 07/09 M W_ 1-V01</t>
  </si>
  <si>
    <t>ZRV M 074/098 R4R7 WV01</t>
  </si>
  <si>
    <t>884614</t>
  </si>
  <si>
    <t>ZRV R4/R7x 07/09 M W_ V01</t>
  </si>
  <si>
    <t>ZRV R4/R7 07/09 M W_ 1-V02</t>
  </si>
  <si>
    <t>ZRV M 074/098 R4R7 WV02</t>
  </si>
  <si>
    <t>884615</t>
  </si>
  <si>
    <t>ZRV R4/R7x 07/09 M W_ V02</t>
  </si>
  <si>
    <t>ZRV R4/R7 07/09 M W_ 1-V03</t>
  </si>
  <si>
    <t>ZRV M 074/098 R4R7 WV03</t>
  </si>
  <si>
    <t>884616</t>
  </si>
  <si>
    <t>ZRV R4/R7x 07/09 M W_ V03</t>
  </si>
  <si>
    <t>ZRV R4/R7 07/09 M W_ 1-V04</t>
  </si>
  <si>
    <t>ZRV M 074/098 R4R7 WV04</t>
  </si>
  <si>
    <t>884617</t>
  </si>
  <si>
    <t>ZRV R4/R7x 07/09 M W_ V04</t>
  </si>
  <si>
    <t>ZRV R4/R7 07/09 M W_ 1-V05</t>
  </si>
  <si>
    <t>ZRV M 074/098 R4R7 WV05</t>
  </si>
  <si>
    <t>884618</t>
  </si>
  <si>
    <t>ZRV R4/R7x 07/09 M W_ V05</t>
  </si>
  <si>
    <t>ZRV R4/R7 07/09 M W_ 1-V06</t>
  </si>
  <si>
    <t>ZRV M 074/098 R4R7 WV06</t>
  </si>
  <si>
    <t>884619</t>
  </si>
  <si>
    <t>ZRV R4/R7x 07/09 M W_ V06</t>
  </si>
  <si>
    <t>ZRV R4/R7 07/09 M W_ 2-V22</t>
  </si>
  <si>
    <t>ZRV M 074/098 R4R7 WV22</t>
  </si>
  <si>
    <t>884621</t>
  </si>
  <si>
    <t>ZRV R4/R7x 07/09 M W_ V22</t>
  </si>
  <si>
    <t>ZRV R4/R7 07/09 M W_ 2-V24</t>
  </si>
  <si>
    <t>ZRV M 074/098 R4R7 WV24</t>
  </si>
  <si>
    <t>884623</t>
  </si>
  <si>
    <t>ZRV R4/R7x 07/09 M W_ V24</t>
  </si>
  <si>
    <t>ZRV R4/R7 07/09 M W_ 2-V25</t>
  </si>
  <si>
    <t>ZRV M 074/098 R4R7 WV25</t>
  </si>
  <si>
    <t>884624</t>
  </si>
  <si>
    <t>ZRV R4/R7x 07/09 M W_ V25</t>
  </si>
  <si>
    <t>ZRV R4/R7 07/09 M W_ 2-V26</t>
  </si>
  <si>
    <t>ZRV M 074/098 R4R7 WV26</t>
  </si>
  <si>
    <t>884625</t>
  </si>
  <si>
    <t>ZRV R4/R7x 07/09 M W_ V26</t>
  </si>
  <si>
    <t>ZRV R4/R7 07/09 M W_ 2-V31</t>
  </si>
  <si>
    <t>ZRV M 074/098 R4R7 WV31</t>
  </si>
  <si>
    <t>884630</t>
  </si>
  <si>
    <t>ZRV R4/R7x 07/09 M W_ V31</t>
  </si>
  <si>
    <t>ZRV R4/R7 07/09 M W_ 2-V32</t>
  </si>
  <si>
    <t>ZRV M 074/098 R4R7 WV32</t>
  </si>
  <si>
    <t>884631</t>
  </si>
  <si>
    <t>ZRV R4/R7x 07/09 M W_ V32</t>
  </si>
  <si>
    <t>ZRV R4/R7 07/09 M W_ 3-V51</t>
  </si>
  <si>
    <t>ZRV M 074/098 R4R7 WV51</t>
  </si>
  <si>
    <t>884632</t>
  </si>
  <si>
    <t>ZRV R4/R7x 07/09 M W_ V51</t>
  </si>
  <si>
    <t>ZRV R4/R7 07/09 M W_ 3-V52</t>
  </si>
  <si>
    <t>ZRV M 074/098 R4R7 WV52</t>
  </si>
  <si>
    <t>884633</t>
  </si>
  <si>
    <t>ZRV R4/R7x 07/09 M W_ V52</t>
  </si>
  <si>
    <t>ZRV R4/R7 07/09 M W_ 3-V53</t>
  </si>
  <si>
    <t>ZRV M 074/098 R4R7 WV53</t>
  </si>
  <si>
    <t>884634</t>
  </si>
  <si>
    <t>ZRV R4/R7x 07/09 M W_ V53</t>
  </si>
  <si>
    <t>ZRV R4/R7 07/09 M W_ 3-V56</t>
  </si>
  <si>
    <t>ZRV M 074/098 R4R7 WV56</t>
  </si>
  <si>
    <t>884637</t>
  </si>
  <si>
    <t>ZRV R4/R7x 07/09 M W_ V56</t>
  </si>
  <si>
    <t>ZRV R4/R7 07/09 M W_ 3-V62</t>
  </si>
  <si>
    <t>ZRV M 074/098 R4R7 WV62</t>
  </si>
  <si>
    <t>884643</t>
  </si>
  <si>
    <t>ZRV R4/R7x 07/09 M W_ V62</t>
  </si>
  <si>
    <t>ZRV R4/R7 07/11 M W_ 1-V01</t>
  </si>
  <si>
    <t>ZRV M 074/118 R4R7 WV01</t>
  </si>
  <si>
    <t>884644</t>
  </si>
  <si>
    <t>ZRV R4/R7x 07/11 M W_ V01</t>
  </si>
  <si>
    <t>ZRV R4/R7 07/11 M W_ 1-V02</t>
  </si>
  <si>
    <t>ZRV M 074/118 R4R7 WV02</t>
  </si>
  <si>
    <t>884645</t>
  </si>
  <si>
    <t>ZRV R4/R7x 07/11 M W_ V02</t>
  </si>
  <si>
    <t>ZRV R4/R7 07/11 M W_ 1-V03</t>
  </si>
  <si>
    <t>ZRV M 074/118 R4R7 WV03</t>
  </si>
  <si>
    <t>884646</t>
  </si>
  <si>
    <t>ZRV R4/R7x 07/11 M W_ V03</t>
  </si>
  <si>
    <t>ZRV R4/R7 07/11 M W_ 1-V04</t>
  </si>
  <si>
    <t>ZRV M 074/118 R4R7 WV04</t>
  </si>
  <si>
    <t>884647</t>
  </si>
  <si>
    <t>ZRV R4/R7x 07/11 M W_ V04</t>
  </si>
  <si>
    <t>ZRV R4/R7 07/11 M W_ 1-V05</t>
  </si>
  <si>
    <t>ZRV M 074/118 R4R7 WV05</t>
  </si>
  <si>
    <t>884648</t>
  </si>
  <si>
    <t>ZRV R4/R7x 07/11 M W_ V05</t>
  </si>
  <si>
    <t>ZRV R4/R7 07/11 M W_ 1-V06</t>
  </si>
  <si>
    <t>ZRV M 074/118 R4R7 WV06</t>
  </si>
  <si>
    <t>884649</t>
  </si>
  <si>
    <t>ZRV R4/R7x 07/11 M W_ V06</t>
  </si>
  <si>
    <t>ZRV R4/R7 07/11 M W_ 2-V22</t>
  </si>
  <si>
    <t>ZRV M 074/118 R4R7 WV22</t>
  </si>
  <si>
    <t>884651</t>
  </si>
  <si>
    <t>ZRV R4/R7x 07/11 M W_ V22</t>
  </si>
  <si>
    <t>ZRV R4/R7 07/11 M W_ 2-V24</t>
  </si>
  <si>
    <t>ZRV M 074/118 R4R7 WV24</t>
  </si>
  <si>
    <t>884653</t>
  </si>
  <si>
    <t>ZRV R4/R7x 07/11 M W_ V24</t>
  </si>
  <si>
    <t>ZRV R4/R7 07/11 M W_ 2-V25</t>
  </si>
  <si>
    <t>ZRV M 074/118 R4R7 WV25</t>
  </si>
  <si>
    <t>884654</t>
  </si>
  <si>
    <t>ZRV R4/R7x 07/11 M W_ V25</t>
  </si>
  <si>
    <t>ZRV R4/R7 07/11 M W_ 2-V26</t>
  </si>
  <si>
    <t>ZRV M 074/118 R4R7 WV26</t>
  </si>
  <si>
    <t>884655</t>
  </si>
  <si>
    <t>ZRV R4/R7x 07/11 M W_ V26</t>
  </si>
  <si>
    <t>ZRV R4/R7 07/11 M W_ 2-V31</t>
  </si>
  <si>
    <t>ZRV M 074/118 R4R7 WV31</t>
  </si>
  <si>
    <t>884660</t>
  </si>
  <si>
    <t>ZRV R4/R7x 07/11 M W_ V31</t>
  </si>
  <si>
    <t>ZRV R4/R7 07/11 M W_ 2-V32</t>
  </si>
  <si>
    <t>ZRV M 074/118 R4R7 WV32</t>
  </si>
  <si>
    <t>884661</t>
  </si>
  <si>
    <t>ZRV R4/R7x 07/11 M W_ V32</t>
  </si>
  <si>
    <t>ZRV R4/R7 07/11 M W_ 3-V51</t>
  </si>
  <si>
    <t>ZRV M 074/118 R4R7 WV51</t>
  </si>
  <si>
    <t>884662</t>
  </si>
  <si>
    <t>ZRV R4/R7x 07/11 M W_ V51</t>
  </si>
  <si>
    <t>ZRV R4/R7 07/11 M W_ 3-V52</t>
  </si>
  <si>
    <t>ZRV M 074/118 R4R7 WV52</t>
  </si>
  <si>
    <t>884663</t>
  </si>
  <si>
    <t>ZRV R4/R7x 07/11 M W_ V52</t>
  </si>
  <si>
    <t>ZRV R4/R7 07/11 M W_ 3-V53</t>
  </si>
  <si>
    <t>ZRV M 074/118 R4R7 WV53</t>
  </si>
  <si>
    <t>884664</t>
  </si>
  <si>
    <t>ZRV R4/R7x 07/11 M W_ V53</t>
  </si>
  <si>
    <t>ZRV R4/R7 07/11 M W_ 3-V56</t>
  </si>
  <si>
    <t>ZRV M 074/118 R4R7 WV56</t>
  </si>
  <si>
    <t>884667</t>
  </si>
  <si>
    <t>ZRV R4/R7x 07/11 M W_ V56</t>
  </si>
  <si>
    <t>ZRV R4/R7 07/11 M W_ 3-V62</t>
  </si>
  <si>
    <t>ZRV M 074/118 R4R7 WV62</t>
  </si>
  <si>
    <t>884673</t>
  </si>
  <si>
    <t>ZRV R4/R7x 07/11 M W_ V62</t>
  </si>
  <si>
    <t>ZRV R4/R7 07/14 M W_ 1-V01</t>
  </si>
  <si>
    <t>ZRV M 074/140 R4R7 WV01</t>
  </si>
  <si>
    <t>884674</t>
  </si>
  <si>
    <t>ZRV R4/R7x 07/14 M W_ V01</t>
  </si>
  <si>
    <t>ZRV R4/R7 07/14 M W_ 1-V02</t>
  </si>
  <si>
    <t>ZRV M 074/140 R4R7 WV02</t>
  </si>
  <si>
    <t>884675</t>
  </si>
  <si>
    <t>ZRV R4/R7x 07/14 M W_ V02</t>
  </si>
  <si>
    <t>ZRV R4/R7 07/14 M W_ 1-V03</t>
  </si>
  <si>
    <t>ZRV M 074/140 R4R7 WV03</t>
  </si>
  <si>
    <t>884676</t>
  </si>
  <si>
    <t>ZRV R4/R7x 07/14 M W_ V03</t>
  </si>
  <si>
    <t>ZRV R4/R7 07/14 M W_ 1-V04</t>
  </si>
  <si>
    <t>ZRV M 074/140 R4R7 WV04</t>
  </si>
  <si>
    <t>884677</t>
  </si>
  <si>
    <t>ZRV R4/R7x 07/14 M W_ V04</t>
  </si>
  <si>
    <t>ZRV R4/R7 07/14 M W_ 1-V05</t>
  </si>
  <si>
    <t>ZRV M 074/140 R4R7 WV05</t>
  </si>
  <si>
    <t>884678</t>
  </si>
  <si>
    <t>ZRV R4/R7x 07/14 M W_ V05</t>
  </si>
  <si>
    <t>ZRV R4/R7 07/14 M W_ 1-V06</t>
  </si>
  <si>
    <t>ZRV M 074/140 R4R7 WV06</t>
  </si>
  <si>
    <t>884679</t>
  </si>
  <si>
    <t>ZRV R4/R7x 07/14 M W_ V06</t>
  </si>
  <si>
    <t>ZRV R4/R7 07/14 M W_ 2-V22</t>
  </si>
  <si>
    <t>ZRV M 074/140 R4R7 WV22</t>
  </si>
  <si>
    <t>884681</t>
  </si>
  <si>
    <t>ZRV R4/R7x 07/14 M W_ V22</t>
  </si>
  <si>
    <t>ZRV R4/R7 07/14 M W_ 2-V24</t>
  </si>
  <si>
    <t>ZRV M 074/140 R4R7 WV24</t>
  </si>
  <si>
    <t>884683</t>
  </si>
  <si>
    <t>ZRV R4/R7x 07/14 M W_ V24</t>
  </si>
  <si>
    <t>ZRV R4/R7 07/14 M W_ 2-V25</t>
  </si>
  <si>
    <t>ZRV M 074/140 R4R7 WV25</t>
  </si>
  <si>
    <t>884684</t>
  </si>
  <si>
    <t>ZRV R4/R7x 07/14 M W_ V25</t>
  </si>
  <si>
    <t>ZRV R4/R7 07/14 M W_ 2-V26</t>
  </si>
  <si>
    <t>ZRV M 074/140 R4R7 WV26</t>
  </si>
  <si>
    <t>884685</t>
  </si>
  <si>
    <t>ZRV R4/R7x 07/14 M W_ V26</t>
  </si>
  <si>
    <t>5901337574026</t>
  </si>
  <si>
    <t>ZRV R4/R7 07/14 M W_ 2-V31</t>
  </si>
  <si>
    <t>ZRV M 074/140 R4R7 WV31</t>
  </si>
  <si>
    <t>884690</t>
  </si>
  <si>
    <t>ZRV R4/R7x 07/14 M W_ V31</t>
  </si>
  <si>
    <t>5901337574071</t>
  </si>
  <si>
    <t>ZRV R4/R7 07/14 M W_ 2-V32</t>
  </si>
  <si>
    <t>ZRV M 074/140 R4R7 WV32</t>
  </si>
  <si>
    <t>884691</t>
  </si>
  <si>
    <t>ZRV R4/R7x 07/14 M W_ V32</t>
  </si>
  <si>
    <t>5901337574088</t>
  </si>
  <si>
    <t>ZRV R4/R7 07/14 M W_ 3-V51</t>
  </si>
  <si>
    <t>ZRV M 074/140 R4R7 WV51</t>
  </si>
  <si>
    <t>884692</t>
  </si>
  <si>
    <t>ZRV R4/R7x 07/14 M W_ V51</t>
  </si>
  <si>
    <t>5901337574095</t>
  </si>
  <si>
    <t>ZRV R4/R7 07/14 M W_ 3-V52</t>
  </si>
  <si>
    <t>ZRV M 074/140 R4R7 WV52</t>
  </si>
  <si>
    <t>884693</t>
  </si>
  <si>
    <t>ZRV R4/R7x 07/14 M W_ V52</t>
  </si>
  <si>
    <t>5901337574101</t>
  </si>
  <si>
    <t>ZRV R4/R7 07/14 M W_ 3-V53</t>
  </si>
  <si>
    <t>ZRV M 074/140 R4R7 WV53</t>
  </si>
  <si>
    <t>884694</t>
  </si>
  <si>
    <t>ZRV R4/R7x 07/14 M W_ V53</t>
  </si>
  <si>
    <t>5901337574118</t>
  </si>
  <si>
    <t>ZRV R4/R7 07/14 M W_ 3-V56</t>
  </si>
  <si>
    <t>ZRV M 074/140 R4R7 WV56</t>
  </si>
  <si>
    <t>884697</t>
  </si>
  <si>
    <t>ZRV R4/R7x 07/14 M W_ V56</t>
  </si>
  <si>
    <t>5901337574149</t>
  </si>
  <si>
    <t>ZRV R4/R7 07/14 M W_ 3-V62</t>
  </si>
  <si>
    <t>ZRV M 074/140 R4R7 WV62</t>
  </si>
  <si>
    <t>884703</t>
  </si>
  <si>
    <t>ZRV R4/R7x 07/14 M W_ V62</t>
  </si>
  <si>
    <t>5901337574200</t>
  </si>
  <si>
    <t>ZRV R4/R7 07/16 M W_ 1-V01</t>
  </si>
  <si>
    <t>ZRV M 074/160 R4R7 WV01</t>
  </si>
  <si>
    <t>884704</t>
  </si>
  <si>
    <t>ZRV R4/R7x 07/16 M W_ V01</t>
  </si>
  <si>
    <t>5901337574217</t>
  </si>
  <si>
    <t>ZRV R4/R7 07/16 M W_ 1-V02</t>
  </si>
  <si>
    <t>ZRV M 074/160 R4R7 WV02</t>
  </si>
  <si>
    <t>884705</t>
  </si>
  <si>
    <t>ZRV R4/R7x 07/16 M W_ V02</t>
  </si>
  <si>
    <t>5901337574224</t>
  </si>
  <si>
    <t>ZRV R4/R7 07/16 M W_ 1-V03</t>
  </si>
  <si>
    <t>ZRV M 074/160 R4R7 WV03</t>
  </si>
  <si>
    <t>884706</t>
  </si>
  <si>
    <t>ZRV R4/R7x 07/16 M W_ V03</t>
  </si>
  <si>
    <t>5901337574231</t>
  </si>
  <si>
    <t>ZRV R4/R7 07/16 M W_ 1-V04</t>
  </si>
  <si>
    <t>ZRV M 074/160 R4R7 WV04</t>
  </si>
  <si>
    <t>884707</t>
  </si>
  <si>
    <t>ZRV R4/R7x 07/16 M W_ V04</t>
  </si>
  <si>
    <t>5901337574248</t>
  </si>
  <si>
    <t>ZRV R4/R7 07/16 M W_ 1-V05</t>
  </si>
  <si>
    <t>ZRV M 074/160 R4R7 WV05</t>
  </si>
  <si>
    <t>884708</t>
  </si>
  <si>
    <t>ZRV R4/R7x 07/16 M W_ V05</t>
  </si>
  <si>
    <t>5901337574255</t>
  </si>
  <si>
    <t>ZRV R4/R7 07/16 M W_ 1-V06</t>
  </si>
  <si>
    <t>ZRV M 074/160 R4R7 WV06</t>
  </si>
  <si>
    <t>884709</t>
  </si>
  <si>
    <t>ZRV R4/R7x 07/16 M W_ V06</t>
  </si>
  <si>
    <t>5901337574262</t>
  </si>
  <si>
    <t>ZRV R4/R7 07/16 M W_ 2-V22</t>
  </si>
  <si>
    <t>ZRV M 074/160 R4R7 WV22</t>
  </si>
  <si>
    <t>884711</t>
  </si>
  <si>
    <t>ZRV R4/R7x 07/16 M W_ V22</t>
  </si>
  <si>
    <t>5901337574286</t>
  </si>
  <si>
    <t>ZRV R4/R7 07/16 M W_ 2-V24</t>
  </si>
  <si>
    <t>ZRV M 074/160 R4R7 WV24</t>
  </si>
  <si>
    <t>884713</t>
  </si>
  <si>
    <t>ZRV R4/R7x 07/16 M W_ V24</t>
  </si>
  <si>
    <t>5901337574309</t>
  </si>
  <si>
    <t>ZRV R4/R7 07/16 M W_ 2-V25</t>
  </si>
  <si>
    <t>ZRV M 074/160 R4R7 WV25</t>
  </si>
  <si>
    <t>884714</t>
  </si>
  <si>
    <t>ZRV R4/R7x 07/16 M W_ V25</t>
  </si>
  <si>
    <t>5901337574316</t>
  </si>
  <si>
    <t>ZRV R4/R7 07/16 M W_ 2-V26</t>
  </si>
  <si>
    <t>ZRV M 074/160 R4R7 WV26</t>
  </si>
  <si>
    <t>884715</t>
  </si>
  <si>
    <t>ZRV R4/R7x 07/16 M W_ V26</t>
  </si>
  <si>
    <t>5901337574323</t>
  </si>
  <si>
    <t>ZRV R4/R7 07/16 M W_ 2-V31</t>
  </si>
  <si>
    <t>ZRV M 074/160 R4R7 WV31</t>
  </si>
  <si>
    <t>884720</t>
  </si>
  <si>
    <t>ZRV R4/R7x 07/16 M W_ V31</t>
  </si>
  <si>
    <t>5901337574378</t>
  </si>
  <si>
    <t>ZRV R4/R7 07/16 M W_ 2-V32</t>
  </si>
  <si>
    <t>ZRV M 074/160 R4R7 WV32</t>
  </si>
  <si>
    <t>884721</t>
  </si>
  <si>
    <t>ZRV R4/R7x 07/16 M W_ V32</t>
  </si>
  <si>
    <t>5901337574385</t>
  </si>
  <si>
    <t>ZRV R4/R7 07/16 M W_ 3-V51</t>
  </si>
  <si>
    <t>ZRV M 074/160 R4R7 WV51</t>
  </si>
  <si>
    <t>884722</t>
  </si>
  <si>
    <t>ZRV R4/R7x 07/16 M W_ V51</t>
  </si>
  <si>
    <t>5901337574392</t>
  </si>
  <si>
    <t>ZRV R4/R7 07/16 M W_ 3-V52</t>
  </si>
  <si>
    <t>ZRV M 074/160 R4R7 WV52</t>
  </si>
  <si>
    <t>884723</t>
  </si>
  <si>
    <t>ZRV R4/R7x 07/16 M W_ V52</t>
  </si>
  <si>
    <t>5901337574408</t>
  </si>
  <si>
    <t>ZRV R4/R7 07/16 M W_ 3-V53</t>
  </si>
  <si>
    <t>ZRV M 074/160 R4R7 WV53</t>
  </si>
  <si>
    <t>884724</t>
  </si>
  <si>
    <t>ZRV R4/R7x 07/16 M W_ V53</t>
  </si>
  <si>
    <t>5901337574415</t>
  </si>
  <si>
    <t>ZRV R4/R7 07/16 M W_ 3-V56</t>
  </si>
  <si>
    <t>ZRV M 074/160 R4R7 WV56</t>
  </si>
  <si>
    <t>884727</t>
  </si>
  <si>
    <t>ZRV R4/R7x 07/16 M W_ V56</t>
  </si>
  <si>
    <t>5901337574446</t>
  </si>
  <si>
    <t>ZRV R4/R7 07/16 M W_ 3-V62</t>
  </si>
  <si>
    <t>ZRV M 074/160 R4R7 WV62</t>
  </si>
  <si>
    <t>884733</t>
  </si>
  <si>
    <t>ZRV R4/R7x 07/16 M W_ V62</t>
  </si>
  <si>
    <t>ZRV R4/R7 09/09 M W_ 1-V01</t>
  </si>
  <si>
    <t>ZRV M 094/098 R4R7 WV01</t>
  </si>
  <si>
    <t>884734</t>
  </si>
  <si>
    <t>ZRV R4/R7x 09/09 M W_ V01</t>
  </si>
  <si>
    <t>ZRV R4/R7 09/09 M W_ 1-V02</t>
  </si>
  <si>
    <t>ZRV M 094/098 R4R7 WV02</t>
  </si>
  <si>
    <t>884735</t>
  </si>
  <si>
    <t>ZRV R4/R7x 09/09 M W_ V02</t>
  </si>
  <si>
    <t>ZRV R4/R7 09/09 M W_ 1-V03</t>
  </si>
  <si>
    <t>ZRV M 094/098 R4R7 WV03</t>
  </si>
  <si>
    <t>884736</t>
  </si>
  <si>
    <t>ZRV R4/R7x 09/09 M W_ V03</t>
  </si>
  <si>
    <t>ZRV R4/R7 09/09 M W_ 1-V04</t>
  </si>
  <si>
    <t>ZRV M 094/098 R4R7 WV04</t>
  </si>
  <si>
    <t>884737</t>
  </si>
  <si>
    <t>ZRV R4/R7x 09/09 M W_ V04</t>
  </si>
  <si>
    <t>ZRV R4/R7 09/09 M W_ 1-V05</t>
  </si>
  <si>
    <t>ZRV M 094/098 R4R7 WV05</t>
  </si>
  <si>
    <t>884738</t>
  </si>
  <si>
    <t>ZRV R4/R7x 09/09 M W_ V05</t>
  </si>
  <si>
    <t>ZRV R4/R7 09/09 M W_ 1-V06</t>
  </si>
  <si>
    <t>ZRV M 094/098 R4R7 WV06</t>
  </si>
  <si>
    <t>884739</t>
  </si>
  <si>
    <t>ZRV R4/R7x 09/09 M W_ V06</t>
  </si>
  <si>
    <t>ZRV R4/R7 09/09 M W_ 2-V22</t>
  </si>
  <si>
    <t>ZRV M 094/098 R4R7 WV22</t>
  </si>
  <si>
    <t>884741</t>
  </si>
  <si>
    <t>ZRV R4/R7x 09/09 M W_ V22</t>
  </si>
  <si>
    <t>ZRV R4/R7 09/09 M W_ 2-V24</t>
  </si>
  <si>
    <t>ZRV M 094/098 R4R7 WV24</t>
  </si>
  <si>
    <t>884743</t>
  </si>
  <si>
    <t>ZRV R4/R7x 09/09 M W_ V24</t>
  </si>
  <si>
    <t>ZRV R4/R7 09/09 M W_ 2-V25</t>
  </si>
  <si>
    <t>ZRV M 094/098 R4R7 WV25</t>
  </si>
  <si>
    <t>884744</t>
  </si>
  <si>
    <t>ZRV R4/R7x 09/09 M W_ V25</t>
  </si>
  <si>
    <t>ZRV R4/R7 09/09 M W_ 2-V26</t>
  </si>
  <si>
    <t>ZRV M 094/098 R4R7 WV26</t>
  </si>
  <si>
    <t>884745</t>
  </si>
  <si>
    <t>ZRV R4/R7x 09/09 M W_ V26</t>
  </si>
  <si>
    <t>ZRV R4/R7 09/09 M W_ 2-V31</t>
  </si>
  <si>
    <t>ZRV M 094/098 R4R7 WV31</t>
  </si>
  <si>
    <t>884750</t>
  </si>
  <si>
    <t>ZRV R4/R7x 09/09 M W_ V31</t>
  </si>
  <si>
    <t>ZRV R4/R7 09/09 M W_ 2-V32</t>
  </si>
  <si>
    <t>ZRV M 094/098 R4R7 WV32</t>
  </si>
  <si>
    <t>884751</t>
  </si>
  <si>
    <t>ZRV R4/R7x 09/09 M W_ V32</t>
  </si>
  <si>
    <t>ZRV R4/R7 09/09 M W_ 3-V51</t>
  </si>
  <si>
    <t>ZRV M 094/098 R4R7 WV51</t>
  </si>
  <si>
    <t>884752</t>
  </si>
  <si>
    <t>ZRV R4/R7x 09/09 M W_ V51</t>
  </si>
  <si>
    <t>ZRV R4/R7 09/09 M W_ 3-V52</t>
  </si>
  <si>
    <t>ZRV M 094/098 R4R7 WV52</t>
  </si>
  <si>
    <t>884753</t>
  </si>
  <si>
    <t>ZRV R4/R7x 09/09 M W_ V52</t>
  </si>
  <si>
    <t>ZRV R4/R7 09/09 M W_ 3-V53</t>
  </si>
  <si>
    <t>ZRV M 094/098 R4R7 WV53</t>
  </si>
  <si>
    <t>884754</t>
  </si>
  <si>
    <t>ZRV R4/R7x 09/09 M W_ V53</t>
  </si>
  <si>
    <t>ZRV R4/R7 09/09 M W_ 3-V56</t>
  </si>
  <si>
    <t>ZRV M 094/098 R4R7 WV56</t>
  </si>
  <si>
    <t>884757</t>
  </si>
  <si>
    <t>ZRV R4/R7x 09/09 M W_ V56</t>
  </si>
  <si>
    <t>ZRV R4/R7 09/09 M W_ 3-V62</t>
  </si>
  <si>
    <t>ZRV M 094/098 R4R7 WV62</t>
  </si>
  <si>
    <t>884763</t>
  </si>
  <si>
    <t>ZRV R4/R7x 09/09 M W_ V62</t>
  </si>
  <si>
    <t>ZRV R4/R7 09/11 M W_ 1-V01</t>
  </si>
  <si>
    <t>ZRV M 094/118 R4R7 WV01</t>
  </si>
  <si>
    <t>884764</t>
  </si>
  <si>
    <t>ZRV R4/R7x 09/11 M W_ V01</t>
  </si>
  <si>
    <t>ZRV R4/R7 09/11 M W_ 1-V02</t>
  </si>
  <si>
    <t>ZRV M 094/118 R4R7 WV02</t>
  </si>
  <si>
    <t>884765</t>
  </si>
  <si>
    <t>ZRV R4/R7x 09/11 M W_ V02</t>
  </si>
  <si>
    <t>ZRV R4/R7 09/11 M W_ 1-V03</t>
  </si>
  <si>
    <t>ZRV M 094/118 R4R7 WV03</t>
  </si>
  <si>
    <t>884766</t>
  </si>
  <si>
    <t>ZRV R4/R7x 09/11 M W_ V03</t>
  </si>
  <si>
    <t>ZRV R4/R7 09/11 M W_ 1-V04</t>
  </si>
  <si>
    <t>ZRV M 094/118 R4R7 WV04</t>
  </si>
  <si>
    <t>884767</t>
  </si>
  <si>
    <t>ZRV R4/R7x 09/11 M W_ V04</t>
  </si>
  <si>
    <t>ZRV R4/R7 09/11 M W_ 1-V05</t>
  </si>
  <si>
    <t>ZRV M 094/118 R4R7 WV05</t>
  </si>
  <si>
    <t>884768</t>
  </si>
  <si>
    <t>ZRV R4/R7x 09/11 M W_ V05</t>
  </si>
  <si>
    <t>ZRV R4/R7 09/11 M W_ 1-V06</t>
  </si>
  <si>
    <t>ZRV M 094/118 R4R7 WV06</t>
  </si>
  <si>
    <t>884769</t>
  </si>
  <si>
    <t>ZRV R4/R7x 09/11 M W_ V06</t>
  </si>
  <si>
    <t>ZRV R4/R7 09/11 M W_ 2-V22</t>
  </si>
  <si>
    <t>ZRV M 094/118 R4R7 WV22</t>
  </si>
  <si>
    <t>884771</t>
  </si>
  <si>
    <t>ZRV R4/R7x 09/11 M W_ V22</t>
  </si>
  <si>
    <t>ZRV R4/R7 09/11 M W_ 2-V24</t>
  </si>
  <si>
    <t>ZRV M 094/118 R4R7 WV24</t>
  </si>
  <si>
    <t>884773</t>
  </si>
  <si>
    <t>ZRV R4/R7x 09/11 M W_ V24</t>
  </si>
  <si>
    <t>ZRV R4/R7 09/11 M W_ 2-V25</t>
  </si>
  <si>
    <t>ZRV M 094/118 R4R7 WV25</t>
  </si>
  <si>
    <t>884774</t>
  </si>
  <si>
    <t>ZRV R4/R7x 09/11 M W_ V25</t>
  </si>
  <si>
    <t>ZRV R4/R7 09/11 M W_ 2-V26</t>
  </si>
  <si>
    <t>ZRV M 094/118 R4R7 WV26</t>
  </si>
  <si>
    <t>884775</t>
  </si>
  <si>
    <t>ZRV R4/R7x 09/11 M W_ V26</t>
  </si>
  <si>
    <t>ZRV R4/R7 09/11 M W_ 2-V31</t>
  </si>
  <si>
    <t>ZRV M 094/118 R4R7 WV31</t>
  </si>
  <si>
    <t>884780</t>
  </si>
  <si>
    <t>ZRV R4/R7x 09/11 M W_ V31</t>
  </si>
  <si>
    <t>ZRV R4/R7 09/11 M W_ 2-V32</t>
  </si>
  <si>
    <t>ZRV M 094/118 R4R7 WV32</t>
  </si>
  <si>
    <t>884781</t>
  </si>
  <si>
    <t>ZRV R4/R7x 09/11 M W_ V32</t>
  </si>
  <si>
    <t>ZRV R4/R7 09/11 M W_ 3-V51</t>
  </si>
  <si>
    <t>ZRV M 094/118 R4R7 WV51</t>
  </si>
  <si>
    <t>884782</t>
  </si>
  <si>
    <t>ZRV R4/R7x 09/11 M W_ V51</t>
  </si>
  <si>
    <t>ZRV R4/R7 09/11 M W_ 3-V52</t>
  </si>
  <si>
    <t>ZRV M 094/118 R4R7 WV52</t>
  </si>
  <si>
    <t>884783</t>
  </si>
  <si>
    <t>ZRV R4/R7x 09/11 M W_ V52</t>
  </si>
  <si>
    <t>ZRV R4/R7 09/11 M W_ 3-V53</t>
  </si>
  <si>
    <t>ZRV M 094/118 R4R7 WV53</t>
  </si>
  <si>
    <t>884784</t>
  </si>
  <si>
    <t>ZRV R4/R7x 09/11 M W_ V53</t>
  </si>
  <si>
    <t>ZRV R4/R7 09/11 M W_ 3-V56</t>
  </si>
  <si>
    <t>ZRV M 094/118 R4R7 WV56</t>
  </si>
  <si>
    <t>884787</t>
  </si>
  <si>
    <t>ZRV R4/R7x 09/11 M W_ V56</t>
  </si>
  <si>
    <t>ZRV R4/R7 09/11 M W_ 3-V62</t>
  </si>
  <si>
    <t>ZRV M 094/118 R4R7 WV62</t>
  </si>
  <si>
    <t>884793</t>
  </si>
  <si>
    <t>ZRV R4/R7x 09/11 M W_ V62</t>
  </si>
  <si>
    <t>ZRV R4/R7 09/14 M W_ 1-V01</t>
  </si>
  <si>
    <t>ZRV M 094/140 R4R7 WV01</t>
  </si>
  <si>
    <t>884794</t>
  </si>
  <si>
    <t>ZRV R4/R7x 09/14 M W_ V01</t>
  </si>
  <si>
    <t>5901337575115</t>
  </si>
  <si>
    <t>ZRV R4/R7 09/14 M W_ 1-V02</t>
  </si>
  <si>
    <t>ZRV M 094/140 R4R7 WV02</t>
  </si>
  <si>
    <t>884795</t>
  </si>
  <si>
    <t>ZRV R4/R7x 09/14 M W_ V02</t>
  </si>
  <si>
    <t>5901337575122</t>
  </si>
  <si>
    <t>ZRV R4/R7 09/14 M W_ 1-V03</t>
  </si>
  <si>
    <t>ZRV M 094/140 R4R7 WV03</t>
  </si>
  <si>
    <t>884796</t>
  </si>
  <si>
    <t>ZRV R4/R7x 09/14 M W_ V03</t>
  </si>
  <si>
    <t>5901337575139</t>
  </si>
  <si>
    <t>ZRV R4/R7 09/14 M W_ 1-V04</t>
  </si>
  <si>
    <t>ZRV M 094/140 R4R7 WV04</t>
  </si>
  <si>
    <t>884797</t>
  </si>
  <si>
    <t>ZRV R4/R7x 09/14 M W_ V04</t>
  </si>
  <si>
    <t>5901337575146</t>
  </si>
  <si>
    <t>ZRV R4/R7 09/14 M W_ 1-V05</t>
  </si>
  <si>
    <t>ZRV M 094/140 R4R7 WV05</t>
  </si>
  <si>
    <t>884798</t>
  </si>
  <si>
    <t>ZRV R4/R7x 09/14 M W_ V05</t>
  </si>
  <si>
    <t>5901337575153</t>
  </si>
  <si>
    <t>ZRV R4/R7 09/14 M W_ 1-V06</t>
  </si>
  <si>
    <t>ZRV M 094/140 R4R7 WV06</t>
  </si>
  <si>
    <t>884799</t>
  </si>
  <si>
    <t>ZRV R4/R7x 09/14 M W_ V06</t>
  </si>
  <si>
    <t>5901337575160</t>
  </si>
  <si>
    <t>ZRV R4/R7 09/14 M W_ 2-V22</t>
  </si>
  <si>
    <t>ZRV M 094/140 R4R7 WV22</t>
  </si>
  <si>
    <t>884801</t>
  </si>
  <si>
    <t>ZRV R4/R7x 09/14 M W_ V22</t>
  </si>
  <si>
    <t>ZRV R4/R7 09/14 M W_ 2-V24</t>
  </si>
  <si>
    <t>ZRV M 094/140 R4R7 WV24</t>
  </si>
  <si>
    <t>884803</t>
  </si>
  <si>
    <t>ZRV R4/R7x 09/14 M W_ V24</t>
  </si>
  <si>
    <t>ZRV R4/R7 09/14 M W_ 2-V25</t>
  </si>
  <si>
    <t>ZRV M 094/140 R4R7 WV25</t>
  </si>
  <si>
    <t>884804</t>
  </si>
  <si>
    <t>ZRV R4/R7x 09/14 M W_ V25</t>
  </si>
  <si>
    <t>ZRV R4/R7 09/14 M W_ 2-V26</t>
  </si>
  <si>
    <t>ZRV M 094/140 R4R7 WV26</t>
  </si>
  <si>
    <t>884805</t>
  </si>
  <si>
    <t>ZRV R4/R7x 09/14 M W_ V26</t>
  </si>
  <si>
    <t>ZRV R4/R7 09/14 M W_ 2-V31</t>
  </si>
  <si>
    <t>ZRV M 094/140 R4R7 WV31</t>
  </si>
  <si>
    <t>884810</t>
  </si>
  <si>
    <t>ZRV R4/R7x 09/14 M W_ V31</t>
  </si>
  <si>
    <t>ZRV R4/R7 09/14 M W_ 2-V32</t>
  </si>
  <si>
    <t>ZRV M 094/140 R4R7 WV32</t>
  </si>
  <si>
    <t>884811</t>
  </si>
  <si>
    <t>ZRV R4/R7x 09/14 M W_ V32</t>
  </si>
  <si>
    <t>ZRV R4/R7 09/14 M W_ 3-V51</t>
  </si>
  <si>
    <t>ZRV M 094/140 R4R7 WV51</t>
  </si>
  <si>
    <t>884812</t>
  </si>
  <si>
    <t>ZRV R4/R7x 09/14 M W_ V51</t>
  </si>
  <si>
    <t>ZRV R4/R7 09/14 M W_ 3-V52</t>
  </si>
  <si>
    <t>ZRV M 094/140 R4R7 WV52</t>
  </si>
  <si>
    <t>884813</t>
  </si>
  <si>
    <t>ZRV R4/R7x 09/14 M W_ V52</t>
  </si>
  <si>
    <t>ZRV R4/R7 09/14 M W_ 3-V53</t>
  </si>
  <si>
    <t>ZRV M 094/140 R4R7 WV53</t>
  </si>
  <si>
    <t>884814</t>
  </si>
  <si>
    <t>ZRV R4/R7x 09/14 M W_ V53</t>
  </si>
  <si>
    <t>ZRV R4/R7 09/14 M W_ 3-V56</t>
  </si>
  <si>
    <t>ZRV M 094/140 R4R7 WV56</t>
  </si>
  <si>
    <t>884817</t>
  </si>
  <si>
    <t>ZRV R4/R7x 09/14 M W_ V56</t>
  </si>
  <si>
    <t>ZRV R4/R7 09/14 M W_ 3-V62</t>
  </si>
  <si>
    <t>ZRV M 094/140 R4R7 WV62</t>
  </si>
  <si>
    <t>884823</t>
  </si>
  <si>
    <t>ZRV R4/R7x 09/14 M W_ V62</t>
  </si>
  <si>
    <t>ZRV R4/R7 11/09 M W_ 1-V01</t>
  </si>
  <si>
    <t>ZRV M 114/098 R4R7 WV01</t>
  </si>
  <si>
    <t>884854</t>
  </si>
  <si>
    <t>ZRV R4/R7x 11/09 M W_ V01</t>
  </si>
  <si>
    <t>ZRV R4/R7 11/09 M W_ 1-V02</t>
  </si>
  <si>
    <t>ZRV M 114/098 R4R7 WV02</t>
  </si>
  <si>
    <t>884855</t>
  </si>
  <si>
    <t>ZRV R4/R7x 11/09 M W_ V02</t>
  </si>
  <si>
    <t>ZRV R4/R7 11/09 M W_ 1-V03</t>
  </si>
  <si>
    <t>ZRV M 114/098 R4R7 WV03</t>
  </si>
  <si>
    <t>884856</t>
  </si>
  <si>
    <t>ZRV R4/R7x 11/09 M W_ V03</t>
  </si>
  <si>
    <t>ZRV R4/R7 11/09 M W_ 1-V04</t>
  </si>
  <si>
    <t>ZRV M 114/098 R4R7 WV04</t>
  </si>
  <si>
    <t>884857</t>
  </si>
  <si>
    <t>ZRV R4/R7x 11/09 M W_ V04</t>
  </si>
  <si>
    <t>ZRV R4/R7 11/09 M W_ 1-V05</t>
  </si>
  <si>
    <t>ZRV M 114/098 R4R7 WV05</t>
  </si>
  <si>
    <t>884858</t>
  </si>
  <si>
    <t>ZRV R4/R7x 11/09 M W_ V05</t>
  </si>
  <si>
    <t>ZRV R4/R7 11/09 M W_ 1-V06</t>
  </si>
  <si>
    <t>ZRV M 114/098 R4R7 WV06</t>
  </si>
  <si>
    <t>884859</t>
  </si>
  <si>
    <t>ZRV R4/R7x 11/09 M W_ V06</t>
  </si>
  <si>
    <t>ZRV R4/R7 11/09 M W_ 2-V22</t>
  </si>
  <si>
    <t>ZRV M 114/098 R4R7 WV22</t>
  </si>
  <si>
    <t>884861</t>
  </si>
  <si>
    <t>ZRV R4/R7x 11/09 M W_ V22</t>
  </si>
  <si>
    <t>ZRV R4/R7 11/09 M W_ 2-V24</t>
  </si>
  <si>
    <t>ZRV M 114/098 R4R7 WV24</t>
  </si>
  <si>
    <t>884863</t>
  </si>
  <si>
    <t>ZRV R4/R7x 11/09 M W_ V24</t>
  </si>
  <si>
    <t>ZRV R4/R7 11/09 M W_ 2-V25</t>
  </si>
  <si>
    <t>ZRV M 114/098 R4R7 WV25</t>
  </si>
  <si>
    <t>884864</t>
  </si>
  <si>
    <t>ZRV R4/R7x 11/09 M W_ V25</t>
  </si>
  <si>
    <t>ZRV R4/R7 11/09 M W_ 2-V26</t>
  </si>
  <si>
    <t>ZRV M 114/098 R4R7 WV26</t>
  </si>
  <si>
    <t>884865</t>
  </si>
  <si>
    <t>ZRV R4/R7x 11/09 M W_ V26</t>
  </si>
  <si>
    <t>ZRV R4/R7 11/09 M W_ 2-V31</t>
  </si>
  <si>
    <t>ZRV M 114/098 R4R7 WV31</t>
  </si>
  <si>
    <t>884870</t>
  </si>
  <si>
    <t>ZRV R4/R7x 11/09 M W_ V31</t>
  </si>
  <si>
    <t>ZRV R4/R7 11/09 M W_ 2-V32</t>
  </si>
  <si>
    <t>ZRV M 114/098 R4R7 WV32</t>
  </si>
  <si>
    <t>884871</t>
  </si>
  <si>
    <t>ZRV R4/R7x 11/09 M W_ V32</t>
  </si>
  <si>
    <t>ZRV R4/R7 11/09 M W_ 3-V51</t>
  </si>
  <si>
    <t>ZRV M 114/098 R4R7 WV51</t>
  </si>
  <si>
    <t>884872</t>
  </si>
  <si>
    <t>ZRV R4/R7x 11/09 M W_ V51</t>
  </si>
  <si>
    <t>ZRV R4/R7 11/09 M W_ 3-V52</t>
  </si>
  <si>
    <t>ZRV M 114/098 R4R7 WV52</t>
  </si>
  <si>
    <t>884873</t>
  </si>
  <si>
    <t>ZRV R4/R7x 11/09 M W_ V52</t>
  </si>
  <si>
    <t>ZRV R4/R7 11/09 M W_ 3-V53</t>
  </si>
  <si>
    <t>ZRV M 114/098 R4R7 WV53</t>
  </si>
  <si>
    <t>884874</t>
  </si>
  <si>
    <t>ZRV R4/R7x 11/09 M W_ V53</t>
  </si>
  <si>
    <t>ZRV R4/R7 11/09 M W_ 3-V56</t>
  </si>
  <si>
    <t>ZRV M 114/098 R4R7 WV56</t>
  </si>
  <si>
    <t>884877</t>
  </si>
  <si>
    <t>ZRV R4/R7x 11/09 M W_ V56</t>
  </si>
  <si>
    <t>ZRV R4/R7 11/09 M W_ 3-V62</t>
  </si>
  <si>
    <t>ZRV M 114/098 R4R7 WV62</t>
  </si>
  <si>
    <t>884883</t>
  </si>
  <si>
    <t>ZRV R4/R7x 11/09 M W_ V62</t>
  </si>
  <si>
    <t>ZRV R4/R7 11/11 M W_ 1-V01</t>
  </si>
  <si>
    <t>ZRV M 114/118 R4R7 WV01</t>
  </si>
  <si>
    <t>884884</t>
  </si>
  <si>
    <t>ZRV R4/R7x 11/11 M W_ V01</t>
  </si>
  <si>
    <t>ZRV R4/R7 11/11 M W_ 1-V02</t>
  </si>
  <si>
    <t>ZRV M 114/118 R4R7 WV02</t>
  </si>
  <si>
    <t>884885</t>
  </si>
  <si>
    <t>ZRV R4/R7x 11/11 M W_ V02</t>
  </si>
  <si>
    <t>ZRV R4/R7 11/11 M W_ 1-V03</t>
  </si>
  <si>
    <t>ZRV M 114/118 R4R7 WV03</t>
  </si>
  <si>
    <t>884886</t>
  </si>
  <si>
    <t>ZRV R4/R7x 11/11 M W_ V03</t>
  </si>
  <si>
    <t>ZRV R4/R7 11/11 M W_ 1-V04</t>
  </si>
  <si>
    <t>ZRV M 114/118 R4R7 WV04</t>
  </si>
  <si>
    <t>884887</t>
  </si>
  <si>
    <t>ZRV R4/R7x 11/11 M W_ V04</t>
  </si>
  <si>
    <t>ZRV R4/R7 11/11 M W_ 1-V05</t>
  </si>
  <si>
    <t>ZRV M 114/118 R4R7 WV05</t>
  </si>
  <si>
    <t>884888</t>
  </si>
  <si>
    <t>ZRV R4/R7x 11/11 M W_ V05</t>
  </si>
  <si>
    <t>ZRV R4/R7 11/11 M W_ 1-V06</t>
  </si>
  <si>
    <t>ZRV M 114/118 R4R7 WV06</t>
  </si>
  <si>
    <t>884889</t>
  </si>
  <si>
    <t>ZRV R4/R7x 11/11 M W_ V06</t>
  </si>
  <si>
    <t>ZRV R4/R7 11/11 M W_ 2-V22</t>
  </si>
  <si>
    <t>ZRV M 114/118 R4R7 WV22</t>
  </si>
  <si>
    <t>884891</t>
  </si>
  <si>
    <t>ZRV R4/R7x 11/11 M W_ V22</t>
  </si>
  <si>
    <t>ZRV R4/R7 11/11 M W_ 2-V24</t>
  </si>
  <si>
    <t>ZRV M 114/118 R4R7 WV24</t>
  </si>
  <si>
    <t>884893</t>
  </si>
  <si>
    <t>ZRV R4/R7x 11/11 M W_ V24</t>
  </si>
  <si>
    <t>ZRV R4/R7 11/11 M W_ 2-V25</t>
  </si>
  <si>
    <t>ZRV M 114/118 R4R7 WV25</t>
  </si>
  <si>
    <t>884894</t>
  </si>
  <si>
    <t>ZRV R4/R7x 11/11 M W_ V25</t>
  </si>
  <si>
    <t>ZRV R4/R7 11/11 M W_ 2-V26</t>
  </si>
  <si>
    <t>ZRV M 114/118 R4R7 WV26</t>
  </si>
  <si>
    <t>884895</t>
  </si>
  <si>
    <t>ZRV R4/R7x 11/11 M W_ V26</t>
  </si>
  <si>
    <t>ZRV R4/R7 11/11 M W_ 2-V31</t>
  </si>
  <si>
    <t>ZRV M 114/118 R4R7 WV31</t>
  </si>
  <si>
    <t>884900</t>
  </si>
  <si>
    <t>ZRV R4/R7x 11/11 M W_ V31</t>
  </si>
  <si>
    <t>ZRV R4/R7 11/11 M W_ 2-V32</t>
  </si>
  <si>
    <t>ZRV M 114/118 R4R7 WV32</t>
  </si>
  <si>
    <t>884901</t>
  </si>
  <si>
    <t>ZRV R4/R7x 11/11 M W_ V32</t>
  </si>
  <si>
    <t>ZRV R4/R7 11/11 M W_ 3-V51</t>
  </si>
  <si>
    <t>ZRV M 114/118 R4R7 WV51</t>
  </si>
  <si>
    <t>884902</t>
  </si>
  <si>
    <t>ZRV R4/R7x 11/11 M W_ V51</t>
  </si>
  <si>
    <t>ZRV R4/R7 11/11 M W_ 3-V52</t>
  </si>
  <si>
    <t>ZRV M 114/118 R4R7 WV52</t>
  </si>
  <si>
    <t>884903</t>
  </si>
  <si>
    <t>ZRV R4/R7x 11/11 M W_ V52</t>
  </si>
  <si>
    <t>ZRV R4/R7 11/11 M W_ 3-V53</t>
  </si>
  <si>
    <t>ZRV M 114/118 R4R7 WV53</t>
  </si>
  <si>
    <t>884904</t>
  </si>
  <si>
    <t>ZRV R4/R7x 11/11 M W_ V53</t>
  </si>
  <si>
    <t>ZRV R4/R7 11/11 M W_ 3-V56</t>
  </si>
  <si>
    <t>ZRV M 114/118 R4R7 WV56</t>
  </si>
  <si>
    <t>884907</t>
  </si>
  <si>
    <t>ZRV R4/R7x 11/11 M W_ V56</t>
  </si>
  <si>
    <t>ZRV R4/R7 11/11 M W_ 3-V62</t>
  </si>
  <si>
    <t>ZRV M 114/118 R4R7 WV62</t>
  </si>
  <si>
    <t>884913</t>
  </si>
  <si>
    <t>ZRV R4/R7x 11/11 M W_ V62</t>
  </si>
  <si>
    <t>ZRV R4/R7 11/14 M W_ 1-V01</t>
  </si>
  <si>
    <t>ZRV M 114/140 R4R7 WV01</t>
  </si>
  <si>
    <t>884914</t>
  </si>
  <si>
    <t>ZRV R4/R7x 11/14 M W_ V01</t>
  </si>
  <si>
    <t>ZRV R4/R7 11/14 M W_ 1-V02</t>
  </si>
  <si>
    <t>ZRV M 114/140 R4R7 WV02</t>
  </si>
  <si>
    <t>884915</t>
  </si>
  <si>
    <t>ZRV R4/R7x 11/14 M W_ V02</t>
  </si>
  <si>
    <t>ZRV R4/R7 11/14 M W_ 1-V03</t>
  </si>
  <si>
    <t>ZRV M 114/140 R4R7 WV03</t>
  </si>
  <si>
    <t>884916</t>
  </si>
  <si>
    <t>ZRV R4/R7x 11/14 M W_ V03</t>
  </si>
  <si>
    <t>ZRV R4/R7 11/14 M W_ 1-V04</t>
  </si>
  <si>
    <t>ZRV M 114/140 R4R7 WV04</t>
  </si>
  <si>
    <t>884917</t>
  </si>
  <si>
    <t>ZRV R4/R7x 11/14 M W_ V04</t>
  </si>
  <si>
    <t>ZRV R4/R7 11/14 M W_ 1-V05</t>
  </si>
  <si>
    <t>ZRV M 114/140 R4R7 WV05</t>
  </si>
  <si>
    <t>884918</t>
  </si>
  <si>
    <t>ZRV R4/R7x 11/14 M W_ V05</t>
  </si>
  <si>
    <t>ZRV R4/R7 11/14 M W_ 1-V06</t>
  </si>
  <si>
    <t>ZRV M 114/140 R4R7 WV06</t>
  </si>
  <si>
    <t>884919</t>
  </si>
  <si>
    <t>ZRV R4/R7x 11/14 M W_ V06</t>
  </si>
  <si>
    <t>ZRV R4/R7 11/14 M W_ 2-V22</t>
  </si>
  <si>
    <t>ZRV M 114/140 R4R7 WV22</t>
  </si>
  <si>
    <t>884921</t>
  </si>
  <si>
    <t>ZRV R4/R7x 11/14 M W_ V22</t>
  </si>
  <si>
    <t>ZRV R4/R7 11/14 M W_ 2-V24</t>
  </si>
  <si>
    <t>ZRV M 114/140 R4R7 WV24</t>
  </si>
  <si>
    <t>884923</t>
  </si>
  <si>
    <t>ZRV R4/R7x 11/14 M W_ V24</t>
  </si>
  <si>
    <t>ZRV R4/R7 11/14 M W_ 2-V25</t>
  </si>
  <si>
    <t>ZRV M 114/140 R4R7 WV25</t>
  </si>
  <si>
    <t>884924</t>
  </si>
  <si>
    <t>ZRV R4/R7x 11/14 M W_ V25</t>
  </si>
  <si>
    <t>ZRV R4/R7 11/14 M W_ 2-V26</t>
  </si>
  <si>
    <t>ZRV M 114/140 R4R7 WV26</t>
  </si>
  <si>
    <t>884925</t>
  </si>
  <si>
    <t>ZRV R4/R7x 11/14 M W_ V26</t>
  </si>
  <si>
    <t>ZRV R4/R7 11/14 M W_ 2-V31</t>
  </si>
  <si>
    <t>ZRV M 114/140 R4R7 WV31</t>
  </si>
  <si>
    <t>884930</t>
  </si>
  <si>
    <t>ZRV R4/R7x 11/14 M W_ V31</t>
  </si>
  <si>
    <t>ZRV R4/R7 11/14 M W_ 2-V32</t>
  </si>
  <si>
    <t>ZRV M 114/140 R4R7 WV32</t>
  </si>
  <si>
    <t>884931</t>
  </si>
  <si>
    <t>ZRV R4/R7x 11/14 M W_ V32</t>
  </si>
  <si>
    <t>ZRV R4/R7 11/14 M W_ 3-V51</t>
  </si>
  <si>
    <t>ZRV M 114/140 R4R7 WV51</t>
  </si>
  <si>
    <t>884932</t>
  </si>
  <si>
    <t>ZRV R4/R7x 11/14 M W_ V51</t>
  </si>
  <si>
    <t>ZRV R4/R7 11/14 M W_ 3-V52</t>
  </si>
  <si>
    <t>ZRV M 114/140 R4R7 WV52</t>
  </si>
  <si>
    <t>884933</t>
  </si>
  <si>
    <t>ZRV R4/R7x 11/14 M W_ V52</t>
  </si>
  <si>
    <t>ZRV R4/R7 11/14 M W_ 3-V53</t>
  </si>
  <si>
    <t>ZRV M 114/140 R4R7 WV53</t>
  </si>
  <si>
    <t>884934</t>
  </si>
  <si>
    <t>ZRV R4/R7x 11/14 M W_ V53</t>
  </si>
  <si>
    <t>ZRV R4/R7 11/14 M W_ 3-V56</t>
  </si>
  <si>
    <t>ZRV M 114/140 R4R7 WV56</t>
  </si>
  <si>
    <t>884937</t>
  </si>
  <si>
    <t>ZRV R4/R7x 11/14 M W_ V56</t>
  </si>
  <si>
    <t>ZRV R4/R7 11/14 M W_ 3-V62</t>
  </si>
  <si>
    <t>ZRV M 114/140 R4R7 WV62</t>
  </si>
  <si>
    <t>884943</t>
  </si>
  <si>
    <t>ZRV R4/R7x 11/14 M W_ V62</t>
  </si>
  <si>
    <t>ZRV R4/R7 13/09 M W_ 1-V01</t>
  </si>
  <si>
    <t>ZRV M 134/098 R4R7 WV01</t>
  </si>
  <si>
    <t>884944</t>
  </si>
  <si>
    <t>ZRV R4/R7x 13/09 M W_ V01</t>
  </si>
  <si>
    <t>5901337576617</t>
  </si>
  <si>
    <t>ZRV R4/R7 13/09 M W_ 1-V02</t>
  </si>
  <si>
    <t>ZRV M 134/098 R4R7 WV02</t>
  </si>
  <si>
    <t>884945</t>
  </si>
  <si>
    <t>ZRV R4/R7x 13/09 M W_ V02</t>
  </si>
  <si>
    <t>5901337576624</t>
  </si>
  <si>
    <t>ZRV R4/R7 13/09 M W_ 1-V03</t>
  </si>
  <si>
    <t>ZRV M 134/098 R4R7 WV03</t>
  </si>
  <si>
    <t>884946</t>
  </si>
  <si>
    <t>ZRV R4/R7x 13/09 M W_ V03</t>
  </si>
  <si>
    <t>5901337576631</t>
  </si>
  <si>
    <t>ZRV R4/R7 13/09 M W_ 1-V04</t>
  </si>
  <si>
    <t>ZRV M 134/098 R4R7 WV04</t>
  </si>
  <si>
    <t>884947</t>
  </si>
  <si>
    <t>ZRV R4/R7x 13/09 M W_ V04</t>
  </si>
  <si>
    <t>5901337576648</t>
  </si>
  <si>
    <t>ZRV R4/R7 13/09 M W_ 1-V05</t>
  </si>
  <si>
    <t>ZRV M 134/098 R4R7 WV05</t>
  </si>
  <si>
    <t>884948</t>
  </si>
  <si>
    <t>ZRV R4/R7x 13/09 M W_ V05</t>
  </si>
  <si>
    <t>5901337576655</t>
  </si>
  <si>
    <t>ZRV R4/R7 13/09 M W_ 1-V06</t>
  </si>
  <si>
    <t>ZRV M 134/098 R4R7 WV06</t>
  </si>
  <si>
    <t>884949</t>
  </si>
  <si>
    <t>ZRV R4/R7x 13/09 M W_ V06</t>
  </si>
  <si>
    <t>5901337576662</t>
  </si>
  <si>
    <t>ZRV R4/R7 13/09 M W_ 2-V22</t>
  </si>
  <si>
    <t>ZRV M 134/098 R4R7 WV22</t>
  </si>
  <si>
    <t>884951</t>
  </si>
  <si>
    <t>ZRV R4/R7x 13/09 M W_ V22</t>
  </si>
  <si>
    <t>5901337576686</t>
  </si>
  <si>
    <t>ZRV R4/R7 13/09 M W_ 2-V24</t>
  </si>
  <si>
    <t>ZRV M 134/098 R4R7 WV24</t>
  </si>
  <si>
    <t>884953</t>
  </si>
  <si>
    <t>ZRV R4/R7x 13/09 M W_ V24</t>
  </si>
  <si>
    <t>5901337576709</t>
  </si>
  <si>
    <t>ZRV R4/R7 13/09 M W_ 2-V25</t>
  </si>
  <si>
    <t>ZRV M 134/098 R4R7 WV25</t>
  </si>
  <si>
    <t>884954</t>
  </si>
  <si>
    <t>ZRV R4/R7x 13/09 M W_ V25</t>
  </si>
  <si>
    <t>5901337576716</t>
  </si>
  <si>
    <t>ZRV R4/R7 13/09 M W_ 2-V26</t>
  </si>
  <si>
    <t>ZRV M 134/098 R4R7 WV26</t>
  </si>
  <si>
    <t>884955</t>
  </si>
  <si>
    <t>ZRV R4/R7x 13/09 M W_ V26</t>
  </si>
  <si>
    <t>5901337576723</t>
  </si>
  <si>
    <t>ZRV R4/R7 13/09 M W_ 2-V31</t>
  </si>
  <si>
    <t>ZRV M 134/098 R4R7 WV31</t>
  </si>
  <si>
    <t>884960</t>
  </si>
  <si>
    <t>ZRV R4/R7x 13/09 M W_ V31</t>
  </si>
  <si>
    <t>5901337576778</t>
  </si>
  <si>
    <t>ZRV R4/R7 13/09 M W_ 2-V32</t>
  </si>
  <si>
    <t>ZRV M 134/098 R4R7 WV32</t>
  </si>
  <si>
    <t>884961</t>
  </si>
  <si>
    <t>ZRV R4/R7x 13/09 M W_ V32</t>
  </si>
  <si>
    <t>5901337576785</t>
  </si>
  <si>
    <t>ZRV R4/R7 13/09 M W_ 3-V51</t>
  </si>
  <si>
    <t>ZRV M 134/098 R4R7 WV51</t>
  </si>
  <si>
    <t>884962</t>
  </si>
  <si>
    <t>ZRV R4/R7x 13/09 M W_ V51</t>
  </si>
  <si>
    <t>5901337576792</t>
  </si>
  <si>
    <t>ZRV R4/R7 13/09 M W_ 3-V52</t>
  </si>
  <si>
    <t>ZRV M 134/098 R4R7 WV52</t>
  </si>
  <si>
    <t>884963</t>
  </si>
  <si>
    <t>ZRV R4/R7x 13/09 M W_ V52</t>
  </si>
  <si>
    <t>5901337576808</t>
  </si>
  <si>
    <t>ZRV R4/R7 13/09 M W_ 3-V53</t>
  </si>
  <si>
    <t>ZRV M 134/098 R4R7 WV53</t>
  </si>
  <si>
    <t>884964</t>
  </si>
  <si>
    <t>ZRV R4/R7x 13/09 M W_ V53</t>
  </si>
  <si>
    <t>5901337576815</t>
  </si>
  <si>
    <t>ZRV R4/R7 13/09 M W_ 3-V56</t>
  </si>
  <si>
    <t>ZRV M 134/098 R4R7 WV56</t>
  </si>
  <si>
    <t>884967</t>
  </si>
  <si>
    <t>ZRV R4/R7x 13/09 M W_ V56</t>
  </si>
  <si>
    <t>5901337576846</t>
  </si>
  <si>
    <t>ZRV R4/R7 13/09 M W_ 3-V62</t>
  </si>
  <si>
    <t>ZRV M 134/098 R4R7 WV62</t>
  </si>
  <si>
    <t>884973</t>
  </si>
  <si>
    <t>ZRV R4/R7x 13/09 M W_ V62</t>
  </si>
  <si>
    <t>5901337576907</t>
  </si>
  <si>
    <t>ZRV R4/R7 13/14 M W_ 1-V01</t>
  </si>
  <si>
    <t>ZRV M 134/140 R4R7 WV01</t>
  </si>
  <si>
    <t>884974</t>
  </si>
  <si>
    <t>ZRV R4/R7x 13/14 M W_ V01</t>
  </si>
  <si>
    <t>5901337576914</t>
  </si>
  <si>
    <t>ZRV R4/R7 13/14 M W_ 1-V02</t>
  </si>
  <si>
    <t>ZRV M 134/140 R4R7 WV02</t>
  </si>
  <si>
    <t>884975</t>
  </si>
  <si>
    <t>ZRV R4/R7x 13/14 M W_ V02</t>
  </si>
  <si>
    <t>5901337576921</t>
  </si>
  <si>
    <t>ZRV R4/R7 13/14 M W_ 1-V03</t>
  </si>
  <si>
    <t>ZRV M 134/140 R4R7 WV03</t>
  </si>
  <si>
    <t>884976</t>
  </si>
  <si>
    <t>ZRV R4/R7x 13/14 M W_ V03</t>
  </si>
  <si>
    <t>5901337576938</t>
  </si>
  <si>
    <t>ZRV R4/R7 13/14 M W_ 1-V04</t>
  </si>
  <si>
    <t>ZRV M 134/140 R4R7 WV04</t>
  </si>
  <si>
    <t>884977</t>
  </si>
  <si>
    <t>ZRV R4/R7x 13/14 M W_ V04</t>
  </si>
  <si>
    <t>5901337576945</t>
  </si>
  <si>
    <t>ZRV R4/R7 13/14 M W_ 1-V05</t>
  </si>
  <si>
    <t>ZRV M 134/140 R4R7 WV05</t>
  </si>
  <si>
    <t>884978</t>
  </si>
  <si>
    <t>ZRV R4/R7x 13/14 M W_ V05</t>
  </si>
  <si>
    <t>5901337576952</t>
  </si>
  <si>
    <t>ZRV R4/R7 13/14 M W_ 1-V06</t>
  </si>
  <si>
    <t>ZRV M 134/140 R4R7 WV06</t>
  </si>
  <si>
    <t>884979</t>
  </si>
  <si>
    <t>ZRV R4/R7x 13/14 M W_ V06</t>
  </si>
  <si>
    <t>5901337576969</t>
  </si>
  <si>
    <t>ZRV R4/R7 13/14 M W_ 2-V22</t>
  </si>
  <si>
    <t>ZRV M 134/140 R4R7 WV22</t>
  </si>
  <si>
    <t>884981</t>
  </si>
  <si>
    <t>ZRV R4/R7x 13/14 M W_ V22</t>
  </si>
  <si>
    <t>5901337576983</t>
  </si>
  <si>
    <t>ZRV R4/R7 13/14 M W_ 2-V24</t>
  </si>
  <si>
    <t>ZRV M 134/140 R4R7 WV24</t>
  </si>
  <si>
    <t>884983</t>
  </si>
  <si>
    <t>ZRV R4/R7x 13/14 M W_ V24</t>
  </si>
  <si>
    <t>5901337577003</t>
  </si>
  <si>
    <t>ZRV R4/R7 13/14 M W_ 2-V25</t>
  </si>
  <si>
    <t>ZRV M 134/140 R4R7 WV25</t>
  </si>
  <si>
    <t>884984</t>
  </si>
  <si>
    <t>ZRV R4/R7x 13/14 M W_ V25</t>
  </si>
  <si>
    <t>5901337577010</t>
  </si>
  <si>
    <t>ZRV R4/R7 13/14 M W_ 2-V26</t>
  </si>
  <si>
    <t>ZRV M 134/140 R4R7 WV26</t>
  </si>
  <si>
    <t>884985</t>
  </si>
  <si>
    <t>ZRV R4/R7x 13/14 M W_ V26</t>
  </si>
  <si>
    <t>5901337577027</t>
  </si>
  <si>
    <t>ZRV R4/R7 13/14 M W_ 2-V31</t>
  </si>
  <si>
    <t>ZRV M 134/140 R4R7 WV31</t>
  </si>
  <si>
    <t>884990</t>
  </si>
  <si>
    <t>ZRV R4/R7x 13/14 M W_ V31</t>
  </si>
  <si>
    <t>5901337577072</t>
  </si>
  <si>
    <t>ZRV R4/R7 13/14 M W_ 2-V32</t>
  </si>
  <si>
    <t>ZRV M 134/140 R4R7 WV32</t>
  </si>
  <si>
    <t>884991</t>
  </si>
  <si>
    <t>ZRV R4/R7x 13/14 M W_ V32</t>
  </si>
  <si>
    <t>5901337577089</t>
  </si>
  <si>
    <t>ZRV R4/R7 13/14 M W_ 3-V51</t>
  </si>
  <si>
    <t>ZRV M 134/140 R4R7 WV51</t>
  </si>
  <si>
    <t>884992</t>
  </si>
  <si>
    <t>ZRV R4/R7x 13/14 M W_ V51</t>
  </si>
  <si>
    <t>5901337577096</t>
  </si>
  <si>
    <t>ZRV R4/R7 13/14 M W_ 3-V52</t>
  </si>
  <si>
    <t>ZRV M 134/140 R4R7 WV52</t>
  </si>
  <si>
    <t>884993</t>
  </si>
  <si>
    <t>ZRV R4/R7x 13/14 M W_ V52</t>
  </si>
  <si>
    <t>5901337577102</t>
  </si>
  <si>
    <t>ZRV R4/R7 13/14 M W_ 3-V53</t>
  </si>
  <si>
    <t>ZRV M 134/140 R4R7 WV53</t>
  </si>
  <si>
    <t>884994</t>
  </si>
  <si>
    <t>ZRV R4/R7x 13/14 M W_ V53</t>
  </si>
  <si>
    <t>5901337577119</t>
  </si>
  <si>
    <t>ZRV R4/R7 13/14 M W_ 3-V56</t>
  </si>
  <si>
    <t>ZRV M 134/140 R4R7 WV56</t>
  </si>
  <si>
    <t>884997</t>
  </si>
  <si>
    <t>ZRV R4/R7x 13/14 M W_ V56</t>
  </si>
  <si>
    <t>5901337577140</t>
  </si>
  <si>
    <t>WDF R6 K,WDF R8 K,WSA R8 K, WDA R8 K,WDT R6 K,WDC i8</t>
  </si>
  <si>
    <t>ZRV R4/R7 13/14 M W_ 3-V62</t>
  </si>
  <si>
    <t>ZRV M 134/140 R4R7 WV62</t>
  </si>
  <si>
    <t>885003</t>
  </si>
  <si>
    <t>ZRV R4/R7x 13/14 M W_ V62</t>
  </si>
  <si>
    <t>5901337577201</t>
  </si>
  <si>
    <t>ZRV R6/R8 05/07 M W_ 1-V01</t>
  </si>
  <si>
    <t>ZRV M 054/078 R6R8 WV01</t>
  </si>
  <si>
    <t>885094</t>
  </si>
  <si>
    <t>ZRV R6/R8x 05/07 M W_ V01</t>
  </si>
  <si>
    <t>5901337578116</t>
  </si>
  <si>
    <t>ZRV R6/R8 05/07 M W_ 1-V02</t>
  </si>
  <si>
    <t>ZRV M 054/078 R6R8 WV02</t>
  </si>
  <si>
    <t>885095</t>
  </si>
  <si>
    <t>ZRV R6/R8x 05/07 M W_ V02</t>
  </si>
  <si>
    <t>5901337578123</t>
  </si>
  <si>
    <t>ZRV R6/R8 05/07 M W_ 1-V03</t>
  </si>
  <si>
    <t>ZRV M 054/078 R6R8 WV03</t>
  </si>
  <si>
    <t>885096</t>
  </si>
  <si>
    <t>ZRV R6/R8x 05/07 M W_ V03</t>
  </si>
  <si>
    <t>5901337578130</t>
  </si>
  <si>
    <t>ZRV R6/R8 05/07 M W_ 1-V04</t>
  </si>
  <si>
    <t>ZRV M 054/078 R6R8 WV04</t>
  </si>
  <si>
    <t>885097</t>
  </si>
  <si>
    <t>ZRV R6/R8x 05/07 M W_ V04</t>
  </si>
  <si>
    <t>5901337578147</t>
  </si>
  <si>
    <t>ZRV R6/R8 05/07 M W_ 1-V05</t>
  </si>
  <si>
    <t>ZRV M 054/078 R6R8 WV05</t>
  </si>
  <si>
    <t>885098</t>
  </si>
  <si>
    <t>ZRV R6/R8x 05/07 M W_ V05</t>
  </si>
  <si>
    <t>5901337578154</t>
  </si>
  <si>
    <t>ZRV R6/R8 05/07 M W_ 1-V06</t>
  </si>
  <si>
    <t>ZRV M 054/078 R6R8 WV06</t>
  </si>
  <si>
    <t>885099</t>
  </si>
  <si>
    <t>ZRV R6/R8x 05/07 M W_ V06</t>
  </si>
  <si>
    <t>5901337578161</t>
  </si>
  <si>
    <t>ZRV R6/R8 05/07 M W_ 2-V22</t>
  </si>
  <si>
    <t>ZRV M 054/078 R6R8 WV22</t>
  </si>
  <si>
    <t>885101</t>
  </si>
  <si>
    <t>ZRV R6/R8x 05/07 M W_ V22</t>
  </si>
  <si>
    <t>5901337578185</t>
  </si>
  <si>
    <t>ZRV R6/R8 05/07 M W_ 2-V24</t>
  </si>
  <si>
    <t>ZRV M 054/078 R6R8 WV24</t>
  </si>
  <si>
    <t>885103</t>
  </si>
  <si>
    <t>ZRV R6/R8x 05/07 M W_ V24</t>
  </si>
  <si>
    <t>5901337578208</t>
  </si>
  <si>
    <t>ZRV R6/R8 05/07 M W_ 2-V25</t>
  </si>
  <si>
    <t>ZRV M 054/078 R6R8 WV25</t>
  </si>
  <si>
    <t>885104</t>
  </si>
  <si>
    <t>ZRV R6/R8x 05/07 M W_ V25</t>
  </si>
  <si>
    <t>5901337578215</t>
  </si>
  <si>
    <t>ZRV R6/R8 05/07 M W_ 2-V26</t>
  </si>
  <si>
    <t>ZRV M 054/078 R6R8 WV26</t>
  </si>
  <si>
    <t>885105</t>
  </si>
  <si>
    <t>ZRV R6/R8x 05/07 M W_ V26</t>
  </si>
  <si>
    <t>5901337578222</t>
  </si>
  <si>
    <t>ZRV R6/R8 05/07 M W_ 2-V31</t>
  </si>
  <si>
    <t>ZRV M 054/078 R6R8 WV31</t>
  </si>
  <si>
    <t>885110</t>
  </si>
  <si>
    <t>ZRV R6/R8x 05/07 M W_ V31</t>
  </si>
  <si>
    <t>5901337578277</t>
  </si>
  <si>
    <t>ZRV R6/R8 05/07 M W_ 2-V32</t>
  </si>
  <si>
    <t>ZRV M 054/078 R6R8 WV32</t>
  </si>
  <si>
    <t>885111</t>
  </si>
  <si>
    <t>ZRV R6/R8x 05/07 M W_ V32</t>
  </si>
  <si>
    <t>5901337578284</t>
  </si>
  <si>
    <t>ZRV R6/R8 05/07 M W_ 3-V51</t>
  </si>
  <si>
    <t>ZRV M 054/078 R6R8 WV51</t>
  </si>
  <si>
    <t>885112</t>
  </si>
  <si>
    <t>ZRV R6/R8x 05/07 M W_ V51</t>
  </si>
  <si>
    <t>5901337578291</t>
  </si>
  <si>
    <t>ZRV R6/R8 05/07 M W_ 3-V52</t>
  </si>
  <si>
    <t>ZRV M 054/078 R6R8 WV52</t>
  </si>
  <si>
    <t>885113</t>
  </si>
  <si>
    <t>ZRV R6/R8x 05/07 M W_ V52</t>
  </si>
  <si>
    <t>5901337578307</t>
  </si>
  <si>
    <t>ZRV R6/R8 05/07 M W_ 3-V53</t>
  </si>
  <si>
    <t>ZRV M 054/078 R6R8 WV53</t>
  </si>
  <si>
    <t>885114</t>
  </si>
  <si>
    <t>ZRV R6/R8x 05/07 M W_ V53</t>
  </si>
  <si>
    <t>5901337578314</t>
  </si>
  <si>
    <t>ZRV R6/R8 05/07 M W_ 3-V56</t>
  </si>
  <si>
    <t>ZRV M 054/078 R6R8 WV56</t>
  </si>
  <si>
    <t>885117</t>
  </si>
  <si>
    <t>ZRV R6/R8x 05/07 M W_ V56</t>
  </si>
  <si>
    <t>5901337578345</t>
  </si>
  <si>
    <t>ZRV R6/R8 05/07 M W_ 3-V62</t>
  </si>
  <si>
    <t>ZRV M 054/078 R6R8 WV62</t>
  </si>
  <si>
    <t>885123</t>
  </si>
  <si>
    <t>ZRV R6/R8x 05/07 M W_ V62</t>
  </si>
  <si>
    <t>5901337578406</t>
  </si>
  <si>
    <t>ZRV R6/R8 05/09 M W_ 1-V01</t>
  </si>
  <si>
    <t>ZRV M 054/098 R6R8 WV01</t>
  </si>
  <si>
    <t>885124</t>
  </si>
  <si>
    <t>ZRV R6/R8x 05/09 M W_ V01</t>
  </si>
  <si>
    <t>5901337578413</t>
  </si>
  <si>
    <t>ZRV R6/R8 05/09 M W_ 1-V02</t>
  </si>
  <si>
    <t>ZRV M 054/098 R6R8 WV02</t>
  </si>
  <si>
    <t>885125</t>
  </si>
  <si>
    <t>ZRV R6/R8x 05/09 M W_ V02</t>
  </si>
  <si>
    <t>5901337578420</t>
  </si>
  <si>
    <t>ZRV R6/R8 05/09 M W_ 1-V03</t>
  </si>
  <si>
    <t>ZRV M 054/098 R6R8 WV03</t>
  </si>
  <si>
    <t>885126</t>
  </si>
  <si>
    <t>ZRV R6/R8x 05/09 M W_ V03</t>
  </si>
  <si>
    <t>5901337578437</t>
  </si>
  <si>
    <t>ZRV R6/R8 05/09 M W_ 1-V04</t>
  </si>
  <si>
    <t>ZRV M 054/098 R6R8 WV04</t>
  </si>
  <si>
    <t>885127</t>
  </si>
  <si>
    <t>ZRV R6/R8x 05/09 M W_ V04</t>
  </si>
  <si>
    <t>5901337578444</t>
  </si>
  <si>
    <t>ZRV R6/R8 05/09 M W_ 1-V05</t>
  </si>
  <si>
    <t>ZRV M 054/098 R6R8 WV05</t>
  </si>
  <si>
    <t>885128</t>
  </si>
  <si>
    <t>ZRV R6/R8x 05/09 M W_ V05</t>
  </si>
  <si>
    <t>5901337578451</t>
  </si>
  <si>
    <t>ZRV R6/R8 05/09 M W_ 1-V06</t>
  </si>
  <si>
    <t>ZRV M 054/098 R6R8 WV06</t>
  </si>
  <si>
    <t>885129</t>
  </si>
  <si>
    <t>ZRV R6/R8x 05/09 M W_ V06</t>
  </si>
  <si>
    <t>5901337578468</t>
  </si>
  <si>
    <t>ZRV R6/R8 05/09 M W_ 2-V22</t>
  </si>
  <si>
    <t>ZRV M 054/098 R6R8 WV22</t>
  </si>
  <si>
    <t>885131</t>
  </si>
  <si>
    <t>ZRV R6/R8x 05/09 M W_ V22</t>
  </si>
  <si>
    <t>5901337578482</t>
  </si>
  <si>
    <t>ZRV R6/R8 05/09 M W_ 2-V24</t>
  </si>
  <si>
    <t>ZRV M 054/098 R6R8 WV24</t>
  </si>
  <si>
    <t>885133</t>
  </si>
  <si>
    <t>ZRV R6/R8x 05/09 M W_ V24</t>
  </si>
  <si>
    <t>5901337578505</t>
  </si>
  <si>
    <t>ZRV R6/R8 05/09 M W_ 2-V25</t>
  </si>
  <si>
    <t>ZRV M 054/098 R6R8 WV25</t>
  </si>
  <si>
    <t>885134</t>
  </si>
  <si>
    <t>ZRV R6/R8x 05/09 M W_ V25</t>
  </si>
  <si>
    <t>5901337578512</t>
  </si>
  <si>
    <t>ZRV R6/R8 05/09 M W_ 2-V26</t>
  </si>
  <si>
    <t>ZRV M 054/098 R6R8 WV26</t>
  </si>
  <si>
    <t>885135</t>
  </si>
  <si>
    <t>ZRV R6/R8x 05/09 M W_ V26</t>
  </si>
  <si>
    <t>5901337578529</t>
  </si>
  <si>
    <t>ZRV R6/R8 05/09 M W_ 2-V31</t>
  </si>
  <si>
    <t>ZRV M 054/098 R6R8 WV31</t>
  </si>
  <si>
    <t>885140</t>
  </si>
  <si>
    <t>ZRV R6/R8x 05/09 M W_ V31</t>
  </si>
  <si>
    <t>5901337578574</t>
  </si>
  <si>
    <t>ZRV R6/R8 05/09 M W_ 2-V32</t>
  </si>
  <si>
    <t>ZRV M 054/098 R6R8 WV32</t>
  </si>
  <si>
    <t>885141</t>
  </si>
  <si>
    <t>ZRV R6/R8x 05/09 M W_ V32</t>
  </si>
  <si>
    <t>5901337578581</t>
  </si>
  <si>
    <t>ZRV R6/R8 05/09 M W_ 3-V51</t>
  </si>
  <si>
    <t>ZRV M 054/098 R6R8 WV51</t>
  </si>
  <si>
    <t>885142</t>
  </si>
  <si>
    <t>ZRV R6/R8x 05/09 M W_ V51</t>
  </si>
  <si>
    <t>5901337578598</t>
  </si>
  <si>
    <t>ZRV R6/R8 05/09 M W_ 3-V52</t>
  </si>
  <si>
    <t>ZRV M 054/098 R6R8 WV52</t>
  </si>
  <si>
    <t>885143</t>
  </si>
  <si>
    <t>ZRV R6/R8x 05/09 M W_ V52</t>
  </si>
  <si>
    <t>5901337578604</t>
  </si>
  <si>
    <t>ZRV R6/R8 05/09 M W_ 3-V53</t>
  </si>
  <si>
    <t>ZRV M 054/098 R6R8 WV53</t>
  </si>
  <si>
    <t>885144</t>
  </si>
  <si>
    <t>ZRV R6/R8x 05/09 M W_ V53</t>
  </si>
  <si>
    <t>5901337578611</t>
  </si>
  <si>
    <t>ZRV R6/R8 05/09 M W_ 3-V56</t>
  </si>
  <si>
    <t>ZRV M 054/098 R6R8 WV56</t>
  </si>
  <si>
    <t>885147</t>
  </si>
  <si>
    <t>ZRV R6/R8x 05/09 M W_ V56</t>
  </si>
  <si>
    <t>5901337578642</t>
  </si>
  <si>
    <t>ZRV R6/R8 05/09 M W_ 3-V62</t>
  </si>
  <si>
    <t>ZRV M 054/098 R6R8 WV62</t>
  </si>
  <si>
    <t>885153</t>
  </si>
  <si>
    <t>ZRV R6/R8x 05/09 M W_ V62</t>
  </si>
  <si>
    <t>5901337578703</t>
  </si>
  <si>
    <t>ZRV R6/R8 05/11 M W_ 1-V01</t>
  </si>
  <si>
    <t>ZRV M 054/118 R6R8 WV01</t>
  </si>
  <si>
    <t>885154</t>
  </si>
  <si>
    <t>ZRV R6/R8x 05/11 M W_ V01</t>
  </si>
  <si>
    <t>5901337578710</t>
  </si>
  <si>
    <t>ZRV R6/R8 05/11 M W_ 1-V02</t>
  </si>
  <si>
    <t>ZRV M 054/118 R6R8 WV02</t>
  </si>
  <si>
    <t>885155</t>
  </si>
  <si>
    <t>ZRV R6/R8x 05/11 M W_ V02</t>
  </si>
  <si>
    <t>5901337578727</t>
  </si>
  <si>
    <t>ZRV R6/R8 05/11 M W_ 1-V03</t>
  </si>
  <si>
    <t>ZRV M 054/118 R6R8 WV03</t>
  </si>
  <si>
    <t>885156</t>
  </si>
  <si>
    <t>ZRV R6/R8x 05/11 M W_ V03</t>
  </si>
  <si>
    <t>5901337578734</t>
  </si>
  <si>
    <t>ZRV R6/R8 05/11 M W_ 1-V04</t>
  </si>
  <si>
    <t>ZRV M 054/118 R6R8 WV04</t>
  </si>
  <si>
    <t>885157</t>
  </si>
  <si>
    <t>ZRV R6/R8x 05/11 M W_ V04</t>
  </si>
  <si>
    <t>5901337578741</t>
  </si>
  <si>
    <t>ZRV R6/R8 05/11 M W_ 1-V05</t>
  </si>
  <si>
    <t>ZRV M 054/118 R6R8 WV05</t>
  </si>
  <si>
    <t>885158</t>
  </si>
  <si>
    <t>ZRV R6/R8x 05/11 M W_ V05</t>
  </si>
  <si>
    <t>5901337578758</t>
  </si>
  <si>
    <t>ZRV R6/R8 05/11 M W_ 1-V06</t>
  </si>
  <si>
    <t>ZRV M 054/118 R6R8 WV06</t>
  </si>
  <si>
    <t>885159</t>
  </si>
  <si>
    <t>ZRV R6/R8x 05/11 M W_ V06</t>
  </si>
  <si>
    <t>5901337578765</t>
  </si>
  <si>
    <t>ZRV R6/R8 05/11 M W_ 2-V22</t>
  </si>
  <si>
    <t>ZRV M 054/118 R6R8 WV22</t>
  </si>
  <si>
    <t>885161</t>
  </si>
  <si>
    <t>ZRV R6/R8x 05/11 M W_ V22</t>
  </si>
  <si>
    <t>5901337578789</t>
  </si>
  <si>
    <t>ZRV R6/R8 05/11 M W_ 2-V24</t>
  </si>
  <si>
    <t>ZRV M 054/118 R6R8 WV24</t>
  </si>
  <si>
    <t>885163</t>
  </si>
  <si>
    <t>ZRV R6/R8x 05/11 M W_ V24</t>
  </si>
  <si>
    <t>5901337578802</t>
  </si>
  <si>
    <t>ZRV R6/R8 05/11 M W_ 2-V25</t>
  </si>
  <si>
    <t>ZRV M 054/118 R6R8 WV25</t>
  </si>
  <si>
    <t>885164</t>
  </si>
  <si>
    <t>ZRV R6/R8x 05/11 M W_ V25</t>
  </si>
  <si>
    <t>5901337578819</t>
  </si>
  <si>
    <t>ZRV R6/R8 05/11 M W_ 2-V26</t>
  </si>
  <si>
    <t>ZRV M 054/118 R6R8 WV26</t>
  </si>
  <si>
    <t>885165</t>
  </si>
  <si>
    <t>ZRV R6/R8x 05/11 M W_ V26</t>
  </si>
  <si>
    <t>5901337578826</t>
  </si>
  <si>
    <t>ZRV R6/R8 05/11 M W_ 2-V31</t>
  </si>
  <si>
    <t>ZRV M 054/118 R6R8 WV31</t>
  </si>
  <si>
    <t>885170</t>
  </si>
  <si>
    <t>ZRV R6/R8x 05/11 M W_ V31</t>
  </si>
  <si>
    <t>5901337578871</t>
  </si>
  <si>
    <t>ZRV R6/R8 05/11 M W_ 2-V32</t>
  </si>
  <si>
    <t>ZRV M 054/118 R6R8 WV32</t>
  </si>
  <si>
    <t>885171</t>
  </si>
  <si>
    <t>ZRV R6/R8x 05/11 M W_ V32</t>
  </si>
  <si>
    <t>5901337578888</t>
  </si>
  <si>
    <t>ZRV R6/R8 05/11 M W_ 3-V51</t>
  </si>
  <si>
    <t>ZRV M 054/118 R6R8 WV51</t>
  </si>
  <si>
    <t>885172</t>
  </si>
  <si>
    <t>ZRV R6/R8x 05/11 M W_ V51</t>
  </si>
  <si>
    <t>5901337578895</t>
  </si>
  <si>
    <t>ZRV R6/R8 05/11 M W_ 3-V52</t>
  </si>
  <si>
    <t>ZRV M 054/118 R6R8 WV52</t>
  </si>
  <si>
    <t>885173</t>
  </si>
  <si>
    <t>ZRV R6/R8x 05/11 M W_ V52</t>
  </si>
  <si>
    <t>5901337578901</t>
  </si>
  <si>
    <t>ZRV R6/R8 05/11 M W_ 3-V53</t>
  </si>
  <si>
    <t>ZRV M 054/118 R6R8 WV53</t>
  </si>
  <si>
    <t>885174</t>
  </si>
  <si>
    <t>ZRV R6/R8x 05/11 M W_ V53</t>
  </si>
  <si>
    <t>5901337578918</t>
  </si>
  <si>
    <t>ZRV R6/R8 05/11 M W_ 3-V56</t>
  </si>
  <si>
    <t>ZRV M 054/118 R6R8 WV56</t>
  </si>
  <si>
    <t>885177</t>
  </si>
  <si>
    <t>ZRV R6/R8x 05/11 M W_ V56</t>
  </si>
  <si>
    <t>5901337578949</t>
  </si>
  <si>
    <t>ZRV R6/R8 05/11 M W_ 3-V62</t>
  </si>
  <si>
    <t>ZRV M 054/118 R6R8 WV62</t>
  </si>
  <si>
    <t>885183</t>
  </si>
  <si>
    <t>ZRV R6/R8x 05/11 M W_ V62</t>
  </si>
  <si>
    <t>5901337579007</t>
  </si>
  <si>
    <t>ZRV R6/R8 06/09 M W_ 1-V01</t>
  </si>
  <si>
    <t>ZRV M 065/098 R6R8 WV01</t>
  </si>
  <si>
    <t>885184</t>
  </si>
  <si>
    <t>ZRV R6/R8x 06/09 M W_ V01</t>
  </si>
  <si>
    <t>5901337579014</t>
  </si>
  <si>
    <t>ZRV R6/R8 06/09 M W_ 1-V02</t>
  </si>
  <si>
    <t>ZRV M 065/098 R6R8 WV02</t>
  </si>
  <si>
    <t>885185</t>
  </si>
  <si>
    <t>ZRV R6/R8x 06/09 M W_ V02</t>
  </si>
  <si>
    <t>5901337579021</t>
  </si>
  <si>
    <t>ZRV R6/R8 06/09 M W_ 1-V03</t>
  </si>
  <si>
    <t>ZRV M 065/098 R6R8 WV03</t>
  </si>
  <si>
    <t>885186</t>
  </si>
  <si>
    <t>ZRV R6/R8x 06/09 M W_ V03</t>
  </si>
  <si>
    <t>5901337579038</t>
  </si>
  <si>
    <t>ZRV R6/R8 06/09 M W_ 1-V04</t>
  </si>
  <si>
    <t>ZRV M 065/098 R6R8 WV04</t>
  </si>
  <si>
    <t>885187</t>
  </si>
  <si>
    <t>ZRV R6/R8x 06/09 M W_ V04</t>
  </si>
  <si>
    <t>5901337579045</t>
  </si>
  <si>
    <t>ZRV R6/R8 06/09 M W_ 1-V05</t>
  </si>
  <si>
    <t>ZRV M 065/098 R6R8 WV05</t>
  </si>
  <si>
    <t>885188</t>
  </si>
  <si>
    <t>ZRV R6/R8x 06/09 M W_ V05</t>
  </si>
  <si>
    <t>5901337579052</t>
  </si>
  <si>
    <t>ZRV R6/R8 06/09 M W_ 1-V06</t>
  </si>
  <si>
    <t>ZRV M 065/098 R6R8 WV06</t>
  </si>
  <si>
    <t>885189</t>
  </si>
  <si>
    <t>ZRV R6/R8x 06/09 M W_ V06</t>
  </si>
  <si>
    <t>5901337579069</t>
  </si>
  <si>
    <t>ZRV R6/R8 06/09 M W_ 2-V22</t>
  </si>
  <si>
    <t>ZRV M 065/098 R6R8 WV22</t>
  </si>
  <si>
    <t>885191</t>
  </si>
  <si>
    <t>ZRV R6/R8x 06/09 M W_ V22</t>
  </si>
  <si>
    <t>5901337579083</t>
  </si>
  <si>
    <t>ZRV R6/R8 06/09 M W_ 2-V24</t>
  </si>
  <si>
    <t>ZRV M 065/098 R6R8 WV24</t>
  </si>
  <si>
    <t>885193</t>
  </si>
  <si>
    <t>ZRV R6/R8x 06/09 M W_ V24</t>
  </si>
  <si>
    <t>5901337579106</t>
  </si>
  <si>
    <t>ZRV R6/R8 06/09 M W_ 2-V25</t>
  </si>
  <si>
    <t>ZRV M 065/098 R6R8 WV25</t>
  </si>
  <si>
    <t>885194</t>
  </si>
  <si>
    <t>ZRV R6/R8x 06/09 M W_ V25</t>
  </si>
  <si>
    <t>5901337579113</t>
  </si>
  <si>
    <t>ZRV R6/R8 06/09 M W_ 2-V26</t>
  </si>
  <si>
    <t>ZRV M 065/098 R6R8 WV26</t>
  </si>
  <si>
    <t>885195</t>
  </si>
  <si>
    <t>ZRV R6/R8x 06/09 M W_ V26</t>
  </si>
  <si>
    <t>5901337579120</t>
  </si>
  <si>
    <t>ZRV R6/R8 06/09 M W_ 2-V31</t>
  </si>
  <si>
    <t>ZRV M 065/098 R6R8 WV31</t>
  </si>
  <si>
    <t>885200</t>
  </si>
  <si>
    <t>ZRV R6/R8x 06/09 M W_ V31</t>
  </si>
  <si>
    <t>5901337579175</t>
  </si>
  <si>
    <t>ZRV R6/R8 06/09 M W_ 2-V32</t>
  </si>
  <si>
    <t>ZRV M 065/098 R6R8 WV32</t>
  </si>
  <si>
    <t>885201</t>
  </si>
  <si>
    <t>ZRV R6/R8x 06/09 M W_ V32</t>
  </si>
  <si>
    <t>5901337579182</t>
  </si>
  <si>
    <t>ZRV R6/R8 06/09 M W_ 3-V51</t>
  </si>
  <si>
    <t>ZRV M 065/098 R6R8 WV51</t>
  </si>
  <si>
    <t>885202</t>
  </si>
  <si>
    <t>ZRV R6/R8x 06/09 M W_ V51</t>
  </si>
  <si>
    <t>5901337579199</t>
  </si>
  <si>
    <t>ZRV R6/R8 06/09 M W_ 3-V52</t>
  </si>
  <si>
    <t>ZRV M 065/098 R6R8 WV52</t>
  </si>
  <si>
    <t>885203</t>
  </si>
  <si>
    <t>ZRV R6/R8x 06/09 M W_ V52</t>
  </si>
  <si>
    <t>5901337579205</t>
  </si>
  <si>
    <t>ZRV R6/R8 06/09 M W_ 3-V53</t>
  </si>
  <si>
    <t>ZRV M 065/098 R6R8 WV53</t>
  </si>
  <si>
    <t>885204</t>
  </si>
  <si>
    <t>ZRV R6/R8x 06/09 M W_ V53</t>
  </si>
  <si>
    <t>5901337579212</t>
  </si>
  <si>
    <t>ZRV R6/R8 06/09 M W_ 3-V56</t>
  </si>
  <si>
    <t>ZRV M 065/098 R6R8 WV56</t>
  </si>
  <si>
    <t>885207</t>
  </si>
  <si>
    <t>ZRV R6/R8x 06/09 M W_ V56</t>
  </si>
  <si>
    <t>5901337579243</t>
  </si>
  <si>
    <t>ZRV R6/R8 06/09 M W_ 3-V62</t>
  </si>
  <si>
    <t>ZRV M 065/098 R6R8 WV62</t>
  </si>
  <si>
    <t>885213</t>
  </si>
  <si>
    <t>ZRV R6/R8x 06/09 M W_ V62</t>
  </si>
  <si>
    <t>5901337579304</t>
  </si>
  <si>
    <t>ZRV R6/R8 06/11 M W_ 1-V01</t>
  </si>
  <si>
    <t>ZRV M 065/118 R6R8 WV01</t>
  </si>
  <si>
    <t>885214</t>
  </si>
  <si>
    <t>ZRV R6/R8x 06/11 M W_ V01</t>
  </si>
  <si>
    <t>5901337579311</t>
  </si>
  <si>
    <t>ZRV R6/R8 06/11 M W_ 1-V02</t>
  </si>
  <si>
    <t>ZRV M 065/118 R6R8 WV02</t>
  </si>
  <si>
    <t>885215</t>
  </si>
  <si>
    <t>ZRV R6/R8x 06/11 M W_ V02</t>
  </si>
  <si>
    <t>5901337579328</t>
  </si>
  <si>
    <t>ZRV R6/R8 06/11 M W_ 1-V03</t>
  </si>
  <si>
    <t>ZRV M 065/118 R6R8 WV03</t>
  </si>
  <si>
    <t>885216</t>
  </si>
  <si>
    <t>ZRV R6/R8x 06/11 M W_ V03</t>
  </si>
  <si>
    <t>5901337579335</t>
  </si>
  <si>
    <t>ZRV R6/R8 06/11 M W_ 1-V04</t>
  </si>
  <si>
    <t>ZRV M 065/118 R6R8 WV04</t>
  </si>
  <si>
    <t>885217</t>
  </si>
  <si>
    <t>ZRV R6/R8x 06/11 M W_ V04</t>
  </si>
  <si>
    <t>5901337579342</t>
  </si>
  <si>
    <t>ZRV R6/R8 06/11 M W_ 1-V05</t>
  </si>
  <si>
    <t>ZRV M 065/118 R6R8 WV05</t>
  </si>
  <si>
    <t>885218</t>
  </si>
  <si>
    <t>ZRV R6/R8x 06/11 M W_ V05</t>
  </si>
  <si>
    <t>5901337579359</t>
  </si>
  <si>
    <t>ZRV R6/R8 06/11 M W_ 1-V06</t>
  </si>
  <si>
    <t>ZRV M 065/118 R6R8 WV06</t>
  </si>
  <si>
    <t>885219</t>
  </si>
  <si>
    <t>ZRV R6/R8x 06/11 M W_ V06</t>
  </si>
  <si>
    <t>5901337579366</t>
  </si>
  <si>
    <t>ZRV R6/R8 06/11 M W_ 2-V22</t>
  </si>
  <si>
    <t>ZRV M 065/118 R6R8 WV22</t>
  </si>
  <si>
    <t>885221</t>
  </si>
  <si>
    <t>ZRV R6/R8x 06/11 M W_ V22</t>
  </si>
  <si>
    <t>5901337579380</t>
  </si>
  <si>
    <t>ZRV R6/R8 06/11 M W_ 2-V24</t>
  </si>
  <si>
    <t>ZRV M 065/118 R6R8 WV24</t>
  </si>
  <si>
    <t>885223</t>
  </si>
  <si>
    <t>ZRV R6/R8x 06/11 M W_ V24</t>
  </si>
  <si>
    <t>5901337579403</t>
  </si>
  <si>
    <t>ZRV R6/R8 06/11 M W_ 2-V25</t>
  </si>
  <si>
    <t>ZRV M 065/118 R6R8 WV25</t>
  </si>
  <si>
    <t>885224</t>
  </si>
  <si>
    <t>ZRV R6/R8x 06/11 M W_ V25</t>
  </si>
  <si>
    <t>5901337579410</t>
  </si>
  <si>
    <t>ZRV R6/R8 06/11 M W_ 2-V26</t>
  </si>
  <si>
    <t>ZRV M 065/118 R6R8 WV26</t>
  </si>
  <si>
    <t>885225</t>
  </si>
  <si>
    <t>ZRV R6/R8x 06/11 M W_ V26</t>
  </si>
  <si>
    <t>5901337579427</t>
  </si>
  <si>
    <t>ZRV R6/R8 06/11 M W_ 2-V31</t>
  </si>
  <si>
    <t>ZRV M 065/118 R6R8 WV31</t>
  </si>
  <si>
    <t>885230</t>
  </si>
  <si>
    <t>ZRV R6/R8x 06/11 M W_ V31</t>
  </si>
  <si>
    <t>5901337579472</t>
  </si>
  <si>
    <t>ZRV R6/R8 06/11 M W_ 2-V32</t>
  </si>
  <si>
    <t>ZRV M 065/118 R6R8 WV32</t>
  </si>
  <si>
    <t>885231</t>
  </si>
  <si>
    <t>ZRV R6/R8x 06/11 M W_ V32</t>
  </si>
  <si>
    <t>5901337579489</t>
  </si>
  <si>
    <t>ZRV R6/R8 06/11 M W_ 3-V51</t>
  </si>
  <si>
    <t>ZRV M 065/118 R6R8 WV51</t>
  </si>
  <si>
    <t>885232</t>
  </si>
  <si>
    <t>ZRV R6/R8x 06/11 M W_ V51</t>
  </si>
  <si>
    <t>5901337579496</t>
  </si>
  <si>
    <t>ZRV R6/R8 06/11 M W_ 3-V52</t>
  </si>
  <si>
    <t>ZRV M 065/118 R6R8 WV52</t>
  </si>
  <si>
    <t>885233</t>
  </si>
  <si>
    <t>ZRV R6/R8x 06/11 M W_ V52</t>
  </si>
  <si>
    <t>5901337579502</t>
  </si>
  <si>
    <t>ZRV R6/R8 06/11 M W_ 3-V53</t>
  </si>
  <si>
    <t>ZRV M 065/118 R6R8 WV53</t>
  </si>
  <si>
    <t>885234</t>
  </si>
  <si>
    <t>ZRV R6/R8x 06/11 M W_ V53</t>
  </si>
  <si>
    <t>5901337579519</t>
  </si>
  <si>
    <t>ZRV R6/R8 06/11 M W_ 3-V56</t>
  </si>
  <si>
    <t>ZRV M 065/118 R6R8 WV56</t>
  </si>
  <si>
    <t>885237</t>
  </si>
  <si>
    <t>ZRV R6/R8x 06/11 M W_ V56</t>
  </si>
  <si>
    <t>5901337579540</t>
  </si>
  <si>
    <t>ZRV R6/R8 06/11 M W_ 3-V62</t>
  </si>
  <si>
    <t>ZRV M 065/118 R6R8 WV62</t>
  </si>
  <si>
    <t>885243</t>
  </si>
  <si>
    <t>ZRV R6/R8x 06/11 M W_ V62</t>
  </si>
  <si>
    <t>5901337579601</t>
  </si>
  <si>
    <t>ZRV R6/R8 06/14 M W_ 1-V01</t>
  </si>
  <si>
    <t>ZRV M 065/140 R6R8 WV01</t>
  </si>
  <si>
    <t>885244</t>
  </si>
  <si>
    <t>ZRV R6/R8x 06/14 M W_ V01</t>
  </si>
  <si>
    <t>5901337579618</t>
  </si>
  <si>
    <t>ZRV R6/R8 06/14 M W_ 1-V02</t>
  </si>
  <si>
    <t>ZRV M 065/140 R6R8 WV02</t>
  </si>
  <si>
    <t>885245</t>
  </si>
  <si>
    <t>ZRV R6/R8x 06/14 M W_ V02</t>
  </si>
  <si>
    <t>5901337579625</t>
  </si>
  <si>
    <t>ZRV R6/R8 06/14 M W_ 1-V03</t>
  </si>
  <si>
    <t>ZRV M 065/140 R6R8 WV03</t>
  </si>
  <si>
    <t>885246</t>
  </si>
  <si>
    <t>ZRV R6/R8x 06/14 M W_ V03</t>
  </si>
  <si>
    <t>5901337579632</t>
  </si>
  <si>
    <t>ZRV R6/R8 06/14 M W_ 1-V04</t>
  </si>
  <si>
    <t>ZRV M 065/140 R6R8 WV04</t>
  </si>
  <si>
    <t>885247</t>
  </si>
  <si>
    <t>ZRV R6/R8x 06/14 M W_ V04</t>
  </si>
  <si>
    <t>5901337579649</t>
  </si>
  <si>
    <t>ZRV R6/R8 06/14 M W_ 1-V05</t>
  </si>
  <si>
    <t>ZRV M 065/140 R6R8 WV05</t>
  </si>
  <si>
    <t>885248</t>
  </si>
  <si>
    <t>ZRV R6/R8x 06/14 M W_ V05</t>
  </si>
  <si>
    <t>5901337579656</t>
  </si>
  <si>
    <t>ZRV R6/R8 06/14 M W_ 1-V06</t>
  </si>
  <si>
    <t>ZRV M 065/140 R6R8 WV06</t>
  </si>
  <si>
    <t>885249</t>
  </si>
  <si>
    <t>ZRV R6/R8x 06/14 M W_ V06</t>
  </si>
  <si>
    <t>5901337579663</t>
  </si>
  <si>
    <t>ZRV R6/R8 06/14 M W_ 2-V22</t>
  </si>
  <si>
    <t>ZRV M 065/140 R6R8 WV22</t>
  </si>
  <si>
    <t>885251</t>
  </si>
  <si>
    <t>ZRV R6/R8x 06/14 M W_ V22</t>
  </si>
  <si>
    <t>5901337579687</t>
  </si>
  <si>
    <t>ZRV R6/R8 06/14 M W_ 2-V24</t>
  </si>
  <si>
    <t>ZRV M 065/140 R6R8 WV24</t>
  </si>
  <si>
    <t>885253</t>
  </si>
  <si>
    <t>ZRV R6/R8x 06/14 M W_ V24</t>
  </si>
  <si>
    <t>5901337579700</t>
  </si>
  <si>
    <t>ZRV R6/R8 06/14 M W_ 2-V25</t>
  </si>
  <si>
    <t>ZRV M 065/140 R6R8 WV25</t>
  </si>
  <si>
    <t>885254</t>
  </si>
  <si>
    <t>ZRV R6/R8x 06/14 M W_ V25</t>
  </si>
  <si>
    <t>5901337579717</t>
  </si>
  <si>
    <t>ZRV R6/R8 06/14 M W_ 2-V26</t>
  </si>
  <si>
    <t>ZRV M 065/140 R6R8 WV26</t>
  </si>
  <si>
    <t>885255</t>
  </si>
  <si>
    <t>ZRV R6/R8x 06/14 M W_ V26</t>
  </si>
  <si>
    <t>5901337579724</t>
  </si>
  <si>
    <t>ZRV R6/R8 06/14 M W_ 2-V31</t>
  </si>
  <si>
    <t>ZRV M 065/140 R6R8 WV31</t>
  </si>
  <si>
    <t>885260</t>
  </si>
  <si>
    <t>ZRV R6/R8x 06/14 M W_ V31</t>
  </si>
  <si>
    <t>5901337579779</t>
  </si>
  <si>
    <t>ZRV R6/R8 06/14 M W_ 2-V32</t>
  </si>
  <si>
    <t>ZRV M 065/140 R6R8 WV32</t>
  </si>
  <si>
    <t>885261</t>
  </si>
  <si>
    <t>ZRV R6/R8x 06/14 M W_ V32</t>
  </si>
  <si>
    <t>5901337579786</t>
  </si>
  <si>
    <t>ZRV R6/R8 06/14 M W_ 3-V51</t>
  </si>
  <si>
    <t>ZRV M 065/140 R6R8 WV51</t>
  </si>
  <si>
    <t>885262</t>
  </si>
  <si>
    <t>ZRV R6/R8x 06/14 M W_ V51</t>
  </si>
  <si>
    <t>5901337579793</t>
  </si>
  <si>
    <t>ZRV R6/R8 06/14 M W_ 3-V52</t>
  </si>
  <si>
    <t>ZRV M 065/140 R6R8 WV52</t>
  </si>
  <si>
    <t>885263</t>
  </si>
  <si>
    <t>ZRV R6/R8x 06/14 M W_ V52</t>
  </si>
  <si>
    <t>5901337579809</t>
  </si>
  <si>
    <t>ZRV R6/R8 06/14 M W_ 3-V53</t>
  </si>
  <si>
    <t>ZRV M 065/140 R6R8 WV53</t>
  </si>
  <si>
    <t>885264</t>
  </si>
  <si>
    <t>ZRV R6/R8x 06/14 M W_ V53</t>
  </si>
  <si>
    <t>5901337579816</t>
  </si>
  <si>
    <t>ZRV R6/R8 06/14 M W_ 3-V56</t>
  </si>
  <si>
    <t>ZRV M 065/140 R6R8 WV56</t>
  </si>
  <si>
    <t>885267</t>
  </si>
  <si>
    <t>ZRV R6/R8x 06/14 M W_ V56</t>
  </si>
  <si>
    <t>5901337579847</t>
  </si>
  <si>
    <t>ZRV R6/R8 06/14 M W_ 3-V62</t>
  </si>
  <si>
    <t>ZRV M 065/140 R6R8 WV62</t>
  </si>
  <si>
    <t>885273</t>
  </si>
  <si>
    <t>ZRV R6/R8x 06/14 M W_ V62</t>
  </si>
  <si>
    <t>5901337579908</t>
  </si>
  <si>
    <t>ZRV R6/R8 06/18 M W_ 1-V01</t>
  </si>
  <si>
    <t>ZRV M 065/180 R6R8 WV01</t>
  </si>
  <si>
    <t>885274</t>
  </si>
  <si>
    <t>ZRV R6/R8x 06/18 M W_ V01</t>
  </si>
  <si>
    <t>5901337579915</t>
  </si>
  <si>
    <t>ZRV R6/R8 06/18 M W_ 1-V02</t>
  </si>
  <si>
    <t>ZRV M 065/180 R6R8 WV02</t>
  </si>
  <si>
    <t>885275</t>
  </si>
  <si>
    <t>ZRV R6/R8x 06/18 M W_ V02</t>
  </si>
  <si>
    <t>5901337579922</t>
  </si>
  <si>
    <t>ZRV R6/R8 06/18 M W_ 1-V03</t>
  </si>
  <si>
    <t>ZRV M 065/180 R6R8 WV03</t>
  </si>
  <si>
    <t>885276</t>
  </si>
  <si>
    <t>ZRV R6/R8x 06/18 M W_ V03</t>
  </si>
  <si>
    <t>5901337579939</t>
  </si>
  <si>
    <t>ZRV R6/R8 06/18 M W_ 1-V04</t>
  </si>
  <si>
    <t>ZRV M 065/180 R6R8 WV04</t>
  </si>
  <si>
    <t>885277</t>
  </si>
  <si>
    <t>ZRV R6/R8x 06/18 M W_ V04</t>
  </si>
  <si>
    <t>5901337579946</t>
  </si>
  <si>
    <t>ZRV R6/R8 06/18 M W_ 1-V05</t>
  </si>
  <si>
    <t>ZRV M 065/180 R6R8 WV05</t>
  </si>
  <si>
    <t>885278</t>
  </si>
  <si>
    <t>ZRV R6/R8x 06/18 M W_ V05</t>
  </si>
  <si>
    <t>5901337579953</t>
  </si>
  <si>
    <t>ZRV R6/R8 06/18 M W_ 1-V06</t>
  </si>
  <si>
    <t>ZRV M 065/180 R6R8 WV06</t>
  </si>
  <si>
    <t>885279</t>
  </si>
  <si>
    <t>ZRV R6/R8x 06/18 M W_ V06</t>
  </si>
  <si>
    <t>5901337579960</t>
  </si>
  <si>
    <t>ZRV R6/R8 06/18 M W_ 2-V22</t>
  </si>
  <si>
    <t>ZRV M 065/180 R6R8 WV22</t>
  </si>
  <si>
    <t>885281</t>
  </si>
  <si>
    <t>ZRV R6/R8x 06/18 M W_ V22</t>
  </si>
  <si>
    <t>5901337579984</t>
  </si>
  <si>
    <t>ZRV R6/R8 06/18 M W_ 2-V24</t>
  </si>
  <si>
    <t>ZRV M 065/180 R6R8 WV24</t>
  </si>
  <si>
    <t>885283</t>
  </si>
  <si>
    <t>ZRV R6/R8x 06/18 M W_ V24</t>
  </si>
  <si>
    <t>5901337580003</t>
  </si>
  <si>
    <t>ZRV R6/R8 06/18 M W_ 2-V25</t>
  </si>
  <si>
    <t>ZRV M 065/180 R6R8 WV25</t>
  </si>
  <si>
    <t>885284</t>
  </si>
  <si>
    <t>ZRV R6/R8x 06/18 M W_ V25</t>
  </si>
  <si>
    <t>5901337580010</t>
  </si>
  <si>
    <t>ZRV R6/R8 06/18 M W_ 2-V26</t>
  </si>
  <si>
    <t>ZRV M 065/180 R6R8 WV26</t>
  </si>
  <si>
    <t>885285</t>
  </si>
  <si>
    <t>ZRV R6/R8x 06/18 M W_ V26</t>
  </si>
  <si>
    <t>5901337580027</t>
  </si>
  <si>
    <t>ZRV R6/R8 06/18 M W_ 2-V31</t>
  </si>
  <si>
    <t>ZRV M 065/180 R6R8 WV31</t>
  </si>
  <si>
    <t>885290</t>
  </si>
  <si>
    <t>ZRV R6/R8x 06/18 M W_ V31</t>
  </si>
  <si>
    <t>5901337580072</t>
  </si>
  <si>
    <t>ZRV R6/R8 06/18 M W_ 2-V32</t>
  </si>
  <si>
    <t>ZRV M 065/180 R6R8 WV32</t>
  </si>
  <si>
    <t>885291</t>
  </si>
  <si>
    <t>ZRV R6/R8x 06/18 M W_ V32</t>
  </si>
  <si>
    <t>5901337580089</t>
  </si>
  <si>
    <t>ZRV R6/R8 06/18 M W_ 3-V51</t>
  </si>
  <si>
    <t>ZRV M 065/180 R6R8 WV51</t>
  </si>
  <si>
    <t>885292</t>
  </si>
  <si>
    <t>ZRV R6/R8x 06/18 M W_ V51</t>
  </si>
  <si>
    <t>5901337580096</t>
  </si>
  <si>
    <t>ZRV R6/R8 06/18 M W_ 3-V52</t>
  </si>
  <si>
    <t>ZRV M 065/180 R6R8 WV52</t>
  </si>
  <si>
    <t>885293</t>
  </si>
  <si>
    <t>ZRV R6/R8x 06/18 M W_ V52</t>
  </si>
  <si>
    <t>5901337580102</t>
  </si>
  <si>
    <t>ZRV R6/R8 06/18 M W_ 3-V53</t>
  </si>
  <si>
    <t>ZRV M 065/180 R6R8 WV53</t>
  </si>
  <si>
    <t>885294</t>
  </si>
  <si>
    <t>ZRV R6/R8x 06/18 M W_ V53</t>
  </si>
  <si>
    <t>5901337580119</t>
  </si>
  <si>
    <t>ZRV R6/R8 06/18 M W_ 3-V56</t>
  </si>
  <si>
    <t>ZRV M 065/180 R6R8 WV56</t>
  </si>
  <si>
    <t>885297</t>
  </si>
  <si>
    <t>ZRV R6/R8x 06/18 M W_ V56</t>
  </si>
  <si>
    <t>5901337580140</t>
  </si>
  <si>
    <t>ZRV R6/R8 06/18 M W_ 3-V62</t>
  </si>
  <si>
    <t>ZRV M 065/180 R6R8 WV62</t>
  </si>
  <si>
    <t>885303</t>
  </si>
  <si>
    <t>ZRV R6/R8x 06/18 M W_ V62</t>
  </si>
  <si>
    <t>5901337580201</t>
  </si>
  <si>
    <t>ZRV R6/R8 07/07 M W_ 1-V01</t>
  </si>
  <si>
    <t>ZRV M 074/078 R6R8 WV01</t>
  </si>
  <si>
    <t>885304</t>
  </si>
  <si>
    <t>ZRV R6/R8x 07/07 M W_ V01</t>
  </si>
  <si>
    <t>5901337580218</t>
  </si>
  <si>
    <t>ZRV R6/R8 07/07 M W_ 1-V02</t>
  </si>
  <si>
    <t>ZRV M 074/078 R6R8 WV02</t>
  </si>
  <si>
    <t>885305</t>
  </si>
  <si>
    <t>ZRV R6/R8x 07/07 M W_ V02</t>
  </si>
  <si>
    <t>5901337580225</t>
  </si>
  <si>
    <t>ZRV R6/R8 07/07 M W_ 1-V03</t>
  </si>
  <si>
    <t>ZRV M 074/078 R6R8 WV03</t>
  </si>
  <si>
    <t>885306</t>
  </si>
  <si>
    <t>ZRV R6/R8x 07/07 M W_ V03</t>
  </si>
  <si>
    <t>5901337580232</t>
  </si>
  <si>
    <t>ZRV R6/R8 07/07 M W_ 1-V04</t>
  </si>
  <si>
    <t>ZRV M 074/078 R6R8 WV04</t>
  </si>
  <si>
    <t>885307</t>
  </si>
  <si>
    <t>ZRV R6/R8x 07/07 M W_ V04</t>
  </si>
  <si>
    <t>5901337580249</t>
  </si>
  <si>
    <t>ZRV R6/R8 07/07 M W_ 1-V05</t>
  </si>
  <si>
    <t>ZRV M 074/078 R6R8 WV05</t>
  </si>
  <si>
    <t>885308</t>
  </si>
  <si>
    <t>ZRV R6/R8x 07/07 M W_ V05</t>
  </si>
  <si>
    <t>5901337580256</t>
  </si>
  <si>
    <t>ZRV R6/R8 07/07 M W_ 1-V06</t>
  </si>
  <si>
    <t>ZRV M 074/078 R6R8 WV06</t>
  </si>
  <si>
    <t>885309</t>
  </si>
  <si>
    <t>ZRV R6/R8x 07/07 M W_ V06</t>
  </si>
  <si>
    <t>5901337580263</t>
  </si>
  <si>
    <t>ZRV R6/R8 07/07 M W_ 2-V22</t>
  </si>
  <si>
    <t>ZRV M 074/078 R6R8 WV22</t>
  </si>
  <si>
    <t>885311</t>
  </si>
  <si>
    <t>ZRV R6/R8x 07/07 M W_ V22</t>
  </si>
  <si>
    <t>5901337580287</t>
  </si>
  <si>
    <t>ZRV R6/R8 07/07 M W_ 2-V24</t>
  </si>
  <si>
    <t>ZRV M 074/078 R6R8 WV24</t>
  </si>
  <si>
    <t>885313</t>
  </si>
  <si>
    <t>ZRV R6/R8x 07/07 M W_ V24</t>
  </si>
  <si>
    <t>5901337580300</t>
  </si>
  <si>
    <t>ZRV R6/R8 07/07 M W_ 2-V25</t>
  </si>
  <si>
    <t>ZRV M 074/078 R6R8 WV25</t>
  </si>
  <si>
    <t>885314</t>
  </si>
  <si>
    <t>ZRV R6/R8x 07/07 M W_ V25</t>
  </si>
  <si>
    <t>5901337580317</t>
  </si>
  <si>
    <t>ZRV R6/R8 07/07 M W_ 2-V26</t>
  </si>
  <si>
    <t>ZRV M 074/078 R6R8 WV26</t>
  </si>
  <si>
    <t>885315</t>
  </si>
  <si>
    <t>ZRV R6/R8x 07/07 M W_ V26</t>
  </si>
  <si>
    <t>5901337580324</t>
  </si>
  <si>
    <t>ZRV R6/R8 07/07 M W_ 2-V31</t>
  </si>
  <si>
    <t>ZRV M 074/078 R6R8 WV31</t>
  </si>
  <si>
    <t>885320</t>
  </si>
  <si>
    <t>ZRV R6/R8x 07/07 M W_ V31</t>
  </si>
  <si>
    <t>5901337580379</t>
  </si>
  <si>
    <t>ZRV R6/R8 07/07 M W_ 2-V32</t>
  </si>
  <si>
    <t>ZRV M 074/078 R6R8 WV32</t>
  </si>
  <si>
    <t>885321</t>
  </si>
  <si>
    <t>ZRV R6/R8x 07/07 M W_ V32</t>
  </si>
  <si>
    <t>5901337580386</t>
  </si>
  <si>
    <t>ZRV R6/R8 07/07 M W_ 3-V51</t>
  </si>
  <si>
    <t>ZRV M 074/078 R6R8 WV51</t>
  </si>
  <si>
    <t>885322</t>
  </si>
  <si>
    <t>ZRV R6/R8x 07/07 M W_ V51</t>
  </si>
  <si>
    <t>5901337580393</t>
  </si>
  <si>
    <t>ZRV R6/R8 07/07 M W_ 3-V52</t>
  </si>
  <si>
    <t>ZRV M 074/078 R6R8 WV52</t>
  </si>
  <si>
    <t>885323</t>
  </si>
  <si>
    <t>ZRV R6/R8x 07/07 M W_ V52</t>
  </si>
  <si>
    <t>5901337580409</t>
  </si>
  <si>
    <t>ZRV R6/R8 07/07 M W_ 3-V53</t>
  </si>
  <si>
    <t>ZRV M 074/078 R6R8 WV53</t>
  </si>
  <si>
    <t>885324</t>
  </si>
  <si>
    <t>ZRV R6/R8x 07/07 M W_ V53</t>
  </si>
  <si>
    <t>5901337580416</t>
  </si>
  <si>
    <t>ZRV R6/R8 07/07 M W_ 3-V56</t>
  </si>
  <si>
    <t>ZRV M 074/078 R6R8 WV56</t>
  </si>
  <si>
    <t>885327</t>
  </si>
  <si>
    <t>ZRV R6/R8x 07/07 M W_ V56</t>
  </si>
  <si>
    <t>5901337580447</t>
  </si>
  <si>
    <t>ZRV R6/R8 07/07 M W_ 3-V62</t>
  </si>
  <si>
    <t>ZRV M 074/078 R6R8 WV62</t>
  </si>
  <si>
    <t>885333</t>
  </si>
  <si>
    <t>ZRV R6/R8x 07/07 M W_ V62</t>
  </si>
  <si>
    <t>5901337580508</t>
  </si>
  <si>
    <t>ZRV R6/R8 07/09 M W_ 1-V01</t>
  </si>
  <si>
    <t>ZRV M 074/098 R6R8 WV01</t>
  </si>
  <si>
    <t>885334</t>
  </si>
  <si>
    <t>ZRV R6/R8x 07/09 M W_ V01</t>
  </si>
  <si>
    <t>5901337580515</t>
  </si>
  <si>
    <t>ZRV R6/R8 07/09 M W_ 1-V02</t>
  </si>
  <si>
    <t>ZRV M 074/098 R6R8 WV02</t>
  </si>
  <si>
    <t>885335</t>
  </si>
  <si>
    <t>ZRV R6/R8x 07/09 M W_ V02</t>
  </si>
  <si>
    <t>5901337580522</t>
  </si>
  <si>
    <t>ZRV R6/R8 07/09 M W_ 1-V03</t>
  </si>
  <si>
    <t>ZRV M 074/098 R6R8 WV03</t>
  </si>
  <si>
    <t>885336</t>
  </si>
  <si>
    <t>ZRV R6/R8x 07/09 M W_ V03</t>
  </si>
  <si>
    <t>5901337580539</t>
  </si>
  <si>
    <t>ZRV R6/R8 07/09 M W_ 1-V04</t>
  </si>
  <si>
    <t>ZRV M 074/098 R6R8 WV04</t>
  </si>
  <si>
    <t>885337</t>
  </si>
  <si>
    <t>ZRV R6/R8x 07/09 M W_ V04</t>
  </si>
  <si>
    <t>5901337580546</t>
  </si>
  <si>
    <t>ZRV R6/R8 07/09 M W_ 1-V05</t>
  </si>
  <si>
    <t>ZRV M 074/098 R6R8 WV05</t>
  </si>
  <si>
    <t>885338</t>
  </si>
  <si>
    <t>ZRV R6/R8x 07/09 M W_ V05</t>
  </si>
  <si>
    <t>5901337580553</t>
  </si>
  <si>
    <t>ZRV R6/R8 07/09 M W_ 1-V06</t>
  </si>
  <si>
    <t>ZRV M 074/098 R6R8 WV06</t>
  </si>
  <si>
    <t>885339</t>
  </si>
  <si>
    <t>ZRV R6/R8x 07/09 M W_ V06</t>
  </si>
  <si>
    <t>5901337580560</t>
  </si>
  <si>
    <t>ZRV R6/R8 07/09 M W_ 2-V22</t>
  </si>
  <si>
    <t>ZRV M 074/098 R6R8 WV22</t>
  </si>
  <si>
    <t>885341</t>
  </si>
  <si>
    <t>ZRV R6/R8x 07/09 M W_ V22</t>
  </si>
  <si>
    <t>5901337580584</t>
  </si>
  <si>
    <t>ZRV R6/R8 07/09 M W_ 2-V24</t>
  </si>
  <si>
    <t>ZRV M 074/098 R6R8 WV24</t>
  </si>
  <si>
    <t>885343</t>
  </si>
  <si>
    <t>ZRV R6/R8x 07/09 M W_ V24</t>
  </si>
  <si>
    <t>5901337580607</t>
  </si>
  <si>
    <t>ZRV R6/R8 07/09 M W_ 2-V25</t>
  </si>
  <si>
    <t>ZRV M 074/098 R6R8 WV25</t>
  </si>
  <si>
    <t>885344</t>
  </si>
  <si>
    <t>ZRV R6/R8x 07/09 M W_ V25</t>
  </si>
  <si>
    <t>5901337580614</t>
  </si>
  <si>
    <t>ZRV R6/R8 07/09 M W_ 2-V26</t>
  </si>
  <si>
    <t>ZRV M 074/098 R6R8 WV26</t>
  </si>
  <si>
    <t>885345</t>
  </si>
  <si>
    <t>ZRV R6/R8x 07/09 M W_ V26</t>
  </si>
  <si>
    <t>5901337580621</t>
  </si>
  <si>
    <t>ZRV R6/R8 07/09 M W_ 2-V31</t>
  </si>
  <si>
    <t>ZRV M 074/098 R6R8 WV31</t>
  </si>
  <si>
    <t>885350</t>
  </si>
  <si>
    <t>ZRV R6/R8x 07/09 M W_ V31</t>
  </si>
  <si>
    <t>5901337580676</t>
  </si>
  <si>
    <t>ZRV R6/R8 07/09 M W_ 2-V32</t>
  </si>
  <si>
    <t>ZRV M 074/098 R6R8 WV32</t>
  </si>
  <si>
    <t>885351</t>
  </si>
  <si>
    <t>ZRV R6/R8x 07/09 M W_ V32</t>
  </si>
  <si>
    <t>5901337580683</t>
  </si>
  <si>
    <t>ZRV R6/R8 07/09 M W_ 3-V51</t>
  </si>
  <si>
    <t>ZRV M 074/098 R6R8 WV51</t>
  </si>
  <si>
    <t>885352</t>
  </si>
  <si>
    <t>ZRV R6/R8x 07/09 M W_ V51</t>
  </si>
  <si>
    <t>5901337580690</t>
  </si>
  <si>
    <t>ZRV R6/R8 07/09 M W_ 3-V52</t>
  </si>
  <si>
    <t>ZRV M 074/098 R6R8 WV52</t>
  </si>
  <si>
    <t>885353</t>
  </si>
  <si>
    <t>ZRV R6/R8x 07/09 M W_ V52</t>
  </si>
  <si>
    <t>5901337580706</t>
  </si>
  <si>
    <t>ZRV R6/R8 07/09 M W_ 3-V53</t>
  </si>
  <si>
    <t>ZRV M 074/098 R6R8 WV53</t>
  </si>
  <si>
    <t>885354</t>
  </si>
  <si>
    <t>ZRV R6/R8x 07/09 M W_ V53</t>
  </si>
  <si>
    <t>5901337580713</t>
  </si>
  <si>
    <t>ZRV R6/R8 07/09 M W_ 3-V56</t>
  </si>
  <si>
    <t>ZRV M 074/098 R6R8 WV56</t>
  </si>
  <si>
    <t>885357</t>
  </si>
  <si>
    <t>ZRV R6/R8x 07/09 M W_ V56</t>
  </si>
  <si>
    <t>5901337580744</t>
  </si>
  <si>
    <t>ZRV R6/R8 07/09 M W_ 3-V62</t>
  </si>
  <si>
    <t>ZRV M 074/098 R6R8 WV62</t>
  </si>
  <si>
    <t>885363</t>
  </si>
  <si>
    <t>ZRV R6/R8x 07/09 M W_ V62</t>
  </si>
  <si>
    <t>5901337580805</t>
  </si>
  <si>
    <t>ZRV R6/R8 07/11 M W_ 1-V01</t>
  </si>
  <si>
    <t>ZRV M 074/118 R6R8 WV01</t>
  </si>
  <si>
    <t>885364</t>
  </si>
  <si>
    <t>ZRV R6/R8x 07/11 M W_ V01</t>
  </si>
  <si>
    <t>5901337580812</t>
  </si>
  <si>
    <t>ZRV R6/R8 07/11 M W_ 1-V02</t>
  </si>
  <si>
    <t>ZRV M 074/118 R6R8 WV02</t>
  </si>
  <si>
    <t>885365</t>
  </si>
  <si>
    <t>ZRV R6/R8x 07/11 M W_ V02</t>
  </si>
  <si>
    <t>5901337580829</t>
  </si>
  <si>
    <t>ZRV R6/R8 07/11 M W_ 1-V03</t>
  </si>
  <si>
    <t>ZRV M 074/118 R6R8 WV03</t>
  </si>
  <si>
    <t>885366</t>
  </si>
  <si>
    <t>ZRV R6/R8x 07/11 M W_ V03</t>
  </si>
  <si>
    <t>5901337580836</t>
  </si>
  <si>
    <t>ZRV R6/R8 07/11 M W_ 1-V04</t>
  </si>
  <si>
    <t>ZRV M 074/118 R6R8 WV04</t>
  </si>
  <si>
    <t>885367</t>
  </si>
  <si>
    <t>ZRV R6/R8x 07/11 M W_ V04</t>
  </si>
  <si>
    <t>5901337580843</t>
  </si>
  <si>
    <t>ZRV R6/R8 07/11 M W_ 1-V05</t>
  </si>
  <si>
    <t>ZRV M 074/118 R6R8 WV05</t>
  </si>
  <si>
    <t>885368</t>
  </si>
  <si>
    <t>ZRV R6/R8x 07/11 M W_ V05</t>
  </si>
  <si>
    <t>5901337580850</t>
  </si>
  <si>
    <t>ZRV R6/R8 07/11 M W_ 1-V06</t>
  </si>
  <si>
    <t>ZRV M 074/118 R6R8 WV06</t>
  </si>
  <si>
    <t>885369</t>
  </si>
  <si>
    <t>ZRV R6/R8x 07/11 M W_ V06</t>
  </si>
  <si>
    <t>5901337580867</t>
  </si>
  <si>
    <t>ZRV R6/R8 07/11 M W_ 2-V22</t>
  </si>
  <si>
    <t>ZRV M 074/118 R6R8 WV22</t>
  </si>
  <si>
    <t>885371</t>
  </si>
  <si>
    <t>ZRV R6/R8x 07/11 M W_ V22</t>
  </si>
  <si>
    <t>5901337580881</t>
  </si>
  <si>
    <t>ZRV R6/R8 07/11 M W_ 2-V24</t>
  </si>
  <si>
    <t>ZRV M 074/118 R6R8 WV24</t>
  </si>
  <si>
    <t>885373</t>
  </si>
  <si>
    <t>ZRV R6/R8x 07/11 M W_ V24</t>
  </si>
  <si>
    <t>5901337580904</t>
  </si>
  <si>
    <t>ZRV R6/R8 07/11 M W_ 2-V25</t>
  </si>
  <si>
    <t>ZRV M 074/118 R6R8 WV25</t>
  </si>
  <si>
    <t>885374</t>
  </si>
  <si>
    <t>ZRV R6/R8x 07/11 M W_ V25</t>
  </si>
  <si>
    <t>5901337580911</t>
  </si>
  <si>
    <t>ZRV R6/R8 07/11 M W_ 2-V26</t>
  </si>
  <si>
    <t>ZRV M 074/118 R6R8 WV26</t>
  </si>
  <si>
    <t>885375</t>
  </si>
  <si>
    <t>ZRV R6/R8x 07/11 M W_ V26</t>
  </si>
  <si>
    <t>5901337580928</t>
  </si>
  <si>
    <t>ZRV R6/R8 07/11 M W_ 2-V31</t>
  </si>
  <si>
    <t>ZRV M 074/118 R6R8 WV31</t>
  </si>
  <si>
    <t>885380</t>
  </si>
  <si>
    <t>ZRV R6/R8x 07/11 M W_ V31</t>
  </si>
  <si>
    <t>5901337580973</t>
  </si>
  <si>
    <t>ZRV R6/R8 07/11 M W_ 2-V32</t>
  </si>
  <si>
    <t>ZRV M 074/118 R6R8 WV32</t>
  </si>
  <si>
    <t>885381</t>
  </si>
  <si>
    <t>ZRV R6/R8x 07/11 M W_ V32</t>
  </si>
  <si>
    <t>5901337580980</t>
  </si>
  <si>
    <t>ZRV R6/R8 07/11 M W_ 3-V51</t>
  </si>
  <si>
    <t>ZRV M 074/118 R6R8 WV51</t>
  </si>
  <si>
    <t>885382</t>
  </si>
  <si>
    <t>ZRV R6/R8x 07/11 M W_ V51</t>
  </si>
  <si>
    <t>5901337580997</t>
  </si>
  <si>
    <t>ZRV R6/R8 07/11 M W_ 3-V52</t>
  </si>
  <si>
    <t>ZRV M 074/118 R6R8 WV52</t>
  </si>
  <si>
    <t>885383</t>
  </si>
  <si>
    <t>ZRV R6/R8x 07/11 M W_ V52</t>
  </si>
  <si>
    <t>5901337581000</t>
  </si>
  <si>
    <t>ZRV R6/R8 07/11 M W_ 3-V53</t>
  </si>
  <si>
    <t>ZRV M 074/118 R6R8 WV53</t>
  </si>
  <si>
    <t>885384</t>
  </si>
  <si>
    <t>ZRV R6/R8x 07/11 M W_ V53</t>
  </si>
  <si>
    <t>5901337581017</t>
  </si>
  <si>
    <t>ZRV R6/R8 07/11 M W_ 3-V56</t>
  </si>
  <si>
    <t>ZRV M 074/118 R6R8 WV56</t>
  </si>
  <si>
    <t>885387</t>
  </si>
  <si>
    <t>ZRV R6/R8x 07/11 M W_ V56</t>
  </si>
  <si>
    <t>5901337581048</t>
  </si>
  <si>
    <t>ZRV R6/R8 07/11 M W_ 3-V62</t>
  </si>
  <si>
    <t>ZRV M 074/118 R6R8 WV62</t>
  </si>
  <si>
    <t>885393</t>
  </si>
  <si>
    <t>ZRV R6/R8x 07/11 M W_ V62</t>
  </si>
  <si>
    <t>5901337581109</t>
  </si>
  <si>
    <t>ZRV R6/R8 07/14 M W_ 1-V01</t>
  </si>
  <si>
    <t>ZRV M 074/140 R6R8 WV01</t>
  </si>
  <si>
    <t>885394</t>
  </si>
  <si>
    <t>ZRV R6/R8x 07/14 M W_ V01</t>
  </si>
  <si>
    <t>5901337581116</t>
  </si>
  <si>
    <t>ZRV R6/R8 07/14 M W_ 1-V02</t>
  </si>
  <si>
    <t>ZRV M 074/140 R6R8 WV02</t>
  </si>
  <si>
    <t>885395</t>
  </si>
  <si>
    <t>ZRV R6/R8x 07/14 M W_ V02</t>
  </si>
  <si>
    <t>5901337581123</t>
  </si>
  <si>
    <t>ZRV R6/R8 07/14 M W_ 1-V03</t>
  </si>
  <si>
    <t>ZRV M 074/140 R6R8 WV03</t>
  </si>
  <si>
    <t>885396</t>
  </si>
  <si>
    <t>ZRV R6/R8x 07/14 M W_ V03</t>
  </si>
  <si>
    <t>5901337581130</t>
  </si>
  <si>
    <t>ZRV R6/R8 07/14 M W_ 1-V04</t>
  </si>
  <si>
    <t>ZRV M 074/140 R6R8 WV04</t>
  </si>
  <si>
    <t>885397</t>
  </si>
  <si>
    <t>ZRV R6/R8x 07/14 M W_ V04</t>
  </si>
  <si>
    <t>5901337581147</t>
  </si>
  <si>
    <t>ZRV R6/R8 07/14 M W_ 1-V05</t>
  </si>
  <si>
    <t>ZRV M 074/140 R6R8 WV05</t>
  </si>
  <si>
    <t>885398</t>
  </si>
  <si>
    <t>ZRV R6/R8x 07/14 M W_ V05</t>
  </si>
  <si>
    <t>5901337581154</t>
  </si>
  <si>
    <t>ZRV R6/R8 07/14 M W_ 1-V06</t>
  </si>
  <si>
    <t>ZRV M 074/140 R6R8 WV06</t>
  </si>
  <si>
    <t>885399</t>
  </si>
  <si>
    <t>ZRV R6/R8x 07/14 M W_ V06</t>
  </si>
  <si>
    <t>5901337581161</t>
  </si>
  <si>
    <t>ZRV R6/R8 07/14 M W_ 2-V22</t>
  </si>
  <si>
    <t>ZRV M 074/140 R6R8 WV22</t>
  </si>
  <si>
    <t>885401</t>
  </si>
  <si>
    <t>ZRV R6/R8x 07/14 M W_ V22</t>
  </si>
  <si>
    <t>5901337581185</t>
  </si>
  <si>
    <t>ZRV R6/R8 07/14 M W_ 2-V24</t>
  </si>
  <si>
    <t>ZRV M 074/140 R6R8 WV24</t>
  </si>
  <si>
    <t>885403</t>
  </si>
  <si>
    <t>ZRV R6/R8x 07/14 M W_ V24</t>
  </si>
  <si>
    <t>5901337581208</t>
  </si>
  <si>
    <t>ZRV R6/R8 07/14 M W_ 2-V25</t>
  </si>
  <si>
    <t>ZRV M 074/140 R6R8 WV25</t>
  </si>
  <si>
    <t>885404</t>
  </si>
  <si>
    <t>ZRV R6/R8x 07/14 M W_ V25</t>
  </si>
  <si>
    <t>5901337581215</t>
  </si>
  <si>
    <t>ZRV R6/R8 07/14 M W_ 2-V26</t>
  </si>
  <si>
    <t>ZRV M 074/140 R6R8 WV26</t>
  </si>
  <si>
    <t>885405</t>
  </si>
  <si>
    <t>ZRV R6/R8x 07/14 M W_ V26</t>
  </si>
  <si>
    <t>5901337581222</t>
  </si>
  <si>
    <t>ZRV R6/R8 07/14 M W_ 2-V31</t>
  </si>
  <si>
    <t>ZRV M 074/140 R6R8 WV31</t>
  </si>
  <si>
    <t>885410</t>
  </si>
  <si>
    <t>ZRV R6/R8x 07/14 M W_ V31</t>
  </si>
  <si>
    <t>5901337581277</t>
  </si>
  <si>
    <t>ZRV R6/R8 07/14 M W_ 2-V32</t>
  </si>
  <si>
    <t>ZRV M 074/140 R6R8 WV32</t>
  </si>
  <si>
    <t>885411</t>
  </si>
  <si>
    <t>ZRV R6/R8x 07/14 M W_ V32</t>
  </si>
  <si>
    <t>5901337581284</t>
  </si>
  <si>
    <t>ZRV R6/R8 07/14 M W_ 3-V51</t>
  </si>
  <si>
    <t>ZRV M 074/140 R6R8 WV51</t>
  </si>
  <si>
    <t>885412</t>
  </si>
  <si>
    <t>ZRV R6/R8x 07/14 M W_ V51</t>
  </si>
  <si>
    <t>5901337581291</t>
  </si>
  <si>
    <t>ZRV R6/R8 07/14 M W_ 3-V52</t>
  </si>
  <si>
    <t>ZRV M 074/140 R6R8 WV52</t>
  </si>
  <si>
    <t>885413</t>
  </si>
  <si>
    <t>ZRV R6/R8x 07/14 M W_ V52</t>
  </si>
  <si>
    <t>5901337581307</t>
  </si>
  <si>
    <t>ZRV R6/R8 07/14 M W_ 3-V53</t>
  </si>
  <si>
    <t>ZRV M 074/140 R6R8 WV53</t>
  </si>
  <si>
    <t>885414</t>
  </si>
  <si>
    <t>ZRV R6/R8x 07/14 M W_ V53</t>
  </si>
  <si>
    <t>5901337581314</t>
  </si>
  <si>
    <t>ZRV R6/R8 07/14 M W_ 3-V56</t>
  </si>
  <si>
    <t>ZRV M 074/140 R6R8 WV56</t>
  </si>
  <si>
    <t>885417</t>
  </si>
  <si>
    <t>ZRV R6/R8x 07/14 M W_ V56</t>
  </si>
  <si>
    <t>5901337581345</t>
  </si>
  <si>
    <t>ZRV R6/R8 07/14 M W_ 3-V62</t>
  </si>
  <si>
    <t>ZRV M 074/140 R6R8 WV62</t>
  </si>
  <si>
    <t>885423</t>
  </si>
  <si>
    <t>ZRV R6/R8x 07/14 M W_ V62</t>
  </si>
  <si>
    <t>5901337581406</t>
  </si>
  <si>
    <t>ZRV R6/R8 07/16 M W_ 1-V01</t>
  </si>
  <si>
    <t>ZRV M 074/160 R6R8 WV01</t>
  </si>
  <si>
    <t>885424</t>
  </si>
  <si>
    <t>ZRV R6/R8x 07/16 M W_ V01</t>
  </si>
  <si>
    <t>5901337581413</t>
  </si>
  <si>
    <t>ZRV R6/R8 07/16 M W_ 1-V02</t>
  </si>
  <si>
    <t>ZRV M 074/160 R6R8 WV02</t>
  </si>
  <si>
    <t>885425</t>
  </si>
  <si>
    <t>ZRV R6/R8x 07/16 M W_ V02</t>
  </si>
  <si>
    <t>5901337581420</t>
  </si>
  <si>
    <t>ZRV R6/R8 07/16 M W_ 1-V03</t>
  </si>
  <si>
    <t>ZRV M 074/160 R6R8 WV03</t>
  </si>
  <si>
    <t>885426</t>
  </si>
  <si>
    <t>ZRV R6/R8x 07/16 M W_ V03</t>
  </si>
  <si>
    <t>5901337581437</t>
  </si>
  <si>
    <t>ZRV R6/R8 07/16 M W_ 1-V04</t>
  </si>
  <si>
    <t>ZRV M 074/160 R6R8 WV04</t>
  </si>
  <si>
    <t>885427</t>
  </si>
  <si>
    <t>ZRV R6/R8x 07/16 M W_ V04</t>
  </si>
  <si>
    <t>5901337581444</t>
  </si>
  <si>
    <t>ZRV R6/R8 07/16 M W_ 1-V05</t>
  </si>
  <si>
    <t>ZRV M 074/160 R6R8 WV05</t>
  </si>
  <si>
    <t>885428</t>
  </si>
  <si>
    <t>ZRV R6/R8x 07/16 M W_ V05</t>
  </si>
  <si>
    <t>5901337581451</t>
  </si>
  <si>
    <t>ZRV R6/R8 07/16 M W_ 1-V06</t>
  </si>
  <si>
    <t>ZRV M 074/160 R6R8 WV06</t>
  </si>
  <si>
    <t>885429</t>
  </si>
  <si>
    <t>ZRV R6/R8x 07/16 M W_ V06</t>
  </si>
  <si>
    <t>5901337581468</t>
  </si>
  <si>
    <t>ZRV R6/R8 07/16 M W_ 2-V22</t>
  </si>
  <si>
    <t>ZRV M 074/160 R6R8 WV22</t>
  </si>
  <si>
    <t>885431</t>
  </si>
  <si>
    <t>ZRV R6/R8x 07/16 M W_ V22</t>
  </si>
  <si>
    <t>5901337581482</t>
  </si>
  <si>
    <t>ZRV R6/R8 07/16 M W_ 2-V24</t>
  </si>
  <si>
    <t>ZRV M 074/160 R6R8 WV24</t>
  </si>
  <si>
    <t>885433</t>
  </si>
  <si>
    <t>ZRV R6/R8x 07/16 M W_ V24</t>
  </si>
  <si>
    <t>5901337581505</t>
  </si>
  <si>
    <t>ZRV R6/R8 07/16 M W_ 2-V25</t>
  </si>
  <si>
    <t>ZRV M 074/160 R6R8 WV25</t>
  </si>
  <si>
    <t>885434</t>
  </si>
  <si>
    <t>ZRV R6/R8x 07/16 M W_ V25</t>
  </si>
  <si>
    <t>5901337581512</t>
  </si>
  <si>
    <t>ZRV R6/R8 07/16 M W_ 2-V26</t>
  </si>
  <si>
    <t>ZRV M 074/160 R6R8 WV26</t>
  </si>
  <si>
    <t>885435</t>
  </si>
  <si>
    <t>ZRV R6/R8x 07/16 M W_ V26</t>
  </si>
  <si>
    <t>5901337581529</t>
  </si>
  <si>
    <t>ZRV R6/R8 07/16 M W_ 2-V31</t>
  </si>
  <si>
    <t>ZRV M 074/160 R6R8 WV31</t>
  </si>
  <si>
    <t>885440</t>
  </si>
  <si>
    <t>ZRV R6/R8x 07/16 M W_ V31</t>
  </si>
  <si>
    <t>5901337581574</t>
  </si>
  <si>
    <t>ZRV R6/R8 07/16 M W_ 2-V32</t>
  </si>
  <si>
    <t>ZRV M 074/160 R6R8 WV32</t>
  </si>
  <si>
    <t>885441</t>
  </si>
  <si>
    <t>ZRV R6/R8x 07/16 M W_ V32</t>
  </si>
  <si>
    <t>5901337581581</t>
  </si>
  <si>
    <t>ZRV R6/R8 07/16 M W_ 3-V51</t>
  </si>
  <si>
    <t>ZRV M 074/160 R6R8 WV51</t>
  </si>
  <si>
    <t>885442</t>
  </si>
  <si>
    <t>ZRV R6/R8x 07/16 M W_ V51</t>
  </si>
  <si>
    <t>5901337581598</t>
  </si>
  <si>
    <t>ZRV R6/R8 07/16 M W_ 3-V52</t>
  </si>
  <si>
    <t>ZRV M 074/160 R6R8 WV52</t>
  </si>
  <si>
    <t>885443</t>
  </si>
  <si>
    <t>ZRV R6/R8x 07/16 M W_ V52</t>
  </si>
  <si>
    <t>5901337581604</t>
  </si>
  <si>
    <t>ZRV R6/R8 07/16 M W_ 3-V53</t>
  </si>
  <si>
    <t>ZRV M 074/160 R6R8 WV53</t>
  </si>
  <si>
    <t>885444</t>
  </si>
  <si>
    <t>ZRV R6/R8x 07/16 M W_ V53</t>
  </si>
  <si>
    <t>5901337581611</t>
  </si>
  <si>
    <t>ZRV R6/R8 07/16 M W_ 3-V56</t>
  </si>
  <si>
    <t>ZRV M 074/160 R6R8 WV56</t>
  </si>
  <si>
    <t>885447</t>
  </si>
  <si>
    <t>ZRV R6/R8x 07/16 M W_ V56</t>
  </si>
  <si>
    <t>5901337581642</t>
  </si>
  <si>
    <t>ZRV R6/R8 07/16 M W_ 3-V62</t>
  </si>
  <si>
    <t>ZRV M 074/160 R6R8 WV62</t>
  </si>
  <si>
    <t>885453</t>
  </si>
  <si>
    <t>ZRV R6/R8x 07/16 M W_ V62</t>
  </si>
  <si>
    <t>5901337581703</t>
  </si>
  <si>
    <t>ZRV R6/R8 07/18 M W_ 1-V01</t>
  </si>
  <si>
    <t>ZRV M 074/180 R6R8 WV01</t>
  </si>
  <si>
    <t>885454</t>
  </si>
  <si>
    <t>ZRV R6/R8x 07/18 M W_ V01</t>
  </si>
  <si>
    <t>5901337581710</t>
  </si>
  <si>
    <t>ZRV R6/R8 07/18 M W_ 1-V02</t>
  </si>
  <si>
    <t>ZRV M 074/180 R6R8 WV02</t>
  </si>
  <si>
    <t>885455</t>
  </si>
  <si>
    <t>ZRV R6/R8x 07/18 M W_ V02</t>
  </si>
  <si>
    <t>5901337581727</t>
  </si>
  <si>
    <t>ZRV R6/R8 07/18 M W_ 1-V03</t>
  </si>
  <si>
    <t>ZRV M 074/180 R6R8 WV03</t>
  </si>
  <si>
    <t>885456</t>
  </si>
  <si>
    <t>ZRV R6/R8x 07/18 M W_ V03</t>
  </si>
  <si>
    <t>5901337581734</t>
  </si>
  <si>
    <t>ZRV R6/R8 07/18 M W_ 1-V04</t>
  </si>
  <si>
    <t>ZRV M 074/180 R6R8 WV04</t>
  </si>
  <si>
    <t>885457</t>
  </si>
  <si>
    <t>ZRV R6/R8x 07/18 M W_ V04</t>
  </si>
  <si>
    <t>5901337581741</t>
  </si>
  <si>
    <t>ZRV R6/R8 07/18 M W_ 1-V05</t>
  </si>
  <si>
    <t>ZRV M 074/180 R6R8 WV05</t>
  </si>
  <si>
    <t>885458</t>
  </si>
  <si>
    <t>ZRV R6/R8x 07/18 M W_ V05</t>
  </si>
  <si>
    <t>5901337581758</t>
  </si>
  <si>
    <t>ZRV R6/R8 07/18 M W_ 1-V06</t>
  </si>
  <si>
    <t>ZRV M 074/180 R6R8 WV06</t>
  </si>
  <si>
    <t>885459</t>
  </si>
  <si>
    <t>ZRV R6/R8x 07/18 M W_ V06</t>
  </si>
  <si>
    <t>5901337581765</t>
  </si>
  <si>
    <t>ZRV R6/R8 07/18 M W_ 2-V22</t>
  </si>
  <si>
    <t>ZRV M 074/180 R6R8 WV22</t>
  </si>
  <si>
    <t>885461</t>
  </si>
  <si>
    <t>ZRV R6/R8x 07/18 M W_ V22</t>
  </si>
  <si>
    <t>5901337581789</t>
  </si>
  <si>
    <t>ZRV R6/R8 07/18 M W_ 2-V24</t>
  </si>
  <si>
    <t>ZRV M 074/180 R6R8 WV24</t>
  </si>
  <si>
    <t>885463</t>
  </si>
  <si>
    <t>ZRV R6/R8x 07/18 M W_ V24</t>
  </si>
  <si>
    <t>5901337581802</t>
  </si>
  <si>
    <t>ZRV R6/R8 07/18 M W_ 2-V25</t>
  </si>
  <si>
    <t>ZRV M 074/180 R6R8 WV25</t>
  </si>
  <si>
    <t>885464</t>
  </si>
  <si>
    <t>ZRV R6/R8x 07/18 M W_ V25</t>
  </si>
  <si>
    <t>5901337581819</t>
  </si>
  <si>
    <t>ZRV R6/R8 07/18 M W_ 2-V26</t>
  </si>
  <si>
    <t>ZRV M 074/180 R6R8 WV26</t>
  </si>
  <si>
    <t>885465</t>
  </si>
  <si>
    <t>ZRV R6/R8x 07/18 M W_ V26</t>
  </si>
  <si>
    <t>5901337581826</t>
  </si>
  <si>
    <t>ZRV R6/R8 07/18 M W_ 2-V31</t>
  </si>
  <si>
    <t>ZRV M 074/180 R6R8 WV31</t>
  </si>
  <si>
    <t>885470</t>
  </si>
  <si>
    <t>ZRV R6/R8x 07/18 M W_ V31</t>
  </si>
  <si>
    <t>5901337581871</t>
  </si>
  <si>
    <t>ZRV R6/R8 07/18 M W_ 2-V32</t>
  </si>
  <si>
    <t>ZRV M 074/180 R6R8 WV32</t>
  </si>
  <si>
    <t>885471</t>
  </si>
  <si>
    <t>ZRV R6/R8x 07/18 M W_ V32</t>
  </si>
  <si>
    <t>5901337581888</t>
  </si>
  <si>
    <t>ZRV R6/R8 07/18 M W_ 3-V51</t>
  </si>
  <si>
    <t>ZRV M 074/180 R6R8 WV51</t>
  </si>
  <si>
    <t>885472</t>
  </si>
  <si>
    <t>ZRV R6/R8x 07/18 M W_ V51</t>
  </si>
  <si>
    <t>5901337581895</t>
  </si>
  <si>
    <t>ZRV R6/R8 07/18 M W_ 3-V52</t>
  </si>
  <si>
    <t>ZRV M 074/180 R6R8 WV52</t>
  </si>
  <si>
    <t>885473</t>
  </si>
  <si>
    <t>ZRV R6/R8x 07/18 M W_ V52</t>
  </si>
  <si>
    <t>5901337581901</t>
  </si>
  <si>
    <t>ZRV R6/R8 07/18 M W_ 3-V53</t>
  </si>
  <si>
    <t>ZRV M 074/180 R6R8 WV53</t>
  </si>
  <si>
    <t>885474</t>
  </si>
  <si>
    <t>ZRV R6/R8x 07/18 M W_ V53</t>
  </si>
  <si>
    <t>5901337581918</t>
  </si>
  <si>
    <t>ZRV R6/R8 07/18 M W_ 3-V56</t>
  </si>
  <si>
    <t>ZRV M 074/180 R6R8 WV56</t>
  </si>
  <si>
    <t>885477</t>
  </si>
  <si>
    <t>ZRV R6/R8x 07/18 M W_ V56</t>
  </si>
  <si>
    <t>5901337581949</t>
  </si>
  <si>
    <t>ZRV R6/R8 07/18 M W_ 3-V62</t>
  </si>
  <si>
    <t>ZRV M 074/180 R6R8 WV62</t>
  </si>
  <si>
    <t>885483</t>
  </si>
  <si>
    <t>ZRV R6/R8x 07/18 M W_ V62</t>
  </si>
  <si>
    <t>5901337582007</t>
  </si>
  <si>
    <t>ZRV R6/R8 09/07 M W_ 1-V01</t>
  </si>
  <si>
    <t>ZRV M 094/078 R6R8 WV01</t>
  </si>
  <si>
    <t>885484</t>
  </si>
  <si>
    <t>ZRV R6/R8x 09/07 M W_ V01</t>
  </si>
  <si>
    <t>5901337582014</t>
  </si>
  <si>
    <t>ZRV R6/R8 09/07 M W_ 1-V02</t>
  </si>
  <si>
    <t>ZRV M 094/078 R6R8 WV02</t>
  </si>
  <si>
    <t>885485</t>
  </si>
  <si>
    <t>ZRV R6/R8x 09/07 M W_ V02</t>
  </si>
  <si>
    <t>5901337582021</t>
  </si>
  <si>
    <t>ZRV R6/R8 09/07 M W_ 1-V03</t>
  </si>
  <si>
    <t>ZRV M 094/078 R6R8 WV03</t>
  </si>
  <si>
    <t>885486</t>
  </si>
  <si>
    <t>ZRV R6/R8x 09/07 M W_ V03</t>
  </si>
  <si>
    <t>5901337582038</t>
  </si>
  <si>
    <t>ZRV R6/R8 09/07 M W_ 1-V04</t>
  </si>
  <si>
    <t>ZRV M 094/078 R6R8 WV04</t>
  </si>
  <si>
    <t>885487</t>
  </si>
  <si>
    <t>ZRV R6/R8x 09/07 M W_ V04</t>
  </si>
  <si>
    <t>5901337582045</t>
  </si>
  <si>
    <t>ZRV R6/R8 09/07 M W_ 1-V05</t>
  </si>
  <si>
    <t>ZRV M 094/078 R6R8 WV05</t>
  </si>
  <si>
    <t>885488</t>
  </si>
  <si>
    <t>ZRV R6/R8x 09/07 M W_ V05</t>
  </si>
  <si>
    <t>5901337582052</t>
  </si>
  <si>
    <t>ZRV R6/R8 09/07 M W_ 1-V06</t>
  </si>
  <si>
    <t>ZRV M 094/078 R6R8 WV06</t>
  </si>
  <si>
    <t>885489</t>
  </si>
  <si>
    <t>ZRV R6/R8x 09/07 M W_ V06</t>
  </si>
  <si>
    <t>5901337582069</t>
  </si>
  <si>
    <t>ZRV R6/R8 09/07 M W_ 2-V22</t>
  </si>
  <si>
    <t>ZRV M 094/078 R6R8 WV22</t>
  </si>
  <si>
    <t>885491</t>
  </si>
  <si>
    <t>ZRV R6/R8x 09/07 M W_ V22</t>
  </si>
  <si>
    <t>5901337582083</t>
  </si>
  <si>
    <t>ZRV R6/R8 09/07 M W_ 2-V24</t>
  </si>
  <si>
    <t>ZRV M 094/078 R6R8 WV24</t>
  </si>
  <si>
    <t>885493</t>
  </si>
  <si>
    <t>ZRV R6/R8x 09/07 M W_ V24</t>
  </si>
  <si>
    <t>5901337582106</t>
  </si>
  <si>
    <t>ZRV R6/R8 09/07 M W_ 2-V25</t>
  </si>
  <si>
    <t>ZRV M 094/078 R6R8 WV25</t>
  </si>
  <si>
    <t>885494</t>
  </si>
  <si>
    <t>ZRV R6/R8x 09/07 M W_ V25</t>
  </si>
  <si>
    <t>5901337582113</t>
  </si>
  <si>
    <t>ZRV R6/R8 09/07 M W_ 2-V26</t>
  </si>
  <si>
    <t>ZRV M 094/078 R6R8 WV26</t>
  </si>
  <si>
    <t>885495</t>
  </si>
  <si>
    <t>ZRV R6/R8x 09/07 M W_ V26</t>
  </si>
  <si>
    <t>5901337582120</t>
  </si>
  <si>
    <t>ZRV R6/R8 09/07 M W_ 2-V31</t>
  </si>
  <si>
    <t>ZRV M 094/078 R6R8 WV31</t>
  </si>
  <si>
    <t>885500</t>
  </si>
  <si>
    <t>ZRV R6/R8x 09/07 M W_ V31</t>
  </si>
  <si>
    <t>5901337582175</t>
  </si>
  <si>
    <t>ZRV R6/R8 09/07 M W_ 2-V32</t>
  </si>
  <si>
    <t>ZRV M 094/078 R6R8 WV32</t>
  </si>
  <si>
    <t>885501</t>
  </si>
  <si>
    <t>ZRV R6/R8x 09/07 M W_ V32</t>
  </si>
  <si>
    <t>5901337582182</t>
  </si>
  <si>
    <t>ZRV R6/R8 09/07 M W_ 3-V51</t>
  </si>
  <si>
    <t>ZRV M 094/078 R6R8 WV51</t>
  </si>
  <si>
    <t>885502</t>
  </si>
  <si>
    <t>ZRV R6/R8x 09/07 M W_ V51</t>
  </si>
  <si>
    <t>5901337582199</t>
  </si>
  <si>
    <t>ZRV R6/R8 09/07 M W_ 3-V52</t>
  </si>
  <si>
    <t>ZRV M 094/078 R6R8 WV52</t>
  </si>
  <si>
    <t>885503</t>
  </si>
  <si>
    <t>ZRV R6/R8x 09/07 M W_ V52</t>
  </si>
  <si>
    <t>5901337582205</t>
  </si>
  <si>
    <t>ZRV R6/R8 09/07 M W_ 3-V53</t>
  </si>
  <si>
    <t>ZRV M 094/078 R6R8 WV53</t>
  </si>
  <si>
    <t>885504</t>
  </si>
  <si>
    <t>ZRV R6/R8x 09/07 M W_ V53</t>
  </si>
  <si>
    <t>5901337582212</t>
  </si>
  <si>
    <t>ZRV R6/R8 09/07 M W_ 3-V56</t>
  </si>
  <si>
    <t>ZRV M 094/078 R6R8 WV56</t>
  </si>
  <si>
    <t>885507</t>
  </si>
  <si>
    <t>ZRV R6/R8x 09/07 M W_ V56</t>
  </si>
  <si>
    <t>5901337582243</t>
  </si>
  <si>
    <t>ZRV R6/R8 09/07 M W_ 3-V62</t>
  </si>
  <si>
    <t>ZRV M 094/078 R6R8 WV62</t>
  </si>
  <si>
    <t>885513</t>
  </si>
  <si>
    <t>ZRV R6/R8x 09/07 M W_ V62</t>
  </si>
  <si>
    <t>5901337582304</t>
  </si>
  <si>
    <t>ZRV R6/R8 09/09 M W_ 1-V01</t>
  </si>
  <si>
    <t>ZRV M 094/098 R6R8 WV01</t>
  </si>
  <si>
    <t>885514</t>
  </si>
  <si>
    <t>ZRV R6/R8x 09/09 M W_ V01</t>
  </si>
  <si>
    <t>5901337582311</t>
  </si>
  <si>
    <t>ZRV R6/R8 09/09 M W_ 1-V02</t>
  </si>
  <si>
    <t>ZRV M 094/098 R6R8 WV02</t>
  </si>
  <si>
    <t>885515</t>
  </si>
  <si>
    <t>ZRV R6/R8x 09/09 M W_ V02</t>
  </si>
  <si>
    <t>5901337582328</t>
  </si>
  <si>
    <t>ZRV R6/R8 09/09 M W_ 1-V03</t>
  </si>
  <si>
    <t>ZRV M 094/098 R6R8 WV03</t>
  </si>
  <si>
    <t>885516</t>
  </si>
  <si>
    <t>ZRV R6/R8x 09/09 M W_ V03</t>
  </si>
  <si>
    <t>5901337582335</t>
  </si>
  <si>
    <t>ZRV R6/R8 09/09 M W_ 1-V04</t>
  </si>
  <si>
    <t>ZRV M 094/098 R6R8 WV04</t>
  </si>
  <si>
    <t>885517</t>
  </si>
  <si>
    <t>ZRV R6/R8x 09/09 M W_ V04</t>
  </si>
  <si>
    <t>5901337582342</t>
  </si>
  <si>
    <t>ZRV R6/R8 09/09 M W_ 1-V05</t>
  </si>
  <si>
    <t>ZRV M 094/098 R6R8 WV05</t>
  </si>
  <si>
    <t>885518</t>
  </si>
  <si>
    <t>ZRV R6/R8x 09/09 M W_ V05</t>
  </si>
  <si>
    <t>5901337582359</t>
  </si>
  <si>
    <t>ZRV R6/R8 09/09 M W_ 1-V06</t>
  </si>
  <si>
    <t>ZRV M 094/098 R6R8 WV06</t>
  </si>
  <si>
    <t>885519</t>
  </si>
  <si>
    <t>ZRV R6/R8x 09/09 M W_ V06</t>
  </si>
  <si>
    <t>5901337582366</t>
  </si>
  <si>
    <t>ZRV R6/R8 09/09 M W_ 2-V22</t>
  </si>
  <si>
    <t>ZRV M 094/098 R6R8 WV22</t>
  </si>
  <si>
    <t>885521</t>
  </si>
  <si>
    <t>ZRV R6/R8x 09/09 M W_ V22</t>
  </si>
  <si>
    <t>5901337582380</t>
  </si>
  <si>
    <t>ZRV R6/R8 09/09 M W_ 2-V24</t>
  </si>
  <si>
    <t>ZRV M 094/098 R6R8 WV24</t>
  </si>
  <si>
    <t>885523</t>
  </si>
  <si>
    <t>ZRV R6/R8x 09/09 M W_ V24</t>
  </si>
  <si>
    <t>5901337582403</t>
  </si>
  <si>
    <t>ZRV R6/R8 09/09 M W_ 2-V25</t>
  </si>
  <si>
    <t>ZRV M 094/098 R6R8 WV25</t>
  </si>
  <si>
    <t>885524</t>
  </si>
  <si>
    <t>ZRV R6/R8x 09/09 M W_ V25</t>
  </si>
  <si>
    <t>5901337582410</t>
  </si>
  <si>
    <t>ZRV R6/R8 09/09 M W_ 2-V26</t>
  </si>
  <si>
    <t>ZRV M 094/098 R6R8 WV26</t>
  </si>
  <si>
    <t>885525</t>
  </si>
  <si>
    <t>ZRV R6/R8x 09/09 M W_ V26</t>
  </si>
  <si>
    <t>5901337582427</t>
  </si>
  <si>
    <t>ZRV R6/R8 09/09 M W_ 2-V31</t>
  </si>
  <si>
    <t>ZRV M 094/098 R6R8 WV31</t>
  </si>
  <si>
    <t>885530</t>
  </si>
  <si>
    <t>ZRV R6/R8x 09/09 M W_ V31</t>
  </si>
  <si>
    <t>5901337582472</t>
  </si>
  <si>
    <t>ZRV R6/R8 09/09 M W_ 2-V32</t>
  </si>
  <si>
    <t>ZRV M 094/098 R6R8 WV32</t>
  </si>
  <si>
    <t>885531</t>
  </si>
  <si>
    <t>ZRV R6/R8x 09/09 M W_ V32</t>
  </si>
  <si>
    <t>5901337582489</t>
  </si>
  <si>
    <t>ZRV R6/R8 09/09 M W_ 3-V51</t>
  </si>
  <si>
    <t>ZRV M 094/098 R6R8 WV51</t>
  </si>
  <si>
    <t>885532</t>
  </si>
  <si>
    <t>ZRV R6/R8x 09/09 M W_ V51</t>
  </si>
  <si>
    <t>5901337582496</t>
  </si>
  <si>
    <t>ZRV R6/R8 09/09 M W_ 3-V52</t>
  </si>
  <si>
    <t>ZRV M 094/098 R6R8 WV52</t>
  </si>
  <si>
    <t>885533</t>
  </si>
  <si>
    <t>ZRV R6/R8x 09/09 M W_ V52</t>
  </si>
  <si>
    <t>5901337582502</t>
  </si>
  <si>
    <t>ZRV R6/R8 09/09 M W_ 3-V53</t>
  </si>
  <si>
    <t>ZRV M 094/098 R6R8 WV53</t>
  </si>
  <si>
    <t>885534</t>
  </si>
  <si>
    <t>ZRV R6/R8x 09/09 M W_ V53</t>
  </si>
  <si>
    <t>5901337582519</t>
  </si>
  <si>
    <t>ZRV R6/R8 09/09 M W_ 3-V56</t>
  </si>
  <si>
    <t>ZRV M 094/098 R6R8 WV56</t>
  </si>
  <si>
    <t>885537</t>
  </si>
  <si>
    <t>ZRV R6/R8x 09/09 M W_ V56</t>
  </si>
  <si>
    <t>5901337582540</t>
  </si>
  <si>
    <t>ZRV R6/R8 09/09 M W_ 3-V62</t>
  </si>
  <si>
    <t>ZRV M 094/098 R6R8 WV62</t>
  </si>
  <si>
    <t>885543</t>
  </si>
  <si>
    <t>ZRV R6/R8x 09/09 M W_ V62</t>
  </si>
  <si>
    <t>5901337582601</t>
  </si>
  <si>
    <t>ZRV R6/R8 09/11 M W_ 1-V01</t>
  </si>
  <si>
    <t>ZRV M 094/118 R6R8 WV01</t>
  </si>
  <si>
    <t>885544</t>
  </si>
  <si>
    <t>ZRV R6/R8x 09/11 M W_ V01</t>
  </si>
  <si>
    <t>5901337582618</t>
  </si>
  <si>
    <t>ZRV R6/R8 09/11 M W_ 1-V02</t>
  </si>
  <si>
    <t>ZRV M 094/118 R6R8 WV02</t>
  </si>
  <si>
    <t>885545</t>
  </si>
  <si>
    <t>ZRV R6/R8x 09/11 M W_ V02</t>
  </si>
  <si>
    <t>5901337582625</t>
  </si>
  <si>
    <t>ZRV R6/R8 09/11 M W_ 1-V03</t>
  </si>
  <si>
    <t>ZRV M 094/118 R6R8 WV03</t>
  </si>
  <si>
    <t>885546</t>
  </si>
  <si>
    <t>ZRV R6/R8x 09/11 M W_ V03</t>
  </si>
  <si>
    <t>5901337582632</t>
  </si>
  <si>
    <t>ZRV R6/R8 09/11 M W_ 1-V04</t>
  </si>
  <si>
    <t>ZRV M 094/118 R6R8 WV04</t>
  </si>
  <si>
    <t>885547</t>
  </si>
  <si>
    <t>ZRV R6/R8x 09/11 M W_ V04</t>
  </si>
  <si>
    <t>5901337582649</t>
  </si>
  <si>
    <t>ZRV R6/R8 09/11 M W_ 1-V05</t>
  </si>
  <si>
    <t>ZRV M 094/118 R6R8 WV05</t>
  </si>
  <si>
    <t>885548</t>
  </si>
  <si>
    <t>ZRV R6/R8x 09/11 M W_ V05</t>
  </si>
  <si>
    <t>5901337582656</t>
  </si>
  <si>
    <t>ZRV R6/R8 09/11 M W_ 1-V06</t>
  </si>
  <si>
    <t>ZRV M 094/118 R6R8 WV06</t>
  </si>
  <si>
    <t>885549</t>
  </si>
  <si>
    <t>ZRV R6/R8x 09/11 M W_ V06</t>
  </si>
  <si>
    <t>5901337582663</t>
  </si>
  <si>
    <t>ZRV R6/R8 09/11 M W_ 2-V22</t>
  </si>
  <si>
    <t>ZRV M 094/118 R6R8 WV22</t>
  </si>
  <si>
    <t>885551</t>
  </si>
  <si>
    <t>ZRV R6/R8x 09/11 M W_ V22</t>
  </si>
  <si>
    <t>5901337582687</t>
  </si>
  <si>
    <t>ZRV R6/R8 09/11 M W_ 2-V24</t>
  </si>
  <si>
    <t>ZRV M 094/118 R6R8 WV24</t>
  </si>
  <si>
    <t>885553</t>
  </si>
  <si>
    <t>ZRV R6/R8x 09/11 M W_ V24</t>
  </si>
  <si>
    <t>5901337582700</t>
  </si>
  <si>
    <t>ZRV R6/R8 09/11 M W_ 2-V25</t>
  </si>
  <si>
    <t>ZRV M 094/118 R6R8 WV25</t>
  </si>
  <si>
    <t>885554</t>
  </si>
  <si>
    <t>ZRV R6/R8x 09/11 M W_ V25</t>
  </si>
  <si>
    <t>5901337582717</t>
  </si>
  <si>
    <t>ZRV R6/R8 09/11 M W_ 2-V26</t>
  </si>
  <si>
    <t>ZRV M 094/118 R6R8 WV26</t>
  </si>
  <si>
    <t>885555</t>
  </si>
  <si>
    <t>ZRV R6/R8x 09/11 M W_ V26</t>
  </si>
  <si>
    <t>5901337582724</t>
  </si>
  <si>
    <t>ZRV R6/R8 09/11 M W_ 2-V31</t>
  </si>
  <si>
    <t>ZRV M 094/118 R6R8 WV31</t>
  </si>
  <si>
    <t>885560</t>
  </si>
  <si>
    <t>ZRV R6/R8x 09/11 M W_ V31</t>
  </si>
  <si>
    <t>5901337582779</t>
  </si>
  <si>
    <t>ZRV R6/R8 09/11 M W_ 2-V32</t>
  </si>
  <si>
    <t>ZRV M 094/118 R6R8 WV32</t>
  </si>
  <si>
    <t>885561</t>
  </si>
  <si>
    <t>ZRV R6/R8x 09/11 M W_ V32</t>
  </si>
  <si>
    <t>5901337582786</t>
  </si>
  <si>
    <t>ZRV R6/R8 09/11 M W_ 3-V51</t>
  </si>
  <si>
    <t>ZRV M 094/118 R6R8 WV51</t>
  </si>
  <si>
    <t>885562</t>
  </si>
  <si>
    <t>ZRV R6/R8x 09/11 M W_ V51</t>
  </si>
  <si>
    <t>5901337582793</t>
  </si>
  <si>
    <t>ZRV R6/R8 09/11 M W_ 3-V52</t>
  </si>
  <si>
    <t>ZRV M 094/118 R6R8 WV52</t>
  </si>
  <si>
    <t>885563</t>
  </si>
  <si>
    <t>ZRV R6/R8x 09/11 M W_ V52</t>
  </si>
  <si>
    <t>5901337582809</t>
  </si>
  <si>
    <t>ZRV R6/R8 09/11 M W_ 3-V53</t>
  </si>
  <si>
    <t>ZRV M 094/118 R6R8 WV53</t>
  </si>
  <si>
    <t>885564</t>
  </si>
  <si>
    <t>ZRV R6/R8x 09/11 M W_ V53</t>
  </si>
  <si>
    <t>5901337582816</t>
  </si>
  <si>
    <t>ZRV R6/R8 09/11 M W_ 3-V56</t>
  </si>
  <si>
    <t>ZRV M 094/118 R6R8 WV56</t>
  </si>
  <si>
    <t>885567</t>
  </si>
  <si>
    <t>ZRV R6/R8x 09/11 M W_ V56</t>
  </si>
  <si>
    <t>5901337582847</t>
  </si>
  <si>
    <t>ZRV R6/R8 09/11 M W_ 3-V62</t>
  </si>
  <si>
    <t>ZRV M 094/118 R6R8 WV62</t>
  </si>
  <si>
    <t>885573</t>
  </si>
  <si>
    <t>ZRV R6/R8x 09/11 M W_ V62</t>
  </si>
  <si>
    <t>5901337582908</t>
  </si>
  <si>
    <t>ZRV R6/R8 09/14 M W_ 1-V01</t>
  </si>
  <si>
    <t>ZRV M 094/140 R6R8 WV01</t>
  </si>
  <si>
    <t>885574</t>
  </si>
  <si>
    <t>ZRV R6/R8x 09/14 M W_ V01</t>
  </si>
  <si>
    <t>5901337582915</t>
  </si>
  <si>
    <t>ZRV R6/R8 09/14 M W_ 1-V02</t>
  </si>
  <si>
    <t>ZRV M 094/140 R6R8 WV02</t>
  </si>
  <si>
    <t>885575</t>
  </si>
  <si>
    <t>ZRV R6/R8x 09/14 M W_ V02</t>
  </si>
  <si>
    <t>5901337582922</t>
  </si>
  <si>
    <t>ZRV R6/R8 09/14 M W_ 1-V03</t>
  </si>
  <si>
    <t>ZRV M 094/140 R6R8 WV03</t>
  </si>
  <si>
    <t>885576</t>
  </si>
  <si>
    <t>ZRV R6/R8x 09/14 M W_ V03</t>
  </si>
  <si>
    <t>5901337582939</t>
  </si>
  <si>
    <t>ZRV R6/R8 09/14 M W_ 1-V04</t>
  </si>
  <si>
    <t>ZRV M 094/140 R6R8 WV04</t>
  </si>
  <si>
    <t>885577</t>
  </si>
  <si>
    <t>ZRV R6/R8x 09/14 M W_ V04</t>
  </si>
  <si>
    <t>5901337582946</t>
  </si>
  <si>
    <t>ZRV R6/R8 09/14 M W_ 1-V05</t>
  </si>
  <si>
    <t>ZRV M 094/140 R6R8 WV05</t>
  </si>
  <si>
    <t>885578</t>
  </si>
  <si>
    <t>ZRV R6/R8x 09/14 M W_ V05</t>
  </si>
  <si>
    <t>5901337582953</t>
  </si>
  <si>
    <t>ZRV R6/R8 09/14 M W_ 1-V06</t>
  </si>
  <si>
    <t>ZRV M 094/140 R6R8 WV06</t>
  </si>
  <si>
    <t>885579</t>
  </si>
  <si>
    <t>ZRV R6/R8x 09/14 M W_ V06</t>
  </si>
  <si>
    <t>5901337582960</t>
  </si>
  <si>
    <t>ZRV R6/R8 09/14 M W_ 2-V22</t>
  </si>
  <si>
    <t>ZRV M 094/140 R6R8 WV22</t>
  </si>
  <si>
    <t>885581</t>
  </si>
  <si>
    <t>ZRV R6/R8x 09/14 M W_ V22</t>
  </si>
  <si>
    <t>5901337582984</t>
  </si>
  <si>
    <t>ZRV R6/R8 09/14 M W_ 2-V24</t>
  </si>
  <si>
    <t>ZRV M 094/140 R6R8 WV24</t>
  </si>
  <si>
    <t>885583</t>
  </si>
  <si>
    <t>ZRV R6/R8x 09/14 M W_ V24</t>
  </si>
  <si>
    <t>5901337583004</t>
  </si>
  <si>
    <t>ZRV R6/R8 09/14 M W_ 2-V25</t>
  </si>
  <si>
    <t>ZRV M 094/140 R6R8 WV25</t>
  </si>
  <si>
    <t>885584</t>
  </si>
  <si>
    <t>ZRV R6/R8x 09/14 M W_ V25</t>
  </si>
  <si>
    <t>5901337583011</t>
  </si>
  <si>
    <t>ZRV R6/R8 09/14 M W_ 2-V26</t>
  </si>
  <si>
    <t>ZRV M 094/140 R6R8 WV26</t>
  </si>
  <si>
    <t>885585</t>
  </si>
  <si>
    <t>ZRV R6/R8x 09/14 M W_ V26</t>
  </si>
  <si>
    <t>5901337583028</t>
  </si>
  <si>
    <t>ZRV R6/R8 09/14 M W_ 2-V31</t>
  </si>
  <si>
    <t>ZRV M 094/140 R6R8 WV31</t>
  </si>
  <si>
    <t>885590</t>
  </si>
  <si>
    <t>ZRV R6/R8x 09/14 M W_ V31</t>
  </si>
  <si>
    <t>5901337583073</t>
  </si>
  <si>
    <t>ZRV R6/R8 09/14 M W_ 2-V32</t>
  </si>
  <si>
    <t>ZRV M 094/140 R6R8 WV32</t>
  </si>
  <si>
    <t>885591</t>
  </si>
  <si>
    <t>ZRV R6/R8x 09/14 M W_ V32</t>
  </si>
  <si>
    <t>5901337583080</t>
  </si>
  <si>
    <t>ZRV R6/R8 09/14 M W_ 3-V51</t>
  </si>
  <si>
    <t>ZRV M 094/140 R6R8 WV51</t>
  </si>
  <si>
    <t>885592</t>
  </si>
  <si>
    <t>ZRV R6/R8x 09/14 M W_ V51</t>
  </si>
  <si>
    <t>5901337583097</t>
  </si>
  <si>
    <t>ZRV R6/R8 09/14 M W_ 3-V52</t>
  </si>
  <si>
    <t>ZRV M 094/140 R6R8 WV52</t>
  </si>
  <si>
    <t>885593</t>
  </si>
  <si>
    <t>ZRV R6/R8x 09/14 M W_ V52</t>
  </si>
  <si>
    <t>5901337583103</t>
  </si>
  <si>
    <t>ZRV R6/R8 09/14 M W_ 3-V53</t>
  </si>
  <si>
    <t>ZRV M 094/140 R6R8 WV53</t>
  </si>
  <si>
    <t>885594</t>
  </si>
  <si>
    <t>ZRV R6/R8x 09/14 M W_ V53</t>
  </si>
  <si>
    <t>5901337583110</t>
  </si>
  <si>
    <t>ZRV R6/R8 09/14 M W_ 3-V56</t>
  </si>
  <si>
    <t>ZRV M 094/140 R6R8 WV56</t>
  </si>
  <si>
    <t>885597</t>
  </si>
  <si>
    <t>ZRV R6/R8x 09/14 M W_ V56</t>
  </si>
  <si>
    <t>5901337583141</t>
  </si>
  <si>
    <t>ZRV R6/R8 09/14 M W_ 3-V62</t>
  </si>
  <si>
    <t>ZRV M 094/140 R6R8 WV62</t>
  </si>
  <si>
    <t>885603</t>
  </si>
  <si>
    <t>ZRV R6/R8x 09/14 M W_ V62</t>
  </si>
  <si>
    <t>5901337583202</t>
  </si>
  <si>
    <t>ZRV R6/R8 09/16 M W_ 1-V01</t>
  </si>
  <si>
    <t>ZRV M 094/160 R6R8 WV01</t>
  </si>
  <si>
    <t>885604</t>
  </si>
  <si>
    <t>ZRV R6/R8x 09/16 M W_ V01</t>
  </si>
  <si>
    <t>5901337583219</t>
  </si>
  <si>
    <t>ZRV R6/R8 09/16 M W_ 1-V02</t>
  </si>
  <si>
    <t>ZRV M 094/160 R6R8 WV02</t>
  </si>
  <si>
    <t>885605</t>
  </si>
  <si>
    <t>ZRV R6/R8x 09/16 M W_ V02</t>
  </si>
  <si>
    <t>5901337583226</t>
  </si>
  <si>
    <t>ZRV R6/R8 09/16 M W_ 1-V03</t>
  </si>
  <si>
    <t>ZRV M 094/160 R6R8 WV03</t>
  </si>
  <si>
    <t>885606</t>
  </si>
  <si>
    <t>ZRV R6/R8x 09/16 M W_ V03</t>
  </si>
  <si>
    <t>5901337583233</t>
  </si>
  <si>
    <t>ZRV R6/R8 09/16 M W_ 1-V04</t>
  </si>
  <si>
    <t>ZRV M 094/160 R6R8 WV04</t>
  </si>
  <si>
    <t>885607</t>
  </si>
  <si>
    <t>ZRV R6/R8x 09/16 M W_ V04</t>
  </si>
  <si>
    <t>5901337583240</t>
  </si>
  <si>
    <t>ZRV R6/R8 09/16 M W_ 1-V05</t>
  </si>
  <si>
    <t>ZRV M 094/160 R6R8 WV05</t>
  </si>
  <si>
    <t>885608</t>
  </si>
  <si>
    <t>ZRV R6/R8x 09/16 M W_ V05</t>
  </si>
  <si>
    <t>5901337583257</t>
  </si>
  <si>
    <t>ZRV R6/R8 09/16 M W_ 1-V06</t>
  </si>
  <si>
    <t>ZRV M 094/160 R6R8 WV06</t>
  </si>
  <si>
    <t>885609</t>
  </si>
  <si>
    <t>ZRV R6/R8x 09/16 M W_ V06</t>
  </si>
  <si>
    <t>5901337583264</t>
  </si>
  <si>
    <t>ZRV R6/R8 09/16 M W_ 2-V22</t>
  </si>
  <si>
    <t>ZRV M 094/160 R6R8 WV22</t>
  </si>
  <si>
    <t>885611</t>
  </si>
  <si>
    <t>ZRV R6/R8x 09/16 M W_ V22</t>
  </si>
  <si>
    <t>5901337583288</t>
  </si>
  <si>
    <t>ZRV R6/R8 09/16 M W_ 2-V24</t>
  </si>
  <si>
    <t>ZRV M 094/160 R6R8 WV24</t>
  </si>
  <si>
    <t>885613</t>
  </si>
  <si>
    <t>ZRV R6/R8x 09/16 M W_ V24</t>
  </si>
  <si>
    <t>5901337583301</t>
  </si>
  <si>
    <t>ZRV R6/R8 09/16 M W_ 2-V25</t>
  </si>
  <si>
    <t>ZRV M 094/160 R6R8 WV25</t>
  </si>
  <si>
    <t>885614</t>
  </si>
  <si>
    <t>ZRV R6/R8x 09/16 M W_ V25</t>
  </si>
  <si>
    <t>5901337583318</t>
  </si>
  <si>
    <t>ZRV R6/R8 09/16 M W_ 2-V26</t>
  </si>
  <si>
    <t>ZRV M 094/160 R6R8 WV26</t>
  </si>
  <si>
    <t>885615</t>
  </si>
  <si>
    <t>ZRV R6/R8x 09/16 M W_ V26</t>
  </si>
  <si>
    <t>5901337583325</t>
  </si>
  <si>
    <t>ZRV R6/R8 09/16 M W_ 2-V31</t>
  </si>
  <si>
    <t>ZRV M 094/160 R6R8 WV31</t>
  </si>
  <si>
    <t>885620</t>
  </si>
  <si>
    <t>ZRV R6/R8x 09/16 M W_ V31</t>
  </si>
  <si>
    <t>5901337583370</t>
  </si>
  <si>
    <t>ZRV R6/R8 09/16 M W_ 2-V32</t>
  </si>
  <si>
    <t>ZRV M 094/160 R6R8 WV32</t>
  </si>
  <si>
    <t>885621</t>
  </si>
  <si>
    <t>ZRV R6/R8x 09/16 M W_ V32</t>
  </si>
  <si>
    <t>5901337583387</t>
  </si>
  <si>
    <t>ZRV R6/R8 09/16 M W_ 3-V51</t>
  </si>
  <si>
    <t>ZRV M 094/160 R6R8 WV51</t>
  </si>
  <si>
    <t>885622</t>
  </si>
  <si>
    <t>ZRV R6/R8x 09/16 M W_ V51</t>
  </si>
  <si>
    <t>5901337583394</t>
  </si>
  <si>
    <t>ZRV R6/R8 09/16 M W_ 3-V52</t>
  </si>
  <si>
    <t>ZRV M 094/160 R6R8 WV52</t>
  </si>
  <si>
    <t>885623</t>
  </si>
  <si>
    <t>ZRV R6/R8x 09/16 M W_ V52</t>
  </si>
  <si>
    <t>5901337583400</t>
  </si>
  <si>
    <t>ZRV R6/R8 09/16 M W_ 3-V53</t>
  </si>
  <si>
    <t>ZRV M 094/160 R6R8 WV53</t>
  </si>
  <si>
    <t>885624</t>
  </si>
  <si>
    <t>ZRV R6/R8x 09/16 M W_ V53</t>
  </si>
  <si>
    <t>5901337583417</t>
  </si>
  <si>
    <t>ZRV R6/R8 09/16 M W_ 3-V56</t>
  </si>
  <si>
    <t>ZRV M 094/160 R6R8 WV56</t>
  </si>
  <si>
    <t>885627</t>
  </si>
  <si>
    <t>ZRV R6/R8x 09/16 M W_ V56</t>
  </si>
  <si>
    <t>5901337583448</t>
  </si>
  <si>
    <t>ZRV R6/R8 09/16 M W_ 3-V62</t>
  </si>
  <si>
    <t>ZRV M 094/160 R6R8 WV62</t>
  </si>
  <si>
    <t>885633</t>
  </si>
  <si>
    <t>ZRV R6/R8x 09/16 M W_ V62</t>
  </si>
  <si>
    <t>5901337583509</t>
  </si>
  <si>
    <t>ZRV R6/R8 09/18 M W_ 1-V01</t>
  </si>
  <si>
    <t>ZRV M 094/180 R6R8 WV01</t>
  </si>
  <si>
    <t>885634</t>
  </si>
  <si>
    <t>ZRV R6/R8x 09/18 M W_ V01</t>
  </si>
  <si>
    <t>5901337583516</t>
  </si>
  <si>
    <t>ZRV R6/R8 09/18 M W_ 1-V02</t>
  </si>
  <si>
    <t>ZRV M 094/180 R6R8 WV02</t>
  </si>
  <si>
    <t>885635</t>
  </si>
  <si>
    <t>ZRV R6/R8x 09/18 M W_ V02</t>
  </si>
  <si>
    <t>5901337583523</t>
  </si>
  <si>
    <t>ZRV R6/R8 09/18 M W_ 1-V03</t>
  </si>
  <si>
    <t>ZRV M 094/180 R6R8 WV03</t>
  </si>
  <si>
    <t>885636</t>
  </si>
  <si>
    <t>ZRV R6/R8x 09/18 M W_ V03</t>
  </si>
  <si>
    <t>5901337583530</t>
  </si>
  <si>
    <t>ZRV R6/R8 09/18 M W_ 1-V04</t>
  </si>
  <si>
    <t>ZRV M 094/180 R6R8 WV04</t>
  </si>
  <si>
    <t>885637</t>
  </si>
  <si>
    <t>ZRV R6/R8x 09/18 M W_ V04</t>
  </si>
  <si>
    <t>5901337583547</t>
  </si>
  <si>
    <t>ZRV R6/R8 09/18 M W_ 1-V05</t>
  </si>
  <si>
    <t>ZRV M 094/180 R6R8 WV05</t>
  </si>
  <si>
    <t>885638</t>
  </si>
  <si>
    <t>ZRV R6/R8x 09/18 M W_ V05</t>
  </si>
  <si>
    <t>5901337583554</t>
  </si>
  <si>
    <t>ZRV R6/R8 09/18 M W_ 1-V06</t>
  </si>
  <si>
    <t>ZRV M 094/180 R6R8 WV06</t>
  </si>
  <si>
    <t>885639</t>
  </si>
  <si>
    <t>ZRV R6/R8x 09/18 M W_ V06</t>
  </si>
  <si>
    <t>5901337583561</t>
  </si>
  <si>
    <t>ZRV R6/R8 09/18 M W_ 2-V22</t>
  </si>
  <si>
    <t>ZRV M 094/180 R6R8 WV22</t>
  </si>
  <si>
    <t>885641</t>
  </si>
  <si>
    <t>ZRV R6/R8x 09/18 M W_ V22</t>
  </si>
  <si>
    <t>5901337583585</t>
  </si>
  <si>
    <t>ZRV R6/R8 09/18 M W_ 2-V24</t>
  </si>
  <si>
    <t>ZRV M 094/180 R6R8 WV24</t>
  </si>
  <si>
    <t>885643</t>
  </si>
  <si>
    <t>ZRV R6/R8x 09/18 M W_ V24</t>
  </si>
  <si>
    <t>5901337583608</t>
  </si>
  <si>
    <t>ZRV R6/R8 09/18 M W_ 2-V25</t>
  </si>
  <si>
    <t>ZRV M 094/180 R6R8 WV25</t>
  </si>
  <si>
    <t>885644</t>
  </si>
  <si>
    <t>ZRV R6/R8x 09/18 M W_ V25</t>
  </si>
  <si>
    <t>5901337583615</t>
  </si>
  <si>
    <t>ZRV R6/R8 09/18 M W_ 2-V26</t>
  </si>
  <si>
    <t>ZRV M 094/180 R6R8 WV26</t>
  </si>
  <si>
    <t>885645</t>
  </si>
  <si>
    <t>ZRV R6/R8x 09/18 M W_ V26</t>
  </si>
  <si>
    <t>5901337583622</t>
  </si>
  <si>
    <t>ZRV R6/R8 09/18 M W_ 2-V31</t>
  </si>
  <si>
    <t>ZRV M 094/180 R6R8 WV31</t>
  </si>
  <si>
    <t>885650</t>
  </si>
  <si>
    <t>ZRV R6/R8x 09/18 M W_ V31</t>
  </si>
  <si>
    <t>5901337583677</t>
  </si>
  <si>
    <t>ZRV R6/R8 09/18 M W_ 2-V32</t>
  </si>
  <si>
    <t>ZRV M 094/180 R6R8 WV32</t>
  </si>
  <si>
    <t>885651</t>
  </si>
  <si>
    <t>ZRV R6/R8x 09/18 M W_ V32</t>
  </si>
  <si>
    <t>5901337583684</t>
  </si>
  <si>
    <t>ZRV R6/R8 09/18 M W_ 3-V51</t>
  </si>
  <si>
    <t>ZRV M 094/180 R6R8 WV51</t>
  </si>
  <si>
    <t>885652</t>
  </si>
  <si>
    <t>ZRV R6/R8x 09/18 M W_ V51</t>
  </si>
  <si>
    <t>5901337583691</t>
  </si>
  <si>
    <t>ZRV R6/R8 09/18 M W_ 3-V52</t>
  </si>
  <si>
    <t>ZRV M 094/180 R6R8 WV52</t>
  </si>
  <si>
    <t>885653</t>
  </si>
  <si>
    <t>ZRV R6/R8x 09/18 M W_ V52</t>
  </si>
  <si>
    <t>5901337583707</t>
  </si>
  <si>
    <t>ZRV R6/R8 09/18 M W_ 3-V53</t>
  </si>
  <si>
    <t>ZRV M 094/180 R6R8 WV53</t>
  </si>
  <si>
    <t>885654</t>
  </si>
  <si>
    <t>ZRV R6/R8x 09/18 M W_ V53</t>
  </si>
  <si>
    <t>5901337583714</t>
  </si>
  <si>
    <t>ZRV R6/R8 09/18 M W_ 3-V56</t>
  </si>
  <si>
    <t>ZRV M 094/180 R6R8 WV56</t>
  </si>
  <si>
    <t>885657</t>
  </si>
  <si>
    <t>ZRV R6/R8x 09/18 M W_ V56</t>
  </si>
  <si>
    <t>5901337583745</t>
  </si>
  <si>
    <t>ZRV R6/R8 09/18 M W_ 3-V62</t>
  </si>
  <si>
    <t>ZRV M 094/180 R6R8 WV62</t>
  </si>
  <si>
    <t>885663</t>
  </si>
  <si>
    <t>ZRV R6/R8x 09/18 M W_ V62</t>
  </si>
  <si>
    <t>5901337583806</t>
  </si>
  <si>
    <t>ZRV R6/R8 11/07 M W_ 1-V01</t>
  </si>
  <si>
    <t>ZRV M 114/078 R6R8 WV01</t>
  </si>
  <si>
    <t>885664</t>
  </si>
  <si>
    <t>ZRV R6/R8x 11/07 M W_ V01</t>
  </si>
  <si>
    <t>5901337583813</t>
  </si>
  <si>
    <t>ZRV R6/R8 11/07 M W_ 1-V02</t>
  </si>
  <si>
    <t>ZRV M 114/078 R6R8 WV02</t>
  </si>
  <si>
    <t>885665</t>
  </si>
  <si>
    <t>ZRV R6/R8x 11/07 M W_ V02</t>
  </si>
  <si>
    <t>5901337583820</t>
  </si>
  <si>
    <t>ZRV R6/R8 11/07 M W_ 1-V03</t>
  </si>
  <si>
    <t>ZRV M 114/078 R6R8 WV03</t>
  </si>
  <si>
    <t>885666</t>
  </si>
  <si>
    <t>ZRV R6/R8x 11/07 M W_ V03</t>
  </si>
  <si>
    <t>5901337583837</t>
  </si>
  <si>
    <t>ZRV R6/R8 11/07 M W_ 1-V04</t>
  </si>
  <si>
    <t>ZRV M 114/078 R6R8 WV04</t>
  </si>
  <si>
    <t>885667</t>
  </si>
  <si>
    <t>ZRV R6/R8x 11/07 M W_ V04</t>
  </si>
  <si>
    <t>5901337583844</t>
  </si>
  <si>
    <t>ZRV R6/R8 11/07 M W_ 1-V05</t>
  </si>
  <si>
    <t>ZRV M 114/078 R6R8 WV05</t>
  </si>
  <si>
    <t>885668</t>
  </si>
  <si>
    <t>ZRV R6/R8x 11/07 M W_ V05</t>
  </si>
  <si>
    <t>5901337583851</t>
  </si>
  <si>
    <t>ZRV R6/R8 11/07 M W_ 1-V06</t>
  </si>
  <si>
    <t>ZRV M 114/078 R6R8 WV06</t>
  </si>
  <si>
    <t>885669</t>
  </si>
  <si>
    <t>ZRV R6/R8x 11/07 M W_ V06</t>
  </si>
  <si>
    <t>5901337583868</t>
  </si>
  <si>
    <t>ZRV R6/R8 11/07 M W_ 2-V22</t>
  </si>
  <si>
    <t>ZRV M 114/078 R6R8 WV22</t>
  </si>
  <si>
    <t>885671</t>
  </si>
  <si>
    <t>ZRV R6/R8x 11/07 M W_ V22</t>
  </si>
  <si>
    <t>5901337583882</t>
  </si>
  <si>
    <t>ZRV R6/R8 11/07 M W_ 2-V24</t>
  </si>
  <si>
    <t>ZRV M 114/078 R6R8 WV24</t>
  </si>
  <si>
    <t>885673</t>
  </si>
  <si>
    <t>ZRV R6/R8x 11/07 M W_ V24</t>
  </si>
  <si>
    <t>5901337583905</t>
  </si>
  <si>
    <t>ZRV R6/R8 11/07 M W_ 2-V25</t>
  </si>
  <si>
    <t>ZRV M 114/078 R6R8 WV25</t>
  </si>
  <si>
    <t>885674</t>
  </si>
  <si>
    <t>ZRV R6/R8x 11/07 M W_ V25</t>
  </si>
  <si>
    <t>5901337583912</t>
  </si>
  <si>
    <t>ZRV R6/R8 11/07 M W_ 2-V26</t>
  </si>
  <si>
    <t>ZRV M 114/078 R6R8 WV26</t>
  </si>
  <si>
    <t>885675</t>
  </si>
  <si>
    <t>ZRV R6/R8x 11/07 M W_ V26</t>
  </si>
  <si>
    <t>5901337583929</t>
  </si>
  <si>
    <t>ZRV R6/R8 11/07 M W_ 2-V31</t>
  </si>
  <si>
    <t>ZRV M 114/078 R6R8 WV31</t>
  </si>
  <si>
    <t>885680</t>
  </si>
  <si>
    <t>ZRV R6/R8x 11/07 M W_ V31</t>
  </si>
  <si>
    <t>5901337583974</t>
  </si>
  <si>
    <t>ZRV R6/R8 11/07 M W_ 2-V32</t>
  </si>
  <si>
    <t>ZRV M 114/078 R6R8 WV32</t>
  </si>
  <si>
    <t>885681</t>
  </si>
  <si>
    <t>ZRV R6/R8x 11/07 M W_ V32</t>
  </si>
  <si>
    <t>5901337583981</t>
  </si>
  <si>
    <t>ZRV R6/R8 11/07 M W_ 3-V51</t>
  </si>
  <si>
    <t>ZRV M 114/078 R6R8 WV51</t>
  </si>
  <si>
    <t>885682</t>
  </si>
  <si>
    <t>ZRV R6/R8x 11/07 M W_ V51</t>
  </si>
  <si>
    <t>5901337583998</t>
  </si>
  <si>
    <t>ZRV R6/R8 11/07 M W_ 3-V52</t>
  </si>
  <si>
    <t>ZRV M 114/078 R6R8 WV52</t>
  </si>
  <si>
    <t>885683</t>
  </si>
  <si>
    <t>ZRV R6/R8x 11/07 M W_ V52</t>
  </si>
  <si>
    <t>5901337584001</t>
  </si>
  <si>
    <t>ZRV R6/R8 11/07 M W_ 3-V53</t>
  </si>
  <si>
    <t>ZRV M 114/078 R6R8 WV53</t>
  </si>
  <si>
    <t>885684</t>
  </si>
  <si>
    <t>ZRV R6/R8x 11/07 M W_ V53</t>
  </si>
  <si>
    <t>5901337584018</t>
  </si>
  <si>
    <t>ZRV R6/R8 11/07 M W_ 3-V56</t>
  </si>
  <si>
    <t>ZRV M 114/078 R6R8 WV56</t>
  </si>
  <si>
    <t>885687</t>
  </si>
  <si>
    <t>ZRV R6/R8x 11/07 M W_ V56</t>
  </si>
  <si>
    <t>5901337584049</t>
  </si>
  <si>
    <t>ZRV R6/R8 11/07 M W_ 3-V62</t>
  </si>
  <si>
    <t>ZRV M 114/078 R6R8 WV62</t>
  </si>
  <si>
    <t>885693</t>
  </si>
  <si>
    <t>ZRV R6/R8x 11/07 M W_ V62</t>
  </si>
  <si>
    <t>5901337584100</t>
  </si>
  <si>
    <t>ZRV R6/R8 11/09 M W_ 1-V01</t>
  </si>
  <si>
    <t>ZRV M 114/098 R6R8 WV01</t>
  </si>
  <si>
    <t>885694</t>
  </si>
  <si>
    <t>ZRV R6/R8x 11/09 M W_ V01</t>
  </si>
  <si>
    <t>5901337584117</t>
  </si>
  <si>
    <t>ZRV R6/R8 11/09 M W_ 1-V02</t>
  </si>
  <si>
    <t>ZRV M 114/098 R6R8 WV02</t>
  </si>
  <si>
    <t>885695</t>
  </si>
  <si>
    <t>ZRV R6/R8x 11/09 M W_ V02</t>
  </si>
  <si>
    <t>5901337584124</t>
  </si>
  <si>
    <t>ZRV R6/R8 11/09 M W_ 1-V03</t>
  </si>
  <si>
    <t>ZRV M 114/098 R6R8 WV03</t>
  </si>
  <si>
    <t>885696</t>
  </si>
  <si>
    <t>ZRV R6/R8x 11/09 M W_ V03</t>
  </si>
  <si>
    <t>5901337584131</t>
  </si>
  <si>
    <t>ZRV R6/R8 11/09 M W_ 1-V04</t>
  </si>
  <si>
    <t>ZRV M 114/098 R6R8 WV04</t>
  </si>
  <si>
    <t>885697</t>
  </si>
  <si>
    <t>ZRV R6/R8x 11/09 M W_ V04</t>
  </si>
  <si>
    <t>5901337584148</t>
  </si>
  <si>
    <t>ZRV R6/R8 11/09 M W_ 1-V05</t>
  </si>
  <si>
    <t>ZRV M 114/098 R6R8 WV05</t>
  </si>
  <si>
    <t>885698</t>
  </si>
  <si>
    <t>ZRV R6/R8x 11/09 M W_ V05</t>
  </si>
  <si>
    <t>5901337584155</t>
  </si>
  <si>
    <t>ZRV R6/R8 11/09 M W_ 1-V06</t>
  </si>
  <si>
    <t>ZRV M 114/098 R6R8 WV06</t>
  </si>
  <si>
    <t>885699</t>
  </si>
  <si>
    <t>ZRV R6/R8x 11/09 M W_ V06</t>
  </si>
  <si>
    <t>5901337584162</t>
  </si>
  <si>
    <t>ZRV R6/R8 11/09 M W_ 2-V22</t>
  </si>
  <si>
    <t>ZRV M 114/098 R6R8 WV22</t>
  </si>
  <si>
    <t>885701</t>
  </si>
  <si>
    <t>ZRV R6/R8x 11/09 M W_ V22</t>
  </si>
  <si>
    <t>5901337584186</t>
  </si>
  <si>
    <t>ZRV R6/R8 11/09 M W_ 2-V24</t>
  </si>
  <si>
    <t>ZRV M 114/098 R6R8 WV24</t>
  </si>
  <si>
    <t>885703</t>
  </si>
  <si>
    <t>ZRV R6/R8x 11/09 M W_ V24</t>
  </si>
  <si>
    <t>5901337584209</t>
  </si>
  <si>
    <t>ZRV R6/R8 11/09 M W_ 2-V25</t>
  </si>
  <si>
    <t>ZRV M 114/098 R6R8 WV25</t>
  </si>
  <si>
    <t>885704</t>
  </si>
  <si>
    <t>ZRV R6/R8x 11/09 M W_ V25</t>
  </si>
  <si>
    <t>5901337584216</t>
  </si>
  <si>
    <t>ZRV R6/R8 11/09 M W_ 2-V26</t>
  </si>
  <si>
    <t>ZRV M 114/098 R6R8 WV26</t>
  </si>
  <si>
    <t>885705</t>
  </si>
  <si>
    <t>ZRV R6/R8x 11/09 M W_ V26</t>
  </si>
  <si>
    <t>5901337584223</t>
  </si>
  <si>
    <t>ZRV R6/R8 11/09 M W_ 2-V31</t>
  </si>
  <si>
    <t>ZRV M 114/098 R6R8 WV31</t>
  </si>
  <si>
    <t>885710</t>
  </si>
  <si>
    <t>ZRV R6/R8x 11/09 M W_ V31</t>
  </si>
  <si>
    <t>5901337584278</t>
  </si>
  <si>
    <t>ZRV R6/R8 11/09 M W_ 2-V32</t>
  </si>
  <si>
    <t>ZRV M 114/098 R6R8 WV32</t>
  </si>
  <si>
    <t>885711</t>
  </si>
  <si>
    <t>ZRV R6/R8x 11/09 M W_ V32</t>
  </si>
  <si>
    <t>5901337584285</t>
  </si>
  <si>
    <t>ZRV R6/R8 11/09 M W_ 3-V51</t>
  </si>
  <si>
    <t>ZRV M 114/098 R6R8 WV51</t>
  </si>
  <si>
    <t>885712</t>
  </si>
  <si>
    <t>ZRV R6/R8x 11/09 M W_ V51</t>
  </si>
  <si>
    <t>5901337584292</t>
  </si>
  <si>
    <t>ZRV R6/R8 11/09 M W_ 3-V52</t>
  </si>
  <si>
    <t>ZRV M 114/098 R6R8 WV52</t>
  </si>
  <si>
    <t>885713</t>
  </si>
  <si>
    <t>ZRV R6/R8x 11/09 M W_ V52</t>
  </si>
  <si>
    <t>5901337584308</t>
  </si>
  <si>
    <t>ZRV R6/R8 11/09 M W_ 3-V53</t>
  </si>
  <si>
    <t>ZRV M 114/098 R6R8 WV53</t>
  </si>
  <si>
    <t>885714</t>
  </si>
  <si>
    <t>ZRV R6/R8x 11/09 M W_ V53</t>
  </si>
  <si>
    <t>5901337584315</t>
  </si>
  <si>
    <t>ZRV R6/R8 11/09 M W_ 3-V56</t>
  </si>
  <si>
    <t>ZRV M 114/098 R6R8 WV56</t>
  </si>
  <si>
    <t>885717</t>
  </si>
  <si>
    <t>ZRV R6/R8x 11/09 M W_ V56</t>
  </si>
  <si>
    <t>5901337584346</t>
  </si>
  <si>
    <t>ZRV R6/R8 11/09 M W_ 3-V62</t>
  </si>
  <si>
    <t>ZRV M 114/098 R6R8 WV62</t>
  </si>
  <si>
    <t>885723</t>
  </si>
  <si>
    <t>ZRV R6/R8x 11/09 M W_ V62</t>
  </si>
  <si>
    <t>5901337584407</t>
  </si>
  <si>
    <t>ZRV R6/R8 11/11 M W_ 1-V01</t>
  </si>
  <si>
    <t>ZRV M 114/118 R6R8 WV01</t>
  </si>
  <si>
    <t>885724</t>
  </si>
  <si>
    <t>ZRV R6/R8x 11/11 M W_ V01</t>
  </si>
  <si>
    <t>5901337584414</t>
  </si>
  <si>
    <t>ZRV R6/R8 11/11 M W_ 1-V02</t>
  </si>
  <si>
    <t>ZRV M 114/118 R6R8 WV02</t>
  </si>
  <si>
    <t>885725</t>
  </si>
  <si>
    <t>ZRV R6/R8x 11/11 M W_ V02</t>
  </si>
  <si>
    <t>5901337584421</t>
  </si>
  <si>
    <t>ZRV R6/R8 11/11 M W_ 1-V03</t>
  </si>
  <si>
    <t>ZRV M 114/118 R6R8 WV03</t>
  </si>
  <si>
    <t>885726</t>
  </si>
  <si>
    <t>ZRV R6/R8x 11/11 M W_ V03</t>
  </si>
  <si>
    <t>5901337584438</t>
  </si>
  <si>
    <t>ZRV R6/R8 11/11 M W_ 1-V04</t>
  </si>
  <si>
    <t>ZRV M 114/118 R6R8 WV04</t>
  </si>
  <si>
    <t>885727</t>
  </si>
  <si>
    <t>ZRV R6/R8x 11/11 M W_ V04</t>
  </si>
  <si>
    <t>5901337584445</t>
  </si>
  <si>
    <t>ZRV R6/R8 11/11 M W_ 1-V05</t>
  </si>
  <si>
    <t>ZRV M 114/118 R6R8 WV05</t>
  </si>
  <si>
    <t>885728</t>
  </si>
  <si>
    <t>ZRV R6/R8x 11/11 M W_ V05</t>
  </si>
  <si>
    <t>5901337584452</t>
  </si>
  <si>
    <t>ZRV R6/R8 11/11 M W_ 1-V06</t>
  </si>
  <si>
    <t>ZRV M 114/118 R6R8 WV06</t>
  </si>
  <si>
    <t>885729</t>
  </si>
  <si>
    <t>ZRV R6/R8x 11/11 M W_ V06</t>
  </si>
  <si>
    <t>5901337584469</t>
  </si>
  <si>
    <t>ZRV R6/R8 11/11 M W_ 2-V22</t>
  </si>
  <si>
    <t>ZRV M 114/118 R6R8 WV22</t>
  </si>
  <si>
    <t>885731</t>
  </si>
  <si>
    <t>ZRV R6/R8x 11/11 M W_ V22</t>
  </si>
  <si>
    <t>5901337584483</t>
  </si>
  <si>
    <t>ZRV R6/R8 11/11 M W_ 2-V24</t>
  </si>
  <si>
    <t>ZRV M 114/118 R6R8 WV24</t>
  </si>
  <si>
    <t>885733</t>
  </si>
  <si>
    <t>ZRV R6/R8x 11/11 M W_ V24</t>
  </si>
  <si>
    <t>5901337584506</t>
  </si>
  <si>
    <t>ZRV R6/R8 11/11 M W_ 2-V25</t>
  </si>
  <si>
    <t>ZRV M 114/118 R6R8 WV25</t>
  </si>
  <si>
    <t>885734</t>
  </si>
  <si>
    <t>ZRV R6/R8x 11/11 M W_ V25</t>
  </si>
  <si>
    <t>5901337584513</t>
  </si>
  <si>
    <t>ZRV R6/R8 11/11 M W_ 2-V26</t>
  </si>
  <si>
    <t>ZRV M 114/118 R6R8 WV26</t>
  </si>
  <si>
    <t>885735</t>
  </si>
  <si>
    <t>ZRV R6/R8x 11/11 M W_ V26</t>
  </si>
  <si>
    <t>5901337584520</t>
  </si>
  <si>
    <t>ZRV R6/R8 11/11 M W_ 2-V31</t>
  </si>
  <si>
    <t>ZRV M 114/118 R6R8 WV31</t>
  </si>
  <si>
    <t>885740</t>
  </si>
  <si>
    <t>ZRV R6/R8x 11/11 M W_ V31</t>
  </si>
  <si>
    <t>5901337584575</t>
  </si>
  <si>
    <t>ZRV R6/R8 11/11 M W_ 2-V32</t>
  </si>
  <si>
    <t>ZRV M 114/118 R6R8 WV32</t>
  </si>
  <si>
    <t>885741</t>
  </si>
  <si>
    <t>ZRV R6/R8x 11/11 M W_ V32</t>
  </si>
  <si>
    <t>5901337584582</t>
  </si>
  <si>
    <t>ZRV R6/R8 11/11 M W_ 3-V51</t>
  </si>
  <si>
    <t>ZRV M 114/118 R6R8 WV51</t>
  </si>
  <si>
    <t>885742</t>
  </si>
  <si>
    <t>ZRV R6/R8x 11/11 M W_ V51</t>
  </si>
  <si>
    <t>5901337584599</t>
  </si>
  <si>
    <t>ZRV R6/R8 11/11 M W_ 3-V52</t>
  </si>
  <si>
    <t>ZRV M 114/118 R6R8 WV52</t>
  </si>
  <si>
    <t>885743</t>
  </si>
  <si>
    <t>ZRV R6/R8x 11/11 M W_ V52</t>
  </si>
  <si>
    <t>5901337584605</t>
  </si>
  <si>
    <t>ZRV R6/R8 11/11 M W_ 3-V53</t>
  </si>
  <si>
    <t>ZRV M 114/118 R6R8 WV53</t>
  </si>
  <si>
    <t>885744</t>
  </si>
  <si>
    <t>ZRV R6/R8x 11/11 M W_ V53</t>
  </si>
  <si>
    <t>5901337584612</t>
  </si>
  <si>
    <t>ZRV R6/R8 11/11 M W_ 3-V56</t>
  </si>
  <si>
    <t>ZRV M 114/118 R6R8 WV56</t>
  </si>
  <si>
    <t>885747</t>
  </si>
  <si>
    <t>ZRV R6/R8x 11/11 M W_ V56</t>
  </si>
  <si>
    <t>5901337584643</t>
  </si>
  <si>
    <t>ZRV R6/R8 11/11 M W_ 3-V62</t>
  </si>
  <si>
    <t>ZRV M 114/118 R6R8 WV62</t>
  </si>
  <si>
    <t>885753</t>
  </si>
  <si>
    <t>ZRV R6/R8x 11/11 M W_ V62</t>
  </si>
  <si>
    <t>5901337584704</t>
  </si>
  <si>
    <t>ZRV R6/R8 11/14 M W_ 1-V01</t>
  </si>
  <si>
    <t>ZRV M 114/140 R6R8 WV01</t>
  </si>
  <si>
    <t>885754</t>
  </si>
  <si>
    <t>ZRV R6/R8x 11/14 M W_ V01</t>
  </si>
  <si>
    <t>5901337584711</t>
  </si>
  <si>
    <t>ZRV R6/R8 11/14 M W_ 1-V02</t>
  </si>
  <si>
    <t>ZRV M 114/140 R6R8 WV02</t>
  </si>
  <si>
    <t>885755</t>
  </si>
  <si>
    <t>ZRV R6/R8x 11/14 M W_ V02</t>
  </si>
  <si>
    <t>5901337584728</t>
  </si>
  <si>
    <t>ZRV R6/R8 11/14 M W_ 1-V03</t>
  </si>
  <si>
    <t>ZRV M 114/140 R6R8 WV03</t>
  </si>
  <si>
    <t>885756</t>
  </si>
  <si>
    <t>ZRV R6/R8x 11/14 M W_ V03</t>
  </si>
  <si>
    <t>5901337584735</t>
  </si>
  <si>
    <t>ZRV R6/R8 11/14 M W_ 1-V04</t>
  </si>
  <si>
    <t>ZRV M 114/140 R6R8 WV04</t>
  </si>
  <si>
    <t>885757</t>
  </si>
  <si>
    <t>ZRV R6/R8x 11/14 M W_ V04</t>
  </si>
  <si>
    <t>5901337584742</t>
  </si>
  <si>
    <t>ZRV R6/R8 11/14 M W_ 1-V05</t>
  </si>
  <si>
    <t>ZRV M 114/140 R6R8 WV05</t>
  </si>
  <si>
    <t>885758</t>
  </si>
  <si>
    <t>ZRV R6/R8x 11/14 M W_ V05</t>
  </si>
  <si>
    <t>5901337584759</t>
  </si>
  <si>
    <t>ZRV R6/R8 11/14 M W_ 1-V06</t>
  </si>
  <si>
    <t>ZRV M 114/140 R6R8 WV06</t>
  </si>
  <si>
    <t>885759</t>
  </si>
  <si>
    <t>ZRV R6/R8x 11/14 M W_ V06</t>
  </si>
  <si>
    <t>5901337584766</t>
  </si>
  <si>
    <t>ZRV R6/R8 11/14 M W_ 2-V22</t>
  </si>
  <si>
    <t>ZRV M 114/140 R6R8 WV22</t>
  </si>
  <si>
    <t>885761</t>
  </si>
  <si>
    <t>ZRV R6/R8x 11/14 M W_ V22</t>
  </si>
  <si>
    <t>5901337584780</t>
  </si>
  <si>
    <t>ZRV R6/R8 11/14 M W_ 2-V24</t>
  </si>
  <si>
    <t>ZRV M 114/140 R6R8 WV24</t>
  </si>
  <si>
    <t>885763</t>
  </si>
  <si>
    <t>ZRV R6/R8x 11/14 M W_ V24</t>
  </si>
  <si>
    <t>5901337584803</t>
  </si>
  <si>
    <t>ZRV R6/R8 11/14 M W_ 2-V25</t>
  </si>
  <si>
    <t>ZRV M 114/140 R6R8 WV25</t>
  </si>
  <si>
    <t>885764</t>
  </si>
  <si>
    <t>ZRV R6/R8x 11/14 M W_ V25</t>
  </si>
  <si>
    <t>5901337584810</t>
  </si>
  <si>
    <t>ZRV R6/R8 11/14 M W_ 2-V26</t>
  </si>
  <si>
    <t>ZRV M 114/140 R6R8 WV26</t>
  </si>
  <si>
    <t>885765</t>
  </si>
  <si>
    <t>ZRV R6/R8x 11/14 M W_ V26</t>
  </si>
  <si>
    <t>5901337584827</t>
  </si>
  <si>
    <t>ZRV R6/R8 11/14 M W_ 2-V31</t>
  </si>
  <si>
    <t>ZRV M 114/140 R6R8 WV31</t>
  </si>
  <si>
    <t>885770</t>
  </si>
  <si>
    <t>ZRV R6/R8x 11/14 M W_ V31</t>
  </si>
  <si>
    <t>5901337584872</t>
  </si>
  <si>
    <t>ZRV R6/R8 11/14 M W_ 2-V32</t>
  </si>
  <si>
    <t>ZRV M 114/140 R6R8 WV32</t>
  </si>
  <si>
    <t>885771</t>
  </si>
  <si>
    <t>ZRV R6/R8x 11/14 M W_ V32</t>
  </si>
  <si>
    <t>5901337584889</t>
  </si>
  <si>
    <t>ZRV R6/R8 11/14 M W_ 3-V51</t>
  </si>
  <si>
    <t>ZRV M 114/140 R6R8 WV51</t>
  </si>
  <si>
    <t>885772</t>
  </si>
  <si>
    <t>ZRV R6/R8x 11/14 M W_ V51</t>
  </si>
  <si>
    <t>5901337584896</t>
  </si>
  <si>
    <t>ZRV R6/R8 11/14 M W_ 3-V52</t>
  </si>
  <si>
    <t>ZRV M 114/140 R6R8 WV52</t>
  </si>
  <si>
    <t>885773</t>
  </si>
  <si>
    <t>ZRV R6/R8x 11/14 M W_ V52</t>
  </si>
  <si>
    <t>5901337584902</t>
  </si>
  <si>
    <t>ZRV R6/R8 11/14 M W_ 3-V53</t>
  </si>
  <si>
    <t>ZRV M 114/140 R6R8 WV53</t>
  </si>
  <si>
    <t>885774</t>
  </si>
  <si>
    <t>ZRV R6/R8x 11/14 M W_ V53</t>
  </si>
  <si>
    <t>5901337584919</t>
  </si>
  <si>
    <t>ZRV R6/R8 11/14 M W_ 3-V56</t>
  </si>
  <si>
    <t>ZRV M 114/140 R6R8 WV56</t>
  </si>
  <si>
    <t>885777</t>
  </si>
  <si>
    <t>ZRV R6/R8x 11/14 M W_ V56</t>
  </si>
  <si>
    <t>5901337584940</t>
  </si>
  <si>
    <t>ZRV R6/R8 11/14 M W_ 3-V62</t>
  </si>
  <si>
    <t>ZRV M 114/140 R6R8 WV62</t>
  </si>
  <si>
    <t>885783</t>
  </si>
  <si>
    <t>ZRV R6/R8x 11/14 M W_ V62</t>
  </si>
  <si>
    <t>5901337585008</t>
  </si>
  <si>
    <t>ZRV R6/R8 11/16 M W_ 1-V01</t>
  </si>
  <si>
    <t>ZRV M 114/160 R6R8 WV01</t>
  </si>
  <si>
    <t>885784</t>
  </si>
  <si>
    <t>ZRV R6/R8x 11/16 M W_ V01</t>
  </si>
  <si>
    <t>5901337585015</t>
  </si>
  <si>
    <t>ZRV R6/R8 11/16 M W_ 1-V02</t>
  </si>
  <si>
    <t>ZRV M 114/160 R6R8 WV02</t>
  </si>
  <si>
    <t>885785</t>
  </si>
  <si>
    <t>ZRV R6/R8x 11/16 M W_ V02</t>
  </si>
  <si>
    <t>5901337585022</t>
  </si>
  <si>
    <t>ZRV R6/R8 11/16 M W_ 1-V03</t>
  </si>
  <si>
    <t>ZRV M 114/160 R6R8 WV03</t>
  </si>
  <si>
    <t>885786</t>
  </si>
  <si>
    <t>ZRV R6/R8x 11/16 M W_ V03</t>
  </si>
  <si>
    <t>5901337585039</t>
  </si>
  <si>
    <t>ZRV R6/R8 11/16 M W_ 1-V04</t>
  </si>
  <si>
    <t>ZRV M 114/160 R6R8 WV04</t>
  </si>
  <si>
    <t>885787</t>
  </si>
  <si>
    <t>ZRV R6/R8x 11/16 M W_ V04</t>
  </si>
  <si>
    <t>5901337585046</t>
  </si>
  <si>
    <t>ZRV R6/R8 11/16 M W_ 1-V05</t>
  </si>
  <si>
    <t>ZRV M 114/160 R6R8 WV05</t>
  </si>
  <si>
    <t>885788</t>
  </si>
  <si>
    <t>ZRV R6/R8x 11/16 M W_ V05</t>
  </si>
  <si>
    <t>5901337585053</t>
  </si>
  <si>
    <t>ZRV R6/R8 11/16 M W_ 1-V06</t>
  </si>
  <si>
    <t>ZRV M 114/160 R6R8 WV06</t>
  </si>
  <si>
    <t>885789</t>
  </si>
  <si>
    <t>ZRV R6/R8x 11/16 M W_ V06</t>
  </si>
  <si>
    <t>5901337585060</t>
  </si>
  <si>
    <t>ZRV R6/R8 11/16 M W_ 2-V22</t>
  </si>
  <si>
    <t>ZRV M 114/160 R6R8 WV22</t>
  </si>
  <si>
    <t>885791</t>
  </si>
  <si>
    <t>ZRV R6/R8x 11/16 M W_ V22</t>
  </si>
  <si>
    <t>5901337585084</t>
  </si>
  <si>
    <t>ZRV R6/R8 11/16 M W_ 2-V24</t>
  </si>
  <si>
    <t>ZRV M 114/160 R6R8 WV24</t>
  </si>
  <si>
    <t>885793</t>
  </si>
  <si>
    <t>ZRV R6/R8x 11/16 M W_ V24</t>
  </si>
  <si>
    <t>5901337585107</t>
  </si>
  <si>
    <t>ZRV R6/R8 11/16 M W_ 2-V25</t>
  </si>
  <si>
    <t>ZRV M 114/160 R6R8 WV25</t>
  </si>
  <si>
    <t>885794</t>
  </si>
  <si>
    <t>ZRV R6/R8x 11/16 M W_ V25</t>
  </si>
  <si>
    <t>5901337585114</t>
  </si>
  <si>
    <t>ZRV R6/R8 11/16 M W_ 2-V26</t>
  </si>
  <si>
    <t>ZRV M 114/160 R6R8 WV26</t>
  </si>
  <si>
    <t>885795</t>
  </si>
  <si>
    <t>ZRV R6/R8x 11/16 M W_ V26</t>
  </si>
  <si>
    <t>5901337585121</t>
  </si>
  <si>
    <t>ZRV R6/R8 11/16 M W_ 2-V31</t>
  </si>
  <si>
    <t>ZRV M 114/160 R6R8 WV31</t>
  </si>
  <si>
    <t>885800</t>
  </si>
  <si>
    <t>ZRV R6/R8x 11/16 M W_ V31</t>
  </si>
  <si>
    <t>5901337585176</t>
  </si>
  <si>
    <t>ZRV R6/R8 11/16 M W_ 2-V32</t>
  </si>
  <si>
    <t>ZRV M 114/160 R6R8 WV32</t>
  </si>
  <si>
    <t>885801</t>
  </si>
  <si>
    <t>ZRV R6/R8x 11/16 M W_ V32</t>
  </si>
  <si>
    <t>5901337585183</t>
  </si>
  <si>
    <t>ZRV R6/R8 11/16 M W_ 3-V51</t>
  </si>
  <si>
    <t>ZRV M 114/160 R6R8 WV51</t>
  </si>
  <si>
    <t>885802</t>
  </si>
  <si>
    <t>ZRV R6/R8x 11/16 M W_ V51</t>
  </si>
  <si>
    <t>5901337585190</t>
  </si>
  <si>
    <t>ZRV R6/R8 11/16 M W_ 3-V52</t>
  </si>
  <si>
    <t>ZRV M 114/160 R6R8 WV52</t>
  </si>
  <si>
    <t>885803</t>
  </si>
  <si>
    <t>ZRV R6/R8x 11/16 M W_ V52</t>
  </si>
  <si>
    <t>5901337585206</t>
  </si>
  <si>
    <t>ZRV R6/R8 11/16 M W_ 3-V53</t>
  </si>
  <si>
    <t>ZRV M 114/160 R6R8 WV53</t>
  </si>
  <si>
    <t>885804</t>
  </si>
  <si>
    <t>ZRV R6/R8x 11/16 M W_ V53</t>
  </si>
  <si>
    <t>5901337585213</t>
  </si>
  <si>
    <t>ZRV R6/R8 11/16 M W_ 3-V56</t>
  </si>
  <si>
    <t>ZRV M 114/160 R6R8 WV56</t>
  </si>
  <si>
    <t>885807</t>
  </si>
  <si>
    <t>ZRV R6/R8x 11/16 M W_ V56</t>
  </si>
  <si>
    <t>5901337585244</t>
  </si>
  <si>
    <t>ZRV R6/R8 11/16 M W_ 3-V62</t>
  </si>
  <si>
    <t>ZRV M 114/160 R6R8 WV62</t>
  </si>
  <si>
    <t>885813</t>
  </si>
  <si>
    <t>ZRV R6/R8x 11/16 M W_ V62</t>
  </si>
  <si>
    <t>5901337585305</t>
  </si>
  <si>
    <t>ZRV R6/R8 13/07 M W_ 1-V01</t>
  </si>
  <si>
    <t>ZRV M 134/078 R6R8 WV01</t>
  </si>
  <si>
    <t>885844</t>
  </si>
  <si>
    <t>ZRV R6/R8x 13/07 M W_ V01</t>
  </si>
  <si>
    <t>5901337585619</t>
  </si>
  <si>
    <t>ZRV R6/R8 13/07 M W_ 1-V02</t>
  </si>
  <si>
    <t>ZRV M 134/078 R6R8 WV02</t>
  </si>
  <si>
    <t>885845</t>
  </si>
  <si>
    <t>ZRV R6/R8x 13/07 M W_ V02</t>
  </si>
  <si>
    <t>5901337585626</t>
  </si>
  <si>
    <t>ZRV R6/R8 13/07 M W_ 1-V03</t>
  </si>
  <si>
    <t>ZRV M 134/078 R6R8 WV03</t>
  </si>
  <si>
    <t>885846</t>
  </si>
  <si>
    <t>ZRV R6/R8x 13/07 M W_ V03</t>
  </si>
  <si>
    <t>5901337585633</t>
  </si>
  <si>
    <t>ZRV R6/R8 13/07 M W_ 1-V04</t>
  </si>
  <si>
    <t>ZRV M 134/078 R6R8 WV04</t>
  </si>
  <si>
    <t>885847</t>
  </si>
  <si>
    <t>ZRV R6/R8x 13/07 M W_ V04</t>
  </si>
  <si>
    <t>5901337585640</t>
  </si>
  <si>
    <t>ZRV R6/R8 13/07 M W_ 1-V05</t>
  </si>
  <si>
    <t>ZRV M 134/078 R6R8 WV05</t>
  </si>
  <si>
    <t>885848</t>
  </si>
  <si>
    <t>ZRV R6/R8x 13/07 M W_ V05</t>
  </si>
  <si>
    <t>5901337585657</t>
  </si>
  <si>
    <t>ZRV R6/R8 13/07 M W_ 1-V06</t>
  </si>
  <si>
    <t>ZRV M 134/078 R6R8 WV06</t>
  </si>
  <si>
    <t>885849</t>
  </si>
  <si>
    <t>ZRV R6/R8x 13/07 M W_ V06</t>
  </si>
  <si>
    <t>5901337585664</t>
  </si>
  <si>
    <t>ZRV R6/R8 13/07 M W_ 2-V22</t>
  </si>
  <si>
    <t>ZRV M 134/078 R6R8 WV22</t>
  </si>
  <si>
    <t>885851</t>
  </si>
  <si>
    <t>ZRV R6/R8x 13/07 M W_ V22</t>
  </si>
  <si>
    <t>5901337585688</t>
  </si>
  <si>
    <t>ZRV R6/R8 13/07 M W_ 2-V24</t>
  </si>
  <si>
    <t>ZRV M 134/078 R6R8 WV24</t>
  </si>
  <si>
    <t>885853</t>
  </si>
  <si>
    <t>ZRV R6/R8x 13/07 M W_ V24</t>
  </si>
  <si>
    <t>5901337585701</t>
  </si>
  <si>
    <t>ZRV R6/R8 13/07 M W_ 2-V25</t>
  </si>
  <si>
    <t>ZRV M 134/078 R6R8 WV25</t>
  </si>
  <si>
    <t>885854</t>
  </si>
  <si>
    <t>ZRV R6/R8x 13/07 M W_ V25</t>
  </si>
  <si>
    <t>5901337585718</t>
  </si>
  <si>
    <t>ZRV R6/R8 13/07 M W_ 2-V26</t>
  </si>
  <si>
    <t>ZRV M 134/078 R6R8 WV26</t>
  </si>
  <si>
    <t>885855</t>
  </si>
  <si>
    <t>ZRV R6/R8x 13/07 M W_ V26</t>
  </si>
  <si>
    <t>5901337585725</t>
  </si>
  <si>
    <t>ZRV R6/R8 13/07 M W_ 2-V31</t>
  </si>
  <si>
    <t>ZRV M 134/078 R6R8 WV31</t>
  </si>
  <si>
    <t>885860</t>
  </si>
  <si>
    <t>ZRV R6/R8x 13/07 M W_ V31</t>
  </si>
  <si>
    <t>5901337585770</t>
  </si>
  <si>
    <t>ZRV R6/R8 13/07 M W_ 2-V32</t>
  </si>
  <si>
    <t>ZRV M 134/078 R6R8 WV32</t>
  </si>
  <si>
    <t>885861</t>
  </si>
  <si>
    <t>ZRV R6/R8x 13/07 M W_ V32</t>
  </si>
  <si>
    <t>5901337585787</t>
  </si>
  <si>
    <t>ZRV R6/R8 13/07 M W_ 3-V51</t>
  </si>
  <si>
    <t>ZRV M 134/078 R6R8 WV51</t>
  </si>
  <si>
    <t>885862</t>
  </si>
  <si>
    <t>ZRV R6/R8x 13/07 M W_ V51</t>
  </si>
  <si>
    <t>5901337585794</t>
  </si>
  <si>
    <t>ZRV R6/R8 13/07 M W_ 3-V52</t>
  </si>
  <si>
    <t>ZRV M 134/078 R6R8 WV52</t>
  </si>
  <si>
    <t>885863</t>
  </si>
  <si>
    <t>ZRV R6/R8x 13/07 M W_ V52</t>
  </si>
  <si>
    <t>5901337585800</t>
  </si>
  <si>
    <t>ZRV R6/R8 13/07 M W_ 3-V53</t>
  </si>
  <si>
    <t>ZRV M 134/078 R6R8 WV53</t>
  </si>
  <si>
    <t>885864</t>
  </si>
  <si>
    <t>ZRV R6/R8x 13/07 M W_ V53</t>
  </si>
  <si>
    <t>5901337585817</t>
  </si>
  <si>
    <t>ZRV R6/R8 13/07 M W_ 3-V56</t>
  </si>
  <si>
    <t>ZRV M 134/078 R6R8 WV56</t>
  </si>
  <si>
    <t>885867</t>
  </si>
  <si>
    <t>ZRV R6/R8x 13/07 M W_ V56</t>
  </si>
  <si>
    <t>5901337585848</t>
  </si>
  <si>
    <t>ZRV R6/R8 13/07 M W_ 3-V62</t>
  </si>
  <si>
    <t>ZRV M 134/078 R6R8 WV62</t>
  </si>
  <si>
    <t>885873</t>
  </si>
  <si>
    <t>ZRV R6/R8x 13/07 M W_ V62</t>
  </si>
  <si>
    <t>5901337585909</t>
  </si>
  <si>
    <t>ZRV R6/R8 13/09 M W_ 1-V01</t>
  </si>
  <si>
    <t>ZRV M 134/098 R6R8 WV01</t>
  </si>
  <si>
    <t>885874</t>
  </si>
  <si>
    <t>ZRV R6/R8x 13/09 M W_ V01</t>
  </si>
  <si>
    <t>5901337585916</t>
  </si>
  <si>
    <t>ZRV R6/R8 13/09 M W_ 1-V02</t>
  </si>
  <si>
    <t>ZRV M 134/098 R6R8 WV02</t>
  </si>
  <si>
    <t>885875</t>
  </si>
  <si>
    <t>ZRV R6/R8x 13/09 M W_ V02</t>
  </si>
  <si>
    <t>5901337585923</t>
  </si>
  <si>
    <t>ZRV R6/R8 13/09 M W_ 1-V03</t>
  </si>
  <si>
    <t>ZRV M 134/098 R6R8 WV03</t>
  </si>
  <si>
    <t>885876</t>
  </si>
  <si>
    <t>ZRV R6/R8x 13/09 M W_ V03</t>
  </si>
  <si>
    <t>5901337585930</t>
  </si>
  <si>
    <t>ZRV R6/R8 13/09 M W_ 1-V04</t>
  </si>
  <si>
    <t>ZRV M 134/098 R6R8 WV04</t>
  </si>
  <si>
    <t>885877</t>
  </si>
  <si>
    <t>ZRV R6/R8x 13/09 M W_ V04</t>
  </si>
  <si>
    <t>5901337585947</t>
  </si>
  <si>
    <t>ZRV R6/R8 13/09 M W_ 1-V05</t>
  </si>
  <si>
    <t>ZRV M 134/098 R6R8 WV05</t>
  </si>
  <si>
    <t>885878</t>
  </si>
  <si>
    <t>ZRV R6/R8x 13/09 M W_ V05</t>
  </si>
  <si>
    <t>5901337585954</t>
  </si>
  <si>
    <t>ZRV R6/R8 13/09 M W_ 1-V06</t>
  </si>
  <si>
    <t>ZRV M 134/098 R6R8 WV06</t>
  </si>
  <si>
    <t>885879</t>
  </si>
  <si>
    <t>ZRV R6/R8x 13/09 M W_ V06</t>
  </si>
  <si>
    <t>5901337585961</t>
  </si>
  <si>
    <t>ZRV R6/R8 13/09 M W_ 2-V22</t>
  </si>
  <si>
    <t>ZRV M 134/098 R6R8 WV22</t>
  </si>
  <si>
    <t>885881</t>
  </si>
  <si>
    <t>ZRV R6/R8x 13/09 M W_ V22</t>
  </si>
  <si>
    <t>5901337585985</t>
  </si>
  <si>
    <t>ZRV R6/R8 13/09 M W_ 2-V24</t>
  </si>
  <si>
    <t>ZRV M 134/098 R6R8 WV24</t>
  </si>
  <si>
    <t>885883</t>
  </si>
  <si>
    <t>ZRV R6/R8x 13/09 M W_ V24</t>
  </si>
  <si>
    <t>5901337586005</t>
  </si>
  <si>
    <t>ZRV R6/R8 13/09 M W_ 2-V25</t>
  </si>
  <si>
    <t>ZRV M 134/098 R6R8 WV25</t>
  </si>
  <si>
    <t>885884</t>
  </si>
  <si>
    <t>ZRV R6/R8x 13/09 M W_ V25</t>
  </si>
  <si>
    <t>5901337586012</t>
  </si>
  <si>
    <t>ZRV R6/R8 13/09 M W_ 2-V26</t>
  </si>
  <si>
    <t>ZRV M 134/098 R6R8 WV26</t>
  </si>
  <si>
    <t>885885</t>
  </si>
  <si>
    <t>ZRV R6/R8x 13/09 M W_ V26</t>
  </si>
  <si>
    <t>5901337586029</t>
  </si>
  <si>
    <t>ZRV R6/R8 13/09 M W_ 2-V31</t>
  </si>
  <si>
    <t>ZRV M 134/098 R6R8 WV31</t>
  </si>
  <si>
    <t>885890</t>
  </si>
  <si>
    <t>ZRV R6/R8x 13/09 M W_ V31</t>
  </si>
  <si>
    <t>5901337586074</t>
  </si>
  <si>
    <t>ZRV R6/R8 13/09 M W_ 2-V32</t>
  </si>
  <si>
    <t>ZRV M 134/098 R6R8 WV32</t>
  </si>
  <si>
    <t>885891</t>
  </si>
  <si>
    <t>ZRV R6/R8x 13/09 M W_ V32</t>
  </si>
  <si>
    <t>5901337586081</t>
  </si>
  <si>
    <t>ZRV R6/R8 13/09 M W_ 3-V51</t>
  </si>
  <si>
    <t>ZRV M 134/098 R6R8 WV51</t>
  </si>
  <si>
    <t>885892</t>
  </si>
  <si>
    <t>ZRV R6/R8x 13/09 M W_ V51</t>
  </si>
  <si>
    <t>5901337586098</t>
  </si>
  <si>
    <t>ZRV R6/R8 13/09 M W_ 3-V52</t>
  </si>
  <si>
    <t>ZRV M 134/098 R6R8 WV52</t>
  </si>
  <si>
    <t>885893</t>
  </si>
  <si>
    <t>ZRV R6/R8x 13/09 M W_ V52</t>
  </si>
  <si>
    <t>5901337586104</t>
  </si>
  <si>
    <t>ZRV R6/R8 13/09 M W_ 3-V53</t>
  </si>
  <si>
    <t>ZRV M 134/098 R6R8 WV53</t>
  </si>
  <si>
    <t>885894</t>
  </si>
  <si>
    <t>ZRV R6/R8x 13/09 M W_ V53</t>
  </si>
  <si>
    <t>5901337586111</t>
  </si>
  <si>
    <t>ZRV R6/R8 13/09 M W_ 3-V56</t>
  </si>
  <si>
    <t>ZRV M 134/098 R6R8 WV56</t>
  </si>
  <si>
    <t>885897</t>
  </si>
  <si>
    <t>ZRV R6/R8x 13/09 M W_ V56</t>
  </si>
  <si>
    <t>5901337586142</t>
  </si>
  <si>
    <t>ZRV R6/R8 13/09 M W_ 3-V62</t>
  </si>
  <si>
    <t>ZRV M 134/098 R6R8 WV62</t>
  </si>
  <si>
    <t>885903</t>
  </si>
  <si>
    <t>ZRV R6/R8x 13/09 M W_ V62</t>
  </si>
  <si>
    <t>5901337586203</t>
  </si>
  <si>
    <t>ZRV R6/R8 13/14 M W_ 1-V01</t>
  </si>
  <si>
    <t>ZRV M 134/140 R6R8 WV01</t>
  </si>
  <si>
    <t>885904</t>
  </si>
  <si>
    <t>ZRV R6/R8x 13/14 M W_ V01</t>
  </si>
  <si>
    <t>5901337586210</t>
  </si>
  <si>
    <t>ZRV R6/R8 13/14 M W_ 1-V02</t>
  </si>
  <si>
    <t>ZRV M 134/140 R6R8 WV02</t>
  </si>
  <si>
    <t>885905</t>
  </si>
  <si>
    <t>ZRV R6/R8x 13/14 M W_ V02</t>
  </si>
  <si>
    <t>5901337586227</t>
  </si>
  <si>
    <t>ZRV R6/R8 13/14 M W_ 1-V03</t>
  </si>
  <si>
    <t>ZRV M 134/140 R6R8 WV03</t>
  </si>
  <si>
    <t>885906</t>
  </si>
  <si>
    <t>ZRV R6/R8x 13/14 M W_ V03</t>
  </si>
  <si>
    <t>5901337586234</t>
  </si>
  <si>
    <t>ZRV R6/R8 13/14 M W_ 1-V04</t>
  </si>
  <si>
    <t>ZRV M 134/140 R6R8 WV04</t>
  </si>
  <si>
    <t>885907</t>
  </si>
  <si>
    <t>ZRV R6/R8x 13/14 M W_ V04</t>
  </si>
  <si>
    <t>5901337586241</t>
  </si>
  <si>
    <t>ZRV R6/R8 13/14 M W_ 1-V05</t>
  </si>
  <si>
    <t>ZRV M 134/140 R6R8 WV05</t>
  </si>
  <si>
    <t>885908</t>
  </si>
  <si>
    <t>ZRV R6/R8x 13/14 M W_ V05</t>
  </si>
  <si>
    <t>5901337586258</t>
  </si>
  <si>
    <t>ZRV R6/R8 13/14 M W_ 1-V06</t>
  </si>
  <si>
    <t>ZRV M 134/140 R6R8 WV06</t>
  </si>
  <si>
    <t>885909</t>
  </si>
  <si>
    <t>ZRV R6/R8x 13/14 M W_ V06</t>
  </si>
  <si>
    <t>5901337586265</t>
  </si>
  <si>
    <t>ZRV R6/R8 13/14 M W_ 2-V22</t>
  </si>
  <si>
    <t>ZRV M 134/140 R6R8 WV22</t>
  </si>
  <si>
    <t>885911</t>
  </si>
  <si>
    <t>ZRV R6/R8x 13/14 M W_ V22</t>
  </si>
  <si>
    <t>5901337586289</t>
  </si>
  <si>
    <t>ZRV R6/R8 13/14 M W_ 2-V24</t>
  </si>
  <si>
    <t>ZRV M 134/140 R6R8 WV24</t>
  </si>
  <si>
    <t>885913</t>
  </si>
  <si>
    <t>ZRV R6/R8x 13/14 M W_ V24</t>
  </si>
  <si>
    <t>5901337586302</t>
  </si>
  <si>
    <t>ZRV R6/R8 13/14 M W_ 2-V25</t>
  </si>
  <si>
    <t>ZRV M 134/140 R6R8 WV25</t>
  </si>
  <si>
    <t>885914</t>
  </si>
  <si>
    <t>ZRV R6/R8x 13/14 M W_ V25</t>
  </si>
  <si>
    <t>5901337586319</t>
  </si>
  <si>
    <t>ZRV R6/R8 13/14 M W_ 2-V26</t>
  </si>
  <si>
    <t>ZRV M 134/140 R6R8 WV26</t>
  </si>
  <si>
    <t>885915</t>
  </si>
  <si>
    <t>ZRV R6/R8x 13/14 M W_ V26</t>
  </si>
  <si>
    <t>5901337586326</t>
  </si>
  <si>
    <t>ZRV R6/R8 13/14 M W_ 2-V31</t>
  </si>
  <si>
    <t>ZRV M 134/140 R6R8 WV31</t>
  </si>
  <si>
    <t>885920</t>
  </si>
  <si>
    <t>ZRV R6/R8x 13/14 M W_ V31</t>
  </si>
  <si>
    <t>5901337586371</t>
  </si>
  <si>
    <t>ZRV R6/R8 13/14 M W_ 2-V32</t>
  </si>
  <si>
    <t>ZRV M 134/140 R6R8 WV32</t>
  </si>
  <si>
    <t>885921</t>
  </si>
  <si>
    <t>ZRV R6/R8x 13/14 M W_ V32</t>
  </si>
  <si>
    <t>5901337586388</t>
  </si>
  <si>
    <t>ZRV R6/R8 13/14 M W_ 3-V51</t>
  </si>
  <si>
    <t>ZRV M 134/140 R6R8 WV51</t>
  </si>
  <si>
    <t>885922</t>
  </si>
  <si>
    <t>ZRV R6/R8x 13/14 M W_ V51</t>
  </si>
  <si>
    <t>5901337586395</t>
  </si>
  <si>
    <t>ZRV R6/R8 13/14 M W_ 3-V52</t>
  </si>
  <si>
    <t>ZRV M 134/140 R6R8 WV52</t>
  </si>
  <si>
    <t>885923</t>
  </si>
  <si>
    <t>ZRV R6/R8x 13/14 M W_ V52</t>
  </si>
  <si>
    <t>5901337586401</t>
  </si>
  <si>
    <t>ZRV R6/R8 13/14 M W_ 3-V53</t>
  </si>
  <si>
    <t>ZRV M 134/140 R6R8 WV53</t>
  </si>
  <si>
    <t>885924</t>
  </si>
  <si>
    <t>ZRV R6/R8x 13/14 M W_ V53</t>
  </si>
  <si>
    <t>5901337586418</t>
  </si>
  <si>
    <t>ZRV R6/R8 13/14 M W_ 3-V56</t>
  </si>
  <si>
    <t>ZRV M 134/140 R6R8 WV56</t>
  </si>
  <si>
    <t>885927</t>
  </si>
  <si>
    <t>ZRV R6/R8x 13/14 M W_ V56</t>
  </si>
  <si>
    <t>5901337586449</t>
  </si>
  <si>
    <t>ZRV R6/R8 13/14 M W_ 3-V62</t>
  </si>
  <si>
    <t>ZRV M 134/140 R6R8 WV62</t>
  </si>
  <si>
    <t>885933</t>
  </si>
  <si>
    <t>ZRV R6/R8x 13/14 M W_ V62</t>
  </si>
  <si>
    <t>5901337586500</t>
  </si>
  <si>
    <t>ZRV QM AL 055/078 1-V01</t>
  </si>
  <si>
    <t>ZRV M 055/078 QX__ AV01</t>
  </si>
  <si>
    <t>841810</t>
  </si>
  <si>
    <t>ZRV Qx 055/078 M AL V01</t>
  </si>
  <si>
    <t>5901337207269</t>
  </si>
  <si>
    <t>ZRV QM AL 055/078 1-V02</t>
  </si>
  <si>
    <t>ZRV M 055/078 QX__ AV02</t>
  </si>
  <si>
    <t>841811</t>
  </si>
  <si>
    <t>ZRV Qx 055/078 M AL V02</t>
  </si>
  <si>
    <t>5901337207276</t>
  </si>
  <si>
    <t>ZRV QM AL 055/078 1-V03</t>
  </si>
  <si>
    <t>ZRV M 055/078 QX__ AV03</t>
  </si>
  <si>
    <t>841812</t>
  </si>
  <si>
    <t>ZRV Qx 055/078 M AL V03</t>
  </si>
  <si>
    <t>5901337207283</t>
  </si>
  <si>
    <t>ZRV QM AL 055/078 1-V04</t>
  </si>
  <si>
    <t>ZRV M 055/078 QX__ AV04</t>
  </si>
  <si>
    <t>841813</t>
  </si>
  <si>
    <t>ZRV Qx 055/078 M AL V04</t>
  </si>
  <si>
    <t>5901337207290</t>
  </si>
  <si>
    <t>ZRV QM AL 055/078 1-V05</t>
  </si>
  <si>
    <t>ZRV M 055/078 QX__ AV05</t>
  </si>
  <si>
    <t>841814</t>
  </si>
  <si>
    <t>ZRV Qx 055/078 M AL V05</t>
  </si>
  <si>
    <t>5901337207306</t>
  </si>
  <si>
    <t>ZRV QM AL 055/078 1-V06</t>
  </si>
  <si>
    <t>ZRV M 055/078 QX__ AV06</t>
  </si>
  <si>
    <t>841815</t>
  </si>
  <si>
    <t>ZRV Qx 055/078 M AL V06</t>
  </si>
  <si>
    <t>5901337207313</t>
  </si>
  <si>
    <t>ZRV QM AL 055/078 2-V22</t>
  </si>
  <si>
    <t>ZRV M 055/078 QX__ AV22</t>
  </si>
  <si>
    <t>841817</t>
  </si>
  <si>
    <t>ZRV Qx 055/078 M AL V22</t>
  </si>
  <si>
    <t>5901337207337</t>
  </si>
  <si>
    <t>ZRV QM AL 055/078 2-V24</t>
  </si>
  <si>
    <t>ZRV M 055/078 QX__ AV24</t>
  </si>
  <si>
    <t>841819</t>
  </si>
  <si>
    <t>ZRV Qx 055/078 M AL V24</t>
  </si>
  <si>
    <t>5901337207351</t>
  </si>
  <si>
    <t>ZRV QM AL 055/078 2-V25</t>
  </si>
  <si>
    <t>ZRV M 055/078 QX__ AV25</t>
  </si>
  <si>
    <t>841820</t>
  </si>
  <si>
    <t>ZRV Qx 055/078 M AL V25</t>
  </si>
  <si>
    <t>5901337207368</t>
  </si>
  <si>
    <t>ZRV QM AL 055/078 2-V26</t>
  </si>
  <si>
    <t>ZRV M 055/078 QX__ AV26</t>
  </si>
  <si>
    <t>841821</t>
  </si>
  <si>
    <t>ZRV Qx 055/078 M AL V26</t>
  </si>
  <si>
    <t>5901337207375</t>
  </si>
  <si>
    <t>ZRV QM AL 055/078 2-V31</t>
  </si>
  <si>
    <t>ZRV M 055/078 QX__ AV31</t>
  </si>
  <si>
    <t>841826</t>
  </si>
  <si>
    <t>ZRV Qx 055/078 M AL V31</t>
  </si>
  <si>
    <t>5901337207429</t>
  </si>
  <si>
    <t>ZRV QM AL 055/078 2-V32</t>
  </si>
  <si>
    <t>ZRV M 055/078 QX__ AV32</t>
  </si>
  <si>
    <t>841827</t>
  </si>
  <si>
    <t>ZRV Qx 055/078 M AL V32</t>
  </si>
  <si>
    <t>5901337207436</t>
  </si>
  <si>
    <t>ZRV QM AL 055/078 3-V51</t>
  </si>
  <si>
    <t>ZRV M 055/078 QX__ AV51</t>
  </si>
  <si>
    <t>841828</t>
  </si>
  <si>
    <t>ZRV Qx 055/078 M AL V51</t>
  </si>
  <si>
    <t>5901337207443</t>
  </si>
  <si>
    <t>ZRV QM AL 055/078 3-V52</t>
  </si>
  <si>
    <t>ZRV M 055/078 QX__ AV52</t>
  </si>
  <si>
    <t>841829</t>
  </si>
  <si>
    <t>ZRV Qx 055/078 M AL V52</t>
  </si>
  <si>
    <t>5901337207450</t>
  </si>
  <si>
    <t>ZRV QM AL 055/078 3-V53</t>
  </si>
  <si>
    <t>ZRV M 055/078 QX__ AV53</t>
  </si>
  <si>
    <t>841830</t>
  </si>
  <si>
    <t>ZRV Qx 055/078 M AL V53</t>
  </si>
  <si>
    <t>5901337207467</t>
  </si>
  <si>
    <t>ZRV QM AL 055/078 3-V56</t>
  </si>
  <si>
    <t>ZRV M 055/078 QX__ AV56</t>
  </si>
  <si>
    <t>841833</t>
  </si>
  <si>
    <t>ZRV Qx 055/078 M AL V56</t>
  </si>
  <si>
    <t>5901337207498</t>
  </si>
  <si>
    <t>ZRV QM AL 055/078 3-V62</t>
  </si>
  <si>
    <t>ZRV M 055/078 QX__ AV62</t>
  </si>
  <si>
    <t>841839</t>
  </si>
  <si>
    <t>ZRV Qx 055/078 M AL V62</t>
  </si>
  <si>
    <t>5901337207559</t>
  </si>
  <si>
    <t>ZRV QM AL 055/098 1-V01</t>
  </si>
  <si>
    <t>ZRV M 055/098 QX__ AV01</t>
  </si>
  <si>
    <t>841840</t>
  </si>
  <si>
    <t>ZRV Qx 055/098 M AL V01</t>
  </si>
  <si>
    <t>5901337207566</t>
  </si>
  <si>
    <t>ZRV QM AL 055/098 1-V02</t>
  </si>
  <si>
    <t>ZRV M 055/098 QX__ AV02</t>
  </si>
  <si>
    <t>841841</t>
  </si>
  <si>
    <t>ZRV Qx 055/098 M AL V02</t>
  </si>
  <si>
    <t>5901337207573</t>
  </si>
  <si>
    <t>ZRV QM AL 055/098 1-V03</t>
  </si>
  <si>
    <t>ZRV M 055/098 QX__ AV03</t>
  </si>
  <si>
    <t>841842</t>
  </si>
  <si>
    <t>ZRV Qx 055/098 M AL V03</t>
  </si>
  <si>
    <t>5901337207580</t>
  </si>
  <si>
    <t>ZRV QM AL 055/098 1-V04</t>
  </si>
  <si>
    <t>ZRV M 055/098 QX__ AV04</t>
  </si>
  <si>
    <t>841843</t>
  </si>
  <si>
    <t>ZRV Qx 055/098 M AL V04</t>
  </si>
  <si>
    <t>5901337207597</t>
  </si>
  <si>
    <t>ZRV QM AL 055/098 1-V05</t>
  </si>
  <si>
    <t>ZRV M 055/098 QX__ AV05</t>
  </si>
  <si>
    <t>841844</t>
  </si>
  <si>
    <t>ZRV Qx 055/098 M AL V05</t>
  </si>
  <si>
    <t>5901337207603</t>
  </si>
  <si>
    <t>ZRV QM AL 055/098 1-V06</t>
  </si>
  <si>
    <t>ZRV M 055/098 QX__ AV06</t>
  </si>
  <si>
    <t>841845</t>
  </si>
  <si>
    <t>ZRV Qx 055/098 M AL V06</t>
  </si>
  <si>
    <t>5901337207610</t>
  </si>
  <si>
    <t>ZRV QM AL 055/098 2-V22</t>
  </si>
  <si>
    <t>ZRV M 055/098 QX__ AV22</t>
  </si>
  <si>
    <t>841847</t>
  </si>
  <si>
    <t>ZRV Qx 055/098 M AL V22</t>
  </si>
  <si>
    <t>5901337207634</t>
  </si>
  <si>
    <t>ZRV QM AL 055/098 2-V24</t>
  </si>
  <si>
    <t>ZRV M 055/098 QX__ AV24</t>
  </si>
  <si>
    <t>841849</t>
  </si>
  <si>
    <t>ZRV Qx 055/098 M AL V24</t>
  </si>
  <si>
    <t>5901337207658</t>
  </si>
  <si>
    <t>ZRV QM AL 055/098 2-V25</t>
  </si>
  <si>
    <t>ZRV M 055/098 QX__ AV25</t>
  </si>
  <si>
    <t>841850</t>
  </si>
  <si>
    <t>ZRV Qx 055/098 M AL V25</t>
  </si>
  <si>
    <t>5901337207665</t>
  </si>
  <si>
    <t>ZRV QM AL 055/098 2-V26</t>
  </si>
  <si>
    <t>ZRV M 055/098 QX__ AV26</t>
  </si>
  <si>
    <t>841851</t>
  </si>
  <si>
    <t>ZRV Qx 055/098 M AL V26</t>
  </si>
  <si>
    <t>5901337207672</t>
  </si>
  <si>
    <t>ZRV QM AL 055/098 2-V31</t>
  </si>
  <si>
    <t>ZRV M 055/098 QX__ AV31</t>
  </si>
  <si>
    <t>841856</t>
  </si>
  <si>
    <t>ZRV Qx 055/098 M AL V31</t>
  </si>
  <si>
    <t>5901337207726</t>
  </si>
  <si>
    <t>ZRV QM AL 055/098 2-V32</t>
  </si>
  <si>
    <t>ZRV M 055/098 QX__ AV32</t>
  </si>
  <si>
    <t>841857</t>
  </si>
  <si>
    <t>ZRV Qx 055/098 M AL V32</t>
  </si>
  <si>
    <t>5901337207733</t>
  </si>
  <si>
    <t>ZRV QM AL 055/098 3-V51</t>
  </si>
  <si>
    <t>ZRV M 055/098 QX__ AV51</t>
  </si>
  <si>
    <t>841858</t>
  </si>
  <si>
    <t>ZRV Qx 055/098 M AL V51</t>
  </si>
  <si>
    <t>5901337207740</t>
  </si>
  <si>
    <t>ZRV QM AL 055/098 3-V52</t>
  </si>
  <si>
    <t>ZRV M 055/098 QX__ AV52</t>
  </si>
  <si>
    <t>841859</t>
  </si>
  <si>
    <t>ZRV Qx 055/098 M AL V52</t>
  </si>
  <si>
    <t>5901337207757</t>
  </si>
  <si>
    <t>ZRV QM AL 055/098 3-V53</t>
  </si>
  <si>
    <t>ZRV M 055/098 QX__ AV53</t>
  </si>
  <si>
    <t>841860</t>
  </si>
  <si>
    <t>ZRV Qx 055/098 M AL V53</t>
  </si>
  <si>
    <t>5901337207764</t>
  </si>
  <si>
    <t>ZRV QM AL 055/098 3-V56</t>
  </si>
  <si>
    <t>ZRV M 055/098 QX__ AV56</t>
  </si>
  <si>
    <t>841863</t>
  </si>
  <si>
    <t>ZRV Qx 055/098 M AL V56</t>
  </si>
  <si>
    <t>5901337207795</t>
  </si>
  <si>
    <t>ZRV QM AL 055/098 3-V62</t>
  </si>
  <si>
    <t>ZRV M 055/098 QX__ AV62</t>
  </si>
  <si>
    <t>841869</t>
  </si>
  <si>
    <t>ZRV Qx 055/098 M AL V62</t>
  </si>
  <si>
    <t>5901337207856</t>
  </si>
  <si>
    <t>ZRV QM AL 055/118 1-V01</t>
  </si>
  <si>
    <t>ZRV M 055/118 QX__ AV01</t>
  </si>
  <si>
    <t>841870</t>
  </si>
  <si>
    <t>ZRV Qx 055/118 M AL V01</t>
  </si>
  <si>
    <t>5901337207863</t>
  </si>
  <si>
    <t>ZRV QM AL 055/118 1-V02</t>
  </si>
  <si>
    <t>ZRV M 055/118 QX__ AV02</t>
  </si>
  <si>
    <t>841871</t>
  </si>
  <si>
    <t>ZRV Qx 055/118 M AL V02</t>
  </si>
  <si>
    <t>5901337207870</t>
  </si>
  <si>
    <t>ZRV QM AL 055/118 1-V03</t>
  </si>
  <si>
    <t>ZRV M 055/118 QX__ AV03</t>
  </si>
  <si>
    <t>841872</t>
  </si>
  <si>
    <t>ZRV Qx 055/118 M AL V03</t>
  </si>
  <si>
    <t>5901337207887</t>
  </si>
  <si>
    <t>ZRV QM AL 055/118 1-V04</t>
  </si>
  <si>
    <t>ZRV M 055/118 QX__ AV04</t>
  </si>
  <si>
    <t>841873</t>
  </si>
  <si>
    <t>ZRV Qx 055/118 M AL V04</t>
  </si>
  <si>
    <t>5901337207894</t>
  </si>
  <si>
    <t>ZRV QM AL 055/118 1-V05</t>
  </si>
  <si>
    <t>ZRV M 055/118 QX__ AV05</t>
  </si>
  <si>
    <t>841874</t>
  </si>
  <si>
    <t>ZRV Qx 055/118 M AL V05</t>
  </si>
  <si>
    <t>5901337207900</t>
  </si>
  <si>
    <t>ZRV QM AL 055/118 1-V06</t>
  </si>
  <si>
    <t>ZRV M 055/118 QX__ AV06</t>
  </si>
  <si>
    <t>841875</t>
  </si>
  <si>
    <t>ZRV Qx 055/118 M AL V06</t>
  </si>
  <si>
    <t>5901337207917</t>
  </si>
  <si>
    <t>ZRV QM AL 055/118 2-V22</t>
  </si>
  <si>
    <t>ZRV M 055/118 QX__ AV22</t>
  </si>
  <si>
    <t>841877</t>
  </si>
  <si>
    <t>ZRV Qx 055/118 M AL V22</t>
  </si>
  <si>
    <t>5901337207931</t>
  </si>
  <si>
    <t>ZRV QM AL 055/118 2-V24</t>
  </si>
  <si>
    <t>ZRV M 055/118 QX__ AV24</t>
  </si>
  <si>
    <t>841879</t>
  </si>
  <si>
    <t>ZRV Qx 055/118 M AL V24</t>
  </si>
  <si>
    <t>5901337207955</t>
  </si>
  <si>
    <t>ZRV QM AL 055/118 2-V25</t>
  </si>
  <si>
    <t>ZRV M 055/118 QX__ AV25</t>
  </si>
  <si>
    <t>841880</t>
  </si>
  <si>
    <t>ZRV Qx 055/118 M AL V25</t>
  </si>
  <si>
    <t>5901337207962</t>
  </si>
  <si>
    <t>ZRV QM AL 055/118 2-V26</t>
  </si>
  <si>
    <t>ZRV M 055/118 QX__ AV26</t>
  </si>
  <si>
    <t>841881</t>
  </si>
  <si>
    <t>ZRV Qx 055/118 M AL V26</t>
  </si>
  <si>
    <t>5901337207979</t>
  </si>
  <si>
    <t>ZRV QM AL 055/118 2-V31</t>
  </si>
  <si>
    <t>ZRV M 055/118 QX__ AV31</t>
  </si>
  <si>
    <t>841886</t>
  </si>
  <si>
    <t>ZRV Qx 055/118 M AL V31</t>
  </si>
  <si>
    <t>5901337208020</t>
  </si>
  <si>
    <t>ZRV QM AL 055/118 2-V32</t>
  </si>
  <si>
    <t>ZRV M 055/118 QX__ AV32</t>
  </si>
  <si>
    <t>841887</t>
  </si>
  <si>
    <t>ZRV Qx 055/118 M AL V32</t>
  </si>
  <si>
    <t>5901337208037</t>
  </si>
  <si>
    <t>ZRV QM AL 055/118 3-V51</t>
  </si>
  <si>
    <t>ZRV M 055/118 QX__ AV51</t>
  </si>
  <si>
    <t>841888</t>
  </si>
  <si>
    <t>ZRV Qx 055/118 M AL V51</t>
  </si>
  <si>
    <t>5901337208044</t>
  </si>
  <si>
    <t>ZRV QM AL 055/118 3-V52</t>
  </si>
  <si>
    <t>ZRV M 055/118 QX__ AV52</t>
  </si>
  <si>
    <t>841889</t>
  </si>
  <si>
    <t>ZRV Qx 055/118 M AL V52</t>
  </si>
  <si>
    <t>5901337208051</t>
  </si>
  <si>
    <t>ZRV QM AL 055/118 3-V53</t>
  </si>
  <si>
    <t>ZRV M 055/118 QX__ AV53</t>
  </si>
  <si>
    <t>841890</t>
  </si>
  <si>
    <t>ZRV Qx 055/118 M AL V53</t>
  </si>
  <si>
    <t>5901337208068</t>
  </si>
  <si>
    <t>ZRV QM AL 055/118 3-V56</t>
  </si>
  <si>
    <t>ZRV M 055/118 QX__ AV56</t>
  </si>
  <si>
    <t>841893</t>
  </si>
  <si>
    <t>ZRV Qx 055/118 M AL V56</t>
  </si>
  <si>
    <t>5901337208099</t>
  </si>
  <si>
    <t>ZRV QM AL 055/118 3-V62</t>
  </si>
  <si>
    <t>ZRV M 055/118 QX__ AV62</t>
  </si>
  <si>
    <t>841899</t>
  </si>
  <si>
    <t>ZRV Qx 055/118 M AL V62</t>
  </si>
  <si>
    <t>5901337208150</t>
  </si>
  <si>
    <t>ZRV QM AL 066/098 1-V01</t>
  </si>
  <si>
    <t>ZRV M 066/098 QX__ AV01</t>
  </si>
  <si>
    <t>841930</t>
  </si>
  <si>
    <t>ZRV Qx 066/098 M AL V01</t>
  </si>
  <si>
    <t>5901337208464</t>
  </si>
  <si>
    <t>ZRV QM AL 066/098 1-V02</t>
  </si>
  <si>
    <t>ZRV M 066/098 QX__ AV02</t>
  </si>
  <si>
    <t>841931</t>
  </si>
  <si>
    <t>ZRV Qx 066/098 M AL V02</t>
  </si>
  <si>
    <t>5901337208471</t>
  </si>
  <si>
    <t>ZRV QM AL 066/098 1-V03</t>
  </si>
  <si>
    <t>ZRV M 066/098 QX__ AV03</t>
  </si>
  <si>
    <t>841932</t>
  </si>
  <si>
    <t>ZRV Qx 066/098 M AL V03</t>
  </si>
  <si>
    <t>5901337208488</t>
  </si>
  <si>
    <t>ZRV QM AL 066/098 1-V04</t>
  </si>
  <si>
    <t>ZRV M 066/098 QX__ AV04</t>
  </si>
  <si>
    <t>841933</t>
  </si>
  <si>
    <t>ZRV Qx 066/098 M AL V04</t>
  </si>
  <si>
    <t>5901337208495</t>
  </si>
  <si>
    <t>ZRV QM AL 066/098 1-V05</t>
  </si>
  <si>
    <t>ZRV M 066/098 QX__ AV05</t>
  </si>
  <si>
    <t>841934</t>
  </si>
  <si>
    <t>ZRV Qx 066/098 M AL V05</t>
  </si>
  <si>
    <t>5901337208501</t>
  </si>
  <si>
    <t>ZRV QM AL 066/098 1-V06</t>
  </si>
  <si>
    <t>ZRV M 066/098 QX__ AV06</t>
  </si>
  <si>
    <t>841935</t>
  </si>
  <si>
    <t>ZRV Qx 066/098 M AL V06</t>
  </si>
  <si>
    <t>5901337208518</t>
  </si>
  <si>
    <t>ZRV QM AL 066/098 2-V22</t>
  </si>
  <si>
    <t>ZRV M 066/098 QX__ AV22</t>
  </si>
  <si>
    <t>841937</t>
  </si>
  <si>
    <t>ZRV Qx 066/098 M AL V22</t>
  </si>
  <si>
    <t>5901337208532</t>
  </si>
  <si>
    <t>ZRV QM AL 066/098 2-V24</t>
  </si>
  <si>
    <t>ZRV M 066/098 QX__ AV24</t>
  </si>
  <si>
    <t>841939</t>
  </si>
  <si>
    <t>ZRV Qx 066/098 M AL V24</t>
  </si>
  <si>
    <t>5901337208556</t>
  </si>
  <si>
    <t>ZRV QM AL 066/098 2-V25</t>
  </si>
  <si>
    <t>ZRV M 066/098 QX__ AV25</t>
  </si>
  <si>
    <t>841940</t>
  </si>
  <si>
    <t>ZRV Qx 066/098 M AL V25</t>
  </si>
  <si>
    <t>5901337208563</t>
  </si>
  <si>
    <t>ZRV QM AL 066/098 2-V26</t>
  </si>
  <si>
    <t>ZRV M 066/098 QX__ AV26</t>
  </si>
  <si>
    <t>841941</t>
  </si>
  <si>
    <t>ZRV Qx 066/098 M AL V26</t>
  </si>
  <si>
    <t>5901337208570</t>
  </si>
  <si>
    <t>ZRV QM AL 066/098 2-V31</t>
  </si>
  <si>
    <t>ZRV M 066/098 QX__ AV31</t>
  </si>
  <si>
    <t>841946</t>
  </si>
  <si>
    <t>ZRV Qx 066/098 M AL V31</t>
  </si>
  <si>
    <t>5901337208624</t>
  </si>
  <si>
    <t>ZRV QM AL 066/098 2-V32</t>
  </si>
  <si>
    <t>ZRV M 066/098 QX__ AV32</t>
  </si>
  <si>
    <t>841947</t>
  </si>
  <si>
    <t>ZRV Qx 066/098 M AL V32</t>
  </si>
  <si>
    <t>5901337208631</t>
  </si>
  <si>
    <t>ZRV QM AL 066/098 3-V51</t>
  </si>
  <si>
    <t>ZRV M 066/098 QX__ AV51</t>
  </si>
  <si>
    <t>841948</t>
  </si>
  <si>
    <t>ZRV Qx 066/098 M AL V51</t>
  </si>
  <si>
    <t>5901337208648</t>
  </si>
  <si>
    <t>ZRV QM AL 066/098 3-V52</t>
  </si>
  <si>
    <t>ZRV M 066/098 QX__ AV52</t>
  </si>
  <si>
    <t>841949</t>
  </si>
  <si>
    <t>ZRV Qx 066/098 M AL V52</t>
  </si>
  <si>
    <t>5901337208655</t>
  </si>
  <si>
    <t>ZRV QM AL 066/098 3-V53</t>
  </si>
  <si>
    <t>ZRV M 066/098 QX__ AV53</t>
  </si>
  <si>
    <t>841950</t>
  </si>
  <si>
    <t>ZRV Qx 066/098 M AL V53</t>
  </si>
  <si>
    <t>5901337208662</t>
  </si>
  <si>
    <t>ZRV QM AL 066/098 3-V56</t>
  </si>
  <si>
    <t>ZRV M 066/098 QX__ AV56</t>
  </si>
  <si>
    <t>841953</t>
  </si>
  <si>
    <t>ZRV Qx 066/098 M AL V56</t>
  </si>
  <si>
    <t>5901337208693</t>
  </si>
  <si>
    <t>ZRV QM AL 066/098 3-V62</t>
  </si>
  <si>
    <t>ZRV M 066/098 QX__ AV62</t>
  </si>
  <si>
    <t>841959</t>
  </si>
  <si>
    <t>ZRV Qx 066/098 M AL V62</t>
  </si>
  <si>
    <t>5901337208754</t>
  </si>
  <si>
    <t>ZRV QM AL 066/118 1-V01</t>
  </si>
  <si>
    <t>ZRV M 066/118 QX__ AV01</t>
  </si>
  <si>
    <t>841960</t>
  </si>
  <si>
    <t>ZRV Qx 066/118 M AL V01</t>
  </si>
  <si>
    <t>5901337208761</t>
  </si>
  <si>
    <t>ZRV QM AL 066/118 1-V02</t>
  </si>
  <si>
    <t>ZRV M 066/118 QX__ AV02</t>
  </si>
  <si>
    <t>841961</t>
  </si>
  <si>
    <t>ZRV Qx 066/118 M AL V02</t>
  </si>
  <si>
    <t>5901337208778</t>
  </si>
  <si>
    <t>ZRV QM AL 066/118 1-V03</t>
  </si>
  <si>
    <t>ZRV M 066/118 QX__ AV03</t>
  </si>
  <si>
    <t>841962</t>
  </si>
  <si>
    <t>ZRV Qx 066/118 M AL V03</t>
  </si>
  <si>
    <t>5901337208785</t>
  </si>
  <si>
    <t>ZRV QM AL 066/118 1-V04</t>
  </si>
  <si>
    <t>ZRV M 066/118 QX__ AV04</t>
  </si>
  <si>
    <t>841963</t>
  </si>
  <si>
    <t>ZRV Qx 066/118 M AL V04</t>
  </si>
  <si>
    <t>5901337208792</t>
  </si>
  <si>
    <t>ZRV QM AL 066/118 1-V05</t>
  </si>
  <si>
    <t>ZRV M 066/118 QX__ AV05</t>
  </si>
  <si>
    <t>841964</t>
  </si>
  <si>
    <t>ZRV Qx 066/118 M AL V05</t>
  </si>
  <si>
    <t>5901337208808</t>
  </si>
  <si>
    <t>ZRV QM AL 066/118 1-V06</t>
  </si>
  <si>
    <t>ZRV M 066/118 QX__ AV06</t>
  </si>
  <si>
    <t>841965</t>
  </si>
  <si>
    <t>ZRV Qx 066/118 M AL V06</t>
  </si>
  <si>
    <t>5901337208815</t>
  </si>
  <si>
    <t>ZRV QM AL 066/118 2-V22</t>
  </si>
  <si>
    <t>ZRV M 066/118 QX__ AV22</t>
  </si>
  <si>
    <t>841967</t>
  </si>
  <si>
    <t>ZRV Qx 066/118 M AL V22</t>
  </si>
  <si>
    <t>5901337208839</t>
  </si>
  <si>
    <t>ZRV QM AL 066/118 2-V24</t>
  </si>
  <si>
    <t>ZRV M 066/118 QX__ AV24</t>
  </si>
  <si>
    <t>841969</t>
  </si>
  <si>
    <t>ZRV Qx 066/118 M AL V24</t>
  </si>
  <si>
    <t>5901337208853</t>
  </si>
  <si>
    <t>ZRV QM AL 066/118 2-V25</t>
  </si>
  <si>
    <t>ZRV M 066/118 QX__ AV25</t>
  </si>
  <si>
    <t>841970</t>
  </si>
  <si>
    <t>ZRV Qx 066/118 M AL V25</t>
  </si>
  <si>
    <t>5901337208860</t>
  </si>
  <si>
    <t>ZRV QM AL 066/118 2-V26</t>
  </si>
  <si>
    <t>ZRV M 066/118 QX__ AV26</t>
  </si>
  <si>
    <t>841971</t>
  </si>
  <si>
    <t>ZRV Qx 066/118 M AL V26</t>
  </si>
  <si>
    <t>5901337208877</t>
  </si>
  <si>
    <t>ZRV QM AL 066/118 2-V31</t>
  </si>
  <si>
    <t>ZRV M 066/118 QX__ AV31</t>
  </si>
  <si>
    <t>841976</t>
  </si>
  <si>
    <t>ZRV Qx 066/118 M AL V31</t>
  </si>
  <si>
    <t>5901337208921</t>
  </si>
  <si>
    <t>ZRV QM AL 066/118 2-V32</t>
  </si>
  <si>
    <t>ZRV M 066/118 QX__ AV32</t>
  </si>
  <si>
    <t>841977</t>
  </si>
  <si>
    <t>ZRV Qx 066/118 M AL V32</t>
  </si>
  <si>
    <t>5901337208938</t>
  </si>
  <si>
    <t>ZRV QM AL 066/118 3-V51</t>
  </si>
  <si>
    <t>ZRV M 066/118 QX__ AV51</t>
  </si>
  <si>
    <t>841978</t>
  </si>
  <si>
    <t>ZRV Qx 066/118 M AL V51</t>
  </si>
  <si>
    <t>5901337208945</t>
  </si>
  <si>
    <t>ZRV QM AL 066/118 3-V52</t>
  </si>
  <si>
    <t>ZRV M 066/118 QX__ AV52</t>
  </si>
  <si>
    <t>841979</t>
  </si>
  <si>
    <t>ZRV Qx 066/118 M AL V52</t>
  </si>
  <si>
    <t>5901337208952</t>
  </si>
  <si>
    <t>ZRV QM AL 066/118 3-V53</t>
  </si>
  <si>
    <t>ZRV M 066/118 QX__ AV53</t>
  </si>
  <si>
    <t>841980</t>
  </si>
  <si>
    <t>ZRV Qx 066/118 M AL V53</t>
  </si>
  <si>
    <t>5901337208969</t>
  </si>
  <si>
    <t>ZRV QM AL 066/118 3-V56</t>
  </si>
  <si>
    <t>ZRV M 066/118 QX__ AV56</t>
  </si>
  <si>
    <t>841983</t>
  </si>
  <si>
    <t>ZRV Qx 066/118 M AL V56</t>
  </si>
  <si>
    <t>5901337208990</t>
  </si>
  <si>
    <t>ZRV QM AL 066/118 3-V62</t>
  </si>
  <si>
    <t>ZRV M 066/118 QX__ AV62</t>
  </si>
  <si>
    <t>841989</t>
  </si>
  <si>
    <t>ZRV Qx 066/118 M AL V62</t>
  </si>
  <si>
    <t>5901337209058</t>
  </si>
  <si>
    <t>ZRV QM AL 066/140 1-V01</t>
  </si>
  <si>
    <t>ZRV M 066/140 QX__ AV01</t>
  </si>
  <si>
    <t>841990</t>
  </si>
  <si>
    <t>ZRV Qx 066/140 M AL V01</t>
  </si>
  <si>
    <t>5901337209065</t>
  </si>
  <si>
    <t>ZRV QM AL 066/140 1-V02</t>
  </si>
  <si>
    <t>ZRV M 066/140 QX__ AV02</t>
  </si>
  <si>
    <t>841991</t>
  </si>
  <si>
    <t>ZRV Qx 066/140 M AL V02</t>
  </si>
  <si>
    <t>5901337209072</t>
  </si>
  <si>
    <t>ZRV QM AL 066/140 1-V03</t>
  </si>
  <si>
    <t>ZRV M 066/140 QX__ AV03</t>
  </si>
  <si>
    <t>841992</t>
  </si>
  <si>
    <t>ZRV Qx 066/140 M AL V03</t>
  </si>
  <si>
    <t>5901337209089</t>
  </si>
  <si>
    <t>ZRV QM AL 066/140 1-V04</t>
  </si>
  <si>
    <t>ZRV M 066/140 QX__ AV04</t>
  </si>
  <si>
    <t>841993</t>
  </si>
  <si>
    <t>ZRV Qx 066/140 M AL V04</t>
  </si>
  <si>
    <t>5901337209096</t>
  </si>
  <si>
    <t>ZRV QM AL 066/140 1-V05</t>
  </si>
  <si>
    <t>ZRV M 066/140 QX__ AV05</t>
  </si>
  <si>
    <t>841994</t>
  </si>
  <si>
    <t>ZRV Qx 066/140 M AL V05</t>
  </si>
  <si>
    <t>5901337209102</t>
  </si>
  <si>
    <t>ZRV QM AL 066/140 1-V06</t>
  </si>
  <si>
    <t>ZRV M 066/140 QX__ AV06</t>
  </si>
  <si>
    <t>841995</t>
  </si>
  <si>
    <t>ZRV Qx 066/140 M AL V06</t>
  </si>
  <si>
    <t>5901337209119</t>
  </si>
  <si>
    <t>ZRV QM AL 066/140 2-V22</t>
  </si>
  <si>
    <t>ZRV M 066/140 QX__ AV22</t>
  </si>
  <si>
    <t>841997</t>
  </si>
  <si>
    <t>ZRV Qx 066/140 M AL V22</t>
  </si>
  <si>
    <t>5901337209133</t>
  </si>
  <si>
    <t>ZRV QM AL 066/140 2-V24</t>
  </si>
  <si>
    <t>ZRV M 066/140 QX__ AV24</t>
  </si>
  <si>
    <t>841999</t>
  </si>
  <si>
    <t>ZRV Qx 066/140 M AL V24</t>
  </si>
  <si>
    <t>5901337209157</t>
  </si>
  <si>
    <t>ZRV QM AL 066/140 2-V25</t>
  </si>
  <si>
    <t>ZRV M 066/140 QX__ AV25</t>
  </si>
  <si>
    <t>842000</t>
  </si>
  <si>
    <t>ZRV Qx 066/140 M AL V25</t>
  </si>
  <si>
    <t>5901337209164</t>
  </si>
  <si>
    <t>ZRV QM AL 066/140 2-V26</t>
  </si>
  <si>
    <t>ZRV M 066/140 QX__ AV26</t>
  </si>
  <si>
    <t>842001</t>
  </si>
  <si>
    <t>ZRV Qx 066/140 M AL V26</t>
  </si>
  <si>
    <t>5901337209171</t>
  </si>
  <si>
    <t>ZRV QM AL 066/140 2-V31</t>
  </si>
  <si>
    <t>ZRV M 066/140 QX__ AV31</t>
  </si>
  <si>
    <t>842006</t>
  </si>
  <si>
    <t>ZRV Qx 066/140 M AL V31</t>
  </si>
  <si>
    <t>5901337209225</t>
  </si>
  <si>
    <t>ZRV QM AL 066/140 2-V32</t>
  </si>
  <si>
    <t>ZRV M 066/140 QX__ AV32</t>
  </si>
  <si>
    <t>842007</t>
  </si>
  <si>
    <t>ZRV Qx 066/140 M AL V32</t>
  </si>
  <si>
    <t>5901337209232</t>
  </si>
  <si>
    <t>ZRV QM AL 066/140 3-V51</t>
  </si>
  <si>
    <t>ZRV M 066/140 QX__ AV51</t>
  </si>
  <si>
    <t>842008</t>
  </si>
  <si>
    <t>ZRV Qx 066/140 M AL V51</t>
  </si>
  <si>
    <t>5901337209249</t>
  </si>
  <si>
    <t>ZRV QM AL 066/140 3-V52</t>
  </si>
  <si>
    <t>ZRV M 066/140 QX__ AV52</t>
  </si>
  <si>
    <t>842009</t>
  </si>
  <si>
    <t>ZRV Qx 066/140 M AL V52</t>
  </si>
  <si>
    <t>5901337209256</t>
  </si>
  <si>
    <t>ZRV QM AL 066/140 3-V53</t>
  </si>
  <si>
    <t>ZRV M 066/140 QX__ AV53</t>
  </si>
  <si>
    <t>842010</t>
  </si>
  <si>
    <t>ZRV Qx 066/140 M AL V53</t>
  </si>
  <si>
    <t>5901337209263</t>
  </si>
  <si>
    <t>ZRV QM AL 066/140 3-V56</t>
  </si>
  <si>
    <t>ZRV M 066/140 QX__ AV56</t>
  </si>
  <si>
    <t>842013</t>
  </si>
  <si>
    <t>ZRV Qx 066/140 M AL V56</t>
  </si>
  <si>
    <t>5901337209294</t>
  </si>
  <si>
    <t>ZRV QM AL 066/140 3-V62</t>
  </si>
  <si>
    <t>ZRV M 066/140 QX__ AV62</t>
  </si>
  <si>
    <t>842019</t>
  </si>
  <si>
    <t>ZRV Qx 066/140 M AL V62</t>
  </si>
  <si>
    <t>5901337209355</t>
  </si>
  <si>
    <t>ZRV QM AL 078/078 1-V01</t>
  </si>
  <si>
    <t>ZRV M 078/078 QX__ AV01</t>
  </si>
  <si>
    <t>842080</t>
  </si>
  <si>
    <t>ZRV Qx 078/078 M AL V01</t>
  </si>
  <si>
    <t>5901337209966</t>
  </si>
  <si>
    <t>ZRV QM AL 078/078 1-V02</t>
  </si>
  <si>
    <t>ZRV M 078/078 QX__ AV02</t>
  </si>
  <si>
    <t>842081</t>
  </si>
  <si>
    <t>ZRV Qx 078/078 M AL V02</t>
  </si>
  <si>
    <t>5901337209973</t>
  </si>
  <si>
    <t>ZRV QM AL 078/078 1-V03</t>
  </si>
  <si>
    <t>ZRV M 078/078 QX__ AV03</t>
  </si>
  <si>
    <t>842082</t>
  </si>
  <si>
    <t>ZRV Qx 078/078 M AL V03</t>
  </si>
  <si>
    <t>5901337209980</t>
  </si>
  <si>
    <t>ZRV QM AL 078/078 1-V04</t>
  </si>
  <si>
    <t>ZRV M 078/078 QX__ AV04</t>
  </si>
  <si>
    <t>842083</t>
  </si>
  <si>
    <t>ZRV Qx 078/078 M AL V04</t>
  </si>
  <si>
    <t>5901337209997</t>
  </si>
  <si>
    <t>ZRV QM AL 078/078 1-V05</t>
  </si>
  <si>
    <t>ZRV M 078/078 QX__ AV05</t>
  </si>
  <si>
    <t>842084</t>
  </si>
  <si>
    <t>ZRV Qx 078/078 M AL V05</t>
  </si>
  <si>
    <t>5901337210009</t>
  </si>
  <si>
    <t>ZRV QM AL 078/078 1-V06</t>
  </si>
  <si>
    <t>ZRV M 078/078 QX__ AV06</t>
  </si>
  <si>
    <t>842085</t>
  </si>
  <si>
    <t>ZRV Qx 078/078 M AL V06</t>
  </si>
  <si>
    <t>5901337210016</t>
  </si>
  <si>
    <t>ZRV QM AL 078/078 2-V22</t>
  </si>
  <si>
    <t>ZRV M 078/078 QX__ AV22</t>
  </si>
  <si>
    <t>842087</t>
  </si>
  <si>
    <t>ZRV Qx 078/078 M AL V22</t>
  </si>
  <si>
    <t>5901337210030</t>
  </si>
  <si>
    <t>ZRV QM AL 078/078 2-V24</t>
  </si>
  <si>
    <t>ZRV M 078/078 QX__ AV24</t>
  </si>
  <si>
    <t>842089</t>
  </si>
  <si>
    <t>ZRV Qx 078/078 M AL V24</t>
  </si>
  <si>
    <t>5901337210054</t>
  </si>
  <si>
    <t>ZRV QM AL 078/078 2-V25</t>
  </si>
  <si>
    <t>ZRV M 078/078 QX__ AV25</t>
  </si>
  <si>
    <t>842090</t>
  </si>
  <si>
    <t>ZRV Qx 078/078 M AL V25</t>
  </si>
  <si>
    <t>5901337210061</t>
  </si>
  <si>
    <t>ZRV QM AL 078/078 2-V26</t>
  </si>
  <si>
    <t>ZRV M 078/078 QX__ AV26</t>
  </si>
  <si>
    <t>842091</t>
  </si>
  <si>
    <t>ZRV Qx 078/078 M AL V26</t>
  </si>
  <si>
    <t>5901337210078</t>
  </si>
  <si>
    <t>ZRV QM AL 078/078 2-V31</t>
  </si>
  <si>
    <t>ZRV M 078/078 QX__ AV31</t>
  </si>
  <si>
    <t>842096</t>
  </si>
  <si>
    <t>ZRV Qx 078/078 M AL V31</t>
  </si>
  <si>
    <t>5901337210122</t>
  </si>
  <si>
    <t>ZRV QM AL 078/078 2-V32</t>
  </si>
  <si>
    <t>ZRV M 078/078 QX__ AV32</t>
  </si>
  <si>
    <t>842097</t>
  </si>
  <si>
    <t>ZRV Qx 078/078 M AL V32</t>
  </si>
  <si>
    <t>5901337210139</t>
  </si>
  <si>
    <t>ZRV QM AL 078/078 3-V51</t>
  </si>
  <si>
    <t>ZRV M 078/078 QX__ AV51</t>
  </si>
  <si>
    <t>842098</t>
  </si>
  <si>
    <t>ZRV Qx 078/078 M AL V51</t>
  </si>
  <si>
    <t>5901337210146</t>
  </si>
  <si>
    <t>ZRV QM AL 078/078 3-V52</t>
  </si>
  <si>
    <t>ZRV M 078/078 QX__ AV52</t>
  </si>
  <si>
    <t>842099</t>
  </si>
  <si>
    <t>ZRV Qx 078/078 M AL V52</t>
  </si>
  <si>
    <t>5901337210153</t>
  </si>
  <si>
    <t>ZRV QM AL 078/078 3-V53</t>
  </si>
  <si>
    <t>ZRV M 078/078 QX__ AV53</t>
  </si>
  <si>
    <t>842100</t>
  </si>
  <si>
    <t>ZRV Qx 078/078 M AL V53</t>
  </si>
  <si>
    <t>5901337210160</t>
  </si>
  <si>
    <t>ZRV QM AL 078/078 3-V56</t>
  </si>
  <si>
    <t>ZRV M 078/078 QX__ AV56</t>
  </si>
  <si>
    <t>842103</t>
  </si>
  <si>
    <t>ZRV Qx 078/078 M AL V56</t>
  </si>
  <si>
    <t>5901337210191</t>
  </si>
  <si>
    <t>ZRV QM AL 078/078 3-V62</t>
  </si>
  <si>
    <t>ZRV M 078/078 QX__ AV62</t>
  </si>
  <si>
    <t>842109</t>
  </si>
  <si>
    <t>ZRV Qx 078/078 M AL V62</t>
  </si>
  <si>
    <t>5901337210252</t>
  </si>
  <si>
    <t>ZRV QM AL 078/098 1-V01</t>
  </si>
  <si>
    <t>ZRV M 078/098 QX__ AV01</t>
  </si>
  <si>
    <t>842110</t>
  </si>
  <si>
    <t>ZRV Qx 078/098 M AL V01</t>
  </si>
  <si>
    <t>5901337210269</t>
  </si>
  <si>
    <t>ZRV QM AL 078/098 1-V02</t>
  </si>
  <si>
    <t>ZRV M 078/098 QX__ AV02</t>
  </si>
  <si>
    <t>842111</t>
  </si>
  <si>
    <t>ZRV Qx 078/098 M AL V02</t>
  </si>
  <si>
    <t>5901337210276</t>
  </si>
  <si>
    <t>ZRV QM AL 078/098 1-V03</t>
  </si>
  <si>
    <t>ZRV M 078/098 QX__ AV03</t>
  </si>
  <si>
    <t>842112</t>
  </si>
  <si>
    <t>ZRV Qx 078/098 M AL V03</t>
  </si>
  <si>
    <t>5901337210283</t>
  </si>
  <si>
    <t>ZRV QM AL 078/098 1-V04</t>
  </si>
  <si>
    <t>ZRV M 078/098 QX__ AV04</t>
  </si>
  <si>
    <t>842113</t>
  </si>
  <si>
    <t>ZRV Qx 078/098 M AL V04</t>
  </si>
  <si>
    <t>5901337210290</t>
  </si>
  <si>
    <t>ZRV QM AL 078/098 1-V05</t>
  </si>
  <si>
    <t>ZRV M 078/098 QX__ AV05</t>
  </si>
  <si>
    <t>842114</t>
  </si>
  <si>
    <t>ZRV Qx 078/098 M AL V05</t>
  </si>
  <si>
    <t>5901337210306</t>
  </si>
  <si>
    <t>ZRV QM AL 078/098 1-V06</t>
  </si>
  <si>
    <t>ZRV M 078/098 QX__ AV06</t>
  </si>
  <si>
    <t>842115</t>
  </si>
  <si>
    <t>ZRV Qx 078/098 M AL V06</t>
  </si>
  <si>
    <t>5901337210313</t>
  </si>
  <si>
    <t>ZRV QM AL 078/098 2-V22</t>
  </si>
  <si>
    <t>ZRV M 078/098 QX__ AV22</t>
  </si>
  <si>
    <t>842117</t>
  </si>
  <si>
    <t>ZRV Qx 078/098 M AL V22</t>
  </si>
  <si>
    <t>5901337210337</t>
  </si>
  <si>
    <t>ZRV QM AL 078/098 2-V24</t>
  </si>
  <si>
    <t>ZRV M 078/098 QX__ AV24</t>
  </si>
  <si>
    <t>842119</t>
  </si>
  <si>
    <t>ZRV Qx 078/098 M AL V24</t>
  </si>
  <si>
    <t>5901337210351</t>
  </si>
  <si>
    <t>ZRV QM AL 078/098 2-V25</t>
  </si>
  <si>
    <t>ZRV M 078/098 QX__ AV25</t>
  </si>
  <si>
    <t>842120</t>
  </si>
  <si>
    <t>ZRV Qx 078/098 M AL V25</t>
  </si>
  <si>
    <t>5901337210368</t>
  </si>
  <si>
    <t>ZRV QM AL 078/098 2-V26</t>
  </si>
  <si>
    <t>ZRV M 078/098 QX__ AV26</t>
  </si>
  <si>
    <t>842121</t>
  </si>
  <si>
    <t>ZRV Qx 078/098 M AL V26</t>
  </si>
  <si>
    <t>5901337210375</t>
  </si>
  <si>
    <t>ZRV QM AL 078/098 2-V31</t>
  </si>
  <si>
    <t>ZRV M 078/098 QX__ AV31</t>
  </si>
  <si>
    <t>842126</t>
  </si>
  <si>
    <t>ZRV Qx 078/098 M AL V31</t>
  </si>
  <si>
    <t>5901337210429</t>
  </si>
  <si>
    <t>ZRV QM AL 078/098 2-V32</t>
  </si>
  <si>
    <t>ZRV M 078/098 QX__ AV32</t>
  </si>
  <si>
    <t>842127</t>
  </si>
  <si>
    <t>ZRV Qx 078/098 M AL V32</t>
  </si>
  <si>
    <t>5901337210436</t>
  </si>
  <si>
    <t>ZRV QM AL 078/098 3-V51</t>
  </si>
  <si>
    <t>ZRV M 078/098 QX__ AV51</t>
  </si>
  <si>
    <t>842128</t>
  </si>
  <si>
    <t>ZRV Qx 078/098 M AL V51</t>
  </si>
  <si>
    <t>5901337210443</t>
  </si>
  <si>
    <t>ZRV QM AL 078/098 3-V52</t>
  </si>
  <si>
    <t>ZRV M 078/098 QX__ AV52</t>
  </si>
  <si>
    <t>842129</t>
  </si>
  <si>
    <t>ZRV Qx 078/098 M AL V52</t>
  </si>
  <si>
    <t>5901337210450</t>
  </si>
  <si>
    <t>ZRV QM AL 078/098 3-V53</t>
  </si>
  <si>
    <t>ZRV M 078/098 QX__ AV53</t>
  </si>
  <si>
    <t>842130</t>
  </si>
  <si>
    <t>ZRV Qx 078/098 M AL V53</t>
  </si>
  <si>
    <t>5901337210467</t>
  </si>
  <si>
    <t>ZRV QM AL 078/098 3-V56</t>
  </si>
  <si>
    <t>ZRV M 078/098 QX__ AV56</t>
  </si>
  <si>
    <t>842133</t>
  </si>
  <si>
    <t>ZRV Qx 078/098 M AL V56</t>
  </si>
  <si>
    <t>5901337210498</t>
  </si>
  <si>
    <t>ZRV QM AL 078/098 3-V62</t>
  </si>
  <si>
    <t>ZRV M 078/098 QX__ AV62</t>
  </si>
  <si>
    <t>842139</t>
  </si>
  <si>
    <t>ZRV Qx 078/098 M AL V62</t>
  </si>
  <si>
    <t>5901337210559</t>
  </si>
  <si>
    <t>ZRV QM AL 078/118 1-V01</t>
  </si>
  <si>
    <t>ZRV M 078/118 QX__ AV01</t>
  </si>
  <si>
    <t>842140</t>
  </si>
  <si>
    <t>ZRV Qx 078/118 M AL V01</t>
  </si>
  <si>
    <t>5901337210566</t>
  </si>
  <si>
    <t>ZRV QM AL 078/118 1-V02</t>
  </si>
  <si>
    <t>ZRV M 078/118 QX__ AV02</t>
  </si>
  <si>
    <t>842141</t>
  </si>
  <si>
    <t>ZRV Qx 078/118 M AL V02</t>
  </si>
  <si>
    <t>5901337210573</t>
  </si>
  <si>
    <t>ZRV QM AL 078/118 1-V03</t>
  </si>
  <si>
    <t>ZRV M 078/118 QX__ AV03</t>
  </si>
  <si>
    <t>842142</t>
  </si>
  <si>
    <t>ZRV Qx 078/118 M AL V03</t>
  </si>
  <si>
    <t>5901337210580</t>
  </si>
  <si>
    <t>ZRV QM AL 078/118 1-V04</t>
  </si>
  <si>
    <t>ZRV M 078/118 QX__ AV04</t>
  </si>
  <si>
    <t>842143</t>
  </si>
  <si>
    <t>ZRV Qx 078/118 M AL V04</t>
  </si>
  <si>
    <t>5901337210597</t>
  </si>
  <si>
    <t>ZRV QM AL 078/118 1-V05</t>
  </si>
  <si>
    <t>ZRV M 078/118 QX__ AV05</t>
  </si>
  <si>
    <t>842144</t>
  </si>
  <si>
    <t>ZRV Qx 078/118 M AL V05</t>
  </si>
  <si>
    <t>5901337210603</t>
  </si>
  <si>
    <t>ZRV QM AL 078/118 1-V06</t>
  </si>
  <si>
    <t>ZRV M 078/118 QX__ AV06</t>
  </si>
  <si>
    <t>842145</t>
  </si>
  <si>
    <t>ZRV Qx 078/118 M AL V06</t>
  </si>
  <si>
    <t>5901337210610</t>
  </si>
  <si>
    <t>ZRV QM AL 078/118 2-V22</t>
  </si>
  <si>
    <t>ZRV M 078/118 QX__ AV22</t>
  </si>
  <si>
    <t>842147</t>
  </si>
  <si>
    <t>ZRV Qx 078/118 M AL V22</t>
  </si>
  <si>
    <t>5901337210634</t>
  </si>
  <si>
    <t>ZRV QM AL 078/118 2-V24</t>
  </si>
  <si>
    <t>ZRV M 078/118 QX__ AV24</t>
  </si>
  <si>
    <t>842149</t>
  </si>
  <si>
    <t>ZRV Qx 078/118 M AL V24</t>
  </si>
  <si>
    <t>5901337210658</t>
  </si>
  <si>
    <t>ZRV QM AL 078/118 2-V25</t>
  </si>
  <si>
    <t>ZRV M 078/118 QX__ AV25</t>
  </si>
  <si>
    <t>842150</t>
  </si>
  <si>
    <t>ZRV Qx 078/118 M AL V25</t>
  </si>
  <si>
    <t>5901337210665</t>
  </si>
  <si>
    <t>ZRV QM AL 078/118 2-V26</t>
  </si>
  <si>
    <t>ZRV M 078/118 QX__ AV26</t>
  </si>
  <si>
    <t>842151</t>
  </si>
  <si>
    <t>ZRV Qx 078/118 M AL V26</t>
  </si>
  <si>
    <t>5901337210672</t>
  </si>
  <si>
    <t>ZRV QM AL 078/118 2-V31</t>
  </si>
  <si>
    <t>ZRV M 078/118 QX__ AV31</t>
  </si>
  <si>
    <t>842156</t>
  </si>
  <si>
    <t>ZRV Qx 078/118 M AL V31</t>
  </si>
  <si>
    <t>5901337210726</t>
  </si>
  <si>
    <t>ZRV QM AL 078/118 2-V32</t>
  </si>
  <si>
    <t>ZRV M 078/118 QX__ AV32</t>
  </si>
  <si>
    <t>842157</t>
  </si>
  <si>
    <t>ZRV Qx 078/118 M AL V32</t>
  </si>
  <si>
    <t>5901337210733</t>
  </si>
  <si>
    <t>ZRV QM AL 078/118 3-V51</t>
  </si>
  <si>
    <t>ZRV M 078/118 QX__ AV51</t>
  </si>
  <si>
    <t>842158</t>
  </si>
  <si>
    <t>ZRV Qx 078/118 M AL V51</t>
  </si>
  <si>
    <t>5901337210740</t>
  </si>
  <si>
    <t>ZRV QM AL 078/118 3-V52</t>
  </si>
  <si>
    <t>ZRV M 078/118 QX__ AV52</t>
  </si>
  <si>
    <t>842159</t>
  </si>
  <si>
    <t>ZRV Qx 078/118 M AL V52</t>
  </si>
  <si>
    <t>5901337210757</t>
  </si>
  <si>
    <t>ZRV QM AL 078/118 3-V53</t>
  </si>
  <si>
    <t>ZRV M 078/118 QX__ AV53</t>
  </si>
  <si>
    <t>842160</t>
  </si>
  <si>
    <t>ZRV Qx 078/118 M AL V53</t>
  </si>
  <si>
    <t>5901337210764</t>
  </si>
  <si>
    <t>ZRV QM AL 078/118 3-V56</t>
  </si>
  <si>
    <t>ZRV M 078/118 QX__ AV56</t>
  </si>
  <si>
    <t>842163</t>
  </si>
  <si>
    <t>ZRV Qx 078/118 M AL V56</t>
  </si>
  <si>
    <t>5901337210795</t>
  </si>
  <si>
    <t>ZRV QM AL 078/118 3-V62</t>
  </si>
  <si>
    <t>ZRV M 078/118 QX__ AV62</t>
  </si>
  <si>
    <t>842169</t>
  </si>
  <si>
    <t>ZRV Qx 078/118 M AL V62</t>
  </si>
  <si>
    <t>5901337210856</t>
  </si>
  <si>
    <t>ZRV QM AL 078/140 1-V01</t>
  </si>
  <si>
    <t>ZRV M 078/140 QX__ AV01</t>
  </si>
  <si>
    <t>842170</t>
  </si>
  <si>
    <t>ZRV Qx 078/140 M AL V01</t>
  </si>
  <si>
    <t>5901337210863</t>
  </si>
  <si>
    <t>ZRV QM AL 078/140 1-V02</t>
  </si>
  <si>
    <t>ZRV M 078/140 QX__ AV02</t>
  </si>
  <si>
    <t>842171</t>
  </si>
  <si>
    <t>ZRV Qx 078/140 M AL V02</t>
  </si>
  <si>
    <t>5901337210870</t>
  </si>
  <si>
    <t>ZRV QM AL 078/140 1-V03</t>
  </si>
  <si>
    <t>ZRV M 078/140 QX__ AV03</t>
  </si>
  <si>
    <t>842172</t>
  </si>
  <si>
    <t>ZRV Qx 078/140 M AL V03</t>
  </si>
  <si>
    <t>5901337210887</t>
  </si>
  <si>
    <t>ZRV QM AL 078/140 1-V04</t>
  </si>
  <si>
    <t>ZRV M 078/140 QX__ AV04</t>
  </si>
  <si>
    <t>842173</t>
  </si>
  <si>
    <t>ZRV Qx 078/140 M AL V04</t>
  </si>
  <si>
    <t>5901337210894</t>
  </si>
  <si>
    <t>ZRV QM AL 078/140 1-V05</t>
  </si>
  <si>
    <t>ZRV M 078/140 QX__ AV05</t>
  </si>
  <si>
    <t>842174</t>
  </si>
  <si>
    <t>ZRV Qx 078/140 M AL V05</t>
  </si>
  <si>
    <t>5901337210900</t>
  </si>
  <si>
    <t>ZRV QM AL 078/140 1-V06</t>
  </si>
  <si>
    <t>ZRV M 078/140 QX__ AV06</t>
  </si>
  <si>
    <t>842175</t>
  </si>
  <si>
    <t>ZRV Qx 078/140 M AL V06</t>
  </si>
  <si>
    <t>5901337210917</t>
  </si>
  <si>
    <t>ZRV QM AL 078/140 2-V22</t>
  </si>
  <si>
    <t>ZRV M 078/140 QX__ AV22</t>
  </si>
  <si>
    <t>842177</t>
  </si>
  <si>
    <t>ZRV Qx 078/140 M AL V22</t>
  </si>
  <si>
    <t>5901337210931</t>
  </si>
  <si>
    <t>ZRV QM AL 078/140 2-V24</t>
  </si>
  <si>
    <t>ZRV M 078/140 QX__ AV24</t>
  </si>
  <si>
    <t>842179</t>
  </si>
  <si>
    <t>ZRV Qx 078/140 M AL V24</t>
  </si>
  <si>
    <t>5901337210955</t>
  </si>
  <si>
    <t>ZRV QM AL 078/140 2-V25</t>
  </si>
  <si>
    <t>ZRV M 078/140 QX__ AV25</t>
  </si>
  <si>
    <t>842180</t>
  </si>
  <si>
    <t>ZRV Qx 078/140 M AL V25</t>
  </si>
  <si>
    <t>5901337210962</t>
  </si>
  <si>
    <t>ZRV QM AL 078/140 2-V26</t>
  </si>
  <si>
    <t>ZRV M 078/140 QX__ AV26</t>
  </si>
  <si>
    <t>842181</t>
  </si>
  <si>
    <t>ZRV Qx 078/140 M AL V26</t>
  </si>
  <si>
    <t>5901337210979</t>
  </si>
  <si>
    <t>ZRV QM AL 078/140 2-V31</t>
  </si>
  <si>
    <t>ZRV M 078/140 QX__ AV31</t>
  </si>
  <si>
    <t>842186</t>
  </si>
  <si>
    <t>ZRV Qx 078/140 M AL V31</t>
  </si>
  <si>
    <t>5901337211020</t>
  </si>
  <si>
    <t>ZRV QM AL 078/140 2-V32</t>
  </si>
  <si>
    <t>ZRV M 078/140 QX__ AV32</t>
  </si>
  <si>
    <t>842187</t>
  </si>
  <si>
    <t>ZRV Qx 078/140 M AL V32</t>
  </si>
  <si>
    <t>5901337211037</t>
  </si>
  <si>
    <t>ZRV QM AL 078/140 3-V51</t>
  </si>
  <si>
    <t>ZRV M 078/140 QX__ AV51</t>
  </si>
  <si>
    <t>842188</t>
  </si>
  <si>
    <t>ZRV Qx 078/140 M AL V51</t>
  </si>
  <si>
    <t>5901337211044</t>
  </si>
  <si>
    <t>ZRV QM AL 078/140 3-V52</t>
  </si>
  <si>
    <t>ZRV M 078/140 QX__ AV52</t>
  </si>
  <si>
    <t>842189</t>
  </si>
  <si>
    <t>ZRV Qx 078/140 M AL V52</t>
  </si>
  <si>
    <t>5901337211051</t>
  </si>
  <si>
    <t>ZRV QM AL 078/140 3-V53</t>
  </si>
  <si>
    <t>ZRV M 078/140 QX__ AV53</t>
  </si>
  <si>
    <t>842190</t>
  </si>
  <si>
    <t>ZRV Qx 078/140 M AL V53</t>
  </si>
  <si>
    <t>5901337211068</t>
  </si>
  <si>
    <t>ZRV QM AL 078/140 3-V56</t>
  </si>
  <si>
    <t>ZRV M 078/140 QX__ AV56</t>
  </si>
  <si>
    <t>842193</t>
  </si>
  <si>
    <t>ZRV Qx 078/140 M AL V56</t>
  </si>
  <si>
    <t>5901337211099</t>
  </si>
  <si>
    <t>ZRV QM AL 078/140 3-V62</t>
  </si>
  <si>
    <t>ZRV M 078/140 QX__ AV62</t>
  </si>
  <si>
    <t>842199</t>
  </si>
  <si>
    <t>ZRV Qx 078/140 M AL V62</t>
  </si>
  <si>
    <t>5901337211150</t>
  </si>
  <si>
    <t>ZRV QM AL 078/160 1-V01</t>
  </si>
  <si>
    <t>ZRV M 078/160 QX__ AV01</t>
  </si>
  <si>
    <t>842200</t>
  </si>
  <si>
    <t>ZRV Qx 078/160 M AL V01</t>
  </si>
  <si>
    <t>5901337211167</t>
  </si>
  <si>
    <t>ZRV QM AL 078/160 1-V02</t>
  </si>
  <si>
    <t>ZRV M 078/160 QX__ AV02</t>
  </si>
  <si>
    <t>842201</t>
  </si>
  <si>
    <t>ZRV Qx 078/160 M AL V02</t>
  </si>
  <si>
    <t>5901337211174</t>
  </si>
  <si>
    <t>ZRV QM AL 078/160 1-V03</t>
  </si>
  <si>
    <t>ZRV M 078/160 QX__ AV03</t>
  </si>
  <si>
    <t>842202</t>
  </si>
  <si>
    <t>ZRV Qx 078/160 M AL V03</t>
  </si>
  <si>
    <t>5901337211181</t>
  </si>
  <si>
    <t>ZRV QM AL 078/160 1-V04</t>
  </si>
  <si>
    <t>ZRV M 078/160 QX__ AV04</t>
  </si>
  <si>
    <t>842203</t>
  </si>
  <si>
    <t>ZRV Qx 078/160 M AL V04</t>
  </si>
  <si>
    <t>5901337211198</t>
  </si>
  <si>
    <t>ZRV QM AL 078/160 1-V05</t>
  </si>
  <si>
    <t>ZRV M 078/160 QX__ AV05</t>
  </si>
  <si>
    <t>842204</t>
  </si>
  <si>
    <t>ZRV Qx 078/160 M AL V05</t>
  </si>
  <si>
    <t>5901337211204</t>
  </si>
  <si>
    <t>ZRV QM AL 078/160 1-V06</t>
  </si>
  <si>
    <t>ZRV M 078/160 QX__ AV06</t>
  </si>
  <si>
    <t>842205</t>
  </si>
  <si>
    <t>ZRV Qx 078/160 M AL V06</t>
  </si>
  <si>
    <t>5901337211211</t>
  </si>
  <si>
    <t>ZRV QM AL 078/160 2-V22</t>
  </si>
  <si>
    <t>ZRV M 078/160 QX__ AV22</t>
  </si>
  <si>
    <t>842207</t>
  </si>
  <si>
    <t>ZRV Qx 078/160 M AL V22</t>
  </si>
  <si>
    <t>5901337211235</t>
  </si>
  <si>
    <t>ZRV QM AL 078/160 2-V24</t>
  </si>
  <si>
    <t>ZRV M 078/160 QX__ AV24</t>
  </si>
  <si>
    <t>842209</t>
  </si>
  <si>
    <t>ZRV Qx 078/160 M AL V24</t>
  </si>
  <si>
    <t>5901337211259</t>
  </si>
  <si>
    <t>ZRV QM AL 078/160 2-V25</t>
  </si>
  <si>
    <t>ZRV M 078/160 QX__ AV25</t>
  </si>
  <si>
    <t>842210</t>
  </si>
  <si>
    <t>ZRV Qx 078/160 M AL V25</t>
  </si>
  <si>
    <t>5901337211266</t>
  </si>
  <si>
    <t>ZRV QM AL 078/160 2-V26</t>
  </si>
  <si>
    <t>ZRV M 078/160 QX__ AV26</t>
  </si>
  <si>
    <t>842211</t>
  </si>
  <si>
    <t>ZRV Qx 078/160 M AL V26</t>
  </si>
  <si>
    <t>5901337211273</t>
  </si>
  <si>
    <t>ZRV QM AL 078/160 2-V31</t>
  </si>
  <si>
    <t>ZRV M 078/160 QX__ AV31</t>
  </si>
  <si>
    <t>842216</t>
  </si>
  <si>
    <t>ZRV Qx 078/160 M AL V31</t>
  </si>
  <si>
    <t>5901337211327</t>
  </si>
  <si>
    <t>ZRV QM AL 078/160 2-V32</t>
  </si>
  <si>
    <t>ZRV M 078/160 QX__ AV32</t>
  </si>
  <si>
    <t>842217</t>
  </si>
  <si>
    <t>ZRV Qx 078/160 M AL V32</t>
  </si>
  <si>
    <t>5901337211334</t>
  </si>
  <si>
    <t>ZRV QM AL 078/160 3-V51</t>
  </si>
  <si>
    <t>ZRV M 078/160 QX__ AV51</t>
  </si>
  <si>
    <t>842218</t>
  </si>
  <si>
    <t>ZRV Qx 078/160 M AL V51</t>
  </si>
  <si>
    <t>5901337211341</t>
  </si>
  <si>
    <t>ZRV QM AL 078/160 3-V52</t>
  </si>
  <si>
    <t>ZRV M 078/160 QX__ AV52</t>
  </si>
  <si>
    <t>842219</t>
  </si>
  <si>
    <t>ZRV Qx 078/160 M AL V52</t>
  </si>
  <si>
    <t>5901337211358</t>
  </si>
  <si>
    <t>ZRV QM AL 078/160 3-V53</t>
  </si>
  <si>
    <t>ZRV M 078/160 QX__ AV53</t>
  </si>
  <si>
    <t>842220</t>
  </si>
  <si>
    <t>ZRV Qx 078/160 M AL V53</t>
  </si>
  <si>
    <t>5901337211365</t>
  </si>
  <si>
    <t>ZRV QM AL 078/160 3-V56</t>
  </si>
  <si>
    <t>ZRV M 078/160 QX__ AV56</t>
  </si>
  <si>
    <t>842223</t>
  </si>
  <si>
    <t>ZRV Qx 078/160 M AL V56</t>
  </si>
  <si>
    <t>5901337211396</t>
  </si>
  <si>
    <t>ZRV QM AL 078/160 3-V62</t>
  </si>
  <si>
    <t>ZRV M 078/160 QX__ AV62</t>
  </si>
  <si>
    <t>842229</t>
  </si>
  <si>
    <t>ZRV Qx 078/160 M AL V62</t>
  </si>
  <si>
    <t>5901337211457</t>
  </si>
  <si>
    <t>ZRV QM AL 078/180 1-V01</t>
  </si>
  <si>
    <t>ZRV M 078/180 QX__ AV01</t>
  </si>
  <si>
    <t>842230</t>
  </si>
  <si>
    <t>ZRV Qx 078/180 M AL V01</t>
  </si>
  <si>
    <t>5901337211464</t>
  </si>
  <si>
    <t>ZRV QM AL 078/180 1-V02</t>
  </si>
  <si>
    <t>ZRV M 078/180 QX__ AV02</t>
  </si>
  <si>
    <t>842231</t>
  </si>
  <si>
    <t>ZRV Qx 078/180 M AL V02</t>
  </si>
  <si>
    <t>5901337211471</t>
  </si>
  <si>
    <t>ZRV QM AL 078/180 1-V03</t>
  </si>
  <si>
    <t>ZRV M 078/180 QX__ AV03</t>
  </si>
  <si>
    <t>842232</t>
  </si>
  <si>
    <t>ZRV Qx 078/180 M AL V03</t>
  </si>
  <si>
    <t>5901337211488</t>
  </si>
  <si>
    <t>ZRV QM AL 078/180 1-V04</t>
  </si>
  <si>
    <t>ZRV M 078/180 QX__ AV04</t>
  </si>
  <si>
    <t>842233</t>
  </si>
  <si>
    <t>ZRV Qx 078/180 M AL V04</t>
  </si>
  <si>
    <t>5901337211495</t>
  </si>
  <si>
    <t>ZRV QM AL 078/180 1-V05</t>
  </si>
  <si>
    <t>ZRV M 078/180 QX__ AV05</t>
  </si>
  <si>
    <t>842234</t>
  </si>
  <si>
    <t>ZRV Qx 078/180 M AL V05</t>
  </si>
  <si>
    <t>5901337211501</t>
  </si>
  <si>
    <t>ZRV QM AL 078/180 1-V06</t>
  </si>
  <si>
    <t>ZRV M 078/180 QX__ AV06</t>
  </si>
  <si>
    <t>842235</t>
  </si>
  <si>
    <t>ZRV Qx 078/180 M AL V06</t>
  </si>
  <si>
    <t>5901337211518</t>
  </si>
  <si>
    <t>ZRV QM AL 078/180 2-V22</t>
  </si>
  <si>
    <t>ZRV M 078/180 QX__ AV22</t>
  </si>
  <si>
    <t>842237</t>
  </si>
  <si>
    <t>ZRV Qx 078/180 M AL V22</t>
  </si>
  <si>
    <t>5901337211532</t>
  </si>
  <si>
    <t>ZRV QM AL 078/180 2-V24</t>
  </si>
  <si>
    <t>ZRV M 078/180 QX__ AV24</t>
  </si>
  <si>
    <t>842239</t>
  </si>
  <si>
    <t>ZRV Qx 078/180 M AL V24</t>
  </si>
  <si>
    <t>5901337211556</t>
  </si>
  <si>
    <t>ZRV QM AL 078/180 2-V25</t>
  </si>
  <si>
    <t>ZRV M 078/180 QX__ AV25</t>
  </si>
  <si>
    <t>842240</t>
  </si>
  <si>
    <t>ZRV Qx 078/180 M AL V25</t>
  </si>
  <si>
    <t>5901337211563</t>
  </si>
  <si>
    <t>ZRV QM AL 078/180 2-V26</t>
  </si>
  <si>
    <t>ZRV M 078/180 QX__ AV26</t>
  </si>
  <si>
    <t>842241</t>
  </si>
  <si>
    <t>ZRV Qx 078/180 M AL V26</t>
  </si>
  <si>
    <t>5901337211570</t>
  </si>
  <si>
    <t>ZRV QM AL 078/180 2-V31</t>
  </si>
  <si>
    <t>ZRV M 078/180 QX__ AV31</t>
  </si>
  <si>
    <t>842246</t>
  </si>
  <si>
    <t>ZRV Qx 078/180 M AL V31</t>
  </si>
  <si>
    <t>5901337211624</t>
  </si>
  <si>
    <t>ZRV QM AL 078/180 2-V32</t>
  </si>
  <si>
    <t>ZRV M 078/180 QX__ AV32</t>
  </si>
  <si>
    <t>842247</t>
  </si>
  <si>
    <t>ZRV Qx 078/180 M AL V32</t>
  </si>
  <si>
    <t>5901337211631</t>
  </si>
  <si>
    <t>ZRV QM AL 078/180 3-V51</t>
  </si>
  <si>
    <t>ZRV M 078/180 QX__ AV51</t>
  </si>
  <si>
    <t>842248</t>
  </si>
  <si>
    <t>ZRV Qx 078/180 M AL V51</t>
  </si>
  <si>
    <t>5901337211648</t>
  </si>
  <si>
    <t>ZRV QM AL 078/180 3-V52</t>
  </si>
  <si>
    <t>ZRV M 078/180 QX__ AV52</t>
  </si>
  <si>
    <t>842249</t>
  </si>
  <si>
    <t>ZRV Qx 078/180 M AL V52</t>
  </si>
  <si>
    <t>5901337211655</t>
  </si>
  <si>
    <t>ZRV QM AL 078/180 3-V53</t>
  </si>
  <si>
    <t>ZRV M 078/180 QX__ AV53</t>
  </si>
  <si>
    <t>842250</t>
  </si>
  <si>
    <t>ZRV Qx 078/180 M AL V53</t>
  </si>
  <si>
    <t>5901337211662</t>
  </si>
  <si>
    <t>ZRV QM AL 078/180 3-V56</t>
  </si>
  <si>
    <t>ZRV M 078/180 QX__ AV56</t>
  </si>
  <si>
    <t>842253</t>
  </si>
  <si>
    <t>ZRV Qx 078/180 M AL V56</t>
  </si>
  <si>
    <t>5901337211693</t>
  </si>
  <si>
    <t>ZRV QM AL 078/180 3-V62</t>
  </si>
  <si>
    <t>ZRV M 078/180 QX__ AV62</t>
  </si>
  <si>
    <t>842259</t>
  </si>
  <si>
    <t>ZRV Qx 078/180 M AL V62</t>
  </si>
  <si>
    <t>5901337211754</t>
  </si>
  <si>
    <t>ZRV QM AL 094/078 1-V01</t>
  </si>
  <si>
    <t>ZRV M 094/078 QX__ AV01</t>
  </si>
  <si>
    <t>842291</t>
  </si>
  <si>
    <t>ZRV Qx 094/078 M AL V01</t>
  </si>
  <si>
    <t>5901337212065</t>
  </si>
  <si>
    <t>ZRV QM AL 094/078 1-V02</t>
  </si>
  <si>
    <t>ZRV M 094/078 QX__ AV02</t>
  </si>
  <si>
    <t>842292</t>
  </si>
  <si>
    <t>ZRV Qx 094/078 M AL V02</t>
  </si>
  <si>
    <t>5901337212072</t>
  </si>
  <si>
    <t>ZRV QM AL 094/078 1-V03</t>
  </si>
  <si>
    <t>ZRV M 094/078 QX__ AV03</t>
  </si>
  <si>
    <t>842293</t>
  </si>
  <si>
    <t>ZRV Qx 094/078 M AL V03</t>
  </si>
  <si>
    <t>5901337212089</t>
  </si>
  <si>
    <t>ZRV QM AL 094/078 1-V04</t>
  </si>
  <si>
    <t>ZRV M 094/078 QX__ AV04</t>
  </si>
  <si>
    <t>842294</t>
  </si>
  <si>
    <t>ZRV Qx 094/078 M AL V04</t>
  </si>
  <si>
    <t>5901337212096</t>
  </si>
  <si>
    <t>ZRV QM AL 094/078 1-V05</t>
  </si>
  <si>
    <t>ZRV M 094/078 QX__ AV05</t>
  </si>
  <si>
    <t>842295</t>
  </si>
  <si>
    <t>ZRV Qx 094/078 M AL V05</t>
  </si>
  <si>
    <t>5901337212102</t>
  </si>
  <si>
    <t>ZRV QM AL 094/078 1-V06</t>
  </si>
  <si>
    <t>ZRV M 094/078 QX__ AV06</t>
  </si>
  <si>
    <t>842296</t>
  </si>
  <si>
    <t>ZRV Qx 094/078 M AL V06</t>
  </si>
  <si>
    <t>5901337212119</t>
  </si>
  <si>
    <t>ZRV QM AL 094/078 2-V22</t>
  </si>
  <si>
    <t>ZRV M 094/078 QX__ AV22</t>
  </si>
  <si>
    <t>842298</t>
  </si>
  <si>
    <t>ZRV Qx 094/078 M AL V22</t>
  </si>
  <si>
    <t>5901337212133</t>
  </si>
  <si>
    <t>ZRV QM AL 094/078 2-V24</t>
  </si>
  <si>
    <t>ZRV M 094/078 QX__ AV24</t>
  </si>
  <si>
    <t>842300</t>
  </si>
  <si>
    <t>ZRV Qx 094/078 M AL V24</t>
  </si>
  <si>
    <t>5901337212157</t>
  </si>
  <si>
    <t>ZRV QM AL 094/078 2-V25</t>
  </si>
  <si>
    <t>ZRV M 094/078 QX__ AV25</t>
  </si>
  <si>
    <t>842301</t>
  </si>
  <si>
    <t>ZRV Qx 094/078 M AL V25</t>
  </si>
  <si>
    <t>5901337212164</t>
  </si>
  <si>
    <t>ZRV QM AL 094/078 2-V26</t>
  </si>
  <si>
    <t>ZRV M 094/078 QX__ AV26</t>
  </si>
  <si>
    <t>842302</t>
  </si>
  <si>
    <t>ZRV Qx 094/078 M AL V26</t>
  </si>
  <si>
    <t>5901337212171</t>
  </si>
  <si>
    <t>ZRV QM AL 094/078 2-V31</t>
  </si>
  <si>
    <t>ZRV M 094/078 QX__ AV31</t>
  </si>
  <si>
    <t>842307</t>
  </si>
  <si>
    <t>ZRV Qx 094/078 M AL V31</t>
  </si>
  <si>
    <t>5901337212225</t>
  </si>
  <si>
    <t>ZRV QM AL 094/078 2-V32</t>
  </si>
  <si>
    <t>ZRV M 094/078 QX__ AV32</t>
  </si>
  <si>
    <t>842308</t>
  </si>
  <si>
    <t>ZRV Qx 094/078 M AL V32</t>
  </si>
  <si>
    <t>5901337212232</t>
  </si>
  <si>
    <t>ZRV QM AL 094/078 3-V51</t>
  </si>
  <si>
    <t>ZRV M 094/078 QX__ AV51</t>
  </si>
  <si>
    <t>842309</t>
  </si>
  <si>
    <t>ZRV Qx 094/078 M AL V51</t>
  </si>
  <si>
    <t>5901337212249</t>
  </si>
  <si>
    <t>ZRV QM AL 094/078 3-V52</t>
  </si>
  <si>
    <t>ZRV M 094/078 QX__ AV52</t>
  </si>
  <si>
    <t>842310</t>
  </si>
  <si>
    <t>ZRV Qx 094/078 M AL V52</t>
  </si>
  <si>
    <t>5901337212256</t>
  </si>
  <si>
    <t>ZRV QM AL 094/078 3-V53</t>
  </si>
  <si>
    <t>ZRV M 094/078 QX__ AV53</t>
  </si>
  <si>
    <t>842311</t>
  </si>
  <si>
    <t>ZRV Qx 094/078 M AL V53</t>
  </si>
  <si>
    <t>5901337212263</t>
  </si>
  <si>
    <t>ZRV QM AL 094/078 3-V56</t>
  </si>
  <si>
    <t>ZRV M 094/078 QX__ AV56</t>
  </si>
  <si>
    <t>842314</t>
  </si>
  <si>
    <t>ZRV Qx 094/078 M AL V56</t>
  </si>
  <si>
    <t>5901337212294</t>
  </si>
  <si>
    <t>ZRV QM AL 094/078 3-V62</t>
  </si>
  <si>
    <t>ZRV M 094/078 QX__ AV62</t>
  </si>
  <si>
    <t>842320</t>
  </si>
  <si>
    <t>ZRV Qx 094/078 M AL V62</t>
  </si>
  <si>
    <t>5901337212355</t>
  </si>
  <si>
    <t>ZRV QM AL 094/098 1-V01</t>
  </si>
  <si>
    <t>ZRV M 094/098 QX__ AV01</t>
  </si>
  <si>
    <t>842321</t>
  </si>
  <si>
    <t>ZRV Qx 094/098 M AL V01</t>
  </si>
  <si>
    <t>5901337212362</t>
  </si>
  <si>
    <t>ZRV QM AL 094/098 1-V02</t>
  </si>
  <si>
    <t>ZRV M 094/098 QX__ AV02</t>
  </si>
  <si>
    <t>842322</t>
  </si>
  <si>
    <t>ZRV Qx 094/098 M AL V02</t>
  </si>
  <si>
    <t>5901337212379</t>
  </si>
  <si>
    <t>ZRV QM AL 094/098 1-V03</t>
  </si>
  <si>
    <t>ZRV M 094/098 QX__ AV03</t>
  </si>
  <si>
    <t>842323</t>
  </si>
  <si>
    <t>ZRV Qx 094/098 M AL V03</t>
  </si>
  <si>
    <t>5901337212386</t>
  </si>
  <si>
    <t>ZRV QM AL 094/098 1-V04</t>
  </si>
  <si>
    <t>ZRV M 094/098 QX__ AV04</t>
  </si>
  <si>
    <t>842324</t>
  </si>
  <si>
    <t>ZRV Qx 094/098 M AL V04</t>
  </si>
  <si>
    <t>5901337212393</t>
  </si>
  <si>
    <t>ZRV QM AL 094/098 1-V05</t>
  </si>
  <si>
    <t>ZRV M 094/098 QX__ AV05</t>
  </si>
  <si>
    <t>842325</t>
  </si>
  <si>
    <t>ZRV Qx 094/098 M AL V05</t>
  </si>
  <si>
    <t>5901337212409</t>
  </si>
  <si>
    <t>ZRV QM AL 094/098 1-V06</t>
  </si>
  <si>
    <t>ZRV M 094/098 QX__ AV06</t>
  </si>
  <si>
    <t>842326</t>
  </si>
  <si>
    <t>ZRV Qx 094/098 M AL V06</t>
  </si>
  <si>
    <t>5901337212416</t>
  </si>
  <si>
    <t>ZRV QM AL 094/098 2-V22</t>
  </si>
  <si>
    <t>ZRV M 094/098 QX__ AV22</t>
  </si>
  <si>
    <t>842328</t>
  </si>
  <si>
    <t>ZRV Qx 094/098 M AL V22</t>
  </si>
  <si>
    <t>5901337212430</t>
  </si>
  <si>
    <t>ZRV QM AL 094/098 2-V24</t>
  </si>
  <si>
    <t>ZRV M 094/098 QX__ AV24</t>
  </si>
  <si>
    <t>842330</t>
  </si>
  <si>
    <t>ZRV Qx 094/098 M AL V24</t>
  </si>
  <si>
    <t>5901337212454</t>
  </si>
  <si>
    <t>ZRV QM AL 094/098 2-V25</t>
  </si>
  <si>
    <t>ZRV M 094/098 QX__ AV25</t>
  </si>
  <si>
    <t>842331</t>
  </si>
  <si>
    <t>ZRV Qx 094/098 M AL V25</t>
  </si>
  <si>
    <t>5901337212461</t>
  </si>
  <si>
    <t>ZRV QM AL 094/098 2-V26</t>
  </si>
  <si>
    <t>ZRV M 094/098 QX__ AV26</t>
  </si>
  <si>
    <t>842332</t>
  </si>
  <si>
    <t>ZRV Qx 094/098 M AL V26</t>
  </si>
  <si>
    <t>5901337212478</t>
  </si>
  <si>
    <t>ZRV QM AL 094/098 2-V31</t>
  </si>
  <si>
    <t>ZRV M 094/098 QX__ AV31</t>
  </si>
  <si>
    <t>842337</t>
  </si>
  <si>
    <t>ZRV Qx 094/098 M AL V31</t>
  </si>
  <si>
    <t>5901337212522</t>
  </si>
  <si>
    <t>ZRV QM AL 094/098 2-V32</t>
  </si>
  <si>
    <t>ZRV M 094/098 QX__ AV32</t>
  </si>
  <si>
    <t>842338</t>
  </si>
  <si>
    <t>ZRV Qx 094/098 M AL V32</t>
  </si>
  <si>
    <t>5901337212539</t>
  </si>
  <si>
    <t>ZRV QM AL 094/098 3-V51</t>
  </si>
  <si>
    <t>ZRV M 094/098 QX__ AV51</t>
  </si>
  <si>
    <t>842339</t>
  </si>
  <si>
    <t>ZRV Qx 094/098 M AL V51</t>
  </si>
  <si>
    <t>5901337212546</t>
  </si>
  <si>
    <t>ZRV QM AL 094/098 3-V52</t>
  </si>
  <si>
    <t>ZRV M 094/098 QX__ AV52</t>
  </si>
  <si>
    <t>842340</t>
  </si>
  <si>
    <t>ZRV Qx 094/098 M AL V52</t>
  </si>
  <si>
    <t>5901337212553</t>
  </si>
  <si>
    <t>ZRV QM AL 094/098 3-V53</t>
  </si>
  <si>
    <t>ZRV M 094/098 QX__ AV53</t>
  </si>
  <si>
    <t>842341</t>
  </si>
  <si>
    <t>ZRV Qx 094/098 M AL V53</t>
  </si>
  <si>
    <t>5901337212560</t>
  </si>
  <si>
    <t>ZRV QM AL 094/098 3-V56</t>
  </si>
  <si>
    <t>ZRV M 094/098 QX__ AV56</t>
  </si>
  <si>
    <t>842344</t>
  </si>
  <si>
    <t>ZRV Qx 094/098 M AL V56</t>
  </si>
  <si>
    <t>5901337212591</t>
  </si>
  <si>
    <t>ZRV QM AL 094/098 3-V62</t>
  </si>
  <si>
    <t>ZRV M 094/098 QX__ AV62</t>
  </si>
  <si>
    <t>842350</t>
  </si>
  <si>
    <t>ZRV Qx 094/098 M AL V62</t>
  </si>
  <si>
    <t>5901337212652</t>
  </si>
  <si>
    <t>ZRV QM AL 094/118 1-V01</t>
  </si>
  <si>
    <t>ZRV M 094/118 QX__ AV01</t>
  </si>
  <si>
    <t>842351</t>
  </si>
  <si>
    <t>ZRV Qx 094/118 M AL V01</t>
  </si>
  <si>
    <t>5901337212669</t>
  </si>
  <si>
    <t>ZRV QM AL 094/118 1-V02</t>
  </si>
  <si>
    <t>ZRV M 094/118 QX__ AV02</t>
  </si>
  <si>
    <t>842352</t>
  </si>
  <si>
    <t>ZRV Qx 094/118 M AL V02</t>
  </si>
  <si>
    <t>5901337212676</t>
  </si>
  <si>
    <t>ZRV QM AL 094/118 1-V03</t>
  </si>
  <si>
    <t>ZRV M 094/118 QX__ AV03</t>
  </si>
  <si>
    <t>842353</t>
  </si>
  <si>
    <t>ZRV Qx 094/118 M AL V03</t>
  </si>
  <si>
    <t>5901337212683</t>
  </si>
  <si>
    <t>ZRV QM AL 094/118 1-V04</t>
  </si>
  <si>
    <t>ZRV M 094/118 QX__ AV04</t>
  </si>
  <si>
    <t>842354</t>
  </si>
  <si>
    <t>ZRV Qx 094/118 M AL V04</t>
  </si>
  <si>
    <t>5901337212690</t>
  </si>
  <si>
    <t>ZRV QM AL 094/118 1-V05</t>
  </si>
  <si>
    <t>ZRV M 094/118 QX__ AV05</t>
  </si>
  <si>
    <t>842355</t>
  </si>
  <si>
    <t>ZRV Qx 094/118 M AL V05</t>
  </si>
  <si>
    <t>5901337212706</t>
  </si>
  <si>
    <t>ZRV QM AL 094/118 1-V06</t>
  </si>
  <si>
    <t>ZRV M 094/118 QX__ AV06</t>
  </si>
  <si>
    <t>842356</t>
  </si>
  <si>
    <t>ZRV Qx 094/118 M AL V06</t>
  </si>
  <si>
    <t>5901337212713</t>
  </si>
  <si>
    <t>ZRV QM AL 094/118 2-V22</t>
  </si>
  <si>
    <t>ZRV M 094/118 QX__ AV22</t>
  </si>
  <si>
    <t>842358</t>
  </si>
  <si>
    <t>ZRV Qx 094/118 M AL V22</t>
  </si>
  <si>
    <t>5901337212737</t>
  </si>
  <si>
    <t>ZRV QM AL 094/118 2-V24</t>
  </si>
  <si>
    <t>ZRV M 094/118 QX__ AV24</t>
  </si>
  <si>
    <t>842360</t>
  </si>
  <si>
    <t>ZRV Qx 094/118 M AL V24</t>
  </si>
  <si>
    <t>5901337212751</t>
  </si>
  <si>
    <t>ZRV QM AL 094/118 2-V25</t>
  </si>
  <si>
    <t>ZRV M 094/118 QX__ AV25</t>
  </si>
  <si>
    <t>842361</t>
  </si>
  <si>
    <t>ZRV Qx 094/118 M AL V25</t>
  </si>
  <si>
    <t>5901337212768</t>
  </si>
  <si>
    <t>ZRV QM AL 094/118 2-V26</t>
  </si>
  <si>
    <t>ZRV M 094/118 QX__ AV26</t>
  </si>
  <si>
    <t>842362</t>
  </si>
  <si>
    <t>ZRV Qx 094/118 M AL V26</t>
  </si>
  <si>
    <t>5901337212775</t>
  </si>
  <si>
    <t>ZRV QM AL 094/118 2-V31</t>
  </si>
  <si>
    <t>ZRV M 094/118 QX__ AV31</t>
  </si>
  <si>
    <t>842367</t>
  </si>
  <si>
    <t>ZRV Qx 094/118 M AL V31</t>
  </si>
  <si>
    <t>5901337212829</t>
  </si>
  <si>
    <t>ZRV QM AL 094/118 2-V32</t>
  </si>
  <si>
    <t>ZRV M 094/118 QX__ AV32</t>
  </si>
  <si>
    <t>842368</t>
  </si>
  <si>
    <t>ZRV Qx 094/118 M AL V32</t>
  </si>
  <si>
    <t>5901337212836</t>
  </si>
  <si>
    <t>ZRV QM AL 094/118 3-V51</t>
  </si>
  <si>
    <t>ZRV M 094/118 QX__ AV51</t>
  </si>
  <si>
    <t>842369</t>
  </si>
  <si>
    <t>ZRV Qx 094/118 M AL V51</t>
  </si>
  <si>
    <t>5901337212843</t>
  </si>
  <si>
    <t>ZRV QM AL 094/118 3-V52</t>
  </si>
  <si>
    <t>ZRV M 094/118 QX__ AV52</t>
  </si>
  <si>
    <t>842370</t>
  </si>
  <si>
    <t>ZRV Qx 094/118 M AL V52</t>
  </si>
  <si>
    <t>5901337212850</t>
  </si>
  <si>
    <t>ZRV QM AL 094/118 3-V53</t>
  </si>
  <si>
    <t>ZRV M 094/118 QX__ AV53</t>
  </si>
  <si>
    <t>842371</t>
  </si>
  <si>
    <t>ZRV Qx 094/118 M AL V53</t>
  </si>
  <si>
    <t>5901337212867</t>
  </si>
  <si>
    <t>ZRV QM AL 094/118 3-V56</t>
  </si>
  <si>
    <t>ZRV M 094/118 QX__ AV56</t>
  </si>
  <si>
    <t>842374</t>
  </si>
  <si>
    <t>ZRV Qx 094/118 M AL V56</t>
  </si>
  <si>
    <t>5901337212898</t>
  </si>
  <si>
    <t>ZRV QM AL 094/118 3-V62</t>
  </si>
  <si>
    <t>ZRV M 094/118 QX__ AV62</t>
  </si>
  <si>
    <t>842380</t>
  </si>
  <si>
    <t>ZRV Qx 094/118 M AL V62</t>
  </si>
  <si>
    <t>5901337212959</t>
  </si>
  <si>
    <t>ZRV QM AL 094/140 1-V01</t>
  </si>
  <si>
    <t>ZRV M 094/140 QX__ AV01</t>
  </si>
  <si>
    <t>842381</t>
  </si>
  <si>
    <t>ZRV Qx 094/140 M AL V01</t>
  </si>
  <si>
    <t>5901337212966</t>
  </si>
  <si>
    <t>ZRV QM AL 094/140 1-V02</t>
  </si>
  <si>
    <t>ZRV M 094/140 QX__ AV02</t>
  </si>
  <si>
    <t>842382</t>
  </si>
  <si>
    <t>ZRV Qx 094/140 M AL V02</t>
  </si>
  <si>
    <t>5901337212973</t>
  </si>
  <si>
    <t>ZRV QM AL 094/140 1-V03</t>
  </si>
  <si>
    <t>ZRV M 094/140 QX__ AV03</t>
  </si>
  <si>
    <t>842383</t>
  </si>
  <si>
    <t>ZRV Qx 094/140 M AL V03</t>
  </si>
  <si>
    <t>5901337212980</t>
  </si>
  <si>
    <t>ZRV QM AL 094/140 1-V04</t>
  </si>
  <si>
    <t>ZRV M 094/140 QX__ AV04</t>
  </si>
  <si>
    <t>842384</t>
  </si>
  <si>
    <t>ZRV Qx 094/140 M AL V04</t>
  </si>
  <si>
    <t>5901337212997</t>
  </si>
  <si>
    <t>ZRV QM AL 094/140 1-V05</t>
  </si>
  <si>
    <t>ZRV M 094/140 QX__ AV05</t>
  </si>
  <si>
    <t>842385</t>
  </si>
  <si>
    <t>ZRV Qx 094/140 M AL V05</t>
  </si>
  <si>
    <t>5901337213000</t>
  </si>
  <si>
    <t>ZRV QM AL 094/140 1-V06</t>
  </si>
  <si>
    <t>ZRV M 094/140 QX__ AV06</t>
  </si>
  <si>
    <t>842386</t>
  </si>
  <si>
    <t>ZRV Qx 094/140 M AL V06</t>
  </si>
  <si>
    <t>5901337213017</t>
  </si>
  <si>
    <t>ZRV QM AL 094/140 2-V22</t>
  </si>
  <si>
    <t>ZRV M 094/140 QX__ AV22</t>
  </si>
  <si>
    <t>842388</t>
  </si>
  <si>
    <t>ZRV Qx 094/140 M AL V22</t>
  </si>
  <si>
    <t>5901337213031</t>
  </si>
  <si>
    <t>ZRV QM AL 094/140 2-V24</t>
  </si>
  <si>
    <t>ZRV M 094/140 QX__ AV24</t>
  </si>
  <si>
    <t>842390</t>
  </si>
  <si>
    <t>ZRV Qx 094/140 M AL V24</t>
  </si>
  <si>
    <t>5901337213055</t>
  </si>
  <si>
    <t>ZRV QM AL 094/140 2-V25</t>
  </si>
  <si>
    <t>ZRV M 094/140 QX__ AV25</t>
  </si>
  <si>
    <t>842391</t>
  </si>
  <si>
    <t>ZRV Qx 094/140 M AL V25</t>
  </si>
  <si>
    <t>5901337213062</t>
  </si>
  <si>
    <t>ZRV QM AL 094/140 2-V26</t>
  </si>
  <si>
    <t>ZRV M 094/140 QX__ AV26</t>
  </si>
  <si>
    <t>842392</t>
  </si>
  <si>
    <t>ZRV Qx 094/140 M AL V26</t>
  </si>
  <si>
    <t>5901337213079</t>
  </si>
  <si>
    <t>ZRV QM AL 094/140 2-V31</t>
  </si>
  <si>
    <t>ZRV M 094/140 QX__ AV31</t>
  </si>
  <si>
    <t>842397</t>
  </si>
  <si>
    <t>ZRV Qx 094/140 M AL V31</t>
  </si>
  <si>
    <t>5901337213123</t>
  </si>
  <si>
    <t>ZRV QM AL 094/140 2-V32</t>
  </si>
  <si>
    <t>ZRV M 094/140 QX__ AV32</t>
  </si>
  <si>
    <t>842398</t>
  </si>
  <si>
    <t>ZRV Qx 094/140 M AL V32</t>
  </si>
  <si>
    <t>5901337213130</t>
  </si>
  <si>
    <t>ZRV QM AL 094/140 3-V51</t>
  </si>
  <si>
    <t>ZRV M 094/140 QX__ AV51</t>
  </si>
  <si>
    <t>842399</t>
  </si>
  <si>
    <t>ZRV Qx 094/140 M AL V51</t>
  </si>
  <si>
    <t>5901337213147</t>
  </si>
  <si>
    <t>ZRV QM AL 094/140 3-V52</t>
  </si>
  <si>
    <t>ZRV M 094/140 QX__ AV52</t>
  </si>
  <si>
    <t>842400</t>
  </si>
  <si>
    <t>ZRV Qx 094/140 M AL V52</t>
  </si>
  <si>
    <t>5901337213154</t>
  </si>
  <si>
    <t>ZRV QM AL 094/140 3-V53</t>
  </si>
  <si>
    <t>ZRV M 094/140 QX__ AV53</t>
  </si>
  <si>
    <t>842401</t>
  </si>
  <si>
    <t>ZRV Qx 094/140 M AL V53</t>
  </si>
  <si>
    <t>5901337213161</t>
  </si>
  <si>
    <t>ZRV QM AL 094/140 3-V56</t>
  </si>
  <si>
    <t>ZRV M 094/140 QX__ AV56</t>
  </si>
  <si>
    <t>842404</t>
  </si>
  <si>
    <t>ZRV Qx 094/140 M AL V56</t>
  </si>
  <si>
    <t>5901337213192</t>
  </si>
  <si>
    <t>ZRV QM AL 094/140 3-V62</t>
  </si>
  <si>
    <t>ZRV M 094/140 QX__ AV62</t>
  </si>
  <si>
    <t>842410</t>
  </si>
  <si>
    <t>ZRV Qx 094/140 M AL V62</t>
  </si>
  <si>
    <t>5901337213253</t>
  </si>
  <si>
    <t>ZRV QM AL 094/160 1-V01</t>
  </si>
  <si>
    <t>ZRV M 094/160 QX__ AV01</t>
  </si>
  <si>
    <t>842411</t>
  </si>
  <si>
    <t>ZRV Qx 094/160 M AL V01</t>
  </si>
  <si>
    <t>5901337213260</t>
  </si>
  <si>
    <t>ZRV QM AL 094/160 1-V02</t>
  </si>
  <si>
    <t>ZRV M 094/160 QX__ AV02</t>
  </si>
  <si>
    <t>842412</t>
  </si>
  <si>
    <t>ZRV Qx 094/160 M AL V02</t>
  </si>
  <si>
    <t>5901337213277</t>
  </si>
  <si>
    <t>ZRV QM AL 094/160 1-V03</t>
  </si>
  <si>
    <t>ZRV M 094/160 QX__ AV03</t>
  </si>
  <si>
    <t>842413</t>
  </si>
  <si>
    <t>ZRV Qx 094/160 M AL V03</t>
  </si>
  <si>
    <t>5901337213284</t>
  </si>
  <si>
    <t>ZRV QM AL 094/160 1-V04</t>
  </si>
  <si>
    <t>ZRV M 094/160 QX__ AV04</t>
  </si>
  <si>
    <t>842414</t>
  </si>
  <si>
    <t>ZRV Qx 094/160 M AL V04</t>
  </si>
  <si>
    <t>5901337213291</t>
  </si>
  <si>
    <t>ZRV QM AL 094/160 1-V05</t>
  </si>
  <si>
    <t>ZRV M 094/160 QX__ AV05</t>
  </si>
  <si>
    <t>842415</t>
  </si>
  <si>
    <t>ZRV Qx 094/160 M AL V05</t>
  </si>
  <si>
    <t>5901337213307</t>
  </si>
  <si>
    <t>ZRV QM AL 094/160 1-V06</t>
  </si>
  <si>
    <t>ZRV M 094/160 QX__ AV06</t>
  </si>
  <si>
    <t>842416</t>
  </si>
  <si>
    <t>ZRV Qx 094/160 M AL V06</t>
  </si>
  <si>
    <t>5901337213314</t>
  </si>
  <si>
    <t>ZRV QM AL 094/160 2-V22</t>
  </si>
  <si>
    <t>ZRV M 094/160 QX__ AV22</t>
  </si>
  <si>
    <t>842418</t>
  </si>
  <si>
    <t>ZRV Qx 094/160 M AL V22</t>
  </si>
  <si>
    <t>5901337213338</t>
  </si>
  <si>
    <t>ZRV QM AL 094/160 2-V24</t>
  </si>
  <si>
    <t>ZRV M 094/160 QX__ AV24</t>
  </si>
  <si>
    <t>842420</t>
  </si>
  <si>
    <t>ZRV Qx 094/160 M AL V24</t>
  </si>
  <si>
    <t>5901337213352</t>
  </si>
  <si>
    <t>ZRV QM AL 094/160 2-V25</t>
  </si>
  <si>
    <t>ZRV M 094/160 QX__ AV25</t>
  </si>
  <si>
    <t>842421</t>
  </si>
  <si>
    <t>ZRV Qx 094/160 M AL V25</t>
  </si>
  <si>
    <t>5901337213369</t>
  </si>
  <si>
    <t>ZRV QM AL 094/160 2-V26</t>
  </si>
  <si>
    <t>ZRV M 094/160 QX__ AV26</t>
  </si>
  <si>
    <t>842422</t>
  </si>
  <si>
    <t>ZRV Qx 094/160 M AL V26</t>
  </si>
  <si>
    <t>5901337213376</t>
  </si>
  <si>
    <t>ZRV QM AL 094/160 2-V31</t>
  </si>
  <si>
    <t>ZRV M 094/160 QX__ AV31</t>
  </si>
  <si>
    <t>842427</t>
  </si>
  <si>
    <t>ZRV Qx 094/160 M AL V31</t>
  </si>
  <si>
    <t>5901337213420</t>
  </si>
  <si>
    <t>ZRV QM AL 094/160 2-V32</t>
  </si>
  <si>
    <t>ZRV M 094/160 QX__ AV32</t>
  </si>
  <si>
    <t>842428</t>
  </si>
  <si>
    <t>ZRV Qx 094/160 M AL V32</t>
  </si>
  <si>
    <t>5901337213437</t>
  </si>
  <si>
    <t>ZRV QM AL 094/160 3-V51</t>
  </si>
  <si>
    <t>ZRV M 094/160 QX__ AV51</t>
  </si>
  <si>
    <t>842429</t>
  </si>
  <si>
    <t>ZRV Qx 094/160 M AL V51</t>
  </si>
  <si>
    <t>5901337213444</t>
  </si>
  <si>
    <t>ZRV QM AL 094/160 3-V52</t>
  </si>
  <si>
    <t>ZRV M 094/160 QX__ AV52</t>
  </si>
  <si>
    <t>842430</t>
  </si>
  <si>
    <t>ZRV Qx 094/160 M AL V52</t>
  </si>
  <si>
    <t>5901337213451</t>
  </si>
  <si>
    <t>ZRV QM AL 094/160 3-V53</t>
  </si>
  <si>
    <t>ZRV M 094/160 QX__ AV53</t>
  </si>
  <si>
    <t>842431</t>
  </si>
  <si>
    <t>ZRV Qx 094/160 M AL V53</t>
  </si>
  <si>
    <t>5901337213468</t>
  </si>
  <si>
    <t>ZRV QM AL 094/160 3-V56</t>
  </si>
  <si>
    <t>ZRV M 094/160 QX__ AV56</t>
  </si>
  <si>
    <t>842434</t>
  </si>
  <si>
    <t>ZRV Qx 094/160 M AL V56</t>
  </si>
  <si>
    <t>5901337213499</t>
  </si>
  <si>
    <t>ZRV QM AL 094/160 3-V62</t>
  </si>
  <si>
    <t>ZRV M 094/160 QX__ AV62</t>
  </si>
  <si>
    <t>842440</t>
  </si>
  <si>
    <t>ZRV Qx 094/160 M AL V62</t>
  </si>
  <si>
    <t>5901337213550</t>
  </si>
  <si>
    <t>ZRV QM AL 094/180 1-V01</t>
  </si>
  <si>
    <t>ZRV M 094/180 QX__ AV01</t>
  </si>
  <si>
    <t>842441</t>
  </si>
  <si>
    <t>ZRV Qx 094/180 M AL V01</t>
  </si>
  <si>
    <t>5901337213567</t>
  </si>
  <si>
    <t>ZRV QM AL 094/180 1-V02</t>
  </si>
  <si>
    <t>ZRV M 094/180 QX__ AV02</t>
  </si>
  <si>
    <t>842442</t>
  </si>
  <si>
    <t>ZRV Qx 094/180 M AL V02</t>
  </si>
  <si>
    <t>5901337213574</t>
  </si>
  <si>
    <t>ZRV QM AL 094/180 1-V03</t>
  </si>
  <si>
    <t>ZRV M 094/180 QX__ AV03</t>
  </si>
  <si>
    <t>842443</t>
  </si>
  <si>
    <t>ZRV Qx 094/180 M AL V03</t>
  </si>
  <si>
    <t>5901337213581</t>
  </si>
  <si>
    <t>ZRV QM AL 094/180 1-V04</t>
  </si>
  <si>
    <t>ZRV M 094/180 QX__ AV04</t>
  </si>
  <si>
    <t>842444</t>
  </si>
  <si>
    <t>ZRV Qx 094/180 M AL V04</t>
  </si>
  <si>
    <t>5901337213598</t>
  </si>
  <si>
    <t>ZRV QM AL 094/180 1-V05</t>
  </si>
  <si>
    <t>ZRV M 094/180 QX__ AV05</t>
  </si>
  <si>
    <t>842445</t>
  </si>
  <si>
    <t>ZRV Qx 094/180 M AL V05</t>
  </si>
  <si>
    <t>5901337213604</t>
  </si>
  <si>
    <t>ZRV QM AL 094/180 1-V06</t>
  </si>
  <si>
    <t>ZRV M 094/180 QX__ AV06</t>
  </si>
  <si>
    <t>842446</t>
  </si>
  <si>
    <t>ZRV Qx 094/180 M AL V06</t>
  </si>
  <si>
    <t>5901337213611</t>
  </si>
  <si>
    <t>ZRV QM AL 094/180 2-V22</t>
  </si>
  <si>
    <t>ZRV M 094/180 QX__ AV22</t>
  </si>
  <si>
    <t>842448</t>
  </si>
  <si>
    <t>ZRV Qx 094/180 M AL V22</t>
  </si>
  <si>
    <t>5901337213635</t>
  </si>
  <si>
    <t>ZRV QM AL 094/180 2-V24</t>
  </si>
  <si>
    <t>ZRV M 094/180 QX__ AV24</t>
  </si>
  <si>
    <t>842450</t>
  </si>
  <si>
    <t>ZRV Qx 094/180 M AL V24</t>
  </si>
  <si>
    <t>5901337213659</t>
  </si>
  <si>
    <t>ZRV QM AL 094/180 2-V25</t>
  </si>
  <si>
    <t>ZRV M 094/180 QX__ AV25</t>
  </si>
  <si>
    <t>842451</t>
  </si>
  <si>
    <t>ZRV Qx 094/180 M AL V25</t>
  </si>
  <si>
    <t>5901337213666</t>
  </si>
  <si>
    <t>ZRV QM AL 094/180 2-V26</t>
  </si>
  <si>
    <t>ZRV M 094/180 QX__ AV26</t>
  </si>
  <si>
    <t>842452</t>
  </si>
  <si>
    <t>ZRV Qx 094/180 M AL V26</t>
  </si>
  <si>
    <t>5901337213673</t>
  </si>
  <si>
    <t>ZRV QM AL 094/180 2-V31</t>
  </si>
  <si>
    <t>ZRV M 094/180 QX__ AV31</t>
  </si>
  <si>
    <t>842457</t>
  </si>
  <si>
    <t>ZRV Qx 094/180 M AL V31</t>
  </si>
  <si>
    <t>5901337213727</t>
  </si>
  <si>
    <t>ZRV QM AL 094/180 2-V32</t>
  </si>
  <si>
    <t>ZRV M 094/180 QX__ AV32</t>
  </si>
  <si>
    <t>842458</t>
  </si>
  <si>
    <t>ZRV Qx 094/180 M AL V32</t>
  </si>
  <si>
    <t>5901337213734</t>
  </si>
  <si>
    <t>ZRV QM AL 094/180 3-V51</t>
  </si>
  <si>
    <t>ZRV M 094/180 QX__ AV51</t>
  </si>
  <si>
    <t>842459</t>
  </si>
  <si>
    <t>ZRV Qx 094/180 M AL V51</t>
  </si>
  <si>
    <t>5901337213741</t>
  </si>
  <si>
    <t>ZRV QM AL 094/180 3-V52</t>
  </si>
  <si>
    <t>ZRV M 094/180 QX__ AV52</t>
  </si>
  <si>
    <t>842460</t>
  </si>
  <si>
    <t>ZRV Qx 094/180 M AL V52</t>
  </si>
  <si>
    <t>5901337213758</t>
  </si>
  <si>
    <t>ZRV QM AL 094/180 3-V53</t>
  </si>
  <si>
    <t>ZRV M 094/180 QX__ AV53</t>
  </si>
  <si>
    <t>842461</t>
  </si>
  <si>
    <t>ZRV Qx 094/180 M AL V53</t>
  </si>
  <si>
    <t>5901337213765</t>
  </si>
  <si>
    <t>ZRV QM AL 094/180 3-V56</t>
  </si>
  <si>
    <t>ZRV M 094/180 QX__ AV56</t>
  </si>
  <si>
    <t>842464</t>
  </si>
  <si>
    <t>ZRV Qx 094/180 M AL V56</t>
  </si>
  <si>
    <t>5901337213796</t>
  </si>
  <si>
    <t>ZRV QM AL 094/180 3-V62</t>
  </si>
  <si>
    <t>ZRV M 094/180 QX__ AV62</t>
  </si>
  <si>
    <t>842470</t>
  </si>
  <si>
    <t>ZRV Qx 094/180 M AL V62</t>
  </si>
  <si>
    <t>5901337213857</t>
  </si>
  <si>
    <t>ZRV QM AL 114/078 1-V01</t>
  </si>
  <si>
    <t>ZRV M 114/078 QX__ AV01</t>
  </si>
  <si>
    <t>842501</t>
  </si>
  <si>
    <t>ZRV Qx 114/078 M AL V01</t>
  </si>
  <si>
    <t>5901337214168</t>
  </si>
  <si>
    <t>ZRV QM AL 114/078 1-V02</t>
  </si>
  <si>
    <t>ZRV M 114/078 QX__ AV02</t>
  </si>
  <si>
    <t>842502</t>
  </si>
  <si>
    <t>ZRV Qx 114/078 M AL V02</t>
  </si>
  <si>
    <t>5901337214175</t>
  </si>
  <si>
    <t>ZRV QM AL 114/078 1-V03</t>
  </si>
  <si>
    <t>ZRV M 114/078 QX__ AV03</t>
  </si>
  <si>
    <t>842503</t>
  </si>
  <si>
    <t>ZRV Qx 114/078 M AL V03</t>
  </si>
  <si>
    <t>5901337214182</t>
  </si>
  <si>
    <t>ZRV QM AL 114/078 1-V04</t>
  </si>
  <si>
    <t>ZRV M 114/078 QX__ AV04</t>
  </si>
  <si>
    <t>842504</t>
  </si>
  <si>
    <t>ZRV Qx 114/078 M AL V04</t>
  </si>
  <si>
    <t>5901337214199</t>
  </si>
  <si>
    <t>ZRV QM AL 114/078 1-V05</t>
  </si>
  <si>
    <t>ZRV M 114/078 QX__ AV05</t>
  </si>
  <si>
    <t>842505</t>
  </si>
  <si>
    <t>ZRV Qx 114/078 M AL V05</t>
  </si>
  <si>
    <t>5901337214205</t>
  </si>
  <si>
    <t>ZRV QM AL 114/078 1-V06</t>
  </si>
  <si>
    <t>ZRV M 114/078 QX__ AV06</t>
  </si>
  <si>
    <t>842506</t>
  </si>
  <si>
    <t>ZRV Qx 114/078 M AL V06</t>
  </si>
  <si>
    <t>5901337214212</t>
  </si>
  <si>
    <t>ZRV QM AL 114/078 2-V22</t>
  </si>
  <si>
    <t>ZRV M 114/078 QX__ AV22</t>
  </si>
  <si>
    <t>842508</t>
  </si>
  <si>
    <t>ZRV Qx 114/078 M AL V22</t>
  </si>
  <si>
    <t>5901337214236</t>
  </si>
  <si>
    <t>ZRV QM AL 114/078 2-V24</t>
  </si>
  <si>
    <t>ZRV M 114/078 QX__ AV24</t>
  </si>
  <si>
    <t>842510</t>
  </si>
  <si>
    <t>ZRV Qx 114/078 M AL V24</t>
  </si>
  <si>
    <t>5901337214250</t>
  </si>
  <si>
    <t>ZRV QM AL 114/078 2-V25</t>
  </si>
  <si>
    <t>ZRV M 114/078 QX__ AV25</t>
  </si>
  <si>
    <t>842511</t>
  </si>
  <si>
    <t>ZRV Qx 114/078 M AL V25</t>
  </si>
  <si>
    <t>5901337214267</t>
  </si>
  <si>
    <t>ZRV QM AL 114/078 2-V26</t>
  </si>
  <si>
    <t>ZRV M 114/078 QX__ AV26</t>
  </si>
  <si>
    <t>842512</t>
  </si>
  <si>
    <t>ZRV Qx 114/078 M AL V26</t>
  </si>
  <si>
    <t>5901337214274</t>
  </si>
  <si>
    <t>ZRV QM AL 114/078 2-V31</t>
  </si>
  <si>
    <t>ZRV M 114/078 QX__ AV31</t>
  </si>
  <si>
    <t>842517</t>
  </si>
  <si>
    <t>ZRV Qx 114/078 M AL V31</t>
  </si>
  <si>
    <t>5901337214328</t>
  </si>
  <si>
    <t>ZRV QM AL 114/078 2-V32</t>
  </si>
  <si>
    <t>ZRV M 114/078 QX__ AV32</t>
  </si>
  <si>
    <t>842518</t>
  </si>
  <si>
    <t>ZRV Qx 114/078 M AL V32</t>
  </si>
  <si>
    <t>5901337214335</t>
  </si>
  <si>
    <t>ZRV QM AL 114/078 3-V51</t>
  </si>
  <si>
    <t>ZRV M 114/078 QX__ AV51</t>
  </si>
  <si>
    <t>842519</t>
  </si>
  <si>
    <t>ZRV Qx 114/078 M AL V51</t>
  </si>
  <si>
    <t>5901337214342</t>
  </si>
  <si>
    <t>ZRV QM AL 114/078 3-V52</t>
  </si>
  <si>
    <t>ZRV M 114/078 QX__ AV52</t>
  </si>
  <si>
    <t>842520</t>
  </si>
  <si>
    <t>ZRV Qx 114/078 M AL V52</t>
  </si>
  <si>
    <t>5901337214359</t>
  </si>
  <si>
    <t>ZRV QM AL 114/078 3-V53</t>
  </si>
  <si>
    <t>ZRV M 114/078 QX__ AV53</t>
  </si>
  <si>
    <t>842521</t>
  </si>
  <si>
    <t>ZRV Qx 114/078 M AL V53</t>
  </si>
  <si>
    <t>5901337214366</t>
  </si>
  <si>
    <t>ZRV QM AL 114/078 3-V56</t>
  </si>
  <si>
    <t>ZRV M 114/078 QX__ AV56</t>
  </si>
  <si>
    <t>842524</t>
  </si>
  <si>
    <t>ZRV Qx 114/078 M AL V56</t>
  </si>
  <si>
    <t>5901337214397</t>
  </si>
  <si>
    <t>ZRV QM AL 114/078 3-V62</t>
  </si>
  <si>
    <t>ZRV M 114/078 QX__ AV62</t>
  </si>
  <si>
    <t>842530</t>
  </si>
  <si>
    <t>ZRV Qx 114/078 M AL V62</t>
  </si>
  <si>
    <t>5901337214458</t>
  </si>
  <si>
    <t>ZRV QM AL 114/098 1-V01</t>
  </si>
  <si>
    <t>ZRV M 114/098 QX__ AV01</t>
  </si>
  <si>
    <t>842531</t>
  </si>
  <si>
    <t>ZRV Qx 114/098 M AL V01</t>
  </si>
  <si>
    <t>5901337214465</t>
  </si>
  <si>
    <t>ZRV QM AL 114/098 1-V02</t>
  </si>
  <si>
    <t>ZRV M 114/098 QX__ AV02</t>
  </si>
  <si>
    <t>842532</t>
  </si>
  <si>
    <t>ZRV Qx 114/098 M AL V02</t>
  </si>
  <si>
    <t>5901337214472</t>
  </si>
  <si>
    <t>ZRV QM AL 114/098 1-V03</t>
  </si>
  <si>
    <t>ZRV M 114/098 QX__ AV03</t>
  </si>
  <si>
    <t>842533</t>
  </si>
  <si>
    <t>ZRV Qx 114/098 M AL V03</t>
  </si>
  <si>
    <t>5901337214489</t>
  </si>
  <si>
    <t>ZRV QM AL 114/098 1-V04</t>
  </si>
  <si>
    <t>ZRV M 114/098 QX__ AV04</t>
  </si>
  <si>
    <t>842534</t>
  </si>
  <si>
    <t>ZRV Qx 114/098 M AL V04</t>
  </si>
  <si>
    <t>5901337214496</t>
  </si>
  <si>
    <t>ZRV QM AL 114/098 1-V05</t>
  </si>
  <si>
    <t>ZRV M 114/098 QX__ AV05</t>
  </si>
  <si>
    <t>842535</t>
  </si>
  <si>
    <t>ZRV Qx 114/098 M AL V05</t>
  </si>
  <si>
    <t>5901337214502</t>
  </si>
  <si>
    <t>ZRV QM AL 114/098 1-V06</t>
  </si>
  <si>
    <t>ZRV M 114/098 QX__ AV06</t>
  </si>
  <si>
    <t>842536</t>
  </si>
  <si>
    <t>ZRV Qx 114/098 M AL V06</t>
  </si>
  <si>
    <t>5901337214519</t>
  </si>
  <si>
    <t>ZRV QM AL 114/098 2-V22</t>
  </si>
  <si>
    <t>ZRV M 114/098 QX__ AV22</t>
  </si>
  <si>
    <t>842538</t>
  </si>
  <si>
    <t>ZRV Qx 114/098 M AL V22</t>
  </si>
  <si>
    <t>5901337214533</t>
  </si>
  <si>
    <t>ZRV QM AL 114/098 2-V24</t>
  </si>
  <si>
    <t>ZRV M 114/098 QX__ AV24</t>
  </si>
  <si>
    <t>842540</t>
  </si>
  <si>
    <t>ZRV Qx 114/098 M AL V24</t>
  </si>
  <si>
    <t>5901337214557</t>
  </si>
  <si>
    <t>ZRV QM AL 114/098 2-V25</t>
  </si>
  <si>
    <t>ZRV M 114/098 QX__ AV25</t>
  </si>
  <si>
    <t>842541</t>
  </si>
  <si>
    <t>ZRV Qx 114/098 M AL V25</t>
  </si>
  <si>
    <t>5901337214564</t>
  </si>
  <si>
    <t>ZRV QM AL 114/098 2-V26</t>
  </si>
  <si>
    <t>ZRV M 114/098 QX__ AV26</t>
  </si>
  <si>
    <t>842542</t>
  </si>
  <si>
    <t>ZRV Qx 114/098 M AL V26</t>
  </si>
  <si>
    <t>5901337214571</t>
  </si>
  <si>
    <t>ZRV QM AL 114/098 2-V31</t>
  </si>
  <si>
    <t>ZRV M 114/098 QX__ AV31</t>
  </si>
  <si>
    <t>842547</t>
  </si>
  <si>
    <t>ZRV Qx 114/098 M AL V31</t>
  </si>
  <si>
    <t>5901337214625</t>
  </si>
  <si>
    <t>ZRV QM AL 114/098 2-V32</t>
  </si>
  <si>
    <t>ZRV M 114/098 QX__ AV32</t>
  </si>
  <si>
    <t>842548</t>
  </si>
  <si>
    <t>ZRV Qx 114/098 M AL V32</t>
  </si>
  <si>
    <t>5901337214632</t>
  </si>
  <si>
    <t>ZRV QM AL 114/098 3-V51</t>
  </si>
  <si>
    <t>ZRV M 114/098 QX__ AV51</t>
  </si>
  <si>
    <t>842549</t>
  </si>
  <si>
    <t>ZRV Qx 114/098 M AL V51</t>
  </si>
  <si>
    <t>5901337214649</t>
  </si>
  <si>
    <t>ZRV QM AL 114/098 3-V52</t>
  </si>
  <si>
    <t>ZRV M 114/098 QX__ AV52</t>
  </si>
  <si>
    <t>842550</t>
  </si>
  <si>
    <t>ZRV Qx 114/098 M AL V52</t>
  </si>
  <si>
    <t>5901337214656</t>
  </si>
  <si>
    <t>ZRV QM AL 114/098 3-V53</t>
  </si>
  <si>
    <t>ZRV M 114/098 QX__ AV53</t>
  </si>
  <si>
    <t>842551</t>
  </si>
  <si>
    <t>ZRV Qx 114/098 M AL V53</t>
  </si>
  <si>
    <t>5901337214663</t>
  </si>
  <si>
    <t>ZRV QM AL 114/098 3-V56</t>
  </si>
  <si>
    <t>ZRV M 114/098 QX__ AV56</t>
  </si>
  <si>
    <t>842554</t>
  </si>
  <si>
    <t>ZRV Qx 114/098 M AL V56</t>
  </si>
  <si>
    <t>5901337214694</t>
  </si>
  <si>
    <t>ZRV QM AL 114/098 3-V62</t>
  </si>
  <si>
    <t>ZRV M 114/098 QX__ AV62</t>
  </si>
  <si>
    <t>842560</t>
  </si>
  <si>
    <t>ZRV Qx 114/098 M AL V62</t>
  </si>
  <si>
    <t>5901337214755</t>
  </si>
  <si>
    <t>ZRV QM AL 114/118 1-V01</t>
  </si>
  <si>
    <t>ZRV M 114/118 QX__ AV01</t>
  </si>
  <si>
    <t>842561</t>
  </si>
  <si>
    <t>ZRV Qx 114/118 M AL V01</t>
  </si>
  <si>
    <t>5901337214762</t>
  </si>
  <si>
    <t>ZRV QM AL 114/118 1-V02</t>
  </si>
  <si>
    <t>ZRV M 114/118 QX__ AV02</t>
  </si>
  <si>
    <t>842562</t>
  </si>
  <si>
    <t>ZRV Qx 114/118 M AL V02</t>
  </si>
  <si>
    <t>5901337214779</t>
  </si>
  <si>
    <t>ZRV QM AL 114/118 1-V03</t>
  </si>
  <si>
    <t>ZRV M 114/118 QX__ AV03</t>
  </si>
  <si>
    <t>842563</t>
  </si>
  <si>
    <t>ZRV Qx 114/118 M AL V03</t>
  </si>
  <si>
    <t>5901337214786</t>
  </si>
  <si>
    <t>ZRV QM AL 114/118 1-V04</t>
  </si>
  <si>
    <t>ZRV M 114/118 QX__ AV04</t>
  </si>
  <si>
    <t>842564</t>
  </si>
  <si>
    <t>ZRV Qx 114/118 M AL V04</t>
  </si>
  <si>
    <t>5901337214793</t>
  </si>
  <si>
    <t>ZRV QM AL 114/118 1-V05</t>
  </si>
  <si>
    <t>ZRV M 114/118 QX__ AV05</t>
  </si>
  <si>
    <t>842565</t>
  </si>
  <si>
    <t>ZRV Qx 114/118 M AL V05</t>
  </si>
  <si>
    <t>5901337214809</t>
  </si>
  <si>
    <t>ZRV QM AL 114/118 1-V06</t>
  </si>
  <si>
    <t>ZRV M 114/118 QX__ AV06</t>
  </si>
  <si>
    <t>842566</t>
  </si>
  <si>
    <t>ZRV Qx 114/118 M AL V06</t>
  </si>
  <si>
    <t>5901337214816</t>
  </si>
  <si>
    <t>ZRV QM AL 114/118 2-V22</t>
  </si>
  <si>
    <t>ZRV M 114/118 QX__ AV22</t>
  </si>
  <si>
    <t>842568</t>
  </si>
  <si>
    <t>ZRV Qx 114/118 M AL V22</t>
  </si>
  <si>
    <t>5901337214830</t>
  </si>
  <si>
    <t>ZRV QM AL 114/118 2-V24</t>
  </si>
  <si>
    <t>ZRV M 114/118 QX__ AV24</t>
  </si>
  <si>
    <t>842570</t>
  </si>
  <si>
    <t>ZRV Qx 114/118 M AL V24</t>
  </si>
  <si>
    <t>5901337214854</t>
  </si>
  <si>
    <t>ZRV QM AL 114/118 2-V25</t>
  </si>
  <si>
    <t>ZRV M 114/118 QX__ AV25</t>
  </si>
  <si>
    <t>842571</t>
  </si>
  <si>
    <t>ZRV Qx 114/118 M AL V25</t>
  </si>
  <si>
    <t>5901337214861</t>
  </si>
  <si>
    <t>ZRV QM AL 114/118 2-V26</t>
  </si>
  <si>
    <t>ZRV M 114/118 QX__ AV26</t>
  </si>
  <si>
    <t>842572</t>
  </si>
  <si>
    <t>ZRV Qx 114/118 M AL V26</t>
  </si>
  <si>
    <t>5901337214878</t>
  </si>
  <si>
    <t>ZRV QM AL 114/118 2-V31</t>
  </si>
  <si>
    <t>ZRV M 114/118 QX__ AV31</t>
  </si>
  <si>
    <t>842577</t>
  </si>
  <si>
    <t>ZRV Qx 114/118 M AL V31</t>
  </si>
  <si>
    <t>5901337214922</t>
  </si>
  <si>
    <t>ZRV QM AL 114/118 2-V32</t>
  </si>
  <si>
    <t>ZRV M 114/118 QX__ AV32</t>
  </si>
  <si>
    <t>842578</t>
  </si>
  <si>
    <t>ZRV Qx 114/118 M AL V32</t>
  </si>
  <si>
    <t>5901337214939</t>
  </si>
  <si>
    <t>ZRV QM AL 114/118 3-V51</t>
  </si>
  <si>
    <t>ZRV M 114/118 QX__ AV51</t>
  </si>
  <si>
    <t>842579</t>
  </si>
  <si>
    <t>ZRV Qx 114/118 M AL V51</t>
  </si>
  <si>
    <t>5901337214946</t>
  </si>
  <si>
    <t>ZRV QM AL 114/118 3-V52</t>
  </si>
  <si>
    <t>ZRV M 114/118 QX__ AV52</t>
  </si>
  <si>
    <t>842580</t>
  </si>
  <si>
    <t>ZRV Qx 114/118 M AL V52</t>
  </si>
  <si>
    <t>5901337214953</t>
  </si>
  <si>
    <t>ZRV QM AL 114/118 3-V53</t>
  </si>
  <si>
    <t>ZRV M 114/118 QX__ AV53</t>
  </si>
  <si>
    <t>842581</t>
  </si>
  <si>
    <t>ZRV Qx 114/118 M AL V53</t>
  </si>
  <si>
    <t>5901337214960</t>
  </si>
  <si>
    <t>ZRV QM AL 114/118 3-V56</t>
  </si>
  <si>
    <t>ZRV M 114/118 QX__ AV56</t>
  </si>
  <si>
    <t>842584</t>
  </si>
  <si>
    <t>ZRV Qx 114/118 M AL V56</t>
  </si>
  <si>
    <t>5901337214991</t>
  </si>
  <si>
    <t>ZRV QM AL 114/118 3-V62</t>
  </si>
  <si>
    <t>ZRV M 114/118 QX__ AV62</t>
  </si>
  <si>
    <t>842590</t>
  </si>
  <si>
    <t>ZRV Qx 114/118 M AL V62</t>
  </si>
  <si>
    <t>5901337215059</t>
  </si>
  <si>
    <t>ZRV QM AL 114/140 1-V01</t>
  </si>
  <si>
    <t>ZRV M 114/140 QX__ AV01</t>
  </si>
  <si>
    <t>842591</t>
  </si>
  <si>
    <t>ZRV Qx 114/140 M AL V01</t>
  </si>
  <si>
    <t>5901337215066</t>
  </si>
  <si>
    <t>ZRV QM AL 114/140 1-V02</t>
  </si>
  <si>
    <t>ZRV M 114/140 QX__ AV02</t>
  </si>
  <si>
    <t>842592</t>
  </si>
  <si>
    <t>ZRV Qx 114/140 M AL V02</t>
  </si>
  <si>
    <t>5901337215073</t>
  </si>
  <si>
    <t>ZRV QM AL 114/140 1-V03</t>
  </si>
  <si>
    <t>ZRV M 114/140 QX__ AV03</t>
  </si>
  <si>
    <t>842593</t>
  </si>
  <si>
    <t>ZRV Qx 114/140 M AL V03</t>
  </si>
  <si>
    <t>5901337215080</t>
  </si>
  <si>
    <t>ZRV QM AL 114/140 1-V04</t>
  </si>
  <si>
    <t>ZRV M 114/140 QX__ AV04</t>
  </si>
  <si>
    <t>842594</t>
  </si>
  <si>
    <t>ZRV Qx 114/140 M AL V04</t>
  </si>
  <si>
    <t>5901337215097</t>
  </si>
  <si>
    <t>ZRV QM AL 114/140 1-V05</t>
  </si>
  <si>
    <t>ZRV M 114/140 QX__ AV05</t>
  </si>
  <si>
    <t>842595</t>
  </si>
  <si>
    <t>ZRV Qx 114/140 M AL V05</t>
  </si>
  <si>
    <t>5901337215103</t>
  </si>
  <si>
    <t>ZRV QM AL 114/140 1-V06</t>
  </si>
  <si>
    <t>ZRV M 114/140 QX__ AV06</t>
  </si>
  <si>
    <t>842596</t>
  </si>
  <si>
    <t>ZRV Qx 114/140 M AL V06</t>
  </si>
  <si>
    <t>5901337215110</t>
  </si>
  <si>
    <t>ZRV QM AL 114/140 2-V22</t>
  </si>
  <si>
    <t>ZRV M 114/140 QX__ AV22</t>
  </si>
  <si>
    <t>842598</t>
  </si>
  <si>
    <t>ZRV Qx 114/140 M AL V22</t>
  </si>
  <si>
    <t>5901337215134</t>
  </si>
  <si>
    <t>ZRV QM AL 114/140 2-V24</t>
  </si>
  <si>
    <t>ZRV M 114/140 QX__ AV24</t>
  </si>
  <si>
    <t>842600</t>
  </si>
  <si>
    <t>ZRV Qx 114/140 M AL V24</t>
  </si>
  <si>
    <t>5901337215158</t>
  </si>
  <si>
    <t>ZRV QM AL 114/140 2-V25</t>
  </si>
  <si>
    <t>ZRV M 114/140 QX__ AV25</t>
  </si>
  <si>
    <t>842601</t>
  </si>
  <si>
    <t>ZRV Qx 114/140 M AL V25</t>
  </si>
  <si>
    <t>5901337215165</t>
  </si>
  <si>
    <t>ZRV QM AL 114/140 2-V26</t>
  </si>
  <si>
    <t>ZRV M 114/140 QX__ AV26</t>
  </si>
  <si>
    <t>842602</t>
  </si>
  <si>
    <t>ZRV Qx 114/140 M AL V26</t>
  </si>
  <si>
    <t>5901337215172</t>
  </si>
  <si>
    <t>ZRV QM AL 114/140 2-V31</t>
  </si>
  <si>
    <t>ZRV M 114/140 QX__ AV31</t>
  </si>
  <si>
    <t>842607</t>
  </si>
  <si>
    <t>ZRV Qx 114/140 M AL V31</t>
  </si>
  <si>
    <t>5901337215226</t>
  </si>
  <si>
    <t>ZRV QM AL 114/140 2-V32</t>
  </si>
  <si>
    <t>ZRV M 114/140 QX__ AV32</t>
  </si>
  <si>
    <t>842608</t>
  </si>
  <si>
    <t>ZRV Qx 114/140 M AL V32</t>
  </si>
  <si>
    <t>5901337215233</t>
  </si>
  <si>
    <t>ZRV QM AL 114/140 3-V51</t>
  </si>
  <si>
    <t>ZRV M 114/140 QX__ AV51</t>
  </si>
  <si>
    <t>842609</t>
  </si>
  <si>
    <t>ZRV Qx 114/140 M AL V51</t>
  </si>
  <si>
    <t>5901337215240</t>
  </si>
  <si>
    <t>ZRV QM AL 114/140 3-V52</t>
  </si>
  <si>
    <t>ZRV M 114/140 QX__ AV52</t>
  </si>
  <si>
    <t>842610</t>
  </si>
  <si>
    <t>ZRV Qx 114/140 M AL V52</t>
  </si>
  <si>
    <t>5901337215257</t>
  </si>
  <si>
    <t>ZRV QM AL 114/140 3-V53</t>
  </si>
  <si>
    <t>ZRV M 114/140 QX__ AV53</t>
  </si>
  <si>
    <t>842611</t>
  </si>
  <si>
    <t>ZRV Qx 114/140 M AL V53</t>
  </si>
  <si>
    <t>5901337215264</t>
  </si>
  <si>
    <t>ZRV QM AL 114/140 3-V56</t>
  </si>
  <si>
    <t>ZRV M 114/140 QX__ AV56</t>
  </si>
  <si>
    <t>842614</t>
  </si>
  <si>
    <t>ZRV Qx 114/140 M AL V56</t>
  </si>
  <si>
    <t>5901337215295</t>
  </si>
  <si>
    <t>ZRV QM AL 114/140 3-V62</t>
  </si>
  <si>
    <t>ZRV M 114/140 QX__ AV62</t>
  </si>
  <si>
    <t>842620</t>
  </si>
  <si>
    <t>ZRV Qx 114/140 M AL V62</t>
  </si>
  <si>
    <t>5901337215356</t>
  </si>
  <si>
    <t>ZRV QM AL 114/160 1-V01</t>
  </si>
  <si>
    <t>ZRV M 114/160 QX__ AV01</t>
  </si>
  <si>
    <t>842621</t>
  </si>
  <si>
    <t>ZRV Qx 114/160 M AL V01</t>
  </si>
  <si>
    <t>5901337215363</t>
  </si>
  <si>
    <t>ZRV QM AL 114/160 1-V02</t>
  </si>
  <si>
    <t>ZRV M 114/160 QX__ AV02</t>
  </si>
  <si>
    <t>842622</t>
  </si>
  <si>
    <t>ZRV Qx 114/160 M AL V02</t>
  </si>
  <si>
    <t>5901337215370</t>
  </si>
  <si>
    <t>ZRV QM AL 114/160 1-V03</t>
  </si>
  <si>
    <t>ZRV M 114/160 QX__ AV03</t>
  </si>
  <si>
    <t>842623</t>
  </si>
  <si>
    <t>ZRV Qx 114/160 M AL V03</t>
  </si>
  <si>
    <t>5901337215387</t>
  </si>
  <si>
    <t>ZRV QM AL 114/160 1-V04</t>
  </si>
  <si>
    <t>ZRV M 114/160 QX__ AV04</t>
  </si>
  <si>
    <t>842624</t>
  </si>
  <si>
    <t>ZRV Qx 114/160 M AL V04</t>
  </si>
  <si>
    <t>5901337215394</t>
  </si>
  <si>
    <t>ZRV QM AL 114/160 1-V05</t>
  </si>
  <si>
    <t>ZRV M 114/160 QX__ AV05</t>
  </si>
  <si>
    <t>842625</t>
  </si>
  <si>
    <t>ZRV Qx 114/160 M AL V05</t>
  </si>
  <si>
    <t>5901337215400</t>
  </si>
  <si>
    <t>ZRV QM AL 114/160 1-V06</t>
  </si>
  <si>
    <t>ZRV M 114/160 QX__ AV06</t>
  </si>
  <si>
    <t>842626</t>
  </si>
  <si>
    <t>ZRV Qx 114/160 M AL V06</t>
  </si>
  <si>
    <t>5901337215417</t>
  </si>
  <si>
    <t>ZRV QM AL 114/160 2-V22</t>
  </si>
  <si>
    <t>ZRV M 114/160 QX__ AV22</t>
  </si>
  <si>
    <t>842628</t>
  </si>
  <si>
    <t>ZRV Qx 114/160 M AL V22</t>
  </si>
  <si>
    <t>5901337215431</t>
  </si>
  <si>
    <t>ZRV QM AL 114/160 2-V24</t>
  </si>
  <si>
    <t>ZRV M 114/160 QX__ AV24</t>
  </si>
  <si>
    <t>842630</t>
  </si>
  <si>
    <t>ZRV Qx 114/160 M AL V24</t>
  </si>
  <si>
    <t>5901337215455</t>
  </si>
  <si>
    <t>ZRV QM AL 114/160 2-V25</t>
  </si>
  <si>
    <t>ZRV M 114/160 QX__ AV25</t>
  </si>
  <si>
    <t>842631</t>
  </si>
  <si>
    <t>ZRV Qx 114/160 M AL V25</t>
  </si>
  <si>
    <t>5901337215462</t>
  </si>
  <si>
    <t>ZRV QM AL 114/160 2-V26</t>
  </si>
  <si>
    <t>ZRV M 114/160 QX__ AV26</t>
  </si>
  <si>
    <t>842632</t>
  </si>
  <si>
    <t>ZRV Qx 114/160 M AL V26</t>
  </si>
  <si>
    <t>5901337215479</t>
  </si>
  <si>
    <t>ZRV QM AL 114/160 2-V31</t>
  </si>
  <si>
    <t>ZRV M 114/160 QX__ AV31</t>
  </si>
  <si>
    <t>842637</t>
  </si>
  <si>
    <t>ZRV Qx 114/160 M AL V31</t>
  </si>
  <si>
    <t>5901337215523</t>
  </si>
  <si>
    <t>ZRV QM AL 114/160 2-V32</t>
  </si>
  <si>
    <t>ZRV M 114/160 QX__ AV32</t>
  </si>
  <si>
    <t>842638</t>
  </si>
  <si>
    <t>ZRV Qx 114/160 M AL V32</t>
  </si>
  <si>
    <t>5901337215530</t>
  </si>
  <si>
    <t>ZRV QM AL 114/160 3-V51</t>
  </si>
  <si>
    <t>ZRV M 114/160 QX__ AV51</t>
  </si>
  <si>
    <t>842639</t>
  </si>
  <si>
    <t>ZRV Qx 114/160 M AL V51</t>
  </si>
  <si>
    <t>5901337215547</t>
  </si>
  <si>
    <t>ZRV QM AL 114/160 3-V52</t>
  </si>
  <si>
    <t>ZRV M 114/160 QX__ AV52</t>
  </si>
  <si>
    <t>842640</t>
  </si>
  <si>
    <t>ZRV Qx 114/160 M AL V52</t>
  </si>
  <si>
    <t>5901337215554</t>
  </si>
  <si>
    <t>ZRV QM AL 114/160 3-V53</t>
  </si>
  <si>
    <t>ZRV M 114/160 QX__ AV53</t>
  </si>
  <si>
    <t>842641</t>
  </si>
  <si>
    <t>ZRV Qx 114/160 M AL V53</t>
  </si>
  <si>
    <t>5901337215561</t>
  </si>
  <si>
    <t>ZRV QM AL 114/160 3-V56</t>
  </si>
  <si>
    <t>ZRV M 114/160 QX__ AV56</t>
  </si>
  <si>
    <t>842644</t>
  </si>
  <si>
    <t>ZRV Qx 114/160 M AL V56</t>
  </si>
  <si>
    <t>5901337215592</t>
  </si>
  <si>
    <t>ZRV QM AL 114/160 3-V62</t>
  </si>
  <si>
    <t>ZRV M 114/160 QX__ AV62</t>
  </si>
  <si>
    <t>842650</t>
  </si>
  <si>
    <t>ZRV Qx 114/160 M AL V62</t>
  </si>
  <si>
    <t>5901337215653</t>
  </si>
  <si>
    <t>ZRV QM AL 114/180 1-V01</t>
  </si>
  <si>
    <t>ZRV M 114/180 QX__ AV01</t>
  </si>
  <si>
    <t>842651</t>
  </si>
  <si>
    <t>ZRV Qx 114/180 M AL V01</t>
  </si>
  <si>
    <t>5901337215660</t>
  </si>
  <si>
    <t>ZRV QM AL 114/180 1-V02</t>
  </si>
  <si>
    <t>ZRV M 114/180 QX__ AV02</t>
  </si>
  <si>
    <t>842652</t>
  </si>
  <si>
    <t>ZRV Qx 114/180 M AL V02</t>
  </si>
  <si>
    <t>5901337215677</t>
  </si>
  <si>
    <t>ZRV QM AL 114/180 1-V03</t>
  </si>
  <si>
    <t>ZRV M 114/180 QX__ AV03</t>
  </si>
  <si>
    <t>842653</t>
  </si>
  <si>
    <t>ZRV Qx 114/180 M AL V03</t>
  </si>
  <si>
    <t>5901337215684</t>
  </si>
  <si>
    <t>ZRV QM AL 114/180 1-V04</t>
  </si>
  <si>
    <t>ZRV M 114/180 QX__ AV04</t>
  </si>
  <si>
    <t>842654</t>
  </si>
  <si>
    <t>ZRV Qx 114/180 M AL V04</t>
  </si>
  <si>
    <t>5901337215691</t>
  </si>
  <si>
    <t>ZRV QM AL 114/180 1-V05</t>
  </si>
  <si>
    <t>ZRV M 114/180 QX__ AV05</t>
  </si>
  <si>
    <t>842655</t>
  </si>
  <si>
    <t>ZRV Qx 114/180 M AL V05</t>
  </si>
  <si>
    <t>5901337215707</t>
  </si>
  <si>
    <t>ZRV QM AL 114/180 1-V06</t>
  </si>
  <si>
    <t>ZRV M 114/180 QX__ AV06</t>
  </si>
  <si>
    <t>842656</t>
  </si>
  <si>
    <t>ZRV Qx 114/180 M AL V06</t>
  </si>
  <si>
    <t>5901337215714</t>
  </si>
  <si>
    <t>ZRV QM AL 114/180 2-V22</t>
  </si>
  <si>
    <t>ZRV M 114/180 QX__ AV22</t>
  </si>
  <si>
    <t>842658</t>
  </si>
  <si>
    <t>ZRV Qx 114/180 M AL V22</t>
  </si>
  <si>
    <t>5901337215738</t>
  </si>
  <si>
    <t>ZRV QM AL 114/180 2-V24</t>
  </si>
  <si>
    <t>ZRV M 114/180 QX__ AV24</t>
  </si>
  <si>
    <t>842660</t>
  </si>
  <si>
    <t>ZRV Qx 114/180 M AL V24</t>
  </si>
  <si>
    <t>5901337215752</t>
  </si>
  <si>
    <t>ZRV QM AL 114/180 2-V25</t>
  </si>
  <si>
    <t>ZRV M 114/180 QX__ AV25</t>
  </si>
  <si>
    <t>842661</t>
  </si>
  <si>
    <t>ZRV Qx 114/180 M AL V25</t>
  </si>
  <si>
    <t>5901337215769</t>
  </si>
  <si>
    <t>ZRV QM AL 114/180 2-V26</t>
  </si>
  <si>
    <t>ZRV M 114/180 QX__ AV26</t>
  </si>
  <si>
    <t>842662</t>
  </si>
  <si>
    <t>ZRV Qx 114/180 M AL V26</t>
  </si>
  <si>
    <t>5901337215776</t>
  </si>
  <si>
    <t>ZRV QM AL 114/180 2-V31</t>
  </si>
  <si>
    <t>ZRV M 114/180 QX__ AV31</t>
  </si>
  <si>
    <t>842667</t>
  </si>
  <si>
    <t>ZRV Qx 114/180 M AL V31</t>
  </si>
  <si>
    <t>5901337215820</t>
  </si>
  <si>
    <t>ZRV QM AL 114/180 2-V32</t>
  </si>
  <si>
    <t>ZRV M 114/180 QX__ AV32</t>
  </si>
  <si>
    <t>842668</t>
  </si>
  <si>
    <t>ZRV Qx 114/180 M AL V32</t>
  </si>
  <si>
    <t>5901337215837</t>
  </si>
  <si>
    <t>ZRV QM AL 114/180 3-V51</t>
  </si>
  <si>
    <t>ZRV M 114/180 QX__ AV51</t>
  </si>
  <si>
    <t>842669</t>
  </si>
  <si>
    <t>ZRV Qx 114/180 M AL V51</t>
  </si>
  <si>
    <t>5901337215844</t>
  </si>
  <si>
    <t>ZRV QM AL 114/180 3-V52</t>
  </si>
  <si>
    <t>ZRV M 114/180 QX__ AV52</t>
  </si>
  <si>
    <t>842670</t>
  </si>
  <si>
    <t>ZRV Qx 114/180 M AL V52</t>
  </si>
  <si>
    <t>5901337215851</t>
  </si>
  <si>
    <t>ZRV QM AL 114/180 3-V53</t>
  </si>
  <si>
    <t>ZRV M 114/180 QX__ AV53</t>
  </si>
  <si>
    <t>842671</t>
  </si>
  <si>
    <t>ZRV Qx 114/180 M AL V53</t>
  </si>
  <si>
    <t>5901337215868</t>
  </si>
  <si>
    <t>ZRV QM AL 114/180 3-V56</t>
  </si>
  <si>
    <t>ZRV M 114/180 QX__ AV56</t>
  </si>
  <si>
    <t>842674</t>
  </si>
  <si>
    <t>ZRV Qx 114/180 M AL V56</t>
  </si>
  <si>
    <t>5901337215899</t>
  </si>
  <si>
    <t>ZRV QM AL 114/180 3-V62</t>
  </si>
  <si>
    <t>ZRV M 114/180 QX__ AV62</t>
  </si>
  <si>
    <t>842680</t>
  </si>
  <si>
    <t>ZRV Qx 114/180 M AL V62</t>
  </si>
  <si>
    <t>5901337215950</t>
  </si>
  <si>
    <t>ZRV QM AL 134/078 1-V01</t>
  </si>
  <si>
    <t>ZRV M 134/078 QX__ AV01</t>
  </si>
  <si>
    <t>842681</t>
  </si>
  <si>
    <t>ZRV Qx 134/078 M AL V01</t>
  </si>
  <si>
    <t>5901337215967</t>
  </si>
  <si>
    <t>ZRV QM AL 134/078 1-V02</t>
  </si>
  <si>
    <t>ZRV M 134/078 QX__ AV02</t>
  </si>
  <si>
    <t>842682</t>
  </si>
  <si>
    <t>ZRV Qx 134/078 M AL V02</t>
  </si>
  <si>
    <t>5901337215974</t>
  </si>
  <si>
    <t>ZRV QM AL 134/078 1-V03</t>
  </si>
  <si>
    <t>ZRV M 134/078 QX__ AV03</t>
  </si>
  <si>
    <t>842683</t>
  </si>
  <si>
    <t>ZRV Qx 134/078 M AL V03</t>
  </si>
  <si>
    <t>5901337215981</t>
  </si>
  <si>
    <t>ZRV QM AL 134/078 1-V04</t>
  </si>
  <si>
    <t>ZRV M 134/078 QX__ AV04</t>
  </si>
  <si>
    <t>842684</t>
  </si>
  <si>
    <t>ZRV Qx 134/078 M AL V04</t>
  </si>
  <si>
    <t>5901337215998</t>
  </si>
  <si>
    <t>ZRV QM AL 134/078 1-V05</t>
  </si>
  <si>
    <t>ZRV M 134/078 QX__ AV05</t>
  </si>
  <si>
    <t>842685</t>
  </si>
  <si>
    <t>ZRV Qx 134/078 M AL V05</t>
  </si>
  <si>
    <t>5901337216001</t>
  </si>
  <si>
    <t>ZRV QM AL 134/078 1-V06</t>
  </si>
  <si>
    <t>ZRV M 134/078 QX__ AV06</t>
  </si>
  <si>
    <t>842686</t>
  </si>
  <si>
    <t>ZRV Qx 134/078 M AL V06</t>
  </si>
  <si>
    <t>5901337216018</t>
  </si>
  <si>
    <t>ZRV QM AL 134/078 2-V22</t>
  </si>
  <si>
    <t>ZRV M 134/078 QX__ AV22</t>
  </si>
  <si>
    <t>842688</t>
  </si>
  <si>
    <t>ZRV Qx 134/078 M AL V22</t>
  </si>
  <si>
    <t>5901337216032</t>
  </si>
  <si>
    <t>ZRV QM AL 134/078 2-V24</t>
  </si>
  <si>
    <t>ZRV M 134/078 QX__ AV24</t>
  </si>
  <si>
    <t>842690</t>
  </si>
  <si>
    <t>ZRV Qx 134/078 M AL V24</t>
  </si>
  <si>
    <t>5901337216056</t>
  </si>
  <si>
    <t>ZRV QM AL 134/078 2-V25</t>
  </si>
  <si>
    <t>ZRV M 134/078 QX__ AV25</t>
  </si>
  <si>
    <t>842691</t>
  </si>
  <si>
    <t>ZRV Qx 134/078 M AL V25</t>
  </si>
  <si>
    <t>5901337216063</t>
  </si>
  <si>
    <t>ZRV QM AL 134/078 2-V26</t>
  </si>
  <si>
    <t>ZRV M 134/078 QX__ AV26</t>
  </si>
  <si>
    <t>842692</t>
  </si>
  <si>
    <t>ZRV Qx 134/078 M AL V26</t>
  </si>
  <si>
    <t>5901337216070</t>
  </si>
  <si>
    <t>ZRV QM AL 134/078 2-V31</t>
  </si>
  <si>
    <t>ZRV M 134/078 QX__ AV31</t>
  </si>
  <si>
    <t>842697</t>
  </si>
  <si>
    <t>ZRV Qx 134/078 M AL V31</t>
  </si>
  <si>
    <t>5901337216124</t>
  </si>
  <si>
    <t>ZRV QM AL 134/078 2-V32</t>
  </si>
  <si>
    <t>ZRV M 134/078 QX__ AV32</t>
  </si>
  <si>
    <t>842698</t>
  </si>
  <si>
    <t>ZRV Qx 134/078 M AL V32</t>
  </si>
  <si>
    <t>5901337216131</t>
  </si>
  <si>
    <t>ZRV QM AL 134/078 3-V51</t>
  </si>
  <si>
    <t>ZRV M 134/078 QX__ AV51</t>
  </si>
  <si>
    <t>842699</t>
  </si>
  <si>
    <t>ZRV Qx 134/078 M AL V51</t>
  </si>
  <si>
    <t>5901337216148</t>
  </si>
  <si>
    <t>ZRV QM AL 134/078 3-V52</t>
  </si>
  <si>
    <t>ZRV M 134/078 QX__ AV52</t>
  </si>
  <si>
    <t>842700</t>
  </si>
  <si>
    <t>ZRV Qx 134/078 M AL V52</t>
  </si>
  <si>
    <t>5901337216155</t>
  </si>
  <si>
    <t>ZRV QM AL 134/078 3-V53</t>
  </si>
  <si>
    <t>ZRV M 134/078 QX__ AV53</t>
  </si>
  <si>
    <t>842701</t>
  </si>
  <si>
    <t>ZRV Qx 134/078 M AL V53</t>
  </si>
  <si>
    <t>5901337216162</t>
  </si>
  <si>
    <t>ZRV QM AL 134/078 3-V56</t>
  </si>
  <si>
    <t>ZRV M 134/078 QX__ AV56</t>
  </si>
  <si>
    <t>842704</t>
  </si>
  <si>
    <t>ZRV Qx 134/078 M AL V56</t>
  </si>
  <si>
    <t>5901337216193</t>
  </si>
  <si>
    <t>ZRV QM AL 134/078 3-V62</t>
  </si>
  <si>
    <t>ZRV M 134/078 QX__ AV62</t>
  </si>
  <si>
    <t>842710</t>
  </si>
  <si>
    <t>ZRV Qx 134/078 M AL V62</t>
  </si>
  <si>
    <t>5901337216254</t>
  </si>
  <si>
    <t>ZRV QM AL 134/098 1-V01</t>
  </si>
  <si>
    <t>ZRV M 134/098 QX__ AV01</t>
  </si>
  <si>
    <t>842711</t>
  </si>
  <si>
    <t>ZRV Qx 134/098 M AL V01</t>
  </si>
  <si>
    <t>5901337216261</t>
  </si>
  <si>
    <t>ZRV QM AL 134/098 1-V02</t>
  </si>
  <si>
    <t>ZRV M 134/098 QX__ AV02</t>
  </si>
  <si>
    <t>842712</t>
  </si>
  <si>
    <t>ZRV Qx 134/098 M AL V02</t>
  </si>
  <si>
    <t>5901337216278</t>
  </si>
  <si>
    <t>ZRV QM AL 134/098 1-V03</t>
  </si>
  <si>
    <t>ZRV M 134/098 QX__ AV03</t>
  </si>
  <si>
    <t>842713</t>
  </si>
  <si>
    <t>ZRV Qx 134/098 M AL V03</t>
  </si>
  <si>
    <t>5901337216285</t>
  </si>
  <si>
    <t>ZRV QM AL 134/098 1-V04</t>
  </si>
  <si>
    <t>ZRV M 134/098 QX__ AV04</t>
  </si>
  <si>
    <t>842714</t>
  </si>
  <si>
    <t>ZRV Qx 134/098 M AL V04</t>
  </si>
  <si>
    <t>5901337216292</t>
  </si>
  <si>
    <t>ZRV QM AL 134/098 1-V05</t>
  </si>
  <si>
    <t>ZRV M 134/098 QX__ AV05</t>
  </si>
  <si>
    <t>842715</t>
  </si>
  <si>
    <t>ZRV Qx 134/098 M AL V05</t>
  </si>
  <si>
    <t>5901337216308</t>
  </si>
  <si>
    <t>ZRV QM AL 134/098 1-V06</t>
  </si>
  <si>
    <t>ZRV M 134/098 QX__ AV06</t>
  </si>
  <si>
    <t>842716</t>
  </si>
  <si>
    <t>ZRV Qx 134/098 M AL V06</t>
  </si>
  <si>
    <t>5901337216315</t>
  </si>
  <si>
    <t>ZRV QM AL 134/098 2-V22</t>
  </si>
  <si>
    <t>ZRV M 134/098 QX__ AV22</t>
  </si>
  <si>
    <t>842718</t>
  </si>
  <si>
    <t>ZRV Qx 134/098 M AL V22</t>
  </si>
  <si>
    <t>5901337216339</t>
  </si>
  <si>
    <t>ZRV QM AL 134/098 2-V24</t>
  </si>
  <si>
    <t>ZRV M 134/098 QX__ AV24</t>
  </si>
  <si>
    <t>842720</t>
  </si>
  <si>
    <t>ZRV Qx 134/098 M AL V24</t>
  </si>
  <si>
    <t>5901337216353</t>
  </si>
  <si>
    <t>ZRV QM AL 134/098 2-V25</t>
  </si>
  <si>
    <t>ZRV M 134/098 QX__ AV25</t>
  </si>
  <si>
    <t>842721</t>
  </si>
  <si>
    <t>ZRV Qx 134/098 M AL V25</t>
  </si>
  <si>
    <t>5901337216360</t>
  </si>
  <si>
    <t>ZRV QM AL 134/098 2-V26</t>
  </si>
  <si>
    <t>ZRV M 134/098 QX__ AV26</t>
  </si>
  <si>
    <t>842722</t>
  </si>
  <si>
    <t>ZRV Qx 134/098 M AL V26</t>
  </si>
  <si>
    <t>5901337216377</t>
  </si>
  <si>
    <t>ZRV QM AL 134/098 2-V31</t>
  </si>
  <si>
    <t>ZRV M 134/098 QX__ AV31</t>
  </si>
  <si>
    <t>842727</t>
  </si>
  <si>
    <t>ZRV Qx 134/098 M AL V31</t>
  </si>
  <si>
    <t>5901337216421</t>
  </si>
  <si>
    <t>ZRV QM AL 134/098 2-V32</t>
  </si>
  <si>
    <t>ZRV M 134/098 QX__ AV32</t>
  </si>
  <si>
    <t>842728</t>
  </si>
  <si>
    <t>ZRV Qx 134/098 M AL V32</t>
  </si>
  <si>
    <t>5901337216438</t>
  </si>
  <si>
    <t>ZRV QM AL 134/098 3-V51</t>
  </si>
  <si>
    <t>ZRV M 134/098 QX__ AV51</t>
  </si>
  <si>
    <t>842729</t>
  </si>
  <si>
    <t>ZRV Qx 134/098 M AL V51</t>
  </si>
  <si>
    <t>5901337216445</t>
  </si>
  <si>
    <t>ZRV QM AL 134/098 3-V52</t>
  </si>
  <si>
    <t>ZRV M 134/098 QX__ AV52</t>
  </si>
  <si>
    <t>842730</t>
  </si>
  <si>
    <t>ZRV Qx 134/098 M AL V52</t>
  </si>
  <si>
    <t>5901337216452</t>
  </si>
  <si>
    <t>ZRV QM AL 134/098 3-V53</t>
  </si>
  <si>
    <t>ZRV M 134/098 QX__ AV53</t>
  </si>
  <si>
    <t>842731</t>
  </si>
  <si>
    <t>ZRV Qx 134/098 M AL V53</t>
  </si>
  <si>
    <t>5901337216469</t>
  </si>
  <si>
    <t>ZRV QM AL 134/098 3-V56</t>
  </si>
  <si>
    <t>ZRV M 134/098 QX__ AV56</t>
  </si>
  <si>
    <t>842734</t>
  </si>
  <si>
    <t>ZRV Qx 134/098 M AL V56</t>
  </si>
  <si>
    <t>5901337216490</t>
  </si>
  <si>
    <t>ZRV QM AL 134/098 3-V62</t>
  </si>
  <si>
    <t>ZRV M 134/098 QX__ AV62</t>
  </si>
  <si>
    <t>842740</t>
  </si>
  <si>
    <t>ZRV Qx 134/098 M AL V62</t>
  </si>
  <si>
    <t>5901337216551</t>
  </si>
  <si>
    <t>ZRV QM AL 134/140 1-V01</t>
  </si>
  <si>
    <t>ZRV M 134/140 QX__ AV01</t>
  </si>
  <si>
    <t>842771</t>
  </si>
  <si>
    <t>ZRV Qx 134/140 M AL V01</t>
  </si>
  <si>
    <t>5901337216865</t>
  </si>
  <si>
    <t>ZRV QM AL 134/140 1-V02</t>
  </si>
  <si>
    <t>ZRV M 134/140 QX__ AV02</t>
  </si>
  <si>
    <t>842772</t>
  </si>
  <si>
    <t>ZRV Qx 134/140 M AL V02</t>
  </si>
  <si>
    <t>5901337216872</t>
  </si>
  <si>
    <t>ZRV QM AL 134/140 1-V03</t>
  </si>
  <si>
    <t>ZRV M 134/140 QX__ AV03</t>
  </si>
  <si>
    <t>842773</t>
  </si>
  <si>
    <t>ZRV Qx 134/140 M AL V03</t>
  </si>
  <si>
    <t>5901337216889</t>
  </si>
  <si>
    <t>ZRV QM AL 134/140 1-V04</t>
  </si>
  <si>
    <t>ZRV M 134/140 QX__ AV04</t>
  </si>
  <si>
    <t>842774</t>
  </si>
  <si>
    <t>ZRV Qx 134/140 M AL V04</t>
  </si>
  <si>
    <t>5901337216896</t>
  </si>
  <si>
    <t>ZRV QM AL 134/140 1-V05</t>
  </si>
  <si>
    <t>ZRV M 134/140 QX__ AV05</t>
  </si>
  <si>
    <t>842775</t>
  </si>
  <si>
    <t>ZRV Qx 134/140 M AL V05</t>
  </si>
  <si>
    <t>5901337216902</t>
  </si>
  <si>
    <t>ZRV QM AL 134/140 1-V06</t>
  </si>
  <si>
    <t>ZRV M 134/140 QX__ AV06</t>
  </si>
  <si>
    <t>842776</t>
  </si>
  <si>
    <t>ZRV Qx 134/140 M AL V06</t>
  </si>
  <si>
    <t>5901337216919</t>
  </si>
  <si>
    <t>ZRV QM AL 134/140 2-V22</t>
  </si>
  <si>
    <t>ZRV M 134/140 QX__ AV22</t>
  </si>
  <si>
    <t>842778</t>
  </si>
  <si>
    <t>ZRV Qx 134/140 M AL V22</t>
  </si>
  <si>
    <t>5901337216933</t>
  </si>
  <si>
    <t>ZRV QM AL 134/140 2-V24</t>
  </si>
  <si>
    <t>ZRV M 134/140 QX__ AV24</t>
  </si>
  <si>
    <t>842780</t>
  </si>
  <si>
    <t>ZRV Qx 134/140 M AL V24</t>
  </si>
  <si>
    <t>5901337216957</t>
  </si>
  <si>
    <t>ZRV QM AL 134/140 2-V25</t>
  </si>
  <si>
    <t>ZRV M 134/140 QX__ AV25</t>
  </si>
  <si>
    <t>842781</t>
  </si>
  <si>
    <t>ZRV Qx 134/140 M AL V25</t>
  </si>
  <si>
    <t>5901337216964</t>
  </si>
  <si>
    <t>ZRV QM AL 134/140 2-V26</t>
  </si>
  <si>
    <t>ZRV M 134/140 QX__ AV26</t>
  </si>
  <si>
    <t>842782</t>
  </si>
  <si>
    <t>ZRV Qx 134/140 M AL V26</t>
  </si>
  <si>
    <t>5901337216971</t>
  </si>
  <si>
    <t>ZRV QM AL 134/140 2-V31</t>
  </si>
  <si>
    <t>ZRV M 134/140 QX__ AV31</t>
  </si>
  <si>
    <t>842787</t>
  </si>
  <si>
    <t>ZRV Qx 134/140 M AL V31</t>
  </si>
  <si>
    <t>5901337217022</t>
  </si>
  <si>
    <t>ZRV QM AL 134/140 2-V32</t>
  </si>
  <si>
    <t>ZRV M 134/140 QX__ AV32</t>
  </si>
  <si>
    <t>842788</t>
  </si>
  <si>
    <t>ZRV Qx 134/140 M AL V32</t>
  </si>
  <si>
    <t>5901337217039</t>
  </si>
  <si>
    <t>ZRV QM AL 134/140 3-V51</t>
  </si>
  <si>
    <t>ZRV M 134/140 QX__ AV51</t>
  </si>
  <si>
    <t>842789</t>
  </si>
  <si>
    <t>ZRV Qx 134/140 M AL V51</t>
  </si>
  <si>
    <t>5901337217046</t>
  </si>
  <si>
    <t>ZRV QM AL 134/140 3-V52</t>
  </si>
  <si>
    <t>ZRV M 134/140 QX__ AV52</t>
  </si>
  <si>
    <t>842790</t>
  </si>
  <si>
    <t>ZRV Qx 134/140 M AL V52</t>
  </si>
  <si>
    <t>5901337217053</t>
  </si>
  <si>
    <t>ZRV QM AL 134/140 3-V53</t>
  </si>
  <si>
    <t>ZRV M 134/140 QX__ AV53</t>
  </si>
  <si>
    <t>842791</t>
  </si>
  <si>
    <t>ZRV Qx 134/140 M AL V53</t>
  </si>
  <si>
    <t>5901337217060</t>
  </si>
  <si>
    <t>ZRV QM AL 134/140 3-V56</t>
  </si>
  <si>
    <t>ZRV M 134/140 QX__ AV56</t>
  </si>
  <si>
    <t>842794</t>
  </si>
  <si>
    <t>ZRV Qx 134/140 M AL V56</t>
  </si>
  <si>
    <t>5901337217091</t>
  </si>
  <si>
    <t>ZRV QM AL 134/140 3-V62</t>
  </si>
  <si>
    <t>ZRV M 134/140 QX__ AV62</t>
  </si>
  <si>
    <t>842800</t>
  </si>
  <si>
    <t>ZRV Qx 134/140 M AL V62</t>
  </si>
  <si>
    <t>5901337217152</t>
  </si>
  <si>
    <t>ZRV QM AL 134/160 1-V01</t>
  </si>
  <si>
    <t>ZRV M 134/160 QX__ AV01</t>
  </si>
  <si>
    <t>842801</t>
  </si>
  <si>
    <t>ZRV Qx 134/160 M AL V01</t>
  </si>
  <si>
    <t>5901337217169</t>
  </si>
  <si>
    <t>ZRV QM AL 134/160 1-V02</t>
  </si>
  <si>
    <t>ZRV M 134/160 QX__ AV02</t>
  </si>
  <si>
    <t>842802</t>
  </si>
  <si>
    <t>ZRV Qx 134/160 M AL V02</t>
  </si>
  <si>
    <t>5901337217176</t>
  </si>
  <si>
    <t>ZRV QM AL 134/160 1-V03</t>
  </si>
  <si>
    <t>ZRV M 134/160 QX__ AV03</t>
  </si>
  <si>
    <t>842803</t>
  </si>
  <si>
    <t>ZRV Qx 134/160 M AL V03</t>
  </si>
  <si>
    <t>5901337217183</t>
  </si>
  <si>
    <t>ZRV QM AL 134/160 1-V04</t>
  </si>
  <si>
    <t>ZRV M 134/160 QX__ AV04</t>
  </si>
  <si>
    <t>842804</t>
  </si>
  <si>
    <t>ZRV Qx 134/160 M AL V04</t>
  </si>
  <si>
    <t>5901337217190</t>
  </si>
  <si>
    <t>ZRV QM AL 134/160 1-V05</t>
  </si>
  <si>
    <t>ZRV M 134/160 QX__ AV05</t>
  </si>
  <si>
    <t>842805</t>
  </si>
  <si>
    <t>ZRV Qx 134/160 M AL V05</t>
  </si>
  <si>
    <t>5901337217206</t>
  </si>
  <si>
    <t>ZRV QM AL 134/160 1-V06</t>
  </si>
  <si>
    <t>ZRV M 134/160 QX__ AV06</t>
  </si>
  <si>
    <t>842806</t>
  </si>
  <si>
    <t>ZRV Qx 134/160 M AL V06</t>
  </si>
  <si>
    <t>5901337217213</t>
  </si>
  <si>
    <t>ZRV QM AL 134/160 2-V22</t>
  </si>
  <si>
    <t>ZRV M 134/160 QX__ AV22</t>
  </si>
  <si>
    <t>842808</t>
  </si>
  <si>
    <t>ZRV Qx 134/160 M AL V22</t>
  </si>
  <si>
    <t>5901337217237</t>
  </si>
  <si>
    <t>ZRV QM AL 134/160 2-V24</t>
  </si>
  <si>
    <t>ZRV M 134/160 QX__ AV24</t>
  </si>
  <si>
    <t>842810</t>
  </si>
  <si>
    <t>ZRV Qx 134/160 M AL V24</t>
  </si>
  <si>
    <t>5901337217251</t>
  </si>
  <si>
    <t>ZRV QM AL 134/160 2-V25</t>
  </si>
  <si>
    <t>ZRV M 134/160 QX__ AV25</t>
  </si>
  <si>
    <t>842811</t>
  </si>
  <si>
    <t>ZRV Qx 134/160 M AL V25</t>
  </si>
  <si>
    <t>5901337217268</t>
  </si>
  <si>
    <t>ZRV QM AL 134/160 2-V26</t>
  </si>
  <si>
    <t>ZRV M 134/160 QX__ AV26</t>
  </si>
  <si>
    <t>842812</t>
  </si>
  <si>
    <t>ZRV Qx 134/160 M AL V26</t>
  </si>
  <si>
    <t>5901337217275</t>
  </si>
  <si>
    <t>ZRV QM AL 134/160 2-V31</t>
  </si>
  <si>
    <t>ZRV M 134/160 QX__ AV31</t>
  </si>
  <si>
    <t>842817</t>
  </si>
  <si>
    <t>ZRV Qx 134/160 M AL V31</t>
  </si>
  <si>
    <t>5901337217329</t>
  </si>
  <si>
    <t>ZRV QM AL 134/160 2-V32</t>
  </si>
  <si>
    <t>ZRV M 134/160 QX__ AV32</t>
  </si>
  <si>
    <t>842818</t>
  </si>
  <si>
    <t>ZRV Qx 134/160 M AL V32</t>
  </si>
  <si>
    <t>5901337217336</t>
  </si>
  <si>
    <t>ZRV QM AL 134/160 3-V51</t>
  </si>
  <si>
    <t>ZRV M 134/160 QX__ AV51</t>
  </si>
  <si>
    <t>842819</t>
  </si>
  <si>
    <t>ZRV Qx 134/160 M AL V51</t>
  </si>
  <si>
    <t>5901337217343</t>
  </si>
  <si>
    <t>ZRV QM AL 134/160 3-V52</t>
  </si>
  <si>
    <t>ZRV M 134/160 QX__ AV52</t>
  </si>
  <si>
    <t>842820</t>
  </si>
  <si>
    <t>ZRV Qx 134/160 M AL V52</t>
  </si>
  <si>
    <t>5901337217350</t>
  </si>
  <si>
    <t>ZRV QM AL 134/160 3-V53</t>
  </si>
  <si>
    <t>ZRV M 134/160 QX__ AV53</t>
  </si>
  <si>
    <t>842821</t>
  </si>
  <si>
    <t>ZRV Qx 134/160 M AL V53</t>
  </si>
  <si>
    <t>5901337217367</t>
  </si>
  <si>
    <t>ZRV QM AL 134/160 3-V56</t>
  </si>
  <si>
    <t>ZRV M 134/160 QX__ AV56</t>
  </si>
  <si>
    <t>842824</t>
  </si>
  <si>
    <t>ZRV Qx 134/160 M AL V56</t>
  </si>
  <si>
    <t>5901337217398</t>
  </si>
  <si>
    <t>ZRV QM AL 134/160 3-V62</t>
  </si>
  <si>
    <t>ZRV M 134/160 QX__ AV62</t>
  </si>
  <si>
    <t>842830</t>
  </si>
  <si>
    <t>ZRV Qx 134/160 M AL V62</t>
  </si>
  <si>
    <t>5901337217459</t>
  </si>
  <si>
    <t>ZRV R6/R8 13/16 M AL 1-V01</t>
  </si>
  <si>
    <t>ZRV M 134/160 R6R8 AV01</t>
  </si>
  <si>
    <t>844421</t>
  </si>
  <si>
    <t>ZRV R6/R8x 13/16 M AL V01</t>
  </si>
  <si>
    <t>5901337233367</t>
  </si>
  <si>
    <t>ZRV R6/R8 13/16 M AL 1-V02</t>
  </si>
  <si>
    <t>ZRV M 134/160 R6R8 AV02</t>
  </si>
  <si>
    <t>844422</t>
  </si>
  <si>
    <t>ZRV R6/R8x 13/16 M AL V02</t>
  </si>
  <si>
    <t>5901337233374</t>
  </si>
  <si>
    <t>ZRV R6/R8 13/16 M AL 1-V03</t>
  </si>
  <si>
    <t>ZRV M 134/160 R6R8 AV03</t>
  </si>
  <si>
    <t>844423</t>
  </si>
  <si>
    <t>ZRV R6/R8x 13/16 M AL V03</t>
  </si>
  <si>
    <t>5901337233381</t>
  </si>
  <si>
    <t>ZRV R6/R8 13/16 M AL 1-V04</t>
  </si>
  <si>
    <t>ZRV M 134/160 R6R8 AV04</t>
  </si>
  <si>
    <t>844424</t>
  </si>
  <si>
    <t>ZRV R6/R8x 13/16 M AL V04</t>
  </si>
  <si>
    <t>5901337233398</t>
  </si>
  <si>
    <t>ZRV R6/R8 13/16 M AL 1-V05</t>
  </si>
  <si>
    <t>ZRV M 134/160 R6R8 AV05</t>
  </si>
  <si>
    <t>844425</t>
  </si>
  <si>
    <t>ZRV R6/R8x 13/16 M AL V05</t>
  </si>
  <si>
    <t>5901337233404</t>
  </si>
  <si>
    <t>ZRV R6/R8 13/16 M AL 1-V06</t>
  </si>
  <si>
    <t>ZRV M 134/160 R6R8 AV06</t>
  </si>
  <si>
    <t>844426</t>
  </si>
  <si>
    <t>ZRV R6/R8x 13/16 M AL V06</t>
  </si>
  <si>
    <t>5901337233411</t>
  </si>
  <si>
    <t>ZRV R6/R8 13/16 M AL 2-V22</t>
  </si>
  <si>
    <t>ZRV M 134/160 R6R8 AV22</t>
  </si>
  <si>
    <t>844428</t>
  </si>
  <si>
    <t>ZRV R6/R8x 13/16 M AL V22</t>
  </si>
  <si>
    <t>5901337233435</t>
  </si>
  <si>
    <t>ZRV R6/R8 13/16 M AL 2-V24</t>
  </si>
  <si>
    <t>ZRV M 134/160 R6R8 AV24</t>
  </si>
  <si>
    <t>844430</t>
  </si>
  <si>
    <t>ZRV R6/R8x 13/16 M AL V24</t>
  </si>
  <si>
    <t>5901337233459</t>
  </si>
  <si>
    <t>ZRV R6/R8 13/16 M AL 2-V25</t>
  </si>
  <si>
    <t>ZRV M 134/160 R6R8 AV25</t>
  </si>
  <si>
    <t>844431</t>
  </si>
  <si>
    <t>ZRV R6/R8x 13/16 M AL V25</t>
  </si>
  <si>
    <t>5901337233466</t>
  </si>
  <si>
    <t>ZRV R6/R8 13/16 M AL 2-V26</t>
  </si>
  <si>
    <t>ZRV M 134/160 R6R8 AV26</t>
  </si>
  <si>
    <t>844432</t>
  </si>
  <si>
    <t>ZRV R6/R8x 13/16 M AL V26</t>
  </si>
  <si>
    <t>5901337233473</t>
  </si>
  <si>
    <t>ZRV R6/R8 13/16 M AL 2-V31</t>
  </si>
  <si>
    <t>ZRV M 134/160 R6R8 AV31</t>
  </si>
  <si>
    <t>844437</t>
  </si>
  <si>
    <t>ZRV R6/R8x 13/16 M AL V31</t>
  </si>
  <si>
    <t>5901337233527</t>
  </si>
  <si>
    <t>ZRV R6/R8 13/16 M AL 2-V32</t>
  </si>
  <si>
    <t>ZRV M 134/160 R6R8 AV32</t>
  </si>
  <si>
    <t>844438</t>
  </si>
  <si>
    <t>ZRV R6/R8x 13/16 M AL V32</t>
  </si>
  <si>
    <t>5901337233534</t>
  </si>
  <si>
    <t>ZRV R6/R8 13/16 M AL 3-V51</t>
  </si>
  <si>
    <t>ZRV M 134/160 R6R8 AV51</t>
  </si>
  <si>
    <t>844439</t>
  </si>
  <si>
    <t>ZRV R6/R8x 13/16 M AL V51</t>
  </si>
  <si>
    <t>5901337233541</t>
  </si>
  <si>
    <t>ZRV R6/R8 13/16 M AL 3-V52</t>
  </si>
  <si>
    <t>ZRV M 134/160 R6R8 AV52</t>
  </si>
  <si>
    <t>844440</t>
  </si>
  <si>
    <t>ZRV R6/R8x 13/16 M AL V52</t>
  </si>
  <si>
    <t>5901337233558</t>
  </si>
  <si>
    <t>ZRV R6/R8 13/16 M AL 3-V53</t>
  </si>
  <si>
    <t>ZRV M 134/160 R6R8 AV53</t>
  </si>
  <si>
    <t>844441</t>
  </si>
  <si>
    <t>ZRV R6/R8x 13/16 M AL V53</t>
  </si>
  <si>
    <t>5901337233565</t>
  </si>
  <si>
    <t>ZRV R6/R8 13/16 M AL 3-V56</t>
  </si>
  <si>
    <t>ZRV M 134/160 R6R8 AV56</t>
  </si>
  <si>
    <t>844444</t>
  </si>
  <si>
    <t>ZRV R6/R8x 13/16 M AL V56</t>
  </si>
  <si>
    <t>5901337233596</t>
  </si>
  <si>
    <t>ZRV R6/R8 13/16 M AL 3-V62</t>
  </si>
  <si>
    <t>ZRV M 134/160 R6R8 AV62</t>
  </si>
  <si>
    <t>844450</t>
  </si>
  <si>
    <t>ZRV R6/R8x 13/16 M AL V62</t>
  </si>
  <si>
    <t>5901337233657</t>
  </si>
  <si>
    <t>ZRV R6/R8 13/16 M W_ 1-V01</t>
  </si>
  <si>
    <t>ZRV M 134/160 R6R8 WV01</t>
  </si>
  <si>
    <t>885934</t>
  </si>
  <si>
    <t>ZRV R6/R8x 13/16 M W_ V01</t>
  </si>
  <si>
    <t>5901337586517</t>
  </si>
  <si>
    <t>ZRV R6/R8 13/16 M W_ 1-V02</t>
  </si>
  <si>
    <t>ZRV M 134/160 R6R8 WV02</t>
  </si>
  <si>
    <t>885935</t>
  </si>
  <si>
    <t>ZRV R6/R8x 13/16 M W_ V02</t>
  </si>
  <si>
    <t>5901337586524</t>
  </si>
  <si>
    <t>ZRV R6/R8 13/16 M W_ 1-V03</t>
  </si>
  <si>
    <t>ZRV M 134/160 R6R8 WV03</t>
  </si>
  <si>
    <t>885936</t>
  </si>
  <si>
    <t>ZRV R6/R8x 13/16 M W_ V03</t>
  </si>
  <si>
    <t>5901337586531</t>
  </si>
  <si>
    <t>ZRV R6/R8 13/16 M W_ 1-V04</t>
  </si>
  <si>
    <t>ZRV M 134/160 R6R8 WV04</t>
  </si>
  <si>
    <t>885937</t>
  </si>
  <si>
    <t>ZRV R6/R8x 13/16 M W_ V04</t>
  </si>
  <si>
    <t>5901337586548</t>
  </si>
  <si>
    <t>ZRV R6/R8 13/16 M W_ 1-V05</t>
  </si>
  <si>
    <t>ZRV M 134/160 R6R8 WV05</t>
  </si>
  <si>
    <t>885938</t>
  </si>
  <si>
    <t>ZRV R6/R8x 13/16 M W_ V05</t>
  </si>
  <si>
    <t>5901337586555</t>
  </si>
  <si>
    <t>ZRV R6/R8 13/16 M W_ 1-V06</t>
  </si>
  <si>
    <t>ZRV M 134/160 R6R8 WV06</t>
  </si>
  <si>
    <t>885939</t>
  </si>
  <si>
    <t>ZRV R6/R8x 13/16 M W_ V06</t>
  </si>
  <si>
    <t>5901337586562</t>
  </si>
  <si>
    <t>ZRV R6/R8 13/16 M W_ 2-V22</t>
  </si>
  <si>
    <t>ZRV M 134/160 R6R8 WV22</t>
  </si>
  <si>
    <t>885941</t>
  </si>
  <si>
    <t>ZRV R6/R8x 13/16 M W_ V22</t>
  </si>
  <si>
    <t>5901337586586</t>
  </si>
  <si>
    <t>ZRV R6/R8 13/16 M W_ 2-V24</t>
  </si>
  <si>
    <t>ZRV M 134/160 R6R8 WV24</t>
  </si>
  <si>
    <t>885943</t>
  </si>
  <si>
    <t>ZRV R6/R8x 13/16 M W_ V24</t>
  </si>
  <si>
    <t>5901337586609</t>
  </si>
  <si>
    <t>ZRV R6/R8 13/16 M W_ 2-V25</t>
  </si>
  <si>
    <t>ZRV M 134/160 R6R8 WV25</t>
  </si>
  <si>
    <t>885944</t>
  </si>
  <si>
    <t>ZRV R6/R8x 13/16 M W_ V25</t>
  </si>
  <si>
    <t>5901337586616</t>
  </si>
  <si>
    <t>ZRV R6/R8 13/16 M W_ 2-V26</t>
  </si>
  <si>
    <t>ZRV M 134/160 R6R8 WV26</t>
  </si>
  <si>
    <t>885945</t>
  </si>
  <si>
    <t>ZRV R6/R8x 13/16 M W_ V26</t>
  </si>
  <si>
    <t>5901337586623</t>
  </si>
  <si>
    <t>ZRV R6/R8 13/16 M W_ 2-V31</t>
  </si>
  <si>
    <t>ZRV M 134/160 R6R8 WV31</t>
  </si>
  <si>
    <t>885950</t>
  </si>
  <si>
    <t>ZRV R6/R8x 13/16 M W_ V31</t>
  </si>
  <si>
    <t>5901337586678</t>
  </si>
  <si>
    <t>ZRV R6/R8 13/16 M W_ 2-V32</t>
  </si>
  <si>
    <t>ZRV M 134/160 R6R8 WV32</t>
  </si>
  <si>
    <t>885951</t>
  </si>
  <si>
    <t>ZRV R6/R8x 13/16 M W_ V32</t>
  </si>
  <si>
    <t>5901337586685</t>
  </si>
  <si>
    <t>ZRV R6/R8 13/16 M W_ 3-V51</t>
  </si>
  <si>
    <t>ZRV M 134/160 R6R8 WV51</t>
  </si>
  <si>
    <t>885952</t>
  </si>
  <si>
    <t>ZRV R6/R8x 13/16 M W_ V51</t>
  </si>
  <si>
    <t>5901337586692</t>
  </si>
  <si>
    <t>ZRV R6/R8 13/16 M W_ 3-V52</t>
  </si>
  <si>
    <t>ZRV M 134/160 R6R8 WV52</t>
  </si>
  <si>
    <t>885953</t>
  </si>
  <si>
    <t>ZRV R6/R8x 13/16 M W_ V52</t>
  </si>
  <si>
    <t>5901337586708</t>
  </si>
  <si>
    <t>ZRV R6/R8 13/16 M W_ 3-V53</t>
  </si>
  <si>
    <t>ZRV M 134/160 R6R8 WV53</t>
  </si>
  <si>
    <t>885954</t>
  </si>
  <si>
    <t>ZRV R6/R8x 13/16 M W_ V53</t>
  </si>
  <si>
    <t>5901337586715</t>
  </si>
  <si>
    <t>ZRV R6/R8 13/16 M W_ 3-V56</t>
  </si>
  <si>
    <t>ZRV M 134/160 R6R8 WV56</t>
  </si>
  <si>
    <t>885957</t>
  </si>
  <si>
    <t>ZRV R6/R8x 13/16 M W_ V56</t>
  </si>
  <si>
    <t>5901337586746</t>
  </si>
  <si>
    <t>ZRV R6/R8 13/16 M W_ 3-V62</t>
  </si>
  <si>
    <t>ZRV M 134/160 R6R8 WV62</t>
  </si>
  <si>
    <t>885963</t>
  </si>
  <si>
    <t>ZRV R6/R8x 13/16 M W_ V62</t>
  </si>
  <si>
    <t>5901337586807</t>
  </si>
  <si>
    <t>ZRV QM W_ 055/078 1-V01</t>
  </si>
  <si>
    <t>ZRV M 055/078 QX__ WV01</t>
  </si>
  <si>
    <t>882297</t>
  </si>
  <si>
    <t>ZRV Qx 055/078 M W_ V01</t>
  </si>
  <si>
    <t>ZRV QM W_ 055/078 1-V02</t>
  </si>
  <si>
    <t>ZRV M 055/078 QX__ WV02</t>
  </si>
  <si>
    <t>882298</t>
  </si>
  <si>
    <t>ZRV Qx 055/078 M W_ V02</t>
  </si>
  <si>
    <t>ZRV QM W_ 055/078 1-V03</t>
  </si>
  <si>
    <t>ZRV M 055/078 QX__ WV03</t>
  </si>
  <si>
    <t>882299</t>
  </si>
  <si>
    <t>ZRV Qx 055/078 M W_ V03</t>
  </si>
  <si>
    <t>ZRV QM W_ 055/078 1-V04</t>
  </si>
  <si>
    <t>ZRV M 055/078 QX__ WV04</t>
  </si>
  <si>
    <t>882300</t>
  </si>
  <si>
    <t>ZRV Qx 055/078 M W_ V04</t>
  </si>
  <si>
    <t>ZRV QM W_ 055/078 1-V05</t>
  </si>
  <si>
    <t>ZRV M 055/078 QX__ WV05</t>
  </si>
  <si>
    <t>882301</t>
  </si>
  <si>
    <t>ZRV Qx 055/078 M W_ V05</t>
  </si>
  <si>
    <t>ZRV QM W_ 055/078 1-V06</t>
  </si>
  <si>
    <t>ZRV M 055/078 QX__ WV06</t>
  </si>
  <si>
    <t>882302</t>
  </si>
  <si>
    <t>ZRV Qx 055/078 M W_ V06</t>
  </si>
  <si>
    <t>ZRV QM W_ 055/078 2-V22</t>
  </si>
  <si>
    <t>ZRV M 055/078 QX__ WV22</t>
  </si>
  <si>
    <t>882304</t>
  </si>
  <si>
    <t>ZRV Qx 055/078 M W_ V22</t>
  </si>
  <si>
    <t>ZRV QM W_ 055/078 2-V24</t>
  </si>
  <si>
    <t>ZRV M 055/078 QX__ WV24</t>
  </si>
  <si>
    <t>882306</t>
  </si>
  <si>
    <t>ZRV Qx 055/078 M W_ V24</t>
  </si>
  <si>
    <t>ZRV QM W_ 055/078 2-V25</t>
  </si>
  <si>
    <t>ZRV M 055/078 QX__ WV25</t>
  </si>
  <si>
    <t>882307</t>
  </si>
  <si>
    <t>ZRV Qx 055/078 M W_ V25</t>
  </si>
  <si>
    <t>ZRV QM W_ 055/078 2-V26</t>
  </si>
  <si>
    <t>ZRV M 055/078 QX__ WV26</t>
  </si>
  <si>
    <t>882308</t>
  </si>
  <si>
    <t>ZRV Qx 055/078 M W_ V26</t>
  </si>
  <si>
    <t>ZRV QM W_ 055/078 2-V31</t>
  </si>
  <si>
    <t>ZRV M 055/078 QX__ WV31</t>
  </si>
  <si>
    <t>882313</t>
  </si>
  <si>
    <t>ZRV Qx 055/078 M W_ V31</t>
  </si>
  <si>
    <t>ZRV QM W_ 055/078 2-V32</t>
  </si>
  <si>
    <t>ZRV M 055/078 QX__ WV32</t>
  </si>
  <si>
    <t>882314</t>
  </si>
  <si>
    <t>ZRV Qx 055/078 M W_ V32</t>
  </si>
  <si>
    <t>ZRV QM W_ 055/078 3-V51</t>
  </si>
  <si>
    <t>ZRV M 055/078 QX__ WV51</t>
  </si>
  <si>
    <t>882315</t>
  </si>
  <si>
    <t>ZRV Qx 055/078 M W_ V51</t>
  </si>
  <si>
    <t>ZRV QM W_ 055/078 3-V52</t>
  </si>
  <si>
    <t>ZRV M 055/078 QX__ WV52</t>
  </si>
  <si>
    <t>882316</t>
  </si>
  <si>
    <t>ZRV Qx 055/078 M W_ V52</t>
  </si>
  <si>
    <t>ZRV QM W_ 055/078 3-V53</t>
  </si>
  <si>
    <t>ZRV M 055/078 QX__ WV53</t>
  </si>
  <si>
    <t>882317</t>
  </si>
  <si>
    <t>ZRV Qx 055/078 M W_ V53</t>
  </si>
  <si>
    <t>ZRV QM W_ 055/078 3-V56</t>
  </si>
  <si>
    <t>ZRV M 055/078 QX__ WV56</t>
  </si>
  <si>
    <t>882320</t>
  </si>
  <si>
    <t>ZRV Qx 055/078 M W_ V56</t>
  </si>
  <si>
    <t>5901337550372</t>
  </si>
  <si>
    <t>ZRV QM W_ 055/078 3-V62</t>
  </si>
  <si>
    <t>ZRV M 055/078 QX__ WV62</t>
  </si>
  <si>
    <t>882326</t>
  </si>
  <si>
    <t>ZRV Qx 055/078 M W_ V62</t>
  </si>
  <si>
    <t>5901337550433</t>
  </si>
  <si>
    <t>ZRV QM W_ 055/098 1-V01</t>
  </si>
  <si>
    <t>ZRV M 055/098 QX__ WV01</t>
  </si>
  <si>
    <t>882361</t>
  </si>
  <si>
    <t>ZRV Qx 055/098 M W_ V01</t>
  </si>
  <si>
    <t>ZRV QM W_ 055/098 1-V02</t>
  </si>
  <si>
    <t>ZRV M 055/098 QX__ WV02</t>
  </si>
  <si>
    <t>882362</t>
  </si>
  <si>
    <t>ZRV Qx 055/098 M W_ V02</t>
  </si>
  <si>
    <t>ZRV QM W_ 055/098 1-V03</t>
  </si>
  <si>
    <t>ZRV M 055/098 QX__ WV03</t>
  </si>
  <si>
    <t>882363</t>
  </si>
  <si>
    <t>ZRV Qx 055/098 M W_ V03</t>
  </si>
  <si>
    <t>ZRV QM W_ 055/098 1-V04</t>
  </si>
  <si>
    <t>ZRV M 055/098 QX__ WV04</t>
  </si>
  <si>
    <t>882364</t>
  </si>
  <si>
    <t>ZRV Qx 055/098 M W_ V04</t>
  </si>
  <si>
    <t>ZRV QM W_ 055/098 1-V05</t>
  </si>
  <si>
    <t>ZRV M 055/098 QX__ WV05</t>
  </si>
  <si>
    <t>882365</t>
  </si>
  <si>
    <t>ZRV Qx 055/098 M W_ V05</t>
  </si>
  <si>
    <t>ZRV QM W_ 055/098 1-V06</t>
  </si>
  <si>
    <t>ZRV M 055/098 QX__ WV06</t>
  </si>
  <si>
    <t>882366</t>
  </si>
  <si>
    <t>ZRV Qx 055/098 M W_ V06</t>
  </si>
  <si>
    <t>ZRV QM W_ 055/098 2-V22</t>
  </si>
  <si>
    <t>ZRV M 055/098 QX__ WV22</t>
  </si>
  <si>
    <t>882368</t>
  </si>
  <si>
    <t>ZRV Qx 055/098 M W_ V22</t>
  </si>
  <si>
    <t>ZRV QM W_ 055/098 2-V24</t>
  </si>
  <si>
    <t>ZRV M 055/098 QX__ WV24</t>
  </si>
  <si>
    <t>882370</t>
  </si>
  <si>
    <t>ZRV Qx 055/098 M W_ V24</t>
  </si>
  <si>
    <t>ZRV QM W_ 055/098 2-V25</t>
  </si>
  <si>
    <t>ZRV M 055/098 QX__ WV25</t>
  </si>
  <si>
    <t>882371</t>
  </si>
  <si>
    <t>ZRV Qx 055/098 M W_ V25</t>
  </si>
  <si>
    <t>ZRV QM W_ 055/098 2-V26</t>
  </si>
  <si>
    <t>ZRV M 055/098 QX__ WV26</t>
  </si>
  <si>
    <t>882372</t>
  </si>
  <si>
    <t>ZRV Qx 055/098 M W_ V26</t>
  </si>
  <si>
    <t>ZRV QM W_ 055/098 2-V31</t>
  </si>
  <si>
    <t>ZRV M 055/098 QX__ WV31</t>
  </si>
  <si>
    <t>882377</t>
  </si>
  <si>
    <t>ZRV Qx 055/098 M W_ V31</t>
  </si>
  <si>
    <t>ZRV QM W_ 055/098 2-V32</t>
  </si>
  <si>
    <t>ZRV M 055/098 QX__ WV32</t>
  </si>
  <si>
    <t>882378</t>
  </si>
  <si>
    <t>ZRV Qx 055/098 M W_ V32</t>
  </si>
  <si>
    <t>ZRV QM W_ 055/098 3-V51</t>
  </si>
  <si>
    <t>ZRV M 055/098 QX__ WV51</t>
  </si>
  <si>
    <t>882379</t>
  </si>
  <si>
    <t>ZRV Qx 055/098 M W_ V51</t>
  </si>
  <si>
    <t>ZRV QM W_ 055/098 3-V52</t>
  </si>
  <si>
    <t>ZRV M 055/098 QX__ WV52</t>
  </si>
  <si>
    <t>882380</t>
  </si>
  <si>
    <t>ZRV Qx 055/098 M W_ V52</t>
  </si>
  <si>
    <t>ZRV QM W_ 055/098 3-V53</t>
  </si>
  <si>
    <t>ZRV M 055/098 QX__ WV53</t>
  </si>
  <si>
    <t>882381</t>
  </si>
  <si>
    <t>ZRV Qx 055/098 M W_ V53</t>
  </si>
  <si>
    <t>ZRV QM W_ 055/098 3-V56</t>
  </si>
  <si>
    <t>ZRV M 055/098 QX__ WV56</t>
  </si>
  <si>
    <t>882384</t>
  </si>
  <si>
    <t>ZRV Qx 055/098 M W_ V56</t>
  </si>
  <si>
    <t>ZRV QM W_ 055/098 3-V62</t>
  </si>
  <si>
    <t>ZRV M 055/098 QX__ WV62</t>
  </si>
  <si>
    <t>882390</t>
  </si>
  <si>
    <t>ZRV Qx 055/098 M W_ V62</t>
  </si>
  <si>
    <t>ZRV QM W_ 055/118 1-V01</t>
  </si>
  <si>
    <t>ZRV M 055/118 QX__ WV01</t>
  </si>
  <si>
    <t>882425</t>
  </si>
  <si>
    <t>ZRV Qx 055/118 M W_ V01</t>
  </si>
  <si>
    <t>5901337551423</t>
  </si>
  <si>
    <t>ZRV QM W_ 055/118 1-V02</t>
  </si>
  <si>
    <t>ZRV M 055/118 QX__ WV02</t>
  </si>
  <si>
    <t>882426</t>
  </si>
  <si>
    <t>ZRV Qx 055/118 M W_ V02</t>
  </si>
  <si>
    <t>5901337551430</t>
  </si>
  <si>
    <t>ZRV QM W_ 055/118 1-V03</t>
  </si>
  <si>
    <t>ZRV M 055/118 QX__ WV03</t>
  </si>
  <si>
    <t>882427</t>
  </si>
  <si>
    <t>ZRV Qx 055/118 M W_ V03</t>
  </si>
  <si>
    <t>5901337551447</t>
  </si>
  <si>
    <t>ZRV QM W_ 055/118 1-V04</t>
  </si>
  <si>
    <t>ZRV M 055/118 QX__ WV04</t>
  </si>
  <si>
    <t>882428</t>
  </si>
  <si>
    <t>ZRV Qx 055/118 M W_ V04</t>
  </si>
  <si>
    <t>5901337551454</t>
  </si>
  <si>
    <t>ZRV QM W_ 055/118 1-V05</t>
  </si>
  <si>
    <t>ZRV M 055/118 QX__ WV05</t>
  </si>
  <si>
    <t>882429</t>
  </si>
  <si>
    <t>ZRV Qx 055/118 M W_ V05</t>
  </si>
  <si>
    <t>5901337551461</t>
  </si>
  <si>
    <t>ZRV QM W_ 055/118 1-V06</t>
  </si>
  <si>
    <t>ZRV M 055/118 QX__ WV06</t>
  </si>
  <si>
    <t>882430</t>
  </si>
  <si>
    <t>ZRV Qx 055/118 M W_ V06</t>
  </si>
  <si>
    <t>5901337551478</t>
  </si>
  <si>
    <t>ZRV QM W_ 055/118 2-V22</t>
  </si>
  <si>
    <t>ZRV M 055/118 QX__ WV22</t>
  </si>
  <si>
    <t>882432</t>
  </si>
  <si>
    <t>ZRV Qx 055/118 M W_ V22</t>
  </si>
  <si>
    <t>5901337551492</t>
  </si>
  <si>
    <t>ZRV QM W_ 055/118 2-V24</t>
  </si>
  <si>
    <t>ZRV M 055/118 QX__ WV24</t>
  </si>
  <si>
    <t>882434</t>
  </si>
  <si>
    <t>ZRV Qx 055/118 M W_ V24</t>
  </si>
  <si>
    <t>5901337551515</t>
  </si>
  <si>
    <t>ZRV QM W_ 055/118 2-V25</t>
  </si>
  <si>
    <t>ZRV M 055/118 QX__ WV25</t>
  </si>
  <si>
    <t>882435</t>
  </si>
  <si>
    <t>ZRV Qx 055/118 M W_ V25</t>
  </si>
  <si>
    <t>5901337551522</t>
  </si>
  <si>
    <t>ZRV QM W_ 055/118 2-V26</t>
  </si>
  <si>
    <t>ZRV M 055/118 QX__ WV26</t>
  </si>
  <si>
    <t>882436</t>
  </si>
  <si>
    <t>ZRV Qx 055/118 M W_ V26</t>
  </si>
  <si>
    <t>5901337551539</t>
  </si>
  <si>
    <t>ZRV QM W_ 055/118 2-V31</t>
  </si>
  <si>
    <t>ZRV M 055/118 QX__ WV31</t>
  </si>
  <si>
    <t>882441</t>
  </si>
  <si>
    <t>ZRV Qx 055/118 M W_ V31</t>
  </si>
  <si>
    <t>5901337551584</t>
  </si>
  <si>
    <t>ZRV QM W_ 055/118 2-V32</t>
  </si>
  <si>
    <t>ZRV M 055/118 QX__ WV32</t>
  </si>
  <si>
    <t>882442</t>
  </si>
  <si>
    <t>ZRV Qx 055/118 M W_ V32</t>
  </si>
  <si>
    <t>5901337551591</t>
  </si>
  <si>
    <t>ZRV QM W_ 055/118 3-V51</t>
  </si>
  <si>
    <t>ZRV M 055/118 QX__ WV51</t>
  </si>
  <si>
    <t>882443</t>
  </si>
  <si>
    <t>ZRV Qx 055/118 M W_ V51</t>
  </si>
  <si>
    <t>5901337551607</t>
  </si>
  <si>
    <t>ZRV QM W_ 055/118 3-V52</t>
  </si>
  <si>
    <t>ZRV M 055/118 QX__ WV52</t>
  </si>
  <si>
    <t>882444</t>
  </si>
  <si>
    <t>ZRV Qx 055/118 M W_ V52</t>
  </si>
  <si>
    <t>5901337551614</t>
  </si>
  <si>
    <t>ZRV QM W_ 055/118 3-V53</t>
  </si>
  <si>
    <t>ZRV M 055/118 QX__ WV53</t>
  </si>
  <si>
    <t>882445</t>
  </si>
  <si>
    <t>ZRV Qx 055/118 M W_ V53</t>
  </si>
  <si>
    <t>5901337551621</t>
  </si>
  <si>
    <t>ZRV QM W_ 055/118 3-V56</t>
  </si>
  <si>
    <t>ZRV M 055/118 QX__ WV56</t>
  </si>
  <si>
    <t>882448</t>
  </si>
  <si>
    <t>ZRV Qx 055/118 M W_ V56</t>
  </si>
  <si>
    <t>5901337551652</t>
  </si>
  <si>
    <t>ZRV QM W_ 055/118 3-V62</t>
  </si>
  <si>
    <t>ZRV M 055/118 QX__ WV62</t>
  </si>
  <si>
    <t>882454</t>
  </si>
  <si>
    <t>ZRV Qx 055/118 M W_ V62</t>
  </si>
  <si>
    <t>5901337551713</t>
  </si>
  <si>
    <t>ZRV QM W_ 066/098 1-V01</t>
  </si>
  <si>
    <t>ZRV M 066/098 QX__ WV01</t>
  </si>
  <si>
    <t>882553</t>
  </si>
  <si>
    <t>ZRV Qx 066/098 M W_ V01</t>
  </si>
  <si>
    <t>ZRV QM W_ 066/098 1-V02</t>
  </si>
  <si>
    <t>ZRV M 066/098 QX__ WV02</t>
  </si>
  <si>
    <t>882554</t>
  </si>
  <si>
    <t>ZRV Qx 066/098 M W_ V02</t>
  </si>
  <si>
    <t>ZRV QM W_ 066/098 1-V03</t>
  </si>
  <si>
    <t>ZRV M 066/098 QX__ WV03</t>
  </si>
  <si>
    <t>882555</t>
  </si>
  <si>
    <t>ZRV Qx 066/098 M W_ V03</t>
  </si>
  <si>
    <t>ZRV QM W_ 066/098 1-V04</t>
  </si>
  <si>
    <t>ZRV M 066/098 QX__ WV04</t>
  </si>
  <si>
    <t>882556</t>
  </si>
  <si>
    <t>ZRV Qx 066/098 M W_ V04</t>
  </si>
  <si>
    <t>ZRV QM W_ 066/098 1-V05</t>
  </si>
  <si>
    <t>ZRV M 066/098 QX__ WV05</t>
  </si>
  <si>
    <t>882557</t>
  </si>
  <si>
    <t>ZRV Qx 066/098 M W_ V05</t>
  </si>
  <si>
    <t>ZRV QM W_ 066/098 1-V06</t>
  </si>
  <si>
    <t>ZRV M 066/098 QX__ WV06</t>
  </si>
  <si>
    <t>882558</t>
  </si>
  <si>
    <t>ZRV Qx 066/098 M W_ V06</t>
  </si>
  <si>
    <t>ZRV QM W_ 066/098 2-V22</t>
  </si>
  <si>
    <t>ZRV M 066/098 QX__ WV22</t>
  </si>
  <si>
    <t>882560</t>
  </si>
  <si>
    <t>ZRV Qx 066/098 M W_ V22</t>
  </si>
  <si>
    <t>5901337552772</t>
  </si>
  <si>
    <t>ZRV QM W_ 066/098 2-V24</t>
  </si>
  <si>
    <t>ZRV M 066/098 QX__ WV24</t>
  </si>
  <si>
    <t>882562</t>
  </si>
  <si>
    <t>ZRV Qx 066/098 M W_ V24</t>
  </si>
  <si>
    <t>5901337552796</t>
  </si>
  <si>
    <t>ZRV QM W_ 066/098 2-V25</t>
  </si>
  <si>
    <t>ZRV M 066/098 QX__ WV25</t>
  </si>
  <si>
    <t>882563</t>
  </si>
  <si>
    <t>ZRV Qx 066/098 M W_ V25</t>
  </si>
  <si>
    <t>5901337552802</t>
  </si>
  <si>
    <t>ZRV QM W_ 066/098 2-V26</t>
  </si>
  <si>
    <t>ZRV M 066/098 QX__ WV26</t>
  </si>
  <si>
    <t>882564</t>
  </si>
  <si>
    <t>ZRV Qx 066/098 M W_ V26</t>
  </si>
  <si>
    <t>5901337552819</t>
  </si>
  <si>
    <t>ZRV QM W_ 066/098 2-V31</t>
  </si>
  <si>
    <t>ZRV M 066/098 QX__ WV31</t>
  </si>
  <si>
    <t>882569</t>
  </si>
  <si>
    <t>ZRV Qx 066/098 M W_ V31</t>
  </si>
  <si>
    <t>5901337552864</t>
  </si>
  <si>
    <t>ZRV QM W_ 066/098 2-V32</t>
  </si>
  <si>
    <t>ZRV M 066/098 QX__ WV32</t>
  </si>
  <si>
    <t>882570</t>
  </si>
  <si>
    <t>ZRV Qx 066/098 M W_ V32</t>
  </si>
  <si>
    <t>5901337552871</t>
  </si>
  <si>
    <t>ZRV QM W_ 066/098 3-V51</t>
  </si>
  <si>
    <t>ZRV M 066/098 QX__ WV51</t>
  </si>
  <si>
    <t>882571</t>
  </si>
  <si>
    <t>ZRV Qx 066/098 M W_ V51</t>
  </si>
  <si>
    <t>5901337552888</t>
  </si>
  <si>
    <t>ZRV QM W_ 066/098 3-V52</t>
  </si>
  <si>
    <t>ZRV M 066/098 QX__ WV52</t>
  </si>
  <si>
    <t>882572</t>
  </si>
  <si>
    <t>ZRV Qx 066/098 M W_ V52</t>
  </si>
  <si>
    <t>5901337552895</t>
  </si>
  <si>
    <t>ZRV QM W_ 066/098 3-V53</t>
  </si>
  <si>
    <t>ZRV M 066/098 QX__ WV53</t>
  </si>
  <si>
    <t>882573</t>
  </si>
  <si>
    <t>ZRV Qx 066/098 M W_ V53</t>
  </si>
  <si>
    <t>5901337552901</t>
  </si>
  <si>
    <t>ZRV QM W_ 066/098 3-V56</t>
  </si>
  <si>
    <t>ZRV M 066/098 QX__ WV56</t>
  </si>
  <si>
    <t>882576</t>
  </si>
  <si>
    <t>ZRV Qx 066/098 M W_ V56</t>
  </si>
  <si>
    <t>5901337552932</t>
  </si>
  <si>
    <t>ZRV QM W_ 066/098 3-V62</t>
  </si>
  <si>
    <t>ZRV M 066/098 QX__ WV62</t>
  </si>
  <si>
    <t>882582</t>
  </si>
  <si>
    <t>ZRV Qx 066/098 M W_ V62</t>
  </si>
  <si>
    <t>5901337552994</t>
  </si>
  <si>
    <t>ZRV QM W_ 066/118 1-V01</t>
  </si>
  <si>
    <t>ZRV M 066/118 QX__ WV01</t>
  </si>
  <si>
    <t>882612</t>
  </si>
  <si>
    <t>ZRV Qx 066/118 M W_ V01</t>
  </si>
  <si>
    <t>ZRV QM W_ 066/118 1-V02</t>
  </si>
  <si>
    <t>ZRV M 066/118 QX__ WV02</t>
  </si>
  <si>
    <t>882613</t>
  </si>
  <si>
    <t>ZRV Qx 066/118 M W_ V02</t>
  </si>
  <si>
    <t>ZRV QM W_ 066/118 1-V03</t>
  </si>
  <si>
    <t>ZRV M 066/118 QX__ WV03</t>
  </si>
  <si>
    <t>882614</t>
  </si>
  <si>
    <t>ZRV Qx 066/118 M W_ V03</t>
  </si>
  <si>
    <t>ZRV QM W_ 066/118 1-V04</t>
  </si>
  <si>
    <t>ZRV M 066/118 QX__ WV04</t>
  </si>
  <si>
    <t>882615</t>
  </si>
  <si>
    <t>ZRV Qx 066/118 M W_ V04</t>
  </si>
  <si>
    <t>ZRV QM W_ 066/118 1-V05</t>
  </si>
  <si>
    <t>ZRV M 066/118 QX__ WV05</t>
  </si>
  <si>
    <t>882616</t>
  </si>
  <si>
    <t>ZRV Qx 066/118 M W_ V05</t>
  </si>
  <si>
    <t>ZRV QM W_ 066/118 1-V06</t>
  </si>
  <si>
    <t>ZRV M 066/118 QX__ WV06</t>
  </si>
  <si>
    <t>882617</t>
  </si>
  <si>
    <t>ZRV Qx 066/118 M W_ V06</t>
  </si>
  <si>
    <t>ZRV QM W_ 066/118 2-V22</t>
  </si>
  <si>
    <t>ZRV M 066/118 QX__ WV22</t>
  </si>
  <si>
    <t>882619</t>
  </si>
  <si>
    <t>ZRV Qx 066/118 M W_ V22</t>
  </si>
  <si>
    <t>ZRV QM W_ 066/118 2-V24</t>
  </si>
  <si>
    <t>ZRV M 066/118 QX__ WV24</t>
  </si>
  <si>
    <t>882621</t>
  </si>
  <si>
    <t>ZRV Qx 066/118 M W_ V24</t>
  </si>
  <si>
    <t>ZRV QM W_ 066/118 2-V25</t>
  </si>
  <si>
    <t>ZRV M 066/118 QX__ WV25</t>
  </si>
  <si>
    <t>882622</t>
  </si>
  <si>
    <t>ZRV Qx 066/118 M W_ V25</t>
  </si>
  <si>
    <t>ZRV QM W_ 066/118 2-V26</t>
  </si>
  <si>
    <t>ZRV M 066/118 QX__ WV26</t>
  </si>
  <si>
    <t>882623</t>
  </si>
  <si>
    <t>ZRV Qx 066/118 M W_ V26</t>
  </si>
  <si>
    <t>ZRV QM W_ 066/118 2-V31</t>
  </si>
  <si>
    <t>ZRV M 066/118 QX__ WV31</t>
  </si>
  <si>
    <t>882628</t>
  </si>
  <si>
    <t>ZRV Qx 066/118 M W_ V31</t>
  </si>
  <si>
    <t>ZRV QM W_ 066/118 2-V32</t>
  </si>
  <si>
    <t>ZRV M 066/118 QX__ WV32</t>
  </si>
  <si>
    <t>882629</t>
  </si>
  <si>
    <t>ZRV Qx 066/118 M W_ V32</t>
  </si>
  <si>
    <t>ZRV QM W_ 066/118 3-V51</t>
  </si>
  <si>
    <t>ZRV M 066/118 QX__ WV51</t>
  </si>
  <si>
    <t>882630</t>
  </si>
  <si>
    <t>ZRV Qx 066/118 M W_ V51</t>
  </si>
  <si>
    <t>ZRV QM W_ 066/118 3-V52</t>
  </si>
  <si>
    <t>ZRV M 066/118 QX__ WV52</t>
  </si>
  <si>
    <t>882631</t>
  </si>
  <si>
    <t>ZRV Qx 066/118 M W_ V52</t>
  </si>
  <si>
    <t>ZRV QM W_ 066/118 3-V53</t>
  </si>
  <si>
    <t>ZRV M 066/118 QX__ WV53</t>
  </si>
  <si>
    <t>882632</t>
  </si>
  <si>
    <t>ZRV Qx 066/118 M W_ V53</t>
  </si>
  <si>
    <t>ZRV QM W_ 066/118 3-V56</t>
  </si>
  <si>
    <t>ZRV M 066/118 QX__ WV56</t>
  </si>
  <si>
    <t>882635</t>
  </si>
  <si>
    <t>ZRV Qx 066/118 M W_ V56</t>
  </si>
  <si>
    <t>5901337553526</t>
  </si>
  <si>
    <t>ZRV QM W_ 066/118 3-V62</t>
  </si>
  <si>
    <t>ZRV M 066/118 QX__ WV62</t>
  </si>
  <si>
    <t>882641</t>
  </si>
  <si>
    <t>ZRV Qx 066/118 M W_ V62</t>
  </si>
  <si>
    <t>5901337553588</t>
  </si>
  <si>
    <t>ZRV QM W_ 066/140 1-V01</t>
  </si>
  <si>
    <t>ZRV M 066/140 QX__ WV01</t>
  </si>
  <si>
    <t>882671</t>
  </si>
  <si>
    <t>ZRV Qx 066/140 M W_ V01</t>
  </si>
  <si>
    <t>ZRV QM W_ 066/140 1-V02</t>
  </si>
  <si>
    <t>ZRV M 066/140 QX__ WV02</t>
  </si>
  <si>
    <t>882672</t>
  </si>
  <si>
    <t>ZRV Qx 066/140 M W_ V02</t>
  </si>
  <si>
    <t>ZRV QM W_ 066/140 1-V03</t>
  </si>
  <si>
    <t>ZRV M 066/140 QX__ WV03</t>
  </si>
  <si>
    <t>882673</t>
  </si>
  <si>
    <t>ZRV Qx 066/140 M W_ V03</t>
  </si>
  <si>
    <t>ZRV QM W_ 066/140 1-V04</t>
  </si>
  <si>
    <t>ZRV M 066/140 QX__ WV04</t>
  </si>
  <si>
    <t>882674</t>
  </si>
  <si>
    <t>ZRV Qx 066/140 M W_ V04</t>
  </si>
  <si>
    <t>ZRV QM W_ 066/140 1-V05</t>
  </si>
  <si>
    <t>ZRV M 066/140 QX__ WV05</t>
  </si>
  <si>
    <t>882675</t>
  </si>
  <si>
    <t>ZRV Qx 066/140 M W_ V05</t>
  </si>
  <si>
    <t>ZRV QM W_ 066/140 1-V06</t>
  </si>
  <si>
    <t>ZRV M 066/140 QX__ WV06</t>
  </si>
  <si>
    <t>882676</t>
  </si>
  <si>
    <t>ZRV Qx 066/140 M W_ V06</t>
  </si>
  <si>
    <t>ZRV QM W_ 066/140 2-V22</t>
  </si>
  <si>
    <t>ZRV M 066/140 QX__ WV22</t>
  </si>
  <si>
    <t>882678</t>
  </si>
  <si>
    <t>ZRV Qx 066/140 M W_ V22</t>
  </si>
  <si>
    <t>ZRV QM W_ 066/140 2-V24</t>
  </si>
  <si>
    <t>ZRV M 066/140 QX__ WV24</t>
  </si>
  <si>
    <t>882680</t>
  </si>
  <si>
    <t>ZRV Qx 066/140 M W_ V24</t>
  </si>
  <si>
    <t>ZRV QM W_ 066/140 2-V25</t>
  </si>
  <si>
    <t>ZRV M 066/140 QX__ WV25</t>
  </si>
  <si>
    <t>882681</t>
  </si>
  <si>
    <t>ZRV Qx 066/140 M W_ V25</t>
  </si>
  <si>
    <t>ZRV QM W_ 066/140 2-V26</t>
  </si>
  <si>
    <t>ZRV M 066/140 QX__ WV26</t>
  </si>
  <si>
    <t>882682</t>
  </si>
  <si>
    <t>ZRV Qx 066/140 M W_ V26</t>
  </si>
  <si>
    <t>ZRV QM W_ 066/140 2-V31</t>
  </si>
  <si>
    <t>ZRV M 066/140 QX__ WV31</t>
  </si>
  <si>
    <t>882687</t>
  </si>
  <si>
    <t>ZRV Qx 066/140 M W_ V31</t>
  </si>
  <si>
    <t>ZRV QM W_ 066/140 2-V32</t>
  </si>
  <si>
    <t>ZRV M 066/140 QX__ WV32</t>
  </si>
  <si>
    <t>882688</t>
  </si>
  <si>
    <t>ZRV Qx 066/140 M W_ V32</t>
  </si>
  <si>
    <t>ZRV QM W_ 066/140 3-V51</t>
  </si>
  <si>
    <t>ZRV M 066/140 QX__ WV51</t>
  </si>
  <si>
    <t>882689</t>
  </si>
  <si>
    <t>ZRV Qx 066/140 M W_ V51</t>
  </si>
  <si>
    <t>ZRV QM W_ 066/140 3-V52</t>
  </si>
  <si>
    <t>ZRV M 066/140 QX__ WV52</t>
  </si>
  <si>
    <t>882690</t>
  </si>
  <si>
    <t>ZRV Qx 066/140 M W_ V52</t>
  </si>
  <si>
    <t>ZRV QM W_ 066/140 3-V53</t>
  </si>
  <si>
    <t>ZRV M 066/140 QX__ WV53</t>
  </si>
  <si>
    <t>882691</t>
  </si>
  <si>
    <t>ZRV Qx 066/140 M W_ V53</t>
  </si>
  <si>
    <t>ZRV QM W_ 066/140 3-V56</t>
  </si>
  <si>
    <t>ZRV M 066/140 QX__ WV56</t>
  </si>
  <si>
    <t>882694</t>
  </si>
  <si>
    <t>ZRV Qx 066/140 M W_ V56</t>
  </si>
  <si>
    <t>ZRV QM W_ 066/140 3-V62</t>
  </si>
  <si>
    <t>ZRV M 066/140 QX__ WV62</t>
  </si>
  <si>
    <t>882700</t>
  </si>
  <si>
    <t>ZRV Qx 066/140 M W_ V62</t>
  </si>
  <si>
    <t>ZRV QM W_ 078/078 1-V01</t>
  </si>
  <si>
    <t>ZRV M 078/078 QX__ WV01</t>
  </si>
  <si>
    <t>882863</t>
  </si>
  <si>
    <t>ZRV Qx 078/078 M W_ V01</t>
  </si>
  <si>
    <t>ZRV QM W_ 078/078 1-V02</t>
  </si>
  <si>
    <t>ZRV M 078/078 QX__ WV02</t>
  </si>
  <si>
    <t>882864</t>
  </si>
  <si>
    <t>ZRV Qx 078/078 M W_ V02</t>
  </si>
  <si>
    <t>ZRV QM W_ 078/078 1-V03</t>
  </si>
  <si>
    <t>ZRV M 078/078 QX__ WV03</t>
  </si>
  <si>
    <t>882865</t>
  </si>
  <si>
    <t>ZRV Qx 078/078 M W_ V03</t>
  </si>
  <si>
    <t>ZRV QM W_ 078/078 1-V04</t>
  </si>
  <si>
    <t>ZRV M 078/078 QX__ WV04</t>
  </si>
  <si>
    <t>882866</t>
  </si>
  <si>
    <t>ZRV Qx 078/078 M W_ V04</t>
  </si>
  <si>
    <t>ZRV QM W_ 078/078 1-V05</t>
  </si>
  <si>
    <t>ZRV M 078/078 QX__ WV05</t>
  </si>
  <si>
    <t>882867</t>
  </si>
  <si>
    <t>ZRV Qx 078/078 M W_ V05</t>
  </si>
  <si>
    <t>ZRV QM W_ 078/078 1-V06</t>
  </si>
  <si>
    <t>ZRV M 078/078 QX__ WV06</t>
  </si>
  <si>
    <t>882868</t>
  </si>
  <si>
    <t>ZRV Qx 078/078 M W_ V06</t>
  </si>
  <si>
    <t>ZRV QM W_ 078/078 2-V22</t>
  </si>
  <si>
    <t>ZRV M 078/078 QX__ WV22</t>
  </si>
  <si>
    <t>882870</t>
  </si>
  <si>
    <t>ZRV Qx 078/078 M W_ V22</t>
  </si>
  <si>
    <t>ZRV QM W_ 078/078 2-V24</t>
  </si>
  <si>
    <t>ZRV M 078/078 QX__ WV24</t>
  </si>
  <si>
    <t>882872</t>
  </si>
  <si>
    <t>ZRV Qx 078/078 M W_ V24</t>
  </si>
  <si>
    <t>ZRV QM W_ 078/078 2-V25</t>
  </si>
  <si>
    <t>ZRV M 078/078 QX__ WV25</t>
  </si>
  <si>
    <t>882873</t>
  </si>
  <si>
    <t>ZRV Qx 078/078 M W_ V25</t>
  </si>
  <si>
    <t>5901337555902</t>
  </si>
  <si>
    <t>ZRV QM W_ 078/078 2-V26</t>
  </si>
  <si>
    <t>ZRV M 078/078 QX__ WV26</t>
  </si>
  <si>
    <t>882874</t>
  </si>
  <si>
    <t>ZRV Qx 078/078 M W_ V26</t>
  </si>
  <si>
    <t>5901337555919</t>
  </si>
  <si>
    <t>ZRV QM W_ 078/078 2-V31</t>
  </si>
  <si>
    <t>ZRV M 078/078 QX__ WV31</t>
  </si>
  <si>
    <t>882879</t>
  </si>
  <si>
    <t>ZRV Qx 078/078 M W_ V31</t>
  </si>
  <si>
    <t>5901337555964</t>
  </si>
  <si>
    <t>ZRV QM W_ 078/078 2-V32</t>
  </si>
  <si>
    <t>ZRV M 078/078 QX__ WV32</t>
  </si>
  <si>
    <t>882880</t>
  </si>
  <si>
    <t>ZRV Qx 078/078 M W_ V32</t>
  </si>
  <si>
    <t>5901337555971</t>
  </si>
  <si>
    <t>ZRV QM W_ 078/078 3-V51</t>
  </si>
  <si>
    <t>ZRV M 078/078 QX__ WV51</t>
  </si>
  <si>
    <t>882881</t>
  </si>
  <si>
    <t>ZRV Qx 078/078 M W_ V51</t>
  </si>
  <si>
    <t>5901337555988</t>
  </si>
  <si>
    <t>ZRV QM W_ 078/078 3-V52</t>
  </si>
  <si>
    <t>ZRV M 078/078 QX__ WV52</t>
  </si>
  <si>
    <t>882882</t>
  </si>
  <si>
    <t>ZRV Qx 078/078 M W_ V52</t>
  </si>
  <si>
    <t>5901337555995</t>
  </si>
  <si>
    <t>ZRV QM W_ 078/078 3-V53</t>
  </si>
  <si>
    <t>ZRV M 078/078 QX__ WV53</t>
  </si>
  <si>
    <t>882883</t>
  </si>
  <si>
    <t>ZRV Qx 078/078 M W_ V53</t>
  </si>
  <si>
    <t>5901337556008</t>
  </si>
  <si>
    <t>ZRV QM W_ 078/078 3-V56</t>
  </si>
  <si>
    <t>ZRV M 078/078 QX__ WV56</t>
  </si>
  <si>
    <t>882886</t>
  </si>
  <si>
    <t>ZRV Qx 078/078 M W_ V56</t>
  </si>
  <si>
    <t>5901337556039</t>
  </si>
  <si>
    <t>ZRV QM W_ 078/078 3-V62</t>
  </si>
  <si>
    <t>ZRV M 078/078 QX__ WV62</t>
  </si>
  <si>
    <t>882892</t>
  </si>
  <si>
    <t>ZRV Qx 078/078 M W_ V62</t>
  </si>
  <si>
    <t>5901337556091</t>
  </si>
  <si>
    <t>ZRV QM W_ 078/098 1-V01</t>
  </si>
  <si>
    <t>ZRV M 078/098 QX__ WV01</t>
  </si>
  <si>
    <t>882922</t>
  </si>
  <si>
    <t>ZRV Qx 078/098 M W_ V01</t>
  </si>
  <si>
    <t>ZRV QM W_ 078/098 1-V02</t>
  </si>
  <si>
    <t>ZRV M 078/098 QX__ WV02</t>
  </si>
  <si>
    <t>882923</t>
  </si>
  <si>
    <t>ZRV Qx 078/098 M W_ V02</t>
  </si>
  <si>
    <t>ZRV QM W_ 078/098 1-V03</t>
  </si>
  <si>
    <t>ZRV M 078/098 QX__ WV03</t>
  </si>
  <si>
    <t>882924</t>
  </si>
  <si>
    <t>ZRV Qx 078/098 M W_ V03</t>
  </si>
  <si>
    <t>ZRV QM W_ 078/098 1-V04</t>
  </si>
  <si>
    <t>ZRV M 078/098 QX__ WV04</t>
  </si>
  <si>
    <t>882925</t>
  </si>
  <si>
    <t>ZRV Qx 078/098 M W_ V04</t>
  </si>
  <si>
    <t>ZRV QM W_ 078/098 1-V05</t>
  </si>
  <si>
    <t>ZRV M 078/098 QX__ WV05</t>
  </si>
  <si>
    <t>882926</t>
  </si>
  <si>
    <t>ZRV Qx 078/098 M W_ V05</t>
  </si>
  <si>
    <t>ZRV QM W_ 078/098 1-V06</t>
  </si>
  <si>
    <t>ZRV M 078/098 QX__ WV06</t>
  </si>
  <si>
    <t>882927</t>
  </si>
  <si>
    <t>ZRV Qx 078/098 M W_ V06</t>
  </si>
  <si>
    <t>ZRV QM W_ 078/098 2-V22</t>
  </si>
  <si>
    <t>ZRV M 078/098 QX__ WV22</t>
  </si>
  <si>
    <t>882929</t>
  </si>
  <si>
    <t>ZRV Qx 078/098 M W_ V22</t>
  </si>
  <si>
    <t>ZRV QM W_ 078/098 2-V24</t>
  </si>
  <si>
    <t>ZRV M 078/098 QX__ WV24</t>
  </si>
  <si>
    <t>882931</t>
  </si>
  <si>
    <t>ZRV Qx 078/098 M W_ V24</t>
  </si>
  <si>
    <t>ZRV QM W_ 078/098 2-V25</t>
  </si>
  <si>
    <t>ZRV M 078/098 QX__ WV25</t>
  </si>
  <si>
    <t>882932</t>
  </si>
  <si>
    <t>ZRV Qx 078/098 M W_ V25</t>
  </si>
  <si>
    <t>ZRV QM W_ 078/098 2-V26</t>
  </si>
  <si>
    <t>ZRV M 078/098 QX__ WV26</t>
  </si>
  <si>
    <t>882933</t>
  </si>
  <si>
    <t>ZRV Qx 078/098 M W_ V26</t>
  </si>
  <si>
    <t>ZRV QM W_ 078/098 2-V31</t>
  </si>
  <si>
    <t>ZRV M 078/098 QX__ WV31</t>
  </si>
  <si>
    <t>882938</t>
  </si>
  <si>
    <t>ZRV Qx 078/098 M W_ V31</t>
  </si>
  <si>
    <t>ZRV QM W_ 078/098 2-V32</t>
  </si>
  <si>
    <t>ZRV M 078/098 QX__ WV32</t>
  </si>
  <si>
    <t>882939</t>
  </si>
  <si>
    <t>ZRV Qx 078/098 M W_ V32</t>
  </si>
  <si>
    <t>ZRV QM W_ 078/098 3-V51</t>
  </si>
  <si>
    <t>ZRV M 078/098 QX__ WV51</t>
  </si>
  <si>
    <t>882940</t>
  </si>
  <si>
    <t>ZRV Qx 078/098 M W_ V51</t>
  </si>
  <si>
    <t>ZRV QM W_ 078/098 3-V52</t>
  </si>
  <si>
    <t>ZRV M 078/098 QX__ WV52</t>
  </si>
  <si>
    <t>882941</t>
  </si>
  <si>
    <t>ZRV Qx 078/098 M W_ V52</t>
  </si>
  <si>
    <t>ZRV QM W_ 078/098 3-V53</t>
  </si>
  <si>
    <t>ZRV M 078/098 QX__ WV53</t>
  </si>
  <si>
    <t>882942</t>
  </si>
  <si>
    <t>ZRV Qx 078/098 M W_ V53</t>
  </si>
  <si>
    <t>ZRV QM W_ 078/098 3-V56</t>
  </si>
  <si>
    <t>ZRV M 078/098 QX__ WV56</t>
  </si>
  <si>
    <t>882945</t>
  </si>
  <si>
    <t>ZRV Qx 078/098 M W_ V56</t>
  </si>
  <si>
    <t>ZRV QM W_ 078/098 3-V62</t>
  </si>
  <si>
    <t>ZRV M 078/098 QX__ WV62</t>
  </si>
  <si>
    <t>882951</t>
  </si>
  <si>
    <t>ZRV Qx 078/098 M W_ V62</t>
  </si>
  <si>
    <t>5901337556688</t>
  </si>
  <si>
    <t>ZRV QM W_ 078/118 1-V01</t>
  </si>
  <si>
    <t>ZRV M 078/118 QX__ WV01</t>
  </si>
  <si>
    <t>882981</t>
  </si>
  <si>
    <t>ZRV Qx 078/118 M W_ V01</t>
  </si>
  <si>
    <t>ZRV QM W_ 078/118 1-V02</t>
  </si>
  <si>
    <t>ZRV M 078/118 QX__ WV02</t>
  </si>
  <si>
    <t>882982</t>
  </si>
  <si>
    <t>ZRV Qx 078/118 M W_ V02</t>
  </si>
  <si>
    <t>ZRV QM W_ 078/118 1-V03</t>
  </si>
  <si>
    <t>ZRV M 078/118 QX__ WV03</t>
  </si>
  <si>
    <t>882983</t>
  </si>
  <si>
    <t>ZRV Qx 078/118 M W_ V03</t>
  </si>
  <si>
    <t>ZRV QM W_ 078/118 1-V04</t>
  </si>
  <si>
    <t>ZRV M 078/118 QX__ WV04</t>
  </si>
  <si>
    <t>882984</t>
  </si>
  <si>
    <t>ZRV Qx 078/118 M W_ V04</t>
  </si>
  <si>
    <t>ZRV QM W_ 078/118 1-V05</t>
  </si>
  <si>
    <t>ZRV M 078/118 QX__ WV05</t>
  </si>
  <si>
    <t>882985</t>
  </si>
  <si>
    <t>ZRV Qx 078/118 M W_ V05</t>
  </si>
  <si>
    <t>ZRV QM W_ 078/118 1-V06</t>
  </si>
  <si>
    <t>ZRV M 078/118 QX__ WV06</t>
  </si>
  <si>
    <t>882986</t>
  </si>
  <si>
    <t>ZRV Qx 078/118 M W_ V06</t>
  </si>
  <si>
    <t>ZRV QM W_ 078/118 2-V22</t>
  </si>
  <si>
    <t>ZRV M 078/118 QX__ WV22</t>
  </si>
  <si>
    <t>882988</t>
  </si>
  <si>
    <t>ZRV Qx 078/118 M W_ V22</t>
  </si>
  <si>
    <t>ZRV QM W_ 078/118 2-V24</t>
  </si>
  <si>
    <t>ZRV M 078/118 QX__ WV24</t>
  </si>
  <si>
    <t>882990</t>
  </si>
  <si>
    <t>ZRV Qx 078/118 M W_ V24</t>
  </si>
  <si>
    <t>ZRV QM W_ 078/118 2-V25</t>
  </si>
  <si>
    <t>ZRV M 078/118 QX__ WV25</t>
  </si>
  <si>
    <t>882991</t>
  </si>
  <si>
    <t>ZRV Qx 078/118 M W_ V25</t>
  </si>
  <si>
    <t>ZRV QM W_ 078/118 2-V26</t>
  </si>
  <si>
    <t>ZRV M 078/118 QX__ WV26</t>
  </si>
  <si>
    <t>882992</t>
  </si>
  <si>
    <t>ZRV Qx 078/118 M W_ V26</t>
  </si>
  <si>
    <t>ZRV QM W_ 078/118 2-V31</t>
  </si>
  <si>
    <t>ZRV M 078/118 QX__ WV31</t>
  </si>
  <si>
    <t>882997</t>
  </si>
  <si>
    <t>ZRV Qx 078/118 M W_ V31</t>
  </si>
  <si>
    <t>ZRV QM W_ 078/118 2-V32</t>
  </si>
  <si>
    <t>ZRV M 078/118 QX__ WV32</t>
  </si>
  <si>
    <t>882998</t>
  </si>
  <si>
    <t>ZRV Qx 078/118 M W_ V32</t>
  </si>
  <si>
    <t>ZRV QM W_ 078/118 3-V51</t>
  </si>
  <si>
    <t>ZRV M 078/118 QX__ WV51</t>
  </si>
  <si>
    <t>882999</t>
  </si>
  <si>
    <t>ZRV Qx 078/118 M W_ V51</t>
  </si>
  <si>
    <t>ZRV QM W_ 078/118 3-V52</t>
  </si>
  <si>
    <t>ZRV M 078/118 QX__ WV52</t>
  </si>
  <si>
    <t>883000</t>
  </si>
  <si>
    <t>ZRV Qx 078/118 M W_ V52</t>
  </si>
  <si>
    <t>ZRV QM W_ 078/118 3-V53</t>
  </si>
  <si>
    <t>ZRV M 078/118 QX__ WV53</t>
  </si>
  <si>
    <t>883001</t>
  </si>
  <si>
    <t>ZRV Qx 078/118 M W_ V53</t>
  </si>
  <si>
    <t>ZRV QM W_ 078/118 3-V56</t>
  </si>
  <si>
    <t>ZRV M 078/118 QX__ WV56</t>
  </si>
  <si>
    <t>883004</t>
  </si>
  <si>
    <t>ZRV Qx 078/118 M W_ V56</t>
  </si>
  <si>
    <t>ZRV QM W_ 078/118 3-V62</t>
  </si>
  <si>
    <t>ZRV M 078/118 QX__ WV62</t>
  </si>
  <si>
    <t>883010</t>
  </si>
  <si>
    <t>ZRV Qx 078/118 M W_ V62</t>
  </si>
  <si>
    <t>ZRV QM W_ 078/140 1-V01</t>
  </si>
  <si>
    <t>ZRV M 078/140 QX__ WV01</t>
  </si>
  <si>
    <t>883040</t>
  </si>
  <si>
    <t>ZRV Qx 078/140 M W_ V01</t>
  </si>
  <si>
    <t>ZRV QM W_ 078/140 1-V02</t>
  </si>
  <si>
    <t>ZRV M 078/140 QX__ WV02</t>
  </si>
  <si>
    <t>883041</t>
  </si>
  <si>
    <t>ZRV Qx 078/140 M W_ V02</t>
  </si>
  <si>
    <t>ZRV QM W_ 078/140 1-V03</t>
  </si>
  <si>
    <t>ZRV M 078/140 QX__ WV03</t>
  </si>
  <si>
    <t>883042</t>
  </si>
  <si>
    <t>ZRV Qx 078/140 M W_ V03</t>
  </si>
  <si>
    <t>ZRV QM W_ 078/140 1-V04</t>
  </si>
  <si>
    <t>ZRV M 078/140 QX__ WV04</t>
  </si>
  <si>
    <t>883043</t>
  </si>
  <si>
    <t>ZRV Qx 078/140 M W_ V04</t>
  </si>
  <si>
    <t>ZRV QM W_ 078/140 1-V05</t>
  </si>
  <si>
    <t>ZRV M 078/140 QX__ WV05</t>
  </si>
  <si>
    <t>883044</t>
  </si>
  <si>
    <t>ZRV Qx 078/140 M W_ V05</t>
  </si>
  <si>
    <t>ZRV QM W_ 078/140 1-V06</t>
  </si>
  <si>
    <t>ZRV M 078/140 QX__ WV06</t>
  </si>
  <si>
    <t>883045</t>
  </si>
  <si>
    <t>ZRV Qx 078/140 M W_ V06</t>
  </si>
  <si>
    <t>ZRV QM W_ 078/140 2-V22</t>
  </si>
  <si>
    <t>ZRV M 078/140 QX__ WV22</t>
  </si>
  <si>
    <t>883047</t>
  </si>
  <si>
    <t>ZRV Qx 078/140 M W_ V22</t>
  </si>
  <si>
    <t>ZRV QM W_ 078/140 2-V24</t>
  </si>
  <si>
    <t>ZRV M 078/140 QX__ WV24</t>
  </si>
  <si>
    <t>883049</t>
  </si>
  <si>
    <t>ZRV Qx 078/140 M W_ V24</t>
  </si>
  <si>
    <t>ZRV QM W_ 078/140 2-V25</t>
  </si>
  <si>
    <t>ZRV M 078/140 QX__ WV25</t>
  </si>
  <si>
    <t>883050</t>
  </si>
  <si>
    <t>ZRV Qx 078/140 M W_ V25</t>
  </si>
  <si>
    <t>ZRV QM W_ 078/140 2-V26</t>
  </si>
  <si>
    <t>ZRV M 078/140 QX__ WV26</t>
  </si>
  <si>
    <t>883051</t>
  </si>
  <si>
    <t>ZRV Qx 078/140 M W_ V26</t>
  </si>
  <si>
    <t>ZRV QM W_ 078/140 2-V31</t>
  </si>
  <si>
    <t>ZRV M 078/140 QX__ WV31</t>
  </si>
  <si>
    <t>883056</t>
  </si>
  <si>
    <t>ZRV Qx 078/140 M W_ V31</t>
  </si>
  <si>
    <t>ZRV QM W_ 078/140 2-V32</t>
  </si>
  <si>
    <t>ZRV M 078/140 QX__ WV32</t>
  </si>
  <si>
    <t>883057</t>
  </si>
  <si>
    <t>ZRV Qx 078/140 M W_ V32</t>
  </si>
  <si>
    <t>ZRV QM W_ 078/140 3-V51</t>
  </si>
  <si>
    <t>ZRV M 078/140 QX__ WV51</t>
  </si>
  <si>
    <t>883058</t>
  </si>
  <si>
    <t>ZRV Qx 078/140 M W_ V51</t>
  </si>
  <si>
    <t>ZRV QM W_ 078/140 3-V52</t>
  </si>
  <si>
    <t>ZRV M 078/140 QX__ WV52</t>
  </si>
  <si>
    <t>883059</t>
  </si>
  <si>
    <t>ZRV Qx 078/140 M W_ V52</t>
  </si>
  <si>
    <t>ZRV QM W_ 078/140 3-V53</t>
  </si>
  <si>
    <t>ZRV M 078/140 QX__ WV53</t>
  </si>
  <si>
    <t>883060</t>
  </si>
  <si>
    <t>ZRV Qx 078/140 M W_ V53</t>
  </si>
  <si>
    <t>ZRV QM W_ 078/140 3-V56</t>
  </si>
  <si>
    <t>ZRV M 078/140 QX__ WV56</t>
  </si>
  <si>
    <t>883063</t>
  </si>
  <si>
    <t>ZRV Qx 078/140 M W_ V56</t>
  </si>
  <si>
    <t>ZRV QM W_ 078/140 3-V62</t>
  </si>
  <si>
    <t>ZRV M 078/140 QX__ WV62</t>
  </si>
  <si>
    <t>883069</t>
  </si>
  <si>
    <t>ZRV Qx 078/140 M W_ V62</t>
  </si>
  <si>
    <t>ZRV QM W_ 078/160 1-V01</t>
  </si>
  <si>
    <t>ZRV M 078/160 QX__ WV01</t>
  </si>
  <si>
    <t>883099</t>
  </si>
  <si>
    <t>ZRV Qx 078/160 M W_ V01</t>
  </si>
  <si>
    <t>5901337558163</t>
  </si>
  <si>
    <t>ZRV QM W_ 078/160 1-V02</t>
  </si>
  <si>
    <t>ZRV M 078/160 QX__ WV02</t>
  </si>
  <si>
    <t>883100</t>
  </si>
  <si>
    <t>ZRV Qx 078/160 M W_ V02</t>
  </si>
  <si>
    <t>5901337558170</t>
  </si>
  <si>
    <t>ZRV QM W_ 078/160 1-V03</t>
  </si>
  <si>
    <t>ZRV M 078/160 QX__ WV03</t>
  </si>
  <si>
    <t>883101</t>
  </si>
  <si>
    <t>ZRV Qx 078/160 M W_ V03</t>
  </si>
  <si>
    <t>5901337558187</t>
  </si>
  <si>
    <t>ZRV QM W_ 078/160 1-V04</t>
  </si>
  <si>
    <t>ZRV M 078/160 QX__ WV04</t>
  </si>
  <si>
    <t>883102</t>
  </si>
  <si>
    <t>ZRV Qx 078/160 M W_ V04</t>
  </si>
  <si>
    <t>5901337558194</t>
  </si>
  <si>
    <t>ZRV QM W_ 078/160 1-V05</t>
  </si>
  <si>
    <t>ZRV M 078/160 QX__ WV05</t>
  </si>
  <si>
    <t>883103</t>
  </si>
  <si>
    <t>ZRV Qx 078/160 M W_ V05</t>
  </si>
  <si>
    <t>5901337558200</t>
  </si>
  <si>
    <t>ZRV QM W_ 078/160 1-V06</t>
  </si>
  <si>
    <t>ZRV M 078/160 QX__ WV06</t>
  </si>
  <si>
    <t>883104</t>
  </si>
  <si>
    <t>ZRV Qx 078/160 M W_ V06</t>
  </si>
  <si>
    <t>5901337558217</t>
  </si>
  <si>
    <t>ZRV QM W_ 078/160 2-V22</t>
  </si>
  <si>
    <t>ZRV M 078/160 QX__ WV22</t>
  </si>
  <si>
    <t>883106</t>
  </si>
  <si>
    <t>ZRV Qx 078/160 M W_ V22</t>
  </si>
  <si>
    <t>5901337558231</t>
  </si>
  <si>
    <t>ZRV QM W_ 078/160 2-V24</t>
  </si>
  <si>
    <t>ZRV M 078/160 QX__ WV24</t>
  </si>
  <si>
    <t>883108</t>
  </si>
  <si>
    <t>ZRV Qx 078/160 M W_ V24</t>
  </si>
  <si>
    <t>5901337558255</t>
  </si>
  <si>
    <t>ZRV QM W_ 078/160 2-V25</t>
  </si>
  <si>
    <t>ZRV M 078/160 QX__ WV25</t>
  </si>
  <si>
    <t>883109</t>
  </si>
  <si>
    <t>ZRV Qx 078/160 M W_ V25</t>
  </si>
  <si>
    <t>5901337558262</t>
  </si>
  <si>
    <t>ZRV QM W_ 078/160 2-V26</t>
  </si>
  <si>
    <t>ZRV M 078/160 QX__ WV26</t>
  </si>
  <si>
    <t>883110</t>
  </si>
  <si>
    <t>ZRV Qx 078/160 M W_ V26</t>
  </si>
  <si>
    <t>5901337558279</t>
  </si>
  <si>
    <t>ZRV QM W_ 078/160 2-V31</t>
  </si>
  <si>
    <t>ZRV M 078/160 QX__ WV31</t>
  </si>
  <si>
    <t>883115</t>
  </si>
  <si>
    <t>ZRV Qx 078/160 M W_ V31</t>
  </si>
  <si>
    <t>ZRV QM W_ 078/160 2-V32</t>
  </si>
  <si>
    <t>ZRV M 078/160 QX__ WV32</t>
  </si>
  <si>
    <t>883116</t>
  </si>
  <si>
    <t>ZRV Qx 078/160 M W_ V32</t>
  </si>
  <si>
    <t>ZRV QM W_ 078/160 3-V51</t>
  </si>
  <si>
    <t>ZRV M 078/160 QX__ WV51</t>
  </si>
  <si>
    <t>883117</t>
  </si>
  <si>
    <t>ZRV Qx 078/160 M W_ V51</t>
  </si>
  <si>
    <t>ZRV QM W_ 078/160 3-V52</t>
  </si>
  <si>
    <t>ZRV M 078/160 QX__ WV52</t>
  </si>
  <si>
    <t>883118</t>
  </si>
  <si>
    <t>ZRV Qx 078/160 M W_ V52</t>
  </si>
  <si>
    <t>ZRV QM W_ 078/160 3-V53</t>
  </si>
  <si>
    <t>ZRV M 078/160 QX__ WV53</t>
  </si>
  <si>
    <t>883119</t>
  </si>
  <si>
    <t>ZRV Qx 078/160 M W_ V53</t>
  </si>
  <si>
    <t>ZRV QM W_ 078/160 3-V56</t>
  </si>
  <si>
    <t>ZRV M 078/160 QX__ WV56</t>
  </si>
  <si>
    <t>883122</t>
  </si>
  <si>
    <t>ZRV Qx 078/160 M W_ V56</t>
  </si>
  <si>
    <t>ZRV QM W_ 078/160 3-V62</t>
  </si>
  <si>
    <t>ZRV M 078/160 QX__ WV62</t>
  </si>
  <si>
    <t>883128</t>
  </si>
  <si>
    <t>ZRV Qx 078/160 M W_ V62</t>
  </si>
  <si>
    <t>ZRV QM W_ 078/180 1-V01</t>
  </si>
  <si>
    <t>ZRV M 078/180 QX__ WV01</t>
  </si>
  <si>
    <t>883158</t>
  </si>
  <si>
    <t>ZRV Qx 078/180 M W_ V01</t>
  </si>
  <si>
    <t>5901337558750</t>
  </si>
  <si>
    <t>ZRV QM W_ 078/180 1-V02</t>
  </si>
  <si>
    <t>ZRV M 078/180 QX__ WV02</t>
  </si>
  <si>
    <t>883159</t>
  </si>
  <si>
    <t>ZRV Qx 078/180 M W_ V02</t>
  </si>
  <si>
    <t>5901337558767</t>
  </si>
  <si>
    <t>ZRV QM W_ 078/180 1-V03</t>
  </si>
  <si>
    <t>ZRV M 078/180 QX__ WV03</t>
  </si>
  <si>
    <t>883160</t>
  </si>
  <si>
    <t>ZRV Qx 078/180 M W_ V03</t>
  </si>
  <si>
    <t>5901337558774</t>
  </si>
  <si>
    <t>ZRV QM W_ 078/180 1-V04</t>
  </si>
  <si>
    <t>ZRV M 078/180 QX__ WV04</t>
  </si>
  <si>
    <t>883161</t>
  </si>
  <si>
    <t>ZRV Qx 078/180 M W_ V04</t>
  </si>
  <si>
    <t>5901337558781</t>
  </si>
  <si>
    <t>ZRV QM W_ 078/180 1-V05</t>
  </si>
  <si>
    <t>ZRV M 078/180 QX__ WV05</t>
  </si>
  <si>
    <t>883162</t>
  </si>
  <si>
    <t>ZRV Qx 078/180 M W_ V05</t>
  </si>
  <si>
    <t>5901337558798</t>
  </si>
  <si>
    <t>ZRV QM W_ 078/180 1-V06</t>
  </si>
  <si>
    <t>ZRV M 078/180 QX__ WV06</t>
  </si>
  <si>
    <t>883163</t>
  </si>
  <si>
    <t>ZRV Qx 078/180 M W_ V06</t>
  </si>
  <si>
    <t>5901337558804</t>
  </si>
  <si>
    <t>ZRV QM W_ 078/180 2-V22</t>
  </si>
  <si>
    <t>ZRV M 078/180 QX__ WV22</t>
  </si>
  <si>
    <t>883165</t>
  </si>
  <si>
    <t>ZRV Qx 078/180 M W_ V22</t>
  </si>
  <si>
    <t>5901337558828</t>
  </si>
  <si>
    <t>ZRV QM W_ 078/180 2-V24</t>
  </si>
  <si>
    <t>ZRV M 078/180 QX__ WV24</t>
  </si>
  <si>
    <t>883167</t>
  </si>
  <si>
    <t>ZRV Qx 078/180 M W_ V24</t>
  </si>
  <si>
    <t>5901337558842</t>
  </si>
  <si>
    <t>ZRV QM W_ 078/180 2-V25</t>
  </si>
  <si>
    <t>ZRV M 078/180 QX__ WV25</t>
  </si>
  <si>
    <t>883168</t>
  </si>
  <si>
    <t>ZRV Qx 078/180 M W_ V25</t>
  </si>
  <si>
    <t>5901337558859</t>
  </si>
  <si>
    <t>ZRV QM W_ 078/180 2-V26</t>
  </si>
  <si>
    <t>ZRV M 078/180 QX__ WV26</t>
  </si>
  <si>
    <t>883169</t>
  </si>
  <si>
    <t>ZRV Qx 078/180 M W_ V26</t>
  </si>
  <si>
    <t>5901337558866</t>
  </si>
  <si>
    <t>ZRV QM W_ 078/180 2-V31</t>
  </si>
  <si>
    <t>ZRV M 078/180 QX__ WV31</t>
  </si>
  <si>
    <t>883174</t>
  </si>
  <si>
    <t>ZRV Qx 078/180 M W_ V31</t>
  </si>
  <si>
    <t>5901337558910</t>
  </si>
  <si>
    <t>ZRV QM W_ 078/180 2-V32</t>
  </si>
  <si>
    <t>ZRV M 078/180 QX__ WV32</t>
  </si>
  <si>
    <t>883175</t>
  </si>
  <si>
    <t>ZRV Qx 078/180 M W_ V32</t>
  </si>
  <si>
    <t>5901337558927</t>
  </si>
  <si>
    <t>ZRV QM W_ 078/180 3-V51</t>
  </si>
  <si>
    <t>ZRV M 078/180 QX__ WV51</t>
  </si>
  <si>
    <t>883176</t>
  </si>
  <si>
    <t>ZRV Qx 078/180 M W_ V51</t>
  </si>
  <si>
    <t>5901337558934</t>
  </si>
  <si>
    <t>ZRV QM W_ 078/180 3-V52</t>
  </si>
  <si>
    <t>ZRV M 078/180 QX__ WV52</t>
  </si>
  <si>
    <t>883177</t>
  </si>
  <si>
    <t>ZRV Qx 078/180 M W_ V52</t>
  </si>
  <si>
    <t>5901337558941</t>
  </si>
  <si>
    <t>ZRV QM W_ 078/180 3-V53</t>
  </si>
  <si>
    <t>ZRV M 078/180 QX__ WV53</t>
  </si>
  <si>
    <t>883178</t>
  </si>
  <si>
    <t>ZRV Qx 078/180 M W_ V53</t>
  </si>
  <si>
    <t>5901337558958</t>
  </si>
  <si>
    <t>ZRV QM W_ 078/180 3-V56</t>
  </si>
  <si>
    <t>ZRV M 078/180 QX__ WV56</t>
  </si>
  <si>
    <t>883181</t>
  </si>
  <si>
    <t>ZRV Qx 078/180 M W_ V56</t>
  </si>
  <si>
    <t>5901337558989</t>
  </si>
  <si>
    <t>ZRV QM W_ 078/180 3-V62</t>
  </si>
  <si>
    <t>ZRV M 078/180 QX__ WV62</t>
  </si>
  <si>
    <t>883187</t>
  </si>
  <si>
    <t>ZRV Qx 078/180 M W_ V62</t>
  </si>
  <si>
    <t>5901337559047</t>
  </si>
  <si>
    <t>ZRV QM W_ 094/078 1-V01</t>
  </si>
  <si>
    <t>ZRV M 094/078 QX__ WV01</t>
  </si>
  <si>
    <t>883286</t>
  </si>
  <si>
    <t>ZRV Qx 094/078 M W_ V01</t>
  </si>
  <si>
    <t>ZRV QM W_ 094/078 1-V02</t>
  </si>
  <si>
    <t>ZRV M 094/078 QX__ WV02</t>
  </si>
  <si>
    <t>883287</t>
  </si>
  <si>
    <t>ZRV Qx 094/078 M W_ V02</t>
  </si>
  <si>
    <t>ZRV QM W_ 094/078 1-V03</t>
  </si>
  <si>
    <t>ZRV M 094/078 QX__ WV03</t>
  </si>
  <si>
    <t>883288</t>
  </si>
  <si>
    <t>ZRV Qx 094/078 M W_ V03</t>
  </si>
  <si>
    <t>ZRV QM W_ 094/078 1-V04</t>
  </si>
  <si>
    <t>ZRV M 094/078 QX__ WV04</t>
  </si>
  <si>
    <t>883289</t>
  </si>
  <si>
    <t>ZRV Qx 094/078 M W_ V04</t>
  </si>
  <si>
    <t>ZRV QM W_ 094/078 1-V05</t>
  </si>
  <si>
    <t>ZRV M 094/078 QX__ WV05</t>
  </si>
  <si>
    <t>883290</t>
  </si>
  <si>
    <t>ZRV Qx 094/078 M W_ V05</t>
  </si>
  <si>
    <t>ZRV QM W_ 094/078 1-V06</t>
  </si>
  <si>
    <t>ZRV M 094/078 QX__ WV06</t>
  </si>
  <si>
    <t>883291</t>
  </si>
  <si>
    <t>ZRV Qx 094/078 M W_ V06</t>
  </si>
  <si>
    <t>ZRV QM W_ 094/078 2-V22</t>
  </si>
  <si>
    <t>ZRV M 094/078 QX__ WV22</t>
  </si>
  <si>
    <t>883293</t>
  </si>
  <si>
    <t>ZRV Qx 094/078 M W_ V22</t>
  </si>
  <si>
    <t>ZRV QM W_ 094/078 2-V24</t>
  </si>
  <si>
    <t>ZRV M 094/078 QX__ WV24</t>
  </si>
  <si>
    <t>883295</t>
  </si>
  <si>
    <t>ZRV Qx 094/078 M W_ V24</t>
  </si>
  <si>
    <t>ZRV QM W_ 094/078 2-V25</t>
  </si>
  <si>
    <t>ZRV M 094/078 QX__ WV25</t>
  </si>
  <si>
    <t>883296</t>
  </si>
  <si>
    <t>ZRV Qx 094/078 M W_ V25</t>
  </si>
  <si>
    <t>ZRV QM W_ 094/078 2-V26</t>
  </si>
  <si>
    <t>ZRV M 094/078 QX__ WV26</t>
  </si>
  <si>
    <t>883297</t>
  </si>
  <si>
    <t>ZRV Qx 094/078 M W_ V26</t>
  </si>
  <si>
    <t>ZRV QM W_ 094/078 2-V31</t>
  </si>
  <si>
    <t>ZRV M 094/078 QX__ WV31</t>
  </si>
  <si>
    <t>883302</t>
  </si>
  <si>
    <t>ZRV Qx 094/078 M W_ V31</t>
  </si>
  <si>
    <t>ZRV QM W_ 094/078 2-V32</t>
  </si>
  <si>
    <t>ZRV M 094/078 QX__ WV32</t>
  </si>
  <si>
    <t>883303</t>
  </si>
  <si>
    <t>ZRV Qx 094/078 M W_ V32</t>
  </si>
  <si>
    <t>ZRV QM W_ 094/078 3-V51</t>
  </si>
  <si>
    <t>ZRV M 094/078 QX__ WV51</t>
  </si>
  <si>
    <t>883304</t>
  </si>
  <si>
    <t>ZRV Qx 094/078 M W_ V51</t>
  </si>
  <si>
    <t>ZRV QM W_ 094/078 3-V52</t>
  </si>
  <si>
    <t>ZRV M 094/078 QX__ WV52</t>
  </si>
  <si>
    <t>883305</t>
  </si>
  <si>
    <t>ZRV Qx 094/078 M W_ V52</t>
  </si>
  <si>
    <t>ZRV QM W_ 094/078 3-V53</t>
  </si>
  <si>
    <t>ZRV M 094/078 QX__ WV53</t>
  </si>
  <si>
    <t>883306</t>
  </si>
  <si>
    <t>ZRV Qx 094/078 M W_ V53</t>
  </si>
  <si>
    <t>ZRV QM W_ 094/078 3-V56</t>
  </si>
  <si>
    <t>ZRV M 094/078 QX__ WV56</t>
  </si>
  <si>
    <t>883309</t>
  </si>
  <si>
    <t>ZRV Qx 094/078 M W_ V56</t>
  </si>
  <si>
    <t>ZRV QM W_ 094/078 3-V62</t>
  </si>
  <si>
    <t>ZRV M 094/078 QX__ WV62</t>
  </si>
  <si>
    <t>883315</t>
  </si>
  <si>
    <t>ZRV Qx 094/078 M W_ V62</t>
  </si>
  <si>
    <t>ZRV QM W_ 094/098 1-V01</t>
  </si>
  <si>
    <t>ZRV M 094/098 QX__ WV01</t>
  </si>
  <si>
    <t>883345</t>
  </si>
  <si>
    <t>ZRV Qx 094/098 M W_ V01</t>
  </si>
  <si>
    <t>5901337560623</t>
  </si>
  <si>
    <t>ZRV QM W_ 094/098 1-V02</t>
  </si>
  <si>
    <t>ZRV M 094/098 QX__ WV02</t>
  </si>
  <si>
    <t>883346</t>
  </si>
  <si>
    <t>ZRV Qx 094/098 M W_ V02</t>
  </si>
  <si>
    <t>5901337560630</t>
  </si>
  <si>
    <t>ZRV QM W_ 094/098 1-V03</t>
  </si>
  <si>
    <t>ZRV M 094/098 QX__ WV03</t>
  </si>
  <si>
    <t>883347</t>
  </si>
  <si>
    <t>ZRV Qx 094/098 M W_ V03</t>
  </si>
  <si>
    <t>5901337560647</t>
  </si>
  <si>
    <t>ZRV QM W_ 094/098 1-V04</t>
  </si>
  <si>
    <t>ZRV M 094/098 QX__ WV04</t>
  </si>
  <si>
    <t>883348</t>
  </si>
  <si>
    <t>ZRV Qx 094/098 M W_ V04</t>
  </si>
  <si>
    <t>5901337560654</t>
  </si>
  <si>
    <t>ZRV QM W_ 094/098 1-V05</t>
  </si>
  <si>
    <t>ZRV M 094/098 QX__ WV05</t>
  </si>
  <si>
    <t>883349</t>
  </si>
  <si>
    <t>ZRV Qx 094/098 M W_ V05</t>
  </si>
  <si>
    <t>5901337560661</t>
  </si>
  <si>
    <t>ZRV QM W_ 094/098 1-V06</t>
  </si>
  <si>
    <t>ZRV M 094/098 QX__ WV06</t>
  </si>
  <si>
    <t>883350</t>
  </si>
  <si>
    <t>ZRV Qx 094/098 M W_ V06</t>
  </si>
  <si>
    <t>5901337560678</t>
  </si>
  <si>
    <t>ZRV QM W_ 094/098 2-V22</t>
  </si>
  <si>
    <t>ZRV M 094/098 QX__ WV22</t>
  </si>
  <si>
    <t>883352</t>
  </si>
  <si>
    <t>ZRV Qx 094/098 M W_ V22</t>
  </si>
  <si>
    <t>5901337560692</t>
  </si>
  <si>
    <t>ZRV QM W_ 094/098 2-V24</t>
  </si>
  <si>
    <t>ZRV M 094/098 QX__ WV24</t>
  </si>
  <si>
    <t>883354</t>
  </si>
  <si>
    <t>ZRV Qx 094/098 M W_ V24</t>
  </si>
  <si>
    <t>ZRV QM W_ 094/098 2-V25</t>
  </si>
  <si>
    <t>ZRV M 094/098 QX__ WV25</t>
  </si>
  <si>
    <t>883355</t>
  </si>
  <si>
    <t>ZRV Qx 094/098 M W_ V25</t>
  </si>
  <si>
    <t>ZRV QM W_ 094/098 2-V26</t>
  </si>
  <si>
    <t>ZRV M 094/098 QX__ WV26</t>
  </si>
  <si>
    <t>883356</t>
  </si>
  <si>
    <t>ZRV Qx 094/098 M W_ V26</t>
  </si>
  <si>
    <t>ZRV QM W_ 094/098 2-V31</t>
  </si>
  <si>
    <t>ZRV M 094/098 QX__ WV31</t>
  </si>
  <si>
    <t>883361</t>
  </si>
  <si>
    <t>ZRV Qx 094/098 M W_ V31</t>
  </si>
  <si>
    <t>ZRV QM W_ 094/098 2-V32</t>
  </si>
  <si>
    <t>ZRV M 094/098 QX__ WV32</t>
  </si>
  <si>
    <t>883362</t>
  </si>
  <si>
    <t>ZRV Qx 094/098 M W_ V32</t>
  </si>
  <si>
    <t>ZRV QM W_ 094/098 3-V51</t>
  </si>
  <si>
    <t>ZRV M 094/098 QX__ WV51</t>
  </si>
  <si>
    <t>883363</t>
  </si>
  <si>
    <t>ZRV Qx 094/098 M W_ V51</t>
  </si>
  <si>
    <t>ZRV QM W_ 094/098 3-V52</t>
  </si>
  <si>
    <t>ZRV M 094/098 QX__ WV52</t>
  </si>
  <si>
    <t>883364</t>
  </si>
  <si>
    <t>ZRV Qx 094/098 M W_ V52</t>
  </si>
  <si>
    <t>ZRV QM W_ 094/098 3-V53</t>
  </si>
  <si>
    <t>ZRV M 094/098 QX__ WV53</t>
  </si>
  <si>
    <t>883365</t>
  </si>
  <si>
    <t>ZRV Qx 094/098 M W_ V53</t>
  </si>
  <si>
    <t>ZRV QM W_ 094/098 3-V56</t>
  </si>
  <si>
    <t>ZRV M 094/098 QX__ WV56</t>
  </si>
  <si>
    <t>883368</t>
  </si>
  <si>
    <t>ZRV Qx 094/098 M W_ V56</t>
  </si>
  <si>
    <t>ZRV QM W_ 094/098 3-V62</t>
  </si>
  <si>
    <t>ZRV M 094/098 QX__ WV62</t>
  </si>
  <si>
    <t>883374</t>
  </si>
  <si>
    <t>ZRV Qx 094/098 M W_ V62</t>
  </si>
  <si>
    <t>ZRV QM W_ 094/118 1-V01</t>
  </si>
  <si>
    <t>ZRV M 094/118 QX__ WV01</t>
  </si>
  <si>
    <t>883404</t>
  </si>
  <si>
    <t>ZRV Qx 094/118 M W_ V01</t>
  </si>
  <si>
    <t>5901337561217</t>
  </si>
  <si>
    <t>ZRV QM W_ 094/118 1-V02</t>
  </si>
  <si>
    <t>ZRV M 094/118 QX__ WV02</t>
  </si>
  <si>
    <t>883405</t>
  </si>
  <si>
    <t>ZRV Qx 094/118 M W_ V02</t>
  </si>
  <si>
    <t>5901337561224</t>
  </si>
  <si>
    <t>ZRV QM W_ 094/118 1-V03</t>
  </si>
  <si>
    <t>ZRV M 094/118 QX__ WV03</t>
  </si>
  <si>
    <t>883406</t>
  </si>
  <si>
    <t>ZRV Qx 094/118 M W_ V03</t>
  </si>
  <si>
    <t>5901337561231</t>
  </si>
  <si>
    <t>ZRV QM W_ 094/118 1-V04</t>
  </si>
  <si>
    <t>ZRV M 094/118 QX__ WV04</t>
  </si>
  <si>
    <t>883407</t>
  </si>
  <si>
    <t>ZRV Qx 094/118 M W_ V04</t>
  </si>
  <si>
    <t>5901337561248</t>
  </si>
  <si>
    <t>ZRV QM W_ 094/118 1-V05</t>
  </si>
  <si>
    <t>ZRV M 094/118 QX__ WV05</t>
  </si>
  <si>
    <t>883408</t>
  </si>
  <si>
    <t>ZRV Qx 094/118 M W_ V05</t>
  </si>
  <si>
    <t>5901337561255</t>
  </si>
  <si>
    <t>ZRV QM W_ 094/118 1-V06</t>
  </si>
  <si>
    <t>ZRV M 094/118 QX__ WV06</t>
  </si>
  <si>
    <t>883409</t>
  </si>
  <si>
    <t>ZRV Qx 094/118 M W_ V06</t>
  </si>
  <si>
    <t>5901337561262</t>
  </si>
  <si>
    <t>ZRV QM W_ 094/118 2-V22</t>
  </si>
  <si>
    <t>ZRV M 094/118 QX__ WV22</t>
  </si>
  <si>
    <t>883411</t>
  </si>
  <si>
    <t>ZRV Qx 094/118 M W_ V22</t>
  </si>
  <si>
    <t>5901337561286</t>
  </si>
  <si>
    <t>ZRV QM W_ 094/118 2-V24</t>
  </si>
  <si>
    <t>ZRV M 094/118 QX__ WV24</t>
  </si>
  <si>
    <t>883413</t>
  </si>
  <si>
    <t>ZRV Qx 094/118 M W_ V24</t>
  </si>
  <si>
    <t>5901337561309</t>
  </si>
  <si>
    <t>ZRV QM W_ 094/118 2-V25</t>
  </si>
  <si>
    <t>ZRV M 094/118 QX__ WV25</t>
  </si>
  <si>
    <t>883414</t>
  </si>
  <si>
    <t>ZRV Qx 094/118 M W_ V25</t>
  </si>
  <si>
    <t>5901337561316</t>
  </si>
  <si>
    <t>ZRV QM W_ 094/118 2-V26</t>
  </si>
  <si>
    <t>ZRV M 094/118 QX__ WV26</t>
  </si>
  <si>
    <t>883415</t>
  </si>
  <si>
    <t>ZRV Qx 094/118 M W_ V26</t>
  </si>
  <si>
    <t>5901337561323</t>
  </si>
  <si>
    <t>ZRV QM W_ 094/118 2-V31</t>
  </si>
  <si>
    <t>ZRV M 094/118 QX__ WV31</t>
  </si>
  <si>
    <t>883420</t>
  </si>
  <si>
    <t>ZRV Qx 094/118 M W_ V31</t>
  </si>
  <si>
    <t>5901337561378</t>
  </si>
  <si>
    <t>ZRV QM W_ 094/118 2-V32</t>
  </si>
  <si>
    <t>ZRV M 094/118 QX__ WV32</t>
  </si>
  <si>
    <t>883421</t>
  </si>
  <si>
    <t>ZRV Qx 094/118 M W_ V32</t>
  </si>
  <si>
    <t>5901337561385</t>
  </si>
  <si>
    <t>ZRV QM W_ 094/118 3-V51</t>
  </si>
  <si>
    <t>ZRV M 094/118 QX__ WV51</t>
  </si>
  <si>
    <t>883422</t>
  </si>
  <si>
    <t>ZRV Qx 094/118 M W_ V51</t>
  </si>
  <si>
    <t>5901337561392</t>
  </si>
  <si>
    <t>ZRV QM W_ 094/118 3-V52</t>
  </si>
  <si>
    <t>ZRV M 094/118 QX__ WV52</t>
  </si>
  <si>
    <t>883423</t>
  </si>
  <si>
    <t>ZRV Qx 094/118 M W_ V52</t>
  </si>
  <si>
    <t>5901337561408</t>
  </si>
  <si>
    <t>ZRV QM W_ 094/118 3-V53</t>
  </si>
  <si>
    <t>ZRV M 094/118 QX__ WV53</t>
  </si>
  <si>
    <t>883424</t>
  </si>
  <si>
    <t>ZRV Qx 094/118 M W_ V53</t>
  </si>
  <si>
    <t>5901337561415</t>
  </si>
  <si>
    <t>ZRV QM W_ 094/118 3-V56</t>
  </si>
  <si>
    <t>ZRV M 094/118 QX__ WV56</t>
  </si>
  <si>
    <t>883427</t>
  </si>
  <si>
    <t>ZRV Qx 094/118 M W_ V56</t>
  </si>
  <si>
    <t>ZRV QM W_ 094/118 3-V62</t>
  </si>
  <si>
    <t>ZRV M 094/118 QX__ WV62</t>
  </si>
  <si>
    <t>883433</t>
  </si>
  <si>
    <t>ZRV Qx 094/118 M W_ V62</t>
  </si>
  <si>
    <t>ZRV QM W_ 094/140 1-V01</t>
  </si>
  <si>
    <t>ZRV M 094/140 QX__ WV01</t>
  </si>
  <si>
    <t>883463</t>
  </si>
  <si>
    <t>ZRV Qx 094/140 M W_ V01</t>
  </si>
  <si>
    <t>5901337561804</t>
  </si>
  <si>
    <t>ZRV QM W_ 094/140 1-V02</t>
  </si>
  <si>
    <t>ZRV M 094/140 QX__ WV02</t>
  </si>
  <si>
    <t>883464</t>
  </si>
  <si>
    <t>ZRV Qx 094/140 M W_ V02</t>
  </si>
  <si>
    <t>5901337561811</t>
  </si>
  <si>
    <t>ZRV QM W_ 094/140 1-V03</t>
  </si>
  <si>
    <t>ZRV M 094/140 QX__ WV03</t>
  </si>
  <si>
    <t>883465</t>
  </si>
  <si>
    <t>ZRV Qx 094/140 M W_ V03</t>
  </si>
  <si>
    <t>5901337561828</t>
  </si>
  <si>
    <t>ZRV QM W_ 094/140 1-V04</t>
  </si>
  <si>
    <t>ZRV M 094/140 QX__ WV04</t>
  </si>
  <si>
    <t>883466</t>
  </si>
  <si>
    <t>ZRV Qx 094/140 M W_ V04</t>
  </si>
  <si>
    <t>5901337561835</t>
  </si>
  <si>
    <t>ZRV QM W_ 094/140 1-V05</t>
  </si>
  <si>
    <t>ZRV M 094/140 QX__ WV05</t>
  </si>
  <si>
    <t>883467</t>
  </si>
  <si>
    <t>ZRV Qx 094/140 M W_ V05</t>
  </si>
  <si>
    <t>5901337561842</t>
  </si>
  <si>
    <t>ZRV QM W_ 094/140 1-V06</t>
  </si>
  <si>
    <t>ZRV M 094/140 QX__ WV06</t>
  </si>
  <si>
    <t>883468</t>
  </si>
  <si>
    <t>ZRV Qx 094/140 M W_ V06</t>
  </si>
  <si>
    <t>5901337561859</t>
  </si>
  <si>
    <t>ZRV QM W_ 094/140 2-V22</t>
  </si>
  <si>
    <t>ZRV M 094/140 QX__ WV22</t>
  </si>
  <si>
    <t>883470</t>
  </si>
  <si>
    <t>ZRV Qx 094/140 M W_ V22</t>
  </si>
  <si>
    <t>5901337561873</t>
  </si>
  <si>
    <t>ZRV QM W_ 094/140 2-V24</t>
  </si>
  <si>
    <t>ZRV M 094/140 QX__ WV24</t>
  </si>
  <si>
    <t>883472</t>
  </si>
  <si>
    <t>ZRV Qx 094/140 M W_ V24</t>
  </si>
  <si>
    <t>5901337561897</t>
  </si>
  <si>
    <t>ZRV QM W_ 094/140 2-V25</t>
  </si>
  <si>
    <t>ZRV M 094/140 QX__ WV25</t>
  </si>
  <si>
    <t>883473</t>
  </si>
  <si>
    <t>ZRV Qx 094/140 M W_ V25</t>
  </si>
  <si>
    <t>5901337561903</t>
  </si>
  <si>
    <t>ZRV QM W_ 094/140 2-V26</t>
  </si>
  <si>
    <t>ZRV M 094/140 QX__ WV26</t>
  </si>
  <si>
    <t>883474</t>
  </si>
  <si>
    <t>ZRV Qx 094/140 M W_ V26</t>
  </si>
  <si>
    <t>5901337561910</t>
  </si>
  <si>
    <t>ZRV QM W_ 094/140 2-V31</t>
  </si>
  <si>
    <t>ZRV M 094/140 QX__ WV31</t>
  </si>
  <si>
    <t>883479</t>
  </si>
  <si>
    <t>ZRV Qx 094/140 M W_ V31</t>
  </si>
  <si>
    <t>5901337561965</t>
  </si>
  <si>
    <t>ZRV QM W_ 094/140 2-V32</t>
  </si>
  <si>
    <t>ZRV M 094/140 QX__ WV32</t>
  </si>
  <si>
    <t>883480</t>
  </si>
  <si>
    <t>ZRV Qx 094/140 M W_ V32</t>
  </si>
  <si>
    <t>5901337561972</t>
  </si>
  <si>
    <t>ZRV QM W_ 094/140 3-V51</t>
  </si>
  <si>
    <t>ZRV M 094/140 QX__ WV51</t>
  </si>
  <si>
    <t>883481</t>
  </si>
  <si>
    <t>ZRV Qx 094/140 M W_ V51</t>
  </si>
  <si>
    <t>5901337561989</t>
  </si>
  <si>
    <t>ZRV QM W_ 094/140 3-V52</t>
  </si>
  <si>
    <t>ZRV M 094/140 QX__ WV52</t>
  </si>
  <si>
    <t>883482</t>
  </si>
  <si>
    <t>ZRV Qx 094/140 M W_ V52</t>
  </si>
  <si>
    <t>5901337561996</t>
  </si>
  <si>
    <t>ZRV QM W_ 094/140 3-V53</t>
  </si>
  <si>
    <t>ZRV M 094/140 QX__ WV53</t>
  </si>
  <si>
    <t>883483</t>
  </si>
  <si>
    <t>ZRV Qx 094/140 M W_ V53</t>
  </si>
  <si>
    <t>5901337562009</t>
  </si>
  <si>
    <t>ZRV QM W_ 094/140 3-V56</t>
  </si>
  <si>
    <t>ZRV M 094/140 QX__ WV56</t>
  </si>
  <si>
    <t>883486</t>
  </si>
  <si>
    <t>ZRV Qx 094/140 M W_ V56</t>
  </si>
  <si>
    <t>5901337562030</t>
  </si>
  <si>
    <t>ZRV QM W_ 094/140 3-V62</t>
  </si>
  <si>
    <t>ZRV M 094/140 QX__ WV62</t>
  </si>
  <si>
    <t>883492</t>
  </si>
  <si>
    <t>ZRV Qx 094/140 M W_ V62</t>
  </si>
  <si>
    <t>5901337562092</t>
  </si>
  <si>
    <t>ZRV QM W_ 094/160 1-V01</t>
  </si>
  <si>
    <t>ZRV M 094/160 QX__ WV01</t>
  </si>
  <si>
    <t>883522</t>
  </si>
  <si>
    <t>ZRV Qx 094/160 M W_ V01</t>
  </si>
  <si>
    <t>5901337562399</t>
  </si>
  <si>
    <t>ZRV QM W_ 094/160 1-V02</t>
  </si>
  <si>
    <t>ZRV M 094/160 QX__ WV02</t>
  </si>
  <si>
    <t>883523</t>
  </si>
  <si>
    <t>ZRV Qx 094/160 M W_ V02</t>
  </si>
  <si>
    <t>5901337562405</t>
  </si>
  <si>
    <t>ZRV QM W_ 094/160 1-V03</t>
  </si>
  <si>
    <t>ZRV M 094/160 QX__ WV03</t>
  </si>
  <si>
    <t>883524</t>
  </si>
  <si>
    <t>ZRV Qx 094/160 M W_ V03</t>
  </si>
  <si>
    <t>5901337562412</t>
  </si>
  <si>
    <t>ZRV QM W_ 094/160 1-V04</t>
  </si>
  <si>
    <t>ZRV M 094/160 QX__ WV04</t>
  </si>
  <si>
    <t>883525</t>
  </si>
  <si>
    <t>ZRV Qx 094/160 M W_ V04</t>
  </si>
  <si>
    <t>5901337562429</t>
  </si>
  <si>
    <t>ZRV QM W_ 094/160 1-V05</t>
  </si>
  <si>
    <t>ZRV M 094/160 QX__ WV05</t>
  </si>
  <si>
    <t>883526</t>
  </si>
  <si>
    <t>ZRV Qx 094/160 M W_ V05</t>
  </si>
  <si>
    <t>5901337562436</t>
  </si>
  <si>
    <t>ZRV QM W_ 094/160 1-V06</t>
  </si>
  <si>
    <t>ZRV M 094/160 QX__ WV06</t>
  </si>
  <si>
    <t>883527</t>
  </si>
  <si>
    <t>ZRV Qx 094/160 M W_ V06</t>
  </si>
  <si>
    <t>5901337562443</t>
  </si>
  <si>
    <t>ZRV QM W_ 094/160 2-V22</t>
  </si>
  <si>
    <t>ZRV M 094/160 QX__ WV22</t>
  </si>
  <si>
    <t>883529</t>
  </si>
  <si>
    <t>ZRV Qx 094/160 M W_ V22</t>
  </si>
  <si>
    <t>5901337562467</t>
  </si>
  <si>
    <t>ZRV QM W_ 094/160 2-V24</t>
  </si>
  <si>
    <t>ZRV M 094/160 QX__ WV24</t>
  </si>
  <si>
    <t>883531</t>
  </si>
  <si>
    <t>ZRV Qx 094/160 M W_ V24</t>
  </si>
  <si>
    <t>5901337562481</t>
  </si>
  <si>
    <t>ZRV QM W_ 094/160 2-V25</t>
  </si>
  <si>
    <t>ZRV M 094/160 QX__ WV25</t>
  </si>
  <si>
    <t>883532</t>
  </si>
  <si>
    <t>ZRV Qx 094/160 M W_ V25</t>
  </si>
  <si>
    <t>5901337562498</t>
  </si>
  <si>
    <t>ZRV QM W_ 094/160 2-V26</t>
  </si>
  <si>
    <t>ZRV M 094/160 QX__ WV26</t>
  </si>
  <si>
    <t>883533</t>
  </si>
  <si>
    <t>ZRV Qx 094/160 M W_ V26</t>
  </si>
  <si>
    <t>5901337562504</t>
  </si>
  <si>
    <t>ZRV QM W_ 094/160 2-V31</t>
  </si>
  <si>
    <t>ZRV M 094/160 QX__ WV31</t>
  </si>
  <si>
    <t>883538</t>
  </si>
  <si>
    <t>ZRV Qx 094/160 M W_ V31</t>
  </si>
  <si>
    <t>5901337562559</t>
  </si>
  <si>
    <t>ZRV QM W_ 094/160 2-V32</t>
  </si>
  <si>
    <t>ZRV M 094/160 QX__ WV32</t>
  </si>
  <si>
    <t>883539</t>
  </si>
  <si>
    <t>ZRV Qx 094/160 M W_ V32</t>
  </si>
  <si>
    <t>5901337562566</t>
  </si>
  <si>
    <t>ZRV QM W_ 094/160 3-V51</t>
  </si>
  <si>
    <t>ZRV M 094/160 QX__ WV51</t>
  </si>
  <si>
    <t>883540</t>
  </si>
  <si>
    <t>ZRV Qx 094/160 M W_ V51</t>
  </si>
  <si>
    <t>5901337562573</t>
  </si>
  <si>
    <t>ZRV QM W_ 094/160 3-V52</t>
  </si>
  <si>
    <t>ZRV M 094/160 QX__ WV52</t>
  </si>
  <si>
    <t>883541</t>
  </si>
  <si>
    <t>ZRV Qx 094/160 M W_ V52</t>
  </si>
  <si>
    <t>5901337562580</t>
  </si>
  <si>
    <t>ZRV QM W_ 094/160 3-V53</t>
  </si>
  <si>
    <t>ZRV M 094/160 QX__ WV53</t>
  </si>
  <si>
    <t>883542</t>
  </si>
  <si>
    <t>ZRV Qx 094/160 M W_ V53</t>
  </si>
  <si>
    <t>5901337562597</t>
  </si>
  <si>
    <t>ZRV QM W_ 094/160 3-V56</t>
  </si>
  <si>
    <t>ZRV M 094/160 QX__ WV56</t>
  </si>
  <si>
    <t>883545</t>
  </si>
  <si>
    <t>ZRV Qx 094/160 M W_ V56</t>
  </si>
  <si>
    <t>5901337562627</t>
  </si>
  <si>
    <t>ZRV QM W_ 094/160 3-V62</t>
  </si>
  <si>
    <t>ZRV M 094/160 QX__ WV62</t>
  </si>
  <si>
    <t>883551</t>
  </si>
  <si>
    <t>ZRV Qx 094/160 M W_ V62</t>
  </si>
  <si>
    <t>5901337562689</t>
  </si>
  <si>
    <t>ZRV QM W_ 094/180 1-V01</t>
  </si>
  <si>
    <t>ZRV M 094/180 QX__ WV01</t>
  </si>
  <si>
    <t>883581</t>
  </si>
  <si>
    <t>ZRV Qx 094/180 M W_ V01</t>
  </si>
  <si>
    <t>5901337562986</t>
  </si>
  <si>
    <t>ZRV QM W_ 094/180 1-V02</t>
  </si>
  <si>
    <t>ZRV M 094/180 QX__ WV02</t>
  </si>
  <si>
    <t>883582</t>
  </si>
  <si>
    <t>ZRV Qx 094/180 M W_ V02</t>
  </si>
  <si>
    <t>5901337562993</t>
  </si>
  <si>
    <t>ZRV QM W_ 094/180 1-V03</t>
  </si>
  <si>
    <t>ZRV M 094/180 QX__ WV03</t>
  </si>
  <si>
    <t>883583</t>
  </si>
  <si>
    <t>ZRV Qx 094/180 M W_ V03</t>
  </si>
  <si>
    <t>5901337563006</t>
  </si>
  <si>
    <t>ZRV QM W_ 094/180 1-V04</t>
  </si>
  <si>
    <t>ZRV M 094/180 QX__ WV04</t>
  </si>
  <si>
    <t>883584</t>
  </si>
  <si>
    <t>ZRV Qx 094/180 M W_ V04</t>
  </si>
  <si>
    <t>5901337563013</t>
  </si>
  <si>
    <t>ZRV QM W_ 094/180 1-V05</t>
  </si>
  <si>
    <t>ZRV M 094/180 QX__ WV05</t>
  </si>
  <si>
    <t>883585</t>
  </si>
  <si>
    <t>ZRV Qx 094/180 M W_ V05</t>
  </si>
  <si>
    <t>5901337563020</t>
  </si>
  <si>
    <t>ZRV QM W_ 094/180 1-V06</t>
  </si>
  <si>
    <t>ZRV M 094/180 QX__ WV06</t>
  </si>
  <si>
    <t>883586</t>
  </si>
  <si>
    <t>ZRV Qx 094/180 M W_ V06</t>
  </si>
  <si>
    <t>5901337563037</t>
  </si>
  <si>
    <t>ZRV QM W_ 094/180 2-V22</t>
  </si>
  <si>
    <t>ZRV M 094/180 QX__ WV22</t>
  </si>
  <si>
    <t>883588</t>
  </si>
  <si>
    <t>ZRV Qx 094/180 M W_ V22</t>
  </si>
  <si>
    <t>5901337563051</t>
  </si>
  <si>
    <t>ZRV QM W_ 094/180 2-V24</t>
  </si>
  <si>
    <t>ZRV M 094/180 QX__ WV24</t>
  </si>
  <si>
    <t>883590</t>
  </si>
  <si>
    <t>ZRV Qx 094/180 M W_ V24</t>
  </si>
  <si>
    <t>5901337563075</t>
  </si>
  <si>
    <t>ZRV QM W_ 094/180 2-V25</t>
  </si>
  <si>
    <t>ZRV M 094/180 QX__ WV25</t>
  </si>
  <si>
    <t>883591</t>
  </si>
  <si>
    <t>ZRV Qx 094/180 M W_ V25</t>
  </si>
  <si>
    <t>5901337563082</t>
  </si>
  <si>
    <t>ZRV QM W_ 094/180 2-V26</t>
  </si>
  <si>
    <t>ZRV M 094/180 QX__ WV26</t>
  </si>
  <si>
    <t>883592</t>
  </si>
  <si>
    <t>ZRV Qx 094/180 M W_ V26</t>
  </si>
  <si>
    <t>5901337563099</t>
  </si>
  <si>
    <t>ZRV QM W_ 094/180 2-V31</t>
  </si>
  <si>
    <t>ZRV M 094/180 QX__ WV31</t>
  </si>
  <si>
    <t>883597</t>
  </si>
  <si>
    <t>ZRV Qx 094/180 M W_ V31</t>
  </si>
  <si>
    <t>ZRV QM W_ 094/180 2-V32</t>
  </si>
  <si>
    <t>ZRV M 094/180 QX__ WV32</t>
  </si>
  <si>
    <t>883598</t>
  </si>
  <si>
    <t>ZRV Qx 094/180 M W_ V32</t>
  </si>
  <si>
    <t>ZRV QM W_ 094/180 3-V51</t>
  </si>
  <si>
    <t>ZRV M 094/180 QX__ WV51</t>
  </si>
  <si>
    <t>883599</t>
  </si>
  <si>
    <t>ZRV Qx 094/180 M W_ V51</t>
  </si>
  <si>
    <t>ZRV QM W_ 094/180 3-V52</t>
  </si>
  <si>
    <t>ZRV M 094/180 QX__ WV52</t>
  </si>
  <si>
    <t>883600</t>
  </si>
  <si>
    <t>ZRV Qx 094/180 M W_ V52</t>
  </si>
  <si>
    <t>ZRV QM W_ 094/180 3-V53</t>
  </si>
  <si>
    <t>ZRV M 094/180 QX__ WV53</t>
  </si>
  <si>
    <t>883601</t>
  </si>
  <si>
    <t>ZRV Qx 094/180 M W_ V53</t>
  </si>
  <si>
    <t>ZRV QM W_ 094/180 3-V56</t>
  </si>
  <si>
    <t>ZRV M 094/180 QX__ WV56</t>
  </si>
  <si>
    <t>883604</t>
  </si>
  <si>
    <t>ZRV Qx 094/180 M W_ V56</t>
  </si>
  <si>
    <t>ZRV QM W_ 094/180 3-V62</t>
  </si>
  <si>
    <t>ZRV M 094/180 QX__ WV62</t>
  </si>
  <si>
    <t>883610</t>
  </si>
  <si>
    <t>ZRV Qx 094/180 M W_ V62</t>
  </si>
  <si>
    <t>ZRV QM W_ 114/078 1-V01</t>
  </si>
  <si>
    <t>ZRV M 114/078 QX__ WV01</t>
  </si>
  <si>
    <t>883714</t>
  </si>
  <si>
    <t>ZRV Qx 114/078 M W_ V01</t>
  </si>
  <si>
    <t>5901337564317</t>
  </si>
  <si>
    <t>ZRV QM W_ 114/078 1-V02</t>
  </si>
  <si>
    <t>ZRV M 114/078 QX__ WV02</t>
  </si>
  <si>
    <t>883715</t>
  </si>
  <si>
    <t>ZRV Qx 114/078 M W_ V02</t>
  </si>
  <si>
    <t>5901337564324</t>
  </si>
  <si>
    <t>ZRV QM W_ 114/078 1-V03</t>
  </si>
  <si>
    <t>ZRV M 114/078 QX__ WV03</t>
  </si>
  <si>
    <t>883716</t>
  </si>
  <si>
    <t>ZRV Qx 114/078 M W_ V03</t>
  </si>
  <si>
    <t>5901337564331</t>
  </si>
  <si>
    <t>ZRV QM W_ 114/078 1-V04</t>
  </si>
  <si>
    <t>ZRV M 114/078 QX__ WV04</t>
  </si>
  <si>
    <t>883717</t>
  </si>
  <si>
    <t>ZRV Qx 114/078 M W_ V04</t>
  </si>
  <si>
    <t>5901337564348</t>
  </si>
  <si>
    <t>ZRV QM W_ 114/078 1-V05</t>
  </si>
  <si>
    <t>ZRV M 114/078 QX__ WV05</t>
  </si>
  <si>
    <t>883718</t>
  </si>
  <si>
    <t>ZRV Qx 114/078 M W_ V05</t>
  </si>
  <si>
    <t>5901337564355</t>
  </si>
  <si>
    <t>ZRV QM W_ 114/078 1-V06</t>
  </si>
  <si>
    <t>ZRV M 114/078 QX__ WV06</t>
  </si>
  <si>
    <t>883719</t>
  </si>
  <si>
    <t>ZRV Qx 114/078 M W_ V06</t>
  </si>
  <si>
    <t>5901337564362</t>
  </si>
  <si>
    <t>ZRV QM W_ 114/078 2-V22</t>
  </si>
  <si>
    <t>ZRV M 114/078 QX__ WV22</t>
  </si>
  <si>
    <t>883721</t>
  </si>
  <si>
    <t>ZRV Qx 114/078 M W_ V22</t>
  </si>
  <si>
    <t>5901337564386</t>
  </si>
  <si>
    <t>ZRV QM W_ 114/078 2-V24</t>
  </si>
  <si>
    <t>ZRV M 114/078 QX__ WV24</t>
  </si>
  <si>
    <t>883723</t>
  </si>
  <si>
    <t>ZRV Qx 114/078 M W_ V24</t>
  </si>
  <si>
    <t>5901337564409</t>
  </si>
  <si>
    <t>ZRV QM W_ 114/078 2-V25</t>
  </si>
  <si>
    <t>ZRV M 114/078 QX__ WV25</t>
  </si>
  <si>
    <t>883724</t>
  </si>
  <si>
    <t>ZRV Qx 114/078 M W_ V25</t>
  </si>
  <si>
    <t>5901337564416</t>
  </si>
  <si>
    <t>ZRV QM W_ 114/078 2-V26</t>
  </si>
  <si>
    <t>ZRV M 114/078 QX__ WV26</t>
  </si>
  <si>
    <t>883725</t>
  </si>
  <si>
    <t>ZRV Qx 114/078 M W_ V26</t>
  </si>
  <si>
    <t>5901337564423</t>
  </si>
  <si>
    <t>ZRV QM W_ 114/078 2-V31</t>
  </si>
  <si>
    <t>ZRV M 114/078 QX__ WV31</t>
  </si>
  <si>
    <t>883730</t>
  </si>
  <si>
    <t>ZRV Qx 114/078 M W_ V31</t>
  </si>
  <si>
    <t>5901337564478</t>
  </si>
  <si>
    <t>ZRV QM W_ 114/078 2-V32</t>
  </si>
  <si>
    <t>ZRV M 114/078 QX__ WV32</t>
  </si>
  <si>
    <t>883731</t>
  </si>
  <si>
    <t>ZRV Qx 114/078 M W_ V32</t>
  </si>
  <si>
    <t>5901337564485</t>
  </si>
  <si>
    <t>ZRV QM W_ 114/078 3-V51</t>
  </si>
  <si>
    <t>ZRV M 114/078 QX__ WV51</t>
  </si>
  <si>
    <t>883732</t>
  </si>
  <si>
    <t>ZRV Qx 114/078 M W_ V51</t>
  </si>
  <si>
    <t>5901337564492</t>
  </si>
  <si>
    <t>ZRV QM W_ 114/078 3-V52</t>
  </si>
  <si>
    <t>ZRV M 114/078 QX__ WV52</t>
  </si>
  <si>
    <t>883733</t>
  </si>
  <si>
    <t>ZRV Qx 114/078 M W_ V52</t>
  </si>
  <si>
    <t>5901337564508</t>
  </si>
  <si>
    <t>ZRV QM W_ 114/078 3-V53</t>
  </si>
  <si>
    <t>ZRV M 114/078 QX__ WV53</t>
  </si>
  <si>
    <t>883734</t>
  </si>
  <si>
    <t>ZRV Qx 114/078 M W_ V53</t>
  </si>
  <si>
    <t>5901337564515</t>
  </si>
  <si>
    <t>ZRV QM W_ 114/078 3-V56</t>
  </si>
  <si>
    <t>ZRV M 114/078 QX__ WV56</t>
  </si>
  <si>
    <t>883737</t>
  </si>
  <si>
    <t>ZRV Qx 114/078 M W_ V56</t>
  </si>
  <si>
    <t>5901337564546</t>
  </si>
  <si>
    <t>ZRV QM W_ 114/078 3-V62</t>
  </si>
  <si>
    <t>ZRV M 114/078 QX__ WV62</t>
  </si>
  <si>
    <t>883743</t>
  </si>
  <si>
    <t>ZRV Qx 114/078 M W_ V62</t>
  </si>
  <si>
    <t>ZRV QM W_ 114/098 1-V01</t>
  </si>
  <si>
    <t>ZRV M 114/098 QX__ WV01</t>
  </si>
  <si>
    <t>883773</t>
  </si>
  <si>
    <t>ZRV Qx 114/098 M W_ V01</t>
  </si>
  <si>
    <t>5901337564904</t>
  </si>
  <si>
    <t>ZRV QM W_ 114/098 1-V02</t>
  </si>
  <si>
    <t>ZRV M 114/098 QX__ WV02</t>
  </si>
  <si>
    <t>883774</t>
  </si>
  <si>
    <t>ZRV Qx 114/098 M W_ V02</t>
  </si>
  <si>
    <t>5901337564911</t>
  </si>
  <si>
    <t>ZRV QM W_ 114/098 1-V03</t>
  </si>
  <si>
    <t>ZRV M 114/098 QX__ WV03</t>
  </si>
  <si>
    <t>883775</t>
  </si>
  <si>
    <t>ZRV Qx 114/098 M W_ V03</t>
  </si>
  <si>
    <t>5901337564928</t>
  </si>
  <si>
    <t>ZRV QM W_ 114/098 1-V04</t>
  </si>
  <si>
    <t>ZRV M 114/098 QX__ WV04</t>
  </si>
  <si>
    <t>883776</t>
  </si>
  <si>
    <t>ZRV Qx 114/098 M W_ V04</t>
  </si>
  <si>
    <t>5901337564935</t>
  </si>
  <si>
    <t>ZRV QM W_ 114/098 1-V05</t>
  </si>
  <si>
    <t>ZRV M 114/098 QX__ WV05</t>
  </si>
  <si>
    <t>883777</t>
  </si>
  <si>
    <t>ZRV Qx 114/098 M W_ V05</t>
  </si>
  <si>
    <t>5901337564942</t>
  </si>
  <si>
    <t>ZRV QM W_ 114/098 1-V06</t>
  </si>
  <si>
    <t>ZRV M 114/098 QX__ WV06</t>
  </si>
  <si>
    <t>883778</t>
  </si>
  <si>
    <t>ZRV Qx 114/098 M W_ V06</t>
  </si>
  <si>
    <t>5901337564959</t>
  </si>
  <si>
    <t>ZRV QM W_ 114/098 2-V22</t>
  </si>
  <si>
    <t>ZRV M 114/098 QX__ WV22</t>
  </si>
  <si>
    <t>883780</t>
  </si>
  <si>
    <t>ZRV Qx 114/098 M W_ V22</t>
  </si>
  <si>
    <t>5901337564973</t>
  </si>
  <si>
    <t>ZRV QM W_ 114/098 2-V24</t>
  </si>
  <si>
    <t>ZRV M 114/098 QX__ WV24</t>
  </si>
  <si>
    <t>883782</t>
  </si>
  <si>
    <t>ZRV Qx 114/098 M W_ V24</t>
  </si>
  <si>
    <t>5901337564997</t>
  </si>
  <si>
    <t>ZRV QM W_ 114/098 2-V25</t>
  </si>
  <si>
    <t>ZRV M 114/098 QX__ WV25</t>
  </si>
  <si>
    <t>883783</t>
  </si>
  <si>
    <t>ZRV Qx 114/098 M W_ V25</t>
  </si>
  <si>
    <t>5901337565000</t>
  </si>
  <si>
    <t>ZRV QM W_ 114/098 2-V26</t>
  </si>
  <si>
    <t>ZRV M 114/098 QX__ WV26</t>
  </si>
  <si>
    <t>883784</t>
  </si>
  <si>
    <t>ZRV Qx 114/098 M W_ V26</t>
  </si>
  <si>
    <t>5901337565017</t>
  </si>
  <si>
    <t>ZRV QM W_ 114/098 2-V31</t>
  </si>
  <si>
    <t>ZRV M 114/098 QX__ WV31</t>
  </si>
  <si>
    <t>883789</t>
  </si>
  <si>
    <t>ZRV Qx 114/098 M W_ V31</t>
  </si>
  <si>
    <t>5901337565062</t>
  </si>
  <si>
    <t>ZRV QM W_ 114/098 2-V32</t>
  </si>
  <si>
    <t>ZRV M 114/098 QX__ WV32</t>
  </si>
  <si>
    <t>883790</t>
  </si>
  <si>
    <t>ZRV Qx 114/098 M W_ V32</t>
  </si>
  <si>
    <t>5901337565079</t>
  </si>
  <si>
    <t>ZRV QM W_ 114/098 3-V51</t>
  </si>
  <si>
    <t>ZRV M 114/098 QX__ WV51</t>
  </si>
  <si>
    <t>883791</t>
  </si>
  <si>
    <t>ZRV Qx 114/098 M W_ V51</t>
  </si>
  <si>
    <t>5901337565086</t>
  </si>
  <si>
    <t>ZRV QM W_ 114/098 3-V52</t>
  </si>
  <si>
    <t>ZRV M 114/098 QX__ WV52</t>
  </si>
  <si>
    <t>883792</t>
  </si>
  <si>
    <t>ZRV Qx 114/098 M W_ V52</t>
  </si>
  <si>
    <t>5901337565093</t>
  </si>
  <si>
    <t>ZRV QM W_ 114/098 3-V53</t>
  </si>
  <si>
    <t>ZRV M 114/098 QX__ WV53</t>
  </si>
  <si>
    <t>883793</t>
  </si>
  <si>
    <t>ZRV Qx 114/098 M W_ V53</t>
  </si>
  <si>
    <t>5901337565109</t>
  </si>
  <si>
    <t>ZRV QM W_ 114/098 3-V56</t>
  </si>
  <si>
    <t>ZRV M 114/098 QX__ WV56</t>
  </si>
  <si>
    <t>883796</t>
  </si>
  <si>
    <t>ZRV Qx 114/098 M W_ V56</t>
  </si>
  <si>
    <t>5901337565130</t>
  </si>
  <si>
    <t>ZRV QM W_ 114/098 3-V62</t>
  </si>
  <si>
    <t>ZRV M 114/098 QX__ WV62</t>
  </si>
  <si>
    <t>883802</t>
  </si>
  <si>
    <t>ZRV Qx 114/098 M W_ V62</t>
  </si>
  <si>
    <t>5901337565192</t>
  </si>
  <si>
    <t>ZRV QM W_ 114/118 1-V01</t>
  </si>
  <si>
    <t>ZRV M 114/118 QX__ WV01</t>
  </si>
  <si>
    <t>883832</t>
  </si>
  <si>
    <t>ZRV Qx 114/118 M W_ V01</t>
  </si>
  <si>
    <t>5901337565499</t>
  </si>
  <si>
    <t>ZRV QM W_ 114/118 1-V02</t>
  </si>
  <si>
    <t>ZRV M 114/118 QX__ WV02</t>
  </si>
  <si>
    <t>883833</t>
  </si>
  <si>
    <t>ZRV Qx 114/118 M W_ V02</t>
  </si>
  <si>
    <t>5901337565505</t>
  </si>
  <si>
    <t>ZRV QM W_ 114/118 1-V03</t>
  </si>
  <si>
    <t>ZRV M 114/118 QX__ WV03</t>
  </si>
  <si>
    <t>883834</t>
  </si>
  <si>
    <t>ZRV Qx 114/118 M W_ V03</t>
  </si>
  <si>
    <t>5901337565512</t>
  </si>
  <si>
    <t>ZRV QM W_ 114/118 1-V04</t>
  </si>
  <si>
    <t>ZRV M 114/118 QX__ WV04</t>
  </si>
  <si>
    <t>883835</t>
  </si>
  <si>
    <t>ZRV Qx 114/118 M W_ V04</t>
  </si>
  <si>
    <t>5901337565529</t>
  </si>
  <si>
    <t>ZRV QM W_ 114/118 1-V05</t>
  </si>
  <si>
    <t>ZRV M 114/118 QX__ WV05</t>
  </si>
  <si>
    <t>883836</t>
  </si>
  <si>
    <t>ZRV Qx 114/118 M W_ V05</t>
  </si>
  <si>
    <t>5901337565536</t>
  </si>
  <si>
    <t>ZRV QM W_ 114/118 1-V06</t>
  </si>
  <si>
    <t>ZRV M 114/118 QX__ WV06</t>
  </si>
  <si>
    <t>883837</t>
  </si>
  <si>
    <t>ZRV Qx 114/118 M W_ V06</t>
  </si>
  <si>
    <t>5901337565543</t>
  </si>
  <si>
    <t>ZRV QM W_ 114/118 2-V22</t>
  </si>
  <si>
    <t>ZRV M 114/118 QX__ WV22</t>
  </si>
  <si>
    <t>883839</t>
  </si>
  <si>
    <t>ZRV Qx 114/118 M W_ V22</t>
  </si>
  <si>
    <t>5901337565567</t>
  </si>
  <si>
    <t>ZRV QM W_ 114/118 2-V24</t>
  </si>
  <si>
    <t>ZRV M 114/118 QX__ WV24</t>
  </si>
  <si>
    <t>883841</t>
  </si>
  <si>
    <t>ZRV Qx 114/118 M W_ V24</t>
  </si>
  <si>
    <t>5901337565581</t>
  </si>
  <si>
    <t>ZRV QM W_ 114/118 2-V25</t>
  </si>
  <si>
    <t>ZRV M 114/118 QX__ WV25</t>
  </si>
  <si>
    <t>883842</t>
  </si>
  <si>
    <t>ZRV Qx 114/118 M W_ V25</t>
  </si>
  <si>
    <t>5901337565598</t>
  </si>
  <si>
    <t>ZRV QM W_ 114/118 2-V26</t>
  </si>
  <si>
    <t>ZRV M 114/118 QX__ WV26</t>
  </si>
  <si>
    <t>883843</t>
  </si>
  <si>
    <t>ZRV Qx 114/118 M W_ V26</t>
  </si>
  <si>
    <t>5901337565604</t>
  </si>
  <si>
    <t>ZRV QM W_ 114/118 2-V31</t>
  </si>
  <si>
    <t>ZRV M 114/118 QX__ WV31</t>
  </si>
  <si>
    <t>883848</t>
  </si>
  <si>
    <t>ZRV Qx 114/118 M W_ V31</t>
  </si>
  <si>
    <t>5901337565659</t>
  </si>
  <si>
    <t>ZRV QM W_ 114/118 2-V32</t>
  </si>
  <si>
    <t>ZRV M 114/118 QX__ WV32</t>
  </si>
  <si>
    <t>883849</t>
  </si>
  <si>
    <t>ZRV Qx 114/118 M W_ V32</t>
  </si>
  <si>
    <t>5901337565666</t>
  </si>
  <si>
    <t>ZRV QM W_ 114/118 3-V51</t>
  </si>
  <si>
    <t>ZRV M 114/118 QX__ WV51</t>
  </si>
  <si>
    <t>883850</t>
  </si>
  <si>
    <t>ZRV Qx 114/118 M W_ V51</t>
  </si>
  <si>
    <t>5901337565673</t>
  </si>
  <si>
    <t>ZRV QM W_ 114/118 3-V52</t>
  </si>
  <si>
    <t>ZRV M 114/118 QX__ WV52</t>
  </si>
  <si>
    <t>883851</t>
  </si>
  <si>
    <t>ZRV Qx 114/118 M W_ V52</t>
  </si>
  <si>
    <t>5901337565680</t>
  </si>
  <si>
    <t>ZRV QM W_ 114/118 3-V53</t>
  </si>
  <si>
    <t>ZRV M 114/118 QX__ WV53</t>
  </si>
  <si>
    <t>883852</t>
  </si>
  <si>
    <t>ZRV Qx 114/118 M W_ V53</t>
  </si>
  <si>
    <t>5901337565697</t>
  </si>
  <si>
    <t>ZRV QM W_ 114/118 3-V56</t>
  </si>
  <si>
    <t>ZRV M 114/118 QX__ WV56</t>
  </si>
  <si>
    <t>883855</t>
  </si>
  <si>
    <t>ZRV Qx 114/118 M W_ V56</t>
  </si>
  <si>
    <t>5901337565727</t>
  </si>
  <si>
    <t>ZRV QM W_ 114/118 3-V62</t>
  </si>
  <si>
    <t>ZRV M 114/118 QX__ WV62</t>
  </si>
  <si>
    <t>883861</t>
  </si>
  <si>
    <t>ZRV Qx 114/118 M W_ V62</t>
  </si>
  <si>
    <t>5901337565789</t>
  </si>
  <si>
    <t>ZRV QM W_ 114/140 1-V01</t>
  </si>
  <si>
    <t>ZRV M 114/140 QX__ WV01</t>
  </si>
  <si>
    <t>883891</t>
  </si>
  <si>
    <t>ZRV Qx 114/140 M W_ V01</t>
  </si>
  <si>
    <t>5901337566083</t>
  </si>
  <si>
    <t>ZRV QM W_ 114/140 1-V02</t>
  </si>
  <si>
    <t>ZRV M 114/140 QX__ WV02</t>
  </si>
  <si>
    <t>883892</t>
  </si>
  <si>
    <t>ZRV Qx 114/140 M W_ V02</t>
  </si>
  <si>
    <t>5901337566090</t>
  </si>
  <si>
    <t>ZRV QM W_ 114/140 1-V03</t>
  </si>
  <si>
    <t>ZRV M 114/140 QX__ WV03</t>
  </si>
  <si>
    <t>883893</t>
  </si>
  <si>
    <t>ZRV Qx 114/140 M W_ V03</t>
  </si>
  <si>
    <t>5901337566106</t>
  </si>
  <si>
    <t>ZRV QM W_ 114/140 1-V04</t>
  </si>
  <si>
    <t>ZRV M 114/140 QX__ WV04</t>
  </si>
  <si>
    <t>883894</t>
  </si>
  <si>
    <t>ZRV Qx 114/140 M W_ V04</t>
  </si>
  <si>
    <t>5901337566113</t>
  </si>
  <si>
    <t>ZRV QM W_ 114/140 1-V05</t>
  </si>
  <si>
    <t>ZRV M 114/140 QX__ WV05</t>
  </si>
  <si>
    <t>883895</t>
  </si>
  <si>
    <t>ZRV Qx 114/140 M W_ V05</t>
  </si>
  <si>
    <t>5901337566120</t>
  </si>
  <si>
    <t>ZRV QM W_ 114/140 1-V06</t>
  </si>
  <si>
    <t>ZRV M 114/140 QX__ WV06</t>
  </si>
  <si>
    <t>883896</t>
  </si>
  <si>
    <t>ZRV Qx 114/140 M W_ V06</t>
  </si>
  <si>
    <t>5901337566137</t>
  </si>
  <si>
    <t>ZRV QM W_ 114/140 2-V22</t>
  </si>
  <si>
    <t>ZRV M 114/140 QX__ WV22</t>
  </si>
  <si>
    <t>883898</t>
  </si>
  <si>
    <t>ZRV Qx 114/140 M W_ V22</t>
  </si>
  <si>
    <t>5901337566151</t>
  </si>
  <si>
    <t>ZRV QM W_ 114/140 2-V24</t>
  </si>
  <si>
    <t>ZRV M 114/140 QX__ WV24</t>
  </si>
  <si>
    <t>883900</t>
  </si>
  <si>
    <t>ZRV Qx 114/140 M W_ V24</t>
  </si>
  <si>
    <t>5901337566175</t>
  </si>
  <si>
    <t>ZRV QM W_ 114/140 2-V25</t>
  </si>
  <si>
    <t>ZRV M 114/140 QX__ WV25</t>
  </si>
  <si>
    <t>883901</t>
  </si>
  <si>
    <t>ZRV Qx 114/140 M W_ V25</t>
  </si>
  <si>
    <t>5901337566182</t>
  </si>
  <si>
    <t>ZRV QM W_ 114/140 2-V26</t>
  </si>
  <si>
    <t>ZRV M 114/140 QX__ WV26</t>
  </si>
  <si>
    <t>883902</t>
  </si>
  <si>
    <t>ZRV Qx 114/140 M W_ V26</t>
  </si>
  <si>
    <t>5901337566199</t>
  </si>
  <si>
    <t>ZRV QM W_ 114/140 2-V31</t>
  </si>
  <si>
    <t>ZRV M 114/140 QX__ WV31</t>
  </si>
  <si>
    <t>883907</t>
  </si>
  <si>
    <t>ZRV Qx 114/140 M W_ V31</t>
  </si>
  <si>
    <t>5901337566243</t>
  </si>
  <si>
    <t>ZRV QM W_ 114/140 2-V32</t>
  </si>
  <si>
    <t>ZRV M 114/140 QX__ WV32</t>
  </si>
  <si>
    <t>883908</t>
  </si>
  <si>
    <t>ZRV Qx 114/140 M W_ V32</t>
  </si>
  <si>
    <t>5901337566250</t>
  </si>
  <si>
    <t>ZRV QM W_ 114/140 3-V51</t>
  </si>
  <si>
    <t>ZRV M 114/140 QX__ WV51</t>
  </si>
  <si>
    <t>883909</t>
  </si>
  <si>
    <t>ZRV Qx 114/140 M W_ V51</t>
  </si>
  <si>
    <t>5901337566267</t>
  </si>
  <si>
    <t>ZRV QM W_ 114/140 3-V52</t>
  </si>
  <si>
    <t>ZRV M 114/140 QX__ WV52</t>
  </si>
  <si>
    <t>883910</t>
  </si>
  <si>
    <t>ZRV Qx 114/140 M W_ V52</t>
  </si>
  <si>
    <t>5901337566274</t>
  </si>
  <si>
    <t>ZRV QM W_ 114/140 3-V53</t>
  </si>
  <si>
    <t>ZRV M 114/140 QX__ WV53</t>
  </si>
  <si>
    <t>883911</t>
  </si>
  <si>
    <t>ZRV Qx 114/140 M W_ V53</t>
  </si>
  <si>
    <t>5901337566281</t>
  </si>
  <si>
    <t>ZRV QM W_ 114/140 3-V56</t>
  </si>
  <si>
    <t>ZRV M 114/140 QX__ WV56</t>
  </si>
  <si>
    <t>883914</t>
  </si>
  <si>
    <t>ZRV Qx 114/140 M W_ V56</t>
  </si>
  <si>
    <t>5901337566311</t>
  </si>
  <si>
    <t>ZRV QM W_ 114/140 3-V62</t>
  </si>
  <si>
    <t>ZRV M 114/140 QX__ WV62</t>
  </si>
  <si>
    <t>883920</t>
  </si>
  <si>
    <t>ZRV Qx 114/140 M W_ V62</t>
  </si>
  <si>
    <t>5901337566373</t>
  </si>
  <si>
    <t>ZRV QM W_ 114/160 1-V01</t>
  </si>
  <si>
    <t>ZRV M 114/160 QX__ WV01</t>
  </si>
  <si>
    <t>883950</t>
  </si>
  <si>
    <t>ZRV Qx 114/160 M W_ V01</t>
  </si>
  <si>
    <t>5901337566670</t>
  </si>
  <si>
    <t>ZRV QM W_ 114/160 1-V02</t>
  </si>
  <si>
    <t>ZRV M 114/160 QX__ WV02</t>
  </si>
  <si>
    <t>883951</t>
  </si>
  <si>
    <t>ZRV Qx 114/160 M W_ V02</t>
  </si>
  <si>
    <t>5901337566687</t>
  </si>
  <si>
    <t>ZRV QM W_ 114/160 1-V03</t>
  </si>
  <si>
    <t>ZRV M 114/160 QX__ WV03</t>
  </si>
  <si>
    <t>883952</t>
  </si>
  <si>
    <t>ZRV Qx 114/160 M W_ V03</t>
  </si>
  <si>
    <t>5901337566694</t>
  </si>
  <si>
    <t>ZRV QM W_ 114/160 1-V04</t>
  </si>
  <si>
    <t>ZRV M 114/160 QX__ WV04</t>
  </si>
  <si>
    <t>883953</t>
  </si>
  <si>
    <t>ZRV Qx 114/160 M W_ V04</t>
  </si>
  <si>
    <t>5901337566700</t>
  </si>
  <si>
    <t>ZRV QM W_ 114/160 1-V05</t>
  </si>
  <si>
    <t>ZRV M 114/160 QX__ WV05</t>
  </si>
  <si>
    <t>883954</t>
  </si>
  <si>
    <t>ZRV Qx 114/160 M W_ V05</t>
  </si>
  <si>
    <t>5901337566717</t>
  </si>
  <si>
    <t>ZRV QM W_ 114/160 1-V06</t>
  </si>
  <si>
    <t>ZRV M 114/160 QX__ WV06</t>
  </si>
  <si>
    <t>883955</t>
  </si>
  <si>
    <t>ZRV Qx 114/160 M W_ V06</t>
  </si>
  <si>
    <t>5901337566724</t>
  </si>
  <si>
    <t>ZRV QM W_ 114/160 2-V22</t>
  </si>
  <si>
    <t>ZRV M 114/160 QX__ WV22</t>
  </si>
  <si>
    <t>883957</t>
  </si>
  <si>
    <t>ZRV Qx 114/160 M W_ V22</t>
  </si>
  <si>
    <t>5901337566748</t>
  </si>
  <si>
    <t>ZRV QM W_ 114/160 2-V24</t>
  </si>
  <si>
    <t>ZRV M 114/160 QX__ WV24</t>
  </si>
  <si>
    <t>883959</t>
  </si>
  <si>
    <t>ZRV Qx 114/160 M W_ V24</t>
  </si>
  <si>
    <t>5901337566762</t>
  </si>
  <si>
    <t>ZRV QM W_ 114/160 2-V25</t>
  </si>
  <si>
    <t>ZRV M 114/160 QX__ WV25</t>
  </si>
  <si>
    <t>883960</t>
  </si>
  <si>
    <t>ZRV Qx 114/160 M W_ V25</t>
  </si>
  <si>
    <t>5901337566779</t>
  </si>
  <si>
    <t>ZRV QM W_ 114/160 2-V26</t>
  </si>
  <si>
    <t>ZRV M 114/160 QX__ WV26</t>
  </si>
  <si>
    <t>883961</t>
  </si>
  <si>
    <t>ZRV Qx 114/160 M W_ V26</t>
  </si>
  <si>
    <t>5901337566786</t>
  </si>
  <si>
    <t>ZRV QM W_ 114/160 2-V31</t>
  </si>
  <si>
    <t>ZRV M 114/160 QX__ WV31</t>
  </si>
  <si>
    <t>883966</t>
  </si>
  <si>
    <t>ZRV Qx 114/160 M W_ V31</t>
  </si>
  <si>
    <t>5901337566830</t>
  </si>
  <si>
    <t>ZRV QM W_ 114/160 2-V32</t>
  </si>
  <si>
    <t>ZRV M 114/160 QX__ WV32</t>
  </si>
  <si>
    <t>883967</t>
  </si>
  <si>
    <t>ZRV Qx 114/160 M W_ V32</t>
  </si>
  <si>
    <t>5901337566847</t>
  </si>
  <si>
    <t>ZRV QM W_ 114/160 3-V51</t>
  </si>
  <si>
    <t>ZRV M 114/160 QX__ WV51</t>
  </si>
  <si>
    <t>883968</t>
  </si>
  <si>
    <t>ZRV Qx 114/160 M W_ V51</t>
  </si>
  <si>
    <t>5901337566854</t>
  </si>
  <si>
    <t>ZRV QM W_ 114/160 3-V52</t>
  </si>
  <si>
    <t>ZRV M 114/160 QX__ WV52</t>
  </si>
  <si>
    <t>883969</t>
  </si>
  <si>
    <t>ZRV Qx 114/160 M W_ V52</t>
  </si>
  <si>
    <t>5901337566861</t>
  </si>
  <si>
    <t>ZRV QM W_ 114/160 3-V53</t>
  </si>
  <si>
    <t>ZRV M 114/160 QX__ WV53</t>
  </si>
  <si>
    <t>883970</t>
  </si>
  <si>
    <t>ZRV Qx 114/160 M W_ V53</t>
  </si>
  <si>
    <t>5901337566878</t>
  </si>
  <si>
    <t>ZRV QM W_ 114/160 3-V56</t>
  </si>
  <si>
    <t>ZRV M 114/160 QX__ WV56</t>
  </si>
  <si>
    <t>883973</t>
  </si>
  <si>
    <t>ZRV Qx 114/160 M W_ V56</t>
  </si>
  <si>
    <t>5901337566908</t>
  </si>
  <si>
    <t>ZRV QM W_ 114/160 3-V62</t>
  </si>
  <si>
    <t>ZRV M 114/160 QX__ WV62</t>
  </si>
  <si>
    <t>883979</t>
  </si>
  <si>
    <t>ZRV Qx 114/160 M W_ V62</t>
  </si>
  <si>
    <t>5901337566960</t>
  </si>
  <si>
    <t>ZRV QM W_ 114/180 1-V01</t>
  </si>
  <si>
    <t>ZRV QM W_ 114/180 1-V02</t>
  </si>
  <si>
    <t>ZRV QM W_ 114/180 1-V03</t>
  </si>
  <si>
    <t>ZRV QM W_ 114/180 1-V04</t>
  </si>
  <si>
    <t>ZRV QM W_ 114/180 1-V05</t>
  </si>
  <si>
    <t>ZRV QM W_ 114/180 1-V06</t>
  </si>
  <si>
    <t>ZRV QM W_ 114/180 2-V22</t>
  </si>
  <si>
    <t>ZRV QM W_ 114/180 2-V24</t>
  </si>
  <si>
    <t>ZRV QM W_ 114/180 2-V25</t>
  </si>
  <si>
    <t>ZRV QM W_ 114/180 2-V26</t>
  </si>
  <si>
    <t>ZRV QM W_ 114/180 2-V31</t>
  </si>
  <si>
    <t>ZRV QM W_ 114/180 2-V32</t>
  </si>
  <si>
    <t>ZRV QM W_ 114/180 3-V51</t>
  </si>
  <si>
    <t>ZRV QM W_ 114/180 3-V52</t>
  </si>
  <si>
    <t>ZRV QM W_ 114/180 3-V53</t>
  </si>
  <si>
    <t>ZRV QM W_ 114/180 3-V56</t>
  </si>
  <si>
    <t>ZRV QM W_ 114/180 3-V62</t>
  </si>
  <si>
    <t>ZRV QM W_ 134/078 1-V01</t>
  </si>
  <si>
    <t>ZRV M 134/078 QX__ WV01</t>
  </si>
  <si>
    <t>884078</t>
  </si>
  <si>
    <t>ZRV Qx 134/078 M W_ V01</t>
  </si>
  <si>
    <t>5901337567950</t>
  </si>
  <si>
    <t>ZRV QM W_ 134/078 1-V02</t>
  </si>
  <si>
    <t>ZRV M 134/078 QX__ WV02</t>
  </si>
  <si>
    <t>884079</t>
  </si>
  <si>
    <t>ZRV Qx 134/078 M W_ V02</t>
  </si>
  <si>
    <t>5901337567967</t>
  </si>
  <si>
    <t>ZRV QM W_ 134/078 1-V03</t>
  </si>
  <si>
    <t>ZRV M 134/078 QX__ WV03</t>
  </si>
  <si>
    <t>884080</t>
  </si>
  <si>
    <t>ZRV Qx 134/078 M W_ V03</t>
  </si>
  <si>
    <t>5901337567974</t>
  </si>
  <si>
    <t>ZRV QM W_ 134/078 1-V04</t>
  </si>
  <si>
    <t>ZRV M 134/078 QX__ WV04</t>
  </si>
  <si>
    <t>884081</t>
  </si>
  <si>
    <t>ZRV Qx 134/078 M W_ V04</t>
  </si>
  <si>
    <t>5901337567981</t>
  </si>
  <si>
    <t>ZRV QM W_ 134/078 1-V05</t>
  </si>
  <si>
    <t>ZRV M 134/078 QX__ WV05</t>
  </si>
  <si>
    <t>884082</t>
  </si>
  <si>
    <t>ZRV Qx 134/078 M W_ V05</t>
  </si>
  <si>
    <t>5901337567998</t>
  </si>
  <si>
    <t>ZRV QM W_ 134/078 1-V06</t>
  </si>
  <si>
    <t>ZRV M 134/078 QX__ WV06</t>
  </si>
  <si>
    <t>884083</t>
  </si>
  <si>
    <t>ZRV Qx 134/078 M W_ V06</t>
  </si>
  <si>
    <t>5901337568001</t>
  </si>
  <si>
    <t>ZRV QM W_ 134/078 2-V22</t>
  </si>
  <si>
    <t>ZRV M 134/078 QX__ WV22</t>
  </si>
  <si>
    <t>884085</t>
  </si>
  <si>
    <t>ZRV Qx 134/078 M W_ V22</t>
  </si>
  <si>
    <t>5901337568025</t>
  </si>
  <si>
    <t>ZRV QM W_ 134/078 2-V24</t>
  </si>
  <si>
    <t>ZRV M 134/078 QX__ WV24</t>
  </si>
  <si>
    <t>884087</t>
  </si>
  <si>
    <t>ZRV Qx 134/078 M W_ V24</t>
  </si>
  <si>
    <t>5901337568049</t>
  </si>
  <si>
    <t>ZRV QM W_ 134/078 2-V25</t>
  </si>
  <si>
    <t>ZRV M 134/078 QX__ WV25</t>
  </si>
  <si>
    <t>884088</t>
  </si>
  <si>
    <t>ZRV Qx 134/078 M W_ V25</t>
  </si>
  <si>
    <t>5901337568056</t>
  </si>
  <si>
    <t>ZRV QM W_ 134/078 2-V26</t>
  </si>
  <si>
    <t>ZRV M 134/078 QX__ WV26</t>
  </si>
  <si>
    <t>884089</t>
  </si>
  <si>
    <t>ZRV Qx 134/078 M W_ V26</t>
  </si>
  <si>
    <t>5901337568063</t>
  </si>
  <si>
    <t>ZRV QM W_ 134/078 2-V31</t>
  </si>
  <si>
    <t>ZRV M 134/078 QX__ WV31</t>
  </si>
  <si>
    <t>884094</t>
  </si>
  <si>
    <t>ZRV Qx 134/078 M W_ V31</t>
  </si>
  <si>
    <t>5901337568117</t>
  </si>
  <si>
    <t>ZRV QM W_ 134/078 2-V32</t>
  </si>
  <si>
    <t>ZRV M 134/078 QX__ WV32</t>
  </si>
  <si>
    <t>884095</t>
  </si>
  <si>
    <t>ZRV Qx 134/078 M W_ V32</t>
  </si>
  <si>
    <t>5901337568124</t>
  </si>
  <si>
    <t>ZRV QM W_ 134/078 3-V51</t>
  </si>
  <si>
    <t>ZRV M 134/078 QX__ WV51</t>
  </si>
  <si>
    <t>884096</t>
  </si>
  <si>
    <t>ZRV Qx 134/078 M W_ V51</t>
  </si>
  <si>
    <t>5901337568131</t>
  </si>
  <si>
    <t>ZRV QM W_ 134/078 3-V52</t>
  </si>
  <si>
    <t>ZRV M 134/078 QX__ WV52</t>
  </si>
  <si>
    <t>884097</t>
  </si>
  <si>
    <t>ZRV Qx 134/078 M W_ V52</t>
  </si>
  <si>
    <t>5901337568148</t>
  </si>
  <si>
    <t>ZRV QM W_ 134/078 3-V53</t>
  </si>
  <si>
    <t>ZRV M 134/078 QX__ WV53</t>
  </si>
  <si>
    <t>884098</t>
  </si>
  <si>
    <t>ZRV Qx 134/078 M W_ V53</t>
  </si>
  <si>
    <t>5901337568155</t>
  </si>
  <si>
    <t>ZRV QM W_ 134/078 3-V56</t>
  </si>
  <si>
    <t>ZRV M 134/078 QX__ WV56</t>
  </si>
  <si>
    <t>884101</t>
  </si>
  <si>
    <t>ZRV Qx 134/078 M W_ V56</t>
  </si>
  <si>
    <t>5901337568186</t>
  </si>
  <si>
    <t>ZRV QM W_ 134/078 3-V62</t>
  </si>
  <si>
    <t>ZRV M 134/078 QX__ WV62</t>
  </si>
  <si>
    <t>884107</t>
  </si>
  <si>
    <t>ZRV Qx 134/078 M W_ V62</t>
  </si>
  <si>
    <t>5901337568247</t>
  </si>
  <si>
    <t>ZRV QM W_ 134/098 1-V01</t>
  </si>
  <si>
    <t>ZRV M 134/098 QX__ WV01</t>
  </si>
  <si>
    <t>884137</t>
  </si>
  <si>
    <t>ZRV Qx 134/098 M W_ V01</t>
  </si>
  <si>
    <t>5901337568544</t>
  </si>
  <si>
    <t>ZRV QM W_ 134/098 1-V02</t>
  </si>
  <si>
    <t>ZRV M 134/098 QX__ WV02</t>
  </si>
  <si>
    <t>884138</t>
  </si>
  <si>
    <t>ZRV Qx 134/098 M W_ V02</t>
  </si>
  <si>
    <t>5901337568551</t>
  </si>
  <si>
    <t>ZRV QM W_ 134/098 1-V03</t>
  </si>
  <si>
    <t>ZRV M 134/098 QX__ WV03</t>
  </si>
  <si>
    <t>884139</t>
  </si>
  <si>
    <t>ZRV Qx 134/098 M W_ V03</t>
  </si>
  <si>
    <t>5901337568568</t>
  </si>
  <si>
    <t>ZRV QM W_ 134/098 1-V04</t>
  </si>
  <si>
    <t>ZRV M 134/098 QX__ WV04</t>
  </si>
  <si>
    <t>884140</t>
  </si>
  <si>
    <t>ZRV Qx 134/098 M W_ V04</t>
  </si>
  <si>
    <t>5901337568575</t>
  </si>
  <si>
    <t>ZRV QM W_ 134/098 1-V05</t>
  </si>
  <si>
    <t>ZRV M 134/098 QX__ WV05</t>
  </si>
  <si>
    <t>884141</t>
  </si>
  <si>
    <t>ZRV Qx 134/098 M W_ V05</t>
  </si>
  <si>
    <t>5901337568582</t>
  </si>
  <si>
    <t>ZRV QM W_ 134/098 1-V06</t>
  </si>
  <si>
    <t>ZRV M 134/098 QX__ WV06</t>
  </si>
  <si>
    <t>884142</t>
  </si>
  <si>
    <t>ZRV Qx 134/098 M W_ V06</t>
  </si>
  <si>
    <t>5901337568599</t>
  </si>
  <si>
    <t>ZRV QM W_ 134/098 2-V22</t>
  </si>
  <si>
    <t>ZRV M 134/098 QX__ WV22</t>
  </si>
  <si>
    <t>884144</t>
  </si>
  <si>
    <t>ZRV Qx 134/098 M W_ V22</t>
  </si>
  <si>
    <t>5901337568612</t>
  </si>
  <si>
    <t>ZRV QM W_ 134/098 2-V24</t>
  </si>
  <si>
    <t>ZRV M 134/098 QX__ WV24</t>
  </si>
  <si>
    <t>884146</t>
  </si>
  <si>
    <t>ZRV Qx 134/098 M W_ V24</t>
  </si>
  <si>
    <t>5901337568636</t>
  </si>
  <si>
    <t>ZRV QM W_ 134/098 2-V25</t>
  </si>
  <si>
    <t>ZRV M 134/098 QX__ WV25</t>
  </si>
  <si>
    <t>884147</t>
  </si>
  <si>
    <t>ZRV Qx 134/098 M W_ V25</t>
  </si>
  <si>
    <t>5901337568643</t>
  </si>
  <si>
    <t>ZRV QM W_ 134/098 2-V26</t>
  </si>
  <si>
    <t>ZRV M 134/098 QX__ WV26</t>
  </si>
  <si>
    <t>884148</t>
  </si>
  <si>
    <t>ZRV Qx 134/098 M W_ V26</t>
  </si>
  <si>
    <t>5901337568650</t>
  </si>
  <si>
    <t>ZRV QM W_ 134/098 2-V31</t>
  </si>
  <si>
    <t>ZRV M 134/098 QX__ WV31</t>
  </si>
  <si>
    <t>884153</t>
  </si>
  <si>
    <t>ZRV Qx 134/098 M W_ V31</t>
  </si>
  <si>
    <t>5901337568704</t>
  </si>
  <si>
    <t>ZRV QM W_ 134/098 2-V32</t>
  </si>
  <si>
    <t>ZRV M 134/098 QX__ WV32</t>
  </si>
  <si>
    <t>884154</t>
  </si>
  <si>
    <t>ZRV Qx 134/098 M W_ V32</t>
  </si>
  <si>
    <t>5901337568711</t>
  </si>
  <si>
    <t>ZRV QM W_ 134/098 3-V51</t>
  </si>
  <si>
    <t>ZRV M 134/098 QX__ WV51</t>
  </si>
  <si>
    <t>884155</t>
  </si>
  <si>
    <t>ZRV Qx 134/098 M W_ V51</t>
  </si>
  <si>
    <t>5901337568728</t>
  </si>
  <si>
    <t>ZRV QM W_ 134/098 3-V52</t>
  </si>
  <si>
    <t>ZRV M 134/098 QX__ WV52</t>
  </si>
  <si>
    <t>884156</t>
  </si>
  <si>
    <t>ZRV Qx 134/098 M W_ V52</t>
  </si>
  <si>
    <t>5901337568735</t>
  </si>
  <si>
    <t>ZRV QM W_ 134/098 3-V53</t>
  </si>
  <si>
    <t>ZRV M 134/098 QX__ WV53</t>
  </si>
  <si>
    <t>884157</t>
  </si>
  <si>
    <t>ZRV Qx 134/098 M W_ V53</t>
  </si>
  <si>
    <t>5901337568742</t>
  </si>
  <si>
    <t>ZRV QM W_ 134/098 3-V56</t>
  </si>
  <si>
    <t>ZRV M 134/098 QX__ WV56</t>
  </si>
  <si>
    <t>884160</t>
  </si>
  <si>
    <t>ZRV Qx 134/098 M W_ V56</t>
  </si>
  <si>
    <t>5901337568773</t>
  </si>
  <si>
    <t>ZRV QM W_ 134/098 3-V62</t>
  </si>
  <si>
    <t>ZRV M 134/098 QX__ WV62</t>
  </si>
  <si>
    <t>884166</t>
  </si>
  <si>
    <t>ZRV Qx 134/098 M W_ V62</t>
  </si>
  <si>
    <t>5901337568834</t>
  </si>
  <si>
    <t>ZRV QM W_ 134/140 1-V01</t>
  </si>
  <si>
    <t>ZRV M 134/140 QX__ WV01</t>
  </si>
  <si>
    <t>884255</t>
  </si>
  <si>
    <t>ZRV Qx 134/140 M W_ V01</t>
  </si>
  <si>
    <t>5901337569725</t>
  </si>
  <si>
    <t>ZRV QM W_ 134/140 1-V02</t>
  </si>
  <si>
    <t>ZRV M 134/140 QX__ WV02</t>
  </si>
  <si>
    <t>884256</t>
  </si>
  <si>
    <t>ZRV Qx 134/140 M W_ V02</t>
  </si>
  <si>
    <t>5901337569732</t>
  </si>
  <si>
    <t>ZRV QM W_ 134/140 1-V03</t>
  </si>
  <si>
    <t>ZRV M 134/140 QX__ WV03</t>
  </si>
  <si>
    <t>884257</t>
  </si>
  <si>
    <t>ZRV Qx 134/140 M W_ V03</t>
  </si>
  <si>
    <t>5901337569749</t>
  </si>
  <si>
    <t>ZRV QM W_ 134/140 1-V04</t>
  </si>
  <si>
    <t>ZRV M 134/140 QX__ WV04</t>
  </si>
  <si>
    <t>884258</t>
  </si>
  <si>
    <t>ZRV Qx 134/140 M W_ V04</t>
  </si>
  <si>
    <t>5901337569756</t>
  </si>
  <si>
    <t>ZRV QM W_ 134/140 1-V05</t>
  </si>
  <si>
    <t>ZRV M 134/140 QX__ WV05</t>
  </si>
  <si>
    <t>884259</t>
  </si>
  <si>
    <t>ZRV Qx 134/140 M W_ V05</t>
  </si>
  <si>
    <t>5901337569763</t>
  </si>
  <si>
    <t>ZRV QM W_ 134/140 1-V06</t>
  </si>
  <si>
    <t>ZRV M 134/140 QX__ WV06</t>
  </si>
  <si>
    <t>884260</t>
  </si>
  <si>
    <t>ZRV Qx 134/140 M W_ V06</t>
  </si>
  <si>
    <t>5901337569770</t>
  </si>
  <si>
    <t>ZRV QM W_ 134/140 2-V22</t>
  </si>
  <si>
    <t>ZRV M 134/140 QX__ WV22</t>
  </si>
  <si>
    <t>884262</t>
  </si>
  <si>
    <t>ZRV Qx 134/140 M W_ V22</t>
  </si>
  <si>
    <t>5901337569794</t>
  </si>
  <si>
    <t>ZRV QM W_ 134/140 2-V24</t>
  </si>
  <si>
    <t>ZRV M 134/140 QX__ WV24</t>
  </si>
  <si>
    <t>884264</t>
  </si>
  <si>
    <t>ZRV Qx 134/140 M W_ V24</t>
  </si>
  <si>
    <t>5901337569817</t>
  </si>
  <si>
    <t>ZRV QM W_ 134/140 2-V25</t>
  </si>
  <si>
    <t>ZRV M 134/140 QX__ WV25</t>
  </si>
  <si>
    <t>884265</t>
  </si>
  <si>
    <t>ZRV Qx 134/140 M W_ V25</t>
  </si>
  <si>
    <t>5901337569824</t>
  </si>
  <si>
    <t>ZRV QM W_ 134/140 2-V26</t>
  </si>
  <si>
    <t>ZRV M 134/140 QX__ WV26</t>
  </si>
  <si>
    <t>884266</t>
  </si>
  <si>
    <t>ZRV Qx 134/140 M W_ V26</t>
  </si>
  <si>
    <t>5901337569831</t>
  </si>
  <si>
    <t>ZRV QM W_ 134/140 2-V31</t>
  </si>
  <si>
    <t>ZRV M 134/140 QX__ WV31</t>
  </si>
  <si>
    <t>884271</t>
  </si>
  <si>
    <t>ZRV Qx 134/140 M W_ V31</t>
  </si>
  <si>
    <t>5901337569886</t>
  </si>
  <si>
    <t>ZRV QM W_ 134/140 2-V32</t>
  </si>
  <si>
    <t>ZRV M 134/140 QX__ WV32</t>
  </si>
  <si>
    <t>884272</t>
  </si>
  <si>
    <t>ZRV Qx 134/140 M W_ V32</t>
  </si>
  <si>
    <t>5901337569893</t>
  </si>
  <si>
    <t>ZRV QM W_ 134/140 3-V51</t>
  </si>
  <si>
    <t>ZRV M 134/140 QX__ WV51</t>
  </si>
  <si>
    <t>884273</t>
  </si>
  <si>
    <t>ZRV Qx 134/140 M W_ V51</t>
  </si>
  <si>
    <t>5901337569909</t>
  </si>
  <si>
    <t>ZRV QM W_ 134/140 3-V52</t>
  </si>
  <si>
    <t>ZRV M 134/140 QX__ WV52</t>
  </si>
  <si>
    <t>884274</t>
  </si>
  <si>
    <t>ZRV Qx 134/140 M W_ V52</t>
  </si>
  <si>
    <t>5901337569916</t>
  </si>
  <si>
    <t>ZRV QM W_ 134/140 3-V53</t>
  </si>
  <si>
    <t>ZRV M 134/140 QX__ WV53</t>
  </si>
  <si>
    <t>884275</t>
  </si>
  <si>
    <t>ZRV Qx 134/140 M W_ V53</t>
  </si>
  <si>
    <t>5901337569923</t>
  </si>
  <si>
    <t>ZRV QM W_ 134/140 3-V56</t>
  </si>
  <si>
    <t>ZRV M 134/140 QX__ WV56</t>
  </si>
  <si>
    <t>884278</t>
  </si>
  <si>
    <t>ZRV Qx 134/140 M W_ V56</t>
  </si>
  <si>
    <t>5901337569954</t>
  </si>
  <si>
    <t>ZRV QM W_ 134/140 3-V62</t>
  </si>
  <si>
    <t>ZRV M 134/140 QX__ WV62</t>
  </si>
  <si>
    <t>884284</t>
  </si>
  <si>
    <t>ZRV Qx 134/140 M W_ V62</t>
  </si>
  <si>
    <t>5901337570011</t>
  </si>
  <si>
    <t>ZRV QM W_ 134/160 1-V01</t>
  </si>
  <si>
    <t>ZRV M 134/160 QX__ WV01</t>
  </si>
  <si>
    <t>884314</t>
  </si>
  <si>
    <t>ZRV Qx 134/160 M W_ V01</t>
  </si>
  <si>
    <t>ZRV QM W_ 134/160 1-V02</t>
  </si>
  <si>
    <t>ZRV M 134/160 QX__ WV02</t>
  </si>
  <si>
    <t>884315</t>
  </si>
  <si>
    <t>ZRV Qx 134/160 M W_ V02</t>
  </si>
  <si>
    <t>ZRV QM W_ 134/160 1-V03</t>
  </si>
  <si>
    <t>ZRV M 134/160 QX__ WV03</t>
  </si>
  <si>
    <t>884316</t>
  </si>
  <si>
    <t>ZRV Qx 134/160 M W_ V03</t>
  </si>
  <si>
    <t>ZRV QM W_ 134/160 1-V04</t>
  </si>
  <si>
    <t>ZRV M 134/160 QX__ WV04</t>
  </si>
  <si>
    <t>884317</t>
  </si>
  <si>
    <t>ZRV Qx 134/160 M W_ V04</t>
  </si>
  <si>
    <t>ZRV QM W_ 134/160 1-V05</t>
  </si>
  <si>
    <t>ZRV M 134/160 QX__ WV05</t>
  </si>
  <si>
    <t>884318</t>
  </si>
  <si>
    <t>ZRV Qx 134/160 M W_ V05</t>
  </si>
  <si>
    <t>ZRV QM W_ 134/160 1-V06</t>
  </si>
  <si>
    <t>ZRV M 134/160 QX__ WV06</t>
  </si>
  <si>
    <t>884319</t>
  </si>
  <si>
    <t>ZRV Qx 134/160 M W_ V06</t>
  </si>
  <si>
    <t>ZRV QM W_ 134/160 2-V22</t>
  </si>
  <si>
    <t>ZRV M 134/160 QX__ WV22</t>
  </si>
  <si>
    <t>884321</t>
  </si>
  <si>
    <t>ZRV Qx 134/160 M W_ V22</t>
  </si>
  <si>
    <t>ZRV QM W_ 134/160 2-V24</t>
  </si>
  <si>
    <t>ZRV M 134/160 QX__ WV24</t>
  </si>
  <si>
    <t>884323</t>
  </si>
  <si>
    <t>ZRV Qx 134/160 M W_ V24</t>
  </si>
  <si>
    <t>ZRV QM W_ 134/160 2-V25</t>
  </si>
  <si>
    <t>ZRV M 134/160 QX__ WV25</t>
  </si>
  <si>
    <t>884324</t>
  </si>
  <si>
    <t>ZRV Qx 134/160 M W_ V25</t>
  </si>
  <si>
    <t>ZRV QM W_ 134/160 2-V26</t>
  </si>
  <si>
    <t>ZRV M 134/160 QX__ WV26</t>
  </si>
  <si>
    <t>884325</t>
  </si>
  <si>
    <t>ZRV Qx 134/160 M W_ V26</t>
  </si>
  <si>
    <t>ZRV QM W_ 134/160 2-V31</t>
  </si>
  <si>
    <t>ZRV M 134/160 QX__ WV31</t>
  </si>
  <si>
    <t>884330</t>
  </si>
  <si>
    <t>ZRV Qx 134/160 M W_ V31</t>
  </si>
  <si>
    <t>ZRV QM W_ 134/160 2-V32</t>
  </si>
  <si>
    <t>ZRV M 134/160 QX__ WV32</t>
  </si>
  <si>
    <t>884331</t>
  </si>
  <si>
    <t>ZRV Qx 134/160 M W_ V32</t>
  </si>
  <si>
    <t>ZRV QM W_ 134/160 3-V51</t>
  </si>
  <si>
    <t>ZRV M 134/160 QX__ WV51</t>
  </si>
  <si>
    <t>884332</t>
  </si>
  <si>
    <t>ZRV Qx 134/160 M W_ V51</t>
  </si>
  <si>
    <t>ZRV QM W_ 134/160 3-V52</t>
  </si>
  <si>
    <t>ZRV M 134/160 QX__ WV52</t>
  </si>
  <si>
    <t>884333</t>
  </si>
  <si>
    <t>ZRV Qx 134/160 M W_ V52</t>
  </si>
  <si>
    <t>ZRV QM W_ 134/160 3-V53</t>
  </si>
  <si>
    <t>ZRV M 134/160 QX__ WV53</t>
  </si>
  <si>
    <t>884334</t>
  </si>
  <si>
    <t>ZRV Qx 134/160 M W_ V53</t>
  </si>
  <si>
    <t>ZRV QM W_ 134/160 3-V56</t>
  </si>
  <si>
    <t>ZRV M 134/160 QX__ WV56</t>
  </si>
  <si>
    <t>884337</t>
  </si>
  <si>
    <t>ZRV Qx 134/160 M W_ V56</t>
  </si>
  <si>
    <t>ZRV QM W_ 134/160 3-V62</t>
  </si>
  <si>
    <t>ZRV M 134/160 QX__ WV62</t>
  </si>
  <si>
    <t>884343</t>
  </si>
  <si>
    <t>ZRV Qx 134/160 M W_ V62</t>
  </si>
  <si>
    <t>Reluxa</t>
  </si>
  <si>
    <t>ZJA Qx 055/078 M AL J01</t>
  </si>
  <si>
    <t>ZJA M 055/078 Qx__ AJ01</t>
  </si>
  <si>
    <t>854991</t>
  </si>
  <si>
    <t>J01</t>
  </si>
  <si>
    <t>5901337338925</t>
  </si>
  <si>
    <t>RotoQ Reluxa ZJA Qx-hoz; működtetési mód: manuális kivitel; sín színe: Alumínium; méret: 055/078; dekor: fehér J01.</t>
  </si>
  <si>
    <t>ZJA Qx 055/078 M AL J02</t>
  </si>
  <si>
    <t>ZJA M 055/078 Qx__ AJ02</t>
  </si>
  <si>
    <t>854992</t>
  </si>
  <si>
    <t>J02</t>
  </si>
  <si>
    <t>5901337338932</t>
  </si>
  <si>
    <t>RotoQ Reluxa ZJA Qx-hoz; működtetési mód: manuális kivitel; sín színe: Alumínium; méret: 055/078; dekor: világos bézs J02.</t>
  </si>
  <si>
    <t>ZJA Qx 055/078 M AL J03</t>
  </si>
  <si>
    <t>ZJA M 055/078 Qx__ AJ03</t>
  </si>
  <si>
    <t>854993</t>
  </si>
  <si>
    <t>J03</t>
  </si>
  <si>
    <t>5901337338949</t>
  </si>
  <si>
    <t>RotoQ Reluxa ZJA Qx-hoz; működtetési mód: manuális kivitel; sín színe: Alumínium; méret: 055/078; dekor: bézs J03.</t>
  </si>
  <si>
    <t>ZJA Qx 055/078 M AL J04</t>
  </si>
  <si>
    <t>ZJA M 055/078 Qx__ AJ04</t>
  </si>
  <si>
    <t>854994</t>
  </si>
  <si>
    <t>J04</t>
  </si>
  <si>
    <t>5901337338956</t>
  </si>
  <si>
    <t>RotoQ Reluxa ZJA Qx-hoz; működtetési mód: manuális kivitel; sín színe: Alumínium; méret: 055/078; dekor: világos szürke J04.</t>
  </si>
  <si>
    <t>ZJA Qx 055/078 M AL J05</t>
  </si>
  <si>
    <t>ZJA M 055/078 Qx__ AJ05</t>
  </si>
  <si>
    <t>854995</t>
  </si>
  <si>
    <t>J05</t>
  </si>
  <si>
    <t>5901337338963</t>
  </si>
  <si>
    <t>RotoQ Reluxa ZJA Qx-hoz; működtetési mód: manuális kivitel; sín színe: Alumínium; méret: 055/078; dekor: sötétszürke J05.</t>
  </si>
  <si>
    <t>ZJA Qx 055/078 M AL J06</t>
  </si>
  <si>
    <t>ZJA M 055/078 Qx__ AJ06</t>
  </si>
  <si>
    <t>854996</t>
  </si>
  <si>
    <t>J06</t>
  </si>
  <si>
    <t>ezüst</t>
  </si>
  <si>
    <t>5901337338970</t>
  </si>
  <si>
    <t>RotoQ Reluxa ZJA Qx-hoz; működtetési mód: manuális kivitel; sín színe: Alumínium; méret: 055/078; dekor: ezüst J06.</t>
  </si>
  <si>
    <t>ZJA Qx 055/078 M AL J21</t>
  </si>
  <si>
    <t>ZJA M 055/078 Qx__ AJ21</t>
  </si>
  <si>
    <t>854997</t>
  </si>
  <si>
    <t>J21</t>
  </si>
  <si>
    <t>thermo fehér (belül ezüst)</t>
  </si>
  <si>
    <t>5901337338987</t>
  </si>
  <si>
    <t>RotoQ Reluxa ZJA Qx-hoz; működtetési mód: manuális kivitel; sín színe: Alumínium; méret: 055/078; dekor: thermo fehér J21.</t>
  </si>
  <si>
    <t>ZJA Qx 055/078 M AL J27</t>
  </si>
  <si>
    <t>ZJA M 055/078 Qx__ AJ27</t>
  </si>
  <si>
    <t>855003</t>
  </si>
  <si>
    <t>J27</t>
  </si>
  <si>
    <t>szálcsiszolt ezüst</t>
  </si>
  <si>
    <t>5901337339045</t>
  </si>
  <si>
    <t>RotoQ Reluxa ZJA Qx-hoz; működtetési mód: manuális kivitel; sín színe: Alumínium; méret: 055/078; dekor: csiszolt ezüst J27.</t>
  </si>
  <si>
    <t>ZJA Qx 055/098 M AL J01</t>
  </si>
  <si>
    <t>ZJA M 055/098 Qx__ AJ01</t>
  </si>
  <si>
    <t>855004</t>
  </si>
  <si>
    <t>5901337339052</t>
  </si>
  <si>
    <t>RotoQ Reluxa ZJA Qx-hoz; működtetési mód: manuális kivitel; sín színe: Alumínium; méret: 055/098; dekor: fehér J01.</t>
  </si>
  <si>
    <t>ZJA Qx 055/098 M AL J02</t>
  </si>
  <si>
    <t>ZJA M 055/098 Qx__ AJ02</t>
  </si>
  <si>
    <t>855005</t>
  </si>
  <si>
    <t>5901337339069</t>
  </si>
  <si>
    <t>RotoQ Reluxa ZJA Qx-hoz; működtetési mód: manuális kivitel; sín színe: Alumínium; méret: 055/098; dekor: világos bézs J02.</t>
  </si>
  <si>
    <t>ZJA Qx 055/098 M AL J03</t>
  </si>
  <si>
    <t>ZJA M 055/098 Qx__ AJ03</t>
  </si>
  <si>
    <t>855006</t>
  </si>
  <si>
    <t>5901337339076</t>
  </si>
  <si>
    <t>RotoQ Reluxa ZJA Qx-hoz; működtetési mód: manuális kivitel; sín színe: Alumínium; méret: 055/098; dekor: bézs J03.</t>
  </si>
  <si>
    <t>ZJA Qx 055/098 M AL J04</t>
  </si>
  <si>
    <t>ZJA M 055/098 Qx__ AJ04</t>
  </si>
  <si>
    <t>855007</t>
  </si>
  <si>
    <t>5901337339083</t>
  </si>
  <si>
    <t>RotoQ Reluxa ZJA Qx-hoz; működtetési mód: manuális kivitel; sín színe: Alumínium; méret: 055/098; dekor: világos szürke J04.</t>
  </si>
  <si>
    <t>ZJA Qx 055/098 M AL J05</t>
  </si>
  <si>
    <t>ZJA M 055/098 Qx__ AJ05</t>
  </si>
  <si>
    <t>855008</t>
  </si>
  <si>
    <t>5901337339090</t>
  </si>
  <si>
    <t>RotoQ Reluxa ZJA Qx-hoz; működtetési mód: manuális kivitel; sín színe: Alumínium; méret: 055/098; dekor: sötétszürke J05.</t>
  </si>
  <si>
    <t>ZJA Qx 055/098 M AL J06</t>
  </si>
  <si>
    <t>ZJA M 055/098 Qx__ AJ06</t>
  </si>
  <si>
    <t>855009</t>
  </si>
  <si>
    <t>5901337339106</t>
  </si>
  <si>
    <t>RotoQ Reluxa ZJA Qx-hoz; működtetési mód: manuális kivitel; sín színe: Alumínium; méret: 055/098; dekor: ezüst J06.</t>
  </si>
  <si>
    <t>ZJA Qx 055/098 M AL J21</t>
  </si>
  <si>
    <t>ZJA M 055/098 Qx__ AJ21</t>
  </si>
  <si>
    <t>855010</t>
  </si>
  <si>
    <t>5901337339113</t>
  </si>
  <si>
    <t>RotoQ Reluxa ZJA Qx-hoz; működtetési mód: manuális kivitel; sín színe: Alumínium; méret: 055/098; dekor: thermo fehér J21.</t>
  </si>
  <si>
    <t>ZJA Qx 055/098 M AL J27</t>
  </si>
  <si>
    <t>ZJA M 055/098 Qx__ AJ27</t>
  </si>
  <si>
    <t>855016</t>
  </si>
  <si>
    <t>5901337339175</t>
  </si>
  <si>
    <t>RotoQ Reluxa ZJA Qx-hoz; működtetési mód: manuális kivitel; sín színe: Alumínium; méret: 055/098; dekor: csiszolt ezüst J27.</t>
  </si>
  <si>
    <t>ZJA Qx 066/118 M AL J01</t>
  </si>
  <si>
    <t>ZJA M 066/118 Qx__ AJ01</t>
  </si>
  <si>
    <t>855056</t>
  </si>
  <si>
    <t>5901337339571</t>
  </si>
  <si>
    <t>RotoQ Reluxa ZJA Qx-hoz; működtetési mód: manuális kivitel; sín színe: Alumínium; méret: 066/118; dekor: fehér J01.</t>
  </si>
  <si>
    <t>ZJA Qx 066/118 M AL J02</t>
  </si>
  <si>
    <t>ZJA M 066/118 Qx__ AJ02</t>
  </si>
  <si>
    <t>855057</t>
  </si>
  <si>
    <t>5901337339588</t>
  </si>
  <si>
    <t>RotoQ Reluxa ZJA Qx-hoz; működtetési mód: manuális kivitel; sín színe: Alumínium; méret: 066/118; dekor: világos bézs J02.</t>
  </si>
  <si>
    <t>ZJA Qx 066/118 M AL J03</t>
  </si>
  <si>
    <t>ZJA M 066/118 Qx__ AJ03</t>
  </si>
  <si>
    <t>855058</t>
  </si>
  <si>
    <t>5901337339595</t>
  </si>
  <si>
    <t>RotoQ Reluxa ZJA Qx-hoz; működtetési mód: manuális kivitel; sín színe: Alumínium; méret: 066/118; dekor: bézs J03.</t>
  </si>
  <si>
    <t>ZJA Qx 066/118 M AL J04</t>
  </si>
  <si>
    <t>ZJA M 066/118 Qx__ AJ04</t>
  </si>
  <si>
    <t>855059</t>
  </si>
  <si>
    <t>5901337339601</t>
  </si>
  <si>
    <t>RotoQ Reluxa ZJA Qx-hoz; működtetési mód: manuális kivitel; sín színe: Alumínium; méret: 066/118; dekor: világos szürke J04.</t>
  </si>
  <si>
    <t>ZJA Qx 066/118 M AL J05</t>
  </si>
  <si>
    <t>ZJA M 066/118 Qx__ AJ05</t>
  </si>
  <si>
    <t>855060</t>
  </si>
  <si>
    <t>5901337339618</t>
  </si>
  <si>
    <t>RotoQ Reluxa ZJA Qx-hoz; működtetési mód: manuális kivitel; sín színe: Alumínium; méret: 066/118; dekor: sötétszürke J05.</t>
  </si>
  <si>
    <t>ZJA Qx 066/118 M AL J06</t>
  </si>
  <si>
    <t>ZJA M 066/118 Qx__ AJ06</t>
  </si>
  <si>
    <t>855061</t>
  </si>
  <si>
    <t>5901337339625</t>
  </si>
  <si>
    <t>RotoQ Reluxa ZJA Qx-hoz; működtetési mód: manuális kivitel; sín színe: Alumínium; méret: 066/118; dekor: ezüst J06.</t>
  </si>
  <si>
    <t>ZJA Qx 066/118 M AL J21</t>
  </si>
  <si>
    <t>ZJA M 066/118 Qx__ AJ21</t>
  </si>
  <si>
    <t>855062</t>
  </si>
  <si>
    <t>5901337339632</t>
  </si>
  <si>
    <t>RotoQ Reluxa ZJA Qx-hoz; működtetési mód: manuális kivitel; sín színe: Alumínium; méret: 066/118; dekor: thermo fehér J21.</t>
  </si>
  <si>
    <t>ZJA Qx 066/118 M AL J27</t>
  </si>
  <si>
    <t>ZJA M 066/118 Qx__ AJ27</t>
  </si>
  <si>
    <t>855068</t>
  </si>
  <si>
    <t>5901337339694</t>
  </si>
  <si>
    <t>RotoQ Reluxa ZJA Qx-hoz; működtetési mód: manuális kivitel; sín színe: Alumínium; méret: 066/118; dekor: csiszolt ezüst J27.</t>
  </si>
  <si>
    <t>ZJA Qx 066/140 M AL J01</t>
  </si>
  <si>
    <t>ZJA M 066/140 Qx__ AJ01</t>
  </si>
  <si>
    <t>855069</t>
  </si>
  <si>
    <t>5901337339700</t>
  </si>
  <si>
    <t>RotoQ Reluxa ZJA Qx-hoz; működtetési mód: manuális kivitel; sín színe: Alumínium; méret: 066/140; dekor: fehér J01.</t>
  </si>
  <si>
    <t>ZJA Qx 066/140 M AL J02</t>
  </si>
  <si>
    <t>ZJA M 066/140 Qx__ AJ02</t>
  </si>
  <si>
    <t>855070</t>
  </si>
  <si>
    <t>5901337339717</t>
  </si>
  <si>
    <t>RotoQ Reluxa ZJA Qx-hoz; működtetési mód: manuális kivitel; sín színe: Alumínium; méret: 066/140; dekor: világos bézs J02.</t>
  </si>
  <si>
    <t>ZJA Qx 066/140 M AL J03</t>
  </si>
  <si>
    <t>ZJA M 066/140 Qx__ AJ03</t>
  </si>
  <si>
    <t>855071</t>
  </si>
  <si>
    <t>5901337339724</t>
  </si>
  <si>
    <t>RotoQ Reluxa ZJA Qx-hoz; működtetési mód: manuális kivitel; sín színe: Alumínium; méret: 066/140; dekor: bézs J03.</t>
  </si>
  <si>
    <t>ZJA Qx 066/140 M AL J04</t>
  </si>
  <si>
    <t>ZJA M 066/140 Qx__ AJ04</t>
  </si>
  <si>
    <t>855072</t>
  </si>
  <si>
    <t>5901337339731</t>
  </si>
  <si>
    <t>RotoQ Reluxa ZJA Qx-hoz; működtetési mód: manuális kivitel; sín színe: Alumínium; méret: 066/140; dekor: világos szürke J04.</t>
  </si>
  <si>
    <t>ZJA Qx 066/140 M AL J05</t>
  </si>
  <si>
    <t>ZJA M 066/140 Qx__ AJ05</t>
  </si>
  <si>
    <t>855073</t>
  </si>
  <si>
    <t>5901337339748</t>
  </si>
  <si>
    <t>RotoQ Reluxa ZJA Qx-hoz; működtetési mód: manuális kivitel; sín színe: Alumínium; méret: 066/140; dekor: sötétszürke J05.</t>
  </si>
  <si>
    <t>ZJA Qx 066/140 M AL J06</t>
  </si>
  <si>
    <t>ZJA M 066/140 Qx__ AJ06</t>
  </si>
  <si>
    <t>855074</t>
  </si>
  <si>
    <t>5901337339755</t>
  </si>
  <si>
    <t>RotoQ Reluxa ZJA Qx-hoz; működtetési mód: manuális kivitel; sín színe: Alumínium; méret: 066/140; dekor: ezüst J06.</t>
  </si>
  <si>
    <t>ZJA Qx 066/140 M AL J21</t>
  </si>
  <si>
    <t>ZJA M 066/140 Qx__ AJ21</t>
  </si>
  <si>
    <t>855075</t>
  </si>
  <si>
    <t>5901337339762</t>
  </si>
  <si>
    <t>RotoQ Reluxa ZJA Qx-hoz; működtetési mód: manuális kivitel; sín színe: Alumínium; méret: 066/140; dekor: thermo fehér J21.</t>
  </si>
  <si>
    <t>ZJA Qx 066/140 M AL J27</t>
  </si>
  <si>
    <t>ZJA M 066/140 Qx__ AJ27</t>
  </si>
  <si>
    <t>855081</t>
  </si>
  <si>
    <t>5901337339823</t>
  </si>
  <si>
    <t>RotoQ Reluxa ZJA Qx-hoz; működtetési mód: manuális kivitel; sín színe: Alumínium; méret: 066/140; dekor: csiszolt ezüst J27.</t>
  </si>
  <si>
    <t>ZJA Qx 078/098 M AL J01</t>
  </si>
  <si>
    <t>ZJA M 078/098 Qx__ AJ01</t>
  </si>
  <si>
    <t>855121</t>
  </si>
  <si>
    <t>5901337340225</t>
  </si>
  <si>
    <t>RotoQ Reluxa ZJA Qx-hoz; működtetési mód: manuális kivitel; sín színe: Alumínium; méret: 078/098; dekor: fehér J01.</t>
  </si>
  <si>
    <t>ZJA Qx 078/098 M AL J02</t>
  </si>
  <si>
    <t>ZJA M 078/098 Qx__ AJ02</t>
  </si>
  <si>
    <t>855122</t>
  </si>
  <si>
    <t>5901337340232</t>
  </si>
  <si>
    <t>RotoQ Reluxa ZJA Qx-hoz; működtetési mód: manuális kivitel; sín színe: Alumínium; méret: 078/098; dekor: világos bézs J02.</t>
  </si>
  <si>
    <t>ZJA Qx 078/098 M AL J03</t>
  </si>
  <si>
    <t>ZJA M 078/098 Qx__ AJ03</t>
  </si>
  <si>
    <t>855123</t>
  </si>
  <si>
    <t>5901337340249</t>
  </si>
  <si>
    <t>RotoQ Reluxa ZJA Qx-hoz; működtetési mód: manuális kivitel; sín színe: Alumínium; méret: 078/098; dekor: bézs J03.</t>
  </si>
  <si>
    <t>ZJA Qx 078/098 M AL J04</t>
  </si>
  <si>
    <t>ZJA M 078/098 Qx__ AJ04</t>
  </si>
  <si>
    <t>855124</t>
  </si>
  <si>
    <t>5901337340256</t>
  </si>
  <si>
    <t>RotoQ Reluxa ZJA Qx-hoz; működtetési mód: manuális kivitel; sín színe: Alumínium; méret: 078/098; dekor: világos szürke J04.</t>
  </si>
  <si>
    <t>ZJA Qx 078/098 M AL J05</t>
  </si>
  <si>
    <t>ZJA M 078/098 Qx__ AJ05</t>
  </si>
  <si>
    <t>855125</t>
  </si>
  <si>
    <t>5901337340263</t>
  </si>
  <si>
    <t>RotoQ Reluxa ZJA Qx-hoz; működtetési mód: manuális kivitel; sín színe: Alumínium; méret: 078/098; dekor: sötétszürke J05.</t>
  </si>
  <si>
    <t>ZJA Qx 078/098 M AL J06</t>
  </si>
  <si>
    <t>ZJA M 078/098 Qx__ AJ06</t>
  </si>
  <si>
    <t>855126</t>
  </si>
  <si>
    <t>5901337340270</t>
  </si>
  <si>
    <t>RotoQ Reluxa ZJA Qx-hoz; működtetési mód: manuális kivitel; sín színe: Alumínium; méret: 078/098; dekor: ezüst J06.</t>
  </si>
  <si>
    <t>ZJA Qx 078/098 M AL J21</t>
  </si>
  <si>
    <t>ZJA M 078/098 Qx__ AJ21</t>
  </si>
  <si>
    <t>855127</t>
  </si>
  <si>
    <t>5901337340287</t>
  </si>
  <si>
    <t>RotoQ Reluxa ZJA Qx-hoz; működtetési mód: manuális kivitel; sín színe: Alumínium; méret: 078/098; dekor: thermo fehér J21.</t>
  </si>
  <si>
    <t>ZJA Qx 078/098 M AL J27</t>
  </si>
  <si>
    <t>ZJA M 078/098 Qx__ AJ27</t>
  </si>
  <si>
    <t>855133</t>
  </si>
  <si>
    <t>5901337340348</t>
  </si>
  <si>
    <t>RotoQ Reluxa ZJA Qx-hoz; működtetési mód: manuális kivitel; sín színe: Alumínium; méret: 078/098; dekor: csiszolt ezüst J27.</t>
  </si>
  <si>
    <t>ZJA Qx 078/118 M AL J01</t>
  </si>
  <si>
    <t>ZJA M 078/118 Qx__ AJ01</t>
  </si>
  <si>
    <t>855134</t>
  </si>
  <si>
    <t>5901337340355</t>
  </si>
  <si>
    <t>RotoQ Reluxa ZJA Qx-hoz; működtetési mód: manuális kivitel; sín színe: Alumínium; méret: 078/118; dekor: fehér J01.</t>
  </si>
  <si>
    <t>ZJA Qx 078/118 M AL J02</t>
  </si>
  <si>
    <t>ZJA M 078/118 Qx__ AJ02</t>
  </si>
  <si>
    <t>855135</t>
  </si>
  <si>
    <t>5901337340362</t>
  </si>
  <si>
    <t>RotoQ Reluxa ZJA Qx-hoz; működtetési mód: manuális kivitel; sín színe: Alumínium; méret: 078/118; dekor: világos bézs J02.</t>
  </si>
  <si>
    <t>ZJA Qx 078/118 M AL J03</t>
  </si>
  <si>
    <t>ZJA M 078/118 Qx__ AJ03</t>
  </si>
  <si>
    <t>855136</t>
  </si>
  <si>
    <t>5901337340379</t>
  </si>
  <si>
    <t>RotoQ Reluxa ZJA Qx-hoz; működtetési mód: manuális kivitel; sín színe: Alumínium; méret: 078/118; dekor: bézs J03.</t>
  </si>
  <si>
    <t>ZJA Qx 078/118 M AL J04</t>
  </si>
  <si>
    <t>ZJA M 078/118 Qx__ AJ04</t>
  </si>
  <si>
    <t>855137</t>
  </si>
  <si>
    <t>5901337340386</t>
  </si>
  <si>
    <t>RotoQ Reluxa ZJA Qx-hoz; működtetési mód: manuális kivitel; sín színe: Alumínium; méret: 078/118; dekor: világos szürke J04.</t>
  </si>
  <si>
    <t>ZJA Qx 078/118 M AL J05</t>
  </si>
  <si>
    <t>ZJA M 078/118 Qx__ AJ05</t>
  </si>
  <si>
    <t>855138</t>
  </si>
  <si>
    <t>5901337340393</t>
  </si>
  <si>
    <t>RotoQ Reluxa ZJA Qx-hoz; működtetési mód: manuális kivitel; sín színe: Alumínium; méret: 078/118; dekor: sötétszürke J05.</t>
  </si>
  <si>
    <t>ZJA Qx 078/118 M AL J06</t>
  </si>
  <si>
    <t>ZJA M 078/118 Qx__ AJ06</t>
  </si>
  <si>
    <t>855139</t>
  </si>
  <si>
    <t>5901337340409</t>
  </si>
  <si>
    <t>RotoQ Reluxa ZJA Qx-hoz; működtetési mód: manuális kivitel; sín színe: Alumínium; méret: 078/118; dekor: ezüst J06.</t>
  </si>
  <si>
    <t>ZJA Qx 078/118 M AL J21</t>
  </si>
  <si>
    <t>ZJA M 078/118 Qx__ AJ21</t>
  </si>
  <si>
    <t>855140</t>
  </si>
  <si>
    <t>5901337340416</t>
  </si>
  <si>
    <t>RotoQ Reluxa ZJA Qx-hoz; működtetési mód: manuális kivitel; sín színe: Alumínium; méret: 078/118; dekor: thermo fehér J21.</t>
  </si>
  <si>
    <t>ZJA Qx 078/118 M AL J27</t>
  </si>
  <si>
    <t>ZJA M 078/118 Qx__ AJ27</t>
  </si>
  <si>
    <t>855146</t>
  </si>
  <si>
    <t>5901337340478</t>
  </si>
  <si>
    <t>RotoQ Reluxa ZJA Qx-hoz; működtetési mód: manuális kivitel; sín színe: Alumínium; méret: 078/118; dekor: csiszolt ezüst J27.</t>
  </si>
  <si>
    <t>ZJA Qx 078/140 M AL J01</t>
  </si>
  <si>
    <t>ZJA M 078/140 Qx__ AJ01</t>
  </si>
  <si>
    <t>855147</t>
  </si>
  <si>
    <t>5901337340485</t>
  </si>
  <si>
    <t>RotoQ Reluxa ZJA Qx-hoz; működtetési mód: manuális kivitel; sín színe: Alumínium; méret: 078/140; dekor: fehér J01.</t>
  </si>
  <si>
    <t>ZJA Qx 078/140 M AL J02</t>
  </si>
  <si>
    <t>ZJA M 078/140 Qx__ AJ02</t>
  </si>
  <si>
    <t>855148</t>
  </si>
  <si>
    <t>5901337340492</t>
  </si>
  <si>
    <t>RotoQ Reluxa ZJA Qx-hoz; működtetési mód: manuális kivitel; sín színe: Alumínium; méret: 078/140; dekor: világos bézs J02.</t>
  </si>
  <si>
    <t>ZJA Qx 078/140 M AL J03</t>
  </si>
  <si>
    <t>ZJA M 078/140 Qx__ AJ03</t>
  </si>
  <si>
    <t>855149</t>
  </si>
  <si>
    <t>5901337340508</t>
  </si>
  <si>
    <t>RotoQ Reluxa ZJA Qx-hoz; működtetési mód: manuális kivitel; sín színe: Alumínium; méret: 078/140; dekor: bézs J03.</t>
  </si>
  <si>
    <t>ZJA Qx 078/140 M AL J04</t>
  </si>
  <si>
    <t>ZJA M 078/140 Qx__ AJ04</t>
  </si>
  <si>
    <t>855150</t>
  </si>
  <si>
    <t>5901337340515</t>
  </si>
  <si>
    <t>RotoQ Reluxa ZJA Qx-hoz; működtetési mód: manuális kivitel; sín színe: Alumínium; méret: 078/140; dekor: világos szürke J04.</t>
  </si>
  <si>
    <t>ZJA Qx 078/140 M AL J05</t>
  </si>
  <si>
    <t>ZJA M 078/140 Qx__ AJ05</t>
  </si>
  <si>
    <t>855151</t>
  </si>
  <si>
    <t>5901337340522</t>
  </si>
  <si>
    <t>RotoQ Reluxa ZJA Qx-hoz; működtetési mód: manuális kivitel; sín színe: Alumínium; méret: 078/140; dekor: sötétszürke J05.</t>
  </si>
  <si>
    <t>ZJA Qx 078/140 M AL J06</t>
  </si>
  <si>
    <t>ZJA M 078/140 Qx__ AJ06</t>
  </si>
  <si>
    <t>855152</t>
  </si>
  <si>
    <t>5901337340539</t>
  </si>
  <si>
    <t>RotoQ Reluxa ZJA Qx-hoz; működtetési mód: manuális kivitel; sín színe: Alumínium; méret: 078/140; dekor: ezüst J06.</t>
  </si>
  <si>
    <t>ZJA Qx 078/140 M AL J21</t>
  </si>
  <si>
    <t>ZJA M 078/140 Qx__ AJ21</t>
  </si>
  <si>
    <t>855153</t>
  </si>
  <si>
    <t>5901337340546</t>
  </si>
  <si>
    <t>RotoQ Reluxa ZJA Qx-hoz; működtetési mód: manuális kivitel; sín színe: Alumínium; méret: 078/140; dekor: thermo fehér J21.</t>
  </si>
  <si>
    <t>ZJA Qx 078/140 M AL J27</t>
  </si>
  <si>
    <t>ZJA M 078/140 Qx__ AJ27</t>
  </si>
  <si>
    <t>855159</t>
  </si>
  <si>
    <t>5901337340607</t>
  </si>
  <si>
    <t>RotoQ Reluxa ZJA Qx-hoz; működtetési mód: manuális kivitel; sín színe: Alumínium; méret: 078/140; dekor: csiszolt ezüst J27.</t>
  </si>
  <si>
    <t>ZJA Qx 078/160 M AL J01</t>
  </si>
  <si>
    <t>ZJA M 078/160 Qx__ AJ01</t>
  </si>
  <si>
    <t>855160</t>
  </si>
  <si>
    <t>5901337340614</t>
  </si>
  <si>
    <t>RotoQ Reluxa ZJA Qx-hoz; működtetési mód: manuális kivitel; sín színe: Alumínium; méret: 078/160; dekor: fehér J01.</t>
  </si>
  <si>
    <t>ZJA Qx 078/160 M AL J02</t>
  </si>
  <si>
    <t>ZJA M 078/160 Qx__ AJ02</t>
  </si>
  <si>
    <t>855161</t>
  </si>
  <si>
    <t>5901337340621</t>
  </si>
  <si>
    <t>RotoQ Reluxa ZJA Qx-hoz; működtetési mód: manuális kivitel; sín színe: Alumínium; méret: 078/160; dekor: világos bézs J02.</t>
  </si>
  <si>
    <t>ZJA Qx 078/160 M AL J03</t>
  </si>
  <si>
    <t>ZJA M 078/160 Qx__ AJ03</t>
  </si>
  <si>
    <t>855162</t>
  </si>
  <si>
    <t>5901337340638</t>
  </si>
  <si>
    <t>RotoQ Reluxa ZJA Qx-hoz; működtetési mód: manuális kivitel; sín színe: Alumínium; méret: 078/160; dekor: bézs J03.</t>
  </si>
  <si>
    <t>ZJA Qx 078/160 M AL J04</t>
  </si>
  <si>
    <t>ZJA M 078/160 Qx__ AJ04</t>
  </si>
  <si>
    <t>855163</t>
  </si>
  <si>
    <t>5901337340645</t>
  </si>
  <si>
    <t>RotoQ Reluxa ZJA Qx-hoz; működtetési mód: manuális kivitel; sín színe: Alumínium; méret: 078/160; dekor: világos szürke J04.</t>
  </si>
  <si>
    <t>ZJA Qx 078/160 M AL J05</t>
  </si>
  <si>
    <t>ZJA M 078/160 Qx__ AJ05</t>
  </si>
  <si>
    <t>855164</t>
  </si>
  <si>
    <t>5901337340652</t>
  </si>
  <si>
    <t>RotoQ Reluxa ZJA Qx-hoz; működtetési mód: manuális kivitel; sín színe: Alumínium; méret: 078/160; dekor: sötétszürke J05.</t>
  </si>
  <si>
    <t>ZJA Qx 078/160 M AL J06</t>
  </si>
  <si>
    <t>ZJA M 078/160 Qx__ AJ06</t>
  </si>
  <si>
    <t>855165</t>
  </si>
  <si>
    <t>5901337340669</t>
  </si>
  <si>
    <t>RotoQ Reluxa ZJA Qx-hoz; működtetési mód: manuális kivitel; sín színe: Alumínium; méret: 078/160; dekor: ezüst J06.</t>
  </si>
  <si>
    <t>ZJA Qx 078/160 M AL J21</t>
  </si>
  <si>
    <t>ZJA M 078/160 Qx__ AJ21</t>
  </si>
  <si>
    <t>855166</t>
  </si>
  <si>
    <t>5901337340676</t>
  </si>
  <si>
    <t>RotoQ Reluxa ZJA Qx-hoz; működtetési mód: manuális kivitel; sín színe: Alumínium; méret: 078/160; dekor: thermo fehér J21.</t>
  </si>
  <si>
    <t>ZJA Qx 078/160 M AL J27</t>
  </si>
  <si>
    <t>ZJA M 078/160 Qx__ AJ27</t>
  </si>
  <si>
    <t>855172</t>
  </si>
  <si>
    <t>5901337340737</t>
  </si>
  <si>
    <t>RotoQ Reluxa ZJA Qx-hoz; működtetési mód: manuális kivitel; sín színe: Alumínium; méret: 078/160; dekor: csiszolt ezüst J27.</t>
  </si>
  <si>
    <t>ZJA Qx 094/118 M AL J01</t>
  </si>
  <si>
    <t>ZJA M 094/118 Qx__ AJ01</t>
  </si>
  <si>
    <t>855225</t>
  </si>
  <si>
    <t>5901337341260</t>
  </si>
  <si>
    <t>RotoQ Reluxa ZJA Qx-hoz; működtetési mód: manuális kivitel; sín színe: Alumínium; méret: 094/118; dekor: fehér J01.</t>
  </si>
  <si>
    <t>ZJA Qx 094/118 M AL J02</t>
  </si>
  <si>
    <t>ZJA M 094/118 Qx__ AJ02</t>
  </si>
  <si>
    <t>855226</t>
  </si>
  <si>
    <t>5901337341277</t>
  </si>
  <si>
    <t>RotoQ Reluxa ZJA Qx-hoz; működtetési mód: manuális kivitel; sín színe: Alumínium; méret: 094/118; dekor: világos bézs J02.</t>
  </si>
  <si>
    <t>ZJA Qx 094/118 M AL J03</t>
  </si>
  <si>
    <t>ZJA M 094/118 Qx__ AJ03</t>
  </si>
  <si>
    <t>855227</t>
  </si>
  <si>
    <t>5901337341284</t>
  </si>
  <si>
    <t>RotoQ Reluxa ZJA Qx-hoz; működtetési mód: manuális kivitel; sín színe: Alumínium; méret: 094/118; dekor: bézs J03.</t>
  </si>
  <si>
    <t>ZJA Qx 094/118 M AL J04</t>
  </si>
  <si>
    <t>ZJA M 094/118 Qx__ AJ04</t>
  </si>
  <si>
    <t>855228</t>
  </si>
  <si>
    <t>5901337341291</t>
  </si>
  <si>
    <t>RotoQ Reluxa ZJA Qx-hoz; működtetési mód: manuális kivitel; sín színe: Alumínium; méret: 094/118; dekor: világos szürke J04.</t>
  </si>
  <si>
    <t>ZJA Qx 094/118 M AL J05</t>
  </si>
  <si>
    <t>ZJA M 094/118 Qx__ AJ05</t>
  </si>
  <si>
    <t>855229</t>
  </si>
  <si>
    <t>5901337341307</t>
  </si>
  <si>
    <t>RotoQ Reluxa ZJA Qx-hoz; működtetési mód: manuális kivitel; sín színe: Alumínium; méret: 094/118; dekor: sötétszürke J05.</t>
  </si>
  <si>
    <t>ZJA Qx 094/118 M AL J06</t>
  </si>
  <si>
    <t>ZJA M 094/118 Qx__ AJ06</t>
  </si>
  <si>
    <t>855230</t>
  </si>
  <si>
    <t>5901337341314</t>
  </si>
  <si>
    <t>RotoQ Reluxa ZJA Qx-hoz; működtetési mód: manuális kivitel; sín színe: Alumínium; méret: 094/118; dekor: ezüst J06.</t>
  </si>
  <si>
    <t>ZJA Qx 094/118 M AL J21</t>
  </si>
  <si>
    <t>ZJA M 094/118 Qx__ AJ21</t>
  </si>
  <si>
    <t>855231</t>
  </si>
  <si>
    <t>5901337341321</t>
  </si>
  <si>
    <t>RotoQ Reluxa ZJA Qx-hoz; működtetési mód: manuális kivitel; sín színe: Alumínium; méret: 094/118; dekor: thermo fehér J21.</t>
  </si>
  <si>
    <t>ZJA Qx 094/118 M AL J27</t>
  </si>
  <si>
    <t>ZJA M 094/118 Qx__ AJ27</t>
  </si>
  <si>
    <t>855237</t>
  </si>
  <si>
    <t>5901337341383</t>
  </si>
  <si>
    <t>RotoQ Reluxa ZJA Qx-hoz; működtetési mód: manuális kivitel; sín színe: Alumínium; méret: 094/118; dekor: csiszolt ezüst J27.</t>
  </si>
  <si>
    <t>ZJA Qx 094/140 M AL J01</t>
  </si>
  <si>
    <t>ZJA M 094/140 Qx__ AJ01</t>
  </si>
  <si>
    <t>855238</t>
  </si>
  <si>
    <t>5901337341390</t>
  </si>
  <si>
    <t>RotoQ Reluxa ZJA Qx-hoz; működtetési mód: manuális kivitel; sín színe: Alumínium; méret: 094/140; dekor: fehér J01.</t>
  </si>
  <si>
    <t>ZJA Qx 094/140 M AL J02</t>
  </si>
  <si>
    <t>ZJA M 094/140 Qx__ AJ02</t>
  </si>
  <si>
    <t>855239</t>
  </si>
  <si>
    <t>5901337341406</t>
  </si>
  <si>
    <t>RotoQ Reluxa ZJA Qx-hoz; működtetési mód: manuális kivitel; sín színe: Alumínium; méret: 094/140; dekor: világos bézs J02.</t>
  </si>
  <si>
    <t>ZJA Qx 094/140 M AL J03</t>
  </si>
  <si>
    <t>ZJA M 094/140 Qx__ AJ03</t>
  </si>
  <si>
    <t>855240</t>
  </si>
  <si>
    <t>5901337341413</t>
  </si>
  <si>
    <t>RotoQ Reluxa ZJA Qx-hoz; működtetési mód: manuális kivitel; sín színe: Alumínium; méret: 094/140; dekor: bézs J03.</t>
  </si>
  <si>
    <t>ZJA Qx 094/140 M AL J04</t>
  </si>
  <si>
    <t>ZJA M 094/140 Qx__ AJ04</t>
  </si>
  <si>
    <t>855241</t>
  </si>
  <si>
    <t>5901337341420</t>
  </si>
  <si>
    <t>RotoQ Reluxa ZJA Qx-hoz; működtetési mód: manuális kivitel; sín színe: Alumínium; méret: 094/140; dekor: világos szürke J04.</t>
  </si>
  <si>
    <t>ZJA Qx 094/140 M AL J05</t>
  </si>
  <si>
    <t>ZJA M 094/140 Qx__ AJ05</t>
  </si>
  <si>
    <t>855242</t>
  </si>
  <si>
    <t>5901337341437</t>
  </si>
  <si>
    <t>RotoQ Reluxa ZJA Qx-hoz; működtetési mód: manuális kivitel; sín színe: Alumínium; méret: 094/140; dekor: sötétszürke J05.</t>
  </si>
  <si>
    <t>ZJA Qx 094/140 M AL J06</t>
  </si>
  <si>
    <t>ZJA M 094/140 Qx__ AJ06</t>
  </si>
  <si>
    <t>855243</t>
  </si>
  <si>
    <t>5901337341444</t>
  </si>
  <si>
    <t>RotoQ Reluxa ZJA Qx-hoz; működtetési mód: manuális kivitel; sín színe: Alumínium; méret: 094/140; dekor: ezüst J06.</t>
  </si>
  <si>
    <t>ZJA Qx 094/140 M AL J21</t>
  </si>
  <si>
    <t>ZJA M 094/140 Qx__ AJ21</t>
  </si>
  <si>
    <t>855244</t>
  </si>
  <si>
    <t>5901337341451</t>
  </si>
  <si>
    <t>RotoQ Reluxa ZJA Qx-hoz; működtetési mód: manuális kivitel; sín színe: Alumínium; méret: 094/140; dekor: thermo fehér J21.</t>
  </si>
  <si>
    <t>ZJA Qx 094/140 M AL J27</t>
  </si>
  <si>
    <t>ZJA M 094/140 Qx__ AJ27</t>
  </si>
  <si>
    <t>855250</t>
  </si>
  <si>
    <t>5901337341512</t>
  </si>
  <si>
    <t>RotoQ Reluxa ZJA Qx-hoz; működtetési mód: manuális kivitel; sín színe: Alumínium; méret: 094/140; dekor: csiszolt ezüst J27.</t>
  </si>
  <si>
    <t>ZJA Qx 094/160 M AL J01</t>
  </si>
  <si>
    <t>ZJA M 094/160 Qx__ AJ01</t>
  </si>
  <si>
    <t>855251</t>
  </si>
  <si>
    <t>5901337341529</t>
  </si>
  <si>
    <t>RotoQ Reluxa ZJA Qx-hoz; működtetési mód: manuális kivitel; sín színe: Alumínium; méret: 094/160; dekor: fehér J01.</t>
  </si>
  <si>
    <t>ZJA Qx 094/160 M AL J02</t>
  </si>
  <si>
    <t>ZJA M 094/160 Qx__ AJ02</t>
  </si>
  <si>
    <t>855252</t>
  </si>
  <si>
    <t>5901337341536</t>
  </si>
  <si>
    <t>RotoQ Reluxa ZJA Qx-hoz; működtetési mód: manuális kivitel; sín színe: Alumínium; méret: 094/160; dekor: világos bézs J02.</t>
  </si>
  <si>
    <t>ZJA Qx 094/160 M AL J03</t>
  </si>
  <si>
    <t>ZJA M 094/160 Qx__ AJ03</t>
  </si>
  <si>
    <t>855253</t>
  </si>
  <si>
    <t>5901337341543</t>
  </si>
  <si>
    <t>RotoQ Reluxa ZJA Qx-hoz; működtetési mód: manuális kivitel; sín színe: Alumínium; méret: 094/160; dekor: bézs J03.</t>
  </si>
  <si>
    <t>ZJA Qx 094/160 M AL J04</t>
  </si>
  <si>
    <t>ZJA M 094/160 Qx__ AJ04</t>
  </si>
  <si>
    <t>855254</t>
  </si>
  <si>
    <t>5901337341550</t>
  </si>
  <si>
    <t>RotoQ Reluxa ZJA Qx-hoz; működtetési mód: manuális kivitel; sín színe: Alumínium; méret: 094/160; dekor: világos szürke J04.</t>
  </si>
  <si>
    <t>ZJA Qx 094/160 M AL J05</t>
  </si>
  <si>
    <t>ZJA M 094/160 Qx__ AJ05</t>
  </si>
  <si>
    <t>855255</t>
  </si>
  <si>
    <t>5901337341567</t>
  </si>
  <si>
    <t>RotoQ Reluxa ZJA Qx-hoz; működtetési mód: manuális kivitel; sín színe: Alumínium; méret: 094/160; dekor: sötétszürke J05.</t>
  </si>
  <si>
    <t>ZJA Qx 094/160 M AL J06</t>
  </si>
  <si>
    <t>ZJA M 094/160 Qx__ AJ06</t>
  </si>
  <si>
    <t>855256</t>
  </si>
  <si>
    <t>5901337341574</t>
  </si>
  <si>
    <t>RotoQ Reluxa ZJA Qx-hoz; működtetési mód: manuális kivitel; sín színe: Alumínium; méret: 094/160; dekor: ezüst J06.</t>
  </si>
  <si>
    <t>ZJA Qx 094/160 M AL J21</t>
  </si>
  <si>
    <t>ZJA M 094/160 Qx__ AJ21</t>
  </si>
  <si>
    <t>855257</t>
  </si>
  <si>
    <t>5901337341581</t>
  </si>
  <si>
    <t>RotoQ Reluxa ZJA Qx-hoz; működtetési mód: manuális kivitel; sín színe: Alumínium; méret: 094/160; dekor: thermo fehér J21.</t>
  </si>
  <si>
    <t>ZJA Qx 094/160 M AL J27</t>
  </si>
  <si>
    <t>ZJA M 094/160 Qx__ AJ27</t>
  </si>
  <si>
    <t>855263</t>
  </si>
  <si>
    <t>5901337341642</t>
  </si>
  <si>
    <t>RotoQ Reluxa ZJA Qx-hoz; működtetési mód: manuális kivitel; sín színe: Alumínium; méret: 094/160; dekor: csiszolt ezüst J27.</t>
  </si>
  <si>
    <t>ZJA Qx 094/180 M AL J01</t>
  </si>
  <si>
    <t>ZJA M 094/180 Qx__ AJ01</t>
  </si>
  <si>
    <t>855264</t>
  </si>
  <si>
    <t>5901337341659</t>
  </si>
  <si>
    <t>RotoQ Reluxa ZJA Qx-hoz; működtetési mód: manuális kivitel; sín színe: Alumínium; méret: 094/180; dekor: fehér J01.</t>
  </si>
  <si>
    <t>ZJA Qx 094/180 M AL J02</t>
  </si>
  <si>
    <t>ZJA M 094/180 Qx__ AJ02</t>
  </si>
  <si>
    <t>855265</t>
  </si>
  <si>
    <t>5901337341666</t>
  </si>
  <si>
    <t>RotoQ Reluxa ZJA Qx-hoz; működtetési mód: manuális kivitel; sín színe: Alumínium; méret: 094/180; dekor: világos bézs J02.</t>
  </si>
  <si>
    <t>ZJA Qx 094/180 M AL J03</t>
  </si>
  <si>
    <t>ZJA M 094/180 Qx__ AJ03</t>
  </si>
  <si>
    <t>855266</t>
  </si>
  <si>
    <t>5901337341673</t>
  </si>
  <si>
    <t>RotoQ Reluxa ZJA Qx-hoz; működtetési mód: manuális kivitel; sín színe: Alumínium; méret: 094/180; dekor: bézs J03.</t>
  </si>
  <si>
    <t>ZJA Qx 094/180 M AL J04</t>
  </si>
  <si>
    <t>ZJA M 094/180 Qx__ AJ04</t>
  </si>
  <si>
    <t>855267</t>
  </si>
  <si>
    <t>5901337341680</t>
  </si>
  <si>
    <t>RotoQ Reluxa ZJA Qx-hoz; működtetési mód: manuális kivitel; sín színe: Alumínium; méret: 094/180; dekor: világos szürke J04.</t>
  </si>
  <si>
    <t>ZJA Qx 094/180 M AL J05</t>
  </si>
  <si>
    <t>ZJA M 094/180 Qx__ AJ05</t>
  </si>
  <si>
    <t>855268</t>
  </si>
  <si>
    <t>5901337341697</t>
  </si>
  <si>
    <t>RotoQ Reluxa ZJA Qx-hoz; működtetési mód: manuális kivitel; sín színe: Alumínium; méret: 094/180; dekor: sötétszürke J05.</t>
  </si>
  <si>
    <t>ZJA Qx 094/180 M AL J06</t>
  </si>
  <si>
    <t>ZJA M 094/180 Qx__ AJ06</t>
  </si>
  <si>
    <t>855269</t>
  </si>
  <si>
    <t>5901337341703</t>
  </si>
  <si>
    <t>RotoQ Reluxa ZJA Qx-hoz; működtetési mód: manuális kivitel; sín színe: Alumínium; méret: 094/180; dekor: ezüst J06.</t>
  </si>
  <si>
    <t>ZJA Qx 094/180 M AL J21</t>
  </si>
  <si>
    <t>ZJA M 094/180 Qx__ AJ21</t>
  </si>
  <si>
    <t>855270</t>
  </si>
  <si>
    <t>5901337341710</t>
  </si>
  <si>
    <t>RotoQ Reluxa ZJA Qx-hoz; működtetési mód: manuális kivitel; sín színe: Alumínium; méret: 094/180; dekor: thermo fehér J21.</t>
  </si>
  <si>
    <t>ZJA Qx 094/180 M AL J27</t>
  </si>
  <si>
    <t>ZJA M 094/180 Qx__ AJ27</t>
  </si>
  <si>
    <t>855276</t>
  </si>
  <si>
    <t>5901337341772</t>
  </si>
  <si>
    <t>RotoQ Reluxa ZJA Qx-hoz; működtetési mód: manuális kivitel; sín színe: Alumínium; méret: 094/180; dekor: csiszolt ezüst J27.</t>
  </si>
  <si>
    <t>ZJA Qx 114/118 M AL J01</t>
  </si>
  <si>
    <t>ZJA M 114/118 Qx__ AJ01</t>
  </si>
  <si>
    <t>855316</t>
  </si>
  <si>
    <t>5901337342175</t>
  </si>
  <si>
    <t>RotoQ Reluxa ZJA Qx-hoz; működtetési mód: manuális kivitel; sín színe: Alumínium; méret: 114/118; dekor: fehér J01.</t>
  </si>
  <si>
    <t>ZJA Qx 114/118 M AL J02</t>
  </si>
  <si>
    <t>ZJA M 114/118 Qx__ AJ02</t>
  </si>
  <si>
    <t>855317</t>
  </si>
  <si>
    <t>5901337342182</t>
  </si>
  <si>
    <t>RotoQ Reluxa ZJA Qx-hoz; működtetési mód: manuális kivitel; sín színe: Alumínium; méret: 114/118; dekor: világos bézs J02.</t>
  </si>
  <si>
    <t>ZJA Qx 114/118 M AL J03</t>
  </si>
  <si>
    <t>ZJA M 114/118 Qx__ AJ03</t>
  </si>
  <si>
    <t>855318</t>
  </si>
  <si>
    <t>5901337342199</t>
  </si>
  <si>
    <t>RotoQ Reluxa ZJA Qx-hoz; működtetési mód: manuális kivitel; sín színe: Alumínium; méret: 114/118; dekor: bézs J03.</t>
  </si>
  <si>
    <t>ZJA Qx 114/118 M AL J04</t>
  </si>
  <si>
    <t>ZJA M 114/118 Qx__ AJ04</t>
  </si>
  <si>
    <t>855319</t>
  </si>
  <si>
    <t>5901337342205</t>
  </si>
  <si>
    <t>RotoQ Reluxa ZJA Qx-hoz; működtetési mód: manuális kivitel; sín színe: Alumínium; méret: 114/118; dekor: világos szürke J04.</t>
  </si>
  <si>
    <t>ZJA Qx 114/118 M AL J05</t>
  </si>
  <si>
    <t>ZJA M 114/118 Qx__ AJ05</t>
  </si>
  <si>
    <t>855320</t>
  </si>
  <si>
    <t>5901337342212</t>
  </si>
  <si>
    <t>RotoQ Reluxa ZJA Qx-hoz; működtetési mód: manuális kivitel; sín színe: Alumínium; méret: 114/118; dekor: sötétszürke J05.</t>
  </si>
  <si>
    <t>ZJA Qx 114/118 M AL J06</t>
  </si>
  <si>
    <t>ZJA M 114/118 Qx__ AJ06</t>
  </si>
  <si>
    <t>855321</t>
  </si>
  <si>
    <t>5901337342229</t>
  </si>
  <si>
    <t>RotoQ Reluxa ZJA Qx-hoz; működtetési mód: manuális kivitel; sín színe: Alumínium; méret: 114/118; dekor: ezüst J06.</t>
  </si>
  <si>
    <t>ZJA Qx 114/118 M AL J21</t>
  </si>
  <si>
    <t>ZJA M 114/118 Qx__ AJ21</t>
  </si>
  <si>
    <t>855322</t>
  </si>
  <si>
    <t>5901337342236</t>
  </si>
  <si>
    <t>RotoQ Reluxa ZJA Qx-hoz; működtetési mód: manuális kivitel; sín színe: Alumínium; méret: 114/118; dekor: thermo fehér J21.</t>
  </si>
  <si>
    <t>ZJA Qx 114/118 M AL J27</t>
  </si>
  <si>
    <t>ZJA M 114/118 Qx__ AJ27</t>
  </si>
  <si>
    <t>855328</t>
  </si>
  <si>
    <t>5901337342298</t>
  </si>
  <si>
    <t>RotoQ Reluxa ZJA Qx-hoz; működtetési mód: manuális kivitel; sín színe: Alumínium; méret: 114/118; dekor: csiszolt ezüst J27.</t>
  </si>
  <si>
    <t>ZJA Qx 114/140 M AL J01</t>
  </si>
  <si>
    <t>ZJA M 114/140 Qx__ AJ01</t>
  </si>
  <si>
    <t>855329</t>
  </si>
  <si>
    <t>5901337342304</t>
  </si>
  <si>
    <t>RotoQ Reluxa ZJA Qx-hoz; működtetési mód: manuális kivitel; sín színe: Alumínium; méret: 114/140; dekor: fehér J01.</t>
  </si>
  <si>
    <t>ZJA Qx 114/140 M AL J02</t>
  </si>
  <si>
    <t>ZJA M 114/140 Qx__ AJ02</t>
  </si>
  <si>
    <t>855330</t>
  </si>
  <si>
    <t>5901337342311</t>
  </si>
  <si>
    <t>RotoQ Reluxa ZJA Qx-hoz; működtetési mód: manuális kivitel; sín színe: Alumínium; méret: 114/140; dekor: világos bézs J02.</t>
  </si>
  <si>
    <t>ZJA Qx 114/140 M AL J03</t>
  </si>
  <si>
    <t>ZJA M 114/140 Qx__ AJ03</t>
  </si>
  <si>
    <t>855331</t>
  </si>
  <si>
    <t>5901337342328</t>
  </si>
  <si>
    <t>RotoQ Reluxa ZJA Qx-hoz; működtetési mód: manuális kivitel; sín színe: Alumínium; méret: 114/140; dekor: bézs J03.</t>
  </si>
  <si>
    <t>ZJA Qx 114/140 M AL J04</t>
  </si>
  <si>
    <t>ZJA M 114/140 Qx__ AJ04</t>
  </si>
  <si>
    <t>855332</t>
  </si>
  <si>
    <t>5901337342335</t>
  </si>
  <si>
    <t>RotoQ Reluxa ZJA Qx-hoz; működtetési mód: manuális kivitel; sín színe: Alumínium; méret: 114/140; dekor: világos szürke J04.</t>
  </si>
  <si>
    <t>ZJA Qx 114/140 M AL J05</t>
  </si>
  <si>
    <t>ZJA M 114/140 Qx__ AJ05</t>
  </si>
  <si>
    <t>855333</t>
  </si>
  <si>
    <t>5901337342342</t>
  </si>
  <si>
    <t>RotoQ Reluxa ZJA Qx-hoz; működtetési mód: manuális kivitel; sín színe: Alumínium; méret: 114/140; dekor: sötétszürke J05.</t>
  </si>
  <si>
    <t>ZJA Qx 114/140 M AL J06</t>
  </si>
  <si>
    <t>ZJA M 114/140 Qx__ AJ06</t>
  </si>
  <si>
    <t>855334</t>
  </si>
  <si>
    <t>5901337342359</t>
  </si>
  <si>
    <t>RotoQ Reluxa ZJA Qx-hoz; működtetési mód: manuális kivitel; sín színe: Alumínium; méret: 114/140; dekor: ezüst J06.</t>
  </si>
  <si>
    <t>ZJA Qx 114/140 M AL J21</t>
  </si>
  <si>
    <t>ZJA M 114/140 Qx__ AJ21</t>
  </si>
  <si>
    <t>855335</t>
  </si>
  <si>
    <t>5901337342366</t>
  </si>
  <si>
    <t>RotoQ Reluxa ZJA Qx-hoz; működtetési mód: manuális kivitel; sín színe: Alumínium; méret: 114/140; dekor: thermo fehér J21.</t>
  </si>
  <si>
    <t>ZJA Qx 114/140 M AL J27</t>
  </si>
  <si>
    <t>ZJA M 114/140 Qx__ AJ27</t>
  </si>
  <si>
    <t>855341</t>
  </si>
  <si>
    <t>5901337342427</t>
  </si>
  <si>
    <t>RotoQ Reluxa ZJA Qx-hoz; működtetési mód: manuális kivitel; sín színe: Alumínium; méret: 114/140; dekor: csiszolt ezüst J27.</t>
  </si>
  <si>
    <t>ZJA Qx 114/160 M AL J01</t>
  </si>
  <si>
    <t>ZJA M 114/160 Qx__ AJ01</t>
  </si>
  <si>
    <t>855342</t>
  </si>
  <si>
    <t>5901337342434</t>
  </si>
  <si>
    <t>RotoQ Reluxa ZJA Qx-hoz; működtetési mód: manuális kivitel; sín színe: Alumínium; méret: 114/160; dekor: fehér J01.</t>
  </si>
  <si>
    <t>ZJA Qx 114/160 M AL J02</t>
  </si>
  <si>
    <t>ZJA M 114/160 Qx__ AJ02</t>
  </si>
  <si>
    <t>855343</t>
  </si>
  <si>
    <t>5901337342441</t>
  </si>
  <si>
    <t>RotoQ Reluxa ZJA Qx-hoz; működtetési mód: manuális kivitel; sín színe: Alumínium; méret: 114/160; dekor: világos bézs J02.</t>
  </si>
  <si>
    <t>ZJA Qx 114/160 M AL J03</t>
  </si>
  <si>
    <t>ZJA M 114/160 Qx__ AJ03</t>
  </si>
  <si>
    <t>855344</t>
  </si>
  <si>
    <t>5901337342458</t>
  </si>
  <si>
    <t>RotoQ Reluxa ZJA Qx-hoz; működtetési mód: manuális kivitel; sín színe: Alumínium; méret: 114/160; dekor: bézs J03.</t>
  </si>
  <si>
    <t>ZJA Qx 114/160 M AL J04</t>
  </si>
  <si>
    <t>ZJA M 114/160 Qx__ AJ04</t>
  </si>
  <si>
    <t>855345</t>
  </si>
  <si>
    <t>5901337342465</t>
  </si>
  <si>
    <t>RotoQ Reluxa ZJA Qx-hoz; működtetési mód: manuális kivitel; sín színe: Alumínium; méret: 114/160; dekor: világos szürke J04.</t>
  </si>
  <si>
    <t>ZJA Qx 114/160 M AL J05</t>
  </si>
  <si>
    <t>ZJA M 114/160 Qx__ AJ05</t>
  </si>
  <si>
    <t>855346</t>
  </si>
  <si>
    <t>5901337342472</t>
  </si>
  <si>
    <t>RotoQ Reluxa ZJA Qx-hoz; működtetési mód: manuális kivitel; sín színe: Alumínium; méret: 114/160; dekor: sötétszürke J05.</t>
  </si>
  <si>
    <t>ZJA Qx 114/160 M AL J06</t>
  </si>
  <si>
    <t>ZJA M 114/160 Qx__ AJ06</t>
  </si>
  <si>
    <t>855347</t>
  </si>
  <si>
    <t>5901337342489</t>
  </si>
  <si>
    <t>RotoQ Reluxa ZJA Qx-hoz; működtetési mód: manuális kivitel; sín színe: Alumínium; méret: 114/160; dekor: ezüst J06.</t>
  </si>
  <si>
    <t>ZJA Qx 114/160 M AL J21</t>
  </si>
  <si>
    <t>ZJA M 114/160 Qx__ AJ21</t>
  </si>
  <si>
    <t>855348</t>
  </si>
  <si>
    <t>5901337342496</t>
  </si>
  <si>
    <t>RotoQ Reluxa ZJA Qx-hoz; működtetési mód: manuális kivitel; sín színe: Alumínium; méret: 114/160; dekor: thermo fehér J21.</t>
  </si>
  <si>
    <t>ZJA Qx 114/160 M AL J27</t>
  </si>
  <si>
    <t>ZJA M 114/160 Qx__ AJ27</t>
  </si>
  <si>
    <t>855354</t>
  </si>
  <si>
    <t>5901337342557</t>
  </si>
  <si>
    <t>RotoQ Reluxa ZJA Qx-hoz; működtetési mód: manuális kivitel; sín színe: Alumínium; méret: 114/160; dekor: csiszolt ezüst J27.</t>
  </si>
  <si>
    <t>ZJA Qx 114/180 M AL J01</t>
  </si>
  <si>
    <t>ZJA M 114/180 Qx__ AJ01</t>
  </si>
  <si>
    <t>855355</t>
  </si>
  <si>
    <t>5901337342564</t>
  </si>
  <si>
    <t>RotoQ Reluxa ZJA Qx-hoz; működtetési mód: manuális kivitel; sín színe: Alumínium; méret: 114/180; dekor: fehér J01.</t>
  </si>
  <si>
    <t>ZJA Qx 114/180 M AL J02</t>
  </si>
  <si>
    <t>ZJA M 114/180 Qx__ AJ02</t>
  </si>
  <si>
    <t>855356</t>
  </si>
  <si>
    <t>5901337342571</t>
  </si>
  <si>
    <t>RotoQ Reluxa ZJA Qx-hoz; működtetési mód: manuális kivitel; sín színe: Alumínium; méret: 114/180; dekor: világos bézs J02.</t>
  </si>
  <si>
    <t>ZJA Qx 114/180 M AL J03</t>
  </si>
  <si>
    <t>ZJA M 114/180 Qx__ AJ03</t>
  </si>
  <si>
    <t>855357</t>
  </si>
  <si>
    <t>5901337342588</t>
  </si>
  <si>
    <t>RotoQ Reluxa ZJA Qx-hoz; működtetési mód: manuális kivitel; sín színe: Alumínium; méret: 114/180; dekor: bézs J03.</t>
  </si>
  <si>
    <t>ZJA Qx 114/180 M AL J04</t>
  </si>
  <si>
    <t>ZJA M 114/180 Qx__ AJ04</t>
  </si>
  <si>
    <t>855358</t>
  </si>
  <si>
    <t>5901337342595</t>
  </si>
  <si>
    <t>RotoQ Reluxa ZJA Qx-hoz; működtetési mód: manuális kivitel; sín színe: Alumínium; méret: 114/180; dekor: világos szürke J04.</t>
  </si>
  <si>
    <t>ZJA Qx 114/180 M AL J05</t>
  </si>
  <si>
    <t>ZJA M 114/180 Qx__ AJ05</t>
  </si>
  <si>
    <t>855359</t>
  </si>
  <si>
    <t>5901337342601</t>
  </si>
  <si>
    <t>RotoQ Reluxa ZJA Qx-hoz; működtetési mód: manuális kivitel; sín színe: Alumínium; méret: 114/180; dekor: sötétszürke J05.</t>
  </si>
  <si>
    <t>ZJA Qx 114/180 M AL J06</t>
  </si>
  <si>
    <t>ZJA M 114/180 Qx__ AJ06</t>
  </si>
  <si>
    <t>855360</t>
  </si>
  <si>
    <t>5901337342618</t>
  </si>
  <si>
    <t>RotoQ Reluxa ZJA Qx-hoz; működtetési mód: manuális kivitel; sín színe: Alumínium; méret: 114/180; dekor: ezüst J06.</t>
  </si>
  <si>
    <t>ZJA Qx 114/180 M AL J21</t>
  </si>
  <si>
    <t>ZJA M 114/180 Qx__ AJ21</t>
  </si>
  <si>
    <t>855361</t>
  </si>
  <si>
    <t>5901337342625</t>
  </si>
  <si>
    <t>RotoQ Reluxa ZJA Qx-hoz; működtetési mód: manuális kivitel; sín színe: Alumínium; méret: 114/180; dekor: thermo fehér J21.</t>
  </si>
  <si>
    <t>ZJA Qx 114/180 M AL J27</t>
  </si>
  <si>
    <t>ZJA M 114/180 Qx__ AJ27</t>
  </si>
  <si>
    <t>855367</t>
  </si>
  <si>
    <t>5901337342687</t>
  </si>
  <si>
    <t>RotoQ Reluxa ZJA Qx-hoz; működtetési mód: manuális kivitel; sín színe: Alumínium; méret: 114/180; dekor: csiszolt ezüst J27.</t>
  </si>
  <si>
    <t>ZJA Qx 134/140 M AL J01</t>
  </si>
  <si>
    <t>ZJA M 134/140 Qx__ AJ01</t>
  </si>
  <si>
    <t>855407</t>
  </si>
  <si>
    <t>5901337343080</t>
  </si>
  <si>
    <t>RotoQ Reluxa ZJA Qx-hoz; működtetési mód: manuális kivitel; sín színe: Alumínium; méret: 134/140; dekor: fehér J01.</t>
  </si>
  <si>
    <t>ZJA Qx 134/140 M AL J02</t>
  </si>
  <si>
    <t>ZJA M 134/140 Qx__ AJ02</t>
  </si>
  <si>
    <t>855408</t>
  </si>
  <si>
    <t>5901337343097</t>
  </si>
  <si>
    <t>RotoQ Reluxa ZJA Qx-hoz; működtetési mód: manuális kivitel; sín színe: Alumínium; méret: 134/140; dekor: világos bézs J02.</t>
  </si>
  <si>
    <t>ZJA Qx 134/140 M AL J03</t>
  </si>
  <si>
    <t>ZJA M 134/140 Qx__ AJ03</t>
  </si>
  <si>
    <t>855409</t>
  </si>
  <si>
    <t>5901337343103</t>
  </si>
  <si>
    <t>RotoQ Reluxa ZJA Qx-hoz; működtetési mód: manuális kivitel; sín színe: Alumínium; méret: 134/140; dekor: bézs J03.</t>
  </si>
  <si>
    <t>ZJA Qx 134/140 M AL J04</t>
  </si>
  <si>
    <t>ZJA M 134/140 Qx__ AJ04</t>
  </si>
  <si>
    <t>855410</t>
  </si>
  <si>
    <t>5901337343110</t>
  </si>
  <si>
    <t>RotoQ Reluxa ZJA Qx-hoz; működtetési mód: manuális kivitel; sín színe: Alumínium; méret: 134/140; dekor: világos szürke J04.</t>
  </si>
  <si>
    <t>ZJA Qx 134/140 M AL J05</t>
  </si>
  <si>
    <t>ZJA M 134/140 Qx__ AJ05</t>
  </si>
  <si>
    <t>855411</t>
  </si>
  <si>
    <t>5901337343127</t>
  </si>
  <si>
    <t>RotoQ Reluxa ZJA Qx-hoz; működtetési mód: manuális kivitel; sín színe: Alumínium; méret: 134/140; dekor: sötétszürke J05.</t>
  </si>
  <si>
    <t>ZJA Qx 134/140 M AL J06</t>
  </si>
  <si>
    <t>ZJA M 134/140 Qx__ AJ06</t>
  </si>
  <si>
    <t>855412</t>
  </si>
  <si>
    <t>5901337343134</t>
  </si>
  <si>
    <t>RotoQ Reluxa ZJA Qx-hoz; működtetési mód: manuális kivitel; sín színe: Alumínium; méret: 134/140; dekor: ezüst J06.</t>
  </si>
  <si>
    <t>ZJA Qx 134/140 M AL J21</t>
  </si>
  <si>
    <t>ZJA M 134/140 Qx__ AJ21</t>
  </si>
  <si>
    <t>855413</t>
  </si>
  <si>
    <t>5901337343141</t>
  </si>
  <si>
    <t>RotoQ Reluxa ZJA Qx-hoz; működtetési mód: manuális kivitel; sín színe: Alumínium; méret: 134/140; dekor: thermo fehér J21.</t>
  </si>
  <si>
    <t>ZJA Qx 134/140 M AL J27</t>
  </si>
  <si>
    <t>ZJA M 134/140 Qx__ AJ27</t>
  </si>
  <si>
    <t>855419</t>
  </si>
  <si>
    <t>5901337343202</t>
  </si>
  <si>
    <t>RotoQ Reluxa ZJA Qx-hoz; működtetési mód: manuális kivitel; sín színe: Alumínium; méret: 134/140; dekor: csiszolt ezüst J27.</t>
  </si>
  <si>
    <t>ZJA Qx 134/160 M AL J01</t>
  </si>
  <si>
    <t>ZJA M 134/160 Qx__ AJ01</t>
  </si>
  <si>
    <t>855420</t>
  </si>
  <si>
    <t>5901337343219</t>
  </si>
  <si>
    <t>RotoQ Reluxa ZJA Qx-hoz; működtetési mód: manuális kivitel; sín színe: Alumínium; méret: 134/160; dekor: fehér J01.</t>
  </si>
  <si>
    <t>ZJA Qx 134/160 M AL J02</t>
  </si>
  <si>
    <t>ZJA M 134/160 Qx__ AJ02</t>
  </si>
  <si>
    <t>855421</t>
  </si>
  <si>
    <t>5901337343226</t>
  </si>
  <si>
    <t>RotoQ Reluxa ZJA Qx-hoz; működtetési mód: manuális kivitel; sín színe: Alumínium; méret: 134/160; dekor: világos bézs J02.</t>
  </si>
  <si>
    <t>ZJA Qx 134/160 M AL J03</t>
  </si>
  <si>
    <t>ZJA M 134/160 Qx__ AJ03</t>
  </si>
  <si>
    <t>855422</t>
  </si>
  <si>
    <t>5901337343233</t>
  </si>
  <si>
    <t>RotoQ Reluxa ZJA Qx-hoz; működtetési mód: manuális kivitel; sín színe: Alumínium; méret: 134/160; dekor: bézs J03.</t>
  </si>
  <si>
    <t>ZJA Qx 134/160 M AL J04</t>
  </si>
  <si>
    <t>ZJA M 134/160 Qx__ AJ04</t>
  </si>
  <si>
    <t>855423</t>
  </si>
  <si>
    <t>5901337343240</t>
  </si>
  <si>
    <t>RotoQ Reluxa ZJA Qx-hoz; működtetési mód: manuális kivitel; sín színe: Alumínium; méret: 134/160; dekor: világos szürke J04.</t>
  </si>
  <si>
    <t>ZJA Qx 134/160 M AL J05</t>
  </si>
  <si>
    <t>ZJA M 134/160 Qx__ AJ05</t>
  </si>
  <si>
    <t>855424</t>
  </si>
  <si>
    <t>5901337343257</t>
  </si>
  <si>
    <t>RotoQ Reluxa ZJA Qx-hoz; működtetési mód: manuális kivitel; sín színe: Alumínium; méret: 134/160; dekor: sötétszürke J05.</t>
  </si>
  <si>
    <t>ZJA Qx 134/160 M AL J06</t>
  </si>
  <si>
    <t>ZJA M 134/160 Qx__ AJ06</t>
  </si>
  <si>
    <t>855425</t>
  </si>
  <si>
    <t>5901337343264</t>
  </si>
  <si>
    <t>RotoQ Reluxa ZJA Qx-hoz; működtetési mód: manuális kivitel; sín színe: Alumínium; méret: 134/160; dekor: ezüst J06.</t>
  </si>
  <si>
    <t>ZJA Qx 134/160 M AL J21</t>
  </si>
  <si>
    <t>ZJA M 134/160 Qx__ AJ21</t>
  </si>
  <si>
    <t>855426</t>
  </si>
  <si>
    <t>5901337343271</t>
  </si>
  <si>
    <t>RotoQ Reluxa ZJA Qx-hoz; működtetési mód: manuális kivitel; sín színe: Alumínium; méret: 134/160; dekor: thermo fehér J21.</t>
  </si>
  <si>
    <t>ZJA Qx 134/160 M AL J27</t>
  </si>
  <si>
    <t>ZJA M 134/160 Qx__ AJ27</t>
  </si>
  <si>
    <t>855432</t>
  </si>
  <si>
    <t>5901337343332</t>
  </si>
  <si>
    <t>RotoQ Reluxa ZJA Qx-hoz; működtetési mód: manuális kivitel; sín színe: Alumínium; méret: 134/160; dekor: csiszolt ezüst J27.</t>
  </si>
  <si>
    <t>ZJA R4/R7x 05/07 M AL J01</t>
  </si>
  <si>
    <t>ZJA M 054/078 R4R7 AJ01</t>
  </si>
  <si>
    <t>855446</t>
  </si>
  <si>
    <t>5901337343479</t>
  </si>
  <si>
    <t>Designo Reluxa ZJA R4R7; 4373-hoz; működtetési mód: manuális kivitel; sín színe: Alumínium; méret: 054/078; dekor: fehér J01.</t>
  </si>
  <si>
    <t>ZJA R4/R7x 05/07 M AL J02</t>
  </si>
  <si>
    <t>ZJA M 054/078 R4R7 AJ02</t>
  </si>
  <si>
    <t>855447</t>
  </si>
  <si>
    <t>5901337343486</t>
  </si>
  <si>
    <t>Designo Reluxa ZJA R4R7; 4373-hoz; működtetési mód: manuális kivitel; sín színe: Alumínium; méret: 054/078; dekor: világos bézs J02.</t>
  </si>
  <si>
    <t>ZJA R4/R7x 05/07 M AL J03</t>
  </si>
  <si>
    <t>ZJA M 054/078 R4R7 AJ03</t>
  </si>
  <si>
    <t>855448</t>
  </si>
  <si>
    <t>5901337343493</t>
  </si>
  <si>
    <t>Designo Reluxa ZJA R4R7; 4373-hoz; működtetési mód: manuális kivitel; sín színe: Alumínium; méret: 054/078; dekor: bézs J03.</t>
  </si>
  <si>
    <t>ZJA R4/R7x 05/07 M AL J04</t>
  </si>
  <si>
    <t>ZJA M 054/078 R4R7 AJ04</t>
  </si>
  <si>
    <t>855449</t>
  </si>
  <si>
    <t>5901337343509</t>
  </si>
  <si>
    <t>Designo Reluxa ZJA R4R7; 4373-hoz; működtetési mód: manuális kivitel; sín színe: Alumínium; méret: 054/078; dekor: világos szürke J04.</t>
  </si>
  <si>
    <t>ZJA R4/R7x 05/07 M AL J05</t>
  </si>
  <si>
    <t>ZJA M 054/078 R4R7 AJ05</t>
  </si>
  <si>
    <t>855450</t>
  </si>
  <si>
    <t>5901337343516</t>
  </si>
  <si>
    <t>Designo Reluxa ZJA R4R7; 4373-hoz; működtetési mód: manuális kivitel; sín színe: Alumínium; méret: 054/078; dekor: sötétszürke J05.</t>
  </si>
  <si>
    <t>ZJA R4/R7x 05/07 M AL J06</t>
  </si>
  <si>
    <t>ZJA M 054/078 R4R7 AJ06</t>
  </si>
  <si>
    <t>855451</t>
  </si>
  <si>
    <t>5901337343523</t>
  </si>
  <si>
    <t>Designo Reluxa ZJA R4R7; 4373-hoz; működtetési mód: manuális kivitel; sín színe: Alumínium; méret: 054/078; dekor: ezüst J06.</t>
  </si>
  <si>
    <t>ZJA R4/R7x 05/07 M AL J21</t>
  </si>
  <si>
    <t>ZJA M 054/078 R4R7 AJ21</t>
  </si>
  <si>
    <t>855452</t>
  </si>
  <si>
    <t>5901337343530</t>
  </si>
  <si>
    <t>Designo Reluxa ZJA R4R7; 4373-hoz; működtetési mód: manuális kivitel; sín színe: Alumínium; méret: 054/078; dekor: thermo fehér J21.</t>
  </si>
  <si>
    <t>ZJA R4/R7x 05/07 M AL J27</t>
  </si>
  <si>
    <t>ZJA M 054/078 R4R7 AJ27</t>
  </si>
  <si>
    <t>855458</t>
  </si>
  <si>
    <t>5901337343592</t>
  </si>
  <si>
    <t>Designo Reluxa ZJA R4R7; 4373-hoz; működtetési mód: manuális kivitel; sín színe: Alumínium; méret: 054/078; dekor: csiszolt ezüst J27.</t>
  </si>
  <si>
    <t>ZJA R4/R7x 05/09 M AL J01</t>
  </si>
  <si>
    <t>ZJA M 054/098 R4R7 AJ01</t>
  </si>
  <si>
    <t>855459</t>
  </si>
  <si>
    <t>5901337343608</t>
  </si>
  <si>
    <t>Designo Reluxa ZJA R4R7; 4373-hoz; működtetési mód: manuális kivitel; sín színe: Alumínium; méret: 054/098; dekor: fehér J01.</t>
  </si>
  <si>
    <t>ZJA R4/R7x 05/09 M AL J02</t>
  </si>
  <si>
    <t>ZJA M 054/098 R4R7 AJ02</t>
  </si>
  <si>
    <t>855460</t>
  </si>
  <si>
    <t>5901337343615</t>
  </si>
  <si>
    <t>Designo Reluxa ZJA R4R7; 4373-hoz; működtetési mód: manuális kivitel; sín színe: Alumínium; méret: 054/098; dekor: világos bézs J02.</t>
  </si>
  <si>
    <t>ZJA R4/R7x 05/09 M AL J03</t>
  </si>
  <si>
    <t>ZJA M 054/098 R4R7 AJ03</t>
  </si>
  <si>
    <t>855461</t>
  </si>
  <si>
    <t>5901337343622</t>
  </si>
  <si>
    <t>Designo Reluxa ZJA R4R7; 4373-hoz; működtetési mód: manuális kivitel; sín színe: Alumínium; méret: 054/098; dekor: bézs J03.</t>
  </si>
  <si>
    <t>ZJA R4/R7x 05/09 M AL J04</t>
  </si>
  <si>
    <t>ZJA M 054/098 R4R7 AJ04</t>
  </si>
  <si>
    <t>855462</t>
  </si>
  <si>
    <t>5901337343639</t>
  </si>
  <si>
    <t>Designo Reluxa ZJA R4R7; 4373-hoz; működtetési mód: manuális kivitel; sín színe: Alumínium; méret: 054/098; dekor: világos szürke J04.</t>
  </si>
  <si>
    <t>ZJA R4/R7x 05/09 M AL J05</t>
  </si>
  <si>
    <t>ZJA M 054/098 R4R7 AJ05</t>
  </si>
  <si>
    <t>855463</t>
  </si>
  <si>
    <t>5901337343646</t>
  </si>
  <si>
    <t>Designo Reluxa ZJA R4R7; 4373-hoz; működtetési mód: manuális kivitel; sín színe: Alumínium; méret: 054/098; dekor: sötétszürke J05.</t>
  </si>
  <si>
    <t>ZJA R4/R7x 05/09 M AL J06</t>
  </si>
  <si>
    <t>ZJA M 054/098 R4R7 AJ06</t>
  </si>
  <si>
    <t>855464</t>
  </si>
  <si>
    <t>5901337343653</t>
  </si>
  <si>
    <t>Designo Reluxa ZJA R4R7; 4373-hoz; működtetési mód: manuális kivitel; sín színe: Alumínium; méret: 054/098; dekor: ezüst J06.</t>
  </si>
  <si>
    <t>ZJA R4/R7x 05/09 M AL J21</t>
  </si>
  <si>
    <t>ZJA M 054/098 R4R7 AJ21</t>
  </si>
  <si>
    <t>855465</t>
  </si>
  <si>
    <t>5901337343660</t>
  </si>
  <si>
    <t>Designo Reluxa ZJA R4R7; 4373-hoz; működtetési mód: manuális kivitel; sín színe: Alumínium; méret: 054/098; dekor: thermo fehér J21.</t>
  </si>
  <si>
    <t>ZJA R4/R7x 05/09 M AL J27</t>
  </si>
  <si>
    <t>ZJA M 054/098 R4R7 AJ27</t>
  </si>
  <si>
    <t>855471</t>
  </si>
  <si>
    <t>5901337343721</t>
  </si>
  <si>
    <t>Designo Reluxa ZJA R4R7; 4373-hoz; működtetési mód: manuális kivitel; sín színe: Alumínium; méret: 054/098; dekor: csiszolt ezüst J27.</t>
  </si>
  <si>
    <t>ZJA R4/R7x 06/11 M AL J01</t>
  </si>
  <si>
    <t>ZJA M 065/118 R4R7 AJ01</t>
  </si>
  <si>
    <t>855498</t>
  </si>
  <si>
    <t>5901337343998</t>
  </si>
  <si>
    <t>Designo Reluxa ZJA R4R7; 4373-hoz; működtetési mód: manuális kivitel; sín színe: Alumínium; méret: 065/118; dekor: fehér J01.</t>
  </si>
  <si>
    <t>ZJA R4/R7x 06/11 M AL J02</t>
  </si>
  <si>
    <t>ZJA M 065/118 R4R7 AJ02</t>
  </si>
  <si>
    <t>855499</t>
  </si>
  <si>
    <t>5901337344001</t>
  </si>
  <si>
    <t>Designo Reluxa ZJA R4R7; 4373-hoz; működtetési mód: manuális kivitel; sín színe: Alumínium; méret: 065/118; dekor: világos bézs J02.</t>
  </si>
  <si>
    <t>ZJA R4/R7x 06/11 M AL J03</t>
  </si>
  <si>
    <t>ZJA M 065/118 R4R7 AJ03</t>
  </si>
  <si>
    <t>855500</t>
  </si>
  <si>
    <t>5901337344018</t>
  </si>
  <si>
    <t>Designo Reluxa ZJA R4R7; 4373-hoz; működtetési mód: manuális kivitel; sín színe: Alumínium; méret: 065/118; dekor: bézs J03.</t>
  </si>
  <si>
    <t>ZJA R4/R7x 06/11 M AL J04</t>
  </si>
  <si>
    <t>ZJA M 065/118 R4R7 AJ04</t>
  </si>
  <si>
    <t>855501</t>
  </si>
  <si>
    <t>5901337344025</t>
  </si>
  <si>
    <t>Designo Reluxa ZJA R4R7; 4373-hoz; működtetési mód: manuális kivitel; sín színe: Alumínium; méret: 065/118; dekor: világos szürke J04.</t>
  </si>
  <si>
    <t>ZJA R4/R7x 06/11 M AL J05</t>
  </si>
  <si>
    <t>ZJA M 065/118 R4R7 AJ05</t>
  </si>
  <si>
    <t>855502</t>
  </si>
  <si>
    <t>5901337344032</t>
  </si>
  <si>
    <t>Designo Reluxa ZJA R4R7; 4373-hoz; működtetési mód: manuális kivitel; sín színe: Alumínium; méret: 065/118; dekor: sötétszürke J05.</t>
  </si>
  <si>
    <t>ZJA R4/R7x 06/11 M AL J06</t>
  </si>
  <si>
    <t>ZJA M 065/118 R4R7 AJ06</t>
  </si>
  <si>
    <t>855503</t>
  </si>
  <si>
    <t>5901337344049</t>
  </si>
  <si>
    <t>Designo Reluxa ZJA R4R7; 4373-hoz; működtetési mód: manuális kivitel; sín színe: Alumínium; méret: 065/118; dekor: ezüst J06.</t>
  </si>
  <si>
    <t>ZJA R4/R7x 06/11 M AL J21</t>
  </si>
  <si>
    <t>ZJA M 065/118 R4R7 AJ21</t>
  </si>
  <si>
    <t>855504</t>
  </si>
  <si>
    <t>5901337344056</t>
  </si>
  <si>
    <t>Designo Reluxa ZJA R4R7; 4373-hoz; működtetési mód: manuális kivitel; sín színe: Alumínium; méret: 065/118; dekor: thermo fehér J21.</t>
  </si>
  <si>
    <t>ZJA R4/R7x 06/11 M AL J27</t>
  </si>
  <si>
    <t>ZJA M 065/118 R4R7 AJ27</t>
  </si>
  <si>
    <t>855510</t>
  </si>
  <si>
    <t>5901337344117</t>
  </si>
  <si>
    <t>Designo Reluxa ZJA R4R7; 4373-hoz; működtetési mód: manuális kivitel; sín színe: Alumínium; méret: 065/118; dekor: csiszolt ezüst J27.</t>
  </si>
  <si>
    <t>ZJA R4/R7x 06/14 M AL J01</t>
  </si>
  <si>
    <t>ZJA M 065/140 R4R7 AJ01</t>
  </si>
  <si>
    <t>855511</t>
  </si>
  <si>
    <t>5901337344124</t>
  </si>
  <si>
    <t>Designo Reluxa ZJA R4R7; 4373-hoz; működtetési mód: manuális kivitel; sín színe: Alumínium; méret: 065/140; dekor: fehér J01.</t>
  </si>
  <si>
    <t>ZJA R4/R7x 06/14 M AL J02</t>
  </si>
  <si>
    <t>ZJA M 065/140 R4R7 AJ02</t>
  </si>
  <si>
    <t>855512</t>
  </si>
  <si>
    <t>5901337344131</t>
  </si>
  <si>
    <t>Designo Reluxa ZJA R4R7; 4373-hoz; működtetési mód: manuális kivitel; sín színe: Alumínium; méret: 065/140; dekor: világos bézs J02.</t>
  </si>
  <si>
    <t>ZJA R4/R7x 06/14 M AL J03</t>
  </si>
  <si>
    <t>ZJA M 065/140 R4R7 AJ03</t>
  </si>
  <si>
    <t>855513</t>
  </si>
  <si>
    <t>5901337344148</t>
  </si>
  <si>
    <t>Designo Reluxa ZJA R4R7; 4373-hoz; működtetési mód: manuális kivitel; sín színe: Alumínium; méret: 065/140; dekor: bézs J03.</t>
  </si>
  <si>
    <t>ZJA R4/R7x 06/14 M AL J04</t>
  </si>
  <si>
    <t>ZJA M 065/140 R4R7 AJ04</t>
  </si>
  <si>
    <t>855514</t>
  </si>
  <si>
    <t>5901337344155</t>
  </si>
  <si>
    <t>Designo Reluxa ZJA R4R7; 4373-hoz; működtetési mód: manuális kivitel; sín színe: Alumínium; méret: 065/140; dekor: világos szürke J04.</t>
  </si>
  <si>
    <t>ZJA R4/R7x 06/14 M AL J05</t>
  </si>
  <si>
    <t>ZJA M 065/140 R4R7 AJ05</t>
  </si>
  <si>
    <t>855515</t>
  </si>
  <si>
    <t>5901337344162</t>
  </si>
  <si>
    <t>Designo Reluxa ZJA R4R7; 4373-hoz; működtetési mód: manuális kivitel; sín színe: Alumínium; méret: 065/140; dekor: sötétszürke J05.</t>
  </si>
  <si>
    <t>ZJA R4/R7x 06/14 M AL J06</t>
  </si>
  <si>
    <t>ZJA M 065/140 R4R7 AJ06</t>
  </si>
  <si>
    <t>855516</t>
  </si>
  <si>
    <t>5901337344179</t>
  </si>
  <si>
    <t>Designo Reluxa ZJA R4R7; 4373-hoz; működtetési mód: manuális kivitel; sín színe: Alumínium; méret: 065/140; dekor: ezüst J06.</t>
  </si>
  <si>
    <t>ZJA R4/R7x 06/14 M AL J21</t>
  </si>
  <si>
    <t>ZJA M 065/140 R4R7 AJ21</t>
  </si>
  <si>
    <t>855517</t>
  </si>
  <si>
    <t>5901337344186</t>
  </si>
  <si>
    <t>Designo Reluxa ZJA R4R7; 4373-hoz; működtetési mód: manuális kivitel; sín színe: Alumínium; méret: 065/140; dekor: thermo fehér J21.</t>
  </si>
  <si>
    <t>ZJA R4/R7x 06/14 M AL J27</t>
  </si>
  <si>
    <t>ZJA M 065/140 R4R7 AJ27</t>
  </si>
  <si>
    <t>855523</t>
  </si>
  <si>
    <t>5901337344247</t>
  </si>
  <si>
    <t>Designo Reluxa ZJA R4R7; 4373-hoz; működtetési mód: manuális kivitel; sín színe: Alumínium; méret: 065/140; dekor: csiszolt ezüst J27.</t>
  </si>
  <si>
    <t>ZJA R4/R7x 07/09 M AL J01</t>
  </si>
  <si>
    <t>ZJA M 074/098 R4R7 AJ01</t>
  </si>
  <si>
    <t>855550</t>
  </si>
  <si>
    <t>5901337344513</t>
  </si>
  <si>
    <t>Designo Reluxa ZJA R4R7; 4373-hoz; működtetési mód: manuális kivitel; sín színe: Alumínium; méret: 074/098; dekor: fehér J01.</t>
  </si>
  <si>
    <t>ZJA R4/R7x 07/09 M AL J02</t>
  </si>
  <si>
    <t>ZJA M 074/098 R4R7 AJ02</t>
  </si>
  <si>
    <t>855551</t>
  </si>
  <si>
    <t>5901337344520</t>
  </si>
  <si>
    <t>Designo Reluxa ZJA R4R7; 4373-hoz; működtetési mód: manuális kivitel; sín színe: Alumínium; méret: 074/098; dekor: világos bézs J02.</t>
  </si>
  <si>
    <t>ZJA R4/R7x 07/09 M AL J03</t>
  </si>
  <si>
    <t>ZJA M 074/098 R4R7 AJ03</t>
  </si>
  <si>
    <t>855552</t>
  </si>
  <si>
    <t>5901337344537</t>
  </si>
  <si>
    <t>Designo Reluxa ZJA R4R7; 4373-hoz; működtetési mód: manuális kivitel; sín színe: Alumínium; méret: 074/098; dekor: bézs J03.</t>
  </si>
  <si>
    <t>ZJA R4/R7x 07/09 M AL J04</t>
  </si>
  <si>
    <t>ZJA M 074/098 R4R7 AJ04</t>
  </si>
  <si>
    <t>855553</t>
  </si>
  <si>
    <t>5901337344544</t>
  </si>
  <si>
    <t>Designo Reluxa ZJA R4R7; 4373-hoz; működtetési mód: manuális kivitel; sín színe: Alumínium; méret: 074/098; dekor: világos szürke J04.</t>
  </si>
  <si>
    <t>ZJA R4/R7x 07/09 M AL J05</t>
  </si>
  <si>
    <t>ZJA M 074/098 R4R7 AJ05</t>
  </si>
  <si>
    <t>855554</t>
  </si>
  <si>
    <t>5901337344551</t>
  </si>
  <si>
    <t>Designo Reluxa ZJA R4R7; 4373-hoz; működtetési mód: manuális kivitel; sín színe: Alumínium; méret: 074/098; dekor: sötétszürke J05.</t>
  </si>
  <si>
    <t>ZJA R4/R7x 07/09 M AL J06</t>
  </si>
  <si>
    <t>ZJA M 074/098 R4R7 AJ06</t>
  </si>
  <si>
    <t>855555</t>
  </si>
  <si>
    <t>5901337344568</t>
  </si>
  <si>
    <t>Designo Reluxa ZJA R4R7; 4373-hoz; működtetési mód: manuális kivitel; sín színe: Alumínium; méret: 074/098; dekor: ezüst J06.</t>
  </si>
  <si>
    <t>ZJA R4/R7x 07/09 M AL J21</t>
  </si>
  <si>
    <t>ZJA M 074/098 R4R7 AJ21</t>
  </si>
  <si>
    <t>855556</t>
  </si>
  <si>
    <t>5901337344575</t>
  </si>
  <si>
    <t>Designo Reluxa ZJA R4R7; 4373-hoz; működtetési mód: manuális kivitel; sín színe: Alumínium; méret: 074/098; dekor: thermo fehér J21.</t>
  </si>
  <si>
    <t>ZJA R4/R7x 07/09 M AL J27</t>
  </si>
  <si>
    <t>ZJA M 074/098 R4R7 AJ27</t>
  </si>
  <si>
    <t>855562</t>
  </si>
  <si>
    <t>5901337344636</t>
  </si>
  <si>
    <t>Designo Reluxa ZJA R4R7; 4373-hoz; működtetési mód: manuális kivitel; sín színe: Alumínium; méret: 074/098; dekor: csiszolt ezüst J27.</t>
  </si>
  <si>
    <t>ZJA R4/R7x 07/11 M AL J01</t>
  </si>
  <si>
    <t>ZJA M 074/118 R4R7 AJ01</t>
  </si>
  <si>
    <t>855563</t>
  </si>
  <si>
    <t>5901337344643</t>
  </si>
  <si>
    <t>Designo Reluxa ZJA R4R7; 4373-hoz; működtetési mód: manuális kivitel; sín színe: Alumínium; méret: 074/118; dekor: fehér J01.</t>
  </si>
  <si>
    <t>ZJA R4/R7x 07/11 M AL J02</t>
  </si>
  <si>
    <t>ZJA M 074/118 R4R7 AJ02</t>
  </si>
  <si>
    <t>855564</t>
  </si>
  <si>
    <t>5901337344650</t>
  </si>
  <si>
    <t>Designo Reluxa ZJA R4R7; 4373-hoz; működtetési mód: manuális kivitel; sín színe: Alumínium; méret: 074/118; dekor: világos bézs J02.</t>
  </si>
  <si>
    <t>ZJA R4/R7x 07/11 M AL J03</t>
  </si>
  <si>
    <t>ZJA M 074/118 R4R7 AJ03</t>
  </si>
  <si>
    <t>855565</t>
  </si>
  <si>
    <t>5901337344667</t>
  </si>
  <si>
    <t>Designo Reluxa ZJA R4R7; 4373-hoz; működtetési mód: manuális kivitel; sín színe: Alumínium; méret: 074/118; dekor: bézs J03.</t>
  </si>
  <si>
    <t>ZJA R4/R7x 07/11 M AL J04</t>
  </si>
  <si>
    <t>ZJA M 074/118 R4R7 AJ04</t>
  </si>
  <si>
    <t>855566</t>
  </si>
  <si>
    <t>5901337344674</t>
  </si>
  <si>
    <t>Designo Reluxa ZJA R4R7; 4373-hoz; működtetési mód: manuális kivitel; sín színe: Alumínium; méret: 074/118; dekor: világos szürke J04.</t>
  </si>
  <si>
    <t>ZJA R4/R7x 07/11 M AL J05</t>
  </si>
  <si>
    <t>ZJA M 074/118 R4R7 AJ05</t>
  </si>
  <si>
    <t>855567</t>
  </si>
  <si>
    <t>5901337344681</t>
  </si>
  <si>
    <t>Designo Reluxa ZJA R4R7; 4373-hoz; működtetési mód: manuális kivitel; sín színe: Alumínium; méret: 074/118; dekor: sötétszürke J05.</t>
  </si>
  <si>
    <t>ZJA R4/R7x 07/11 M AL J06</t>
  </si>
  <si>
    <t>ZJA M 074/118 R4R7 AJ06</t>
  </si>
  <si>
    <t>855568</t>
  </si>
  <si>
    <t>5901337344698</t>
  </si>
  <si>
    <t>Designo Reluxa ZJA R4R7; 4373-hoz; működtetési mód: manuális kivitel; sín színe: Alumínium; méret: 074/118; dekor: ezüst J06.</t>
  </si>
  <si>
    <t>ZJA R4/R7x 07/11 M AL J21</t>
  </si>
  <si>
    <t>ZJA M 074/118 R4R7 AJ21</t>
  </si>
  <si>
    <t>855569</t>
  </si>
  <si>
    <t>5901337344704</t>
  </si>
  <si>
    <t>Designo Reluxa ZJA R4R7; 4373-hoz; működtetési mód: manuális kivitel; sín színe: Alumínium; méret: 074/118; dekor: thermo fehér J21.</t>
  </si>
  <si>
    <t>ZJA R4/R7x 07/11 M AL J27</t>
  </si>
  <si>
    <t>ZJA M 074/118 R4R7 AJ27</t>
  </si>
  <si>
    <t>855575</t>
  </si>
  <si>
    <t>5901337344766</t>
  </si>
  <si>
    <t>Designo Reluxa ZJA R4R7; 4373-hoz; működtetési mód: manuális kivitel; sín színe: Alumínium; méret: 074/118; dekor: csiszolt ezüst J27.</t>
  </si>
  <si>
    <t>ZJA R4/R7x 07/14 M AL J01</t>
  </si>
  <si>
    <t>ZJA M 074/140 R4R7 AJ01</t>
  </si>
  <si>
    <t>855576</t>
  </si>
  <si>
    <t>5901337344773</t>
  </si>
  <si>
    <t>Designo Reluxa ZJA R4R7; 4373-hoz; működtetési mód: manuális kivitel; sín színe: Alumínium; méret: 074/140; dekor: fehér J01.</t>
  </si>
  <si>
    <t>ZJA R4/R7x 07/14 M AL J02</t>
  </si>
  <si>
    <t>ZJA M 074/140 R4R7 AJ02</t>
  </si>
  <si>
    <t>855577</t>
  </si>
  <si>
    <t>5901337344780</t>
  </si>
  <si>
    <t>Designo Reluxa ZJA R4R7; 4373-hoz; működtetési mód: manuális kivitel; sín színe: Alumínium; méret: 074/140; dekor: világos bézs J02.</t>
  </si>
  <si>
    <t>ZJA R4/R7x 07/14 M AL J03</t>
  </si>
  <si>
    <t>ZJA M 074/140 R4R7 AJ03</t>
  </si>
  <si>
    <t>855578</t>
  </si>
  <si>
    <t>5901337344797</t>
  </si>
  <si>
    <t>Designo Reluxa ZJA R4R7; 4373-hoz; működtetési mód: manuális kivitel; sín színe: Alumínium; méret: 074/140; dekor: bézs J03.</t>
  </si>
  <si>
    <t>ZJA R4/R7x 07/14 M AL J04</t>
  </si>
  <si>
    <t>ZJA M 074/140 R4R7 AJ04</t>
  </si>
  <si>
    <t>855579</t>
  </si>
  <si>
    <t>5901337344803</t>
  </si>
  <si>
    <t>Designo Reluxa ZJA R4R7; 4373-hoz; működtetési mód: manuális kivitel; sín színe: Alumínium; méret: 074/140; dekor: világos szürke J04.</t>
  </si>
  <si>
    <t>ZJA R4/R7x 07/14 M AL J05</t>
  </si>
  <si>
    <t>ZJA M 074/140 R4R7 AJ05</t>
  </si>
  <si>
    <t>855580</t>
  </si>
  <si>
    <t>5901337344810</t>
  </si>
  <si>
    <t>Designo Reluxa ZJA R4R7; 4373-hoz; működtetési mód: manuális kivitel; sín színe: Alumínium; méret: 074/140; dekor: sötétszürke J05.</t>
  </si>
  <si>
    <t>ZJA R4/R7x 07/14 M AL J06</t>
  </si>
  <si>
    <t>ZJA M 074/140 R4R7 AJ06</t>
  </si>
  <si>
    <t>855581</t>
  </si>
  <si>
    <t>5901337344827</t>
  </si>
  <si>
    <t>Designo Reluxa ZJA R4R7; 4373-hoz; működtetési mód: manuális kivitel; sín színe: Alumínium; méret: 074/140; dekor: ezüst J06.</t>
  </si>
  <si>
    <t>ZJA R4/R7x 07/14 M AL J21</t>
  </si>
  <si>
    <t>ZJA M 074/140 R4R7 AJ21</t>
  </si>
  <si>
    <t>855582</t>
  </si>
  <si>
    <t>5901337344834</t>
  </si>
  <si>
    <t>Designo Reluxa ZJA R4R7; 4373-hoz; működtetési mód: manuális kivitel; sín színe: Alumínium; méret: 074/140; dekor: thermo fehér J21.</t>
  </si>
  <si>
    <t>ZJA R4/R7x 07/14 M AL J27</t>
  </si>
  <si>
    <t>ZJA M 074/140 R4R7 AJ27</t>
  </si>
  <si>
    <t>855588</t>
  </si>
  <si>
    <t>5901337344896</t>
  </si>
  <si>
    <t>Designo Reluxa ZJA R4R7; 4373-hoz; működtetési mód: manuális kivitel; sín színe: Alumínium; méret: 074/140; dekor: csiszolt ezüst J27.</t>
  </si>
  <si>
    <t>ZJA R4/R7x 07/16 M AL J01</t>
  </si>
  <si>
    <t>ZJA M 074/160 R4R7 AJ01</t>
  </si>
  <si>
    <t>855589</t>
  </si>
  <si>
    <t>5901337344902</t>
  </si>
  <si>
    <t>Designo Reluxa ZJA R4R7; 4373-hoz; működtetési mód: manuális kivitel; sín színe: Alumínium; méret: 074/160; dekor: fehér J01.</t>
  </si>
  <si>
    <t>ZJA R4/R7x 07/16 M AL J02</t>
  </si>
  <si>
    <t>ZJA M 074/160 R4R7 AJ02</t>
  </si>
  <si>
    <t>855590</t>
  </si>
  <si>
    <t>5901337344919</t>
  </si>
  <si>
    <t>Designo Reluxa ZJA R4R7; 4373-hoz; működtetési mód: manuális kivitel; sín színe: Alumínium; méret: 074/160; dekor: világos bézs J02.</t>
  </si>
  <si>
    <t>ZJA R4/R7x 07/16 M AL J03</t>
  </si>
  <si>
    <t>ZJA M 074/160 R4R7 AJ03</t>
  </si>
  <si>
    <t>855591</t>
  </si>
  <si>
    <t>5901337344926</t>
  </si>
  <si>
    <t>Designo Reluxa ZJA R4R7; 4373-hoz; működtetési mód: manuális kivitel; sín színe: Alumínium; méret: 074/160; dekor: bézs J03.</t>
  </si>
  <si>
    <t>ZJA R4/R7x 07/16 M AL J04</t>
  </si>
  <si>
    <t>ZJA M 074/160 R4R7 AJ04</t>
  </si>
  <si>
    <t>855592</t>
  </si>
  <si>
    <t>5901337344933</t>
  </si>
  <si>
    <t>Designo Reluxa ZJA R4R7; 4373-hoz; működtetési mód: manuális kivitel; sín színe: Alumínium; méret: 074/160; dekor: világos szürke J04.</t>
  </si>
  <si>
    <t>ZJA R4/R7x 07/16 M AL J05</t>
  </si>
  <si>
    <t>ZJA M 074/160 R4R7 AJ05</t>
  </si>
  <si>
    <t>855593</t>
  </si>
  <si>
    <t>5901337344940</t>
  </si>
  <si>
    <t>Designo Reluxa ZJA R4R7; 4373-hoz; működtetési mód: manuális kivitel; sín színe: Alumínium; méret: 074/160; dekor: sötétszürke J05.</t>
  </si>
  <si>
    <t>ZJA R4/R7x 07/16 M AL J06</t>
  </si>
  <si>
    <t>ZJA M 074/160 R4R7 AJ06</t>
  </si>
  <si>
    <t>855594</t>
  </si>
  <si>
    <t>5901337344957</t>
  </si>
  <si>
    <t>Designo Reluxa ZJA R4R7; 4373-hoz; működtetési mód: manuális kivitel; sín színe: Alumínium; méret: 074/160; dekor: ezüst J06.</t>
  </si>
  <si>
    <t>ZJA R4/R7x 07/16 M AL J21</t>
  </si>
  <si>
    <t>ZJA M 074/160 R4R7 AJ21</t>
  </si>
  <si>
    <t>855595</t>
  </si>
  <si>
    <t>5901337344964</t>
  </si>
  <si>
    <t>Designo Reluxa ZJA R4R7; 4373-hoz; működtetési mód: manuális kivitel; sín színe: Alumínium; méret: 074/160; dekor: thermo fehér J21.</t>
  </si>
  <si>
    <t>ZJA R4/R7x 07/16 M AL J27</t>
  </si>
  <si>
    <t>ZJA M 074/160 R4R7 AJ27</t>
  </si>
  <si>
    <t>855601</t>
  </si>
  <si>
    <t>5901337345022</t>
  </si>
  <si>
    <t>Designo Reluxa ZJA R4R7; 4373-hoz; működtetési mód: manuális kivitel; sín színe: Alumínium; méret: 074/160; dekor: csiszolt ezüst J27.</t>
  </si>
  <si>
    <t>ZJA R4/R7x 09/11 M AL J01</t>
  </si>
  <si>
    <t>ZJA M 094/118 R4R7 AJ01</t>
  </si>
  <si>
    <t>855615</t>
  </si>
  <si>
    <t>5901337345169</t>
  </si>
  <si>
    <t>Designo Reluxa ZJA R4R7; 4373-hoz; működtetési mód: manuális kivitel; sín színe: Alumínium; méret: 094/118; dekor: fehér J01.</t>
  </si>
  <si>
    <t>ZJA R4/R7x 09/11 M AL J02</t>
  </si>
  <si>
    <t>ZJA M 094/118 R4R7 AJ02</t>
  </si>
  <si>
    <t>855616</t>
  </si>
  <si>
    <t>5901337345176</t>
  </si>
  <si>
    <t>Designo Reluxa ZJA R4R7; 4373-hoz; működtetési mód: manuális kivitel; sín színe: Alumínium; méret: 094/118; dekor: világos bézs J02.</t>
  </si>
  <si>
    <t>ZJA R4/R7x 09/11 M AL J03</t>
  </si>
  <si>
    <t>ZJA M 094/118 R4R7 AJ03</t>
  </si>
  <si>
    <t>855617</t>
  </si>
  <si>
    <t>5901337345183</t>
  </si>
  <si>
    <t>Designo Reluxa ZJA R4R7; 4373-hoz; működtetési mód: manuális kivitel; sín színe: Alumínium; méret: 094/118; dekor: bézs J03.</t>
  </si>
  <si>
    <t>ZJA R4/R7x 09/11 M AL J04</t>
  </si>
  <si>
    <t>ZJA M 094/118 R4R7 AJ04</t>
  </si>
  <si>
    <t>855618</t>
  </si>
  <si>
    <t>5901337345190</t>
  </si>
  <si>
    <t>Designo Reluxa ZJA R4R7; 4373-hoz; működtetési mód: manuális kivitel; sín színe: Alumínium; méret: 094/118; dekor: világos szürke J04.</t>
  </si>
  <si>
    <t>ZJA R4/R7x 09/11 M AL J05</t>
  </si>
  <si>
    <t>ZJA M 094/118 R4R7 AJ05</t>
  </si>
  <si>
    <t>855619</t>
  </si>
  <si>
    <t>5901337345206</t>
  </si>
  <si>
    <t>Designo Reluxa ZJA R4R7; 4373-hoz; működtetési mód: manuális kivitel; sín színe: Alumínium; méret: 094/118; dekor: sötétszürke J05.</t>
  </si>
  <si>
    <t>ZJA R4/R7x 09/11 M AL J06</t>
  </si>
  <si>
    <t>ZJA M 094/118 R4R7 AJ06</t>
  </si>
  <si>
    <t>855620</t>
  </si>
  <si>
    <t>5901337345213</t>
  </si>
  <si>
    <t>Designo Reluxa ZJA R4R7; 4373-hoz; működtetési mód: manuális kivitel; sín színe: Alumínium; méret: 094/118; dekor: ezüst J06.</t>
  </si>
  <si>
    <t>ZJA R4/R7x 09/11 M AL J21</t>
  </si>
  <si>
    <t>ZJA M 094/118 R4R7 AJ21</t>
  </si>
  <si>
    <t>855621</t>
  </si>
  <si>
    <t>5901337345220</t>
  </si>
  <si>
    <t>Designo Reluxa ZJA R4R7; 4373-hoz; működtetési mód: manuális kivitel; sín színe: Alumínium; méret: 094/118; dekor: thermo fehér J21.</t>
  </si>
  <si>
    <t>ZJA R4/R7x 09/11 M AL J27</t>
  </si>
  <si>
    <t>ZJA M 094/118 R4R7 AJ27</t>
  </si>
  <si>
    <t>855627</t>
  </si>
  <si>
    <t>5901337345282</t>
  </si>
  <si>
    <t>Designo Reluxa ZJA R4R7; 4373-hoz; működtetési mód: manuális kivitel; sín színe: Alumínium; méret: 094/118; dekor: csiszolt ezüst J27.</t>
  </si>
  <si>
    <t>ZJA R4/R7x 09/14 M AL J01</t>
  </si>
  <si>
    <t>ZJA M 094/140 R4R7 AJ01</t>
  </si>
  <si>
    <t>855628</t>
  </si>
  <si>
    <t>5901337345299</t>
  </si>
  <si>
    <t>Designo Reluxa ZJA R4R7; 4373-hoz; működtetési mód: manuális kivitel; sín színe: Alumínium; méret: 094/140; dekor: fehér J01.</t>
  </si>
  <si>
    <t>ZJA R4/R7x 09/14 M AL J02</t>
  </si>
  <si>
    <t>ZJA M 094/140 R4R7 AJ02</t>
  </si>
  <si>
    <t>855629</t>
  </si>
  <si>
    <t>5901337345305</t>
  </si>
  <si>
    <t>Designo Reluxa ZJA R4R7; 4373-hoz; működtetési mód: manuális kivitel; sín színe: Alumínium; méret: 094/140; dekor: világos bézs J02.</t>
  </si>
  <si>
    <t>ZJA R4/R7x 09/14 M AL J03</t>
  </si>
  <si>
    <t>ZJA M 094/140 R4R7 AJ03</t>
  </si>
  <si>
    <t>855630</t>
  </si>
  <si>
    <t>5901337345312</t>
  </si>
  <si>
    <t>Designo Reluxa ZJA R4R7; 4373-hoz; működtetési mód: manuális kivitel; sín színe: Alumínium; méret: 094/140; dekor: bézs J03.</t>
  </si>
  <si>
    <t>ZJA R4/R7x 09/14 M AL J04</t>
  </si>
  <si>
    <t>ZJA M 094/140 R4R7 AJ04</t>
  </si>
  <si>
    <t>855631</t>
  </si>
  <si>
    <t>5901337345329</t>
  </si>
  <si>
    <t>Designo Reluxa ZJA R4R7; 4373-hoz; működtetési mód: manuális kivitel; sín színe: Alumínium; méret: 094/140; dekor: világos szürke J04.</t>
  </si>
  <si>
    <t>ZJA R4/R7x 09/14 M AL J05</t>
  </si>
  <si>
    <t>ZJA M 094/140 R4R7 AJ05</t>
  </si>
  <si>
    <t>855632</t>
  </si>
  <si>
    <t>5901337345336</t>
  </si>
  <si>
    <t>Designo Reluxa ZJA R4R7; 4373-hoz; működtetési mód: manuális kivitel; sín színe: Alumínium; méret: 094/140; dekor: sötétszürke J05.</t>
  </si>
  <si>
    <t>ZJA R4/R7x 09/14 M AL J06</t>
  </si>
  <si>
    <t>ZJA M 094/140 R4R7 AJ06</t>
  </si>
  <si>
    <t>855633</t>
  </si>
  <si>
    <t>5901337345343</t>
  </si>
  <si>
    <t>Designo Reluxa ZJA R4R7; 4373-hoz; működtetési mód: manuális kivitel; sín színe: Alumínium; méret: 094/140; dekor: ezüst J06.</t>
  </si>
  <si>
    <t>ZJA R4/R7x 09/14 M AL J21</t>
  </si>
  <si>
    <t>ZJA M 094/140 R4R7 AJ21</t>
  </si>
  <si>
    <t>855634</t>
  </si>
  <si>
    <t>5901337345350</t>
  </si>
  <si>
    <t>Designo Reluxa ZJA R4R7; 4373-hoz; működtetési mód: manuális kivitel; sín színe: Alumínium; méret: 094/140; dekor: thermo fehér J21.</t>
  </si>
  <si>
    <t>ZJA R4/R7x 09/14 M AL J27</t>
  </si>
  <si>
    <t>ZJA M 094/140 R4R7 AJ27</t>
  </si>
  <si>
    <t>855640</t>
  </si>
  <si>
    <t>5901337345411</t>
  </si>
  <si>
    <t>Designo Reluxa ZJA R4R7; 4373-hoz; működtetési mód: manuális kivitel; sín színe: Alumínium; méret: 094/140; dekor: csiszolt ezüst J27.</t>
  </si>
  <si>
    <t>ZJA R4/R7x 11/11 M AL J01</t>
  </si>
  <si>
    <t>ZJA M 114/118 R4R7 AJ01</t>
  </si>
  <si>
    <t>855667</t>
  </si>
  <si>
    <t>5901337345688</t>
  </si>
  <si>
    <t>Designo Reluxa ZJA R4R7; 4373-hoz; működtetési mód: manuális kivitel; sín színe: Alumínium; méret: 114/118; dekor: fehér J01.</t>
  </si>
  <si>
    <t>ZJA R4/R7x 11/11 M AL J02</t>
  </si>
  <si>
    <t>ZJA M 114/118 R4R7 AJ02</t>
  </si>
  <si>
    <t>855668</t>
  </si>
  <si>
    <t>5901337345695</t>
  </si>
  <si>
    <t>Designo Reluxa ZJA R4R7; 4373-hoz; működtetési mód: manuális kivitel; sín színe: Alumínium; méret: 114/118; dekor: világos bézs J02.</t>
  </si>
  <si>
    <t>ZJA R4/R7x 11/11 M AL J03</t>
  </si>
  <si>
    <t>ZJA M 114/118 R4R7 AJ03</t>
  </si>
  <si>
    <t>855669</t>
  </si>
  <si>
    <t>5901337345701</t>
  </si>
  <si>
    <t>Designo Reluxa ZJA R4R7; 4373-hoz; működtetési mód: manuális kivitel; sín színe: Alumínium; méret: 114/118; dekor: bézs J03.</t>
  </si>
  <si>
    <t>ZJA R4/R7x 11/11 M AL J04</t>
  </si>
  <si>
    <t>ZJA M 114/118 R4R7 AJ04</t>
  </si>
  <si>
    <t>855670</t>
  </si>
  <si>
    <t>5901337345718</t>
  </si>
  <si>
    <t>Designo Reluxa ZJA R4R7; 4373-hoz; működtetési mód: manuális kivitel; sín színe: Alumínium; méret: 114/118; dekor: világos szürke J04.</t>
  </si>
  <si>
    <t>ZJA R4/R7x 11/11 M AL J05</t>
  </si>
  <si>
    <t>ZJA M 114/118 R4R7 AJ05</t>
  </si>
  <si>
    <t>855671</t>
  </si>
  <si>
    <t>5901337345725</t>
  </si>
  <si>
    <t>Designo Reluxa ZJA R4R7; 4373-hoz; működtetési mód: manuális kivitel; sín színe: Alumínium; méret: 114/118; dekor: sötétszürke J05.</t>
  </si>
  <si>
    <t>ZJA R4/R7x 11/11 M AL J06</t>
  </si>
  <si>
    <t>ZJA M 114/118 R4R7 AJ06</t>
  </si>
  <si>
    <t>855672</t>
  </si>
  <si>
    <t>5901337345732</t>
  </si>
  <si>
    <t>Designo Reluxa ZJA R4R7; 4373-hoz; működtetési mód: manuális kivitel; sín színe: Alumínium; méret: 114/118; dekor: ezüst J06.</t>
  </si>
  <si>
    <t>ZJA R4/R7x 11/11 M AL J21</t>
  </si>
  <si>
    <t>ZJA M 114/118 R4R7 AJ21</t>
  </si>
  <si>
    <t>855673</t>
  </si>
  <si>
    <t>5901337345749</t>
  </si>
  <si>
    <t>Designo Reluxa ZJA R4R7; 4373-hoz; működtetési mód: manuális kivitel; sín színe: Alumínium; méret: 114/118; dekor: thermo fehér J21.</t>
  </si>
  <si>
    <t>ZJA R4/R7x 11/11 M AL J27</t>
  </si>
  <si>
    <t>ZJA M 114/118 R4R7 AJ27</t>
  </si>
  <si>
    <t>855679</t>
  </si>
  <si>
    <t>5901337345800</t>
  </si>
  <si>
    <t>Designo Reluxa ZJA R4R7; 4373-hoz; működtetési mód: manuális kivitel; sín színe: Alumínium; méret: 114/118; dekor: csiszolt ezüst J27.</t>
  </si>
  <si>
    <t>ZJA R4/R7x 11/14 M AL J01</t>
  </si>
  <si>
    <t>ZJA M 114/140 R4R7 AJ01</t>
  </si>
  <si>
    <t>855680</t>
  </si>
  <si>
    <t>5901337345817</t>
  </si>
  <si>
    <t>Designo Reluxa ZJA R4R7; 4373-hoz; működtetési mód: manuális kivitel; sín színe: Alumínium; méret: 114/140; dekor: fehér J01.</t>
  </si>
  <si>
    <t>ZJA R4/R7x 11/14 M AL J02</t>
  </si>
  <si>
    <t>ZJA M 114/140 R4R7 AJ02</t>
  </si>
  <si>
    <t>855681</t>
  </si>
  <si>
    <t>5901337345824</t>
  </si>
  <si>
    <t>Designo Reluxa ZJA R4R7; 4373-hoz; működtetési mód: manuális kivitel; sín színe: Alumínium; méret: 114/140; dekor: világos bézs J02.</t>
  </si>
  <si>
    <t>ZJA R4/R7x 11/14 M AL J03</t>
  </si>
  <si>
    <t>ZJA M 114/140 R4R7 AJ03</t>
  </si>
  <si>
    <t>855682</t>
  </si>
  <si>
    <t>5901337345831</t>
  </si>
  <si>
    <t>Designo Reluxa ZJA R4R7; 4373-hoz; működtetési mód: manuális kivitel; sín színe: Alumínium; méret: 114/140; dekor: bézs J03.</t>
  </si>
  <si>
    <t>ZJA R4/R7x 11/14 M AL J04</t>
  </si>
  <si>
    <t>ZJA M 114/140 R4R7 AJ04</t>
  </si>
  <si>
    <t>855683</t>
  </si>
  <si>
    <t>5901337345848</t>
  </si>
  <si>
    <t>Designo Reluxa ZJA R4R7; 4373-hoz; működtetési mód: manuális kivitel; sín színe: Alumínium; méret: 114/140; dekor: világos szürke J04.</t>
  </si>
  <si>
    <t>ZJA R4/R7x 11/14 M AL J05</t>
  </si>
  <si>
    <t>ZJA M 114/140 R4R7 AJ05</t>
  </si>
  <si>
    <t>855684</t>
  </si>
  <si>
    <t>5901337345855</t>
  </si>
  <si>
    <t>Designo Reluxa ZJA R4R7; 4373-hoz; működtetési mód: manuális kivitel; sín színe: Alumínium; méret: 114/140; dekor: sötétszürke J05.</t>
  </si>
  <si>
    <t>ZJA R4/R7x 11/14 M AL J06</t>
  </si>
  <si>
    <t>ZJA M 114/140 R4R7 AJ06</t>
  </si>
  <si>
    <t>855685</t>
  </si>
  <si>
    <t>5901337345862</t>
  </si>
  <si>
    <t>Designo Reluxa ZJA R4R7; 4373-hoz; működtetési mód: manuális kivitel; sín színe: Alumínium; méret: 114/140; dekor: ezüst J06.</t>
  </si>
  <si>
    <t>ZJA R4/R7x 11/14 M AL J21</t>
  </si>
  <si>
    <t>ZJA M 114/140 R4R7 AJ21</t>
  </si>
  <si>
    <t>855686</t>
  </si>
  <si>
    <t>5901337345879</t>
  </si>
  <si>
    <t>Designo Reluxa ZJA R4R7; 4373-hoz; működtetési mód: manuális kivitel; sín színe: Alumínium; méret: 114/140; dekor: thermo fehér J21.</t>
  </si>
  <si>
    <t>ZJA R4/R7x 11/14 M AL J27</t>
  </si>
  <si>
    <t>ZJA M 114/140 R4R7 AJ27</t>
  </si>
  <si>
    <t>855692</t>
  </si>
  <si>
    <t>5901337345930</t>
  </si>
  <si>
    <t>Designo Reluxa ZJA R4R7; 4373-hoz; működtetési mód: manuális kivitel; sín színe: Alumínium; méret: 114/140; dekor: csiszolt ezüst J27.</t>
  </si>
  <si>
    <t>ZJA R4/R7x 13/14 M AL J01</t>
  </si>
  <si>
    <t>ZJA M 134/140 R4R7 AJ01</t>
  </si>
  <si>
    <t>855706</t>
  </si>
  <si>
    <t>Designo Reluxa ZJA R4R7; 4373-hoz; működtetési mód: manuális kivitel; sín színe: Alumínium; méret: 134/140; dekor: fehér J01.</t>
  </si>
  <si>
    <t>ZJA R4/R7x 13/14 M AL J02</t>
  </si>
  <si>
    <t>ZJA M 134/140 R4R7 AJ02</t>
  </si>
  <si>
    <t>855707</t>
  </si>
  <si>
    <t>Designo Reluxa ZJA R4R7; 4373-hoz; működtetési mód: manuális kivitel; sín színe: Alumínium; méret: 134/140; dekor: világos bézs J02.</t>
  </si>
  <si>
    <t>ZJA R4/R7x 13/14 M AL J03</t>
  </si>
  <si>
    <t>ZJA M 134/140 R4R7 AJ03</t>
  </si>
  <si>
    <t>855708</t>
  </si>
  <si>
    <t>Designo Reluxa ZJA R4R7; 4373-hoz; működtetési mód: manuális kivitel; sín színe: Alumínium; méret: 134/140; dekor: bézs J03.</t>
  </si>
  <si>
    <t>ZJA R4/R7x 13/14 M AL J04</t>
  </si>
  <si>
    <t>ZJA M 134/140 R4R7 AJ04</t>
  </si>
  <si>
    <t>855709</t>
  </si>
  <si>
    <t>Designo Reluxa ZJA R4R7; 4373-hoz; működtetési mód: manuális kivitel; sín színe: Alumínium; méret: 134/140; dekor: világos szürke J04.</t>
  </si>
  <si>
    <t>ZJA R4/R7x 13/14 M AL J05</t>
  </si>
  <si>
    <t>ZJA M 134/140 R4R7 AJ05</t>
  </si>
  <si>
    <t>855710</t>
  </si>
  <si>
    <t>Designo Reluxa ZJA R4R7; 4373-hoz; működtetési mód: manuális kivitel; sín színe: Alumínium; méret: 134/140; dekor: sötétszürke J05.</t>
  </si>
  <si>
    <t>ZJA R4/R7x 13/14 M AL J06</t>
  </si>
  <si>
    <t>ZJA M 134/140 R4R7 AJ06</t>
  </si>
  <si>
    <t>855711</t>
  </si>
  <si>
    <t>Designo Reluxa ZJA R4R7; 4373-hoz; működtetési mód: manuális kivitel; sín színe: Alumínium; méret: 134/140; dekor: ezüst J06.</t>
  </si>
  <si>
    <t>ZJA R4/R7x 13/14 M AL J21</t>
  </si>
  <si>
    <t>ZJA M 134/140 R4R7 AJ21</t>
  </si>
  <si>
    <t>855712</t>
  </si>
  <si>
    <t>Designo Reluxa ZJA R4R7; 4373-hoz; működtetési mód: manuális kivitel; sín színe: Alumínium; méret: 134/140; dekor: thermo fehér J21.</t>
  </si>
  <si>
    <t>ZJA R4/R7x 13/14 M AL J27</t>
  </si>
  <si>
    <t>ZJA M 134/140 R4R7 AJ27</t>
  </si>
  <si>
    <t>855718</t>
  </si>
  <si>
    <t>Designo Reluxa ZJA R4R7; 4373-hoz; működtetési mód: manuális kivitel; sín színe: Alumínium; méret: 134/140; dekor: csiszolt ezüst J27.</t>
  </si>
  <si>
    <t>ZJA R6/R8x 05/07 M AL J01</t>
  </si>
  <si>
    <t>ZJA M 054/078 R6R8 AJ01</t>
  </si>
  <si>
    <t>855758</t>
  </si>
  <si>
    <t>5901337346593</t>
  </si>
  <si>
    <t>Designo Reluxa ZJA R6R8; i8; 684K-hoz; működtetési mód: manuális kivitel; sín színe: Alumínium; méret: 054/078; dekor: fehér J01.</t>
  </si>
  <si>
    <t>ZJA R6/R8x 05/07 M AL J02</t>
  </si>
  <si>
    <t>ZJA M 054/078 R6R8 AJ02</t>
  </si>
  <si>
    <t>855759</t>
  </si>
  <si>
    <t>5901337346609</t>
  </si>
  <si>
    <t>Designo Reluxa ZJA R6R8; i8; 684K-hoz; működtetési mód: manuális kivitel; sín színe: Alumínium; méret: 054/078; dekor: világos bézs J02.</t>
  </si>
  <si>
    <t>ZJA R6/R8x 05/07 M AL J03</t>
  </si>
  <si>
    <t>ZJA M 054/078 R6R8 AJ03</t>
  </si>
  <si>
    <t>855760</t>
  </si>
  <si>
    <t>5901337346616</t>
  </si>
  <si>
    <t>Designo Reluxa ZJA R6R8; i8; 684K-hoz; működtetési mód: manuális kivitel; sín színe: Alumínium; méret: 054/078; dekor: bézs J03.</t>
  </si>
  <si>
    <t>ZJA R6/R8x 05/07 M AL J04</t>
  </si>
  <si>
    <t>ZJA M 054/078 R6R8 AJ04</t>
  </si>
  <si>
    <t>855761</t>
  </si>
  <si>
    <t>5901337346623</t>
  </si>
  <si>
    <t>Designo Reluxa ZJA R6R8; i8; 684K-hoz; működtetési mód: manuális kivitel; sín színe: Alumínium; méret: 054/078; dekor: világos szürke J04.</t>
  </si>
  <si>
    <t>ZJA R6/R8x 05/07 M AL J05</t>
  </si>
  <si>
    <t>ZJA M 054/078 R6R8 AJ05</t>
  </si>
  <si>
    <t>855762</t>
  </si>
  <si>
    <t>5901337346630</t>
  </si>
  <si>
    <t>Designo Reluxa ZJA R6R8; i8; 684K-hoz; működtetési mód: manuális kivitel; sín színe: Alumínium; méret: 054/078; dekor: sötétszürke J05.</t>
  </si>
  <si>
    <t>ZJA R6/R8x 05/07 M AL J06</t>
  </si>
  <si>
    <t>ZJA M 054/078 R6R8 AJ06</t>
  </si>
  <si>
    <t>855763</t>
  </si>
  <si>
    <t>5901337346647</t>
  </si>
  <si>
    <t>Designo Reluxa ZJA R6R8; i8; 684K-hoz; működtetési mód: manuális kivitel; sín színe: Alumínium; méret: 054/078; dekor: ezüst J06.</t>
  </si>
  <si>
    <t>ZJA R6/R8x 05/07 M AL J21</t>
  </si>
  <si>
    <t>ZJA M 054/078 R6R8 AJ21</t>
  </si>
  <si>
    <t>855764</t>
  </si>
  <si>
    <t>5901337346654</t>
  </si>
  <si>
    <t>Designo Reluxa ZJA R6R8; i8; 684K-hoz; működtetési mód: manuális kivitel; sín színe: Alumínium; méret: 054/078; dekor: thermo fehér J21.</t>
  </si>
  <si>
    <t>ZJA R6/R8x 05/07 M AL J27</t>
  </si>
  <si>
    <t>ZJA M 054/078 R6R8 AJ27</t>
  </si>
  <si>
    <t>855770</t>
  </si>
  <si>
    <t>5901337346715</t>
  </si>
  <si>
    <t>Designo Reluxa ZJA R6R8; i8; 684K-hoz; működtetési mód: manuális kivitel; sín színe: Alumínium; méret: 054/078; dekor: csiszolt ezüst J27.</t>
  </si>
  <si>
    <t>ZJA R6/R8x 05/09 M AL J01</t>
  </si>
  <si>
    <t>ZJA M 054/098 R6R8 AJ01</t>
  </si>
  <si>
    <t>855771</t>
  </si>
  <si>
    <t>5901337346722</t>
  </si>
  <si>
    <t>Designo Reluxa ZJA R6R8; i8; 684K-hoz; működtetési mód: manuális kivitel; sín színe: Alumínium; méret: 054/098; dekor: fehér J01.</t>
  </si>
  <si>
    <t>ZJA R6/R8x 05/09 M AL J02</t>
  </si>
  <si>
    <t>ZJA M 054/098 R6R8 AJ02</t>
  </si>
  <si>
    <t>855772</t>
  </si>
  <si>
    <t>5901337346739</t>
  </si>
  <si>
    <t>Designo Reluxa ZJA R6R8; i8; 684K-hoz; működtetési mód: manuális kivitel; sín színe: Alumínium; méret: 054/098; dekor: világos bézs J02.</t>
  </si>
  <si>
    <t>ZJA R6/R8x 05/09 M AL J03</t>
  </si>
  <si>
    <t>ZJA M 054/098 R6R8 AJ03</t>
  </si>
  <si>
    <t>855773</t>
  </si>
  <si>
    <t>5901337346746</t>
  </si>
  <si>
    <t>Designo Reluxa ZJA R6R8; i8; 684K-hoz; működtetési mód: manuális kivitel; sín színe: Alumínium; méret: 054/098; dekor: bézs J03.</t>
  </si>
  <si>
    <t>ZJA R6/R8x 05/09 M AL J04</t>
  </si>
  <si>
    <t>ZJA M 054/098 R6R8 AJ04</t>
  </si>
  <si>
    <t>855774</t>
  </si>
  <si>
    <t>5901337346753</t>
  </si>
  <si>
    <t>Designo Reluxa ZJA R6R8; i8; 684K-hoz; működtetési mód: manuális kivitel; sín színe: Alumínium; méret: 054/098; dekor: világos szürke J04.</t>
  </si>
  <si>
    <t>ZJA R6/R8x 05/09 M AL J05</t>
  </si>
  <si>
    <t>ZJA M 054/098 R6R8 AJ05</t>
  </si>
  <si>
    <t>855775</t>
  </si>
  <si>
    <t>5901337346760</t>
  </si>
  <si>
    <t>Designo Reluxa ZJA R6R8; i8; 684K-hoz; működtetési mód: manuális kivitel; sín színe: Alumínium; méret: 054/098; dekor: sötétszürke J05.</t>
  </si>
  <si>
    <t>ZJA R6/R8x 05/09 M AL J06</t>
  </si>
  <si>
    <t>ZJA M 054/098 R6R8 AJ06</t>
  </si>
  <si>
    <t>855776</t>
  </si>
  <si>
    <t>5901337346777</t>
  </si>
  <si>
    <t>Designo Reluxa ZJA R6R8; i8; 684K-hoz; működtetési mód: manuális kivitel; sín színe: Alumínium; méret: 054/098; dekor: ezüst J06.</t>
  </si>
  <si>
    <t>ZJA R6/R8x 05/09 M AL J21</t>
  </si>
  <si>
    <t>ZJA M 054/098 R6R8 AJ21</t>
  </si>
  <si>
    <t>855777</t>
  </si>
  <si>
    <t>5901337346784</t>
  </si>
  <si>
    <t>Designo Reluxa ZJA R6R8; i8; 684K-hoz; működtetési mód: manuális kivitel; sín színe: Alumínium; méret: 054/098; dekor: thermo fehér J21.</t>
  </si>
  <si>
    <t>ZJA R6/R8x 05/09 M AL J27</t>
  </si>
  <si>
    <t>ZJA M 054/098 R6R8 AJ27</t>
  </si>
  <si>
    <t>855783</t>
  </si>
  <si>
    <t>5901337346845</t>
  </si>
  <si>
    <t>Designo Reluxa ZJA R6R8; i8; 684K-hoz; működtetési mód: manuális kivitel; sín színe: Alumínium; méret: 054/098; dekor: csiszolt ezüst J27.</t>
  </si>
  <si>
    <t>ZJA R6/R8x 06/11 M AL J01</t>
  </si>
  <si>
    <t>ZJA M 065/118 R6R8 AJ01</t>
  </si>
  <si>
    <t>855810</t>
  </si>
  <si>
    <t>5901337347118</t>
  </si>
  <si>
    <t>Designo Reluxa ZJA R6R8; i8; 684K-hoz; működtetési mód: manuális kivitel; sín színe: Alumínium; méret: 065/118; dekor: fehér J01.</t>
  </si>
  <si>
    <t>ZJA R6/R8x 06/11 M AL J02</t>
  </si>
  <si>
    <t>ZJA M 065/118 R6R8 AJ02</t>
  </si>
  <si>
    <t>855811</t>
  </si>
  <si>
    <t>5901337347125</t>
  </si>
  <si>
    <t>Designo Reluxa ZJA R6R8; i8; 684K-hoz; működtetési mód: manuális kivitel; sín színe: Alumínium; méret: 065/118; dekor: világos bézs J02.</t>
  </si>
  <si>
    <t>ZJA R6/R8x 06/11 M AL J03</t>
  </si>
  <si>
    <t>ZJA M 065/118 R6R8 AJ03</t>
  </si>
  <si>
    <t>855812</t>
  </si>
  <si>
    <t>5901337347132</t>
  </si>
  <si>
    <t>Designo Reluxa ZJA R6R8; i8; 684K-hoz; működtetési mód: manuális kivitel; sín színe: Alumínium; méret: 065/118; dekor: bézs J03.</t>
  </si>
  <si>
    <t>ZJA R6/R8x 06/11 M AL J04</t>
  </si>
  <si>
    <t>ZJA M 065/118 R6R8 AJ04</t>
  </si>
  <si>
    <t>855813</t>
  </si>
  <si>
    <t>5901337347149</t>
  </si>
  <si>
    <t>Designo Reluxa ZJA R6R8; i8; 684K-hoz; működtetési mód: manuális kivitel; sín színe: Alumínium; méret: 065/118; dekor: világos szürke J04.</t>
  </si>
  <si>
    <t>ZJA R6/R8x 06/11 M AL J05</t>
  </si>
  <si>
    <t>ZJA M 065/118 R6R8 AJ05</t>
  </si>
  <si>
    <t>855814</t>
  </si>
  <si>
    <t>5901337347156</t>
  </si>
  <si>
    <t>Designo Reluxa ZJA R6R8; i8; 684K-hoz; működtetési mód: manuális kivitel; sín színe: Alumínium; méret: 065/118; dekor: sötétszürke J05.</t>
  </si>
  <si>
    <t>ZJA R6/R8x 06/11 M AL J06</t>
  </si>
  <si>
    <t>ZJA M 065/118 R6R8 AJ06</t>
  </si>
  <si>
    <t>855815</t>
  </si>
  <si>
    <t>5901337347163</t>
  </si>
  <si>
    <t>Designo Reluxa ZJA R6R8; i8; 684K-hoz; működtetési mód: manuális kivitel; sín színe: Alumínium; méret: 065/118; dekor: ezüst J06.</t>
  </si>
  <si>
    <t>ZJA R6/R8x 06/11 M AL J21</t>
  </si>
  <si>
    <t>ZJA M 065/118 R6R8 AJ21</t>
  </si>
  <si>
    <t>855816</t>
  </si>
  <si>
    <t>5901337347170</t>
  </si>
  <si>
    <t>Designo Reluxa ZJA R6R8; i8; 684K-hoz; működtetési mód: manuális kivitel; sín színe: Alumínium; méret: 065/118; dekor: thermo fehér J21.</t>
  </si>
  <si>
    <t>ZJA R6/R8x 06/11 M AL J27</t>
  </si>
  <si>
    <t>ZJA M 065/118 R6R8 AJ27</t>
  </si>
  <si>
    <t>855822</t>
  </si>
  <si>
    <t>5901337347231</t>
  </si>
  <si>
    <t>Designo Reluxa ZJA R6R8; i8; 684K-hoz; működtetési mód: manuális kivitel; sín színe: Alumínium; méret: 065/118; dekor: csiszolt ezüst J27.</t>
  </si>
  <si>
    <t>ZJA R6/R8x 06/14 M AL J01</t>
  </si>
  <si>
    <t>ZJA M 065/140 R6R8 AJ01</t>
  </si>
  <si>
    <t>855823</t>
  </si>
  <si>
    <t>5901337347248</t>
  </si>
  <si>
    <t>Designo Reluxa ZJA R6R8; i8; 684K-hoz; működtetési mód: manuális kivitel; sín színe: Alumínium; méret: 065/140; dekor: fehér J01.</t>
  </si>
  <si>
    <t>ZJA R6/R8x 06/14 M AL J02</t>
  </si>
  <si>
    <t>ZJA M 065/140 R6R8 AJ02</t>
  </si>
  <si>
    <t>855824</t>
  </si>
  <si>
    <t>5901337347255</t>
  </si>
  <si>
    <t>Designo Reluxa ZJA R6R8; i8; 684K-hoz; működtetési mód: manuális kivitel; sín színe: Alumínium; méret: 065/140; dekor: világos bézs J02.</t>
  </si>
  <si>
    <t>ZJA R6/R8x 06/14 M AL J03</t>
  </si>
  <si>
    <t>ZJA M 065/140 R6R8 AJ03</t>
  </si>
  <si>
    <t>855825</t>
  </si>
  <si>
    <t>5901337347262</t>
  </si>
  <si>
    <t>Designo Reluxa ZJA R6R8; i8; 684K-hoz; működtetési mód: manuális kivitel; sín színe: Alumínium; méret: 065/140; dekor: bézs J03.</t>
  </si>
  <si>
    <t>ZJA R6/R8x 06/14 M AL J04</t>
  </si>
  <si>
    <t>ZJA M 065/140 R6R8 AJ04</t>
  </si>
  <si>
    <t>855826</t>
  </si>
  <si>
    <t>5901337347279</t>
  </si>
  <si>
    <t>Designo Reluxa ZJA R6R8; i8; 684K-hoz; működtetési mód: manuális kivitel; sín színe: Alumínium; méret: 065/140; dekor: világos szürke J04.</t>
  </si>
  <si>
    <t>ZJA R6/R8x 06/14 M AL J05</t>
  </si>
  <si>
    <t>ZJA M 065/140 R6R8 AJ05</t>
  </si>
  <si>
    <t>855827</t>
  </si>
  <si>
    <t>5901337347286</t>
  </si>
  <si>
    <t>Designo Reluxa ZJA R6R8; i8; 684K-hoz; működtetési mód: manuális kivitel; sín színe: Alumínium; méret: 065/140; dekor: sötétszürke J05.</t>
  </si>
  <si>
    <t>ZJA R6/R8x 06/14 M AL J06</t>
  </si>
  <si>
    <t>ZJA M 065/140 R6R8 AJ06</t>
  </si>
  <si>
    <t>855828</t>
  </si>
  <si>
    <t>5901337347293</t>
  </si>
  <si>
    <t>Designo Reluxa ZJA R6R8; i8; 684K-hoz; működtetési mód: manuális kivitel; sín színe: Alumínium; méret: 065/140; dekor: ezüst J06.</t>
  </si>
  <si>
    <t>ZJA R6/R8x 06/14 M AL J21</t>
  </si>
  <si>
    <t>ZJA M 065/140 R6R8 AJ21</t>
  </si>
  <si>
    <t>855829</t>
  </si>
  <si>
    <t>5901337347309</t>
  </si>
  <si>
    <t>Designo Reluxa ZJA R6R8; i8; 684K-hoz; működtetési mód: manuális kivitel; sín színe: Alumínium; méret: 065/140; dekor: thermo fehér J21.</t>
  </si>
  <si>
    <t>ZJA R6/R8x 06/14 M AL J27</t>
  </si>
  <si>
    <t>ZJA M 065/140 R6R8 AJ27</t>
  </si>
  <si>
    <t>855835</t>
  </si>
  <si>
    <t>5901337347361</t>
  </si>
  <si>
    <t>Designo Reluxa ZJA R6R8; i8; 684K-hoz; működtetési mód: manuális kivitel; sín színe: Alumínium; méret: 065/140; dekor: csiszolt ezüst J27.</t>
  </si>
  <si>
    <t>ZJA R6/R8x 07/09 M AL J01</t>
  </si>
  <si>
    <t>ZJA M 074/098 R6R8 AJ01</t>
  </si>
  <si>
    <t>855862</t>
  </si>
  <si>
    <t>5901337347637</t>
  </si>
  <si>
    <t>Designo Reluxa ZJA R6R8; i8; 684K-hoz; működtetési mód: manuális kivitel; sín színe: Alumínium; méret: 074/098; dekor: fehér J01.</t>
  </si>
  <si>
    <t>ZJA R6/R8x 07/09 M AL J02</t>
  </si>
  <si>
    <t>ZJA M 074/098 R6R8 AJ02</t>
  </si>
  <si>
    <t>855863</t>
  </si>
  <si>
    <t>5901337347644</t>
  </si>
  <si>
    <t>Designo Reluxa ZJA R6R8; i8; 684K-hoz; működtetési mód: manuális kivitel; sín színe: Alumínium; méret: 074/098; dekor: világos bézs J02.</t>
  </si>
  <si>
    <t>ZJA R6/R8x 07/09 M AL J03</t>
  </si>
  <si>
    <t>ZJA M 074/098 R6R8 AJ03</t>
  </si>
  <si>
    <t>855864</t>
  </si>
  <si>
    <t>5901337347651</t>
  </si>
  <si>
    <t>Designo Reluxa ZJA R6R8; i8; 684K-hoz; működtetési mód: manuális kivitel; sín színe: Alumínium; méret: 074/098; dekor: bézs J03.</t>
  </si>
  <si>
    <t>ZJA R6/R8x 07/09 M AL J04</t>
  </si>
  <si>
    <t>ZJA M 074/098 R6R8 AJ04</t>
  </si>
  <si>
    <t>855865</t>
  </si>
  <si>
    <t>5901337347668</t>
  </si>
  <si>
    <t>Designo Reluxa ZJA R6R8; i8; 684K-hoz; működtetési mód: manuális kivitel; sín színe: Alumínium; méret: 074/098; dekor: világos szürke J04.</t>
  </si>
  <si>
    <t>ZJA R6/R8x 07/09 M AL J05</t>
  </si>
  <si>
    <t>ZJA M 074/098 R6R8 AJ05</t>
  </si>
  <si>
    <t>855866</t>
  </si>
  <si>
    <t>5901337347675</t>
  </si>
  <si>
    <t>Designo Reluxa ZJA R6R8; i8; 684K-hoz; működtetési mód: manuális kivitel; sín színe: Alumínium; méret: 074/098; dekor: sötétszürke J05.</t>
  </si>
  <si>
    <t>ZJA R6/R8x 07/09 M AL J06</t>
  </si>
  <si>
    <t>ZJA M 074/098 R6R8 AJ06</t>
  </si>
  <si>
    <t>855867</t>
  </si>
  <si>
    <t>5901337347682</t>
  </si>
  <si>
    <t>Designo Reluxa ZJA R6R8; i8; 684K-hoz; működtetési mód: manuális kivitel; sín színe: Alumínium; méret: 074/098; dekor: ezüst J06.</t>
  </si>
  <si>
    <t>ZJA R6/R8x 07/09 M AL J21</t>
  </si>
  <si>
    <t>ZJA M 074/098 R6R8 AJ21</t>
  </si>
  <si>
    <t>855868</t>
  </si>
  <si>
    <t>5901337347699</t>
  </si>
  <si>
    <t>Designo Reluxa ZJA R6R8; i8; 684K-hoz; működtetési mód: manuális kivitel; sín színe: Alumínium; méret: 074/098; dekor: thermo fehér J21.</t>
  </si>
  <si>
    <t>ZJA R6/R8x 07/09 M AL J27</t>
  </si>
  <si>
    <t>ZJA M 074/098 R6R8 AJ27</t>
  </si>
  <si>
    <t>855874</t>
  </si>
  <si>
    <t>5901337347750</t>
  </si>
  <si>
    <t>Designo Reluxa ZJA R6R8; i8; 684K-hoz; működtetési mód: manuális kivitel; sín színe: Alumínium; méret: 074/098; dekor: csiszolt ezüst J27.</t>
  </si>
  <si>
    <t>ZJA R6/R8x 07/11 M AL J01</t>
  </si>
  <si>
    <t>ZJA M 074/118 R6R8 AJ01</t>
  </si>
  <si>
    <t>855875</t>
  </si>
  <si>
    <t>5901337347767</t>
  </si>
  <si>
    <t>Designo Reluxa ZJA R6R8; i8; 684K-hoz; működtetési mód: manuális kivitel; sín színe: Alumínium; méret: 074/118; dekor: fehér J01.</t>
  </si>
  <si>
    <t>ZJA R6/R8x 07/11 M AL J02</t>
  </si>
  <si>
    <t>ZJA M 074/118 R6R8 AJ02</t>
  </si>
  <si>
    <t>855876</t>
  </si>
  <si>
    <t>5901337347774</t>
  </si>
  <si>
    <t>Designo Reluxa ZJA R6R8; i8; 684K-hoz; működtetési mód: manuális kivitel; sín színe: Alumínium; méret: 074/118; dekor: világos bézs J02.</t>
  </si>
  <si>
    <t>ZJA R6/R8x 07/11 M AL J03</t>
  </si>
  <si>
    <t>ZJA M 074/118 R6R8 AJ03</t>
  </si>
  <si>
    <t>855877</t>
  </si>
  <si>
    <t>5901337347781</t>
  </si>
  <si>
    <t>Designo Reluxa ZJA R6R8; i8; 684K-hoz; működtetési mód: manuális kivitel; sín színe: Alumínium; méret: 074/118; dekor: bézs J03.</t>
  </si>
  <si>
    <t>ZJA R6/R8x 07/11 M AL J04</t>
  </si>
  <si>
    <t>ZJA M 074/118 R6R8 AJ04</t>
  </si>
  <si>
    <t>855878</t>
  </si>
  <si>
    <t>5901337347798</t>
  </si>
  <si>
    <t>Designo Reluxa ZJA R6R8; i8; 684K-hoz; működtetési mód: manuális kivitel; sín színe: Alumínium; méret: 074/118; dekor: világos szürke J04.</t>
  </si>
  <si>
    <t>ZJA R6/R8x 07/11 M AL J05</t>
  </si>
  <si>
    <t>ZJA M 074/118 R6R8 AJ05</t>
  </si>
  <si>
    <t>855879</t>
  </si>
  <si>
    <t>5901337347804</t>
  </si>
  <si>
    <t>Designo Reluxa ZJA R6R8; i8; 684K-hoz; működtetési mód: manuális kivitel; sín színe: Alumínium; méret: 074/118; dekor: sötétszürke J05.</t>
  </si>
  <si>
    <t>ZJA R6/R8x 07/11 M AL J06</t>
  </si>
  <si>
    <t>ZJA M 074/118 R6R8 AJ06</t>
  </si>
  <si>
    <t>855880</t>
  </si>
  <si>
    <t>5901337347811</t>
  </si>
  <si>
    <t>Designo Reluxa ZJA R6R8; i8; 684K-hoz; működtetési mód: manuális kivitel; sín színe: Alumínium; méret: 074/118; dekor: ezüst J06.</t>
  </si>
  <si>
    <t>ZJA R6/R8x 07/11 M AL J21</t>
  </si>
  <si>
    <t>ZJA M 074/118 R6R8 AJ21</t>
  </si>
  <si>
    <t>855881</t>
  </si>
  <si>
    <t>5901337347828</t>
  </si>
  <si>
    <t>Designo Reluxa ZJA R6R8; i8; 684K-hoz; működtetési mód: manuális kivitel; sín színe: Alumínium; méret: 074/118; dekor: thermo fehér J21.</t>
  </si>
  <si>
    <t>ZJA R6/R8x 07/11 M AL J27</t>
  </si>
  <si>
    <t>ZJA M 074/118 R6R8 AJ27</t>
  </si>
  <si>
    <t>855887</t>
  </si>
  <si>
    <t>5901337347880</t>
  </si>
  <si>
    <t>Designo Reluxa ZJA R6R8; i8; 684K-hoz; működtetési mód: manuális kivitel; sín színe: Alumínium; méret: 074/118; dekor: csiszolt ezüst J27.</t>
  </si>
  <si>
    <t>ZJA R6/R8x 07/14 M AL J01</t>
  </si>
  <si>
    <t>ZJA M 074/140 R6R8 AJ01</t>
  </si>
  <si>
    <t>855888</t>
  </si>
  <si>
    <t>5901337347897</t>
  </si>
  <si>
    <t>Designo Reluxa ZJA R6R8; i8; 684K-hoz; működtetési mód: manuális kivitel; sín színe: Alumínium; méret: 074/140; dekor: fehér J01.</t>
  </si>
  <si>
    <t>ZJA R6/R8x 07/14 M AL J02</t>
  </si>
  <si>
    <t>ZJA M 074/140 R6R8 AJ02</t>
  </si>
  <si>
    <t>855889</t>
  </si>
  <si>
    <t>5901337347903</t>
  </si>
  <si>
    <t>Designo Reluxa ZJA R6R8; i8; 684K-hoz; működtetési mód: manuális kivitel; sín színe: Alumínium; méret: 074/140; dekor: világos bézs J02.</t>
  </si>
  <si>
    <t>ZJA R6/R8x 07/14 M AL J03</t>
  </si>
  <si>
    <t>ZJA M 074/140 R6R8 AJ03</t>
  </si>
  <si>
    <t>855890</t>
  </si>
  <si>
    <t>5901337347910</t>
  </si>
  <si>
    <t>Designo Reluxa ZJA R6R8; i8; 684K-hoz; működtetési mód: manuális kivitel; sín színe: Alumínium; méret: 074/140; dekor: bézs J03.</t>
  </si>
  <si>
    <t>ZJA R6/R8x 07/14 M AL J04</t>
  </si>
  <si>
    <t>ZJA M 074/140 R6R8 AJ04</t>
  </si>
  <si>
    <t>855891</t>
  </si>
  <si>
    <t>5901337347927</t>
  </si>
  <si>
    <t>Designo Reluxa ZJA R6R8; i8; 684K-hoz; működtetési mód: manuális kivitel; sín színe: Alumínium; méret: 074/140; dekor: világos szürke J04.</t>
  </si>
  <si>
    <t>ZJA R6/R8x 07/14 M AL J05</t>
  </si>
  <si>
    <t>ZJA M 074/140 R6R8 AJ05</t>
  </si>
  <si>
    <t>855892</t>
  </si>
  <si>
    <t>5901337347934</t>
  </si>
  <si>
    <t>Designo Reluxa ZJA R6R8; i8; 684K-hoz; működtetési mód: manuális kivitel; sín színe: Alumínium; méret: 074/140; dekor: sötétszürke J05.</t>
  </si>
  <si>
    <t>ZJA R6/R8x 07/14 M AL J06</t>
  </si>
  <si>
    <t>ZJA M 074/140 R6R8 AJ06</t>
  </si>
  <si>
    <t>855893</t>
  </si>
  <si>
    <t>5901337347941</t>
  </si>
  <si>
    <t>Designo Reluxa ZJA R6R8; i8; 684K-hoz; működtetési mód: manuális kivitel; sín színe: Alumínium; méret: 074/140; dekor: ezüst J06.</t>
  </si>
  <si>
    <t>ZJA R6/R8x 07/14 M AL J21</t>
  </si>
  <si>
    <t>ZJA M 074/140 R6R8 AJ21</t>
  </si>
  <si>
    <t>855894</t>
  </si>
  <si>
    <t>5901337347958</t>
  </si>
  <si>
    <t>Designo Reluxa ZJA R6R8; i8; 684K-hoz; működtetési mód: manuális kivitel; sín színe: Alumínium; méret: 074/140; dekor: thermo fehér J21.</t>
  </si>
  <si>
    <t>ZJA R6/R8x 07/14 M AL J27</t>
  </si>
  <si>
    <t>ZJA M 074/140 R6R8 AJ27</t>
  </si>
  <si>
    <t>855900</t>
  </si>
  <si>
    <t>5901337348016</t>
  </si>
  <si>
    <t>Designo Reluxa ZJA R6R8; i8; 684K-hoz; működtetési mód: manuális kivitel; sín színe: Alumínium; méret: 074/140; dekor: csiszolt ezüst J27.</t>
  </si>
  <si>
    <t>ZJA R6/R8x 07/16 M AL J01</t>
  </si>
  <si>
    <t>ZJA M 074/160 R6R8 AJ01</t>
  </si>
  <si>
    <t>855901</t>
  </si>
  <si>
    <t>5901337348023</t>
  </si>
  <si>
    <t>Designo Reluxa ZJA R6R8; i8; 684K-hoz; működtetési mód: manuális kivitel; sín színe: Alumínium; méret: 074/160; dekor: fehér J01.</t>
  </si>
  <si>
    <t>ZJA R6/R8x 07/16 M AL J02</t>
  </si>
  <si>
    <t>ZJA M 074/160 R6R8 AJ02</t>
  </si>
  <si>
    <t>855902</t>
  </si>
  <si>
    <t>5901337348030</t>
  </si>
  <si>
    <t>Designo Reluxa ZJA R6R8; i8; 684K-hoz; működtetési mód: manuális kivitel; sín színe: Alumínium; méret: 074/160; dekor: világos bézs J02.</t>
  </si>
  <si>
    <t>ZJA R6/R8x 07/16 M AL J03</t>
  </si>
  <si>
    <t>ZJA M 074/160 R6R8 AJ03</t>
  </si>
  <si>
    <t>855903</t>
  </si>
  <si>
    <t>5901337348047</t>
  </si>
  <si>
    <t>Designo Reluxa ZJA R6R8; i8; 684K-hoz; működtetési mód: manuális kivitel; sín színe: Alumínium; méret: 074/160; dekor: bézs J03.</t>
  </si>
  <si>
    <t>ZJA R6/R8x 07/16 M AL J04</t>
  </si>
  <si>
    <t>ZJA M 074/160 R6R8 AJ04</t>
  </si>
  <si>
    <t>855904</t>
  </si>
  <si>
    <t>5901337348054</t>
  </si>
  <si>
    <t>Designo Reluxa ZJA R6R8; i8; 684K-hoz; működtetési mód: manuális kivitel; sín színe: Alumínium; méret: 074/160; dekor: világos szürke J04.</t>
  </si>
  <si>
    <t>ZJA R6/R8x 07/16 M AL J05</t>
  </si>
  <si>
    <t>ZJA M 074/160 R6R8 AJ05</t>
  </si>
  <si>
    <t>855905</t>
  </si>
  <si>
    <t>5901337348061</t>
  </si>
  <si>
    <t>Designo Reluxa ZJA R6R8; i8; 684K-hoz; működtetési mód: manuális kivitel; sín színe: Alumínium; méret: 074/160; dekor: sötétszürke J05.</t>
  </si>
  <si>
    <t>ZJA R6/R8x 07/16 M AL J06</t>
  </si>
  <si>
    <t>ZJA M 074/160 R6R8 AJ06</t>
  </si>
  <si>
    <t>855906</t>
  </si>
  <si>
    <t>5901337348078</t>
  </si>
  <si>
    <t>Designo Reluxa ZJA R6R8; i8; 684K-hoz; működtetési mód: manuális kivitel; sín színe: Alumínium; méret: 074/160; dekor: ezüst J06.</t>
  </si>
  <si>
    <t>ZJA R6/R8x 07/16 M AL J21</t>
  </si>
  <si>
    <t>ZJA M 074/160 R6R8 AJ21</t>
  </si>
  <si>
    <t>855907</t>
  </si>
  <si>
    <t>5901337348085</t>
  </si>
  <si>
    <t>Designo Reluxa ZJA R6R8; i8; 684K-hoz; működtetési mód: manuális kivitel; sín színe: Alumínium; méret: 074/160; dekor: thermo fehér J21.</t>
  </si>
  <si>
    <t>ZJA R6/R8x 07/16 M AL J27</t>
  </si>
  <si>
    <t>ZJA M 074/160 R6R8 AJ27</t>
  </si>
  <si>
    <t>855913</t>
  </si>
  <si>
    <t>5901337348146</t>
  </si>
  <si>
    <t>Designo Reluxa ZJA R6R8; i8; 684K-hoz; működtetési mód: manuális kivitel; sín színe: Alumínium; méret: 074/160; dekor: csiszolt ezüst J27.</t>
  </si>
  <si>
    <t>ZJA R6/R8x 09/11 M AL J01</t>
  </si>
  <si>
    <t>ZJA M 094/118 R6R8 AJ01</t>
  </si>
  <si>
    <t>855953</t>
  </si>
  <si>
    <t>5901337348542</t>
  </si>
  <si>
    <t>Designo Reluxa ZJA R6R8; i8; 684K-hoz; működtetési mód: manuális kivitel; sín színe: Alumínium; méret: 094/118; dekor: fehér J01.</t>
  </si>
  <si>
    <t>ZJA R6/R8x 09/11 M AL J02</t>
  </si>
  <si>
    <t>ZJA M 094/118 R6R8 AJ02</t>
  </si>
  <si>
    <t>855954</t>
  </si>
  <si>
    <t>5901337348559</t>
  </si>
  <si>
    <t>Designo Reluxa ZJA R6R8; i8; 684K-hoz; működtetési mód: manuális kivitel; sín színe: Alumínium; méret: 094/118; dekor: világos bézs J02.</t>
  </si>
  <si>
    <t>ZJA R6/R8x 09/11 M AL J03</t>
  </si>
  <si>
    <t>ZJA M 094/118 R6R8 AJ03</t>
  </si>
  <si>
    <t>855955</t>
  </si>
  <si>
    <t>5901337348566</t>
  </si>
  <si>
    <t>Designo Reluxa ZJA R6R8; i8; 684K-hoz; működtetési mód: manuális kivitel; sín színe: Alumínium; méret: 094/118; dekor: bézs J03.</t>
  </si>
  <si>
    <t>ZJA R6/R8x 09/11 M AL J04</t>
  </si>
  <si>
    <t>ZJA M 094/118 R6R8 AJ04</t>
  </si>
  <si>
    <t>855956</t>
  </si>
  <si>
    <t>5901337348573</t>
  </si>
  <si>
    <t>Designo Reluxa ZJA R6R8; i8; 684K-hoz; működtetési mód: manuális kivitel; sín színe: Alumínium; méret: 094/118; dekor: világos szürke J04.</t>
  </si>
  <si>
    <t>ZJA R6/R8x 09/11 M AL J05</t>
  </si>
  <si>
    <t>ZJA M 094/118 R6R8 AJ05</t>
  </si>
  <si>
    <t>855957</t>
  </si>
  <si>
    <t>5901337348580</t>
  </si>
  <si>
    <t>Designo Reluxa ZJA R6R8; i8; 684K-hoz; működtetési mód: manuális kivitel; sín színe: Alumínium; méret: 094/118; dekor: sötétszürke J05.</t>
  </si>
  <si>
    <t>ZJA R6/R8x 09/11 M AL J06</t>
  </si>
  <si>
    <t>ZJA M 094/118 R6R8 AJ06</t>
  </si>
  <si>
    <t>855958</t>
  </si>
  <si>
    <t>5901337348597</t>
  </si>
  <si>
    <t>Designo Reluxa ZJA R6R8; i8; 684K-hoz; működtetési mód: manuális kivitel; sín színe: Alumínium; méret: 094/118; dekor: ezüst J06.</t>
  </si>
  <si>
    <t>ZJA R6/R8x 09/11 M AL J21</t>
  </si>
  <si>
    <t>ZJA M 094/118 R6R8 AJ21</t>
  </si>
  <si>
    <t>855959</t>
  </si>
  <si>
    <t>5901337348603</t>
  </si>
  <si>
    <t>Designo Reluxa ZJA R6R8; i8; 684K-hoz; működtetési mód: manuális kivitel; sín színe: Alumínium; méret: 094/118; dekor: thermo fehér J21.</t>
  </si>
  <si>
    <t>ZJA R6/R8x 09/11 M AL J27</t>
  </si>
  <si>
    <t>ZJA M 094/118 R6R8 AJ27</t>
  </si>
  <si>
    <t>855965</t>
  </si>
  <si>
    <t>5901337348665</t>
  </si>
  <si>
    <t>Designo Reluxa ZJA R6R8; i8; 684K-hoz; működtetési mód: manuális kivitel; sín színe: Alumínium; méret: 094/118; dekor: csiszolt ezüst J27.</t>
  </si>
  <si>
    <t>ZJA R6/R8x 09/14 M AL J01</t>
  </si>
  <si>
    <t>ZJA M 094/140 R6R8 AJ01</t>
  </si>
  <si>
    <t>855966</t>
  </si>
  <si>
    <t>5901337348672</t>
  </si>
  <si>
    <t>Designo Reluxa ZJA R6R8; i8; 684K-hoz; működtetési mód: manuális kivitel; sín színe: Alumínium; méret: 094/140; dekor: fehér J01.</t>
  </si>
  <si>
    <t>ZJA R6/R8x 09/14 M AL J02</t>
  </si>
  <si>
    <t>ZJA M 094/140 R6R8 AJ02</t>
  </si>
  <si>
    <t>855967</t>
  </si>
  <si>
    <t>5901337348689</t>
  </si>
  <si>
    <t>Designo Reluxa ZJA R6R8; i8; 684K-hoz; működtetési mód: manuális kivitel; sín színe: Alumínium; méret: 094/140; dekor: világos bézs J02.</t>
  </si>
  <si>
    <t>ZJA R6/R8x 09/14 M AL J03</t>
  </si>
  <si>
    <t>ZJA M 094/140 R6R8 AJ03</t>
  </si>
  <si>
    <t>855968</t>
  </si>
  <si>
    <t>5901337348696</t>
  </si>
  <si>
    <t>Designo Reluxa ZJA R6R8; i8; 684K-hoz; működtetési mód: manuális kivitel; sín színe: Alumínium; méret: 094/140; dekor: bézs J03.</t>
  </si>
  <si>
    <t>ZJA R6/R8x 09/14 M AL J04</t>
  </si>
  <si>
    <t>ZJA M 094/140 R6R8 AJ04</t>
  </si>
  <si>
    <t>855969</t>
  </si>
  <si>
    <t>5901337348702</t>
  </si>
  <si>
    <t>Designo Reluxa ZJA R6R8; i8; 684K-hoz; működtetési mód: manuális kivitel; sín színe: Alumínium; méret: 094/140; dekor: világos szürke J04.</t>
  </si>
  <si>
    <t>ZJA R6/R8x 09/14 M AL J05</t>
  </si>
  <si>
    <t>ZJA M 094/140 R6R8 AJ05</t>
  </si>
  <si>
    <t>855970</t>
  </si>
  <si>
    <t>5901337348719</t>
  </si>
  <si>
    <t>Designo Reluxa ZJA R6R8; i8; 684K-hoz; működtetési mód: manuális kivitel; sín színe: Alumínium; méret: 094/140; dekor: sötétszürke J05.</t>
  </si>
  <si>
    <t>ZJA R6/R8x 09/14 M AL J06</t>
  </si>
  <si>
    <t>ZJA M 094/140 R6R8 AJ06</t>
  </si>
  <si>
    <t>855971</t>
  </si>
  <si>
    <t>5901337348726</t>
  </si>
  <si>
    <t>Designo Reluxa ZJA R6R8; i8; 684K-hoz; működtetési mód: manuális kivitel; sín színe: Alumínium; méret: 094/140; dekor: ezüst J06.</t>
  </si>
  <si>
    <t>ZJA R6/R8x 09/14 M AL J21</t>
  </si>
  <si>
    <t>ZJA M 094/140 R6R8 AJ21</t>
  </si>
  <si>
    <t>855972</t>
  </si>
  <si>
    <t>5901337348733</t>
  </si>
  <si>
    <t>Designo Reluxa ZJA R6R8; i8; 684K-hoz; működtetési mód: manuális kivitel; sín színe: Alumínium; méret: 094/140; dekor: thermo fehér J21.</t>
  </si>
  <si>
    <t>ZJA R6/R8x 09/14 M AL J27</t>
  </si>
  <si>
    <t>ZJA M 094/140 R6R8 AJ27</t>
  </si>
  <si>
    <t>855978</t>
  </si>
  <si>
    <t>5901337348795</t>
  </si>
  <si>
    <t>Designo Reluxa ZJA R6R8; i8; 684K-hoz; működtetési mód: manuális kivitel; sín színe: Alumínium; méret: 094/140; dekor: csiszolt ezüst J27.</t>
  </si>
  <si>
    <t>ZJA R6/R8x 09/16 M AL J01</t>
  </si>
  <si>
    <t>ZJA M 094/160 R6R8 AJ01</t>
  </si>
  <si>
    <t>855979</t>
  </si>
  <si>
    <t>5901337348801</t>
  </si>
  <si>
    <t>Designo Reluxa ZJA R6R8; i8; 684K-hoz; működtetési mód: manuális kivitel; sín színe: Alumínium; méret: 094/160; dekor: fehér J01.</t>
  </si>
  <si>
    <t>ZJA R6/R8x 09/16 M AL J02</t>
  </si>
  <si>
    <t>ZJA M 094/160 R6R8 AJ02</t>
  </si>
  <si>
    <t>855980</t>
  </si>
  <si>
    <t>5901337348818</t>
  </si>
  <si>
    <t>Designo Reluxa ZJA R6R8; i8; 684K-hoz; működtetési mód: manuális kivitel; sín színe: Alumínium; méret: 094/160; dekor: világos bézs J02.</t>
  </si>
  <si>
    <t>ZJA R6/R8x 09/16 M AL J03</t>
  </si>
  <si>
    <t>ZJA M 094/160 R6R8 AJ03</t>
  </si>
  <si>
    <t>855981</t>
  </si>
  <si>
    <t>5901337348825</t>
  </si>
  <si>
    <t>Designo Reluxa ZJA R6R8; i8; 684K-hoz; működtetési mód: manuális kivitel; sín színe: Alumínium; méret: 094/160; dekor: bézs J03.</t>
  </si>
  <si>
    <t>ZJA R6/R8x 09/16 M AL J04</t>
  </si>
  <si>
    <t>ZJA M 094/160 R6R8 AJ04</t>
  </si>
  <si>
    <t>855982</t>
  </si>
  <si>
    <t>5901337348832</t>
  </si>
  <si>
    <t>Designo Reluxa ZJA R6R8; i8; 684K-hoz; működtetési mód: manuális kivitel; sín színe: Alumínium; méret: 094/160; dekor: világos szürke J04.</t>
  </si>
  <si>
    <t>ZJA R6/R8x 09/16 M AL J05</t>
  </si>
  <si>
    <t>ZJA M 094/160 R6R8 AJ05</t>
  </si>
  <si>
    <t>855983</t>
  </si>
  <si>
    <t>5901337348849</t>
  </si>
  <si>
    <t>Designo Reluxa ZJA R6R8; i8; 684K-hoz; működtetési mód: manuális kivitel; sín színe: Alumínium; méret: 094/160; dekor: sötétszürke J05.</t>
  </si>
  <si>
    <t>ZJA R6/R8x 09/16 M AL J06</t>
  </si>
  <si>
    <t>ZJA M 094/160 R6R8 AJ06</t>
  </si>
  <si>
    <t>855984</t>
  </si>
  <si>
    <t>5901337348856</t>
  </si>
  <si>
    <t>Designo Reluxa ZJA R6R8; i8; 684K-hoz; működtetési mód: manuális kivitel; sín színe: Alumínium; méret: 094/160; dekor: ezüst J06.</t>
  </si>
  <si>
    <t>ZJA R6/R8x 09/16 M AL J21</t>
  </si>
  <si>
    <t>ZJA M 094/160 R6R8 AJ21</t>
  </si>
  <si>
    <t>855985</t>
  </si>
  <si>
    <t>5901337348863</t>
  </si>
  <si>
    <t>Designo Reluxa ZJA R6R8; i8; 684K-hoz; működtetési mód: manuális kivitel; sín színe: Alumínium; méret: 094/160; dekor: thermo fehér J21.</t>
  </si>
  <si>
    <t>ZJA R6/R8x 09/16 M AL J27</t>
  </si>
  <si>
    <t>ZJA M 094/160 R6R8 AJ27</t>
  </si>
  <si>
    <t>855991</t>
  </si>
  <si>
    <t>5901337348924</t>
  </si>
  <si>
    <t>Designo Reluxa ZJA R6R8; i8; 684K-hoz; működtetési mód: manuális kivitel; sín színe: Alumínium; méret: 094/160; dekor: csiszolt ezüst J27.</t>
  </si>
  <si>
    <t>ZJA R6/R8x 09/18 M AL J01</t>
  </si>
  <si>
    <t>ZJA M 094/180 R6R8 AJ01</t>
  </si>
  <si>
    <t>855992</t>
  </si>
  <si>
    <t>5901337348931</t>
  </si>
  <si>
    <t>Designo Reluxa ZJA R6R8; i8; 684K-hoz; működtetési mód: manuális kivitel; sín színe: Alumínium; méret: 094/180; dekor: fehér J01.</t>
  </si>
  <si>
    <t>ZJA R6/R8x 09/18 M AL J02</t>
  </si>
  <si>
    <t>ZJA M 094/180 R6R8 AJ02</t>
  </si>
  <si>
    <t>855993</t>
  </si>
  <si>
    <t>5901337348948</t>
  </si>
  <si>
    <t>Designo Reluxa ZJA R6R8; i8; 684K-hoz; működtetési mód: manuális kivitel; sín színe: Alumínium; méret: 094/180; dekor: világos bézs J02.</t>
  </si>
  <si>
    <t>ZJA R6/R8x 09/18 M AL J03</t>
  </si>
  <si>
    <t>ZJA M 094/180 R6R8 AJ03</t>
  </si>
  <si>
    <t>855994</t>
  </si>
  <si>
    <t>5901337348955</t>
  </si>
  <si>
    <t>Designo Reluxa ZJA R6R8; i8; 684K-hoz; működtetési mód: manuális kivitel; sín színe: Alumínium; méret: 094/180; dekor: bézs J03.</t>
  </si>
  <si>
    <t>ZJA R6/R8x 09/18 M AL J04</t>
  </si>
  <si>
    <t>ZJA M 094/180 R6R8 AJ04</t>
  </si>
  <si>
    <t>855995</t>
  </si>
  <si>
    <t>5901337348962</t>
  </si>
  <si>
    <t>Designo Reluxa ZJA R6R8; i8; 684K-hoz; működtetési mód: manuális kivitel; sín színe: Alumínium; méret: 094/180; dekor: világos szürke J04.</t>
  </si>
  <si>
    <t>ZJA R6/R8x 09/18 M AL J05</t>
  </si>
  <si>
    <t>ZJA M 094/180 R6R8 AJ05</t>
  </si>
  <si>
    <t>855996</t>
  </si>
  <si>
    <t>5901337348979</t>
  </si>
  <si>
    <t>Designo Reluxa ZJA R6R8; i8; 684K-hoz; működtetési mód: manuális kivitel; sín színe: Alumínium; méret: 094/180; dekor: sötétszürke J05.</t>
  </si>
  <si>
    <t>ZJA R6/R8x 09/18 M AL J06</t>
  </si>
  <si>
    <t>ZJA M 094/180 R6R8 AJ06</t>
  </si>
  <si>
    <t>855997</t>
  </si>
  <si>
    <t>5901337348986</t>
  </si>
  <si>
    <t>Designo Reluxa ZJA R6R8; i8; 684K-hoz; működtetési mód: manuális kivitel; sín színe: Alumínium; méret: 094/180; dekor: ezüst J06.</t>
  </si>
  <si>
    <t>ZJA R6/R8x 09/18 M AL J21</t>
  </si>
  <si>
    <t>ZJA M 094/180 R6R8 AJ21</t>
  </si>
  <si>
    <t>855998</t>
  </si>
  <si>
    <t>5901337348993</t>
  </si>
  <si>
    <t>Designo Reluxa ZJA R6R8; i8; 684K-hoz; működtetési mód: manuális kivitel; sín színe: Alumínium; méret: 094/180; dekor: thermo fehér J21.</t>
  </si>
  <si>
    <t>ZJA R6/R8x 09/18 M AL J27</t>
  </si>
  <si>
    <t>ZJA M 094/180 R6R8 AJ27</t>
  </si>
  <si>
    <t>856004</t>
  </si>
  <si>
    <t>5901337349051</t>
  </si>
  <si>
    <t>Designo Reluxa ZJA R6R8; i8; 684K-hoz; működtetési mód: manuális kivitel; sín színe: Alumínium; méret: 094/180; dekor: csiszolt ezüst J27.</t>
  </si>
  <si>
    <t>ZJA R6/R8x 11/11 M AL J01</t>
  </si>
  <si>
    <t>ZJA M 114/118 R6R8 AJ01</t>
  </si>
  <si>
    <t>856031</t>
  </si>
  <si>
    <t>5901337349327</t>
  </si>
  <si>
    <t>Designo Reluxa ZJA R6R8; i8; 684K-hoz; működtetési mód: manuális kivitel; sín színe: Alumínium; méret: 114/118; dekor: fehér J01.</t>
  </si>
  <si>
    <t>ZJA R6/R8x 11/11 M AL J02</t>
  </si>
  <si>
    <t>ZJA M 114/118 R6R8 AJ02</t>
  </si>
  <si>
    <t>856032</t>
  </si>
  <si>
    <t>5901337349334</t>
  </si>
  <si>
    <t>Designo Reluxa ZJA R6R8; i8; 684K-hoz; működtetési mód: manuális kivitel; sín színe: Alumínium; méret: 114/118; dekor: világos bézs J02.</t>
  </si>
  <si>
    <t>ZJA R6/R8x 11/11 M AL J03</t>
  </si>
  <si>
    <t>ZJA M 114/118 R6R8 AJ03</t>
  </si>
  <si>
    <t>856033</t>
  </si>
  <si>
    <t>5901337349341</t>
  </si>
  <si>
    <t>Designo Reluxa ZJA R6R8; i8; 684K-hoz; működtetési mód: manuális kivitel; sín színe: Alumínium; méret: 114/118; dekor: bézs J03.</t>
  </si>
  <si>
    <t>ZJA R6/R8x 11/11 M AL J04</t>
  </si>
  <si>
    <t>ZJA M 114/118 R6R8 AJ04</t>
  </si>
  <si>
    <t>856034</t>
  </si>
  <si>
    <t>5901337349358</t>
  </si>
  <si>
    <t>Designo Reluxa ZJA R6R8; i8; 684K-hoz; működtetési mód: manuális kivitel; sín színe: Alumínium; méret: 114/118; dekor: világos szürke J04.</t>
  </si>
  <si>
    <t>ZJA R6/R8x 11/11 M AL J05</t>
  </si>
  <si>
    <t>ZJA M 114/118 R6R8 AJ05</t>
  </si>
  <si>
    <t>856035</t>
  </si>
  <si>
    <t>5901337349365</t>
  </si>
  <si>
    <t>Designo Reluxa ZJA R6R8; i8; 684K-hoz; működtetési mód: manuális kivitel; sín színe: Alumínium; méret: 114/118; dekor: sötétszürke J05.</t>
  </si>
  <si>
    <t>ZJA R6/R8x 11/11 M AL J06</t>
  </si>
  <si>
    <t>ZJA M 114/118 R6R8 AJ06</t>
  </si>
  <si>
    <t>856036</t>
  </si>
  <si>
    <t>5901337349372</t>
  </si>
  <si>
    <t>Designo Reluxa ZJA R6R8; i8; 684K-hoz; működtetési mód: manuális kivitel; sín színe: Alumínium; méret: 114/118; dekor: ezüst J06.</t>
  </si>
  <si>
    <t>ZJA R6/R8x 11/11 M AL J21</t>
  </si>
  <si>
    <t>ZJA M 114/118 R6R8 AJ21</t>
  </si>
  <si>
    <t>856037</t>
  </si>
  <si>
    <t>5901337349389</t>
  </si>
  <si>
    <t>Designo Reluxa ZJA R6R8; i8; 684K-hoz; működtetési mód: manuális kivitel; sín színe: Alumínium; méret: 114/118; dekor: thermo fehér J21.</t>
  </si>
  <si>
    <t>ZJA R6/R8x 11/11 M AL J27</t>
  </si>
  <si>
    <t>ZJA M 114/118 R6R8 AJ27</t>
  </si>
  <si>
    <t>856043</t>
  </si>
  <si>
    <t>5901337349440</t>
  </si>
  <si>
    <t>Designo Reluxa ZJA R6R8; i8; 684K-hoz; működtetési mód: manuális kivitel; sín színe: Alumínium; méret: 114/118; dekor: csiszolt ezüst J27.</t>
  </si>
  <si>
    <t>ZJA R6/R8x 11/14 M AL J01</t>
  </si>
  <si>
    <t>ZJA M 114/140 R6R8 AJ01</t>
  </si>
  <si>
    <t>856044</t>
  </si>
  <si>
    <t>5901337349457</t>
  </si>
  <si>
    <t>Designo Reluxa ZJA R6R8; i8; 684K-hoz; működtetési mód: manuális kivitel; sín színe: Alumínium; méret: 114/140; dekor: fehér J01.</t>
  </si>
  <si>
    <t>ZJA R6/R8x 11/14 M AL J02</t>
  </si>
  <si>
    <t>ZJA M 114/140 R6R8 AJ02</t>
  </si>
  <si>
    <t>856045</t>
  </si>
  <si>
    <t>5901337349464</t>
  </si>
  <si>
    <t>Designo Reluxa ZJA R6R8; i8; 684K-hoz; működtetési mód: manuális kivitel; sín színe: Alumínium; méret: 114/140; dekor: világos bézs J02.</t>
  </si>
  <si>
    <t>ZJA R6/R8x 11/14 M AL J03</t>
  </si>
  <si>
    <t>ZJA M 114/140 R6R8 AJ03</t>
  </si>
  <si>
    <t>856046</t>
  </si>
  <si>
    <t>5901337349471</t>
  </si>
  <si>
    <t>Designo Reluxa ZJA R6R8; i8; 684K-hoz; működtetési mód: manuális kivitel; sín színe: Alumínium; méret: 114/140; dekor: bézs J03.</t>
  </si>
  <si>
    <t>ZJA R6/R8x 11/14 M AL J04</t>
  </si>
  <si>
    <t>ZJA M 114/140 R6R8 AJ04</t>
  </si>
  <si>
    <t>856047</t>
  </si>
  <si>
    <t>5901337349488</t>
  </si>
  <si>
    <t>Designo Reluxa ZJA R6R8; i8; 684K-hoz; működtetési mód: manuális kivitel; sín színe: Alumínium; méret: 114/140; dekor: világos szürke J04.</t>
  </si>
  <si>
    <t>ZJA R6/R8x 11/14 M AL J05</t>
  </si>
  <si>
    <t>ZJA M 114/140 R6R8 AJ05</t>
  </si>
  <si>
    <t>856048</t>
  </si>
  <si>
    <t>5901337349495</t>
  </si>
  <si>
    <t>Designo Reluxa ZJA R6R8; i8; 684K-hoz; működtetési mód: manuális kivitel; sín színe: Alumínium; méret: 114/140; dekor: sötétszürke J05.</t>
  </si>
  <si>
    <t>ZJA R6/R8x 11/14 M AL J06</t>
  </si>
  <si>
    <t>ZJA M 114/140 R6R8 AJ06</t>
  </si>
  <si>
    <t>856049</t>
  </si>
  <si>
    <t>5901337349501</t>
  </si>
  <si>
    <t>Designo Reluxa ZJA R6R8; i8; 684K-hoz; működtetési mód: manuális kivitel; sín színe: Alumínium; méret: 114/140; dekor: ezüst J06.</t>
  </si>
  <si>
    <t>ZJA R6/R8x 11/14 M AL J21</t>
  </si>
  <si>
    <t>ZJA M 114/140 R6R8 AJ21</t>
  </si>
  <si>
    <t>856050</t>
  </si>
  <si>
    <t>5901337349518</t>
  </si>
  <si>
    <t>Designo Reluxa ZJA R6R8; i8; 684K-hoz; működtetési mód: manuális kivitel; sín színe: Alumínium; méret: 114/140; dekor: thermo fehér J21.</t>
  </si>
  <si>
    <t>ZJA R6/R8x 11/14 M AL J27</t>
  </si>
  <si>
    <t>ZJA M 114/140 R6R8 AJ27</t>
  </si>
  <si>
    <t>856056</t>
  </si>
  <si>
    <t>5901337349570</t>
  </si>
  <si>
    <t>Designo Reluxa ZJA R6R8; i8; 684K-hoz; működtetési mód: manuális kivitel; sín színe: Alumínium; méret: 114/140; dekor: csiszolt ezüst J27.</t>
  </si>
  <si>
    <t>ZJA R6/R8x 11/16 M AL J01</t>
  </si>
  <si>
    <t>ZJA M 114/160 R6R8 AJ01</t>
  </si>
  <si>
    <t>856057</t>
  </si>
  <si>
    <t>5901337349587</t>
  </si>
  <si>
    <t>Designo Reluxa ZJA R6R8; i8; 684K-hoz; működtetési mód: manuális kivitel; sín színe: Alumínium; méret: 114/160; dekor: fehér J01.</t>
  </si>
  <si>
    <t>ZJA R6/R8x 11/16 M AL J02</t>
  </si>
  <si>
    <t>ZJA M 114/160 R6R8 AJ02</t>
  </si>
  <si>
    <t>856058</t>
  </si>
  <si>
    <t>5901337349594</t>
  </si>
  <si>
    <t>Designo Reluxa ZJA R6R8; i8; 684K-hoz; működtetési mód: manuális kivitel; sín színe: Alumínium; méret: 114/160; dekor: világos bézs J02.</t>
  </si>
  <si>
    <t>ZJA R6/R8x 11/16 M AL J03</t>
  </si>
  <si>
    <t>ZJA M 114/160 R6R8 AJ03</t>
  </si>
  <si>
    <t>856059</t>
  </si>
  <si>
    <t>5901337349600</t>
  </si>
  <si>
    <t>Designo Reluxa ZJA R6R8; i8; 684K-hoz; működtetési mód: manuális kivitel; sín színe: Alumínium; méret: 114/160; dekor: bézs J03.</t>
  </si>
  <si>
    <t>ZJA R6/R8x 11/16 M AL J04</t>
  </si>
  <si>
    <t>ZJA M 114/160 R6R8 AJ04</t>
  </si>
  <si>
    <t>856060</t>
  </si>
  <si>
    <t>5901337349617</t>
  </si>
  <si>
    <t>Designo Reluxa ZJA R6R8; i8; 684K-hoz; működtetési mód: manuális kivitel; sín színe: Alumínium; méret: 114/160; dekor: világos szürke J04.</t>
  </si>
  <si>
    <t>ZJA R6/R8x 11/16 M AL J05</t>
  </si>
  <si>
    <t>ZJA M 114/160 R6R8 AJ05</t>
  </si>
  <si>
    <t>856061</t>
  </si>
  <si>
    <t>5901337349624</t>
  </si>
  <si>
    <t>Designo Reluxa ZJA R6R8; i8; 684K-hoz; működtetési mód: manuális kivitel; sín színe: Alumínium; méret: 114/160; dekor: sötétszürke J05.</t>
  </si>
  <si>
    <t>ZJA R6/R8x 11/16 M AL J06</t>
  </si>
  <si>
    <t>ZJA M 114/160 R6R8 AJ06</t>
  </si>
  <si>
    <t>856062</t>
  </si>
  <si>
    <t>5901337349631</t>
  </si>
  <si>
    <t>Designo Reluxa ZJA R6R8; i8; 684K-hoz; működtetési mód: manuális kivitel; sín színe: Alumínium; méret: 114/160; dekor: ezüst J06.</t>
  </si>
  <si>
    <t>ZJA R6/R8x 11/16 M AL J21</t>
  </si>
  <si>
    <t>ZJA M 114/160 R6R8 AJ21</t>
  </si>
  <si>
    <t>856063</t>
  </si>
  <si>
    <t>5901337349648</t>
  </si>
  <si>
    <t>Designo Reluxa ZJA R6R8; i8; 684K-hoz; működtetési mód: manuális kivitel; sín színe: Alumínium; méret: 114/160; dekor: thermo fehér J21.</t>
  </si>
  <si>
    <t>ZJA R6/R8x 11/16 M AL J27</t>
  </si>
  <si>
    <t>ZJA M 114/160 R6R8 AJ27</t>
  </si>
  <si>
    <t>856069</t>
  </si>
  <si>
    <t>5901337349709</t>
  </si>
  <si>
    <t>Designo Reluxa ZJA R6R8; i8; 684K-hoz; működtetési mód: manuális kivitel; sín színe: Alumínium; méret: 114/160; dekor: csiszolt ezüst J27.</t>
  </si>
  <si>
    <t>ZJA R6/R8x 11/18 M AL J01</t>
  </si>
  <si>
    <t>ZJA M 114/180 R6R8 AJ01</t>
  </si>
  <si>
    <t>856070</t>
  </si>
  <si>
    <t>5901337349716</t>
  </si>
  <si>
    <t>Designo Reluxa ZJA R6R8; i8; 684K-hoz; működtetési mód: manuális kivitel; sín színe: Alumínium; méret: 114/180; dekor: fehér J01.</t>
  </si>
  <si>
    <t>ZJA R6/R8x 11/18 M AL J02</t>
  </si>
  <si>
    <t>ZJA M 114/180 R6R8 AJ02</t>
  </si>
  <si>
    <t>856071</t>
  </si>
  <si>
    <t>5901337349723</t>
  </si>
  <si>
    <t>Designo Reluxa ZJA R6R8; i8; 684K-hoz; működtetési mód: manuális kivitel; sín színe: Alumínium; méret: 114/180; dekor: világos bézs J02.</t>
  </si>
  <si>
    <t>ZJA R6/R8x 11/18 M AL J03</t>
  </si>
  <si>
    <t>ZJA M 114/180 R6R8 AJ03</t>
  </si>
  <si>
    <t>856072</t>
  </si>
  <si>
    <t>5901337349730</t>
  </si>
  <si>
    <t>Designo Reluxa ZJA R6R8; i8; 684K-hoz; működtetési mód: manuális kivitel; sín színe: Alumínium; méret: 114/180; dekor: bézs J03.</t>
  </si>
  <si>
    <t>ZJA R6/R8x 11/18 M AL J04</t>
  </si>
  <si>
    <t>ZJA M 114/180 R6R8 AJ04</t>
  </si>
  <si>
    <t>856073</t>
  </si>
  <si>
    <t>5901337349747</t>
  </si>
  <si>
    <t>Designo Reluxa ZJA R6R8; i8; 684K-hoz; működtetési mód: manuális kivitel; sín színe: Alumínium; méret: 114/180; dekor: világos szürke J04.</t>
  </si>
  <si>
    <t>ZJA R6/R8x 11/18 M AL J05</t>
  </si>
  <si>
    <t>ZJA M 114/180 R6R8 AJ05</t>
  </si>
  <si>
    <t>856074</t>
  </si>
  <si>
    <t>5901337349754</t>
  </si>
  <si>
    <t>Designo Reluxa ZJA R6R8; i8; 684K-hoz; működtetési mód: manuális kivitel; sín színe: Alumínium; méret: 114/180; dekor: sötétszürke J05.</t>
  </si>
  <si>
    <t>ZJA R6/R8x 11/18 M AL J06</t>
  </si>
  <si>
    <t>ZJA M 114/180 R6R8 AJ06</t>
  </si>
  <si>
    <t>856075</t>
  </si>
  <si>
    <t>5901337349761</t>
  </si>
  <si>
    <t>Designo Reluxa ZJA R6R8; i8; 684K-hoz; működtetési mód: manuális kivitel; sín színe: Alumínium; méret: 114/180; dekor: ezüst J06.</t>
  </si>
  <si>
    <t>ZJA R6/R8x 11/18 M AL J21</t>
  </si>
  <si>
    <t>ZJA M 114/180 R6R8 AJ21</t>
  </si>
  <si>
    <t>856076</t>
  </si>
  <si>
    <t>5901337349778</t>
  </si>
  <si>
    <t>Designo Reluxa ZJA R6R8; i8; 684K-hoz; működtetési mód: manuális kivitel; sín színe: Alumínium; méret: 114/180; dekor: thermo fehér J21.</t>
  </si>
  <si>
    <t>ZJA R6/R8x 11/18 M AL J27</t>
  </si>
  <si>
    <t>ZJA M 114/180 R6R8 AJ27</t>
  </si>
  <si>
    <t>856082</t>
  </si>
  <si>
    <t>5901337349839</t>
  </si>
  <si>
    <t>Designo Reluxa ZJA R6R8; i8; 684K-hoz; működtetési mód: manuális kivitel; sín színe: Alumínium; méret: 114/180; dekor: csiszolt ezüst J27.</t>
  </si>
  <si>
    <t>ZJA R6/R8x 13/14 M AL J01</t>
  </si>
  <si>
    <t>ZJA M 134/140 R6R8 AJ01</t>
  </si>
  <si>
    <t>856109</t>
  </si>
  <si>
    <t>5901337350101</t>
  </si>
  <si>
    <t>Designo Reluxa ZJA R6R8; i8; 684K-hoz; működtetési mód: manuális kivitel; sín színe: Alumínium; méret: 134/140; dekor: fehér J01.</t>
  </si>
  <si>
    <t>ZJA R6/R8x 13/14 M AL J02</t>
  </si>
  <si>
    <t>ZJA M 134/140 R6R8 AJ02</t>
  </si>
  <si>
    <t>856110</t>
  </si>
  <si>
    <t>5901337350118</t>
  </si>
  <si>
    <t>Designo Reluxa ZJA R6R8; i8; 684K-hoz; működtetési mód: manuális kivitel; sín színe: Alumínium; méret: 134/140; dekor: világos bézs J02.</t>
  </si>
  <si>
    <t>ZJA R6/R8x 13/14 M AL J03</t>
  </si>
  <si>
    <t>ZJA M 134/140 R6R8 AJ03</t>
  </si>
  <si>
    <t>856111</t>
  </si>
  <si>
    <t>5901337350125</t>
  </si>
  <si>
    <t>Designo Reluxa ZJA R6R8; i8; 684K-hoz; működtetési mód: manuális kivitel; sín színe: Alumínium; méret: 134/140; dekor: bézs J03.</t>
  </si>
  <si>
    <t>ZJA R6/R8x 13/14 M AL J04</t>
  </si>
  <si>
    <t>ZJA M 134/140 R6R8 AJ04</t>
  </si>
  <si>
    <t>856112</t>
  </si>
  <si>
    <t>5901337350132</t>
  </si>
  <si>
    <t>Designo Reluxa ZJA R6R8; i8; 684K-hoz; működtetési mód: manuális kivitel; sín színe: Alumínium; méret: 134/140; dekor: világos szürke J04.</t>
  </si>
  <si>
    <t>ZJA R6/R8x 13/14 M AL J05</t>
  </si>
  <si>
    <t>ZJA M 134/140 R6R8 AJ05</t>
  </si>
  <si>
    <t>856113</t>
  </si>
  <si>
    <t>5901337350149</t>
  </si>
  <si>
    <t>Designo Reluxa ZJA R6R8; i8; 684K-hoz; működtetési mód: manuális kivitel; sín színe: Alumínium; méret: 134/140; dekor: sötétszürke J05.</t>
  </si>
  <si>
    <t>ZJA R6/R8x 13/14 M AL J06</t>
  </si>
  <si>
    <t>ZJA M 134/140 R6R8 AJ06</t>
  </si>
  <si>
    <t>856114</t>
  </si>
  <si>
    <t>5901337350156</t>
  </si>
  <si>
    <t>Designo Reluxa ZJA R6R8; i8; 684K-hoz; működtetési mód: manuális kivitel; sín színe: Alumínium; méret: 134/140; dekor: ezüst J06.</t>
  </si>
  <si>
    <t>ZJA R6/R8x 13/14 M AL J21</t>
  </si>
  <si>
    <t>ZJA M 134/140 R6R8 AJ21</t>
  </si>
  <si>
    <t>856115</t>
  </si>
  <si>
    <t>5901337350163</t>
  </si>
  <si>
    <t>Designo Reluxa ZJA R6R8; i8; 684K-hoz; működtetési mód: manuális kivitel; sín színe: Alumínium; méret: 134/140; dekor: thermo fehér J21.</t>
  </si>
  <si>
    <t>ZJA R6/R8x 13/14 M AL J27</t>
  </si>
  <si>
    <t>ZJA M 134/140 R6R8 AJ27</t>
  </si>
  <si>
    <t>856121</t>
  </si>
  <si>
    <t>5901337350224</t>
  </si>
  <si>
    <t>Designo Reluxa ZJA R6R8; i8; 684K-hoz; működtetési mód: manuális kivitel; sín színe: Alumínium; méret: 134/140; dekor: csiszolt ezüst J27.</t>
  </si>
  <si>
    <t>ZJA R6/R8x 13/16 M AL J01</t>
  </si>
  <si>
    <t>ZJA M 134/160 R6R8 AJ01</t>
  </si>
  <si>
    <t>856122</t>
  </si>
  <si>
    <t>5901337350231</t>
  </si>
  <si>
    <t>Designo Reluxa ZJA R6R8; i8; 684K-hoz; működtetési mód: manuális kivitel; sín színe: Alumínium; méret: 134/160; dekor: fehér J01.</t>
  </si>
  <si>
    <t>ZJA R6/R8x 13/16 M AL J02</t>
  </si>
  <si>
    <t>ZJA M 134/160 R6R8 AJ02</t>
  </si>
  <si>
    <t>856123</t>
  </si>
  <si>
    <t>5901337350248</t>
  </si>
  <si>
    <t>Designo Reluxa ZJA R6R8; i8; 684K-hoz; működtetési mód: manuális kivitel; sín színe: Alumínium; méret: 134/160; dekor: világos bézs J02.</t>
  </si>
  <si>
    <t>ZJA R6/R8x 13/16 M AL J03</t>
  </si>
  <si>
    <t>ZJA M 134/160 R6R8 AJ03</t>
  </si>
  <si>
    <t>856124</t>
  </si>
  <si>
    <t>5901337350255</t>
  </si>
  <si>
    <t>Designo Reluxa ZJA R6R8; i8; 684K-hoz; működtetési mód: manuális kivitel; sín színe: Alumínium; méret: 134/160; dekor: bézs J03.</t>
  </si>
  <si>
    <t>ZJA R6/R8x 13/16 M AL J04</t>
  </si>
  <si>
    <t>ZJA M 134/160 R6R8 AJ04</t>
  </si>
  <si>
    <t>856125</t>
  </si>
  <si>
    <t>5901337350262</t>
  </si>
  <si>
    <t>Designo Reluxa ZJA R6R8; i8; 684K-hoz; működtetési mód: manuális kivitel; sín színe: Alumínium; méret: 134/160; dekor: világos szürke J04.</t>
  </si>
  <si>
    <t>ZJA R6/R8x 13/16 M AL J05</t>
  </si>
  <si>
    <t>ZJA M 134/160 R6R8 AJ05</t>
  </si>
  <si>
    <t>856126</t>
  </si>
  <si>
    <t>5901337350279</t>
  </si>
  <si>
    <t>Designo Reluxa ZJA R6R8; i8; 684K-hoz; működtetési mód: manuális kivitel; sín színe: Alumínium; méret: 134/160; dekor: sötétszürke J05.</t>
  </si>
  <si>
    <t>ZJA R6/R8x 13/16 M AL J06</t>
  </si>
  <si>
    <t>ZJA M 134/160 R6R8 AJ06</t>
  </si>
  <si>
    <t>856127</t>
  </si>
  <si>
    <t>5901337350286</t>
  </si>
  <si>
    <t>Designo Reluxa ZJA R6R8; i8; 684K-hoz; működtetési mód: manuális kivitel; sín színe: Alumínium; méret: 134/160; dekor: ezüst J06.</t>
  </si>
  <si>
    <t>ZJA R6/R8x 13/16 M AL J21</t>
  </si>
  <si>
    <t>ZJA M 134/160 R6R8 AJ21</t>
  </si>
  <si>
    <t>856128</t>
  </si>
  <si>
    <t>5901337350293</t>
  </si>
  <si>
    <t>Designo Reluxa ZJA R6R8; i8; 684K-hoz; működtetési mód: manuális kivitel; sín színe: Alumínium; méret: 134/160; dekor: thermo fehér J21.</t>
  </si>
  <si>
    <t>ZJA R6/R8x 13/16 M AL J27</t>
  </si>
  <si>
    <t>ZJA M 134/160 R6R8 AJ27</t>
  </si>
  <si>
    <t>856134</t>
  </si>
  <si>
    <t>5901337350354</t>
  </si>
  <si>
    <t>Designo Reluxa ZJA R6R8; i8; 684K-hoz; működtetési mód: manuális kivitel; sín színe: Alumínium; méret: 134/160; dekor: csiszolt ezüst J27.</t>
  </si>
  <si>
    <t>ZJA Qx 055/078 M W_ J01</t>
  </si>
  <si>
    <t>ZJA M 055/078 Qx__ WJ01</t>
  </si>
  <si>
    <t>874944</t>
  </si>
  <si>
    <t>5901337476610</t>
  </si>
  <si>
    <t>ZJA Qx 055/078 M W_ J02</t>
  </si>
  <si>
    <t>ZJA M 055/078 Qx__ WJ02</t>
  </si>
  <si>
    <t>874945</t>
  </si>
  <si>
    <t>5901337476627</t>
  </si>
  <si>
    <t>ZJA Qx 055/078 M W_ J03</t>
  </si>
  <si>
    <t>ZJA M 055/078 Qx__ WJ03</t>
  </si>
  <si>
    <t>874946</t>
  </si>
  <si>
    <t>5901337476634</t>
  </si>
  <si>
    <t>ZJA Qx 055/078 M W_ J04</t>
  </si>
  <si>
    <t>ZJA M 055/078 Qx__ WJ04</t>
  </si>
  <si>
    <t>874947</t>
  </si>
  <si>
    <t>5901337476641</t>
  </si>
  <si>
    <t>ZJA Qx 055/078 M W_ J05</t>
  </si>
  <si>
    <t>ZJA M 055/078 Qx__ WJ05</t>
  </si>
  <si>
    <t>874948</t>
  </si>
  <si>
    <t>5901337476658</t>
  </si>
  <si>
    <t>ZJA Qx 055/078 M W_ J06</t>
  </si>
  <si>
    <t>ZJA M 055/078 Qx__ WJ06</t>
  </si>
  <si>
    <t>874949</t>
  </si>
  <si>
    <t>5901337476665</t>
  </si>
  <si>
    <t>ZJA Qx 055/078 M W_ J21</t>
  </si>
  <si>
    <t>ZJA M 055/078 Qx__ WJ21</t>
  </si>
  <si>
    <t>874950</t>
  </si>
  <si>
    <t>5901337476672</t>
  </si>
  <si>
    <t>ZJA Qx 055/078 M W_ J27</t>
  </si>
  <si>
    <t>ZJA M 055/078 Qx__ WJ27</t>
  </si>
  <si>
    <t>874956</t>
  </si>
  <si>
    <t>5901337476733</t>
  </si>
  <si>
    <t>ZJA Qx 055/098 M W_ J01</t>
  </si>
  <si>
    <t>ZJA M 055/098 Qx__ WJ01</t>
  </si>
  <si>
    <t>874957</t>
  </si>
  <si>
    <t>5901337476740</t>
  </si>
  <si>
    <t>ZJA Qx 055/098 M W_ J02</t>
  </si>
  <si>
    <t>ZJA M 055/098 Qx__ WJ02</t>
  </si>
  <si>
    <t>874958</t>
  </si>
  <si>
    <t>5901337476757</t>
  </si>
  <si>
    <t>ZJA Qx 055/098 M W_ J03</t>
  </si>
  <si>
    <t>ZJA M 055/098 Qx__ WJ03</t>
  </si>
  <si>
    <t>874959</t>
  </si>
  <si>
    <t>5901337476764</t>
  </si>
  <si>
    <t>ZJA Qx 055/098 M W_ J04</t>
  </si>
  <si>
    <t>ZJA M 055/098 Qx__ WJ04</t>
  </si>
  <si>
    <t>874960</t>
  </si>
  <si>
    <t>5901337476771</t>
  </si>
  <si>
    <t>ZJA Qx 055/098 M W_ J05</t>
  </si>
  <si>
    <t>ZJA M 055/098 Qx__ WJ05</t>
  </si>
  <si>
    <t>874961</t>
  </si>
  <si>
    <t>5901337476788</t>
  </si>
  <si>
    <t>ZJA Qx 055/098 M W_ J06</t>
  </si>
  <si>
    <t>ZJA M 055/098 Qx__ WJ06</t>
  </si>
  <si>
    <t>874962</t>
  </si>
  <si>
    <t>5901337476795</t>
  </si>
  <si>
    <t>ZJA Qx 055/098 M W_ J21</t>
  </si>
  <si>
    <t>ZJA M 055/098 Qx__ WJ21</t>
  </si>
  <si>
    <t>874963</t>
  </si>
  <si>
    <t>5901337476801</t>
  </si>
  <si>
    <t>ZJA Qx 055/098 M W_ J27</t>
  </si>
  <si>
    <t>ZJA M 055/098 Qx__ WJ27</t>
  </si>
  <si>
    <t>874969</t>
  </si>
  <si>
    <t>5901337476863</t>
  </si>
  <si>
    <t>ZJA Qx 066/118 M W_ J01</t>
  </si>
  <si>
    <t>ZJA M 066/118 Qx__ WJ01</t>
  </si>
  <si>
    <t>875009</t>
  </si>
  <si>
    <t>5901337477266</t>
  </si>
  <si>
    <t>ZJA Qx 066/118 M W_ J02</t>
  </si>
  <si>
    <t>ZJA M 066/118 Qx__ WJ02</t>
  </si>
  <si>
    <t>875010</t>
  </si>
  <si>
    <t>5901337477273</t>
  </si>
  <si>
    <t>ZJA Qx 066/118 M W_ J03</t>
  </si>
  <si>
    <t>ZJA M 066/118 Qx__ WJ03</t>
  </si>
  <si>
    <t>875011</t>
  </si>
  <si>
    <t>5901337477280</t>
  </si>
  <si>
    <t>ZJA Qx 066/118 M W_ J04</t>
  </si>
  <si>
    <t>ZJA M 066/118 Qx__ WJ04</t>
  </si>
  <si>
    <t>875012</t>
  </si>
  <si>
    <t>5901337477297</t>
  </si>
  <si>
    <t>ZJA Qx 066/118 M W_ J05</t>
  </si>
  <si>
    <t>ZJA M 066/118 Qx__ WJ05</t>
  </si>
  <si>
    <t>875013</t>
  </si>
  <si>
    <t>5901337477303</t>
  </si>
  <si>
    <t>ZJA Qx 066/118 M W_ J06</t>
  </si>
  <si>
    <t>ZJA M 066/118 Qx__ WJ06</t>
  </si>
  <si>
    <t>875014</t>
  </si>
  <si>
    <t>5901337477310</t>
  </si>
  <si>
    <t>ZJA Qx 066/118 M W_ J21</t>
  </si>
  <si>
    <t>ZJA M 066/118 Qx__ WJ21</t>
  </si>
  <si>
    <t>875015</t>
  </si>
  <si>
    <t>5901337477327</t>
  </si>
  <si>
    <t>ZJA Qx 066/118 M W_ J27</t>
  </si>
  <si>
    <t>ZJA M 066/118 Qx__ WJ27</t>
  </si>
  <si>
    <t>875021</t>
  </si>
  <si>
    <t>5901337477389</t>
  </si>
  <si>
    <t>ZJA Qx 066/140 M W_ J01</t>
  </si>
  <si>
    <t>ZJA M 066/140 Qx__ WJ01</t>
  </si>
  <si>
    <t>875022</t>
  </si>
  <si>
    <t>5901337477396</t>
  </si>
  <si>
    <t>ZJA Qx 066/140 M W_ J02</t>
  </si>
  <si>
    <t>ZJA M 066/140 Qx__ WJ02</t>
  </si>
  <si>
    <t>875023</t>
  </si>
  <si>
    <t>5901337477402</t>
  </si>
  <si>
    <t>ZJA Qx 066/140 M W_ J03</t>
  </si>
  <si>
    <t>ZJA M 066/140 Qx__ WJ03</t>
  </si>
  <si>
    <t>875024</t>
  </si>
  <si>
    <t>5901337477419</t>
  </si>
  <si>
    <t>ZJA Qx 066/140 M W_ J04</t>
  </si>
  <si>
    <t>ZJA M 066/140 Qx__ WJ04</t>
  </si>
  <si>
    <t>875025</t>
  </si>
  <si>
    <t>5901337477426</t>
  </si>
  <si>
    <t>ZJA Qx 066/140 M W_ J05</t>
  </si>
  <si>
    <t>ZJA M 066/140 Qx__ WJ05</t>
  </si>
  <si>
    <t>875026</t>
  </si>
  <si>
    <t>5901337477433</t>
  </si>
  <si>
    <t>ZJA Qx 066/140 M W_ J06</t>
  </si>
  <si>
    <t>ZJA M 066/140 Qx__ WJ06</t>
  </si>
  <si>
    <t>875027</t>
  </si>
  <si>
    <t>5901337477440</t>
  </si>
  <si>
    <t>ZJA Qx 066/140 M W_ J21</t>
  </si>
  <si>
    <t>ZJA M 066/140 Qx__ WJ21</t>
  </si>
  <si>
    <t>875028</t>
  </si>
  <si>
    <t>5901337477457</t>
  </si>
  <si>
    <t>ZJA Qx 066/140 M W_ J27</t>
  </si>
  <si>
    <t>ZJA M 066/140 Qx__ WJ27</t>
  </si>
  <si>
    <t>875034</t>
  </si>
  <si>
    <t>5901337477518</t>
  </si>
  <si>
    <t>ZJA Qx 078/098 M W_ J01</t>
  </si>
  <si>
    <t>ZJA M 078/098 Qx__ WJ01</t>
  </si>
  <si>
    <t>875074</t>
  </si>
  <si>
    <t>5901337477914</t>
  </si>
  <si>
    <t>ZJA Qx 078/098 M W_ J02</t>
  </si>
  <si>
    <t>ZJA M 078/098 Qx__ WJ02</t>
  </si>
  <si>
    <t>875075</t>
  </si>
  <si>
    <t>5901337477921</t>
  </si>
  <si>
    <t>ZJA Qx 078/098 M W_ J03</t>
  </si>
  <si>
    <t>ZJA M 078/098 Qx__ WJ03</t>
  </si>
  <si>
    <t>875076</t>
  </si>
  <si>
    <t>5901337477938</t>
  </si>
  <si>
    <t>ZJA Qx 078/098 M W_ J04</t>
  </si>
  <si>
    <t>ZJA M 078/098 Qx__ WJ04</t>
  </si>
  <si>
    <t>875077</t>
  </si>
  <si>
    <t>5901337477945</t>
  </si>
  <si>
    <t>ZJA Qx 078/098 M W_ J05</t>
  </si>
  <si>
    <t>ZJA M 078/098 Qx__ WJ05</t>
  </si>
  <si>
    <t>875078</t>
  </si>
  <si>
    <t>5901337477952</t>
  </si>
  <si>
    <t>ZJA Qx 078/098 M W_ J06</t>
  </si>
  <si>
    <t>ZJA M 078/098 Qx__ WJ06</t>
  </si>
  <si>
    <t>875079</t>
  </si>
  <si>
    <t>5901337477969</t>
  </si>
  <si>
    <t>ZJA Qx 078/098 M W_ J21</t>
  </si>
  <si>
    <t>ZJA M 078/098 Qx__ WJ21</t>
  </si>
  <si>
    <t>875080</t>
  </si>
  <si>
    <t>5901337477976</t>
  </si>
  <si>
    <t>ZJA Qx 078/098 M W_ J27</t>
  </si>
  <si>
    <t>ZJA M 078/098 Qx__ WJ27</t>
  </si>
  <si>
    <t>875086</t>
  </si>
  <si>
    <t>5901337478034</t>
  </si>
  <si>
    <t>ZJA Qx 078/118 M W_ J01</t>
  </si>
  <si>
    <t>ZJA M 078/118 Qx__ WJ01</t>
  </si>
  <si>
    <t>875087</t>
  </si>
  <si>
    <t>5901337478041</t>
  </si>
  <si>
    <t>ZJA Qx 078/118 M W_ J02</t>
  </si>
  <si>
    <t>ZJA M 078/118 Qx__ WJ02</t>
  </si>
  <si>
    <t>875088</t>
  </si>
  <si>
    <t>5901337478058</t>
  </si>
  <si>
    <t>ZJA Qx 078/118 M W_ J03</t>
  </si>
  <si>
    <t>ZJA M 078/118 Qx__ WJ03</t>
  </si>
  <si>
    <t>875089</t>
  </si>
  <si>
    <t>5901337478065</t>
  </si>
  <si>
    <t>ZJA Qx 078/118 M W_ J04</t>
  </si>
  <si>
    <t>ZJA M 078/118 Qx__ WJ04</t>
  </si>
  <si>
    <t>875090</t>
  </si>
  <si>
    <t>5901337478072</t>
  </si>
  <si>
    <t>ZJA Qx 078/118 M W_ J05</t>
  </si>
  <si>
    <t>ZJA M 078/118 Qx__ WJ05</t>
  </si>
  <si>
    <t>875091</t>
  </si>
  <si>
    <t>5901337478089</t>
  </si>
  <si>
    <t>ZJA Qx 078/118 M W_ J06</t>
  </si>
  <si>
    <t>ZJA M 078/118 Qx__ WJ06</t>
  </si>
  <si>
    <t>875092</t>
  </si>
  <si>
    <t>5901337478096</t>
  </si>
  <si>
    <t>ZJA Qx 078/118 M W_ J21</t>
  </si>
  <si>
    <t>ZJA M 078/118 Qx__ WJ21</t>
  </si>
  <si>
    <t>875093</t>
  </si>
  <si>
    <t>5901337478102</t>
  </si>
  <si>
    <t>ZJA Qx 078/118 M W_ J27</t>
  </si>
  <si>
    <t>ZJA M 078/118 Qx__ WJ27</t>
  </si>
  <si>
    <t>875099</t>
  </si>
  <si>
    <t>5901337478164</t>
  </si>
  <si>
    <t>ZJA Qx 078/140 M W_ J01</t>
  </si>
  <si>
    <t>ZJA M 078/140 Qx__ WJ01</t>
  </si>
  <si>
    <t>875100</t>
  </si>
  <si>
    <t>5901337478171</t>
  </si>
  <si>
    <t>ZJA Qx 078/140 M W_ J02</t>
  </si>
  <si>
    <t>ZJA M 078/140 Qx__ WJ02</t>
  </si>
  <si>
    <t>875101</t>
  </si>
  <si>
    <t>5901337478188</t>
  </si>
  <si>
    <t>ZJA Qx 078/140 M W_ J03</t>
  </si>
  <si>
    <t>ZJA M 078/140 Qx__ WJ03</t>
  </si>
  <si>
    <t>875102</t>
  </si>
  <si>
    <t>5901337478195</t>
  </si>
  <si>
    <t>ZJA Qx 078/140 M W_ J04</t>
  </si>
  <si>
    <t>ZJA M 078/140 Qx__ WJ04</t>
  </si>
  <si>
    <t>875103</t>
  </si>
  <si>
    <t>5901337478201</t>
  </si>
  <si>
    <t>ZJA Qx 078/140 M W_ J05</t>
  </si>
  <si>
    <t>ZJA M 078/140 Qx__ WJ05</t>
  </si>
  <si>
    <t>875104</t>
  </si>
  <si>
    <t>5901337478218</t>
  </si>
  <si>
    <t>ZJA Qx 078/140 M W_ J06</t>
  </si>
  <si>
    <t>ZJA M 078/140 Qx__ WJ06</t>
  </si>
  <si>
    <t>875105</t>
  </si>
  <si>
    <t>5901337478225</t>
  </si>
  <si>
    <t>ZJA Qx 078/140 M W_ J21</t>
  </si>
  <si>
    <t>ZJA M 078/140 Qx__ WJ21</t>
  </si>
  <si>
    <t>875106</t>
  </si>
  <si>
    <t>5901337478232</t>
  </si>
  <si>
    <t>ZJA Qx 078/140 M W_ J27</t>
  </si>
  <si>
    <t>ZJA M 078/140 Qx__ WJ27</t>
  </si>
  <si>
    <t>875112</t>
  </si>
  <si>
    <t>5901337478294</t>
  </si>
  <si>
    <t>ZJA Qx 078/160 M W_ J01</t>
  </si>
  <si>
    <t>ZJA M 078/160 Qx__ WJ01</t>
  </si>
  <si>
    <t>875113</t>
  </si>
  <si>
    <t>5901337478300</t>
  </si>
  <si>
    <t>ZJA Qx 078/160 M W_ J02</t>
  </si>
  <si>
    <t>ZJA M 078/160 Qx__ WJ02</t>
  </si>
  <si>
    <t>875114</t>
  </si>
  <si>
    <t>5901337478317</t>
  </si>
  <si>
    <t>ZJA Qx 078/160 M W_ J03</t>
  </si>
  <si>
    <t>ZJA M 078/160 Qx__ WJ03</t>
  </si>
  <si>
    <t>875115</t>
  </si>
  <si>
    <t>5901337478324</t>
  </si>
  <si>
    <t>ZJA Qx 078/160 M W_ J04</t>
  </si>
  <si>
    <t>ZJA M 078/160 Qx__ WJ04</t>
  </si>
  <si>
    <t>875116</t>
  </si>
  <si>
    <t>5901337478331</t>
  </si>
  <si>
    <t>ZJA Qx 078/160 M W_ J05</t>
  </si>
  <si>
    <t>ZJA M 078/160 Qx__ WJ05</t>
  </si>
  <si>
    <t>875117</t>
  </si>
  <si>
    <t>5901337478348</t>
  </si>
  <si>
    <t>ZJA Qx 078/160 M W_ J06</t>
  </si>
  <si>
    <t>ZJA M 078/160 Qx__ WJ06</t>
  </si>
  <si>
    <t>875118</t>
  </si>
  <si>
    <t>5901337478355</t>
  </si>
  <si>
    <t>ZJA Qx 078/160 M W_ J21</t>
  </si>
  <si>
    <t>ZJA M 078/160 Qx__ WJ21</t>
  </si>
  <si>
    <t>875119</t>
  </si>
  <si>
    <t>5901337478362</t>
  </si>
  <si>
    <t>ZJA Qx 078/160 M W_ J27</t>
  </si>
  <si>
    <t>ZJA M 078/160 Qx__ WJ27</t>
  </si>
  <si>
    <t>875125</t>
  </si>
  <si>
    <t>5901337478423</t>
  </si>
  <si>
    <t>ZJA Qx 094/118 M W_ J01</t>
  </si>
  <si>
    <t>ZJA M 094/118 Qx__ WJ01</t>
  </si>
  <si>
    <t>875178</t>
  </si>
  <si>
    <t>5901337478959</t>
  </si>
  <si>
    <t>ZJA Qx 094/118 M W_ J02</t>
  </si>
  <si>
    <t>ZJA M 094/118 Qx__ WJ02</t>
  </si>
  <si>
    <t>875179</t>
  </si>
  <si>
    <t>5901337478966</t>
  </si>
  <si>
    <t>ZJA Qx 094/118 M W_ J03</t>
  </si>
  <si>
    <t>ZJA M 094/118 Qx__ WJ03</t>
  </si>
  <si>
    <t>875180</t>
  </si>
  <si>
    <t>5901337478973</t>
  </si>
  <si>
    <t>ZJA Qx 094/118 M W_ J04</t>
  </si>
  <si>
    <t>ZJA M 094/118 Qx__ WJ04</t>
  </si>
  <si>
    <t>875181</t>
  </si>
  <si>
    <t>5901337478980</t>
  </si>
  <si>
    <t>ZJA Qx 094/118 M W_ J05</t>
  </si>
  <si>
    <t>ZJA M 094/118 Qx__ WJ05</t>
  </si>
  <si>
    <t>875182</t>
  </si>
  <si>
    <t>5901337478997</t>
  </si>
  <si>
    <t>ZJA Qx 094/118 M W_ J06</t>
  </si>
  <si>
    <t>ZJA M 094/118 Qx__ WJ06</t>
  </si>
  <si>
    <t>875183</t>
  </si>
  <si>
    <t>5901337479000</t>
  </si>
  <si>
    <t>ZJA Qx 094/118 M W_ J21</t>
  </si>
  <si>
    <t>ZJA M 094/118 Qx__ WJ21</t>
  </si>
  <si>
    <t>875184</t>
  </si>
  <si>
    <t>5901337479017</t>
  </si>
  <si>
    <t>ZJA Qx 094/118 M W_ J27</t>
  </si>
  <si>
    <t>ZJA M 094/118 Qx__ WJ27</t>
  </si>
  <si>
    <t>875190</t>
  </si>
  <si>
    <t>5901337479079</t>
  </si>
  <si>
    <t>ZJA Qx 094/140 M W_ J01</t>
  </si>
  <si>
    <t>ZJA M 094/140 Qx__ WJ01</t>
  </si>
  <si>
    <t>875191</t>
  </si>
  <si>
    <t>5901337479086</t>
  </si>
  <si>
    <t>ZJA Qx 094/140 M W_ J02</t>
  </si>
  <si>
    <t>ZJA M 094/140 Qx__ WJ02</t>
  </si>
  <si>
    <t>875192</t>
  </si>
  <si>
    <t>5901337479093</t>
  </si>
  <si>
    <t>ZJA Qx 094/140 M W_ J03</t>
  </si>
  <si>
    <t>ZJA M 094/140 Qx__ WJ03</t>
  </si>
  <si>
    <t>875193</t>
  </si>
  <si>
    <t>5901337479109</t>
  </si>
  <si>
    <t>ZJA Qx 094/140 M W_ J04</t>
  </si>
  <si>
    <t>ZJA M 094/140 Qx__ WJ04</t>
  </si>
  <si>
    <t>875194</t>
  </si>
  <si>
    <t>5901337479116</t>
  </si>
  <si>
    <t>ZJA Qx 094/140 M W_ J05</t>
  </si>
  <si>
    <t>ZJA M 094/140 Qx__ WJ05</t>
  </si>
  <si>
    <t>875195</t>
  </si>
  <si>
    <t>5901337479123</t>
  </si>
  <si>
    <t>ZJA Qx 094/140 M W_ J06</t>
  </si>
  <si>
    <t>ZJA M 094/140 Qx__ WJ06</t>
  </si>
  <si>
    <t>875196</t>
  </si>
  <si>
    <t>5901337479130</t>
  </si>
  <si>
    <t>ZJA Qx 094/140 M W_ J21</t>
  </si>
  <si>
    <t>ZJA M 094/140 Qx__ WJ21</t>
  </si>
  <si>
    <t>875197</t>
  </si>
  <si>
    <t>5901337479147</t>
  </si>
  <si>
    <t>ZJA Qx 094/140 M W_ J27</t>
  </si>
  <si>
    <t>ZJA M 094/140 Qx__ WJ27</t>
  </si>
  <si>
    <t>875203</t>
  </si>
  <si>
    <t>5901337479208</t>
  </si>
  <si>
    <t>ZJA Qx 094/160 M W_ J01</t>
  </si>
  <si>
    <t>ZJA M 094/160 Qx__ WJ01</t>
  </si>
  <si>
    <t>875204</t>
  </si>
  <si>
    <t>5901337479215</t>
  </si>
  <si>
    <t>ZJA Qx 094/160 M W_ J02</t>
  </si>
  <si>
    <t>ZJA M 094/160 Qx__ WJ02</t>
  </si>
  <si>
    <t>875205</t>
  </si>
  <si>
    <t>5901337479222</t>
  </si>
  <si>
    <t>ZJA Qx 094/160 M W_ J03</t>
  </si>
  <si>
    <t>ZJA M 094/160 Qx__ WJ03</t>
  </si>
  <si>
    <t>875206</t>
  </si>
  <si>
    <t>5901337479239</t>
  </si>
  <si>
    <t>ZJA Qx 094/160 M W_ J04</t>
  </si>
  <si>
    <t>ZJA M 094/160 Qx__ WJ04</t>
  </si>
  <si>
    <t>875207</t>
  </si>
  <si>
    <t>5901337479246</t>
  </si>
  <si>
    <t>ZJA Qx 094/160 M W_ J05</t>
  </si>
  <si>
    <t>ZJA M 094/160 Qx__ WJ05</t>
  </si>
  <si>
    <t>875208</t>
  </si>
  <si>
    <t>5901337479253</t>
  </si>
  <si>
    <t>ZJA Qx 094/160 M W_ J06</t>
  </si>
  <si>
    <t>ZJA M 094/160 Qx__ WJ06</t>
  </si>
  <si>
    <t>875209</t>
  </si>
  <si>
    <t>5901337479260</t>
  </si>
  <si>
    <t>ZJA Qx 094/160 M W_ J21</t>
  </si>
  <si>
    <t>ZJA M 094/160 Qx__ WJ21</t>
  </si>
  <si>
    <t>875210</t>
  </si>
  <si>
    <t>5901337479277</t>
  </si>
  <si>
    <t>ZJA Qx 094/160 M W_ J27</t>
  </si>
  <si>
    <t>ZJA M 094/160 Qx__ WJ27</t>
  </si>
  <si>
    <t>875216</t>
  </si>
  <si>
    <t>5901337479338</t>
  </si>
  <si>
    <t>ZJA Qx 094/180 M W_ J01</t>
  </si>
  <si>
    <t>ZJA M 094/180 Qx__ WJ01</t>
  </si>
  <si>
    <t>875217</t>
  </si>
  <si>
    <t>5901337479345</t>
  </si>
  <si>
    <t>ZJA Qx 094/180 M W_ J02</t>
  </si>
  <si>
    <t>ZJA M 094/180 Qx__ WJ02</t>
  </si>
  <si>
    <t>875218</t>
  </si>
  <si>
    <t>5901337479352</t>
  </si>
  <si>
    <t>ZJA Qx 094/180 M W_ J03</t>
  </si>
  <si>
    <t>ZJA M 094/180 Qx__ WJ03</t>
  </si>
  <si>
    <t>875219</t>
  </si>
  <si>
    <t>5901337479369</t>
  </si>
  <si>
    <t>ZJA Qx 094/180 M W_ J04</t>
  </si>
  <si>
    <t>ZJA M 094/180 Qx__ WJ04</t>
  </si>
  <si>
    <t>875220</t>
  </si>
  <si>
    <t>5901337479376</t>
  </si>
  <si>
    <t>ZJA Qx 094/180 M W_ J05</t>
  </si>
  <si>
    <t>ZJA M 094/180 Qx__ WJ05</t>
  </si>
  <si>
    <t>875221</t>
  </si>
  <si>
    <t>5901337479383</t>
  </si>
  <si>
    <t>ZJA Qx 094/180 M W_ J06</t>
  </si>
  <si>
    <t>ZJA M 094/180 Qx__ WJ06</t>
  </si>
  <si>
    <t>875222</t>
  </si>
  <si>
    <t>5901337479390</t>
  </si>
  <si>
    <t>ZJA Qx 094/180 M W_ J21</t>
  </si>
  <si>
    <t>ZJA M 094/180 Qx__ WJ21</t>
  </si>
  <si>
    <t>875223</t>
  </si>
  <si>
    <t>5901337479406</t>
  </si>
  <si>
    <t>ZJA Qx 094/180 M W_ J27</t>
  </si>
  <si>
    <t>ZJA M 094/180 Qx__ WJ27</t>
  </si>
  <si>
    <t>875229</t>
  </si>
  <si>
    <t>5901337479468</t>
  </si>
  <si>
    <t>ZJA Qx 114/118 M W_ J01</t>
  </si>
  <si>
    <t>ZJA M 114/118 Qx__ WJ01</t>
  </si>
  <si>
    <t>875269</t>
  </si>
  <si>
    <t>5901337479864</t>
  </si>
  <si>
    <t>ZJA Qx 114/118 M W_ J02</t>
  </si>
  <si>
    <t>ZJA M 114/118 Qx__ WJ02</t>
  </si>
  <si>
    <t>875270</t>
  </si>
  <si>
    <t>5901337479871</t>
  </si>
  <si>
    <t>ZJA Qx 114/118 M W_ J03</t>
  </si>
  <si>
    <t>ZJA M 114/118 Qx__ WJ03</t>
  </si>
  <si>
    <t>875271</t>
  </si>
  <si>
    <t>5901337479888</t>
  </si>
  <si>
    <t>ZJA Qx 114/118 M W_ J04</t>
  </si>
  <si>
    <t>ZJA M 114/118 Qx__ WJ04</t>
  </si>
  <si>
    <t>875272</t>
  </si>
  <si>
    <t>5901337479895</t>
  </si>
  <si>
    <t>ZJA Qx 114/118 M W_ J05</t>
  </si>
  <si>
    <t>ZJA M 114/118 Qx__ WJ05</t>
  </si>
  <si>
    <t>875273</t>
  </si>
  <si>
    <t>5901337479901</t>
  </si>
  <si>
    <t>ZJA Qx 114/118 M W_ J06</t>
  </si>
  <si>
    <t>ZJA M 114/118 Qx__ WJ06</t>
  </si>
  <si>
    <t>875274</t>
  </si>
  <si>
    <t>5901337479918</t>
  </si>
  <si>
    <t>ZJA Qx 114/118 M W_ J21</t>
  </si>
  <si>
    <t>ZJA M 114/118 Qx__ WJ21</t>
  </si>
  <si>
    <t>875275</t>
  </si>
  <si>
    <t>5901337479925</t>
  </si>
  <si>
    <t>ZJA Qx 114/118 M W_ J27</t>
  </si>
  <si>
    <t>ZJA M 114/118 Qx__ WJ27</t>
  </si>
  <si>
    <t>875281</t>
  </si>
  <si>
    <t>5901337479987</t>
  </si>
  <si>
    <t>ZJA Qx 114/140 M W_ J01</t>
  </si>
  <si>
    <t>ZJA M 114/140 Qx__ WJ01</t>
  </si>
  <si>
    <t>875282</t>
  </si>
  <si>
    <t>5901337479994</t>
  </si>
  <si>
    <t>ZJA Qx 114/140 M W_ J02</t>
  </si>
  <si>
    <t>ZJA M 114/140 Qx__ WJ02</t>
  </si>
  <si>
    <t>875283</t>
  </si>
  <si>
    <t>5901337480006</t>
  </si>
  <si>
    <t>ZJA Qx 114/140 M W_ J03</t>
  </si>
  <si>
    <t>ZJA M 114/140 Qx__ WJ03</t>
  </si>
  <si>
    <t>875284</t>
  </si>
  <si>
    <t>5901337480013</t>
  </si>
  <si>
    <t>ZJA Qx 114/140 M W_ J04</t>
  </si>
  <si>
    <t>ZJA M 114/140 Qx__ WJ04</t>
  </si>
  <si>
    <t>875285</t>
  </si>
  <si>
    <t>5901337480020</t>
  </si>
  <si>
    <t>ZJA Qx 114/140 M W_ J05</t>
  </si>
  <si>
    <t>ZJA M 114/140 Qx__ WJ05</t>
  </si>
  <si>
    <t>875286</t>
  </si>
  <si>
    <t>5901337480037</t>
  </si>
  <si>
    <t>ZJA Qx 114/140 M W_ J06</t>
  </si>
  <si>
    <t>ZJA M 114/140 Qx__ WJ06</t>
  </si>
  <si>
    <t>875287</t>
  </si>
  <si>
    <t>5901337480044</t>
  </si>
  <si>
    <t>ZJA Qx 114/140 M W_ J21</t>
  </si>
  <si>
    <t>ZJA M 114/140 Qx__ WJ21</t>
  </si>
  <si>
    <t>875288</t>
  </si>
  <si>
    <t>5901337480051</t>
  </si>
  <si>
    <t>ZJA Qx 114/140 M W_ J27</t>
  </si>
  <si>
    <t>ZJA M 114/140 Qx__ WJ27</t>
  </si>
  <si>
    <t>875294</t>
  </si>
  <si>
    <t>5901337480112</t>
  </si>
  <si>
    <t>ZJA Qx 114/160 M W_ J01</t>
  </si>
  <si>
    <t>ZJA M 114/160 Qx__ WJ01</t>
  </si>
  <si>
    <t>875295</t>
  </si>
  <si>
    <t>5901337480129</t>
  </si>
  <si>
    <t>ZJA Qx 114/160 M W_ J02</t>
  </si>
  <si>
    <t>ZJA M 114/160 Qx__ WJ02</t>
  </si>
  <si>
    <t>875296</t>
  </si>
  <si>
    <t>5901337480136</t>
  </si>
  <si>
    <t>ZJA Qx 114/160 M W_ J03</t>
  </si>
  <si>
    <t>ZJA M 114/160 Qx__ WJ03</t>
  </si>
  <si>
    <t>875297</t>
  </si>
  <si>
    <t>5901337480143</t>
  </si>
  <si>
    <t>ZJA Qx 114/160 M W_ J04</t>
  </si>
  <si>
    <t>ZJA M 114/160 Qx__ WJ04</t>
  </si>
  <si>
    <t>875298</t>
  </si>
  <si>
    <t>5901337480150</t>
  </si>
  <si>
    <t>ZJA Qx 114/160 M W_ J05</t>
  </si>
  <si>
    <t>ZJA M 114/160 Qx__ WJ05</t>
  </si>
  <si>
    <t>875299</t>
  </si>
  <si>
    <t>5901337480167</t>
  </si>
  <si>
    <t>ZJA Qx 114/160 M W_ J06</t>
  </si>
  <si>
    <t>ZJA M 114/160 Qx__ WJ06</t>
  </si>
  <si>
    <t>875300</t>
  </si>
  <si>
    <t>5901337480174</t>
  </si>
  <si>
    <t>ZJA Qx 114/160 M W_ J21</t>
  </si>
  <si>
    <t>ZJA M 114/160 Qx__ WJ21</t>
  </si>
  <si>
    <t>875301</t>
  </si>
  <si>
    <t>5901337480181</t>
  </si>
  <si>
    <t>ZJA Qx 114/160 M W_ J27</t>
  </si>
  <si>
    <t>ZJA M 114/160 Qx__ WJ27</t>
  </si>
  <si>
    <t>875307</t>
  </si>
  <si>
    <t>5901337480242</t>
  </si>
  <si>
    <t>ZJA Qx 114/180 M W_ J01</t>
  </si>
  <si>
    <t>ZJA M 114/180 Qx__ WJ01</t>
  </si>
  <si>
    <t>875308</t>
  </si>
  <si>
    <t>5901337480259</t>
  </si>
  <si>
    <t>ZJA Qx 114/180 M W_ J02</t>
  </si>
  <si>
    <t>ZJA M 114/180 Qx__ WJ02</t>
  </si>
  <si>
    <t>875309</t>
  </si>
  <si>
    <t>5901337480266</t>
  </si>
  <si>
    <t>ZJA Qx 114/180 M W_ J03</t>
  </si>
  <si>
    <t>ZJA M 114/180 Qx__ WJ03</t>
  </si>
  <si>
    <t>875310</t>
  </si>
  <si>
    <t>5901337480273</t>
  </si>
  <si>
    <t>ZJA Qx 114/180 M W_ J04</t>
  </si>
  <si>
    <t>ZJA M 114/180 Qx__ WJ04</t>
  </si>
  <si>
    <t>875311</t>
  </si>
  <si>
    <t>5901337480280</t>
  </si>
  <si>
    <t>ZJA Qx 114/180 M W_ J05</t>
  </si>
  <si>
    <t>ZJA M 114/180 Qx__ WJ05</t>
  </si>
  <si>
    <t>875312</t>
  </si>
  <si>
    <t>5901337480297</t>
  </si>
  <si>
    <t>ZJA Qx 114/180 M W_ J06</t>
  </si>
  <si>
    <t>ZJA M 114/180 Qx__ WJ06</t>
  </si>
  <si>
    <t>875313</t>
  </si>
  <si>
    <t>5901337480303</t>
  </si>
  <si>
    <t>ZJA Qx 114/180 M W_ J21</t>
  </si>
  <si>
    <t>ZJA M 114/180 Qx__ WJ21</t>
  </si>
  <si>
    <t>875314</t>
  </si>
  <si>
    <t>5901337480310</t>
  </si>
  <si>
    <t>ZJA Qx 114/180 M W_ J27</t>
  </si>
  <si>
    <t>ZJA M 114/180 Qx__ WJ27</t>
  </si>
  <si>
    <t>875320</t>
  </si>
  <si>
    <t>5901337480372</t>
  </si>
  <si>
    <t>ZJA Qx 134/140 M W_ J01</t>
  </si>
  <si>
    <t>ZJA M 134/140 Qx__ WJ01</t>
  </si>
  <si>
    <t>875360</t>
  </si>
  <si>
    <t>5901337480778</t>
  </si>
  <si>
    <t>ZJA Qx 134/140 M W_ J02</t>
  </si>
  <si>
    <t>ZJA M 134/140 Qx__ WJ02</t>
  </si>
  <si>
    <t>875361</t>
  </si>
  <si>
    <t>5901337480785</t>
  </si>
  <si>
    <t>ZJA Qx 134/140 M W_ J03</t>
  </si>
  <si>
    <t>ZJA M 134/140 Qx__ WJ03</t>
  </si>
  <si>
    <t>875362</t>
  </si>
  <si>
    <t>5901337480792</t>
  </si>
  <si>
    <t>ZJA Qx 134/140 M W_ J04</t>
  </si>
  <si>
    <t>ZJA M 134/140 Qx__ WJ04</t>
  </si>
  <si>
    <t>875363</t>
  </si>
  <si>
    <t>5901337480808</t>
  </si>
  <si>
    <t>ZJA Qx 134/140 M W_ J05</t>
  </si>
  <si>
    <t>ZJA M 134/140 Qx__ WJ05</t>
  </si>
  <si>
    <t>875364</t>
  </si>
  <si>
    <t>5901337480815</t>
  </si>
  <si>
    <t>ZJA Qx 134/140 M W_ J06</t>
  </si>
  <si>
    <t>ZJA M 134/140 Qx__ WJ06</t>
  </si>
  <si>
    <t>875365</t>
  </si>
  <si>
    <t>5901337480822</t>
  </si>
  <si>
    <t>ZJA Qx 134/140 M W_ J21</t>
  </si>
  <si>
    <t>ZJA M 134/140 Qx__ WJ21</t>
  </si>
  <si>
    <t>875366</t>
  </si>
  <si>
    <t>5901337480839</t>
  </si>
  <si>
    <t>ZJA Qx 134/140 M W_ J27</t>
  </si>
  <si>
    <t>ZJA M 134/140 Qx__ WJ27</t>
  </si>
  <si>
    <t>875372</t>
  </si>
  <si>
    <t>5901337480891</t>
  </si>
  <si>
    <t>ZJA Qx 134/160 M W_ J01</t>
  </si>
  <si>
    <t>ZJA M 134/160 Qx__ WJ01</t>
  </si>
  <si>
    <t>875373</t>
  </si>
  <si>
    <t>5901337480907</t>
  </si>
  <si>
    <t>ZJA Qx 134/160 M W_ J02</t>
  </si>
  <si>
    <t>ZJA M 134/160 Qx__ WJ02</t>
  </si>
  <si>
    <t>875374</t>
  </si>
  <si>
    <t>5901337480914</t>
  </si>
  <si>
    <t>ZJA Qx 134/160 M W_ J03</t>
  </si>
  <si>
    <t>ZJA M 134/160 Qx__ WJ03</t>
  </si>
  <si>
    <t>875375</t>
  </si>
  <si>
    <t>5901337480921</t>
  </si>
  <si>
    <t>ZJA Qx 134/160 M W_ J04</t>
  </si>
  <si>
    <t>ZJA M 134/160 Qx__ WJ04</t>
  </si>
  <si>
    <t>875376</t>
  </si>
  <si>
    <t>5901337480938</t>
  </si>
  <si>
    <t>ZJA Qx 134/160 M W_ J05</t>
  </si>
  <si>
    <t>ZJA M 134/160 Qx__ WJ05</t>
  </si>
  <si>
    <t>875377</t>
  </si>
  <si>
    <t>5901337480945</t>
  </si>
  <si>
    <t>ZJA Qx 134/160 M W_ J06</t>
  </si>
  <si>
    <t>ZJA M 134/160 Qx__ WJ06</t>
  </si>
  <si>
    <t>875378</t>
  </si>
  <si>
    <t>5901337480952</t>
  </si>
  <si>
    <t>ZJA Qx 134/160 M W_ J21</t>
  </si>
  <si>
    <t>ZJA M 134/160 Qx__ WJ21</t>
  </si>
  <si>
    <t>875379</t>
  </si>
  <si>
    <t>5901337480969</t>
  </si>
  <si>
    <t>ZJA Qx 134/160 M W_ J27</t>
  </si>
  <si>
    <t>ZJA M 134/160 Qx__ WJ27</t>
  </si>
  <si>
    <t>875385</t>
  </si>
  <si>
    <t>5901337481027</t>
  </si>
  <si>
    <t>ZJA R4/R7x 05/07 M W_ J01</t>
  </si>
  <si>
    <t>ZJA M 054/078 R4R7 WJ01</t>
  </si>
  <si>
    <t>875399</t>
  </si>
  <si>
    <t>5901337481164</t>
  </si>
  <si>
    <t>Designo Reluxa ZJA R4R7; 4373-hoz; működtetési mód: manuális kivitel; sín színe: fehér; méret: 054/078; dekor: fehér J01.</t>
  </si>
  <si>
    <t>ZJA R4/R7x 05/07 M W_ J02</t>
  </si>
  <si>
    <t>ZJA M 054/078 R4R7 WJ02</t>
  </si>
  <si>
    <t>875400</t>
  </si>
  <si>
    <t>5901337481171</t>
  </si>
  <si>
    <t>Designo Reluxa ZJA R4R7; 4373-hoz; működtetési mód: manuális kivitel; sín színe: fehér; méret: 054/078; dekor: világos bézs J02.</t>
  </si>
  <si>
    <t>ZJA R4/R7x 05/07 M W_ J03</t>
  </si>
  <si>
    <t>ZJA M 054/078 R4R7 WJ03</t>
  </si>
  <si>
    <t>875401</t>
  </si>
  <si>
    <t>5901337481188</t>
  </si>
  <si>
    <t>Designo Reluxa ZJA R4R7; 4373-hoz; működtetési mód: manuális kivitel; sín színe: fehér; méret: 054/078; dekor: bézs J03.</t>
  </si>
  <si>
    <t>ZJA R4/R7x 05/07 M W_ J04</t>
  </si>
  <si>
    <t>ZJA M 054/078 R4R7 WJ04</t>
  </si>
  <si>
    <t>875402</t>
  </si>
  <si>
    <t>5901337481195</t>
  </si>
  <si>
    <t>Designo Reluxa ZJA R4R7; 4373-hoz; működtetési mód: manuális kivitel; sín színe: fehér; méret: 054/078; dekor: világos szürke J04.</t>
  </si>
  <si>
    <t>ZJA R4/R7x 05/07 M W_ J05</t>
  </si>
  <si>
    <t>ZJA M 054/078 R4R7 WJ05</t>
  </si>
  <si>
    <t>875403</t>
  </si>
  <si>
    <t>5901337481201</t>
  </si>
  <si>
    <t>Designo Reluxa ZJA R4R7; 4373-hoz; működtetési mód: manuális kivitel; sín színe: fehér; méret: 054/078; dekor: sötétszürke J05.</t>
  </si>
  <si>
    <t>ZJA R4/R7x 05/07 M W_ J06</t>
  </si>
  <si>
    <t>ZJA M 054/078 R4R7 WJ06</t>
  </si>
  <si>
    <t>875404</t>
  </si>
  <si>
    <t>5901337481218</t>
  </si>
  <si>
    <t>Designo Reluxa ZJA R4R7; 4373-hoz; működtetési mód: manuális kivitel; sín színe: fehér; méret: 054/078; dekor: ezüst J06.</t>
  </si>
  <si>
    <t>ZJA R4/R7x 05/07 M W_ J21</t>
  </si>
  <si>
    <t>ZJA M 054/078 R4R7 WJ21</t>
  </si>
  <si>
    <t>875405</t>
  </si>
  <si>
    <t>5901337481225</t>
  </si>
  <si>
    <t>Designo Reluxa ZJA R4R7; 4373-hoz; működtetési mód: manuális kivitel; sín színe: fehér; méret: 054/078; dekor: thermo fehér J21.</t>
  </si>
  <si>
    <t>ZJA R4/R7x 05/07 M W_ J27</t>
  </si>
  <si>
    <t>ZJA M 054/078 R4R7 WJ27</t>
  </si>
  <si>
    <t>875411</t>
  </si>
  <si>
    <t>5901337481287</t>
  </si>
  <si>
    <t>Designo Reluxa ZJA R4R7; 4373-hoz; működtetési mód: manuális kivitel; sín színe: fehér; méret: 054/078; dekor: csiszolt ezüst J27.</t>
  </si>
  <si>
    <t>ZJA R4/R7x 05/09 M W_ J01</t>
  </si>
  <si>
    <t>ZJA M 054/098 R4R7 WJ01</t>
  </si>
  <si>
    <t>875412</t>
  </si>
  <si>
    <t>5901337481294</t>
  </si>
  <si>
    <t>Designo Reluxa ZJA R4R7; 4373-hoz; működtetési mód: manuális kivitel; sín színe: fehér; méret: 054/098; dekor: fehér J01.</t>
  </si>
  <si>
    <t>ZJA R4/R7x 05/09 M W_ J02</t>
  </si>
  <si>
    <t>ZJA M 054/098 R4R7 WJ02</t>
  </si>
  <si>
    <t>875413</t>
  </si>
  <si>
    <t>5901337481300</t>
  </si>
  <si>
    <t>Designo Reluxa ZJA R4R7; 4373-hoz; működtetési mód: manuális kivitel; sín színe: fehér; méret: 054/098; dekor: világos bézs J02.</t>
  </si>
  <si>
    <t>ZJA R4/R7x 05/09 M W_ J03</t>
  </si>
  <si>
    <t>ZJA M 054/098 R4R7 WJ03</t>
  </si>
  <si>
    <t>875414</t>
  </si>
  <si>
    <t>5901337481317</t>
  </si>
  <si>
    <t>Designo Reluxa ZJA R4R7; 4373-hoz; működtetési mód: manuális kivitel; sín színe: fehér; méret: 054/098; dekor: bézs J03.</t>
  </si>
  <si>
    <t>ZJA R4/R7x 05/09 M W_ J04</t>
  </si>
  <si>
    <t>ZJA M 054/098 R4R7 WJ04</t>
  </si>
  <si>
    <t>875415</t>
  </si>
  <si>
    <t>5901337481324</t>
  </si>
  <si>
    <t>Designo Reluxa ZJA R4R7; 4373-hoz; működtetési mód: manuális kivitel; sín színe: fehér; méret: 054/098; dekor: világos szürke J04.</t>
  </si>
  <si>
    <t>ZJA R4/R7x 05/09 M W_ J05</t>
  </si>
  <si>
    <t>ZJA M 054/098 R4R7 WJ05</t>
  </si>
  <si>
    <t>875416</t>
  </si>
  <si>
    <t>5901337481331</t>
  </si>
  <si>
    <t>Designo Reluxa ZJA R4R7; 4373-hoz; működtetési mód: manuális kivitel; sín színe: fehér; méret: 054/098; dekor: sötétszürke J05.</t>
  </si>
  <si>
    <t>ZJA R4/R7x 05/09 M W_ J06</t>
  </si>
  <si>
    <t>ZJA M 054/098 R4R7 WJ06</t>
  </si>
  <si>
    <t>875417</t>
  </si>
  <si>
    <t>5901337481348</t>
  </si>
  <si>
    <t>Designo Reluxa ZJA R4R7; 4373-hoz; működtetési mód: manuális kivitel; sín színe: fehér; méret: 054/098; dekor: ezüst J06.</t>
  </si>
  <si>
    <t>ZJA R4/R7x 05/09 M W_ J21</t>
  </si>
  <si>
    <t>ZJA M 054/098 R4R7 WJ21</t>
  </si>
  <si>
    <t>875418</t>
  </si>
  <si>
    <t>5901337481355</t>
  </si>
  <si>
    <t>Designo Reluxa ZJA R4R7; 4373-hoz; működtetési mód: manuális kivitel; sín színe: fehér; méret: 054/098; dekor: thermo fehér J21.</t>
  </si>
  <si>
    <t>ZJA R4/R7x 05/09 M W_ J27</t>
  </si>
  <si>
    <t>ZJA M 054/098 R4R7 WJ27</t>
  </si>
  <si>
    <t>875424</t>
  </si>
  <si>
    <t>5901337481416</t>
  </si>
  <si>
    <t>Designo Reluxa ZJA R4R7; 4373-hoz; működtetési mód: manuális kivitel; sín színe: fehér; méret: 054/098; dekor: csiszolt ezüst J27.</t>
  </si>
  <si>
    <t>ZJA R4/R7x 06/11 M W_ J01</t>
  </si>
  <si>
    <t>ZJA M 065/118 R4R7 WJ01</t>
  </si>
  <si>
    <t>875451</t>
  </si>
  <si>
    <t>5901337481683</t>
  </si>
  <si>
    <t>Designo Reluxa ZJA R4R7; 4373-hoz; működtetési mód: manuális kivitel; sín színe: fehér; méret: 065/118; dekor: fehér J01.</t>
  </si>
  <si>
    <t>ZJA R4/R7x 06/11 M W_ J02</t>
  </si>
  <si>
    <t>ZJA M 065/118 R4R7 WJ02</t>
  </si>
  <si>
    <t>875452</t>
  </si>
  <si>
    <t>5901337481690</t>
  </si>
  <si>
    <t>Designo Reluxa ZJA R4R7; 4373-hoz; működtetési mód: manuális kivitel; sín színe: fehér; méret: 065/118; dekor: világos bézs J02.</t>
  </si>
  <si>
    <t>ZJA R4/R7x 06/11 M W_ J03</t>
  </si>
  <si>
    <t>ZJA M 065/118 R4R7 WJ03</t>
  </si>
  <si>
    <t>875453</t>
  </si>
  <si>
    <t>5901337481706</t>
  </si>
  <si>
    <t>Designo Reluxa ZJA R4R7; 4373-hoz; működtetési mód: manuális kivitel; sín színe: fehér; méret: 065/118; dekor: bézs J03.</t>
  </si>
  <si>
    <t>ZJA R4/R7x 06/11 M W_ J04</t>
  </si>
  <si>
    <t>ZJA M 065/118 R4R7 WJ04</t>
  </si>
  <si>
    <t>875454</t>
  </si>
  <si>
    <t>5901337481713</t>
  </si>
  <si>
    <t>Designo Reluxa ZJA R4R7; 4373-hoz; működtetési mód: manuális kivitel; sín színe: fehér; méret: 065/118; dekor: világos szürke J04.</t>
  </si>
  <si>
    <t>ZJA R4/R7x 06/11 M W_ J05</t>
  </si>
  <si>
    <t>ZJA M 065/118 R4R7 WJ05</t>
  </si>
  <si>
    <t>875455</t>
  </si>
  <si>
    <t>5901337481720</t>
  </si>
  <si>
    <t>Designo Reluxa ZJA R4R7; 4373-hoz; működtetési mód: manuális kivitel; sín színe: fehér; méret: 065/118; dekor: sötétszürke J05.</t>
  </si>
  <si>
    <t>ZJA R4/R7x 06/11 M W_ J06</t>
  </si>
  <si>
    <t>ZJA M 065/118 R4R7 WJ06</t>
  </si>
  <si>
    <t>875456</t>
  </si>
  <si>
    <t>5901337481737</t>
  </si>
  <si>
    <t>Designo Reluxa ZJA R4R7; 4373-hoz; működtetési mód: manuális kivitel; sín színe: fehér; méret: 065/118; dekor: ezüst J06.</t>
  </si>
  <si>
    <t>ZJA R4/R7x 06/11 M W_ J21</t>
  </si>
  <si>
    <t>ZJA M 065/118 R4R7 WJ21</t>
  </si>
  <si>
    <t>875457</t>
  </si>
  <si>
    <t>5901337481744</t>
  </si>
  <si>
    <t>Designo Reluxa ZJA R4R7; 4373-hoz; működtetési mód: manuális kivitel; sín színe: fehér; méret: 065/118; dekor: thermo fehér J21.</t>
  </si>
  <si>
    <t>ZJA R4/R7x 06/11 M W_ J27</t>
  </si>
  <si>
    <t>ZJA M 065/118 R4R7 WJ27</t>
  </si>
  <si>
    <t>875463</t>
  </si>
  <si>
    <t>5901337481805</t>
  </si>
  <si>
    <t>Designo Reluxa ZJA R4R7; 4373-hoz; működtetési mód: manuális kivitel; sín színe: fehér; méret: 065/118; dekor: csiszolt ezüst J27.</t>
  </si>
  <si>
    <t>ZJA R4/R7x 06/14 M W_ J01</t>
  </si>
  <si>
    <t>ZJA M 065/140 R4R7 WJ01</t>
  </si>
  <si>
    <t>875464</t>
  </si>
  <si>
    <t>5901337481812</t>
  </si>
  <si>
    <t>Designo Reluxa ZJA R4R7; 4373-hoz; működtetési mód: manuális kivitel; sín színe: fehér; méret: 065/140; dekor: fehér J01.</t>
  </si>
  <si>
    <t>ZJA R4/R7x 06/14 M W_ J02</t>
  </si>
  <si>
    <t>ZJA M 065/140 R4R7 WJ02</t>
  </si>
  <si>
    <t>875465</t>
  </si>
  <si>
    <t>5901337481829</t>
  </si>
  <si>
    <t>Designo Reluxa ZJA R4R7; 4373-hoz; működtetési mód: manuális kivitel; sín színe: fehér; méret: 065/140; dekor: világos bézs J02.</t>
  </si>
  <si>
    <t>ZJA R4/R7x 06/14 M W_ J03</t>
  </si>
  <si>
    <t>ZJA M 065/140 R4R7 WJ03</t>
  </si>
  <si>
    <t>875466</t>
  </si>
  <si>
    <t>5901337481836</t>
  </si>
  <si>
    <t>Designo Reluxa ZJA R4R7; 4373-hoz; működtetési mód: manuális kivitel; sín színe: fehér; méret: 065/140; dekor: bézs J03.</t>
  </si>
  <si>
    <t>ZJA R4/R7x 06/14 M W_ J04</t>
  </si>
  <si>
    <t>ZJA M 065/140 R4R7 WJ04</t>
  </si>
  <si>
    <t>875467</t>
  </si>
  <si>
    <t>5901337481843</t>
  </si>
  <si>
    <t>Designo Reluxa ZJA R4R7; 4373-hoz; működtetési mód: manuális kivitel; sín színe: fehér; méret: 065/140; dekor: világos szürke J04.</t>
  </si>
  <si>
    <t>ZJA R4/R7x 06/14 M W_ J05</t>
  </si>
  <si>
    <t>ZJA M 065/140 R4R7 WJ05</t>
  </si>
  <si>
    <t>875468</t>
  </si>
  <si>
    <t>5901337481850</t>
  </si>
  <si>
    <t>Designo Reluxa ZJA R4R7; 4373-hoz; működtetési mód: manuális kivitel; sín színe: fehér; méret: 065/140; dekor: sötétszürke J05.</t>
  </si>
  <si>
    <t>ZJA R4/R7x 06/14 M W_ J06</t>
  </si>
  <si>
    <t>ZJA M 065/140 R4R7 WJ06</t>
  </si>
  <si>
    <t>875469</t>
  </si>
  <si>
    <t>5901337481867</t>
  </si>
  <si>
    <t>Designo Reluxa ZJA R4R7; 4373-hoz; működtetési mód: manuális kivitel; sín színe: fehér; méret: 065/140; dekor: ezüst J06.</t>
  </si>
  <si>
    <t>ZJA R4/R7x 06/14 M W_ J21</t>
  </si>
  <si>
    <t>ZJA M 065/140 R4R7 WJ21</t>
  </si>
  <si>
    <t>875470</t>
  </si>
  <si>
    <t>5901337481874</t>
  </si>
  <si>
    <t>Designo Reluxa ZJA R4R7; 4373-hoz; működtetési mód: manuális kivitel; sín színe: fehér; méret: 065/140; dekor: thermo fehér J21.</t>
  </si>
  <si>
    <t>ZJA R4/R7x 06/14 M W_ J27</t>
  </si>
  <si>
    <t>ZJA M 065/140 R4R7 WJ27</t>
  </si>
  <si>
    <t>875476</t>
  </si>
  <si>
    <t>5901337481935</t>
  </si>
  <si>
    <t>Designo Reluxa ZJA R4R7; 4373-hoz; működtetési mód: manuális kivitel; sín színe: fehér; méret: 065/140; dekor: csiszolt ezüst J27.</t>
  </si>
  <si>
    <t>ZJA R4/R7x 07/09 M W_ J01</t>
  </si>
  <si>
    <t>ZJA M 074/098 R4R7 WJ01</t>
  </si>
  <si>
    <t>875503</t>
  </si>
  <si>
    <t>5901337482208</t>
  </si>
  <si>
    <t>Designo Reluxa ZJA R4R7; 4373-hoz; működtetési mód: manuális kivitel; sín színe: fehér; méret: 074/098; dekor: fehér J01.</t>
  </si>
  <si>
    <t>ZJA R4/R7x 07/09 M W_ J02</t>
  </si>
  <si>
    <t>ZJA M 074/098 R4R7 WJ02</t>
  </si>
  <si>
    <t>875504</t>
  </si>
  <si>
    <t>5901337482215</t>
  </si>
  <si>
    <t>Designo Reluxa ZJA R4R7; 4373-hoz; működtetési mód: manuális kivitel; sín színe: fehér; méret: 074/098; dekor: világos bézs J02.</t>
  </si>
  <si>
    <t>ZJA R4/R7x 07/09 M W_ J03</t>
  </si>
  <si>
    <t>ZJA M 074/098 R4R7 WJ03</t>
  </si>
  <si>
    <t>875505</t>
  </si>
  <si>
    <t>5901337482222</t>
  </si>
  <si>
    <t>Designo Reluxa ZJA R4R7; 4373-hoz; működtetési mód: manuális kivitel; sín színe: fehér; méret: 074/098; dekor: bézs J03.</t>
  </si>
  <si>
    <t>ZJA R4/R7x 07/09 M W_ J04</t>
  </si>
  <si>
    <t>ZJA M 074/098 R4R7 WJ04</t>
  </si>
  <si>
    <t>875506</t>
  </si>
  <si>
    <t>5901337482239</t>
  </si>
  <si>
    <t>Designo Reluxa ZJA R4R7; 4373-hoz; működtetési mód: manuális kivitel; sín színe: fehér; méret: 074/098; dekor: világos szürke J04.</t>
  </si>
  <si>
    <t>ZJA R4/R7x 07/09 M W_ J05</t>
  </si>
  <si>
    <t>ZJA M 074/098 R4R7 WJ05</t>
  </si>
  <si>
    <t>875507</t>
  </si>
  <si>
    <t>5901337482246</t>
  </si>
  <si>
    <t>Designo Reluxa ZJA R4R7; 4373-hoz; működtetési mód: manuális kivitel; sín színe: fehér; méret: 074/098; dekor: sötétszürke J05.</t>
  </si>
  <si>
    <t>ZJA R4/R7x 07/09 M W_ J06</t>
  </si>
  <si>
    <t>ZJA M 074/098 R4R7 WJ06</t>
  </si>
  <si>
    <t>875508</t>
  </si>
  <si>
    <t>5901337482253</t>
  </si>
  <si>
    <t>Designo Reluxa ZJA R4R7; 4373-hoz; működtetési mód: manuális kivitel; sín színe: fehér; méret: 074/098; dekor: ezüst J06.</t>
  </si>
  <si>
    <t>ZJA R4/R7x 07/09 M W_ J21</t>
  </si>
  <si>
    <t>ZJA M 074/098 R4R7 WJ21</t>
  </si>
  <si>
    <t>875509</t>
  </si>
  <si>
    <t>5901337482260</t>
  </si>
  <si>
    <t>Designo Reluxa ZJA R4R7; 4373-hoz; működtetési mód: manuális kivitel; sín színe: fehér; méret: 074/098; dekor: thermo fehér J21.</t>
  </si>
  <si>
    <t>ZJA R4/R7x 07/09 M W_ J27</t>
  </si>
  <si>
    <t>ZJA M 074/098 R4R7 WJ27</t>
  </si>
  <si>
    <t>875515</t>
  </si>
  <si>
    <t>5901337482321</t>
  </si>
  <si>
    <t>Designo Reluxa ZJA R4R7; 4373-hoz; működtetési mód: manuális kivitel; sín színe: fehér; méret: 074/098; dekor: csiszolt ezüst J27.</t>
  </si>
  <si>
    <t>ZJA R4/R7x 07/11 M W_ J01</t>
  </si>
  <si>
    <t>ZJA M 074/118 R4R7 WJ01</t>
  </si>
  <si>
    <t>875516</t>
  </si>
  <si>
    <t>5901337482338</t>
  </si>
  <si>
    <t>Designo Reluxa ZJA R4R7; 4373-hoz; működtetési mód: manuális kivitel; sín színe: fehér; méret: 074/118; dekor: fehér J01.</t>
  </si>
  <si>
    <t>ZJA R4/R7x 07/11 M W_ J02</t>
  </si>
  <si>
    <t>ZJA M 074/118 R4R7 WJ02</t>
  </si>
  <si>
    <t>875517</t>
  </si>
  <si>
    <t>5901337482345</t>
  </si>
  <si>
    <t>Designo Reluxa ZJA R4R7; 4373-hoz; működtetési mód: manuális kivitel; sín színe: fehér; méret: 074/118; dekor: világos bézs J02.</t>
  </si>
  <si>
    <t>ZJA R4/R7x 07/11 M W_ J03</t>
  </si>
  <si>
    <t>ZJA M 074/118 R4R7 WJ03</t>
  </si>
  <si>
    <t>875518</t>
  </si>
  <si>
    <t>5901337482352</t>
  </si>
  <si>
    <t>Designo Reluxa ZJA R4R7; 4373-hoz; működtetési mód: manuális kivitel; sín színe: fehér; méret: 074/118; dekor: bézs J03.</t>
  </si>
  <si>
    <t>ZJA R4/R7x 07/11 M W_ J04</t>
  </si>
  <si>
    <t>ZJA M 074/118 R4R7 WJ04</t>
  </si>
  <si>
    <t>875519</t>
  </si>
  <si>
    <t>5901337482369</t>
  </si>
  <si>
    <t>Designo Reluxa ZJA R4R7; 4373-hoz; működtetési mód: manuális kivitel; sín színe: fehér; méret: 074/118; dekor: világos szürke J04.</t>
  </si>
  <si>
    <t>ZJA R4/R7x 07/11 M W_ J05</t>
  </si>
  <si>
    <t>ZJA M 074/118 R4R7 WJ05</t>
  </si>
  <si>
    <t>875520</t>
  </si>
  <si>
    <t>5901337482376</t>
  </si>
  <si>
    <t>Designo Reluxa ZJA R4R7; 4373-hoz; működtetési mód: manuális kivitel; sín színe: fehér; méret: 074/118; dekor: sötétszürke J05.</t>
  </si>
  <si>
    <t>ZJA R4/R7x 07/11 M W_ J06</t>
  </si>
  <si>
    <t>ZJA M 074/118 R4R7 WJ06</t>
  </si>
  <si>
    <t>875521</t>
  </si>
  <si>
    <t>5901337482383</t>
  </si>
  <si>
    <t>Designo Reluxa ZJA R4R7; 4373-hoz; működtetési mód: manuális kivitel; sín színe: fehér; méret: 074/118; dekor: ezüst J06.</t>
  </si>
  <si>
    <t>ZJA R4/R7x 07/11 M W_ J21</t>
  </si>
  <si>
    <t>ZJA M 074/118 R4R7 WJ21</t>
  </si>
  <si>
    <t>875522</t>
  </si>
  <si>
    <t>5901337482390</t>
  </si>
  <si>
    <t>Designo Reluxa ZJA R4R7; 4373-hoz; működtetési mód: manuális kivitel; sín színe: fehér; méret: 074/118; dekor: thermo fehér J21.</t>
  </si>
  <si>
    <t>ZJA R4/R7x 07/11 M W_ J27</t>
  </si>
  <si>
    <t>ZJA M 074/118 R4R7 WJ27</t>
  </si>
  <si>
    <t>875528</t>
  </si>
  <si>
    <t>5901337482451</t>
  </si>
  <si>
    <t>Designo Reluxa ZJA R4R7; 4373-hoz; működtetési mód: manuális kivitel; sín színe: fehér; méret: 074/118; dekor: csiszolt ezüst J27.</t>
  </si>
  <si>
    <t>ZJA R4/R7x 07/14 M W_ J01</t>
  </si>
  <si>
    <t>ZJA M 074/140 R4R7 WJ01</t>
  </si>
  <si>
    <t>875529</t>
  </si>
  <si>
    <t>5901337482468</t>
  </si>
  <si>
    <t>Designo Reluxa ZJA R4R7; 4373-hoz; működtetési mód: manuális kivitel; sín színe: fehér; méret: 074/140; dekor: fehér J01.</t>
  </si>
  <si>
    <t>ZJA R4/R7x 07/14 M W_ J02</t>
  </si>
  <si>
    <t>ZJA M 074/140 R4R7 WJ02</t>
  </si>
  <si>
    <t>875530</t>
  </si>
  <si>
    <t>5901337482475</t>
  </si>
  <si>
    <t>Designo Reluxa ZJA R4R7; 4373-hoz; működtetési mód: manuális kivitel; sín színe: fehér; méret: 074/140; dekor: világos bézs J02.</t>
  </si>
  <si>
    <t>ZJA R4/R7x 07/14 M W_ J03</t>
  </si>
  <si>
    <t>ZJA M 074/140 R4R7 WJ03</t>
  </si>
  <si>
    <t>875531</t>
  </si>
  <si>
    <t>5901337482482</t>
  </si>
  <si>
    <t>Designo Reluxa ZJA R4R7; 4373-hoz; működtetési mód: manuális kivitel; sín színe: fehér; méret: 074/140; dekor: bézs J03.</t>
  </si>
  <si>
    <t>ZJA R4/R7x 07/14 M W_ J04</t>
  </si>
  <si>
    <t>ZJA M 074/140 R4R7 WJ04</t>
  </si>
  <si>
    <t>875532</t>
  </si>
  <si>
    <t>5901337482499</t>
  </si>
  <si>
    <t>Designo Reluxa ZJA R4R7; 4373-hoz; működtetési mód: manuális kivitel; sín színe: fehér; méret: 074/140; dekor: világos szürke J04.</t>
  </si>
  <si>
    <t>ZJA R4/R7x 07/14 M W_ J05</t>
  </si>
  <si>
    <t>ZJA M 074/140 R4R7 WJ05</t>
  </si>
  <si>
    <t>875533</t>
  </si>
  <si>
    <t>5901337482505</t>
  </si>
  <si>
    <t>Designo Reluxa ZJA R4R7; 4373-hoz; működtetési mód: manuális kivitel; sín színe: fehér; méret: 074/140; dekor: sötétszürke J05.</t>
  </si>
  <si>
    <t>ZJA R4/R7x 07/14 M W_ J06</t>
  </si>
  <si>
    <t>ZJA M 074/140 R4R7 WJ06</t>
  </si>
  <si>
    <t>875534</t>
  </si>
  <si>
    <t>5901337482512</t>
  </si>
  <si>
    <t>Designo Reluxa ZJA R4R7; 4373-hoz; működtetési mód: manuális kivitel; sín színe: fehér; méret: 074/140; dekor: ezüst J06.</t>
  </si>
  <si>
    <t>ZJA R4/R7x 07/14 M W_ J21</t>
  </si>
  <si>
    <t>ZJA M 074/140 R4R7 WJ21</t>
  </si>
  <si>
    <t>875535</t>
  </si>
  <si>
    <t>5901337482529</t>
  </si>
  <si>
    <t>Designo Reluxa ZJA R4R7; 4373-hoz; működtetési mód: manuális kivitel; sín színe: fehér; méret: 074/140; dekor: thermo fehér J21.</t>
  </si>
  <si>
    <t>ZJA R4/R7x 07/14 M W_ J27</t>
  </si>
  <si>
    <t>ZJA M 074/140 R4R7 WJ27</t>
  </si>
  <si>
    <t>875541</t>
  </si>
  <si>
    <t>5901337482581</t>
  </si>
  <si>
    <t>Designo Reluxa ZJA R4R7; 4373-hoz; működtetési mód: manuális kivitel; sín színe: fehér; méret: 074/140; dekor: csiszolt ezüst J27.</t>
  </si>
  <si>
    <t>ZJA R4/R7x 07/16 M W_ J01</t>
  </si>
  <si>
    <t>ZJA M 074/160 R4R7 WJ01</t>
  </si>
  <si>
    <t>875542</t>
  </si>
  <si>
    <t>5901337482598</t>
  </si>
  <si>
    <t>Designo Reluxa ZJA R4R7; 4373-hoz; működtetési mód: manuális kivitel; sín színe: fehér; méret: 074/160; dekor: fehér J01.</t>
  </si>
  <si>
    <t>ZJA R4/R7x 07/16 M W_ J02</t>
  </si>
  <si>
    <t>ZJA M 074/160 R4R7 WJ02</t>
  </si>
  <si>
    <t>875543</t>
  </si>
  <si>
    <t>5901337482604</t>
  </si>
  <si>
    <t>Designo Reluxa ZJA R4R7; 4373-hoz; működtetési mód: manuális kivitel; sín színe: fehér; méret: 074/160; dekor: világos bézs J02.</t>
  </si>
  <si>
    <t>ZJA R4/R7x 07/16 M W_ J03</t>
  </si>
  <si>
    <t>ZJA M 074/160 R4R7 WJ03</t>
  </si>
  <si>
    <t>875544</t>
  </si>
  <si>
    <t>5901337482611</t>
  </si>
  <si>
    <t>Designo Reluxa ZJA R4R7; 4373-hoz; működtetési mód: manuális kivitel; sín színe: fehér; méret: 074/160; dekor: bézs J03.</t>
  </si>
  <si>
    <t>ZJA R4/R7x 07/16 M W_ J04</t>
  </si>
  <si>
    <t>ZJA M 074/160 R4R7 WJ04</t>
  </si>
  <si>
    <t>875545</t>
  </si>
  <si>
    <t>5901337482628</t>
  </si>
  <si>
    <t>Designo Reluxa ZJA R4R7; 4373-hoz; működtetési mód: manuális kivitel; sín színe: fehér; méret: 074/160; dekor: világos szürke J04.</t>
  </si>
  <si>
    <t>ZJA R4/R7x 07/16 M W_ J05</t>
  </si>
  <si>
    <t>ZJA M 074/160 R4R7 WJ05</t>
  </si>
  <si>
    <t>875546</t>
  </si>
  <si>
    <t>5901337482635</t>
  </si>
  <si>
    <t>Designo Reluxa ZJA R4R7; 4373-hoz; működtetési mód: manuális kivitel; sín színe: fehér; méret: 074/160; dekor: sötétszürke J05.</t>
  </si>
  <si>
    <t>ZJA R4/R7x 07/16 M W_ J06</t>
  </si>
  <si>
    <t>ZJA M 074/160 R4R7 WJ06</t>
  </si>
  <si>
    <t>875547</t>
  </si>
  <si>
    <t>5901337482642</t>
  </si>
  <si>
    <t>Designo Reluxa ZJA R4R7; 4373-hoz; működtetési mód: manuális kivitel; sín színe: fehér; méret: 074/160; dekor: ezüst J06.</t>
  </si>
  <si>
    <t>ZJA R4/R7x 07/16 M W_ J21</t>
  </si>
  <si>
    <t>ZJA M 074/160 R4R7 WJ21</t>
  </si>
  <si>
    <t>875548</t>
  </si>
  <si>
    <t>5901337482659</t>
  </si>
  <si>
    <t>Designo Reluxa ZJA R4R7; 4373-hoz; működtetési mód: manuális kivitel; sín színe: fehér; méret: 074/160; dekor: thermo fehér J21.</t>
  </si>
  <si>
    <t>ZJA R4/R7x 07/16 M W_ J27</t>
  </si>
  <si>
    <t>ZJA M 074/160 R4R7 WJ27</t>
  </si>
  <si>
    <t>875554</t>
  </si>
  <si>
    <t>5901337482710</t>
  </si>
  <si>
    <t>Designo Reluxa ZJA R4R7; 4373-hoz; működtetési mód: manuális kivitel; sín színe: fehér; méret: 074/160; dekor: csiszolt ezüst J27.</t>
  </si>
  <si>
    <t>ZJA R4/R7x 09/11 M W_ J01</t>
  </si>
  <si>
    <t>ZJA M 094/118 R4R7 WJ01</t>
  </si>
  <si>
    <t>875568</t>
  </si>
  <si>
    <t>5901337482857</t>
  </si>
  <si>
    <t>Designo Reluxa ZJA R4R7; 4373-hoz; működtetési mód: manuális kivitel; sín színe: fehér; méret: 094/118; dekor: fehér J01.</t>
  </si>
  <si>
    <t>ZJA R4/R7x 09/11 M W_ J02</t>
  </si>
  <si>
    <t>ZJA M 094/118 R4R7 WJ02</t>
  </si>
  <si>
    <t>875569</t>
  </si>
  <si>
    <t>5901337482864</t>
  </si>
  <si>
    <t>Designo Reluxa ZJA R4R7; 4373-hoz; működtetési mód: manuális kivitel; sín színe: fehér; méret: 094/118; dekor: világos bézs J02.</t>
  </si>
  <si>
    <t>ZJA R4/R7x 09/11 M W_ J03</t>
  </si>
  <si>
    <t>ZJA M 094/118 R4R7 WJ03</t>
  </si>
  <si>
    <t>875570</t>
  </si>
  <si>
    <t>5901337482871</t>
  </si>
  <si>
    <t>Designo Reluxa ZJA R4R7; 4373-hoz; működtetési mód: manuális kivitel; sín színe: fehér; méret: 094/118; dekor: bézs J03.</t>
  </si>
  <si>
    <t>ZJA R4/R7x 09/11 M W_ J04</t>
  </si>
  <si>
    <t>ZJA M 094/118 R4R7 WJ04</t>
  </si>
  <si>
    <t>875571</t>
  </si>
  <si>
    <t>5901337482888</t>
  </si>
  <si>
    <t>Designo Reluxa ZJA R4R7; 4373-hoz; működtetési mód: manuális kivitel; sín színe: fehér; méret: 094/118; dekor: világos szürke J04.</t>
  </si>
  <si>
    <t>ZJA R4/R7x 09/11 M W_ J05</t>
  </si>
  <si>
    <t>ZJA M 094/118 R4R7 WJ05</t>
  </si>
  <si>
    <t>875572</t>
  </si>
  <si>
    <t>5901337482895</t>
  </si>
  <si>
    <t>Designo Reluxa ZJA R4R7; 4373-hoz; működtetési mód: manuális kivitel; sín színe: fehér; méret: 094/118; dekor: sötétszürke J05.</t>
  </si>
  <si>
    <t>ZJA R4/R7x 09/11 M W_ J06</t>
  </si>
  <si>
    <t>ZJA M 094/118 R4R7 WJ06</t>
  </si>
  <si>
    <t>875573</t>
  </si>
  <si>
    <t>5901337482901</t>
  </si>
  <si>
    <t>Designo Reluxa ZJA R4R7; 4373-hoz; működtetési mód: manuális kivitel; sín színe: fehér; méret: 094/118; dekor: ezüst J06.</t>
  </si>
  <si>
    <t>ZJA R4/R7x 09/11 M W_ J21</t>
  </si>
  <si>
    <t>ZJA M 094/118 R4R7 WJ21</t>
  </si>
  <si>
    <t>875574</t>
  </si>
  <si>
    <t>5901337482918</t>
  </si>
  <si>
    <t>Designo Reluxa ZJA R4R7; 4373-hoz; működtetési mód: manuális kivitel; sín színe: fehér; méret: 094/118; dekor: thermo fehér J21.</t>
  </si>
  <si>
    <t>ZJA R4/R7x 09/11 M W_ J27</t>
  </si>
  <si>
    <t>ZJA M 094/118 R4R7 WJ27</t>
  </si>
  <si>
    <t>875580</t>
  </si>
  <si>
    <t>5901337482970</t>
  </si>
  <si>
    <t>Designo Reluxa ZJA R4R7; 4373-hoz; működtetési mód: manuális kivitel; sín színe: fehér; méret: 094/118; dekor: csiszolt ezüst J27.</t>
  </si>
  <si>
    <t>ZJA R4/R7x 09/14 M W_ J01</t>
  </si>
  <si>
    <t>ZJA M 094/140 R4R7 WJ01</t>
  </si>
  <si>
    <t>875581</t>
  </si>
  <si>
    <t>5901337482987</t>
  </si>
  <si>
    <t>Designo Reluxa ZJA R4R7; 4373-hoz; működtetési mód: manuális kivitel; sín színe: fehér; méret: 094/140; dekor: fehér J01.</t>
  </si>
  <si>
    <t>ZJA R4/R7x 09/14 M W_ J02</t>
  </si>
  <si>
    <t>ZJA M 094/140 R4R7 WJ02</t>
  </si>
  <si>
    <t>875582</t>
  </si>
  <si>
    <t>5901337482994</t>
  </si>
  <si>
    <t>Designo Reluxa ZJA R4R7; 4373-hoz; működtetési mód: manuális kivitel; sín színe: fehér; méret: 094/140; dekor: világos bézs J02.</t>
  </si>
  <si>
    <t>ZJA R4/R7x 09/14 M W_ J03</t>
  </si>
  <si>
    <t>ZJA M 094/140 R4R7 WJ03</t>
  </si>
  <si>
    <t>875583</t>
  </si>
  <si>
    <t>5901337483007</t>
  </si>
  <si>
    <t>Designo Reluxa ZJA R4R7; 4373-hoz; működtetési mód: manuális kivitel; sín színe: fehér; méret: 094/140; dekor: bézs J03.</t>
  </si>
  <si>
    <t>ZJA R4/R7x 09/14 M W_ J04</t>
  </si>
  <si>
    <t>ZJA M 094/140 R4R7 WJ04</t>
  </si>
  <si>
    <t>875584</t>
  </si>
  <si>
    <t>5901337483014</t>
  </si>
  <si>
    <t>Designo Reluxa ZJA R4R7; 4373-hoz; működtetési mód: manuális kivitel; sín színe: fehér; méret: 094/140; dekor: világos szürke J04.</t>
  </si>
  <si>
    <t>ZJA R4/R7x 09/14 M W_ J05</t>
  </si>
  <si>
    <t>ZJA M 094/140 R4R7 WJ05</t>
  </si>
  <si>
    <t>875585</t>
  </si>
  <si>
    <t>5901337483021</t>
  </si>
  <si>
    <t>Designo Reluxa ZJA R4R7; 4373-hoz; működtetési mód: manuális kivitel; sín színe: fehér; méret: 094/140; dekor: sötétszürke J05.</t>
  </si>
  <si>
    <t>ZJA R4/R7x 09/14 M W_ J06</t>
  </si>
  <si>
    <t>ZJA M 094/140 R4R7 WJ06</t>
  </si>
  <si>
    <t>875586</t>
  </si>
  <si>
    <t>5901337483038</t>
  </si>
  <si>
    <t>Designo Reluxa ZJA R4R7; 4373-hoz; működtetési mód: manuális kivitel; sín színe: fehér; méret: 094/140; dekor: ezüst J06.</t>
  </si>
  <si>
    <t>ZJA R4/R7x 09/14 M W_ J21</t>
  </si>
  <si>
    <t>ZJA M 094/140 R4R7 WJ21</t>
  </si>
  <si>
    <t>875587</t>
  </si>
  <si>
    <t>5901337483045</t>
  </si>
  <si>
    <t>Designo Reluxa ZJA R4R7; 4373-hoz; működtetési mód: manuális kivitel; sín színe: fehér; méret: 094/140; dekor: thermo fehér J21.</t>
  </si>
  <si>
    <t>ZJA R4/R7x 09/14 M W_ J27</t>
  </si>
  <si>
    <t>ZJA M 094/140 R4R7 WJ27</t>
  </si>
  <si>
    <t>875593</t>
  </si>
  <si>
    <t>5901337483106</t>
  </si>
  <si>
    <t>Designo Reluxa ZJA R4R7; 4373-hoz; működtetési mód: manuális kivitel; sín színe: fehér; méret: 094/140; dekor: csiszolt ezüst J27.</t>
  </si>
  <si>
    <t>ZJA R4/R7x 11/11 M W_ J01</t>
  </si>
  <si>
    <t>ZJA M 114/118 R4R7 WJ01</t>
  </si>
  <si>
    <t>875620</t>
  </si>
  <si>
    <t>5901337483373</t>
  </si>
  <si>
    <t>Designo Reluxa ZJA R4R7; 4373-hoz; működtetési mód: manuális kivitel; sín színe: fehér; méret: 114/118; dekor: fehér J01.</t>
  </si>
  <si>
    <t>ZJA R4/R7x 11/11 M W_ J02</t>
  </si>
  <si>
    <t>ZJA M 114/118 R4R7 WJ02</t>
  </si>
  <si>
    <t>875621</t>
  </si>
  <si>
    <t>5901337483380</t>
  </si>
  <si>
    <t>Designo Reluxa ZJA R4R7; 4373-hoz; működtetési mód: manuális kivitel; sín színe: fehér; méret: 114/118; dekor: világos bézs J02.</t>
  </si>
  <si>
    <t>ZJA R4/R7x 11/11 M W_ J03</t>
  </si>
  <si>
    <t>ZJA M 114/118 R4R7 WJ03</t>
  </si>
  <si>
    <t>875622</t>
  </si>
  <si>
    <t>5901337483397</t>
  </si>
  <si>
    <t>Designo Reluxa ZJA R4R7; 4373-hoz; működtetési mód: manuális kivitel; sín színe: fehér; méret: 114/118; dekor: bézs J03.</t>
  </si>
  <si>
    <t>ZJA R4/R7x 11/11 M W_ J04</t>
  </si>
  <si>
    <t>ZJA M 114/118 R4R7 WJ04</t>
  </si>
  <si>
    <t>875623</t>
  </si>
  <si>
    <t>5901337483403</t>
  </si>
  <si>
    <t>Designo Reluxa ZJA R4R7; 4373-hoz; működtetési mód: manuális kivitel; sín színe: fehér; méret: 114/118; dekor: világos szürke J04.</t>
  </si>
  <si>
    <t>ZJA R4/R7x 11/11 M W_ J05</t>
  </si>
  <si>
    <t>ZJA M 114/118 R4R7 WJ05</t>
  </si>
  <si>
    <t>875624</t>
  </si>
  <si>
    <t>5901337483410</t>
  </si>
  <si>
    <t>Designo Reluxa ZJA R4R7; 4373-hoz; működtetési mód: manuális kivitel; sín színe: fehér; méret: 114/118; dekor: sötétszürke J05.</t>
  </si>
  <si>
    <t>ZJA R4/R7x 11/11 M W_ J06</t>
  </si>
  <si>
    <t>ZJA M 114/118 R4R7 WJ06</t>
  </si>
  <si>
    <t>875625</t>
  </si>
  <si>
    <t>5901337483427</t>
  </si>
  <si>
    <t>Designo Reluxa ZJA R4R7; 4373-hoz; működtetési mód: manuális kivitel; sín színe: fehér; méret: 114/118; dekor: ezüst J06.</t>
  </si>
  <si>
    <t>ZJA R4/R7x 11/11 M W_ J21</t>
  </si>
  <si>
    <t>ZJA M 114/118 R4R7 WJ21</t>
  </si>
  <si>
    <t>875626</t>
  </si>
  <si>
    <t>5901337483434</t>
  </si>
  <si>
    <t>Designo Reluxa ZJA R4R7; 4373-hoz; működtetési mód: manuális kivitel; sín színe: fehér; méret: 114/118; dekor: thermo fehér J21.</t>
  </si>
  <si>
    <t>ZJA R4/R7x 11/11 M W_ J27</t>
  </si>
  <si>
    <t>ZJA M 114/118 R4R7 WJ27</t>
  </si>
  <si>
    <t>875632</t>
  </si>
  <si>
    <t>5901337483496</t>
  </si>
  <si>
    <t>Designo Reluxa ZJA R4R7; 4373-hoz; működtetési mód: manuális kivitel; sín színe: fehér; méret: 114/118; dekor: csiszolt ezüst J27.</t>
  </si>
  <si>
    <t>ZJA R4/R7x 11/14 M W_ J01</t>
  </si>
  <si>
    <t>ZJA M 114/140 R4R7 WJ01</t>
  </si>
  <si>
    <t>875633</t>
  </si>
  <si>
    <t>5901337483502</t>
  </si>
  <si>
    <t>Designo Reluxa ZJA R4R7; 4373-hoz; működtetési mód: manuális kivitel; sín színe: fehér; méret: 114/140; dekor: fehér J01.</t>
  </si>
  <si>
    <t>ZJA R4/R7x 11/14 M W_ J02</t>
  </si>
  <si>
    <t>ZJA M 114/140 R4R7 WJ02</t>
  </si>
  <si>
    <t>875634</t>
  </si>
  <si>
    <t>5901337483519</t>
  </si>
  <si>
    <t>Designo Reluxa ZJA R4R7; 4373-hoz; működtetési mód: manuális kivitel; sín színe: fehér; méret: 114/140; dekor: világos bézs J02.</t>
  </si>
  <si>
    <t>ZJA R4/R7x 11/14 M W_ J03</t>
  </si>
  <si>
    <t>ZJA M 114/140 R4R7 WJ03</t>
  </si>
  <si>
    <t>875635</t>
  </si>
  <si>
    <t>5901337483526</t>
  </si>
  <si>
    <t>Designo Reluxa ZJA R4R7; 4373-hoz; működtetési mód: manuális kivitel; sín színe: fehér; méret: 114/140; dekor: bézs J03.</t>
  </si>
  <si>
    <t>ZJA R4/R7x 11/14 M W_ J04</t>
  </si>
  <si>
    <t>ZJA M 114/140 R4R7 WJ04</t>
  </si>
  <si>
    <t>875636</t>
  </si>
  <si>
    <t>5901337483533</t>
  </si>
  <si>
    <t>Designo Reluxa ZJA R4R7; 4373-hoz; működtetési mód: manuális kivitel; sín színe: fehér; méret: 114/140; dekor: világos szürke J04.</t>
  </si>
  <si>
    <t>ZJA R4/R7x 11/14 M W_ J05</t>
  </si>
  <si>
    <t>ZJA M 114/140 R4R7 WJ05</t>
  </si>
  <si>
    <t>875637</t>
  </si>
  <si>
    <t>5901337483540</t>
  </si>
  <si>
    <t>Designo Reluxa ZJA R4R7; 4373-hoz; működtetési mód: manuális kivitel; sín színe: fehér; méret: 114/140; dekor: sötétszürke J05.</t>
  </si>
  <si>
    <t>ZJA R4/R7x 11/14 M W_ J06</t>
  </si>
  <si>
    <t>ZJA M 114/140 R4R7 WJ06</t>
  </si>
  <si>
    <t>875638</t>
  </si>
  <si>
    <t>5901337483557</t>
  </si>
  <si>
    <t>Designo Reluxa ZJA R4R7; 4373-hoz; működtetési mód: manuális kivitel; sín színe: fehér; méret: 114/140; dekor: ezüst J06.</t>
  </si>
  <si>
    <t>ZJA R4/R7x 11/14 M W_ J21</t>
  </si>
  <si>
    <t>ZJA M 114/140 R4R7 WJ21</t>
  </si>
  <si>
    <t>875639</t>
  </si>
  <si>
    <t>5901337483564</t>
  </si>
  <si>
    <t>Designo Reluxa ZJA R4R7; 4373-hoz; működtetési mód: manuális kivitel; sín színe: fehér; méret: 114/140; dekor: thermo fehér J21.</t>
  </si>
  <si>
    <t>ZJA R4/R7x 11/14 M W_ J27</t>
  </si>
  <si>
    <t>ZJA M 114/140 R4R7 WJ27</t>
  </si>
  <si>
    <t>875645</t>
  </si>
  <si>
    <t>5901337483625</t>
  </si>
  <si>
    <t>Designo Reluxa ZJA R4R7; 4373-hoz; működtetési mód: manuális kivitel; sín színe: fehér; méret: 114/140; dekor: csiszolt ezüst J27.</t>
  </si>
  <si>
    <t>ZJA R4/R7x 13/14 M W_ J01</t>
  </si>
  <si>
    <t>ZJA M 134/140 R4R7 WJ01</t>
  </si>
  <si>
    <t>875685</t>
  </si>
  <si>
    <t>Designo Reluxa ZJA R4R7; 4373-hoz; működtetési mód: manuális kivitel; sín színe: fehér; méret: 134/140; dekor: fehér J01.</t>
  </si>
  <si>
    <t>ZJA R4/R7x 13/14 M W_ J02</t>
  </si>
  <si>
    <t>ZJA M 134/140 R4R7 WJ02</t>
  </si>
  <si>
    <t>875686</t>
  </si>
  <si>
    <t>Designo Reluxa ZJA R4R7; 4373-hoz; működtetési mód: manuális kivitel; sín színe: fehér; méret: 134/140; dekor: világos bézs J02.</t>
  </si>
  <si>
    <t>ZJA R4/R7x 13/14 M W_ J03</t>
  </si>
  <si>
    <t>ZJA M 134/140 R4R7 WJ03</t>
  </si>
  <si>
    <t>875687</t>
  </si>
  <si>
    <t>Designo Reluxa ZJA R4R7; 4373-hoz; működtetési mód: manuális kivitel; sín színe: fehér; méret: 134/140; dekor: bézs J03.</t>
  </si>
  <si>
    <t>ZJA R4/R7x 13/14 M W_ J04</t>
  </si>
  <si>
    <t>ZJA M 134/140 R4R7 WJ04</t>
  </si>
  <si>
    <t>875688</t>
  </si>
  <si>
    <t>Designo Reluxa ZJA R4R7; 4373-hoz; működtetési mód: manuális kivitel; sín színe: fehér; méret: 134/140; dekor: világos szürke J04.</t>
  </si>
  <si>
    <t>ZJA R4/R7x 13/14 M W_ J05</t>
  </si>
  <si>
    <t>ZJA M 134/140 R4R7 WJ05</t>
  </si>
  <si>
    <t>875689</t>
  </si>
  <si>
    <t>Designo Reluxa ZJA R4R7; 4373-hoz; működtetési mód: manuális kivitel; sín színe: fehér; méret: 134/140; dekor: sötétszürke J05.</t>
  </si>
  <si>
    <t>ZJA R4/R7x 13/14 M W_ J06</t>
  </si>
  <si>
    <t>ZJA M 134/140 R4R7 WJ06</t>
  </si>
  <si>
    <t>875690</t>
  </si>
  <si>
    <t>Designo Reluxa ZJA R4R7; 4373-hoz; működtetési mód: manuális kivitel; sín színe: fehér; méret: 134/140; dekor: ezüst J06.</t>
  </si>
  <si>
    <t>ZJA R4/R7x 13/14 M W_ J21</t>
  </si>
  <si>
    <t>ZJA M 134/140 R4R7 WJ21</t>
  </si>
  <si>
    <t>875691</t>
  </si>
  <si>
    <t>Designo Reluxa ZJA R4R7; 4373-hoz; működtetési mód: manuális kivitel; sín színe: fehér; méret: 134/140; dekor: thermo fehér J21.</t>
  </si>
  <si>
    <t>ZJA R4/R7x 13/14 M W_ J27</t>
  </si>
  <si>
    <t>ZJA M 134/140 R4R7 WJ27</t>
  </si>
  <si>
    <t>875697</t>
  </si>
  <si>
    <t>Designo Reluxa ZJA R4R7; 4373-hoz; működtetési mód: manuális kivitel; sín színe: fehér; méret: 134/140; dekor: csiszolt ezüst J27.</t>
  </si>
  <si>
    <t>ZJA R6/R8x 05/07 M W_ J01</t>
  </si>
  <si>
    <t>ZJA M 054/078 R6R8 WJ01</t>
  </si>
  <si>
    <t>875737</t>
  </si>
  <si>
    <t>5901337484547</t>
  </si>
  <si>
    <t>Designo Reluxa ZJA R6R8; i8; 684K-hoz; működtetési mód: manuális kivitel; sín színe: fehér; méret: 054/078; dekor: fehér J01.</t>
  </si>
  <si>
    <t>ZJA R6/R8x 05/07 M W_ J02</t>
  </si>
  <si>
    <t>ZJA M 054/078 R6R8 WJ02</t>
  </si>
  <si>
    <t>875738</t>
  </si>
  <si>
    <t>5901337484554</t>
  </si>
  <si>
    <t>Designo Reluxa ZJA R6R8; i8; 684K-hoz; működtetési mód: manuális kivitel; sín színe: fehér; méret: 054/078; dekor: világos bézs J02.</t>
  </si>
  <si>
    <t>ZJA R6/R8x 05/07 M W_ J03</t>
  </si>
  <si>
    <t>ZJA M 054/078 R6R8 WJ03</t>
  </si>
  <si>
    <t>875739</t>
  </si>
  <si>
    <t>5901337484561</t>
  </si>
  <si>
    <t>Designo Reluxa ZJA R6R8; i8; 684K-hoz; működtetési mód: manuális kivitel; sín színe: fehér; méret: 054/078; dekor: bézs J03.</t>
  </si>
  <si>
    <t>ZJA R6/R8x 05/07 M W_ J04</t>
  </si>
  <si>
    <t>ZJA M 054/078 R6R8 WJ04</t>
  </si>
  <si>
    <t>875740</t>
  </si>
  <si>
    <t>5901337484578</t>
  </si>
  <si>
    <t>Designo Reluxa ZJA R6R8; i8; 684K-hoz; működtetési mód: manuális kivitel; sín színe: fehér; méret: 054/078; dekor: világos szürke J04.</t>
  </si>
  <si>
    <t>ZJA R6/R8x 05/07 M W_ J05</t>
  </si>
  <si>
    <t>ZJA M 054/078 R6R8 WJ05</t>
  </si>
  <si>
    <t>875741</t>
  </si>
  <si>
    <t>5901337484585</t>
  </si>
  <si>
    <t>Designo Reluxa ZJA R6R8; i8; 684K-hoz; működtetési mód: manuális kivitel; sín színe: fehér; méret: 054/078; dekor: sötétszürke J05.</t>
  </si>
  <si>
    <t>ZJA R6/R8x 05/07 M W_ J06</t>
  </si>
  <si>
    <t>ZJA M 054/078 R6R8 WJ06</t>
  </si>
  <si>
    <t>875742</t>
  </si>
  <si>
    <t>5901337484592</t>
  </si>
  <si>
    <t>Designo Reluxa ZJA R6R8; i8; 684K-hoz; működtetési mód: manuális kivitel; sín színe: fehér; méret: 054/078; dekor: ezüst J06.</t>
  </si>
  <si>
    <t>ZJA R6/R8x 05/07 M W_ J21</t>
  </si>
  <si>
    <t>ZJA M 054/078 R6R8 WJ21</t>
  </si>
  <si>
    <t>875743</t>
  </si>
  <si>
    <t>5901337484608</t>
  </si>
  <si>
    <t>Designo Reluxa ZJA R6R8; i8; 684K-hoz; működtetési mód: manuális kivitel; sín színe: fehér; méret: 054/078; dekor: thermo fehér J21.</t>
  </si>
  <si>
    <t>ZJA R6/R8x 05/07 M W_ J27</t>
  </si>
  <si>
    <t>ZJA M 054/078 R6R8 WJ27</t>
  </si>
  <si>
    <t>875749</t>
  </si>
  <si>
    <t>5901337484660</t>
  </si>
  <si>
    <t>Designo Reluxa ZJA R6R8; i8; 684K-hoz; működtetési mód: manuális kivitel; sín színe: fehér; méret: 054/078; dekor: csiszolt ezüst J27.</t>
  </si>
  <si>
    <t>ZJA R6/R8x 05/09 M W_ J01</t>
  </si>
  <si>
    <t>ZJA M 054/098 R6R8 WJ01</t>
  </si>
  <si>
    <t>875750</t>
  </si>
  <si>
    <t>5901337484677</t>
  </si>
  <si>
    <t>Designo Reluxa ZJA R6R8; i8; 684K-hoz; működtetési mód: manuális kivitel; sín színe: fehér; méret: 054/098; dekor: fehér J01.</t>
  </si>
  <si>
    <t>ZJA R6/R8x 05/09 M W_ J02</t>
  </si>
  <si>
    <t>ZJA M 054/098 R6R8 WJ02</t>
  </si>
  <si>
    <t>875751</t>
  </si>
  <si>
    <t>5901337484684</t>
  </si>
  <si>
    <t>Designo Reluxa ZJA R6R8; i8; 684K-hoz; működtetési mód: manuális kivitel; sín színe: fehér; méret: 054/098; dekor: világos bézs J02.</t>
  </si>
  <si>
    <t>ZJA R6/R8x 05/09 M W_ J03</t>
  </si>
  <si>
    <t>ZJA M 054/098 R6R8 WJ03</t>
  </si>
  <si>
    <t>875752</t>
  </si>
  <si>
    <t>5901337484691</t>
  </si>
  <si>
    <t>Designo Reluxa ZJA R6R8; i8; 684K-hoz; működtetési mód: manuális kivitel; sín színe: fehér; méret: 054/098; dekor: bézs J03.</t>
  </si>
  <si>
    <t>ZJA R6/R8x 05/09 M W_ J04</t>
  </si>
  <si>
    <t>ZJA M 054/098 R6R8 WJ04</t>
  </si>
  <si>
    <t>875753</t>
  </si>
  <si>
    <t>5901337484707</t>
  </si>
  <si>
    <t>Designo Reluxa ZJA R6R8; i8; 684K-hoz; működtetési mód: manuális kivitel; sín színe: fehér; méret: 054/098; dekor: világos szürke J04.</t>
  </si>
  <si>
    <t>ZJA R6/R8x 05/09 M W_ J05</t>
  </si>
  <si>
    <t>ZJA M 054/098 R6R8 WJ05</t>
  </si>
  <si>
    <t>875754</t>
  </si>
  <si>
    <t>5901337484714</t>
  </si>
  <si>
    <t>Designo Reluxa ZJA R6R8; i8; 684K-hoz; működtetési mód: manuális kivitel; sín színe: fehér; méret: 054/098; dekor: sötétszürke J05.</t>
  </si>
  <si>
    <t>ZJA R6/R8x 05/09 M W_ J06</t>
  </si>
  <si>
    <t>ZJA M 054/098 R6R8 WJ06</t>
  </si>
  <si>
    <t>875755</t>
  </si>
  <si>
    <t>5901337484721</t>
  </si>
  <si>
    <t>Designo Reluxa ZJA R6R8; i8; 684K-hoz; működtetési mód: manuális kivitel; sín színe: fehér; méret: 054/098; dekor: ezüst J06.</t>
  </si>
  <si>
    <t>ZJA R6/R8x 05/09 M W_ J21</t>
  </si>
  <si>
    <t>ZJA M 054/098 R6R8 WJ21</t>
  </si>
  <si>
    <t>875756</t>
  </si>
  <si>
    <t>5901337484738</t>
  </si>
  <si>
    <t>Designo Reluxa ZJA R6R8; i8; 684K-hoz; működtetési mód: manuális kivitel; sín színe: fehér; méret: 054/098; dekor: thermo fehér J21.</t>
  </si>
  <si>
    <t>ZJA R6/R8x 05/09 M W_ J27</t>
  </si>
  <si>
    <t>ZJA M 054/098 R6R8 WJ27</t>
  </si>
  <si>
    <t>875762</t>
  </si>
  <si>
    <t>5901337484790</t>
  </si>
  <si>
    <t>Designo Reluxa ZJA R6R8; i8; 684K-hoz; működtetési mód: manuális kivitel; sín színe: fehér; méret: 054/098; dekor: csiszolt ezüst J27.</t>
  </si>
  <si>
    <t>ZJA R6/R8x 06/11 M W_ J01</t>
  </si>
  <si>
    <t>ZJA M 065/118 R6R8 WJ01</t>
  </si>
  <si>
    <t>875789</t>
  </si>
  <si>
    <t>5901337485063</t>
  </si>
  <si>
    <t>Designo Reluxa ZJA R6R8; i8; 684K-hoz; működtetési mód: manuális kivitel; sín színe: fehér; méret: 065/118; dekor: fehér J01.</t>
  </si>
  <si>
    <t>ZJA R6/R8x 06/11 M W_ J02</t>
  </si>
  <si>
    <t>ZJA M 065/118 R6R8 WJ02</t>
  </si>
  <si>
    <t>875790</t>
  </si>
  <si>
    <t>5901337485070</t>
  </si>
  <si>
    <t>Designo Reluxa ZJA R6R8; i8; 684K-hoz; működtetési mód: manuális kivitel; sín színe: fehér; méret: 065/118; dekor: világos bézs J02.</t>
  </si>
  <si>
    <t>ZJA R6/R8x 06/11 M W_ J03</t>
  </si>
  <si>
    <t>ZJA M 065/118 R6R8 WJ03</t>
  </si>
  <si>
    <t>875791</t>
  </si>
  <si>
    <t>5901337485087</t>
  </si>
  <si>
    <t>Designo Reluxa ZJA R6R8; i8; 684K-hoz; működtetési mód: manuális kivitel; sín színe: fehér; méret: 065/118; dekor: bézs J03.</t>
  </si>
  <si>
    <t>ZJA R6/R8x 06/11 M W_ J04</t>
  </si>
  <si>
    <t>ZJA M 065/118 R6R8 WJ04</t>
  </si>
  <si>
    <t>875792</t>
  </si>
  <si>
    <t>5901337485094</t>
  </si>
  <si>
    <t>Designo Reluxa ZJA R6R8; i8; 684K-hoz; működtetési mód: manuális kivitel; sín színe: fehér; méret: 065/118; dekor: világos szürke J04.</t>
  </si>
  <si>
    <t>ZJA R6/R8x 06/11 M W_ J05</t>
  </si>
  <si>
    <t>ZJA M 065/118 R6R8 WJ05</t>
  </si>
  <si>
    <t>875793</t>
  </si>
  <si>
    <t>5901337485100</t>
  </si>
  <si>
    <t>Designo Reluxa ZJA R6R8; i8; 684K-hoz; működtetési mód: manuális kivitel; sín színe: fehér; méret: 065/118; dekor: sötétszürke J05.</t>
  </si>
  <si>
    <t>ZJA R6/R8x 06/11 M W_ J06</t>
  </si>
  <si>
    <t>ZJA M 065/118 R6R8 WJ06</t>
  </si>
  <si>
    <t>875794</t>
  </si>
  <si>
    <t>5901337485117</t>
  </si>
  <si>
    <t>Designo Reluxa ZJA R6R8; i8; 684K-hoz; működtetési mód: manuális kivitel; sín színe: fehér; méret: 065/118; dekor: ezüst J06.</t>
  </si>
  <si>
    <t>ZJA R6/R8x 06/11 M W_ J21</t>
  </si>
  <si>
    <t>ZJA M 065/118 R6R8 WJ21</t>
  </si>
  <si>
    <t>875795</t>
  </si>
  <si>
    <t>5901337485124</t>
  </si>
  <si>
    <t>Designo Reluxa ZJA R6R8; i8; 684K-hoz; működtetési mód: manuális kivitel; sín színe: fehér; méret: 065/118; dekor: thermo fehér J21.</t>
  </si>
  <si>
    <t>ZJA R6/R8x 06/11 M W_ J27</t>
  </si>
  <si>
    <t>ZJA M 065/118 R6R8 WJ27</t>
  </si>
  <si>
    <t>875801</t>
  </si>
  <si>
    <t>5901337485186</t>
  </si>
  <si>
    <t>Designo Reluxa ZJA R6R8; i8; 684K-hoz; működtetési mód: manuális kivitel; sín színe: fehér; méret: 065/118; dekor: csiszolt ezüst J27.</t>
  </si>
  <si>
    <t>ZJA R6/R8x 06/14 M W_ J01</t>
  </si>
  <si>
    <t>ZJA M 065/140 R6R8 WJ01</t>
  </si>
  <si>
    <t>875802</t>
  </si>
  <si>
    <t>5901337485193</t>
  </si>
  <si>
    <t>Designo Reluxa ZJA R6R8; i8; 684K-hoz; működtetési mód: manuális kivitel; sín színe: fehér; méret: 065/140; dekor: fehér J01.</t>
  </si>
  <si>
    <t>ZJA R6/R8x 06/14 M W_ J02</t>
  </si>
  <si>
    <t>ZJA M 065/140 R6R8 WJ02</t>
  </si>
  <si>
    <t>875803</t>
  </si>
  <si>
    <t>5901337485209</t>
  </si>
  <si>
    <t>Designo Reluxa ZJA R6R8; i8; 684K-hoz; működtetési mód: manuális kivitel; sín színe: fehér; méret: 065/140; dekor: világos bézs J02.</t>
  </si>
  <si>
    <t>ZJA R6/R8x 06/14 M W_ J03</t>
  </si>
  <si>
    <t>ZJA M 065/140 R6R8 WJ03</t>
  </si>
  <si>
    <t>875804</t>
  </si>
  <si>
    <t>5901337485216</t>
  </si>
  <si>
    <t>Designo Reluxa ZJA R6R8; i8; 684K-hoz; működtetési mód: manuális kivitel; sín színe: fehér; méret: 065/140; dekor: bézs J03.</t>
  </si>
  <si>
    <t>ZJA R6/R8x 06/14 M W_ J04</t>
  </si>
  <si>
    <t>ZJA M 065/140 R6R8 WJ04</t>
  </si>
  <si>
    <t>875805</t>
  </si>
  <si>
    <t>5901337485223</t>
  </si>
  <si>
    <t>Designo Reluxa ZJA R6R8; i8; 684K-hoz; működtetési mód: manuális kivitel; sín színe: fehér; méret: 065/140; dekor: világos szürke J04.</t>
  </si>
  <si>
    <t>ZJA R6/R8x 06/14 M W_ J05</t>
  </si>
  <si>
    <t>ZJA M 065/140 R6R8 WJ05</t>
  </si>
  <si>
    <t>875806</t>
  </si>
  <si>
    <t>5901337485230</t>
  </si>
  <si>
    <t>Designo Reluxa ZJA R6R8; i8; 684K-hoz; működtetési mód: manuális kivitel; sín színe: fehér; méret: 065/140; dekor: sötétszürke J05.</t>
  </si>
  <si>
    <t>ZJA R6/R8x 06/14 M W_ J06</t>
  </si>
  <si>
    <t>ZJA M 065/140 R6R8 WJ06</t>
  </si>
  <si>
    <t>875807</t>
  </si>
  <si>
    <t>5901337485247</t>
  </si>
  <si>
    <t>Designo Reluxa ZJA R6R8; i8; 684K-hoz; működtetési mód: manuális kivitel; sín színe: fehér; méret: 065/140; dekor: ezüst J06.</t>
  </si>
  <si>
    <t>ZJA R6/R8x 06/14 M W_ J21</t>
  </si>
  <si>
    <t>ZJA M 065/140 R6R8 WJ21</t>
  </si>
  <si>
    <t>875808</t>
  </si>
  <si>
    <t>5901337485254</t>
  </si>
  <si>
    <t>Designo Reluxa ZJA R6R8; i8; 684K-hoz; működtetési mód: manuális kivitel; sín színe: fehér; méret: 065/140; dekor: thermo fehér J21.</t>
  </si>
  <si>
    <t>ZJA R6/R8x 06/14 M W_ J27</t>
  </si>
  <si>
    <t>ZJA M 065/140 R6R8 WJ27</t>
  </si>
  <si>
    <t>875814</t>
  </si>
  <si>
    <t>5901337485315</t>
  </si>
  <si>
    <t>Designo Reluxa ZJA R6R8; i8; 684K-hoz; működtetési mód: manuális kivitel; sín színe: fehér; méret: 065/140; dekor: csiszolt ezüst J27.</t>
  </si>
  <si>
    <t>ZJA R6/R8x 07/09 M W_ J01</t>
  </si>
  <si>
    <t>ZJA M 074/098 R6R8 WJ01</t>
  </si>
  <si>
    <t>875841</t>
  </si>
  <si>
    <t>5901337485582</t>
  </si>
  <si>
    <t>Designo Reluxa ZJA R6R8; i8; 684K-hoz; működtetési mód: manuális kivitel; sín színe: fehér; méret: 074/098; dekor: fehér J01.</t>
  </si>
  <si>
    <t>ZJA R6/R8x 07/09 M W_ J02</t>
  </si>
  <si>
    <t>ZJA M 074/098 R6R8 WJ02</t>
  </si>
  <si>
    <t>875842</t>
  </si>
  <si>
    <t>5901337485599</t>
  </si>
  <si>
    <t>Designo Reluxa ZJA R6R8; i8; 684K-hoz; működtetési mód: manuális kivitel; sín színe: fehér; méret: 074/098; dekor: világos bézs J02.</t>
  </si>
  <si>
    <t>ZJA R6/R8x 07/09 M W_ J03</t>
  </si>
  <si>
    <t>ZJA M 074/098 R6R8 WJ03</t>
  </si>
  <si>
    <t>875843</t>
  </si>
  <si>
    <t>5901337485605</t>
  </si>
  <si>
    <t>Designo Reluxa ZJA R6R8; i8; 684K-hoz; működtetési mód: manuális kivitel; sín színe: fehér; méret: 074/098; dekor: bézs J03.</t>
  </si>
  <si>
    <t>ZJA R6/R8x 07/09 M W_ J04</t>
  </si>
  <si>
    <t>ZJA M 074/098 R6R8 WJ04</t>
  </si>
  <si>
    <t>875844</t>
  </si>
  <si>
    <t>5901337485612</t>
  </si>
  <si>
    <t>Designo Reluxa ZJA R6R8; i8; 684K-hoz; működtetési mód: manuális kivitel; sín színe: fehér; méret: 074/098; dekor: világos szürke J04.</t>
  </si>
  <si>
    <t>ZJA R6/R8x 07/09 M W_ J05</t>
  </si>
  <si>
    <t>ZJA M 074/098 R6R8 WJ05</t>
  </si>
  <si>
    <t>875845</t>
  </si>
  <si>
    <t>5901337485629</t>
  </si>
  <si>
    <t>Designo Reluxa ZJA R6R8; i8; 684K-hoz; működtetési mód: manuális kivitel; sín színe: fehér; méret: 074/098; dekor: sötétszürke J05.</t>
  </si>
  <si>
    <t>ZJA R6/R8x 07/09 M W_ J06</t>
  </si>
  <si>
    <t>ZJA M 074/098 R6R8 WJ06</t>
  </si>
  <si>
    <t>875846</t>
  </si>
  <si>
    <t>5901337485636</t>
  </si>
  <si>
    <t>Designo Reluxa ZJA R6R8; i8; 684K-hoz; működtetési mód: manuális kivitel; sín színe: fehér; méret: 074/098; dekor: ezüst J06.</t>
  </si>
  <si>
    <t>ZJA R6/R8x 07/09 M W_ J21</t>
  </si>
  <si>
    <t>ZJA M 074/098 R6R8 WJ21</t>
  </si>
  <si>
    <t>875847</t>
  </si>
  <si>
    <t>5901337485643</t>
  </si>
  <si>
    <t>Designo Reluxa ZJA R6R8; i8; 684K-hoz; működtetési mód: manuális kivitel; sín színe: fehér; méret: 074/098; dekor: thermo fehér J21.</t>
  </si>
  <si>
    <t>ZJA R6/R8x 07/09 M W_ J27</t>
  </si>
  <si>
    <t>ZJA M 074/098 R6R8 WJ27</t>
  </si>
  <si>
    <t>875853</t>
  </si>
  <si>
    <t>5901337485704</t>
  </si>
  <si>
    <t>Designo Reluxa ZJA R6R8; i8; 684K-hoz; működtetési mód: manuális kivitel; sín színe: fehér; méret: 074/098; dekor: csiszolt ezüst J27.</t>
  </si>
  <si>
    <t>ZJA R6/R8x 07/11 M W_ J01</t>
  </si>
  <si>
    <t>ZJA M 074/118 R6R8 WJ01</t>
  </si>
  <si>
    <t>875854</t>
  </si>
  <si>
    <t>5901337485711</t>
  </si>
  <si>
    <t>Designo Reluxa ZJA R6R8; i8; 684K-hoz; működtetési mód: manuális kivitel; sín színe: fehér; méret: 074/118; dekor: fehér J01.</t>
  </si>
  <si>
    <t>ZJA R6/R8x 07/11 M W_ J02</t>
  </si>
  <si>
    <t>ZJA M 074/118 R6R8 WJ02</t>
  </si>
  <si>
    <t>875855</t>
  </si>
  <si>
    <t>5901337485728</t>
  </si>
  <si>
    <t>Designo Reluxa ZJA R6R8; i8; 684K-hoz; működtetési mód: manuális kivitel; sín színe: fehér; méret: 074/118; dekor: világos bézs J02.</t>
  </si>
  <si>
    <t>ZJA R6/R8x 07/11 M W_ J03</t>
  </si>
  <si>
    <t>ZJA M 074/118 R6R8 WJ03</t>
  </si>
  <si>
    <t>875856</t>
  </si>
  <si>
    <t>5901337485735</t>
  </si>
  <si>
    <t>Designo Reluxa ZJA R6R8; i8; 684K-hoz; működtetési mód: manuális kivitel; sín színe: fehér; méret: 074/118; dekor: bézs J03.</t>
  </si>
  <si>
    <t>ZJA R6/R8x 07/11 M W_ J04</t>
  </si>
  <si>
    <t>ZJA M 074/118 R6R8 WJ04</t>
  </si>
  <si>
    <t>875857</t>
  </si>
  <si>
    <t>5901337485742</t>
  </si>
  <si>
    <t>Designo Reluxa ZJA R6R8; i8; 684K-hoz; működtetési mód: manuális kivitel; sín színe: fehér; méret: 074/118; dekor: világos szürke J04.</t>
  </si>
  <si>
    <t>ZJA R6/R8x 07/11 M W_ J05</t>
  </si>
  <si>
    <t>ZJA M 074/118 R6R8 WJ05</t>
  </si>
  <si>
    <t>875858</t>
  </si>
  <si>
    <t>5901337485759</t>
  </si>
  <si>
    <t>Designo Reluxa ZJA R6R8; i8; 684K-hoz; működtetési mód: manuális kivitel; sín színe: fehér; méret: 074/118; dekor: sötétszürke J05.</t>
  </si>
  <si>
    <t>ZJA R6/R8x 07/11 M W_ J06</t>
  </si>
  <si>
    <t>ZJA M 074/118 R6R8 WJ06</t>
  </si>
  <si>
    <t>875859</t>
  </si>
  <si>
    <t>5901337485766</t>
  </si>
  <si>
    <t>Designo Reluxa ZJA R6R8; i8; 684K-hoz; működtetési mód: manuális kivitel; sín színe: fehér; méret: 074/118; dekor: ezüst J06.</t>
  </si>
  <si>
    <t>ZJA R6/R8x 07/11 M W_ J21</t>
  </si>
  <si>
    <t>ZJA M 074/118 R6R8 WJ21</t>
  </si>
  <si>
    <t>875860</t>
  </si>
  <si>
    <t>5901337485773</t>
  </si>
  <si>
    <t>Designo Reluxa ZJA R6R8; i8; 684K-hoz; működtetési mód: manuális kivitel; sín színe: fehér; méret: 074/118; dekor: thermo fehér J21.</t>
  </si>
  <si>
    <t>ZJA R6/R8x 07/11 M W_ J27</t>
  </si>
  <si>
    <t>ZJA M 074/118 R6R8 WJ27</t>
  </si>
  <si>
    <t>875866</t>
  </si>
  <si>
    <t>5901337485834</t>
  </si>
  <si>
    <t>Designo Reluxa ZJA R6R8; i8; 684K-hoz; működtetési mód: manuális kivitel; sín színe: fehér; méret: 074/118; dekor: csiszolt ezüst J27.</t>
  </si>
  <si>
    <t>ZJA R6/R8x 07/14 M W_ J01</t>
  </si>
  <si>
    <t>ZJA M 074/140 R6R8 WJ01</t>
  </si>
  <si>
    <t>875867</t>
  </si>
  <si>
    <t>5901337485841</t>
  </si>
  <si>
    <t>Designo Reluxa ZJA R6R8; i8; 684K-hoz; működtetési mód: manuális kivitel; sín színe: fehér; méret: 074/140; dekor: fehér J01.</t>
  </si>
  <si>
    <t>ZJA R6/R8x 07/14 M W_ J02</t>
  </si>
  <si>
    <t>ZJA M 074/140 R6R8 WJ02</t>
  </si>
  <si>
    <t>875868</t>
  </si>
  <si>
    <t>5901337485858</t>
  </si>
  <si>
    <t>Designo Reluxa ZJA R6R8; i8; 684K-hoz; működtetési mód: manuális kivitel; sín színe: fehér; méret: 074/140; dekor: világos bézs J02.</t>
  </si>
  <si>
    <t>ZJA R6/R8x 07/14 M W_ J03</t>
  </si>
  <si>
    <t>ZJA M 074/140 R6R8 WJ03</t>
  </si>
  <si>
    <t>875869</t>
  </si>
  <si>
    <t>5901337485865</t>
  </si>
  <si>
    <t>Designo Reluxa ZJA R6R8; i8; 684K-hoz; működtetési mód: manuális kivitel; sín színe: fehér; méret: 074/140; dekor: bézs J03.</t>
  </si>
  <si>
    <t>ZJA R6/R8x 07/14 M W_ J04</t>
  </si>
  <si>
    <t>ZJA M 074/140 R6R8 WJ04</t>
  </si>
  <si>
    <t>875870</t>
  </si>
  <si>
    <t>5901337485872</t>
  </si>
  <si>
    <t>Designo Reluxa ZJA R6R8; i8; 684K-hoz; működtetési mód: manuális kivitel; sín színe: fehér; méret: 074/140; dekor: világos szürke J04.</t>
  </si>
  <si>
    <t>ZJA R6/R8x 07/14 M W_ J05</t>
  </si>
  <si>
    <t>ZJA M 074/140 R6R8 WJ05</t>
  </si>
  <si>
    <t>875871</t>
  </si>
  <si>
    <t>5901337485889</t>
  </si>
  <si>
    <t>Designo Reluxa ZJA R6R8; i8; 684K-hoz; működtetési mód: manuális kivitel; sín színe: fehér; méret: 074/140; dekor: sötétszürke J05.</t>
  </si>
  <si>
    <t>ZJA R6/R8x 07/14 M W_ J06</t>
  </si>
  <si>
    <t>ZJA M 074/140 R6R8 WJ06</t>
  </si>
  <si>
    <t>875872</t>
  </si>
  <si>
    <t>5901337485896</t>
  </si>
  <si>
    <t>Designo Reluxa ZJA R6R8; i8; 684K-hoz; működtetési mód: manuális kivitel; sín színe: fehér; méret: 074/140; dekor: ezüst J06.</t>
  </si>
  <si>
    <t>ZJA R6/R8x 07/14 M W_ J21</t>
  </si>
  <si>
    <t>ZJA M 074/140 R6R8 WJ21</t>
  </si>
  <si>
    <t>875873</t>
  </si>
  <si>
    <t>5901337485902</t>
  </si>
  <si>
    <t>Designo Reluxa ZJA R6R8; i8; 684K-hoz; működtetési mód: manuális kivitel; sín színe: fehér; méret: 074/140; dekor: thermo fehér J21.</t>
  </si>
  <si>
    <t>ZJA R6/R8x 07/14 M W_ J27</t>
  </si>
  <si>
    <t>ZJA M 074/140 R6R8 WJ27</t>
  </si>
  <si>
    <t>875879</t>
  </si>
  <si>
    <t>5901337485964</t>
  </si>
  <si>
    <t>Designo Reluxa ZJA R6R8; i8; 684K-hoz; működtetési mód: manuális kivitel; sín színe: fehér; méret: 074/140; dekor: csiszolt ezüst J27.</t>
  </si>
  <si>
    <t>ZJA R6/R8x 07/16 M W_ J01</t>
  </si>
  <si>
    <t>ZJA M 074/160 R6R8 WJ01</t>
  </si>
  <si>
    <t>875880</t>
  </si>
  <si>
    <t>5901337485971</t>
  </si>
  <si>
    <t>Designo Reluxa ZJA R6R8; i8; 684K-hoz; működtetési mód: manuális kivitel; sín színe: fehér; méret: 074/160; dekor: fehér J01.</t>
  </si>
  <si>
    <t>ZJA R6/R8x 07/16 M W_ J02</t>
  </si>
  <si>
    <t>ZJA M 074/160 R6R8 WJ02</t>
  </si>
  <si>
    <t>875881</t>
  </si>
  <si>
    <t>5901337485988</t>
  </si>
  <si>
    <t>Designo Reluxa ZJA R6R8; i8; 684K-hoz; működtetési mód: manuális kivitel; sín színe: fehér; méret: 074/160; dekor: világos bézs J02.</t>
  </si>
  <si>
    <t>ZJA R6/R8x 07/16 M W_ J03</t>
  </si>
  <si>
    <t>ZJA M 074/160 R6R8 WJ03</t>
  </si>
  <si>
    <t>875882</t>
  </si>
  <si>
    <t>5901337485995</t>
  </si>
  <si>
    <t>Designo Reluxa ZJA R6R8; i8; 684K-hoz; működtetési mód: manuális kivitel; sín színe: fehér; méret: 074/160; dekor: bézs J03.</t>
  </si>
  <si>
    <t>ZJA R6/R8x 07/16 M W_ J04</t>
  </si>
  <si>
    <t>ZJA M 074/160 R6R8 WJ04</t>
  </si>
  <si>
    <t>875883</t>
  </si>
  <si>
    <t>5901337486008</t>
  </si>
  <si>
    <t>Designo Reluxa ZJA R6R8; i8; 684K-hoz; működtetési mód: manuális kivitel; sín színe: fehér; méret: 074/160; dekor: világos szürke J04.</t>
  </si>
  <si>
    <t>ZJA R6/R8x 07/16 M W_ J05</t>
  </si>
  <si>
    <t>ZJA M 074/160 R6R8 WJ05</t>
  </si>
  <si>
    <t>875884</t>
  </si>
  <si>
    <t>5901337486015</t>
  </si>
  <si>
    <t>Designo Reluxa ZJA R6R8; i8; 684K-hoz; működtetési mód: manuális kivitel; sín színe: fehér; méret: 074/160; dekor: sötétszürke J05.</t>
  </si>
  <si>
    <t>ZJA R6/R8x 07/16 M W_ J06</t>
  </si>
  <si>
    <t>ZJA M 074/160 R6R8 WJ06</t>
  </si>
  <si>
    <t>875885</t>
  </si>
  <si>
    <t>5901337486022</t>
  </si>
  <si>
    <t>Designo Reluxa ZJA R6R8; i8; 684K-hoz; működtetési mód: manuális kivitel; sín színe: fehér; méret: 074/160; dekor: ezüst J06.</t>
  </si>
  <si>
    <t>ZJA R6/R8x 07/16 M W_ J21</t>
  </si>
  <si>
    <t>ZJA M 074/160 R6R8 WJ21</t>
  </si>
  <si>
    <t>875886</t>
  </si>
  <si>
    <t>5901337486039</t>
  </si>
  <si>
    <t>Designo Reluxa ZJA R6R8; i8; 684K-hoz; működtetési mód: manuális kivitel; sín színe: fehér; méret: 074/160; dekor: thermo fehér J21.</t>
  </si>
  <si>
    <t>ZJA R6/R8x 07/16 M W_ J27</t>
  </si>
  <si>
    <t>ZJA M 074/160 R6R8 WJ27</t>
  </si>
  <si>
    <t>875892</t>
  </si>
  <si>
    <t>5901337486091</t>
  </si>
  <si>
    <t>Designo Reluxa ZJA R6R8; i8; 684K-hoz; működtetési mód: manuális kivitel; sín színe: fehér; méret: 074/160; dekor: csiszolt ezüst J27.</t>
  </si>
  <si>
    <t>ZJA R6/R8x 09/11 M W_ J01</t>
  </si>
  <si>
    <t>ZJA M 094/118 R6R8 WJ01</t>
  </si>
  <si>
    <t>875932</t>
  </si>
  <si>
    <t>5901337486497</t>
  </si>
  <si>
    <t>Designo Reluxa ZJA R6R8; i8; 684K-hoz; működtetési mód: manuális kivitel; sín színe: fehér; méret: 094/118; dekor: fehér J01.</t>
  </si>
  <si>
    <t>ZJA R6/R8x 09/11 M W_ J02</t>
  </si>
  <si>
    <t>ZJA M 094/118 R6R8 WJ02</t>
  </si>
  <si>
    <t>875933</t>
  </si>
  <si>
    <t>5901337486503</t>
  </si>
  <si>
    <t>Designo Reluxa ZJA R6R8; i8; 684K-hoz; működtetési mód: manuális kivitel; sín színe: fehér; méret: 094/118; dekor: világos bézs J02.</t>
  </si>
  <si>
    <t>ZJA R6/R8x 09/11 M W_ J03</t>
  </si>
  <si>
    <t>ZJA M 094/118 R6R8 WJ03</t>
  </si>
  <si>
    <t>875934</t>
  </si>
  <si>
    <t>5901337486510</t>
  </si>
  <si>
    <t>Designo Reluxa ZJA R6R8; i8; 684K-hoz; működtetési mód: manuális kivitel; sín színe: fehér; méret: 094/118; dekor: bézs J03.</t>
  </si>
  <si>
    <t>ZJA R6/R8x 09/11 M W_ J04</t>
  </si>
  <si>
    <t>ZJA M 094/118 R6R8 WJ04</t>
  </si>
  <si>
    <t>875935</t>
  </si>
  <si>
    <t>5901337486527</t>
  </si>
  <si>
    <t>Designo Reluxa ZJA R6R8; i8; 684K-hoz; működtetési mód: manuális kivitel; sín színe: fehér; méret: 094/118; dekor: világos szürke J04.</t>
  </si>
  <si>
    <t>ZJA R6/R8x 09/11 M W_ J05</t>
  </si>
  <si>
    <t>ZJA M 094/118 R6R8 WJ05</t>
  </si>
  <si>
    <t>875936</t>
  </si>
  <si>
    <t>5901337486534</t>
  </si>
  <si>
    <t>Designo Reluxa ZJA R6R8; i8; 684K-hoz; működtetési mód: manuális kivitel; sín színe: fehér; méret: 094/118; dekor: sötétszürke J05.</t>
  </si>
  <si>
    <t>ZJA R6/R8x 09/11 M W_ J06</t>
  </si>
  <si>
    <t>ZJA M 094/118 R6R8 WJ06</t>
  </si>
  <si>
    <t>875937</t>
  </si>
  <si>
    <t>5901337486541</t>
  </si>
  <si>
    <t>Designo Reluxa ZJA R6R8; i8; 684K-hoz; működtetési mód: manuális kivitel; sín színe: fehér; méret: 094/118; dekor: ezüst J06.</t>
  </si>
  <si>
    <t>ZJA R6/R8x 09/11 M W_ J21</t>
  </si>
  <si>
    <t>ZJA M 094/118 R6R8 WJ21</t>
  </si>
  <si>
    <t>875938</t>
  </si>
  <si>
    <t>5901337486558</t>
  </si>
  <si>
    <t>Designo Reluxa ZJA R6R8; i8; 684K-hoz; működtetési mód: manuális kivitel; sín színe: fehér; méret: 094/118; dekor: thermo fehér J21.</t>
  </si>
  <si>
    <t>ZJA R6/R8x 09/11 M W_ J27</t>
  </si>
  <si>
    <t>ZJA M 094/118 R6R8 WJ27</t>
  </si>
  <si>
    <t>875944</t>
  </si>
  <si>
    <t>5901337486619</t>
  </si>
  <si>
    <t>Designo Reluxa ZJA R6R8; i8; 684K-hoz; működtetési mód: manuális kivitel; sín színe: fehér; méret: 094/118; dekor: csiszolt ezüst J27.</t>
  </si>
  <si>
    <t>ZJA R6/R8x 09/14 M W_ J01</t>
  </si>
  <si>
    <t>ZJA M 094/140 R6R8 WJ01</t>
  </si>
  <si>
    <t>875945</t>
  </si>
  <si>
    <t>5901337486626</t>
  </si>
  <si>
    <t>Designo Reluxa ZJA R6R8; i8; 684K-hoz; működtetési mód: manuális kivitel; sín színe: fehér; méret: 094/140; dekor: fehér J01.</t>
  </si>
  <si>
    <t>ZJA R6/R8x 09/14 M W_ J02</t>
  </si>
  <si>
    <t>ZJA M 094/140 R6R8 WJ02</t>
  </si>
  <si>
    <t>875946</t>
  </si>
  <si>
    <t>5901337486633</t>
  </si>
  <si>
    <t>Designo Reluxa ZJA R6R8; i8; 684K-hoz; működtetési mód: manuális kivitel; sín színe: fehér; méret: 094/140; dekor: világos bézs J02.</t>
  </si>
  <si>
    <t>ZJA R6/R8x 09/14 M W_ J03</t>
  </si>
  <si>
    <t>ZJA M 094/140 R6R8 WJ03</t>
  </si>
  <si>
    <t>875947</t>
  </si>
  <si>
    <t>5901337486640</t>
  </si>
  <si>
    <t>Designo Reluxa ZJA R6R8; i8; 684K-hoz; működtetési mód: manuális kivitel; sín színe: fehér; méret: 094/140; dekor: bézs J03.</t>
  </si>
  <si>
    <t>ZJA R6/R8x 09/14 M W_ J04</t>
  </si>
  <si>
    <t>ZJA M 094/140 R6R8 WJ04</t>
  </si>
  <si>
    <t>875948</t>
  </si>
  <si>
    <t>5901337486657</t>
  </si>
  <si>
    <t>Designo Reluxa ZJA R6R8; i8; 684K-hoz; működtetési mód: manuális kivitel; sín színe: fehér; méret: 094/140; dekor: világos szürke J04.</t>
  </si>
  <si>
    <t>ZJA R6/R8x 09/14 M W_ J05</t>
  </si>
  <si>
    <t>ZJA M 094/140 R6R8 WJ05</t>
  </si>
  <si>
    <t>875949</t>
  </si>
  <si>
    <t>5901337486664</t>
  </si>
  <si>
    <t>Designo Reluxa ZJA R6R8; i8; 684K-hoz; működtetési mód: manuális kivitel; sín színe: fehér; méret: 094/140; dekor: sötétszürke J05.</t>
  </si>
  <si>
    <t>ZJA R6/R8x 09/14 M W_ J06</t>
  </si>
  <si>
    <t>ZJA M 094/140 R6R8 WJ06</t>
  </si>
  <si>
    <t>875950</t>
  </si>
  <si>
    <t>5901337486671</t>
  </si>
  <si>
    <t>Designo Reluxa ZJA R6R8; i8; 684K-hoz; működtetési mód: manuális kivitel; sín színe: fehér; méret: 094/140; dekor: ezüst J06.</t>
  </si>
  <si>
    <t>ZJA R6/R8x 09/14 M W_ J21</t>
  </si>
  <si>
    <t>ZJA M 094/140 R6R8 WJ21</t>
  </si>
  <si>
    <t>875951</t>
  </si>
  <si>
    <t>5901337486688</t>
  </si>
  <si>
    <t>Designo Reluxa ZJA R6R8; i8; 684K-hoz; működtetési mód: manuális kivitel; sín színe: fehér; méret: 094/140; dekor: thermo fehér J21.</t>
  </si>
  <si>
    <t>ZJA R6/R8x 09/14 M W_ J27</t>
  </si>
  <si>
    <t>ZJA M 094/140 R6R8 WJ27</t>
  </si>
  <si>
    <t>875957</t>
  </si>
  <si>
    <t>5901337486749</t>
  </si>
  <si>
    <t>Designo Reluxa ZJA R6R8; i8; 684K-hoz; működtetési mód: manuális kivitel; sín színe: fehér; méret: 094/140; dekor: csiszolt ezüst J27.</t>
  </si>
  <si>
    <t>ZJA R6/R8x 09/16 M W_ J01</t>
  </si>
  <si>
    <t>ZJA M 094/160 R6R8 WJ01</t>
  </si>
  <si>
    <t>875958</t>
  </si>
  <si>
    <t>5901337486756</t>
  </si>
  <si>
    <t>Designo Reluxa ZJA R6R8; i8; 684K-hoz; működtetési mód: manuális kivitel; sín színe: fehér; méret: 094/160; dekor: fehér J01.</t>
  </si>
  <si>
    <t>ZJA R6/R8x 09/16 M W_ J02</t>
  </si>
  <si>
    <t>ZJA M 094/160 R6R8 WJ02</t>
  </si>
  <si>
    <t>875959</t>
  </si>
  <si>
    <t>5901337486763</t>
  </si>
  <si>
    <t>Designo Reluxa ZJA R6R8; i8; 684K-hoz; működtetési mód: manuális kivitel; sín színe: fehér; méret: 094/160; dekor: világos bézs J02.</t>
  </si>
  <si>
    <t>ZJA R6/R8x 09/16 M W_ J03</t>
  </si>
  <si>
    <t>ZJA M 094/160 R6R8 WJ03</t>
  </si>
  <si>
    <t>875960</t>
  </si>
  <si>
    <t>5901337486770</t>
  </si>
  <si>
    <t>Designo Reluxa ZJA R6R8; i8; 684K-hoz; működtetési mód: manuális kivitel; sín színe: fehér; méret: 094/160; dekor: bézs J03.</t>
  </si>
  <si>
    <t>ZJA R6/R8x 09/16 M W_ J04</t>
  </si>
  <si>
    <t>ZJA M 094/160 R6R8 WJ04</t>
  </si>
  <si>
    <t>875961</t>
  </si>
  <si>
    <t>5901337486787</t>
  </si>
  <si>
    <t>Designo Reluxa ZJA R6R8; i8; 684K-hoz; működtetési mód: manuális kivitel; sín színe: fehér; méret: 094/160; dekor: világos szürke J04.</t>
  </si>
  <si>
    <t>ZJA R6/R8x 09/16 M W_ J05</t>
  </si>
  <si>
    <t>ZJA M 094/160 R6R8 WJ05</t>
  </si>
  <si>
    <t>875962</t>
  </si>
  <si>
    <t>5901337486794</t>
  </si>
  <si>
    <t>Designo Reluxa ZJA R6R8; i8; 684K-hoz; működtetési mód: manuális kivitel; sín színe: fehér; méret: 094/160; dekor: sötétszürke J05.</t>
  </si>
  <si>
    <t>ZJA R6/R8x 09/16 M W_ J06</t>
  </si>
  <si>
    <t>ZJA M 094/160 R6R8 WJ06</t>
  </si>
  <si>
    <t>875963</t>
  </si>
  <si>
    <t>5901337486800</t>
  </si>
  <si>
    <t>Designo Reluxa ZJA R6R8; i8; 684K-hoz; működtetési mód: manuális kivitel; sín színe: fehér; méret: 094/160; dekor: ezüst J06.</t>
  </si>
  <si>
    <t>ZJA R6/R8x 09/16 M W_ J21</t>
  </si>
  <si>
    <t>ZJA M 094/160 R6R8 WJ21</t>
  </si>
  <si>
    <t>875964</t>
  </si>
  <si>
    <t>5901337486817</t>
  </si>
  <si>
    <t>Designo Reluxa ZJA R6R8; i8; 684K-hoz; működtetési mód: manuális kivitel; sín színe: fehér; méret: 094/160; dekor: thermo fehér J21.</t>
  </si>
  <si>
    <t>ZJA R6/R8x 09/16 M W_ J27</t>
  </si>
  <si>
    <t>ZJA M 094/160 R6R8 WJ27</t>
  </si>
  <si>
    <t>875970</t>
  </si>
  <si>
    <t>5901337486879</t>
  </si>
  <si>
    <t>Designo Reluxa ZJA R6R8; i8; 684K-hoz; működtetési mód: manuális kivitel; sín színe: fehér; méret: 094/160; dekor: csiszolt ezüst J27.</t>
  </si>
  <si>
    <t>ZJA R6/R8x 09/18 M W_ J01</t>
  </si>
  <si>
    <t>ZJA M 094/180 R6R8 WJ01</t>
  </si>
  <si>
    <t>875971</t>
  </si>
  <si>
    <t>5901337486886</t>
  </si>
  <si>
    <t>Designo Reluxa ZJA R6R8; i8; 684K-hoz; működtetési mód: manuális kivitel; sín színe: fehér; méret: 094/180; dekor: fehér J01.</t>
  </si>
  <si>
    <t>ZJA R6/R8x 09/18 M W_ J02</t>
  </si>
  <si>
    <t>ZJA M 094/180 R6R8 WJ02</t>
  </si>
  <si>
    <t>875972</t>
  </si>
  <si>
    <t>5901337486893</t>
  </si>
  <si>
    <t>Designo Reluxa ZJA R6R8; i8; 684K-hoz; működtetési mód: manuális kivitel; sín színe: fehér; méret: 094/180; dekor: világos bézs J02.</t>
  </si>
  <si>
    <t>ZJA R6/R8x 09/18 M W_ J03</t>
  </si>
  <si>
    <t>ZJA M 094/180 R6R8 WJ03</t>
  </si>
  <si>
    <t>875973</t>
  </si>
  <si>
    <t>5901337486909</t>
  </si>
  <si>
    <t>Designo Reluxa ZJA R6R8; i8; 684K-hoz; működtetési mód: manuális kivitel; sín színe: fehér; méret: 094/180; dekor: bézs J03.</t>
  </si>
  <si>
    <t>ZJA R6/R8x 09/18 M W_ J04</t>
  </si>
  <si>
    <t>ZJA M 094/180 R6R8 WJ04</t>
  </si>
  <si>
    <t>875974</t>
  </si>
  <si>
    <t>5901337486916</t>
  </si>
  <si>
    <t>Designo Reluxa ZJA R6R8; i8; 684K-hoz; működtetési mód: manuális kivitel; sín színe: fehér; méret: 094/180; dekor: világos szürke J04.</t>
  </si>
  <si>
    <t>ZJA R6/R8x 09/18 M W_ J05</t>
  </si>
  <si>
    <t>ZJA M 094/180 R6R8 WJ05</t>
  </si>
  <si>
    <t>875975</t>
  </si>
  <si>
    <t>5901337486923</t>
  </si>
  <si>
    <t>Designo Reluxa ZJA R6R8; i8; 684K-hoz; működtetési mód: manuális kivitel; sín színe: fehér; méret: 094/180; dekor: sötétszürke J05.</t>
  </si>
  <si>
    <t>ZJA R6/R8x 09/18 M W_ J06</t>
  </si>
  <si>
    <t>ZJA M 094/180 R6R8 WJ06</t>
  </si>
  <si>
    <t>875976</t>
  </si>
  <si>
    <t>5901337486930</t>
  </si>
  <si>
    <t>Designo Reluxa ZJA R6R8; i8; 684K-hoz; működtetési mód: manuális kivitel; sín színe: fehér; méret: 094/180; dekor: ezüst J06.</t>
  </si>
  <si>
    <t>ZJA R6/R8x 09/18 M W_ J21</t>
  </si>
  <si>
    <t>ZJA M 094/180 R6R8 WJ21</t>
  </si>
  <si>
    <t>875977</t>
  </si>
  <si>
    <t>5901337486947</t>
  </si>
  <si>
    <t>Designo Reluxa ZJA R6R8; i8; 684K-hoz; működtetési mód: manuális kivitel; sín színe: fehér; méret: 094/180; dekor: thermo fehér J21.</t>
  </si>
  <si>
    <t>ZJA R6/R8x 09/18 M W_ J27</t>
  </si>
  <si>
    <t>ZJA M 094/180 R6R8 WJ27</t>
  </si>
  <si>
    <t>875983</t>
  </si>
  <si>
    <t>5901337487005</t>
  </si>
  <si>
    <t>Designo Reluxa ZJA R6R8; i8; 684K-hoz; működtetési mód: manuális kivitel; sín színe: fehér; méret: 094/180; dekor: csiszolt ezüst J27.</t>
  </si>
  <si>
    <t>ZJA R6/R8x 11/11 M W_ J01</t>
  </si>
  <si>
    <t>ZJA M 114/118 R6R8 WJ01</t>
  </si>
  <si>
    <t>876010</t>
  </si>
  <si>
    <t>5901337487272</t>
  </si>
  <si>
    <t>Designo Reluxa ZJA R6R8; i8; 684K-hoz; működtetési mód: manuális kivitel; sín színe: fehér; méret: 114/118; dekor: fehér J01.</t>
  </si>
  <si>
    <t>ZJA R6/R8x 11/11 M W_ J02</t>
  </si>
  <si>
    <t>ZJA M 114/118 R6R8 WJ02</t>
  </si>
  <si>
    <t>876011</t>
  </si>
  <si>
    <t>5901337487289</t>
  </si>
  <si>
    <t>Designo Reluxa ZJA R6R8; i8; 684K-hoz; működtetési mód: manuális kivitel; sín színe: fehér; méret: 114/118; dekor: világos bézs J02.</t>
  </si>
  <si>
    <t>ZJA R6/R8x 11/11 M W_ J03</t>
  </si>
  <si>
    <t>ZJA M 114/118 R6R8 WJ03</t>
  </si>
  <si>
    <t>876012</t>
  </si>
  <si>
    <t>5901337487296</t>
  </si>
  <si>
    <t>Designo Reluxa ZJA R6R8; i8; 684K-hoz; működtetési mód: manuális kivitel; sín színe: fehér; méret: 114/118; dekor: bézs J03.</t>
  </si>
  <si>
    <t>ZJA R6/R8x 11/11 M W_ J04</t>
  </si>
  <si>
    <t>ZJA M 114/118 R6R8 WJ04</t>
  </si>
  <si>
    <t>876013</t>
  </si>
  <si>
    <t>5901337487302</t>
  </si>
  <si>
    <t>Designo Reluxa ZJA R6R8; i8; 684K-hoz; működtetési mód: manuális kivitel; sín színe: fehér; méret: 114/118; dekor: világos szürke J04.</t>
  </si>
  <si>
    <t>ZJA R6/R8x 11/11 M W_ J05</t>
  </si>
  <si>
    <t>ZJA M 114/118 R6R8 WJ05</t>
  </si>
  <si>
    <t>876014</t>
  </si>
  <si>
    <t>5901337487319</t>
  </si>
  <si>
    <t>Designo Reluxa ZJA R6R8; i8; 684K-hoz; működtetési mód: manuális kivitel; sín színe: fehér; méret: 114/118; dekor: sötétszürke J05.</t>
  </si>
  <si>
    <t>ZJA R6/R8x 11/11 M W_ J06</t>
  </si>
  <si>
    <t>ZJA M 114/118 R6R8 WJ06</t>
  </si>
  <si>
    <t>876015</t>
  </si>
  <si>
    <t>5901337487326</t>
  </si>
  <si>
    <t>Designo Reluxa ZJA R6R8; i8; 684K-hoz; működtetési mód: manuális kivitel; sín színe: fehér; méret: 114/118; dekor: ezüst J06.</t>
  </si>
  <si>
    <t>ZJA R6/R8x 11/11 M W_ J21</t>
  </si>
  <si>
    <t>ZJA M 114/118 R6R8 WJ21</t>
  </si>
  <si>
    <t>876016</t>
  </si>
  <si>
    <t>5901337487333</t>
  </si>
  <si>
    <t>Designo Reluxa ZJA R6R8; i8; 684K-hoz; működtetési mód: manuális kivitel; sín színe: fehér; méret: 114/118; dekor: thermo fehér J21.</t>
  </si>
  <si>
    <t>ZJA R6/R8x 11/11 M W_ J27</t>
  </si>
  <si>
    <t>ZJA M 114/118 R6R8 WJ27</t>
  </si>
  <si>
    <t>876022</t>
  </si>
  <si>
    <t>5901337487395</t>
  </si>
  <si>
    <t>Designo Reluxa ZJA R6R8; i8; 684K-hoz; működtetési mód: manuális kivitel; sín színe: fehér; méret: 114/118; dekor: csiszolt ezüst J27.</t>
  </si>
  <si>
    <t>ZJA R6/R8x 11/14 M W_ J01</t>
  </si>
  <si>
    <t>ZJA M 114/140 R6R8 WJ01</t>
  </si>
  <si>
    <t>876023</t>
  </si>
  <si>
    <t>5901337487401</t>
  </si>
  <si>
    <t>Designo Reluxa ZJA R6R8; i8; 684K-hoz; működtetési mód: manuális kivitel; sín színe: fehér; méret: 114/140; dekor: fehér J01.</t>
  </si>
  <si>
    <t>ZJA R6/R8x 11/14 M W_ J02</t>
  </si>
  <si>
    <t>ZJA M 114/140 R6R8 WJ02</t>
  </si>
  <si>
    <t>876024</t>
  </si>
  <si>
    <t>5901337487418</t>
  </si>
  <si>
    <t>Designo Reluxa ZJA R6R8; i8; 684K-hoz; működtetési mód: manuális kivitel; sín színe: fehér; méret: 114/140; dekor: világos bézs J02.</t>
  </si>
  <si>
    <t>ZJA R6/R8x 11/14 M W_ J03</t>
  </si>
  <si>
    <t>ZJA M 114/140 R6R8 WJ03</t>
  </si>
  <si>
    <t>876025</t>
  </si>
  <si>
    <t>5901337487425</t>
  </si>
  <si>
    <t>Designo Reluxa ZJA R6R8; i8; 684K-hoz; működtetési mód: manuális kivitel; sín színe: fehér; méret: 114/140; dekor: bézs J03.</t>
  </si>
  <si>
    <t>ZJA R6/R8x 11/14 M W_ J04</t>
  </si>
  <si>
    <t>ZJA M 114/140 R6R8 WJ04</t>
  </si>
  <si>
    <t>876026</t>
  </si>
  <si>
    <t>5901337487432</t>
  </si>
  <si>
    <t>Designo Reluxa ZJA R6R8; i8; 684K-hoz; működtetési mód: manuális kivitel; sín színe: fehér; méret: 114/140; dekor: világos szürke J04.</t>
  </si>
  <si>
    <t>ZJA R6/R8x 11/14 M W_ J05</t>
  </si>
  <si>
    <t>ZJA M 114/140 R6R8 WJ05</t>
  </si>
  <si>
    <t>876027</t>
  </si>
  <si>
    <t>5901337487449</t>
  </si>
  <si>
    <t>Designo Reluxa ZJA R6R8; i8; 684K-hoz; működtetési mód: manuális kivitel; sín színe: fehér; méret: 114/140; dekor: sötétszürke J05.</t>
  </si>
  <si>
    <t>ZJA R6/R8x 11/14 M W_ J06</t>
  </si>
  <si>
    <t>ZJA M 114/140 R6R8 WJ06</t>
  </si>
  <si>
    <t>876028</t>
  </si>
  <si>
    <t>5901337487456</t>
  </si>
  <si>
    <t>Designo Reluxa ZJA R6R8; i8; 684K-hoz; működtetési mód: manuális kivitel; sín színe: fehér; méret: 114/140; dekor: ezüst J06.</t>
  </si>
  <si>
    <t>ZJA R6/R8x 11/14 M W_ J21</t>
  </si>
  <si>
    <t>ZJA M 114/140 R6R8 WJ21</t>
  </si>
  <si>
    <t>876029</t>
  </si>
  <si>
    <t>5901337487463</t>
  </si>
  <si>
    <t>Designo Reluxa ZJA R6R8; i8; 684K-hoz; működtetési mód: manuális kivitel; sín színe: fehér; méret: 114/140; dekor: thermo fehér J21.</t>
  </si>
  <si>
    <t>ZJA R6/R8x 11/14 M W_ J27</t>
  </si>
  <si>
    <t>ZJA M 114/140 R6R8 WJ27</t>
  </si>
  <si>
    <t>876035</t>
  </si>
  <si>
    <t>5901337487524</t>
  </si>
  <si>
    <t>Designo Reluxa ZJA R6R8; i8; 684K-hoz; működtetési mód: manuális kivitel; sín színe: fehér; méret: 114/140; dekor: csiszolt ezüst J27.</t>
  </si>
  <si>
    <t>ZJA R6/R8x 11/16 M W_ J01</t>
  </si>
  <si>
    <t>ZJA M 114/160 R6R8 WJ01</t>
  </si>
  <si>
    <t>876036</t>
  </si>
  <si>
    <t>5901337487531</t>
  </si>
  <si>
    <t>Designo Reluxa ZJA R6R8; i8; 684K-hoz; működtetési mód: manuális kivitel; sín színe: fehér; méret: 114/160; dekor: fehér J01.</t>
  </si>
  <si>
    <t>ZJA R6/R8x 11/16 M W_ J02</t>
  </si>
  <si>
    <t>ZJA M 114/160 R6R8 WJ02</t>
  </si>
  <si>
    <t>876037</t>
  </si>
  <si>
    <t>5901337487548</t>
  </si>
  <si>
    <t>Designo Reluxa ZJA R6R8; i8; 684K-hoz; működtetési mód: manuális kivitel; sín színe: fehér; méret: 114/160; dekor: világos bézs J02.</t>
  </si>
  <si>
    <t>ZJA R6/R8x 11/16 M W_ J03</t>
  </si>
  <si>
    <t>ZJA M 114/160 R6R8 WJ03</t>
  </si>
  <si>
    <t>876038</t>
  </si>
  <si>
    <t>5901337487555</t>
  </si>
  <si>
    <t>Designo Reluxa ZJA R6R8; i8; 684K-hoz; működtetési mód: manuális kivitel; sín színe: fehér; méret: 114/160; dekor: bézs J03.</t>
  </si>
  <si>
    <t>ZJA R6/R8x 11/16 M W_ J04</t>
  </si>
  <si>
    <t>ZJA M 114/160 R6R8 WJ04</t>
  </si>
  <si>
    <t>876039</t>
  </si>
  <si>
    <t>5901337487562</t>
  </si>
  <si>
    <t>Designo Reluxa ZJA R6R8; i8; 684K-hoz; működtetési mód: manuális kivitel; sín színe: fehér; méret: 114/160; dekor: világos szürke J04.</t>
  </si>
  <si>
    <t>ZJA R6/R8x 11/16 M W_ J05</t>
  </si>
  <si>
    <t>ZJA M 114/160 R6R8 WJ05</t>
  </si>
  <si>
    <t>876040</t>
  </si>
  <si>
    <t>5901337487579</t>
  </si>
  <si>
    <t>Designo Reluxa ZJA R6R8; i8; 684K-hoz; működtetési mód: manuális kivitel; sín színe: fehér; méret: 114/160; dekor: sötétszürke J05.</t>
  </si>
  <si>
    <t>ZJA R6/R8x 11/16 M W_ J06</t>
  </si>
  <si>
    <t>ZJA M 114/160 R6R8 WJ06</t>
  </si>
  <si>
    <t>876041</t>
  </si>
  <si>
    <t>5901337487586</t>
  </si>
  <si>
    <t>Designo Reluxa ZJA R6R8; i8; 684K-hoz; működtetési mód: manuális kivitel; sín színe: fehér; méret: 114/160; dekor: ezüst J06.</t>
  </si>
  <si>
    <t>ZJA R6/R8x 11/16 M W_ J21</t>
  </si>
  <si>
    <t>ZJA M 114/160 R6R8 WJ21</t>
  </si>
  <si>
    <t>876042</t>
  </si>
  <si>
    <t>5901337487593</t>
  </si>
  <si>
    <t>Designo Reluxa ZJA R6R8; i8; 684K-hoz; működtetési mód: manuális kivitel; sín színe: fehér; méret: 114/160; dekor: thermo fehér J21.</t>
  </si>
  <si>
    <t>ZJA R6/R8x 11/16 M W_ J27</t>
  </si>
  <si>
    <t>ZJA M 114/160 R6R8 WJ27</t>
  </si>
  <si>
    <t>876048</t>
  </si>
  <si>
    <t>5901337487654</t>
  </si>
  <si>
    <t>Designo Reluxa ZJA R6R8; i8; 684K-hoz; működtetési mód: manuális kivitel; sín színe: fehér; méret: 114/160; dekor: csiszolt ezüst J27.</t>
  </si>
  <si>
    <t>ZJA R6/R8x 11/18 M W_ J01</t>
  </si>
  <si>
    <t>ZJA M 114/180 R6R8 WJ01</t>
  </si>
  <si>
    <t>876049</t>
  </si>
  <si>
    <t>5901337487661</t>
  </si>
  <si>
    <t>Designo Reluxa ZJA R6R8; i8; 684K-hoz; működtetési mód: manuális kivitel; sín színe: fehér; méret: 114/180; dekor: fehér J01.</t>
  </si>
  <si>
    <t>ZJA R6/R8x 11/18 M W_ J02</t>
  </si>
  <si>
    <t>ZJA M 114/180 R6R8 WJ02</t>
  </si>
  <si>
    <t>876050</t>
  </si>
  <si>
    <t>5901337487678</t>
  </si>
  <si>
    <t>Designo Reluxa ZJA R6R8; i8; 684K-hoz; működtetési mód: manuális kivitel; sín színe: fehér; méret: 114/180; dekor: világos bézs J02.</t>
  </si>
  <si>
    <t>ZJA R6/R8x 11/18 M W_ J03</t>
  </si>
  <si>
    <t>ZJA M 114/180 R6R8 WJ03</t>
  </si>
  <si>
    <t>876051</t>
  </si>
  <si>
    <t>5901337487685</t>
  </si>
  <si>
    <t>Designo Reluxa ZJA R6R8; i8; 684K-hoz; működtetési mód: manuális kivitel; sín színe: fehér; méret: 114/180; dekor: bézs J03.</t>
  </si>
  <si>
    <t>ZJA R6/R8x 11/18 M W_ J04</t>
  </si>
  <si>
    <t>ZJA M 114/180 R6R8 WJ04</t>
  </si>
  <si>
    <t>876052</t>
  </si>
  <si>
    <t>5901337487692</t>
  </si>
  <si>
    <t>Designo Reluxa ZJA R6R8; i8; 684K-hoz; működtetési mód: manuális kivitel; sín színe: fehér; méret: 114/180; dekor: világos szürke J04.</t>
  </si>
  <si>
    <t>ZJA R6/R8x 11/18 M W_ J05</t>
  </si>
  <si>
    <t>ZJA M 114/180 R6R8 WJ05</t>
  </si>
  <si>
    <t>876053</t>
  </si>
  <si>
    <t>5901337487708</t>
  </si>
  <si>
    <t>Designo Reluxa ZJA R6R8; i8; 684K-hoz; működtetési mód: manuális kivitel; sín színe: fehér; méret: 114/180; dekor: sötétszürke J05.</t>
  </si>
  <si>
    <t>ZJA R6/R8x 11/18 M W_ J06</t>
  </si>
  <si>
    <t>ZJA M 114/180 R6R8 WJ06</t>
  </si>
  <si>
    <t>876054</t>
  </si>
  <si>
    <t>5901337487715</t>
  </si>
  <si>
    <t>Designo Reluxa ZJA R6R8; i8; 684K-hoz; működtetési mód: manuális kivitel; sín színe: fehér; méret: 114/180; dekor: ezüst J06.</t>
  </si>
  <si>
    <t>ZJA R6/R8x 11/18 M W_ J21</t>
  </si>
  <si>
    <t>ZJA M 114/180 R6R8 WJ21</t>
  </si>
  <si>
    <t>876055</t>
  </si>
  <si>
    <t>5901337487722</t>
  </si>
  <si>
    <t>Designo Reluxa ZJA R6R8; i8; 684K-hoz; működtetési mód: manuális kivitel; sín színe: fehér; méret: 114/180; dekor: thermo fehér J21.</t>
  </si>
  <si>
    <t>ZJA R6/R8x 11/18 M W_ J27</t>
  </si>
  <si>
    <t>ZJA M 114/180 R6R8 WJ27</t>
  </si>
  <si>
    <t>876061</t>
  </si>
  <si>
    <t>5901337487784</t>
  </si>
  <si>
    <t>Designo Reluxa ZJA R6R8; i8; 684K-hoz; működtetési mód: manuális kivitel; sín színe: fehér; méret: 114/180; dekor: csiszolt ezüst J27.</t>
  </si>
  <si>
    <t>ZJA R6/R8x 13/14 M W_ J01</t>
  </si>
  <si>
    <t>ZJA M 134/140 R6R8 WJ01</t>
  </si>
  <si>
    <t>876088</t>
  </si>
  <si>
    <t>5901337488057</t>
  </si>
  <si>
    <t>Designo Reluxa ZJA R6R8; i8; 684K-hoz; működtetési mód: manuális kivitel; sín színe: fehér; méret: 134/140; dekor: fehér J01.</t>
  </si>
  <si>
    <t>ZJA R6/R8x 13/14 M W_ J02</t>
  </si>
  <si>
    <t>ZJA M 134/140 R6R8 WJ02</t>
  </si>
  <si>
    <t>876089</t>
  </si>
  <si>
    <t>5901337488064</t>
  </si>
  <si>
    <t>Designo Reluxa ZJA R6R8; i8; 684K-hoz; működtetési mód: manuális kivitel; sín színe: fehér; méret: 134/140; dekor: világos bézs J02.</t>
  </si>
  <si>
    <t>ZJA R6/R8x 13/14 M W_ J03</t>
  </si>
  <si>
    <t>ZJA M 134/140 R6R8 WJ03</t>
  </si>
  <si>
    <t>876090</t>
  </si>
  <si>
    <t>5901337488071</t>
  </si>
  <si>
    <t>Designo Reluxa ZJA R6R8; i8; 684K-hoz; működtetési mód: manuális kivitel; sín színe: fehér; méret: 134/140; dekor: bézs J03.</t>
  </si>
  <si>
    <t>ZJA R6/R8x 13/14 M W_ J04</t>
  </si>
  <si>
    <t>ZJA M 134/140 R6R8 WJ04</t>
  </si>
  <si>
    <t>876091</t>
  </si>
  <si>
    <t>5901337488088</t>
  </si>
  <si>
    <t>Designo Reluxa ZJA R6R8; i8; 684K-hoz; működtetési mód: manuális kivitel; sín színe: fehér; méret: 134/140; dekor: világos szürke J04.</t>
  </si>
  <si>
    <t>ZJA R6/R8x 13/14 M W_ J05</t>
  </si>
  <si>
    <t>ZJA M 134/140 R6R8 WJ05</t>
  </si>
  <si>
    <t>876092</t>
  </si>
  <si>
    <t>5901337488095</t>
  </si>
  <si>
    <t>Designo Reluxa ZJA R6R8; i8; 684K-hoz; működtetési mód: manuális kivitel; sín színe: fehér; méret: 134/140; dekor: sötétszürke J05.</t>
  </si>
  <si>
    <t>ZJA R6/R8x 13/14 M W_ J06</t>
  </si>
  <si>
    <t>ZJA M 134/140 R6R8 WJ06</t>
  </si>
  <si>
    <t>876093</t>
  </si>
  <si>
    <t>5901337488101</t>
  </si>
  <si>
    <t>Designo Reluxa ZJA R6R8; i8; 684K-hoz; működtetési mód: manuális kivitel; sín színe: fehér; méret: 134/140; dekor: ezüst J06.</t>
  </si>
  <si>
    <t>ZJA R6/R8x 13/14 M W_ J21</t>
  </si>
  <si>
    <t>ZJA M 134/140 R6R8 WJ21</t>
  </si>
  <si>
    <t>876094</t>
  </si>
  <si>
    <t>5901337488118</t>
  </si>
  <si>
    <t>Designo Reluxa ZJA R6R8; i8; 684K-hoz; működtetési mód: manuális kivitel; sín színe: fehér; méret: 134/140; dekor: thermo fehér J21.</t>
  </si>
  <si>
    <t>ZJA R6/R8x 13/14 M W_ J27</t>
  </si>
  <si>
    <t>ZJA M 134/140 R6R8 WJ27</t>
  </si>
  <si>
    <t>876100</t>
  </si>
  <si>
    <t>5901337488170</t>
  </si>
  <si>
    <t>Designo Reluxa ZJA R6R8; i8; 684K-hoz; működtetési mód: manuális kivitel; sín színe: fehér; méret: 134/140; dekor: csiszolt ezüst J27.</t>
  </si>
  <si>
    <t>ZJA R6/R8x 13/16 M W_ J01</t>
  </si>
  <si>
    <t>ZJA M 134/160 R6R8 WJ01</t>
  </si>
  <si>
    <t>876101</t>
  </si>
  <si>
    <t>5901337488187</t>
  </si>
  <si>
    <t>Designo Reluxa ZJA R6R8; i8; 684K-hoz; működtetési mód: manuális kivitel; sín színe: fehér; méret: 134/160; dekor: fehér J01.</t>
  </si>
  <si>
    <t>ZJA R6/R8x 13/16 M W_ J02</t>
  </si>
  <si>
    <t>ZJA M 134/160 R6R8 WJ02</t>
  </si>
  <si>
    <t>876102</t>
  </si>
  <si>
    <t>5901337488194</t>
  </si>
  <si>
    <t>Designo Reluxa ZJA R6R8; i8; 684K-hoz; működtetési mód: manuális kivitel; sín színe: fehér; méret: 134/160; dekor: világos bézs J02.</t>
  </si>
  <si>
    <t>ZJA R6/R8x 13/16 M W_ J03</t>
  </si>
  <si>
    <t>ZJA M 134/160 R6R8 WJ03</t>
  </si>
  <si>
    <t>876103</t>
  </si>
  <si>
    <t>5901337488200</t>
  </si>
  <si>
    <t>Designo Reluxa ZJA R6R8; i8; 684K-hoz; működtetési mód: manuális kivitel; sín színe: fehér; méret: 134/160; dekor: bézs J03.</t>
  </si>
  <si>
    <t>ZJA R6/R8x 13/16 M W_ J04</t>
  </si>
  <si>
    <t>ZJA M 134/160 R6R8 WJ04</t>
  </si>
  <si>
    <t>876104</t>
  </si>
  <si>
    <t>5901337488217</t>
  </si>
  <si>
    <t>Designo Reluxa ZJA R6R8; i8; 684K-hoz; működtetési mód: manuális kivitel; sín színe: fehér; méret: 134/160; dekor: világos szürke J04.</t>
  </si>
  <si>
    <t>ZJA R6/R8x 13/16 M W_ J05</t>
  </si>
  <si>
    <t>ZJA M 134/160 R6R8 WJ05</t>
  </si>
  <si>
    <t>876105</t>
  </si>
  <si>
    <t>5901337488224</t>
  </si>
  <si>
    <t>Designo Reluxa ZJA R6R8; i8; 684K-hoz; működtetési mód: manuális kivitel; sín színe: fehér; méret: 134/160; dekor: sötétszürke J05.</t>
  </si>
  <si>
    <t>ZJA R6/R8x 13/16 M W_ J06</t>
  </si>
  <si>
    <t>ZJA M 134/160 R6R8 WJ06</t>
  </si>
  <si>
    <t>876106</t>
  </si>
  <si>
    <t>5901337488231</t>
  </si>
  <si>
    <t>Designo Reluxa ZJA R6R8; i8; 684K-hoz; működtetési mód: manuális kivitel; sín színe: fehér; méret: 134/160; dekor: ezüst J06.</t>
  </si>
  <si>
    <t>ZJA R6/R8x 13/16 M W_ J21</t>
  </si>
  <si>
    <t>ZJA M 134/160 R6R8 WJ21</t>
  </si>
  <si>
    <t>876107</t>
  </si>
  <si>
    <t>5901337488248</t>
  </si>
  <si>
    <t>Designo Reluxa ZJA R6R8; i8; 684K-hoz; működtetési mód: manuális kivitel; sín színe: fehér; méret: 134/160; dekor: thermo fehér J21.</t>
  </si>
  <si>
    <t>ZJA R6/R8x 13/16 M W_ J27</t>
  </si>
  <si>
    <t>ZJA M 134/160 R6R8 WJ27</t>
  </si>
  <si>
    <t>876113</t>
  </si>
  <si>
    <t>5901337488309</t>
  </si>
  <si>
    <t>Designo Reluxa ZJA R6R8; i8; 684K-hoz; működtetési mód: manuális kivitel; sín színe: fehér; méret: 134/160; dekor: csiszolt ezüst J27.</t>
  </si>
  <si>
    <t>Harmonikaroló</t>
  </si>
  <si>
    <t>ZFA Qx 055/078 M AL F01</t>
  </si>
  <si>
    <t>ZFA M 055/078 Qx__ AF01</t>
  </si>
  <si>
    <t>850529</t>
  </si>
  <si>
    <t>F01</t>
  </si>
  <si>
    <t>5901337294405</t>
  </si>
  <si>
    <t>RotoQ Harmonikaroló ZFA Qx-hoz; működtetési mód: manuális kivitel; sín színe: Alumínium; méret: 055/078; dekor: fehér F01, fényáteresztő.</t>
  </si>
  <si>
    <t>ZFA Qx 055/078 M AL F02</t>
  </si>
  <si>
    <t>ZFA M 055/078 Qx__ AF02</t>
  </si>
  <si>
    <t>850530</t>
  </si>
  <si>
    <t>F02</t>
  </si>
  <si>
    <t>5901337294412</t>
  </si>
  <si>
    <t>RotoQ Harmonikaroló ZFA Qx-hoz; működtetési mód: manuális kivitel; sín színe: Alumínium; méret: 055/078; dekor: világos bézs F02, fényáteresztő.</t>
  </si>
  <si>
    <t>ZFA Qx 055/078 M AL F03</t>
  </si>
  <si>
    <t>ZFA M 055/078 Qx__ AF03</t>
  </si>
  <si>
    <t>850531</t>
  </si>
  <si>
    <t>F03</t>
  </si>
  <si>
    <t>5901337294429</t>
  </si>
  <si>
    <t>RotoQ Harmonikaroló ZFA Qx-hoz; működtetési mód: manuális kivitel; sín színe: Alumínium; méret: 055/078; dekor: bézs F03, fényáteresztő.</t>
  </si>
  <si>
    <t>ZFA Qx 055/078 M AL F05</t>
  </si>
  <si>
    <t>ZFA M 055/078 Qx__ AF05</t>
  </si>
  <si>
    <t>850533</t>
  </si>
  <si>
    <t>F05</t>
  </si>
  <si>
    <t>5901337294443</t>
  </si>
  <si>
    <t>RotoQ Harmonikaroló ZFA Qx-hoz; működtetési mód: manuális kivitel; sín színe: Alumínium; méret: 055/078; dekor: világos szürke F05, fényáteresztő.</t>
  </si>
  <si>
    <t>ZFA Qx 055/078 M AL F06</t>
  </si>
  <si>
    <t>ZFA M 055/078 Qx__ AF06</t>
  </si>
  <si>
    <t>850534</t>
  </si>
  <si>
    <t>F06</t>
  </si>
  <si>
    <t>5901337294450</t>
  </si>
  <si>
    <t>RotoQ Harmonikaroló ZFA Qx-hoz; működtetési mód: manuális kivitel; sín színe: Alumínium; méret: 055/078; dekor: sötétszürke F06, fényáteresztő.</t>
  </si>
  <si>
    <t>ZFA Qx 055/078 M AL F23</t>
  </si>
  <si>
    <t>ZFA M 055/078 Qx__ AF23</t>
  </si>
  <si>
    <t>850536</t>
  </si>
  <si>
    <t>F23</t>
  </si>
  <si>
    <t>5901337294474</t>
  </si>
  <si>
    <t>RotoQ Harmonikaroló ZFA Qx-hoz; működtetési mód: manuális kivitel; sín színe: Alumínium; méret: 055/078; dekor: türkiz F23, fényáteresztő.</t>
  </si>
  <si>
    <t>ZFA Qx 055/078 M AL F25</t>
  </si>
  <si>
    <t>ZFA M 055/078 Qx__ AF25</t>
  </si>
  <si>
    <t>850538</t>
  </si>
  <si>
    <t>F25</t>
  </si>
  <si>
    <t>5901337294498</t>
  </si>
  <si>
    <t>RotoQ Harmonikaroló ZFA Qx-hoz; működtetési mód: manuális kivitel; sín színe: Alumínium; méret: 055/078; dekor: almazöld F25, fényáteresztő.</t>
  </si>
  <si>
    <t>ZFA Qx 055/078 M AL F26</t>
  </si>
  <si>
    <t>ZFA M 055/078 Qx__ AF26</t>
  </si>
  <si>
    <t>850539</t>
  </si>
  <si>
    <t>F26</t>
  </si>
  <si>
    <t>5901337294504</t>
  </si>
  <si>
    <t>RotoQ Harmonikaroló ZFA Qx-hoz; működtetési mód: manuális kivitel; sín színe: Alumínium; méret: 055/078; dekor: sárga F26, fényáteresztő.</t>
  </si>
  <si>
    <t>ZFA Qx 055/078 M AL F71</t>
  </si>
  <si>
    <t>ZFA M 055/078 Qx__ AF71</t>
  </si>
  <si>
    <t>850557</t>
  </si>
  <si>
    <t>F71</t>
  </si>
  <si>
    <t>5901337294689</t>
  </si>
  <si>
    <t>RotoQ Harmonikaroló ZFA Qx-hoz; működtetési mód: manuális kivitel; sín színe: Alumínium; méret: 055/078; dekor: fehér F71, fényzáró.</t>
  </si>
  <si>
    <t>ZFA Qx 055/078 M AL F72</t>
  </si>
  <si>
    <t>ZFA M 055/078 Qx__ AF72</t>
  </si>
  <si>
    <t>850558</t>
  </si>
  <si>
    <t>F72</t>
  </si>
  <si>
    <t>5901337294696</t>
  </si>
  <si>
    <t>RotoQ Harmonikaroló ZFA Qx-hoz; működtetési mód: manuális kivitel; sín színe: Alumínium; méret: 055/078; dekor: bézs F72, fényzáró.</t>
  </si>
  <si>
    <t>ZFA Qx 055/078 M AL F73</t>
  </si>
  <si>
    <t>ZFA M 055/078 Qx__ AF73</t>
  </si>
  <si>
    <t>850559</t>
  </si>
  <si>
    <t>F73</t>
  </si>
  <si>
    <t>szürke</t>
  </si>
  <si>
    <t>5901337294702</t>
  </si>
  <si>
    <t>RotoQ Harmonikaroló ZFA Qx-hoz; működtetési mód: manuális kivitel; sín színe: Alumínium; méret: 055/078; dekor: szürke F73, fényzáró.</t>
  </si>
  <si>
    <t>ZFA Qx 055/078 M AL F74</t>
  </si>
  <si>
    <t>ZFA M 055/078 Qx__ AF74</t>
  </si>
  <si>
    <t>850560</t>
  </si>
  <si>
    <t>F74</t>
  </si>
  <si>
    <t>5901337294719</t>
  </si>
  <si>
    <t>RotoQ Harmonikaroló ZFA Qx-hoz; működtetési mód: manuális kivitel; sín színe: Alumínium; méret: 055/078; dekor: kék F74, fényzáró.</t>
  </si>
  <si>
    <t>ZFA Qx 055/078 M AL F81</t>
  </si>
  <si>
    <t>ZFA M 055/078 Qx__ AF81</t>
  </si>
  <si>
    <t>850561</t>
  </si>
  <si>
    <t>F81</t>
  </si>
  <si>
    <t>bézs csíkokkal</t>
  </si>
  <si>
    <t>5901337294726</t>
  </si>
  <si>
    <t>RotoQ Harmonikaroló ZFA Qx-hoz; működtetési mód: manuális kivitel; sín színe: Alumínium; méret: 055/078; dekor: bézs vonalmintás F81, fényzáró.</t>
  </si>
  <si>
    <t>ZFA Qx 055/078 M AL F82</t>
  </si>
  <si>
    <t>ZFA M 055/078 Qx__ AF82</t>
  </si>
  <si>
    <t>850562</t>
  </si>
  <si>
    <t>F82</t>
  </si>
  <si>
    <t>szürke csíkokkal</t>
  </si>
  <si>
    <t>5901337294733</t>
  </si>
  <si>
    <t>RotoQ Harmonikaroló ZFA Qx-hoz; működtetési mód: manuális kivitel; sín színe: Alumínium; méret: 055/078; dekor: szürke vonalmintás F82, fényzáró.</t>
  </si>
  <si>
    <t>ZFA Qx 055/098 M AL F01</t>
  </si>
  <si>
    <t>ZFA M 055/098 Qx__ AF01</t>
  </si>
  <si>
    <t>850563</t>
  </si>
  <si>
    <t>5901337294740</t>
  </si>
  <si>
    <t>RotoQ Harmonikaroló ZFA Qx-hoz; működtetési mód: manuális kivitel; sín színe: Alumínium; méret: 055/098; dekor: fehér F01, fényáteresztő.</t>
  </si>
  <si>
    <t>ZFA Qx 055/098 M AL F02</t>
  </si>
  <si>
    <t>ZFA M 055/098 Qx__ AF02</t>
  </si>
  <si>
    <t>850564</t>
  </si>
  <si>
    <t>5901337294757</t>
  </si>
  <si>
    <t>RotoQ Harmonikaroló ZFA Qx-hoz; működtetési mód: manuális kivitel; sín színe: Alumínium; méret: 055/098; dekor: világos bézs F02, fényáteresztő.</t>
  </si>
  <si>
    <t>ZFA Qx 055/098 M AL F03</t>
  </si>
  <si>
    <t>ZFA M 055/098 Qx__ AF03</t>
  </si>
  <si>
    <t>850565</t>
  </si>
  <si>
    <t>5901337294764</t>
  </si>
  <si>
    <t>RotoQ Harmonikaroló ZFA Qx-hoz; működtetési mód: manuális kivitel; sín színe: Alumínium; méret: 055/098; dekor: bézs F03, fényáteresztő.</t>
  </si>
  <si>
    <t>ZFA Qx 055/098 M AL F05</t>
  </si>
  <si>
    <t>ZFA M 055/098 Qx__ AF05</t>
  </si>
  <si>
    <t>850567</t>
  </si>
  <si>
    <t>5901337294788</t>
  </si>
  <si>
    <t>RotoQ Harmonikaroló ZFA Qx-hoz; működtetési mód: manuális kivitel; sín színe: Alumínium; méret: 055/098; dekor: világos szürke F05, fényáteresztő.</t>
  </si>
  <si>
    <t>ZFA Qx 055/098 M AL F06</t>
  </si>
  <si>
    <t>ZFA M 055/098 Qx__ AF06</t>
  </si>
  <si>
    <t>850568</t>
  </si>
  <si>
    <t>5901337294795</t>
  </si>
  <si>
    <t>RotoQ Harmonikaroló ZFA Qx-hoz; működtetési mód: manuális kivitel; sín színe: Alumínium; méret: 055/098; dekor: sötétszürke F06, fényáteresztő.</t>
  </si>
  <si>
    <t>ZFA Qx 055/098 M AL F23</t>
  </si>
  <si>
    <t>ZFA M 055/098 Qx__ AF23</t>
  </si>
  <si>
    <t>850570</t>
  </si>
  <si>
    <t>5901337294818</t>
  </si>
  <si>
    <t>RotoQ Harmonikaroló ZFA Qx-hoz; működtetési mód: manuális kivitel; sín színe: Alumínium; méret: 055/098; dekor: türkiz F23, fényáteresztő.</t>
  </si>
  <si>
    <t>ZFA Qx 055/098 M AL F25</t>
  </si>
  <si>
    <t>ZFA M 055/098 Qx__ AF25</t>
  </si>
  <si>
    <t>850572</t>
  </si>
  <si>
    <t>5901337294832</t>
  </si>
  <si>
    <t>RotoQ Harmonikaroló ZFA Qx-hoz; működtetési mód: manuális kivitel; sín színe: Alumínium; méret: 055/098; dekor: almazöld F25, fényáteresztő.</t>
  </si>
  <si>
    <t>ZFA Qx 055/098 M AL F26</t>
  </si>
  <si>
    <t>ZFA M 055/098 Qx__ AF26</t>
  </si>
  <si>
    <t>850573</t>
  </si>
  <si>
    <t>5901337294849</t>
  </si>
  <si>
    <t>RotoQ Harmonikaroló ZFA Qx-hoz; működtetési mód: manuális kivitel; sín színe: Alumínium; méret: 055/098; dekor: sárga F26, fényáteresztő.</t>
  </si>
  <si>
    <t>ZFA Qx 055/098 M AL F71</t>
  </si>
  <si>
    <t>ZFA M 055/098 Qx__ AF71</t>
  </si>
  <si>
    <t>850591</t>
  </si>
  <si>
    <t>5901337295020</t>
  </si>
  <si>
    <t>RotoQ Harmonikaroló ZFA Qx-hoz; működtetési mód: manuális kivitel; sín színe: Alumínium; méret: 055/098; dekor: fehér F71, fényzáró.</t>
  </si>
  <si>
    <t>ZFA Qx 055/098 M AL F72</t>
  </si>
  <si>
    <t>ZFA M 055/098 Qx__ AF72</t>
  </si>
  <si>
    <t>850592</t>
  </si>
  <si>
    <t>5901337295037</t>
  </si>
  <si>
    <t>RotoQ Harmonikaroló ZFA Qx-hoz; működtetési mód: manuális kivitel; sín színe: Alumínium; méret: 055/098; dekor: bézs F72, fényzáró.</t>
  </si>
  <si>
    <t>ZFA Qx 055/098 M AL F73</t>
  </si>
  <si>
    <t>ZFA M 055/098 Qx__ AF73</t>
  </si>
  <si>
    <t>850593</t>
  </si>
  <si>
    <t>5901337295044</t>
  </si>
  <si>
    <t>RotoQ Harmonikaroló ZFA Qx-hoz; működtetési mód: manuális kivitel; sín színe: Alumínium; méret: 055/098; dekor: szürke F73, fényzáró.</t>
  </si>
  <si>
    <t>ZFA Qx 055/098 M AL F74</t>
  </si>
  <si>
    <t>ZFA M 055/098 Qx__ AF74</t>
  </si>
  <si>
    <t>850594</t>
  </si>
  <si>
    <t>5901337295051</t>
  </si>
  <si>
    <t>RotoQ Harmonikaroló ZFA Qx-hoz; működtetési mód: manuális kivitel; sín színe: Alumínium; méret: 055/098; dekor: kék F74, fényzáró.</t>
  </si>
  <si>
    <t>ZFA Qx 055/098 M AL F81</t>
  </si>
  <si>
    <t>ZFA M 055/098 Qx__ AF81</t>
  </si>
  <si>
    <t>850595</t>
  </si>
  <si>
    <t>5901337295068</t>
  </si>
  <si>
    <t>RotoQ Harmonikaroló ZFA Qx-hoz; működtetési mód: manuális kivitel; sín színe: Alumínium; méret: 055/098; dekor: bézs vonalmintás F81, fényzáró.</t>
  </si>
  <si>
    <t>ZFA Qx 055/098 M AL F82</t>
  </si>
  <si>
    <t>ZFA M 055/098 Qx__ AF82</t>
  </si>
  <si>
    <t>850596</t>
  </si>
  <si>
    <t>5901337295075</t>
  </si>
  <si>
    <t>RotoQ Harmonikaroló ZFA Qx-hoz; működtetési mód: manuális kivitel; sín színe: Alumínium; méret: 055/098; dekor: szürke vonalmintás F82, fényzáró.</t>
  </si>
  <si>
    <t>ZFA Qx 066/118 M AL F01</t>
  </si>
  <si>
    <t>ZFA M 066/118 Qx__ AF01</t>
  </si>
  <si>
    <t>850699</t>
  </si>
  <si>
    <t>5901337296102</t>
  </si>
  <si>
    <t>RotoQ Harmonikaroló ZFA Qx-hoz; működtetési mód: manuális kivitel; sín színe: Alumínium; méret: 066/118; dekor: fehér F01, fényáteresztő.</t>
  </si>
  <si>
    <t>ZFA Qx 066/118 M AL F02</t>
  </si>
  <si>
    <t>ZFA M 066/118 Qx__ AF02</t>
  </si>
  <si>
    <t>850700</t>
  </si>
  <si>
    <t>5901337296119</t>
  </si>
  <si>
    <t>RotoQ Harmonikaroló ZFA Qx-hoz; működtetési mód: manuális kivitel; sín színe: Alumínium; méret: 066/118; dekor: világos bézs F02, fényáteresztő.</t>
  </si>
  <si>
    <t>ZFA Qx 066/118 M AL F03</t>
  </si>
  <si>
    <t>ZFA M 066/118 Qx__ AF03</t>
  </si>
  <si>
    <t>850701</t>
  </si>
  <si>
    <t>5901337296126</t>
  </si>
  <si>
    <t>RotoQ Harmonikaroló ZFA Qx-hoz; működtetési mód: manuális kivitel; sín színe: Alumínium; méret: 066/118; dekor: bézs F03, fényáteresztő.</t>
  </si>
  <si>
    <t>ZFA Qx 066/118 M AL F05</t>
  </si>
  <si>
    <t>ZFA M 066/118 Qx__ AF05</t>
  </si>
  <si>
    <t>850703</t>
  </si>
  <si>
    <t>5901337296140</t>
  </si>
  <si>
    <t>RotoQ Harmonikaroló ZFA Qx-hoz; működtetési mód: manuális kivitel; sín színe: Alumínium; méret: 066/118; dekor: világos szürke F05, fényáteresztő.</t>
  </si>
  <si>
    <t>ZFA Qx 066/118 M AL F06</t>
  </si>
  <si>
    <t>ZFA M 066/118 Qx__ AF06</t>
  </si>
  <si>
    <t>850704</t>
  </si>
  <si>
    <t>5901337296157</t>
  </si>
  <si>
    <t>RotoQ Harmonikaroló ZFA Qx-hoz; működtetési mód: manuális kivitel; sín színe: Alumínium; méret: 066/118; dekor: sötétszürke F06, fényáteresztő.</t>
  </si>
  <si>
    <t>ZFA Qx 066/118 M AL F23</t>
  </si>
  <si>
    <t>ZFA M 066/118 Qx__ AF23</t>
  </si>
  <si>
    <t>850706</t>
  </si>
  <si>
    <t>5901337296171</t>
  </si>
  <si>
    <t>RotoQ Harmonikaroló ZFA Qx-hoz; működtetési mód: manuális kivitel; sín színe: Alumínium; méret: 066/118; dekor: türkiz F23, fényáteresztő.</t>
  </si>
  <si>
    <t>ZFA Qx 066/118 M AL F25</t>
  </si>
  <si>
    <t>ZFA M 066/118 Qx__ AF25</t>
  </si>
  <si>
    <t>850708</t>
  </si>
  <si>
    <t>5901337296195</t>
  </si>
  <si>
    <t>RotoQ Harmonikaroló ZFA Qx-hoz; működtetési mód: manuális kivitel; sín színe: Alumínium; méret: 066/118; dekor: almazöld F25, fényáteresztő.</t>
  </si>
  <si>
    <t>ZFA Qx 066/118 M AL F26</t>
  </si>
  <si>
    <t>ZFA M 066/118 Qx__ AF26</t>
  </si>
  <si>
    <t>850709</t>
  </si>
  <si>
    <t>5901337296201</t>
  </si>
  <si>
    <t>RotoQ Harmonikaroló ZFA Qx-hoz; működtetési mód: manuális kivitel; sín színe: Alumínium; méret: 066/118; dekor: sárga F26, fényáteresztő.</t>
  </si>
  <si>
    <t>ZFA Qx 066/118 M AL F71</t>
  </si>
  <si>
    <t>ZFA M 066/118 Qx__ AF71</t>
  </si>
  <si>
    <t>850727</t>
  </si>
  <si>
    <t>5901337296386</t>
  </si>
  <si>
    <t>RotoQ Harmonikaroló ZFA Qx-hoz; működtetési mód: manuális kivitel; sín színe: Alumínium; méret: 066/118; dekor: fehér F71, fényzáró.</t>
  </si>
  <si>
    <t>ZFA Qx 066/118 M AL F72</t>
  </si>
  <si>
    <t>ZFA M 066/118 Qx__ AF72</t>
  </si>
  <si>
    <t>850728</t>
  </si>
  <si>
    <t>5901337296393</t>
  </si>
  <si>
    <t>RotoQ Harmonikaroló ZFA Qx-hoz; működtetési mód: manuális kivitel; sín színe: Alumínium; méret: 066/118; dekor: bézs F72, fényzáró.</t>
  </si>
  <si>
    <t>ZFA Qx 066/118 M AL F73</t>
  </si>
  <si>
    <t>ZFA M 066/118 Qx__ AF73</t>
  </si>
  <si>
    <t>850729</t>
  </si>
  <si>
    <t>5901337296409</t>
  </si>
  <si>
    <t>RotoQ Harmonikaroló ZFA Qx-hoz; működtetési mód: manuális kivitel; sín színe: Alumínium; méret: 066/118; dekor: szürke F73, fényzáró.</t>
  </si>
  <si>
    <t>ZFA Qx 066/118 M AL F74</t>
  </si>
  <si>
    <t>ZFA M 066/118 Qx__ AF74</t>
  </si>
  <si>
    <t>850730</t>
  </si>
  <si>
    <t>5901337296416</t>
  </si>
  <si>
    <t>RotoQ Harmonikaroló ZFA Qx-hoz; működtetési mód: manuális kivitel; sín színe: Alumínium; méret: 066/118; dekor: kék F74, fényzáró.</t>
  </si>
  <si>
    <t>ZFA Qx 066/118 M AL F81</t>
  </si>
  <si>
    <t>ZFA M 066/118 Qx__ AF81</t>
  </si>
  <si>
    <t>850731</t>
  </si>
  <si>
    <t>5901337296423</t>
  </si>
  <si>
    <t>RotoQ Harmonikaroló ZFA Qx-hoz; működtetési mód: manuális kivitel; sín színe: Alumínium; méret: 066/118; dekor: bézs vonalmintás F81, fényzáró.</t>
  </si>
  <si>
    <t>ZFA Qx 066/118 M AL F82</t>
  </si>
  <si>
    <t>ZFA M 066/118 Qx__ AF82</t>
  </si>
  <si>
    <t>850732</t>
  </si>
  <si>
    <t>5901337296430</t>
  </si>
  <si>
    <t>RotoQ Harmonikaroló ZFA Qx-hoz; működtetési mód: manuális kivitel; sín színe: Alumínium; méret: 066/118; dekor: szürke vonalmintás F82, fényzáró.</t>
  </si>
  <si>
    <t>ZFA Qx 066/140 M AL F01</t>
  </si>
  <si>
    <t>ZFA M 066/140 Qx__ AF01</t>
  </si>
  <si>
    <t>850733</t>
  </si>
  <si>
    <t>5901337296447</t>
  </si>
  <si>
    <t>RotoQ Harmonikaroló ZFA Qx-hoz; működtetési mód: manuális kivitel; sín színe: Alumínium; méret: 066/140; dekor: fehér F01, fényáteresztő.</t>
  </si>
  <si>
    <t>ZFA Qx 066/140 M AL F02</t>
  </si>
  <si>
    <t>ZFA M 066/140 Qx__ AF02</t>
  </si>
  <si>
    <t>850734</t>
  </si>
  <si>
    <t>5901337296454</t>
  </si>
  <si>
    <t>RotoQ Harmonikaroló ZFA Qx-hoz; működtetési mód: manuális kivitel; sín színe: Alumínium; méret: 066/140; dekor: világos bézs F02, fényáteresztő.</t>
  </si>
  <si>
    <t>ZFA Qx 066/140 M AL F03</t>
  </si>
  <si>
    <t>ZFA M 066/140 Qx__ AF03</t>
  </si>
  <si>
    <t>850735</t>
  </si>
  <si>
    <t>5901337296461</t>
  </si>
  <si>
    <t>RotoQ Harmonikaroló ZFA Qx-hoz; működtetési mód: manuális kivitel; sín színe: Alumínium; méret: 066/140; dekor: bézs F03, fényáteresztő.</t>
  </si>
  <si>
    <t>ZFA Qx 066/140 M AL F05</t>
  </si>
  <si>
    <t>ZFA M 066/140 Qx__ AF05</t>
  </si>
  <si>
    <t>850737</t>
  </si>
  <si>
    <t>5901337296485</t>
  </si>
  <si>
    <t>RotoQ Harmonikaroló ZFA Qx-hoz; működtetési mód: manuális kivitel; sín színe: Alumínium; méret: 066/140; dekor: világos szürke F05, fényáteresztő.</t>
  </si>
  <si>
    <t>ZFA Qx 066/140 M AL F06</t>
  </si>
  <si>
    <t>ZFA M 066/140 Qx__ AF06</t>
  </si>
  <si>
    <t>850738</t>
  </si>
  <si>
    <t>5901337296492</t>
  </si>
  <si>
    <t>RotoQ Harmonikaroló ZFA Qx-hoz; működtetési mód: manuális kivitel; sín színe: Alumínium; méret: 066/140; dekor: sötétszürke F06, fényáteresztő.</t>
  </si>
  <si>
    <t>ZFA Qx 066/140 M AL F23</t>
  </si>
  <si>
    <t>ZFA M 066/140 Qx__ AF23</t>
  </si>
  <si>
    <t>850740</t>
  </si>
  <si>
    <t>5901337296515</t>
  </si>
  <si>
    <t>RotoQ Harmonikaroló ZFA Qx-hoz; működtetési mód: manuális kivitel; sín színe: Alumínium; méret: 066/140; dekor: türkiz F23, fényáteresztő.</t>
  </si>
  <si>
    <t>ZFA Qx 066/140 M AL F25</t>
  </si>
  <si>
    <t>ZFA M 066/140 Qx__ AF25</t>
  </si>
  <si>
    <t>850742</t>
  </si>
  <si>
    <t>5901337296539</t>
  </si>
  <si>
    <t>RotoQ Harmonikaroló ZFA Qx-hoz; működtetési mód: manuális kivitel; sín színe: Alumínium; méret: 066/140; dekor: almazöld F25, fényáteresztő.</t>
  </si>
  <si>
    <t>ZFA Qx 066/140 M AL F26</t>
  </si>
  <si>
    <t>ZFA M 066/140 Qx__ AF26</t>
  </si>
  <si>
    <t>850743</t>
  </si>
  <si>
    <t>5901337296546</t>
  </si>
  <si>
    <t>RotoQ Harmonikaroló ZFA Qx-hoz; működtetési mód: manuális kivitel; sín színe: Alumínium; méret: 066/140; dekor: sárga F26, fényáteresztő.</t>
  </si>
  <si>
    <t>ZFA Qx 066/140 M AL F71</t>
  </si>
  <si>
    <t>ZFA M 066/140 Qx__ AF71</t>
  </si>
  <si>
    <t>850761</t>
  </si>
  <si>
    <t>5901337296720</t>
  </si>
  <si>
    <t>RotoQ Harmonikaroló ZFA Qx-hoz; működtetési mód: manuális kivitel; sín színe: Alumínium; méret: 066/140; dekor: fehér F71, fényzáró.</t>
  </si>
  <si>
    <t>ZFA Qx 066/140 M AL F72</t>
  </si>
  <si>
    <t>ZFA M 066/140 Qx__ AF72</t>
  </si>
  <si>
    <t>850762</t>
  </si>
  <si>
    <t>5901337296737</t>
  </si>
  <si>
    <t>RotoQ Harmonikaroló ZFA Qx-hoz; működtetési mód: manuális kivitel; sín színe: Alumínium; méret: 066/140; dekor: bézs F72, fényzáró.</t>
  </si>
  <si>
    <t>ZFA Qx 066/140 M AL F73</t>
  </si>
  <si>
    <t>ZFA M 066/140 Qx__ AF73</t>
  </si>
  <si>
    <t>850763</t>
  </si>
  <si>
    <t>5901337296744</t>
  </si>
  <si>
    <t>RotoQ Harmonikaroló ZFA Qx-hoz; működtetési mód: manuális kivitel; sín színe: Alumínium; méret: 066/140; dekor: szürke F73, fényzáró.</t>
  </si>
  <si>
    <t>ZFA Qx 066/140 M AL F74</t>
  </si>
  <si>
    <t>ZFA M 066/140 Qx__ AF74</t>
  </si>
  <si>
    <t>850764</t>
  </si>
  <si>
    <t>5901337296751</t>
  </si>
  <si>
    <t>RotoQ Harmonikaroló ZFA Qx-hoz; működtetési mód: manuális kivitel; sín színe: Alumínium; méret: 066/140; dekor: kék F74, fényzáró.</t>
  </si>
  <si>
    <t>ZFA Qx 066/140 M AL F81</t>
  </si>
  <si>
    <t>ZFA M 066/140 Qx__ AF81</t>
  </si>
  <si>
    <t>850765</t>
  </si>
  <si>
    <t>5901337296768</t>
  </si>
  <si>
    <t>RotoQ Harmonikaroló ZFA Qx-hoz; működtetési mód: manuális kivitel; sín színe: Alumínium; méret: 066/140; dekor: bézs vonalmintás F81, fényzáró.</t>
  </si>
  <si>
    <t>ZFA Qx 066/140 M AL F82</t>
  </si>
  <si>
    <t>ZFA M 066/140 Qx__ AF82</t>
  </si>
  <si>
    <t>850766</t>
  </si>
  <si>
    <t>5901337296775</t>
  </si>
  <si>
    <t>RotoQ Harmonikaroló ZFA Qx-hoz; működtetési mód: manuális kivitel; sín színe: Alumínium; méret: 066/140; dekor: szürke vonalmintás F82, fényzáró.</t>
  </si>
  <si>
    <t>ZFA Qx 078/098 M AL F01</t>
  </si>
  <si>
    <t>ZFA M 078/098 Qx__ AF01</t>
  </si>
  <si>
    <t>850869</t>
  </si>
  <si>
    <t>5901337297802</t>
  </si>
  <si>
    <t>RotoQ Harmonikaroló ZFA Qx-hoz; működtetési mód: manuális kivitel; sín színe: Alumínium; méret: 078/098; dekor: fehér F01, fényáteresztő.</t>
  </si>
  <si>
    <t>ZFA Qx 078/098 M AL F02</t>
  </si>
  <si>
    <t>ZFA M 078/098 Qx__ AF02</t>
  </si>
  <si>
    <t>850870</t>
  </si>
  <si>
    <t>5901337297819</t>
  </si>
  <si>
    <t>RotoQ Harmonikaroló ZFA Qx-hoz; működtetési mód: manuális kivitel; sín színe: Alumínium; méret: 078/098; dekor: világos bézs F02, fényáteresztő.</t>
  </si>
  <si>
    <t>ZFA Qx 078/098 M AL F03</t>
  </si>
  <si>
    <t>ZFA M 078/098 Qx__ AF03</t>
  </si>
  <si>
    <t>850871</t>
  </si>
  <si>
    <t>5901337297826</t>
  </si>
  <si>
    <t>RotoQ Harmonikaroló ZFA Qx-hoz; működtetési mód: manuális kivitel; sín színe: Alumínium; méret: 078/098; dekor: bézs F03, fényáteresztő.</t>
  </si>
  <si>
    <t>ZFA Qx 078/098 M AL F05</t>
  </si>
  <si>
    <t>ZFA M 078/098 Qx__ AF05</t>
  </si>
  <si>
    <t>850873</t>
  </si>
  <si>
    <t>5901337297840</t>
  </si>
  <si>
    <t>RotoQ Harmonikaroló ZFA Qx-hoz; működtetési mód: manuális kivitel; sín színe: Alumínium; méret: 078/098; dekor: világos szürke F05, fényáteresztő.</t>
  </si>
  <si>
    <t>ZFA Qx 078/098 M AL F06</t>
  </si>
  <si>
    <t>ZFA M 078/098 Qx__ AF06</t>
  </si>
  <si>
    <t>850874</t>
  </si>
  <si>
    <t>5901337297857</t>
  </si>
  <si>
    <t>RotoQ Harmonikaroló ZFA Qx-hoz; működtetési mód: manuális kivitel; sín színe: Alumínium; méret: 078/098; dekor: sötétszürke F06, fényáteresztő.</t>
  </si>
  <si>
    <t>ZFA Qx 078/098 M AL F23</t>
  </si>
  <si>
    <t>ZFA M 078/098 Qx__ AF23</t>
  </si>
  <si>
    <t>850876</t>
  </si>
  <si>
    <t>5901337297871</t>
  </si>
  <si>
    <t>RotoQ Harmonikaroló ZFA Qx-hoz; működtetési mód: manuális kivitel; sín színe: Alumínium; méret: 078/098; dekor: türkiz F23, fényáteresztő.</t>
  </si>
  <si>
    <t>ZFA Qx 078/098 M AL F25</t>
  </si>
  <si>
    <t>ZFA M 078/098 Qx__ AF25</t>
  </si>
  <si>
    <t>850878</t>
  </si>
  <si>
    <t>5901337297895</t>
  </si>
  <si>
    <t>RotoQ Harmonikaroló ZFA Qx-hoz; működtetési mód: manuális kivitel; sín színe: Alumínium; méret: 078/098; dekor: almazöld F25, fényáteresztő.</t>
  </si>
  <si>
    <t>ZFA Qx 078/098 M AL F26</t>
  </si>
  <si>
    <t>ZFA M 078/098 Qx__ AF26</t>
  </si>
  <si>
    <t>850879</t>
  </si>
  <si>
    <t>5901337297901</t>
  </si>
  <si>
    <t>RotoQ Harmonikaroló ZFA Qx-hoz; működtetési mód: manuális kivitel; sín színe: Alumínium; méret: 078/098; dekor: sárga F26, fényáteresztő.</t>
  </si>
  <si>
    <t>ZFA Qx 078/098 M AL F71</t>
  </si>
  <si>
    <t>ZFA M 078/098 Qx__ AF71</t>
  </si>
  <si>
    <t>850897</t>
  </si>
  <si>
    <t>5901337298083</t>
  </si>
  <si>
    <t>RotoQ Harmonikaroló ZFA Qx-hoz; működtetési mód: manuális kivitel; sín színe: Alumínium; méret: 078/098; dekor: fehér F71, fényzáró.</t>
  </si>
  <si>
    <t>ZFA Qx 078/098 M AL F72</t>
  </si>
  <si>
    <t>ZFA M 078/098 Qx__ AF72</t>
  </si>
  <si>
    <t>850899</t>
  </si>
  <si>
    <t>5901337298090</t>
  </si>
  <si>
    <t>RotoQ Harmonikaroló ZFA Qx-hoz; működtetési mód: manuális kivitel; sín színe: Alumínium; méret: 078/098; dekor: bézs F72, fényzáró.</t>
  </si>
  <si>
    <t>ZFA Qx 078/098 M AL F73</t>
  </si>
  <si>
    <t>ZFA M 078/098 Qx__ AF73</t>
  </si>
  <si>
    <t>850900</t>
  </si>
  <si>
    <t>5901337298106</t>
  </si>
  <si>
    <t>RotoQ Harmonikaroló ZFA Qx-hoz; működtetési mód: manuális kivitel; sín színe: Alumínium; méret: 078/098; dekor: szürke F73, fényzáró.</t>
  </si>
  <si>
    <t>ZFA Qx 078/098 M AL F74</t>
  </si>
  <si>
    <t>ZFA M 078/098 Qx__ AF74</t>
  </si>
  <si>
    <t>850901</t>
  </si>
  <si>
    <t>5901337298113</t>
  </si>
  <si>
    <t>RotoQ Harmonikaroló ZFA Qx-hoz; működtetési mód: manuális kivitel; sín színe: Alumínium; méret: 078/098; dekor: kék F74, fényzáró.</t>
  </si>
  <si>
    <t>ZFA Qx 078/098 M AL F81</t>
  </si>
  <si>
    <t>ZFA M 078/098 Qx__ AF81</t>
  </si>
  <si>
    <t>850902</t>
  </si>
  <si>
    <t>5901337298120</t>
  </si>
  <si>
    <t>RotoQ Harmonikaroló ZFA Qx-hoz; működtetési mód: manuális kivitel; sín színe: Alumínium; méret: 078/098; dekor: bézs vonalmintás F81, fényzáró.</t>
  </si>
  <si>
    <t>ZFA Qx 078/098 M AL F82</t>
  </si>
  <si>
    <t>ZFA M 078/098 Qx__ AF82</t>
  </si>
  <si>
    <t>850903</t>
  </si>
  <si>
    <t>5901337298137</t>
  </si>
  <si>
    <t>RotoQ Harmonikaroló ZFA Qx-hoz; működtetési mód: manuális kivitel; sín színe: Alumínium; méret: 078/098; dekor: szürke vonalmintás F82, fényzáró.</t>
  </si>
  <si>
    <t>ZFA Qx 078/118 M AL F01</t>
  </si>
  <si>
    <t>ZFA M 078/118 Qx__ AF01</t>
  </si>
  <si>
    <t>850904</t>
  </si>
  <si>
    <t>5901337298144</t>
  </si>
  <si>
    <t>RotoQ Harmonikaroló ZFA Qx-hoz; működtetési mód: manuális kivitel; sín színe: Alumínium; méret: 078/118; dekor: fehér F01, fényáteresztő.</t>
  </si>
  <si>
    <t>ZFA Qx 078/118 M AL F02</t>
  </si>
  <si>
    <t>ZFA M 078/118 Qx__ AF02</t>
  </si>
  <si>
    <t>850905</t>
  </si>
  <si>
    <t>5901337298151</t>
  </si>
  <si>
    <t>RotoQ Harmonikaroló ZFA Qx-hoz; működtetési mód: manuális kivitel; sín színe: Alumínium; méret: 078/118; dekor: világos bézs F02, fényáteresztő.</t>
  </si>
  <si>
    <t>ZFA Qx 078/118 M AL F03</t>
  </si>
  <si>
    <t>ZFA M 078/118 Qx__ AF03</t>
  </si>
  <si>
    <t>850906</t>
  </si>
  <si>
    <t>5901337298168</t>
  </si>
  <si>
    <t>RotoQ Harmonikaroló ZFA Qx-hoz; működtetési mód: manuális kivitel; sín színe: Alumínium; méret: 078/118; dekor: bézs F03, fényáteresztő.</t>
  </si>
  <si>
    <t>ZFA Qx 078/118 M AL F05</t>
  </si>
  <si>
    <t>ZFA M 078/118 Qx__ AF05</t>
  </si>
  <si>
    <t>850908</t>
  </si>
  <si>
    <t>5901337298182</t>
  </si>
  <si>
    <t>RotoQ Harmonikaroló ZFA Qx-hoz; működtetési mód: manuális kivitel; sín színe: Alumínium; méret: 078/118; dekor: világos szürke F05, fényáteresztő.</t>
  </si>
  <si>
    <t>ZFA Qx 078/118 M AL F06</t>
  </si>
  <si>
    <t>ZFA M 078/118 Qx__ AF06</t>
  </si>
  <si>
    <t>850909</t>
  </si>
  <si>
    <t>5901337298199</t>
  </si>
  <si>
    <t>RotoQ Harmonikaroló ZFA Qx-hoz; működtetési mód: manuális kivitel; sín színe: Alumínium; méret: 078/118; dekor: sötétszürke F06, fényáteresztő.</t>
  </si>
  <si>
    <t>ZFA Qx 078/118 M AL F23</t>
  </si>
  <si>
    <t>ZFA M 078/118 Qx__ AF23</t>
  </si>
  <si>
    <t>850911</t>
  </si>
  <si>
    <t>5901337298212</t>
  </si>
  <si>
    <t>RotoQ Harmonikaroló ZFA Qx-hoz; működtetési mód: manuális kivitel; sín színe: Alumínium; méret: 078/118; dekor: türkiz F23, fényáteresztő.</t>
  </si>
  <si>
    <t>ZFA Qx 078/118 M AL F25</t>
  </si>
  <si>
    <t>ZFA M 078/118 Qx__ AF25</t>
  </si>
  <si>
    <t>850913</t>
  </si>
  <si>
    <t>5901337298236</t>
  </si>
  <si>
    <t>RotoQ Harmonikaroló ZFA Qx-hoz; működtetési mód: manuális kivitel; sín színe: Alumínium; méret: 078/118; dekor: almazöld F25, fényáteresztő.</t>
  </si>
  <si>
    <t>ZFA Qx 078/118 M AL F26</t>
  </si>
  <si>
    <t>ZFA M 078/118 Qx__ AF26</t>
  </si>
  <si>
    <t>850914</t>
  </si>
  <si>
    <t>5901337298243</t>
  </si>
  <si>
    <t>RotoQ Harmonikaroló ZFA Qx-hoz; működtetési mód: manuális kivitel; sín színe: Alumínium; méret: 078/118; dekor: sárga F26, fényáteresztő.</t>
  </si>
  <si>
    <t>ZFA Qx 078/118 M AL F71</t>
  </si>
  <si>
    <t>ZFA M 078/118 Qx__ AF71</t>
  </si>
  <si>
    <t>850932</t>
  </si>
  <si>
    <t>5901337298427</t>
  </si>
  <si>
    <t>RotoQ Harmonikaroló ZFA Qx-hoz; működtetési mód: manuális kivitel; sín színe: Alumínium; méret: 078/118; dekor: fehér F71, fényzáró.</t>
  </si>
  <si>
    <t>ZFA Qx 078/118 M AL F72</t>
  </si>
  <si>
    <t>ZFA M 078/118 Qx__ AF72</t>
  </si>
  <si>
    <t>850933</t>
  </si>
  <si>
    <t>5901337298434</t>
  </si>
  <si>
    <t>RotoQ Harmonikaroló ZFA Qx-hoz; működtetési mód: manuális kivitel; sín színe: Alumínium; méret: 078/118; dekor: bézs F72, fényzáró.</t>
  </si>
  <si>
    <t>ZFA Qx 078/118 M AL F73</t>
  </si>
  <si>
    <t>ZFA M 078/118 Qx__ AF73</t>
  </si>
  <si>
    <t>850934</t>
  </si>
  <si>
    <t>5901337298441</t>
  </si>
  <si>
    <t>RotoQ Harmonikaroló ZFA Qx-hoz; működtetési mód: manuális kivitel; sín színe: Alumínium; méret: 078/118; dekor: szürke F73, fényzáró.</t>
  </si>
  <si>
    <t>ZFA Qx 078/118 M AL F74</t>
  </si>
  <si>
    <t>ZFA M 078/118 Qx__ AF74</t>
  </si>
  <si>
    <t>850935</t>
  </si>
  <si>
    <t>5901337298458</t>
  </si>
  <si>
    <t>RotoQ Harmonikaroló ZFA Qx-hoz; működtetési mód: manuális kivitel; sín színe: Alumínium; méret: 078/118; dekor: kék F74, fényzáró.</t>
  </si>
  <si>
    <t>ZFA Qx 078/118 M AL F81</t>
  </si>
  <si>
    <t>ZFA M 078/118 Qx__ AF81</t>
  </si>
  <si>
    <t>850936</t>
  </si>
  <si>
    <t>5901337298465</t>
  </si>
  <si>
    <t>RotoQ Harmonikaroló ZFA Qx-hoz; működtetési mód: manuális kivitel; sín színe: Alumínium; méret: 078/118; dekor: bézs vonalmintás F81, fényzáró.</t>
  </si>
  <si>
    <t>ZFA Qx 078/118 M AL F82</t>
  </si>
  <si>
    <t>ZFA M 078/118 Qx__ AF82</t>
  </si>
  <si>
    <t>850937</t>
  </si>
  <si>
    <t>5901337298472</t>
  </si>
  <si>
    <t>RotoQ Harmonikaroló ZFA Qx-hoz; működtetési mód: manuális kivitel; sín színe: Alumínium; méret: 078/118; dekor: szürke vonalmintás F82, fényzáró.</t>
  </si>
  <si>
    <t>ZFA Qx 078/140 M AL F01</t>
  </si>
  <si>
    <t>ZFA M 078/140 Qx__ AF01</t>
  </si>
  <si>
    <t>850938</t>
  </si>
  <si>
    <t>5901337298489</t>
  </si>
  <si>
    <t>RotoQ Harmonikaroló ZFA Qx-hoz; működtetési mód: manuális kivitel; sín színe: Alumínium; méret: 078/140; dekor: fehér F01, fényáteresztő.</t>
  </si>
  <si>
    <t>ZFA Qx 078/140 M AL F02</t>
  </si>
  <si>
    <t>ZFA M 078/140 Qx__ AF02</t>
  </si>
  <si>
    <t>850939</t>
  </si>
  <si>
    <t>5901337298496</t>
  </si>
  <si>
    <t>RotoQ Harmonikaroló ZFA Qx-hoz; működtetési mód: manuális kivitel; sín színe: Alumínium; méret: 078/140; dekor: világos bézs F02, fényáteresztő.</t>
  </si>
  <si>
    <t>ZFA Qx 078/140 M AL F03</t>
  </si>
  <si>
    <t>ZFA M 078/140 Qx__ AF03</t>
  </si>
  <si>
    <t>850940</t>
  </si>
  <si>
    <t>5901337298502</t>
  </si>
  <si>
    <t>RotoQ Harmonikaroló ZFA Qx-hoz; működtetési mód: manuális kivitel; sín színe: Alumínium; méret: 078/140; dekor: bézs F03, fényáteresztő.</t>
  </si>
  <si>
    <t>ZFA Qx 078/140 M AL F05</t>
  </si>
  <si>
    <t>ZFA M 078/140 Qx__ AF05</t>
  </si>
  <si>
    <t>850942</t>
  </si>
  <si>
    <t>5901337298526</t>
  </si>
  <si>
    <t>RotoQ Harmonikaroló ZFA Qx-hoz; működtetési mód: manuális kivitel; sín színe: Alumínium; méret: 078/140; dekor: világos szürke F05, fényáteresztő.</t>
  </si>
  <si>
    <t>ZFA Qx 078/140 M AL F06</t>
  </si>
  <si>
    <t>ZFA M 078/140 Qx__ AF06</t>
  </si>
  <si>
    <t>850943</t>
  </si>
  <si>
    <t>5901337298533</t>
  </si>
  <si>
    <t>RotoQ Harmonikaroló ZFA Qx-hoz; működtetési mód: manuális kivitel; sín színe: Alumínium; méret: 078/140; dekor: sötétszürke F06, fényáteresztő.</t>
  </si>
  <si>
    <t>ZFA Qx 078/140 M AL F23</t>
  </si>
  <si>
    <t>ZFA M 078/140 Qx__ AF23</t>
  </si>
  <si>
    <t>850945</t>
  </si>
  <si>
    <t>5901337298557</t>
  </si>
  <si>
    <t>RotoQ Harmonikaroló ZFA Qx-hoz; működtetési mód: manuális kivitel; sín színe: Alumínium; méret: 078/140; dekor: türkiz F23, fényáteresztő.</t>
  </si>
  <si>
    <t>ZFA Qx 078/140 M AL F25</t>
  </si>
  <si>
    <t>ZFA M 078/140 Qx__ AF25</t>
  </si>
  <si>
    <t>850947</t>
  </si>
  <si>
    <t>5901337298571</t>
  </si>
  <si>
    <t>RotoQ Harmonikaroló ZFA Qx-hoz; működtetési mód: manuális kivitel; sín színe: Alumínium; méret: 078/140; dekor: almazöld F25, fényáteresztő.</t>
  </si>
  <si>
    <t>ZFA Qx 078/140 M AL F26</t>
  </si>
  <si>
    <t>ZFA M 078/140 Qx__ AF26</t>
  </si>
  <si>
    <t>850948</t>
  </si>
  <si>
    <t>5901337298588</t>
  </si>
  <si>
    <t>RotoQ Harmonikaroló ZFA Qx-hoz; működtetési mód: manuális kivitel; sín színe: Alumínium; méret: 078/140; dekor: sárga F26, fényáteresztő.</t>
  </si>
  <si>
    <t>ZFA Qx 078/140 M AL F71</t>
  </si>
  <si>
    <t>ZFA M 078/140 Qx__ AF71</t>
  </si>
  <si>
    <t>850966</t>
  </si>
  <si>
    <t>5901337298762</t>
  </si>
  <si>
    <t>RotoQ Harmonikaroló ZFA Qx-hoz; működtetési mód: manuális kivitel; sín színe: Alumínium; méret: 078/140; dekor: fehér F71, fényzáró.</t>
  </si>
  <si>
    <t>ZFA Qx 078/140 M AL F72</t>
  </si>
  <si>
    <t>ZFA M 078/140 Qx__ AF72</t>
  </si>
  <si>
    <t>850967</t>
  </si>
  <si>
    <t>5901337298779</t>
  </si>
  <si>
    <t>RotoQ Harmonikaroló ZFA Qx-hoz; működtetési mód: manuális kivitel; sín színe: Alumínium; méret: 078/140; dekor: bézs F72, fényzáró.</t>
  </si>
  <si>
    <t>ZFA Qx 078/140 M AL F73</t>
  </si>
  <si>
    <t>ZFA M 078/140 Qx__ AF73</t>
  </si>
  <si>
    <t>850968</t>
  </si>
  <si>
    <t>5901337298786</t>
  </si>
  <si>
    <t>RotoQ Harmonikaroló ZFA Qx-hoz; működtetési mód: manuális kivitel; sín színe: Alumínium; méret: 078/140; dekor: szürke F73, fényzáró.</t>
  </si>
  <si>
    <t>ZFA Qx 078/140 M AL F74</t>
  </si>
  <si>
    <t>ZFA M 078/140 Qx__ AF74</t>
  </si>
  <si>
    <t>850969</t>
  </si>
  <si>
    <t>5901337298793</t>
  </si>
  <si>
    <t>RotoQ Harmonikaroló ZFA Qx-hoz; működtetési mód: manuális kivitel; sín színe: Alumínium; méret: 078/140; dekor: kék F74, fényzáró.</t>
  </si>
  <si>
    <t>ZFA Qx 078/140 M AL F81</t>
  </si>
  <si>
    <t>ZFA M 078/140 Qx__ AF81</t>
  </si>
  <si>
    <t>850970</t>
  </si>
  <si>
    <t>5901337298809</t>
  </si>
  <si>
    <t>RotoQ Harmonikaroló ZFA Qx-hoz; működtetési mód: manuális kivitel; sín színe: Alumínium; méret: 078/140; dekor: bézs vonalmintás F81, fényzáró.</t>
  </si>
  <si>
    <t>ZFA Qx 078/140 M AL F82</t>
  </si>
  <si>
    <t>ZFA M 078/140 Qx__ AF82</t>
  </si>
  <si>
    <t>850971</t>
  </si>
  <si>
    <t>5901337298816</t>
  </si>
  <si>
    <t>RotoQ Harmonikaroló ZFA Qx-hoz; működtetési mód: manuális kivitel; sín színe: Alumínium; méret: 078/140; dekor: szürke vonalmintás F82, fényzáró.</t>
  </si>
  <si>
    <t>ZFA Qx 078/160 M AL F01</t>
  </si>
  <si>
    <t>ZFA M 078/160 Qx__ AF01</t>
  </si>
  <si>
    <t>850972</t>
  </si>
  <si>
    <t>5901337298823</t>
  </si>
  <si>
    <t>RotoQ Harmonikaroló ZFA Qx-hoz; működtetési mód: manuális kivitel; sín színe: Alumínium; méret: 078/160; dekor: fehér F01, fényáteresztő.</t>
  </si>
  <si>
    <t>ZFA Qx 078/160 M AL F02</t>
  </si>
  <si>
    <t>ZFA M 078/160 Qx__ AF02</t>
  </si>
  <si>
    <t>850973</t>
  </si>
  <si>
    <t>5901337298830</t>
  </si>
  <si>
    <t>RotoQ Harmonikaroló ZFA Qx-hoz; működtetési mód: manuális kivitel; sín színe: Alumínium; méret: 078/160; dekor: világos bézs F02, fényáteresztő.</t>
  </si>
  <si>
    <t>ZFA Qx 078/160 M AL F03</t>
  </si>
  <si>
    <t>ZFA M 078/160 Qx__ AF03</t>
  </si>
  <si>
    <t>850974</t>
  </si>
  <si>
    <t>5901337298847</t>
  </si>
  <si>
    <t>RotoQ Harmonikaroló ZFA Qx-hoz; működtetési mód: manuális kivitel; sín színe: Alumínium; méret: 078/160; dekor: bézs F03, fényáteresztő.</t>
  </si>
  <si>
    <t>ZFA Qx 078/160 M AL F05</t>
  </si>
  <si>
    <t>ZFA M 078/160 Qx__ AF05</t>
  </si>
  <si>
    <t>850976</t>
  </si>
  <si>
    <t>5901337298861</t>
  </si>
  <si>
    <t>RotoQ Harmonikaroló ZFA Qx-hoz; működtetési mód: manuális kivitel; sín színe: Alumínium; méret: 078/160; dekor: világos szürke F05, fényáteresztő.</t>
  </si>
  <si>
    <t>ZFA Qx 078/160 M AL F06</t>
  </si>
  <si>
    <t>ZFA M 078/160 Qx__ AF06</t>
  </si>
  <si>
    <t>850977</t>
  </si>
  <si>
    <t>5901337298878</t>
  </si>
  <si>
    <t>RotoQ Harmonikaroló ZFA Qx-hoz; működtetési mód: manuális kivitel; sín színe: Alumínium; méret: 078/160; dekor: sötétszürke F06, fényáteresztő.</t>
  </si>
  <si>
    <t>ZFA Qx 078/160 M AL F23</t>
  </si>
  <si>
    <t>ZFA M 078/160 Qx__ AF23</t>
  </si>
  <si>
    <t>850979</t>
  </si>
  <si>
    <t>5901337298892</t>
  </si>
  <si>
    <t>RotoQ Harmonikaroló ZFA Qx-hoz; működtetési mód: manuális kivitel; sín színe: Alumínium; méret: 078/160; dekor: türkiz F23, fényáteresztő.</t>
  </si>
  <si>
    <t>ZFA Qx 078/160 M AL F25</t>
  </si>
  <si>
    <t>ZFA M 078/160 Qx__ AF25</t>
  </si>
  <si>
    <t>850981</t>
  </si>
  <si>
    <t>5901337298915</t>
  </si>
  <si>
    <t>RotoQ Harmonikaroló ZFA Qx-hoz; működtetési mód: manuális kivitel; sín színe: Alumínium; méret: 078/160; dekor: almazöld F25, fényáteresztő.</t>
  </si>
  <si>
    <t>ZFA Qx 078/160 M AL F26</t>
  </si>
  <si>
    <t>ZFA M 078/160 Qx__ AF26</t>
  </si>
  <si>
    <t>850982</t>
  </si>
  <si>
    <t>5901337298922</t>
  </si>
  <si>
    <t>RotoQ Harmonikaroló ZFA Qx-hoz; működtetési mód: manuális kivitel; sín színe: Alumínium; méret: 078/160; dekor: sárga F26, fényáteresztő.</t>
  </si>
  <si>
    <t>ZFA Qx 078/160 M AL F71</t>
  </si>
  <si>
    <t>ZFA M 078/160 Qx__ AF71</t>
  </si>
  <si>
    <t>851000</t>
  </si>
  <si>
    <t>5901337299103</t>
  </si>
  <si>
    <t>RotoQ Harmonikaroló ZFA Qx-hoz; működtetési mód: manuális kivitel; sín színe: Alumínium; méret: 078/160; dekor: fehér F71, fényzáró.</t>
  </si>
  <si>
    <t>ZFA Qx 078/160 M AL F72</t>
  </si>
  <si>
    <t>ZFA M 078/160 Qx__ AF72</t>
  </si>
  <si>
    <t>851001</t>
  </si>
  <si>
    <t>5901337299110</t>
  </si>
  <si>
    <t>RotoQ Harmonikaroló ZFA Qx-hoz; működtetési mód: manuális kivitel; sín színe: Alumínium; méret: 078/160; dekor: bézs F72, fényzáró.</t>
  </si>
  <si>
    <t>ZFA Qx 078/160 M AL F73</t>
  </si>
  <si>
    <t>ZFA M 078/160 Qx__ AF73</t>
  </si>
  <si>
    <t>851002</t>
  </si>
  <si>
    <t>5901337299127</t>
  </si>
  <si>
    <t>RotoQ Harmonikaroló ZFA Qx-hoz; működtetési mód: manuális kivitel; sín színe: Alumínium; méret: 078/160; dekor: szürke F73, fényzáró.</t>
  </si>
  <si>
    <t>ZFA Qx 078/160 M AL F74</t>
  </si>
  <si>
    <t>ZFA M 078/160 Qx__ AF74</t>
  </si>
  <si>
    <t>851003</t>
  </si>
  <si>
    <t>5901337299134</t>
  </si>
  <si>
    <t>RotoQ Harmonikaroló ZFA Qx-hoz; működtetési mód: manuális kivitel; sín színe: Alumínium; méret: 078/160; dekor: kék F74, fényzáró.</t>
  </si>
  <si>
    <t>ZFA Qx 078/160 M AL F81</t>
  </si>
  <si>
    <t>ZFA M 078/160 Qx__ AF81</t>
  </si>
  <si>
    <t>851004</t>
  </si>
  <si>
    <t>5901337299141</t>
  </si>
  <si>
    <t>RotoQ Harmonikaroló ZFA Qx-hoz; működtetési mód: manuális kivitel; sín színe: Alumínium; méret: 078/160; dekor: bézs vonalmintás F81, fényzáró.</t>
  </si>
  <si>
    <t>ZFA Qx 078/160 M AL F82</t>
  </si>
  <si>
    <t>ZFA M 078/160 Qx__ AF82</t>
  </si>
  <si>
    <t>851005</t>
  </si>
  <si>
    <t>5901337299158</t>
  </si>
  <si>
    <t>RotoQ Harmonikaroló ZFA Qx-hoz; működtetési mód: manuális kivitel; sín színe: Alumínium; méret: 078/160; dekor: szürke vonalmintás F82, fényzáró.</t>
  </si>
  <si>
    <t>ZFA Qx 094/118 M AL F01</t>
  </si>
  <si>
    <t>ZFA M 094/118 Qx__ AF01</t>
  </si>
  <si>
    <t>851142</t>
  </si>
  <si>
    <t>5901337300526</t>
  </si>
  <si>
    <t>RotoQ Harmonikaroló ZFA Qx-hoz; működtetési mód: manuális kivitel; sín színe: Alumínium; méret: 094/118; dekor: fehér F01, fényáteresztő.</t>
  </si>
  <si>
    <t>ZFA Qx 094/118 M AL F02</t>
  </si>
  <si>
    <t>ZFA M 094/118 Qx__ AF02</t>
  </si>
  <si>
    <t>851143</t>
  </si>
  <si>
    <t>5901337300533</t>
  </si>
  <si>
    <t>RotoQ Harmonikaroló ZFA Qx-hoz; működtetési mód: manuális kivitel; sín színe: Alumínium; méret: 094/118; dekor: világos bézs F02, fényáteresztő.</t>
  </si>
  <si>
    <t>ZFA Qx 094/118 M AL F03</t>
  </si>
  <si>
    <t>ZFA M 094/118 Qx__ AF03</t>
  </si>
  <si>
    <t>851144</t>
  </si>
  <si>
    <t>5901337300540</t>
  </si>
  <si>
    <t>RotoQ Harmonikaroló ZFA Qx-hoz; működtetési mód: manuális kivitel; sín színe: Alumínium; méret: 094/118; dekor: bézs F03, fényáteresztő.</t>
  </si>
  <si>
    <t>ZFA Qx 094/118 M AL F05</t>
  </si>
  <si>
    <t>ZFA M 094/118 Qx__ AF05</t>
  </si>
  <si>
    <t>851146</t>
  </si>
  <si>
    <t>5901337300564</t>
  </si>
  <si>
    <t>RotoQ Harmonikaroló ZFA Qx-hoz; működtetési mód: manuális kivitel; sín színe: Alumínium; méret: 094/118; dekor: világos szürke F05, fényáteresztő.</t>
  </si>
  <si>
    <t>ZFA Qx 094/118 M AL F06</t>
  </si>
  <si>
    <t>ZFA M 094/118 Qx__ AF06</t>
  </si>
  <si>
    <t>851147</t>
  </si>
  <si>
    <t>5901337300571</t>
  </si>
  <si>
    <t>RotoQ Harmonikaroló ZFA Qx-hoz; működtetési mód: manuális kivitel; sín színe: Alumínium; méret: 094/118; dekor: sötétszürke F06, fényáteresztő.</t>
  </si>
  <si>
    <t>ZFA Qx 094/118 M AL F23</t>
  </si>
  <si>
    <t>ZFA M 094/118 Qx__ AF23</t>
  </si>
  <si>
    <t>851149</t>
  </si>
  <si>
    <t>5901337300595</t>
  </si>
  <si>
    <t>RotoQ Harmonikaroló ZFA Qx-hoz; működtetési mód: manuális kivitel; sín színe: Alumínium; méret: 094/118; dekor: türkiz F23, fényáteresztő.</t>
  </si>
  <si>
    <t>ZFA Qx 094/118 M AL F25</t>
  </si>
  <si>
    <t>ZFA M 094/118 Qx__ AF25</t>
  </si>
  <si>
    <t>851151</t>
  </si>
  <si>
    <t>5901337300618</t>
  </si>
  <si>
    <t>RotoQ Harmonikaroló ZFA Qx-hoz; működtetési mód: manuális kivitel; sín színe: Alumínium; méret: 094/118; dekor: almazöld F25, fényáteresztő.</t>
  </si>
  <si>
    <t>ZFA Qx 094/118 M AL F26</t>
  </si>
  <si>
    <t>ZFA M 094/118 Qx__ AF26</t>
  </si>
  <si>
    <t>851152</t>
  </si>
  <si>
    <t>5901337300625</t>
  </si>
  <si>
    <t>RotoQ Harmonikaroló ZFA Qx-hoz; működtetési mód: manuális kivitel; sín színe: Alumínium; méret: 094/118; dekor: sárga F26, fényáteresztő.</t>
  </si>
  <si>
    <t>ZFA Qx 094/118 M AL F71</t>
  </si>
  <si>
    <t>ZFA M 094/118 Qx__ AF71</t>
  </si>
  <si>
    <t>851170</t>
  </si>
  <si>
    <t>5901337300809</t>
  </si>
  <si>
    <t>RotoQ Harmonikaroló ZFA Qx-hoz; működtetési mód: manuális kivitel; sín színe: Alumínium; méret: 094/118; dekor: fehér F71, fényzáró.</t>
  </si>
  <si>
    <t>ZFA Qx 094/118 M AL F72</t>
  </si>
  <si>
    <t>ZFA M 094/118 Qx__ AF72</t>
  </si>
  <si>
    <t>851171</t>
  </si>
  <si>
    <t>5901337300816</t>
  </si>
  <si>
    <t>RotoQ Harmonikaroló ZFA Qx-hoz; működtetési mód: manuális kivitel; sín színe: Alumínium; méret: 094/118; dekor: bézs F72, fényzáró.</t>
  </si>
  <si>
    <t>ZFA Qx 094/118 M AL F73</t>
  </si>
  <si>
    <t>ZFA M 094/118 Qx__ AF73</t>
  </si>
  <si>
    <t>851172</t>
  </si>
  <si>
    <t>5901337300823</t>
  </si>
  <si>
    <t>RotoQ Harmonikaroló ZFA Qx-hoz; működtetési mód: manuális kivitel; sín színe: Alumínium; méret: 094/118; dekor: szürke F73, fényzáró.</t>
  </si>
  <si>
    <t>ZFA Qx 094/118 M AL F74</t>
  </si>
  <si>
    <t>ZFA M 094/118 Qx__ AF74</t>
  </si>
  <si>
    <t>851173</t>
  </si>
  <si>
    <t>5901337300830</t>
  </si>
  <si>
    <t>RotoQ Harmonikaroló ZFA Qx-hoz; működtetési mód: manuális kivitel; sín színe: Alumínium; méret: 094/118; dekor: kék F74, fényzáró.</t>
  </si>
  <si>
    <t>ZFA Qx 094/118 M AL F81</t>
  </si>
  <si>
    <t>ZFA M 094/118 Qx__ AF81</t>
  </si>
  <si>
    <t>851174</t>
  </si>
  <si>
    <t>5901337300847</t>
  </si>
  <si>
    <t>RotoQ Harmonikaroló ZFA Qx-hoz; működtetési mód: manuális kivitel; sín színe: Alumínium; méret: 094/118; dekor: bézs vonalmintás F81, fényzáró.</t>
  </si>
  <si>
    <t>ZFA Qx 094/118 M AL F82</t>
  </si>
  <si>
    <t>ZFA M 094/118 Qx__ AF82</t>
  </si>
  <si>
    <t>851175</t>
  </si>
  <si>
    <t>5901337300854</t>
  </si>
  <si>
    <t>RotoQ Harmonikaroló ZFA Qx-hoz; működtetési mód: manuális kivitel; sín színe: Alumínium; méret: 094/118; dekor: szürke vonalmintás F82, fényzáró.</t>
  </si>
  <si>
    <t>ZFA Qx 094/140 M AL F01</t>
  </si>
  <si>
    <t>ZFA M 094/140 Qx__ AF01</t>
  </si>
  <si>
    <t>851176</t>
  </si>
  <si>
    <t>5901337300861</t>
  </si>
  <si>
    <t>RotoQ Harmonikaroló ZFA Qx-hoz; működtetési mód: manuális kivitel; sín színe: Alumínium; méret: 094/140; dekor: fehér F01, fényáteresztő.</t>
  </si>
  <si>
    <t>ZFA Qx 094/140 M AL F02</t>
  </si>
  <si>
    <t>ZFA M 094/140 Qx__ AF02</t>
  </si>
  <si>
    <t>851177</t>
  </si>
  <si>
    <t>5901337300878</t>
  </si>
  <si>
    <t>RotoQ Harmonikaroló ZFA Qx-hoz; működtetési mód: manuális kivitel; sín színe: Alumínium; méret: 094/140; dekor: világos bézs F02, fényáteresztő.</t>
  </si>
  <si>
    <t>ZFA Qx 094/140 M AL F03</t>
  </si>
  <si>
    <t>ZFA M 094/140 Qx__ AF03</t>
  </si>
  <si>
    <t>851178</t>
  </si>
  <si>
    <t>5901337300885</t>
  </si>
  <si>
    <t>RotoQ Harmonikaroló ZFA Qx-hoz; működtetési mód: manuális kivitel; sín színe: Alumínium; méret: 094/140; dekor: bézs F03, fényáteresztő.</t>
  </si>
  <si>
    <t>ZFA Qx 094/140 M AL F05</t>
  </si>
  <si>
    <t>ZFA M 094/140 Qx__ AF05</t>
  </si>
  <si>
    <t>851180</t>
  </si>
  <si>
    <t>5901337300908</t>
  </si>
  <si>
    <t>RotoQ Harmonikaroló ZFA Qx-hoz; működtetési mód: manuális kivitel; sín színe: Alumínium; méret: 094/140; dekor: világos szürke F05, fényáteresztő.</t>
  </si>
  <si>
    <t>ZFA Qx 094/140 M AL F06</t>
  </si>
  <si>
    <t>ZFA M 094/140 Qx__ AF06</t>
  </si>
  <si>
    <t>851181</t>
  </si>
  <si>
    <t>5901337300915</t>
  </si>
  <si>
    <t>RotoQ Harmonikaroló ZFA Qx-hoz; működtetési mód: manuális kivitel; sín színe: Alumínium; méret: 094/140; dekor: sötétszürke F06, fényáteresztő.</t>
  </si>
  <si>
    <t>ZFA Qx 094/140 M AL F23</t>
  </si>
  <si>
    <t>ZFA M 094/140 Qx__ AF23</t>
  </si>
  <si>
    <t>851183</t>
  </si>
  <si>
    <t>5901337300939</t>
  </si>
  <si>
    <t>RotoQ Harmonikaroló ZFA Qx-hoz; működtetési mód: manuális kivitel; sín színe: Alumínium; méret: 094/140; dekor: türkiz F23, fényáteresztő.</t>
  </si>
  <si>
    <t>ZFA Qx 094/140 M AL F25</t>
  </si>
  <si>
    <t>ZFA M 094/140 Qx__ AF25</t>
  </si>
  <si>
    <t>851185</t>
  </si>
  <si>
    <t>5901337300953</t>
  </si>
  <si>
    <t>RotoQ Harmonikaroló ZFA Qx-hoz; működtetési mód: manuális kivitel; sín színe: Alumínium; méret: 094/140; dekor: almazöld F25, fényáteresztő.</t>
  </si>
  <si>
    <t>ZFA Qx 094/140 M AL F26</t>
  </si>
  <si>
    <t>ZFA M 094/140 Qx__ AF26</t>
  </si>
  <si>
    <t>851186</t>
  </si>
  <si>
    <t>5901337300960</t>
  </si>
  <si>
    <t>RotoQ Harmonikaroló ZFA Qx-hoz; működtetési mód: manuális kivitel; sín színe: Alumínium; méret: 094/140; dekor: sárga F26, fényáteresztő.</t>
  </si>
  <si>
    <t>ZFA Qx 094/140 M AL F71</t>
  </si>
  <si>
    <t>ZFA M 094/140 Qx__ AF71</t>
  </si>
  <si>
    <t>851204</t>
  </si>
  <si>
    <t>5901337301141</t>
  </si>
  <si>
    <t>RotoQ Harmonikaroló ZFA Qx-hoz; működtetési mód: manuális kivitel; sín színe: Alumínium; méret: 094/140; dekor: fehér F71, fényzáró.</t>
  </si>
  <si>
    <t>ZFA Qx 094/140 M AL F72</t>
  </si>
  <si>
    <t>ZFA M 094/140 Qx__ AF72</t>
  </si>
  <si>
    <t>851205</t>
  </si>
  <si>
    <t>5901337301158</t>
  </si>
  <si>
    <t>RotoQ Harmonikaroló ZFA Qx-hoz; működtetési mód: manuális kivitel; sín színe: Alumínium; méret: 094/140; dekor: bézs F72, fényzáró.</t>
  </si>
  <si>
    <t>ZFA Qx 094/140 M AL F73</t>
  </si>
  <si>
    <t>ZFA M 094/140 Qx__ AF73</t>
  </si>
  <si>
    <t>851206</t>
  </si>
  <si>
    <t>5901337301165</t>
  </si>
  <si>
    <t>RotoQ Harmonikaroló ZFA Qx-hoz; működtetési mód: manuális kivitel; sín színe: Alumínium; méret: 094/140; dekor: szürke F73, fényzáró.</t>
  </si>
  <si>
    <t>ZFA Qx 094/140 M AL F74</t>
  </si>
  <si>
    <t>ZFA M 094/140 Qx__ AF74</t>
  </si>
  <si>
    <t>851207</t>
  </si>
  <si>
    <t>5901337301172</t>
  </si>
  <si>
    <t>RotoQ Harmonikaroló ZFA Qx-hoz; működtetési mód: manuális kivitel; sín színe: Alumínium; méret: 094/140; dekor: kék F74, fényzáró.</t>
  </si>
  <si>
    <t>ZFA Qx 094/140 M AL F81</t>
  </si>
  <si>
    <t>ZFA M 094/140 Qx__ AF81</t>
  </si>
  <si>
    <t>851208</t>
  </si>
  <si>
    <t>5901337301189</t>
  </si>
  <si>
    <t>RotoQ Harmonikaroló ZFA Qx-hoz; működtetési mód: manuális kivitel; sín színe: Alumínium; méret: 094/140; dekor: bézs vonalmintás F81, fényzáró.</t>
  </si>
  <si>
    <t>ZFA Qx 094/140 M AL F82</t>
  </si>
  <si>
    <t>ZFA M 094/140 Qx__ AF82</t>
  </si>
  <si>
    <t>851209</t>
  </si>
  <si>
    <t>5901337301196</t>
  </si>
  <si>
    <t>RotoQ Harmonikaroló ZFA Qx-hoz; működtetési mód: manuális kivitel; sín színe: Alumínium; méret: 094/140; dekor: szürke vonalmintás F82, fényzáró.</t>
  </si>
  <si>
    <t>ZFA Qx 094/160 M AL F01</t>
  </si>
  <si>
    <t>ZFA M 094/160 Qx__ AF01</t>
  </si>
  <si>
    <t>851210</t>
  </si>
  <si>
    <t>5901337301202</t>
  </si>
  <si>
    <t>RotoQ Harmonikaroló ZFA Qx-hoz; működtetési mód: manuális kivitel; sín színe: Alumínium; méret: 094/160; dekor: fehér F01, fényáteresztő.</t>
  </si>
  <si>
    <t>ZFA Qx 094/160 M AL F02</t>
  </si>
  <si>
    <t>ZFA M 094/160 Qx__ AF02</t>
  </si>
  <si>
    <t>851211</t>
  </si>
  <si>
    <t>5901337301219</t>
  </si>
  <si>
    <t>RotoQ Harmonikaroló ZFA Qx-hoz; működtetési mód: manuális kivitel; sín színe: Alumínium; méret: 094/160; dekor: világos bézs F02, fényáteresztő.</t>
  </si>
  <si>
    <t>ZFA Qx 094/160 M AL F03</t>
  </si>
  <si>
    <t>ZFA M 094/160 Qx__ AF03</t>
  </si>
  <si>
    <t>851212</t>
  </si>
  <si>
    <t>5901337301226</t>
  </si>
  <si>
    <t>RotoQ Harmonikaroló ZFA Qx-hoz; működtetési mód: manuális kivitel; sín színe: Alumínium; méret: 094/160; dekor: bézs F03, fényáteresztő.</t>
  </si>
  <si>
    <t>ZFA Qx 094/160 M AL F05</t>
  </si>
  <si>
    <t>ZFA M 094/160 Qx__ AF05</t>
  </si>
  <si>
    <t>851214</t>
  </si>
  <si>
    <t>5901337301240</t>
  </si>
  <si>
    <t>RotoQ Harmonikaroló ZFA Qx-hoz; működtetési mód: manuális kivitel; sín színe: Alumínium; méret: 094/160; dekor: világos szürke F05, fényáteresztő.</t>
  </si>
  <si>
    <t>ZFA Qx 094/160 M AL F06</t>
  </si>
  <si>
    <t>ZFA M 094/160 Qx__ AF06</t>
  </si>
  <si>
    <t>851215</t>
  </si>
  <si>
    <t>5901337301257</t>
  </si>
  <si>
    <t>RotoQ Harmonikaroló ZFA Qx-hoz; működtetési mód: manuális kivitel; sín színe: Alumínium; méret: 094/160; dekor: sötétszürke F06, fényáteresztő.</t>
  </si>
  <si>
    <t>ZFA Qx 094/160 M AL F23</t>
  </si>
  <si>
    <t>ZFA M 094/160 Qx__ AF23</t>
  </si>
  <si>
    <t>851217</t>
  </si>
  <si>
    <t>5901337301271</t>
  </si>
  <si>
    <t>RotoQ Harmonikaroló ZFA Qx-hoz; működtetési mód: manuális kivitel; sín színe: Alumínium; méret: 094/160; dekor: türkiz F23, fényáteresztő.</t>
  </si>
  <si>
    <t>ZFA Qx 094/160 M AL F25</t>
  </si>
  <si>
    <t>ZFA M 094/160 Qx__ AF25</t>
  </si>
  <si>
    <t>851219</t>
  </si>
  <si>
    <t>5901337301295</t>
  </si>
  <si>
    <t>RotoQ Harmonikaroló ZFA Qx-hoz; működtetési mód: manuális kivitel; sín színe: Alumínium; méret: 094/160; dekor: almazöld F25, fényáteresztő.</t>
  </si>
  <si>
    <t>ZFA Qx 094/160 M AL F26</t>
  </si>
  <si>
    <t>ZFA M 094/160 Qx__ AF26</t>
  </si>
  <si>
    <t>851220</t>
  </si>
  <si>
    <t>5901337301301</t>
  </si>
  <si>
    <t>RotoQ Harmonikaroló ZFA Qx-hoz; működtetési mód: manuális kivitel; sín színe: Alumínium; méret: 094/160; dekor: sárga F26, fényáteresztő.</t>
  </si>
  <si>
    <t>ZFA Qx 094/160 M AL F71</t>
  </si>
  <si>
    <t>ZFA M 094/160 Qx__ AF71</t>
  </si>
  <si>
    <t>851238</t>
  </si>
  <si>
    <t>5901337301486</t>
  </si>
  <si>
    <t>RotoQ Harmonikaroló ZFA Qx-hoz; működtetési mód: manuális kivitel; sín színe: Alumínium; méret: 094/160; dekor: fehér F71, fényzáró.</t>
  </si>
  <si>
    <t>ZFA Qx 094/160 M AL F72</t>
  </si>
  <si>
    <t>ZFA M 094/160 Qx__ AF72</t>
  </si>
  <si>
    <t>851239</t>
  </si>
  <si>
    <t>5901337301493</t>
  </si>
  <si>
    <t>RotoQ Harmonikaroló ZFA Qx-hoz; működtetési mód: manuális kivitel; sín színe: Alumínium; méret: 094/160; dekor: bézs F72, fényzáró.</t>
  </si>
  <si>
    <t>ZFA Qx 094/160 M AL F73</t>
  </si>
  <si>
    <t>ZFA M 094/160 Qx__ AF73</t>
  </si>
  <si>
    <t>851240</t>
  </si>
  <si>
    <t>5901337301509</t>
  </si>
  <si>
    <t>RotoQ Harmonikaroló ZFA Qx-hoz; működtetési mód: manuális kivitel; sín színe: Alumínium; méret: 094/160; dekor: szürke F73, fényzáró.</t>
  </si>
  <si>
    <t>ZFA Qx 094/160 M AL F74</t>
  </si>
  <si>
    <t>ZFA M 094/160 Qx__ AF74</t>
  </si>
  <si>
    <t>851241</t>
  </si>
  <si>
    <t>5901337301516</t>
  </si>
  <si>
    <t>RotoQ Harmonikaroló ZFA Qx-hoz; működtetési mód: manuális kivitel; sín színe: Alumínium; méret: 094/160; dekor: kék F74, fényzáró.</t>
  </si>
  <si>
    <t>ZFA Qx 094/160 M AL F81</t>
  </si>
  <si>
    <t>ZFA M 094/160 Qx__ AF81</t>
  </si>
  <si>
    <t>851242</t>
  </si>
  <si>
    <t>5901337301523</t>
  </si>
  <si>
    <t>RotoQ Harmonikaroló ZFA Qx-hoz; működtetési mód: manuális kivitel; sín színe: Alumínium; méret: 094/160; dekor: bézs vonalmintás F81, fényzáró.</t>
  </si>
  <si>
    <t>ZFA Qx 094/160 M AL F82</t>
  </si>
  <si>
    <t>ZFA M 094/160 Qx__ AF82</t>
  </si>
  <si>
    <t>851243</t>
  </si>
  <si>
    <t>5901337301530</t>
  </si>
  <si>
    <t>RotoQ Harmonikaroló ZFA Qx-hoz; működtetési mód: manuális kivitel; sín színe: Alumínium; méret: 094/160; dekor: szürke vonalmintás F82, fényzáró.</t>
  </si>
  <si>
    <t>ZFA Qx 094/180 M AL F01</t>
  </si>
  <si>
    <t>ZFA M 094/180 Qx__ AF01</t>
  </si>
  <si>
    <t>851244</t>
  </si>
  <si>
    <t>5901337301547</t>
  </si>
  <si>
    <t>RotoQ Harmonikaroló ZFA Qx-hoz; működtetési mód: manuális kivitel; sín színe: Alumínium; méret: 094/180; dekor: fehér F01, fényáteresztő.</t>
  </si>
  <si>
    <t>ZFA Qx 094/180 M AL F02</t>
  </si>
  <si>
    <t>ZFA M 094/180 Qx__ AF02</t>
  </si>
  <si>
    <t>851245</t>
  </si>
  <si>
    <t>5901337301554</t>
  </si>
  <si>
    <t>RotoQ Harmonikaroló ZFA Qx-hoz; működtetési mód: manuális kivitel; sín színe: Alumínium; méret: 094/180; dekor: világos bézs F02, fényáteresztő.</t>
  </si>
  <si>
    <t>ZFA Qx 094/180 M AL F03</t>
  </si>
  <si>
    <t>ZFA M 094/180 Qx__ AF03</t>
  </si>
  <si>
    <t>851246</t>
  </si>
  <si>
    <t>5901337301561</t>
  </si>
  <si>
    <t>RotoQ Harmonikaroló ZFA Qx-hoz; működtetési mód: manuális kivitel; sín színe: Alumínium; méret: 094/180; dekor: bézs F03, fényáteresztő.</t>
  </si>
  <si>
    <t>ZFA Qx 094/180 M AL F05</t>
  </si>
  <si>
    <t>ZFA M 094/180 Qx__ AF05</t>
  </si>
  <si>
    <t>851248</t>
  </si>
  <si>
    <t>5901337301585</t>
  </si>
  <si>
    <t>RotoQ Harmonikaroló ZFA Qx-hoz; működtetési mód: manuális kivitel; sín színe: Alumínium; méret: 094/180; dekor: világos szürke F05, fényáteresztő.</t>
  </si>
  <si>
    <t>ZFA Qx 094/180 M AL F06</t>
  </si>
  <si>
    <t>ZFA M 094/180 Qx__ AF06</t>
  </si>
  <si>
    <t>851249</t>
  </si>
  <si>
    <t>5901337301592</t>
  </si>
  <si>
    <t>RotoQ Harmonikaroló ZFA Qx-hoz; működtetési mód: manuális kivitel; sín színe: Alumínium; méret: 094/180; dekor: sötétszürke F06, fényáteresztő.</t>
  </si>
  <si>
    <t>ZFA Qx 094/180 M AL F23</t>
  </si>
  <si>
    <t>ZFA M 094/180 Qx__ AF23</t>
  </si>
  <si>
    <t>851251</t>
  </si>
  <si>
    <t>5901337301615</t>
  </si>
  <si>
    <t>RotoQ Harmonikaroló ZFA Qx-hoz; működtetési mód: manuális kivitel; sín színe: Alumínium; méret: 094/180; dekor: türkiz F23, fényáteresztő.</t>
  </si>
  <si>
    <t>ZFA Qx 094/180 M AL F25</t>
  </si>
  <si>
    <t>ZFA M 094/180 Qx__ AF25</t>
  </si>
  <si>
    <t>851253</t>
  </si>
  <si>
    <t>5901337301639</t>
  </si>
  <si>
    <t>RotoQ Harmonikaroló ZFA Qx-hoz; működtetési mód: manuális kivitel; sín színe: Alumínium; méret: 094/180; dekor: almazöld F25, fényáteresztő.</t>
  </si>
  <si>
    <t>ZFA Qx 094/180 M AL F26</t>
  </si>
  <si>
    <t>ZFA M 094/180 Qx__ AF26</t>
  </si>
  <si>
    <t>851254</t>
  </si>
  <si>
    <t>5901337301646</t>
  </si>
  <si>
    <t>RotoQ Harmonikaroló ZFA Qx-hoz; működtetési mód: manuális kivitel; sín színe: Alumínium; méret: 094/180; dekor: sárga F26, fényáteresztő.</t>
  </si>
  <si>
    <t>ZFA Qx 094/180 M AL F71</t>
  </si>
  <si>
    <t>ZFA M 094/180 Qx__ AF71</t>
  </si>
  <si>
    <t>851272</t>
  </si>
  <si>
    <t>5901337301820</t>
  </si>
  <si>
    <t>RotoQ Harmonikaroló ZFA Qx-hoz; működtetési mód: manuális kivitel; sín színe: Alumínium; méret: 094/180; dekor: fehér F71, fényzáró.</t>
  </si>
  <si>
    <t>ZFA Qx 094/180 M AL F72</t>
  </si>
  <si>
    <t>ZFA M 094/180 Qx__ AF72</t>
  </si>
  <si>
    <t>851273</t>
  </si>
  <si>
    <t>5901337301837</t>
  </si>
  <si>
    <t>RotoQ Harmonikaroló ZFA Qx-hoz; működtetési mód: manuális kivitel; sín színe: Alumínium; méret: 094/180; dekor: bézs F72, fényzáró.</t>
  </si>
  <si>
    <t>ZFA Qx 094/180 M AL F73</t>
  </si>
  <si>
    <t>ZFA M 094/180 Qx__ AF73</t>
  </si>
  <si>
    <t>851274</t>
  </si>
  <si>
    <t>5901337301844</t>
  </si>
  <si>
    <t>RotoQ Harmonikaroló ZFA Qx-hoz; működtetési mód: manuális kivitel; sín színe: Alumínium; méret: 094/180; dekor: szürke F73, fényzáró.</t>
  </si>
  <si>
    <t>ZFA Qx 094/180 M AL F74</t>
  </si>
  <si>
    <t>ZFA M 094/180 Qx__ AF74</t>
  </si>
  <si>
    <t>851275</t>
  </si>
  <si>
    <t>5901337301851</t>
  </si>
  <si>
    <t>RotoQ Harmonikaroló ZFA Qx-hoz; működtetési mód: manuális kivitel; sín színe: Alumínium; méret: 094/180; dekor: kék F74, fényzáró.</t>
  </si>
  <si>
    <t>ZFA Qx 094/180 M AL F81</t>
  </si>
  <si>
    <t>ZFA M 094/180 Qx__ AF81</t>
  </si>
  <si>
    <t>851276</t>
  </si>
  <si>
    <t>5901337301868</t>
  </si>
  <si>
    <t>RotoQ Harmonikaroló ZFA Qx-hoz; működtetési mód: manuális kivitel; sín színe: Alumínium; méret: 094/180; dekor: bézs vonalmintás F81, fényzáró.</t>
  </si>
  <si>
    <t>ZFA Qx 094/180 M AL F82</t>
  </si>
  <si>
    <t>ZFA M 094/180 Qx__ AF82</t>
  </si>
  <si>
    <t>851277</t>
  </si>
  <si>
    <t>5901337301875</t>
  </si>
  <si>
    <t>RotoQ Harmonikaroló ZFA Qx-hoz; működtetési mód: manuális kivitel; sín színe: Alumínium; méret: 094/180; dekor: szürke vonalmintás F82, fényzáró.</t>
  </si>
  <si>
    <t>ZFA Qx 114/118 M AL F01</t>
  </si>
  <si>
    <t>ZFA M 114/118 Qx__ AF01</t>
  </si>
  <si>
    <t>851380</t>
  </si>
  <si>
    <t>5901337302902</t>
  </si>
  <si>
    <t>RotoQ Harmonikaroló ZFA Qx-hoz; működtetési mód: manuális kivitel; sín színe: Alumínium; méret: 114/118; dekor: fehér F01, fényáteresztő.</t>
  </si>
  <si>
    <t>ZFA Qx 114/118 M AL F02</t>
  </si>
  <si>
    <t>ZFA M 114/118 Qx__ AF02</t>
  </si>
  <si>
    <t>851381</t>
  </si>
  <si>
    <t>5901337302919</t>
  </si>
  <si>
    <t>RotoQ Harmonikaroló ZFA Qx-hoz; működtetési mód: manuális kivitel; sín színe: Alumínium; méret: 114/118; dekor: világos bézs F02, fényáteresztő.</t>
  </si>
  <si>
    <t>ZFA Qx 114/118 M AL F03</t>
  </si>
  <si>
    <t>ZFA M 114/118 Qx__ AF03</t>
  </si>
  <si>
    <t>851382</t>
  </si>
  <si>
    <t>5901337302926</t>
  </si>
  <si>
    <t>RotoQ Harmonikaroló ZFA Qx-hoz; működtetési mód: manuális kivitel; sín színe: Alumínium; méret: 114/118; dekor: bézs F03, fényáteresztő.</t>
  </si>
  <si>
    <t>ZFA Qx 114/118 M AL F05</t>
  </si>
  <si>
    <t>ZFA M 114/118 Qx__ AF05</t>
  </si>
  <si>
    <t>851384</t>
  </si>
  <si>
    <t>5901337302940</t>
  </si>
  <si>
    <t>RotoQ Harmonikaroló ZFA Qx-hoz; működtetési mód: manuális kivitel; sín színe: Alumínium; méret: 114/118; dekor: világos szürke F05, fényáteresztő.</t>
  </si>
  <si>
    <t>ZFA Qx 114/118 M AL F06</t>
  </si>
  <si>
    <t>ZFA M 114/118 Qx__ AF06</t>
  </si>
  <si>
    <t>851385</t>
  </si>
  <si>
    <t>5901337302957</t>
  </si>
  <si>
    <t>RotoQ Harmonikaroló ZFA Qx-hoz; működtetési mód: manuális kivitel; sín színe: Alumínium; méret: 114/118; dekor: sötétszürke F06, fényáteresztő.</t>
  </si>
  <si>
    <t>ZFA Qx 114/118 M AL F23</t>
  </si>
  <si>
    <t>ZFA M 114/118 Qx__ AF23</t>
  </si>
  <si>
    <t>851387</t>
  </si>
  <si>
    <t>5901337302971</t>
  </si>
  <si>
    <t>RotoQ Harmonikaroló ZFA Qx-hoz; működtetési mód: manuális kivitel; sín színe: Alumínium; méret: 114/118; dekor: türkiz F23, fényáteresztő.</t>
  </si>
  <si>
    <t>ZFA Qx 114/118 M AL F25</t>
  </si>
  <si>
    <t>ZFA M 114/118 Qx__ AF25</t>
  </si>
  <si>
    <t>851389</t>
  </si>
  <si>
    <t>5901337302995</t>
  </si>
  <si>
    <t>RotoQ Harmonikaroló ZFA Qx-hoz; működtetési mód: manuális kivitel; sín színe: Alumínium; méret: 114/118; dekor: almazöld F25, fényáteresztő.</t>
  </si>
  <si>
    <t>ZFA Qx 114/118 M AL F26</t>
  </si>
  <si>
    <t>ZFA M 114/118 Qx__ AF26</t>
  </si>
  <si>
    <t>851390</t>
  </si>
  <si>
    <t>5901337303008</t>
  </si>
  <si>
    <t>RotoQ Harmonikaroló ZFA Qx-hoz; működtetési mód: manuális kivitel; sín színe: Alumínium; méret: 114/118; dekor: sárga F26, fényáteresztő.</t>
  </si>
  <si>
    <t>ZFA Qx 114/118 M AL F71</t>
  </si>
  <si>
    <t>ZFA M 114/118 Qx__ AF71</t>
  </si>
  <si>
    <t>851408</t>
  </si>
  <si>
    <t>5901337303183</t>
  </si>
  <si>
    <t>RotoQ Harmonikaroló ZFA Qx-hoz; működtetési mód: manuális kivitel; sín színe: Alumínium; méret: 114/118; dekor: fehér F71, fényzáró.</t>
  </si>
  <si>
    <t>ZFA Qx 114/118 M AL F72</t>
  </si>
  <si>
    <t>ZFA M 114/118 Qx__ AF72</t>
  </si>
  <si>
    <t>851409</t>
  </si>
  <si>
    <t>5901337303190</t>
  </si>
  <si>
    <t>RotoQ Harmonikaroló ZFA Qx-hoz; működtetési mód: manuális kivitel; sín színe: Alumínium; méret: 114/118; dekor: bézs F72, fényzáró.</t>
  </si>
  <si>
    <t>ZFA Qx 114/118 M AL F73</t>
  </si>
  <si>
    <t>ZFA M 114/118 Qx__ AF73</t>
  </si>
  <si>
    <t>851410</t>
  </si>
  <si>
    <t>5901337303206</t>
  </si>
  <si>
    <t>RotoQ Harmonikaroló ZFA Qx-hoz; működtetési mód: manuális kivitel; sín színe: Alumínium; méret: 114/118; dekor: szürke F73, fényzáró.</t>
  </si>
  <si>
    <t>ZFA Qx 114/118 M AL F74</t>
  </si>
  <si>
    <t>ZFA M 114/118 Qx__ AF74</t>
  </si>
  <si>
    <t>851411</t>
  </si>
  <si>
    <t>5901337303213</t>
  </si>
  <si>
    <t>RotoQ Harmonikaroló ZFA Qx-hoz; működtetési mód: manuális kivitel; sín színe: Alumínium; méret: 114/118; dekor: kék F74, fényzáró.</t>
  </si>
  <si>
    <t>ZFA Qx 114/118 M AL F81</t>
  </si>
  <si>
    <t>ZFA M 114/118 Qx__ AF81</t>
  </si>
  <si>
    <t>851412</t>
  </si>
  <si>
    <t>5901337303220</t>
  </si>
  <si>
    <t>RotoQ Harmonikaroló ZFA Qx-hoz; működtetési mód: manuális kivitel; sín színe: Alumínium; méret: 114/118; dekor: bézs vonalmintás F81, fényzáró.</t>
  </si>
  <si>
    <t>ZFA Qx 114/118 M AL F82</t>
  </si>
  <si>
    <t>ZFA M 114/118 Qx__ AF82</t>
  </si>
  <si>
    <t>851413</t>
  </si>
  <si>
    <t>5901337303237</t>
  </si>
  <si>
    <t>RotoQ Harmonikaroló ZFA Qx-hoz; működtetési mód: manuális kivitel; sín színe: Alumínium; méret: 114/118; dekor: szürke vonalmintás F82, fényzáró.</t>
  </si>
  <si>
    <t>ZFA Qx 114/140 M AL F01</t>
  </si>
  <si>
    <t>ZFA M 114/140 Qx__ AF01</t>
  </si>
  <si>
    <t>851414</t>
  </si>
  <si>
    <t>5901337303244</t>
  </si>
  <si>
    <t>RotoQ Harmonikaroló ZFA Qx-hoz; működtetési mód: manuális kivitel; sín színe: Alumínium; méret: 114/140; dekor: fehér F01, fényáteresztő.</t>
  </si>
  <si>
    <t>ZFA Qx 114/140 M AL F02</t>
  </si>
  <si>
    <t>ZFA M 114/140 Qx__ AF02</t>
  </si>
  <si>
    <t>851415</t>
  </si>
  <si>
    <t>5901337303251</t>
  </si>
  <si>
    <t>RotoQ Harmonikaroló ZFA Qx-hoz; működtetési mód: manuális kivitel; sín színe: Alumínium; méret: 114/140; dekor: világos bézs F02, fényáteresztő.</t>
  </si>
  <si>
    <t>ZFA Qx 114/140 M AL F03</t>
  </si>
  <si>
    <t>ZFA M 114/140 Qx__ AF03</t>
  </si>
  <si>
    <t>851416</t>
  </si>
  <si>
    <t>5901337303268</t>
  </si>
  <si>
    <t>RotoQ Harmonikaroló ZFA Qx-hoz; működtetési mód: manuális kivitel; sín színe: Alumínium; méret: 114/140; dekor: bézs F03, fényáteresztő.</t>
  </si>
  <si>
    <t>ZFA Qx 114/140 M AL F05</t>
  </si>
  <si>
    <t>ZFA M 114/140 Qx__ AF05</t>
  </si>
  <si>
    <t>851418</t>
  </si>
  <si>
    <t>5901337303282</t>
  </si>
  <si>
    <t>RotoQ Harmonikaroló ZFA Qx-hoz; működtetési mód: manuális kivitel; sín színe: Alumínium; méret: 114/140; dekor: világos szürke F05, fényáteresztő.</t>
  </si>
  <si>
    <t>ZFA Qx 114/140 M AL F06</t>
  </si>
  <si>
    <t>ZFA M 114/140 Qx__ AF06</t>
  </si>
  <si>
    <t>851419</t>
  </si>
  <si>
    <t>5901337303299</t>
  </si>
  <si>
    <t>RotoQ Harmonikaroló ZFA Qx-hoz; működtetési mód: manuális kivitel; sín színe: Alumínium; méret: 114/140; dekor: sötétszürke F06, fényáteresztő.</t>
  </si>
  <si>
    <t>ZFA Qx 114/140 M AL F23</t>
  </si>
  <si>
    <t>ZFA M 114/140 Qx__ AF23</t>
  </si>
  <si>
    <t>851421</t>
  </si>
  <si>
    <t>5901337303312</t>
  </si>
  <si>
    <t>RotoQ Harmonikaroló ZFA Qx-hoz; működtetési mód: manuális kivitel; sín színe: Alumínium; méret: 114/140; dekor: türkiz F23, fényáteresztő.</t>
  </si>
  <si>
    <t>ZFA Qx 114/140 M AL F25</t>
  </si>
  <si>
    <t>ZFA M 114/140 Qx__ AF25</t>
  </si>
  <si>
    <t>851423</t>
  </si>
  <si>
    <t>5901337303336</t>
  </si>
  <si>
    <t>RotoQ Harmonikaroló ZFA Qx-hoz; működtetési mód: manuális kivitel; sín színe: Alumínium; méret: 114/140; dekor: almazöld F25, fényáteresztő.</t>
  </si>
  <si>
    <t>ZFA Qx 114/140 M AL F26</t>
  </si>
  <si>
    <t>ZFA M 114/140 Qx__ AF26</t>
  </si>
  <si>
    <t>851424</t>
  </si>
  <si>
    <t>5901337303343</t>
  </si>
  <si>
    <t>RotoQ Harmonikaroló ZFA Qx-hoz; működtetési mód: manuális kivitel; sín színe: Alumínium; méret: 114/140; dekor: sárga F26, fényáteresztő.</t>
  </si>
  <si>
    <t>ZFA Qx 114/140 M AL F71</t>
  </si>
  <si>
    <t>ZFA M 114/140 Qx__ AF71</t>
  </si>
  <si>
    <t>851442</t>
  </si>
  <si>
    <t>5901337303527</t>
  </si>
  <si>
    <t>RotoQ Harmonikaroló ZFA Qx-hoz; működtetési mód: manuális kivitel; sín színe: Alumínium; méret: 114/140; dekor: fehér F71, fényzáró.</t>
  </si>
  <si>
    <t>ZFA Qx 114/140 M AL F72</t>
  </si>
  <si>
    <t>ZFA M 114/140 Qx__ AF72</t>
  </si>
  <si>
    <t>851443</t>
  </si>
  <si>
    <t>5901337303534</t>
  </si>
  <si>
    <t>RotoQ Harmonikaroló ZFA Qx-hoz; működtetési mód: manuális kivitel; sín színe: Alumínium; méret: 114/140; dekor: bézs F72, fényzáró.</t>
  </si>
  <si>
    <t>ZFA Qx 114/140 M AL F73</t>
  </si>
  <si>
    <t>ZFA M 114/140 Qx__ AF73</t>
  </si>
  <si>
    <t>851444</t>
  </si>
  <si>
    <t>5901337303541</t>
  </si>
  <si>
    <t>RotoQ Harmonikaroló ZFA Qx-hoz; működtetési mód: manuális kivitel; sín színe: Alumínium; méret: 114/140; dekor: szürke F73, fényzáró.</t>
  </si>
  <si>
    <t>ZFA Qx 114/140 M AL F74</t>
  </si>
  <si>
    <t>ZFA M 114/140 Qx__ AF74</t>
  </si>
  <si>
    <t>851445</t>
  </si>
  <si>
    <t>5901337303558</t>
  </si>
  <si>
    <t>RotoQ Harmonikaroló ZFA Qx-hoz; működtetési mód: manuális kivitel; sín színe: Alumínium; méret: 114/140; dekor: kék F74, fényzáró.</t>
  </si>
  <si>
    <t>ZFA Qx 114/140 M AL F81</t>
  </si>
  <si>
    <t>ZFA M 114/140 Qx__ AF81</t>
  </si>
  <si>
    <t>851446</t>
  </si>
  <si>
    <t>5901337303565</t>
  </si>
  <si>
    <t>RotoQ Harmonikaroló ZFA Qx-hoz; működtetési mód: manuális kivitel; sín színe: Alumínium; méret: 114/140; dekor: bézs vonalmintás F81, fényzáró.</t>
  </si>
  <si>
    <t>ZFA Qx 114/140 M AL F82</t>
  </si>
  <si>
    <t>ZFA M 114/140 Qx__ AF82</t>
  </si>
  <si>
    <t>851447</t>
  </si>
  <si>
    <t>5901337303572</t>
  </si>
  <si>
    <t>RotoQ Harmonikaroló ZFA Qx-hoz; működtetési mód: manuális kivitel; sín színe: Alumínium; méret: 114/140; dekor: szürke vonalmintás F82, fényzáró.</t>
  </si>
  <si>
    <t>ZFA Qx 114/160 M AL F01</t>
  </si>
  <si>
    <t>ZFA M 114/160 Qx__ AF01</t>
  </si>
  <si>
    <t>851448</t>
  </si>
  <si>
    <t>5901337303589</t>
  </si>
  <si>
    <t>RotoQ Harmonikaroló ZFA Qx-hoz; működtetési mód: manuális kivitel; sín színe: Alumínium; méret: 114/160; dekor: fehér F01, fényáteresztő.</t>
  </si>
  <si>
    <t>ZFA Qx 114/160 M AL F02</t>
  </si>
  <si>
    <t>ZFA M 114/160 Qx__ AF02</t>
  </si>
  <si>
    <t>851449</t>
  </si>
  <si>
    <t>5901337303596</t>
  </si>
  <si>
    <t>RotoQ Harmonikaroló ZFA Qx-hoz; működtetési mód: manuális kivitel; sín színe: Alumínium; méret: 114/160; dekor: világos bézs F02, fényáteresztő.</t>
  </si>
  <si>
    <t>ZFA Qx 114/160 M AL F03</t>
  </si>
  <si>
    <t>ZFA M 114/160 Qx__ AF03</t>
  </si>
  <si>
    <t>851450</t>
  </si>
  <si>
    <t>5901337303602</t>
  </si>
  <si>
    <t>RotoQ Harmonikaroló ZFA Qx-hoz; működtetési mód: manuális kivitel; sín színe: Alumínium; méret: 114/160; dekor: bézs F03, fényáteresztő.</t>
  </si>
  <si>
    <t>ZFA Qx 114/160 M AL F05</t>
  </si>
  <si>
    <t>ZFA M 114/160 Qx__ AF05</t>
  </si>
  <si>
    <t>851452</t>
  </si>
  <si>
    <t>5901337303626</t>
  </si>
  <si>
    <t>RotoQ Harmonikaroló ZFA Qx-hoz; működtetési mód: manuális kivitel; sín színe: Alumínium; méret: 114/160; dekor: világos szürke F05, fényáteresztő.</t>
  </si>
  <si>
    <t>ZFA Qx 114/160 M AL F06</t>
  </si>
  <si>
    <t>ZFA M 114/160 Qx__ AF06</t>
  </si>
  <si>
    <t>851453</t>
  </si>
  <si>
    <t>5901337303633</t>
  </si>
  <si>
    <t>RotoQ Harmonikaroló ZFA Qx-hoz; működtetési mód: manuális kivitel; sín színe: Alumínium; méret: 114/160; dekor: sötétszürke F06, fényáteresztő.</t>
  </si>
  <si>
    <t>ZFA Qx 114/160 M AL F23</t>
  </si>
  <si>
    <t>ZFA M 114/160 Qx__ AF23</t>
  </si>
  <si>
    <t>851455</t>
  </si>
  <si>
    <t>5901337303657</t>
  </si>
  <si>
    <t>RotoQ Harmonikaroló ZFA Qx-hoz; működtetési mód: manuális kivitel; sín színe: Alumínium; méret: 114/160; dekor: türkiz F23, fényáteresztő.</t>
  </si>
  <si>
    <t>ZFA Qx 114/160 M AL F25</t>
  </si>
  <si>
    <t>ZFA M 114/160 Qx__ AF25</t>
  </si>
  <si>
    <t>851457</t>
  </si>
  <si>
    <t>5901337303671</t>
  </si>
  <si>
    <t>RotoQ Harmonikaroló ZFA Qx-hoz; működtetési mód: manuális kivitel; sín színe: Alumínium; méret: 114/160; dekor: almazöld F25, fényáteresztő.</t>
  </si>
  <si>
    <t>ZFA Qx 114/160 M AL F26</t>
  </si>
  <si>
    <t>ZFA M 114/160 Qx__ AF26</t>
  </si>
  <si>
    <t>851458</t>
  </si>
  <si>
    <t>5901337303688</t>
  </si>
  <si>
    <t>RotoQ Harmonikaroló ZFA Qx-hoz; működtetési mód: manuális kivitel; sín színe: Alumínium; méret: 114/160; dekor: sárga F26, fényáteresztő.</t>
  </si>
  <si>
    <t>ZFA Qx 114/160 M AL F71</t>
  </si>
  <si>
    <t>ZFA M 114/160 Qx__ AF71</t>
  </si>
  <si>
    <t>851476</t>
  </si>
  <si>
    <t>5901337303862</t>
  </si>
  <si>
    <t>RotoQ Harmonikaroló ZFA Qx-hoz; működtetési mód: manuális kivitel; sín színe: Alumínium; méret: 114/160; dekor: fehér F71, fényzáró.</t>
  </si>
  <si>
    <t>ZFA Qx 114/160 M AL F72</t>
  </si>
  <si>
    <t>ZFA M 114/160 Qx__ AF72</t>
  </si>
  <si>
    <t>851477</t>
  </si>
  <si>
    <t>5901337303879</t>
  </si>
  <si>
    <t>RotoQ Harmonikaroló ZFA Qx-hoz; működtetési mód: manuális kivitel; sín színe: Alumínium; méret: 114/160; dekor: bézs F72, fényzáró.</t>
  </si>
  <si>
    <t>ZFA Qx 114/160 M AL F73</t>
  </si>
  <si>
    <t>ZFA M 114/160 Qx__ AF73</t>
  </si>
  <si>
    <t>851478</t>
  </si>
  <si>
    <t>5901337303886</t>
  </si>
  <si>
    <t>RotoQ Harmonikaroló ZFA Qx-hoz; működtetési mód: manuális kivitel; sín színe: Alumínium; méret: 114/160; dekor: szürke F73, fényzáró.</t>
  </si>
  <si>
    <t>ZFA Qx 114/160 M AL F74</t>
  </si>
  <si>
    <t>ZFA M 114/160 Qx__ AF74</t>
  </si>
  <si>
    <t>851479</t>
  </si>
  <si>
    <t>5901337303893</t>
  </si>
  <si>
    <t>RotoQ Harmonikaroló ZFA Qx-hoz; működtetési mód: manuális kivitel; sín színe: Alumínium; méret: 114/160; dekor: kék F74, fényzáró.</t>
  </si>
  <si>
    <t>ZFA Qx 114/160 M AL F81</t>
  </si>
  <si>
    <t>ZFA M 114/160 Qx__ AF81</t>
  </si>
  <si>
    <t>851480</t>
  </si>
  <si>
    <t>5901337303909</t>
  </si>
  <si>
    <t>RotoQ Harmonikaroló ZFA Qx-hoz; működtetési mód: manuális kivitel; sín színe: Alumínium; méret: 114/160; dekor: bézs vonalmintás F81, fényzáró.</t>
  </si>
  <si>
    <t>ZFA Qx 114/160 M AL F82</t>
  </si>
  <si>
    <t>ZFA M 114/160 Qx__ AF82</t>
  </si>
  <si>
    <t>851481</t>
  </si>
  <si>
    <t>5901337303916</t>
  </si>
  <si>
    <t>RotoQ Harmonikaroló ZFA Qx-hoz; működtetési mód: manuális kivitel; sín színe: Alumínium; méret: 114/160; dekor: szürke vonalmintás F82, fényzáró.</t>
  </si>
  <si>
    <t>ZFA Qx 114/180 M AL F01</t>
  </si>
  <si>
    <t>ZFA M 114/180 Qx__ AF01</t>
  </si>
  <si>
    <t>851482</t>
  </si>
  <si>
    <t>5901337303923</t>
  </si>
  <si>
    <t>RotoQ Harmonikaroló ZFA Qx-hoz; működtetési mód: manuális kivitel; sín színe: Alumínium; méret: 114/180; dekor: fehér F01, fényáteresztő.</t>
  </si>
  <si>
    <t>ZFA Qx 114/180 M AL F02</t>
  </si>
  <si>
    <t>ZFA M 114/180 Qx__ AF02</t>
  </si>
  <si>
    <t>851483</t>
  </si>
  <si>
    <t>5901337303930</t>
  </si>
  <si>
    <t>RotoQ Harmonikaroló ZFA Qx-hoz; működtetési mód: manuális kivitel; sín színe: Alumínium; méret: 114/180; dekor: világos bézs F02, fényáteresztő.</t>
  </si>
  <si>
    <t>ZFA Qx 114/180 M AL F03</t>
  </si>
  <si>
    <t>ZFA M 114/180 Qx__ AF03</t>
  </si>
  <si>
    <t>851484</t>
  </si>
  <si>
    <t>5901337303947</t>
  </si>
  <si>
    <t>RotoQ Harmonikaroló ZFA Qx-hoz; működtetési mód: manuális kivitel; sín színe: Alumínium; méret: 114/180; dekor: bézs F03, fényáteresztő.</t>
  </si>
  <si>
    <t>ZFA Qx 114/180 M AL F05</t>
  </si>
  <si>
    <t>ZFA M 114/180 Qx__ AF05</t>
  </si>
  <si>
    <t>851486</t>
  </si>
  <si>
    <t>5901337303961</t>
  </si>
  <si>
    <t>RotoQ Harmonikaroló ZFA Qx-hoz; működtetési mód: manuális kivitel; sín színe: Alumínium; méret: 114/180; dekor: világos szürke F05, fényáteresztő.</t>
  </si>
  <si>
    <t>ZFA Qx 114/180 M AL F06</t>
  </si>
  <si>
    <t>ZFA M 114/180 Qx__ AF06</t>
  </si>
  <si>
    <t>851487</t>
  </si>
  <si>
    <t>5901337303978</t>
  </si>
  <si>
    <t>RotoQ Harmonikaroló ZFA Qx-hoz; működtetési mód: manuális kivitel; sín színe: Alumínium; méret: 114/180; dekor: sötétszürke F06, fényáteresztő.</t>
  </si>
  <si>
    <t>ZFA Qx 114/180 M AL F23</t>
  </si>
  <si>
    <t>ZFA M 114/180 Qx__ AF23</t>
  </si>
  <si>
    <t>851489</t>
  </si>
  <si>
    <t>5901337303992</t>
  </si>
  <si>
    <t>RotoQ Harmonikaroló ZFA Qx-hoz; működtetési mód: manuális kivitel; sín színe: Alumínium; méret: 114/180; dekor: türkiz F23, fényáteresztő.</t>
  </si>
  <si>
    <t>ZFA Qx 114/180 M AL F25</t>
  </si>
  <si>
    <t>ZFA M 114/180 Qx__ AF25</t>
  </si>
  <si>
    <t>851491</t>
  </si>
  <si>
    <t>5901337304012</t>
  </si>
  <si>
    <t>RotoQ Harmonikaroló ZFA Qx-hoz; működtetési mód: manuális kivitel; sín színe: Alumínium; méret: 114/180; dekor: almazöld F25, fényáteresztő.</t>
  </si>
  <si>
    <t>ZFA Qx 114/180 M AL F26</t>
  </si>
  <si>
    <t>ZFA M 114/180 Qx__ AF26</t>
  </si>
  <si>
    <t>851492</t>
  </si>
  <si>
    <t>5901337304029</t>
  </si>
  <si>
    <t>RotoQ Harmonikaroló ZFA Qx-hoz; működtetési mód: manuális kivitel; sín színe: Alumínium; méret: 114/180; dekor: sárga F26, fényáteresztő.</t>
  </si>
  <si>
    <t>ZFA Qx 114/180 M AL F71</t>
  </si>
  <si>
    <t>ZFA M 114/180 Qx__ AF71</t>
  </si>
  <si>
    <t>851510</t>
  </si>
  <si>
    <t>5901337304203</t>
  </si>
  <si>
    <t>RotoQ Harmonikaroló ZFA Qx-hoz; működtetési mód: manuális kivitel; sín színe: Alumínium; méret: 114/180; dekor: fehér F71, fényzáró.</t>
  </si>
  <si>
    <t>ZFA Qx 114/180 M AL F72</t>
  </si>
  <si>
    <t>ZFA M 114/180 Qx__ AF72</t>
  </si>
  <si>
    <t>851511</t>
  </si>
  <si>
    <t>5901337304210</t>
  </si>
  <si>
    <t>RotoQ Harmonikaroló ZFA Qx-hoz; működtetési mód: manuális kivitel; sín színe: Alumínium; méret: 114/180; dekor: bézs F72, fényzáró.</t>
  </si>
  <si>
    <t>ZFA Qx 114/180 M AL F73</t>
  </si>
  <si>
    <t>ZFA M 114/180 Qx__ AF73</t>
  </si>
  <si>
    <t>851512</t>
  </si>
  <si>
    <t>5901337304227</t>
  </si>
  <si>
    <t>RotoQ Harmonikaroló ZFA Qx-hoz; működtetési mód: manuális kivitel; sín színe: Alumínium; méret: 114/180; dekor: szürke F73, fényzáró.</t>
  </si>
  <si>
    <t>ZFA Qx 114/180 M AL F74</t>
  </si>
  <si>
    <t>ZFA M 114/180 Qx__ AF74</t>
  </si>
  <si>
    <t>851513</t>
  </si>
  <si>
    <t>5901337304234</t>
  </si>
  <si>
    <t>RotoQ Harmonikaroló ZFA Qx-hoz; működtetési mód: manuális kivitel; sín színe: Alumínium; méret: 114/180; dekor: kék F74, fényzáró.</t>
  </si>
  <si>
    <t>ZFA Qx 114/180 M AL F81</t>
  </si>
  <si>
    <t>ZFA M 114/180 Qx__ AF81</t>
  </si>
  <si>
    <t>851514</t>
  </si>
  <si>
    <t>5901337304241</t>
  </si>
  <si>
    <t>RotoQ Harmonikaroló ZFA Qx-hoz; működtetési mód: manuális kivitel; sín színe: Alumínium; méret: 114/180; dekor: bézs vonalmintás F81, fényzáró.</t>
  </si>
  <si>
    <t>ZFA Qx 114/180 M AL F82</t>
  </si>
  <si>
    <t>ZFA M 114/180 Qx__ AF82</t>
  </si>
  <si>
    <t>851515</t>
  </si>
  <si>
    <t>5901337304258</t>
  </si>
  <si>
    <t>RotoQ Harmonikaroló ZFA Qx-hoz; működtetési mód: manuális kivitel; sín színe: Alumínium; méret: 114/180; dekor: szürke vonalmintás F82, fényzáró.</t>
  </si>
  <si>
    <t>ZFA Qx 134/140 M AL F01</t>
  </si>
  <si>
    <t>ZFA M 134/140 Qx__ AF01</t>
  </si>
  <si>
    <t>851618</t>
  </si>
  <si>
    <t>5901337305286</t>
  </si>
  <si>
    <t>RotoQ Harmonikaroló ZFA Qx-hoz; működtetési mód: manuális kivitel; sín színe: Alumínium; méret: 134/140; dekor: fehér F01, fényáteresztő.</t>
  </si>
  <si>
    <t>ZFA Qx 134/140 M AL F02</t>
  </si>
  <si>
    <t>ZFA M 134/140 Qx__ AF02</t>
  </si>
  <si>
    <t>851619</t>
  </si>
  <si>
    <t>5901337305293</t>
  </si>
  <si>
    <t>RotoQ Harmonikaroló ZFA Qx-hoz; működtetési mód: manuális kivitel; sín színe: Alumínium; méret: 134/140; dekor: világos bézs F02, fényáteresztő.</t>
  </si>
  <si>
    <t>ZFA Qx 134/140 M AL F03</t>
  </si>
  <si>
    <t>ZFA M 134/140 Qx__ AF03</t>
  </si>
  <si>
    <t>851620</t>
  </si>
  <si>
    <t>5901337305309</t>
  </si>
  <si>
    <t>RotoQ Harmonikaroló ZFA Qx-hoz; működtetési mód: manuális kivitel; sín színe: Alumínium; méret: 134/140; dekor: bézs F03, fényáteresztő.</t>
  </si>
  <si>
    <t>ZFA Qx 134/140 M AL F05</t>
  </si>
  <si>
    <t>ZFA M 134/140 Qx__ AF05</t>
  </si>
  <si>
    <t>851622</t>
  </si>
  <si>
    <t>5901337305323</t>
  </si>
  <si>
    <t>RotoQ Harmonikaroló ZFA Qx-hoz; működtetési mód: manuális kivitel; sín színe: Alumínium; méret: 134/140; dekor: világos szürke F05, fényáteresztő.</t>
  </si>
  <si>
    <t>ZFA Qx 134/140 M AL F06</t>
  </si>
  <si>
    <t>ZFA M 134/140 Qx__ AF06</t>
  </si>
  <si>
    <t>851623</t>
  </si>
  <si>
    <t>5901337305330</t>
  </si>
  <si>
    <t>RotoQ Harmonikaroló ZFA Qx-hoz; működtetési mód: manuális kivitel; sín színe: Alumínium; méret: 134/140; dekor: sötétszürke F06, fényáteresztő.</t>
  </si>
  <si>
    <t>ZFA Qx 134/140 M AL F23</t>
  </si>
  <si>
    <t>ZFA M 134/140 Qx__ AF23</t>
  </si>
  <si>
    <t>851625</t>
  </si>
  <si>
    <t>5901337305354</t>
  </si>
  <si>
    <t>RotoQ Harmonikaroló ZFA Qx-hoz; működtetési mód: manuális kivitel; sín színe: Alumínium; méret: 134/140; dekor: türkiz F23, fényáteresztő.</t>
  </si>
  <si>
    <t>ZFA Qx 134/140 M AL F25</t>
  </si>
  <si>
    <t>ZFA M 134/140 Qx__ AF25</t>
  </si>
  <si>
    <t>851627</t>
  </si>
  <si>
    <t>5901337305378</t>
  </si>
  <si>
    <t>RotoQ Harmonikaroló ZFA Qx-hoz; működtetési mód: manuális kivitel; sín színe: Alumínium; méret: 134/140; dekor: almazöld F25, fényáteresztő.</t>
  </si>
  <si>
    <t>ZFA Qx 134/140 M AL F26</t>
  </si>
  <si>
    <t>ZFA M 134/140 Qx__ AF26</t>
  </si>
  <si>
    <t>851628</t>
  </si>
  <si>
    <t>5901337305385</t>
  </si>
  <si>
    <t>RotoQ Harmonikaroló ZFA Qx-hoz; működtetési mód: manuális kivitel; sín színe: Alumínium; méret: 134/140; dekor: sárga F26, fényáteresztő.</t>
  </si>
  <si>
    <t>ZFA Qx 134/140 M AL F71</t>
  </si>
  <si>
    <t>ZFA M 134/140 Qx__ AF71</t>
  </si>
  <si>
    <t>851646</t>
  </si>
  <si>
    <t>5901337305569</t>
  </si>
  <si>
    <t>RotoQ Harmonikaroló ZFA Qx-hoz; működtetési mód: manuális kivitel; sín színe: Alumínium; méret: 134/140; dekor: fehér F71, fényzáró.</t>
  </si>
  <si>
    <t>ZFA Qx 134/140 M AL F72</t>
  </si>
  <si>
    <t>ZFA M 134/140 Qx__ AF72</t>
  </si>
  <si>
    <t>851647</t>
  </si>
  <si>
    <t>5901337305576</t>
  </si>
  <si>
    <t>RotoQ Harmonikaroló ZFA Qx-hoz; működtetési mód: manuális kivitel; sín színe: Alumínium; méret: 134/140; dekor: bézs F72, fényzáró.</t>
  </si>
  <si>
    <t>ZFA Qx 134/140 M AL F73</t>
  </si>
  <si>
    <t>ZFA M 134/140 Qx__ AF73</t>
  </si>
  <si>
    <t>851648</t>
  </si>
  <si>
    <t>5901337305583</t>
  </si>
  <si>
    <t>RotoQ Harmonikaroló ZFA Qx-hoz; működtetési mód: manuális kivitel; sín színe: Alumínium; méret: 134/140; dekor: szürke F73, fényzáró.</t>
  </si>
  <si>
    <t>ZFA Qx 134/140 M AL F74</t>
  </si>
  <si>
    <t>ZFA M 134/140 Qx__ AF74</t>
  </si>
  <si>
    <t>851649</t>
  </si>
  <si>
    <t>5901337305590</t>
  </si>
  <si>
    <t>RotoQ Harmonikaroló ZFA Qx-hoz; működtetési mód: manuális kivitel; sín színe: Alumínium; méret: 134/140; dekor: kék F74, fényzáró.</t>
  </si>
  <si>
    <t>ZFA Qx 134/140 M AL F81</t>
  </si>
  <si>
    <t>ZFA M 134/140 Qx__ AF81</t>
  </si>
  <si>
    <t>851650</t>
  </si>
  <si>
    <t>5901337305606</t>
  </si>
  <si>
    <t>RotoQ Harmonikaroló ZFA Qx-hoz; működtetési mód: manuális kivitel; sín színe: Alumínium; méret: 134/140; dekor: bézs vonalmintás F81, fényzáró.</t>
  </si>
  <si>
    <t>ZFA Qx 134/140 M AL F82</t>
  </si>
  <si>
    <t>ZFA M 134/140 Qx__ AF82</t>
  </si>
  <si>
    <t>851651</t>
  </si>
  <si>
    <t>5901337305613</t>
  </si>
  <si>
    <t>RotoQ Harmonikaroló ZFA Qx-hoz; működtetési mód: manuális kivitel; sín színe: Alumínium; méret: 134/140; dekor: szürke vonalmintás F82, fényzáró.</t>
  </si>
  <si>
    <t>ZFA Qx 134/160 M AL F01</t>
  </si>
  <si>
    <t>ZFA M 134/160 Qx__ AF01</t>
  </si>
  <si>
    <t>851652</t>
  </si>
  <si>
    <t>5901337305620</t>
  </si>
  <si>
    <t>RotoQ Harmonikaroló ZFA Qx-hoz; működtetési mód: manuális kivitel; sín színe: Alumínium; méret: 134/160; dekor: fehér F01, fényáteresztő.</t>
  </si>
  <si>
    <t>ZFA Qx 134/160 M AL F02</t>
  </si>
  <si>
    <t>ZFA M 134/160 Qx__ AF02</t>
  </si>
  <si>
    <t>851653</t>
  </si>
  <si>
    <t>5901337305637</t>
  </si>
  <si>
    <t>RotoQ Harmonikaroló ZFA Qx-hoz; működtetési mód: manuális kivitel; sín színe: Alumínium; méret: 134/160; dekor: világos bézs F02, fényáteresztő.</t>
  </si>
  <si>
    <t>ZFA Qx 134/160 M AL F03</t>
  </si>
  <si>
    <t>ZFA M 134/160 Qx__ AF03</t>
  </si>
  <si>
    <t>851654</t>
  </si>
  <si>
    <t>5901337305644</t>
  </si>
  <si>
    <t>RotoQ Harmonikaroló ZFA Qx-hoz; működtetési mód: manuális kivitel; sín színe: Alumínium; méret: 134/160; dekor: bézs F03, fényáteresztő.</t>
  </si>
  <si>
    <t>ZFA Qx 134/160 M AL F05</t>
  </si>
  <si>
    <t>ZFA M 134/160 Qx__ AF05</t>
  </si>
  <si>
    <t>851656</t>
  </si>
  <si>
    <t>5901337305668</t>
  </si>
  <si>
    <t>RotoQ Harmonikaroló ZFA Qx-hoz; működtetési mód: manuális kivitel; sín színe: Alumínium; méret: 134/160; dekor: világos szürke F05, fényáteresztő.</t>
  </si>
  <si>
    <t>ZFA Qx 134/160 M AL F06</t>
  </si>
  <si>
    <t>ZFA M 134/160 Qx__ AF06</t>
  </si>
  <si>
    <t>851657</t>
  </si>
  <si>
    <t>5901337305675</t>
  </si>
  <si>
    <t>RotoQ Harmonikaroló ZFA Qx-hoz; működtetési mód: manuális kivitel; sín színe: Alumínium; méret: 134/160; dekor: sötétszürke F06, fényáteresztő.</t>
  </si>
  <si>
    <t>ZFA Qx 134/160 M AL F23</t>
  </si>
  <si>
    <t>ZFA M 134/160 Qx__ AF23</t>
  </si>
  <si>
    <t>851659</t>
  </si>
  <si>
    <t>5901337305699</t>
  </si>
  <si>
    <t>RotoQ Harmonikaroló ZFA Qx-hoz; működtetési mód: manuális kivitel; sín színe: Alumínium; méret: 134/160; dekor: türkiz F23, fényáteresztő.</t>
  </si>
  <si>
    <t>ZFA Qx 134/160 M AL F25</t>
  </si>
  <si>
    <t>ZFA M 134/160 Qx__ AF25</t>
  </si>
  <si>
    <t>851661</t>
  </si>
  <si>
    <t>5901337305712</t>
  </si>
  <si>
    <t>RotoQ Harmonikaroló ZFA Qx-hoz; működtetési mód: manuális kivitel; sín színe: Alumínium; méret: 134/160; dekor: almazöld F25, fényáteresztő.</t>
  </si>
  <si>
    <t>ZFA Qx 134/160 M AL F26</t>
  </si>
  <si>
    <t>ZFA M 134/160 Qx__ AF26</t>
  </si>
  <si>
    <t>851662</t>
  </si>
  <si>
    <t>5901337305729</t>
  </si>
  <si>
    <t>RotoQ Harmonikaroló ZFA Qx-hoz; működtetési mód: manuális kivitel; sín színe: Alumínium; méret: 134/160; dekor: sárga F26, fényáteresztő.</t>
  </si>
  <si>
    <t>ZFA Qx 134/160 M AL F71</t>
  </si>
  <si>
    <t>ZFA M 134/160 Qx__ AF71</t>
  </si>
  <si>
    <t>851681</t>
  </si>
  <si>
    <t>5901337305903</t>
  </si>
  <si>
    <t>RotoQ Harmonikaroló ZFA Qx-hoz; működtetési mód: manuális kivitel; sín színe: Alumínium; méret: 134/160; dekor: fehér F71, fényzáró.</t>
  </si>
  <si>
    <t>ZFA Qx 134/160 M AL F72</t>
  </si>
  <si>
    <t>ZFA M 134/160 Qx__ AF72</t>
  </si>
  <si>
    <t>851682</t>
  </si>
  <si>
    <t>5901337305910</t>
  </si>
  <si>
    <t>RotoQ Harmonikaroló ZFA Qx-hoz; működtetési mód: manuális kivitel; sín színe: Alumínium; méret: 134/160; dekor: bézs F72, fényzáró.</t>
  </si>
  <si>
    <t>ZFA Qx 134/160 M AL F73</t>
  </si>
  <si>
    <t>ZFA M 134/160 Qx__ AF73</t>
  </si>
  <si>
    <t>851683</t>
  </si>
  <si>
    <t>5901337305927</t>
  </si>
  <si>
    <t>RotoQ Harmonikaroló ZFA Qx-hoz; működtetési mód: manuális kivitel; sín színe: Alumínium; méret: 134/160; dekor: szürke F73, fényzáró.</t>
  </si>
  <si>
    <t>ZFA Qx 134/160 M AL F74</t>
  </si>
  <si>
    <t>ZFA M 134/160 Qx__ AF74</t>
  </si>
  <si>
    <t>851684</t>
  </si>
  <si>
    <t>5901337305934</t>
  </si>
  <si>
    <t>RotoQ Harmonikaroló ZFA Qx-hoz; működtetési mód: manuális kivitel; sín színe: Alumínium; méret: 134/160; dekor: kék F74, fényzáró.</t>
  </si>
  <si>
    <t>ZFA Qx 134/160 M AL F81</t>
  </si>
  <si>
    <t>ZFA M 134/160 Qx__ AF81</t>
  </si>
  <si>
    <t>851685</t>
  </si>
  <si>
    <t>5901337305941</t>
  </si>
  <si>
    <t>RotoQ Harmonikaroló ZFA Qx-hoz; működtetési mód: manuális kivitel; sín színe: Alumínium; méret: 134/160; dekor: bézs vonalmintás F81, fényzáró.</t>
  </si>
  <si>
    <t>ZFA Qx 134/160 M AL F82</t>
  </si>
  <si>
    <t>ZFA M 134/160 Qx__ AF82</t>
  </si>
  <si>
    <t>851686</t>
  </si>
  <si>
    <t>5901337305958</t>
  </si>
  <si>
    <t>RotoQ Harmonikaroló ZFA Qx-hoz; működtetési mód: manuális kivitel; sín színe: Alumínium; méret: 134/160; dekor: szürke vonalmintás F82, fényzáró.</t>
  </si>
  <si>
    <t>ZFA R4/R7x 05/07 M AL F01</t>
  </si>
  <si>
    <t>ZFA M 054/078 R4R7 AF01</t>
  </si>
  <si>
    <t>851721</t>
  </si>
  <si>
    <t>5901337306306</t>
  </si>
  <si>
    <t>Designo Harmonikaroló ZFA R4R7; 4373-hoz; működtetési mód: manuális kivitel; sín színe: Alumínium; méret: 054/078; dekor: fehér F01, fényáteresztő.</t>
  </si>
  <si>
    <t>ZFA R4/R7x 05/07 M AL F02</t>
  </si>
  <si>
    <t>ZFA M 054/078 R4R7 AF02</t>
  </si>
  <si>
    <t>851722</t>
  </si>
  <si>
    <t>5901337306313</t>
  </si>
  <si>
    <t>Designo Harmonikaroló ZFA R4R7; 4373-hoz; működtetési mód: manuális kivitel; sín színe: Alumínium; méret: 054/078; dekor: világos bézs F02, fényáteresztő.</t>
  </si>
  <si>
    <t>ZFA R4/R7x 05/07 M AL F03</t>
  </si>
  <si>
    <t>ZFA M 054/078 R4R7 AF03</t>
  </si>
  <si>
    <t>851723</t>
  </si>
  <si>
    <t>5901337306320</t>
  </si>
  <si>
    <t>Designo Harmonikaroló ZFA R4R7; 4373-hoz; működtetési mód: manuális kivitel; sín színe: Alumínium; méret: 054/078; dekor: bézs F03, fényáteresztő.</t>
  </si>
  <si>
    <t>ZFA R4/R7x 05/07 M AL F05</t>
  </si>
  <si>
    <t>ZFA M 054/078 R4R7 AF05</t>
  </si>
  <si>
    <t>851725</t>
  </si>
  <si>
    <t>5901337306344</t>
  </si>
  <si>
    <t>Designo Harmonikaroló ZFA R4R7; 4373-hoz; működtetési mód: manuális kivitel; sín színe: Alumínium; méret: 054/078; dekor: világos szürke F05, fényáteresztő.</t>
  </si>
  <si>
    <t>ZFA R4/R7x 05/07 M AL F06</t>
  </si>
  <si>
    <t>ZFA M 054/078 R4R7 AF06</t>
  </si>
  <si>
    <t>851726</t>
  </si>
  <si>
    <t>5901337306351</t>
  </si>
  <si>
    <t>Designo Harmonikaroló ZFA R4R7; 4373-hoz; működtetési mód: manuális kivitel; sín színe: Alumínium; méret: 054/078; dekor: sötétszürke F06, fényáteresztő.</t>
  </si>
  <si>
    <t>ZFA R4/R7x 05/07 M AL F23</t>
  </si>
  <si>
    <t>ZFA M 054/078 R4R7 AF23</t>
  </si>
  <si>
    <t>851728</t>
  </si>
  <si>
    <t>5901337306375</t>
  </si>
  <si>
    <t>Designo Harmonikaroló ZFA R4R7; 4373-hoz; működtetési mód: manuális kivitel; sín színe: Alumínium; méret: 054/078; dekor: türkiz F23, fényáteresztő.</t>
  </si>
  <si>
    <t>ZFA R4/R7x 05/07 M AL F25</t>
  </si>
  <si>
    <t>ZFA M 054/078 R4R7 AF25</t>
  </si>
  <si>
    <t>851730</t>
  </si>
  <si>
    <t>5901337306399</t>
  </si>
  <si>
    <t>Designo Harmonikaroló ZFA R4R7; 4373-hoz; működtetési mód: manuális kivitel; sín színe: Alumínium; méret: 054/078; dekor: almazöld F25, fényáteresztő.</t>
  </si>
  <si>
    <t>ZFA R4/R7x 05/07 M AL F26</t>
  </si>
  <si>
    <t>ZFA M 054/078 R4R7 AF26</t>
  </si>
  <si>
    <t>851731</t>
  </si>
  <si>
    <t>5901337306405</t>
  </si>
  <si>
    <t>Designo Harmonikaroló ZFA R4R7; 4373-hoz; működtetési mód: manuális kivitel; sín színe: Alumínium; méret: 054/078; dekor: sárga F26, fényáteresztő.</t>
  </si>
  <si>
    <t>ZFA R4/R7x 05/07 M AL F71</t>
  </si>
  <si>
    <t>ZFA M 054/078 R4R7 AF71</t>
  </si>
  <si>
    <t>851749</t>
  </si>
  <si>
    <t>5901337306580</t>
  </si>
  <si>
    <t>Designo Harmonikaroló ZFA R4R7; 4373-hoz; működtetési mód: manuális kivitel; sín színe: Alumínium; méret: 054/078; dekor: fehér F71, fényzáró.</t>
  </si>
  <si>
    <t>ZFA R4/R7x 05/07 M AL F72</t>
  </si>
  <si>
    <t>ZFA M 054/078 R4R7 AF72</t>
  </si>
  <si>
    <t>851750</t>
  </si>
  <si>
    <t>5901337306597</t>
  </si>
  <si>
    <t>Designo Harmonikaroló ZFA R4R7; 4373-hoz; működtetési mód: manuális kivitel; sín színe: Alumínium; méret: 054/078; dekor: bézs F72, fényzáró.</t>
  </si>
  <si>
    <t>ZFA R4/R7x 05/07 M AL F73</t>
  </si>
  <si>
    <t>ZFA M 054/078 R4R7 AF73</t>
  </si>
  <si>
    <t>851751</t>
  </si>
  <si>
    <t>5901337306603</t>
  </si>
  <si>
    <t>Designo Harmonikaroló ZFA R4R7; 4373-hoz; működtetési mód: manuális kivitel; sín színe: Alumínium; méret: 054/078; dekor: szürke F73, fényzáró.</t>
  </si>
  <si>
    <t>ZFA R4/R7x 05/07 M AL F74</t>
  </si>
  <si>
    <t>ZFA M 054/078 R4R7 AF74</t>
  </si>
  <si>
    <t>851752</t>
  </si>
  <si>
    <t>5901337306610</t>
  </si>
  <si>
    <t>Designo Harmonikaroló ZFA R4R7; 4373-hoz; működtetési mód: manuális kivitel; sín színe: Alumínium; méret: 054/078; dekor: kék F74, fényzáró.</t>
  </si>
  <si>
    <t>ZFA R4/R7x 05/07 M AL F81</t>
  </si>
  <si>
    <t>ZFA M 054/078 R4R7 AF81</t>
  </si>
  <si>
    <t>851753</t>
  </si>
  <si>
    <t>5901337306627</t>
  </si>
  <si>
    <t>Designo Harmonikaroló ZFA R4R7; 4373-hoz; működtetési mód: manuális kivitel; sín színe: Alumínium; méret: 054/078; dekor: bézs vonalmintás F81, fényzáró.</t>
  </si>
  <si>
    <t>ZFA R4/R7x 05/07 M AL F82</t>
  </si>
  <si>
    <t>ZFA M 054/078 R4R7 AF82</t>
  </si>
  <si>
    <t>851754</t>
  </si>
  <si>
    <t>5901337306634</t>
  </si>
  <si>
    <t>Designo Harmonikaroló ZFA R4R7; 4373-hoz; működtetési mód: manuális kivitel; sín színe: Alumínium; méret: 054/078; dekor: szürke vonalmintás F82, fényzáró.</t>
  </si>
  <si>
    <t>ZFA R4/R7x 05/09 M AL F01</t>
  </si>
  <si>
    <t>ZFA M 054/098 R4R7 AF01</t>
  </si>
  <si>
    <t>851755</t>
  </si>
  <si>
    <t>5901337306641</t>
  </si>
  <si>
    <t>Designo Harmonikaroló ZFA R4R7; 4373-hoz; működtetési mód: manuális kivitel; sín színe: Alumínium; méret: 054/098; dekor: fehér F01, fényáteresztő.</t>
  </si>
  <si>
    <t>ZFA R4/R7x 05/09 M AL F02</t>
  </si>
  <si>
    <t>ZFA M 054/098 R4R7 AF02</t>
  </si>
  <si>
    <t>851756</t>
  </si>
  <si>
    <t>5901337306658</t>
  </si>
  <si>
    <t>Designo Harmonikaroló ZFA R4R7; 4373-hoz; működtetési mód: manuális kivitel; sín színe: Alumínium; méret: 054/098; dekor: világos bézs F02, fényáteresztő.</t>
  </si>
  <si>
    <t>ZFA R4/R7x 05/09 M AL F03</t>
  </si>
  <si>
    <t>ZFA M 054/098 R4R7 AF03</t>
  </si>
  <si>
    <t>851757</t>
  </si>
  <si>
    <t>5901337306665</t>
  </si>
  <si>
    <t>Designo Harmonikaroló ZFA R4R7; 4373-hoz; működtetési mód: manuális kivitel; sín színe: Alumínium; méret: 054/098; dekor: bézs F03, fényáteresztő.</t>
  </si>
  <si>
    <t>ZFA R4/R7x 05/09 M AL F05</t>
  </si>
  <si>
    <t>ZFA M 054/098 R4R7 AF05</t>
  </si>
  <si>
    <t>851759</t>
  </si>
  <si>
    <t>5901337306689</t>
  </si>
  <si>
    <t>Designo Harmonikaroló ZFA R4R7; 4373-hoz; működtetési mód: manuális kivitel; sín színe: Alumínium; méret: 054/098; dekor: világos szürke F05, fényáteresztő.</t>
  </si>
  <si>
    <t>ZFA R4/R7x 05/09 M AL F06</t>
  </si>
  <si>
    <t>ZFA M 054/098 R4R7 AF06</t>
  </si>
  <si>
    <t>851760</t>
  </si>
  <si>
    <t>5901337306696</t>
  </si>
  <si>
    <t>Designo Harmonikaroló ZFA R4R7; 4373-hoz; működtetési mód: manuális kivitel; sín színe: Alumínium; méret: 054/098; dekor: sötétszürke F06, fényáteresztő.</t>
  </si>
  <si>
    <t>ZFA R4/R7x 05/09 M AL F23</t>
  </si>
  <si>
    <t>ZFA M 054/098 R4R7 AF23</t>
  </si>
  <si>
    <t>851762</t>
  </si>
  <si>
    <t>5901337306719</t>
  </si>
  <si>
    <t>Designo Harmonikaroló ZFA R4R7; 4373-hoz; működtetési mód: manuális kivitel; sín színe: Alumínium; méret: 054/098; dekor: türkiz F23, fényáteresztő.</t>
  </si>
  <si>
    <t>ZFA R4/R7x 05/09 M AL F25</t>
  </si>
  <si>
    <t>ZFA M 054/098 R4R7 AF25</t>
  </si>
  <si>
    <t>851764</t>
  </si>
  <si>
    <t>5901337306733</t>
  </si>
  <si>
    <t>Designo Harmonikaroló ZFA R4R7; 4373-hoz; működtetési mód: manuális kivitel; sín színe: Alumínium; méret: 054/098; dekor: almazöld F25, fényáteresztő.</t>
  </si>
  <si>
    <t>ZFA R4/R7x 05/09 M AL F26</t>
  </si>
  <si>
    <t>ZFA M 054/098 R4R7 AF26</t>
  </si>
  <si>
    <t>851765</t>
  </si>
  <si>
    <t>5901337306740</t>
  </si>
  <si>
    <t>Designo Harmonikaroló ZFA R4R7; 4373-hoz; működtetési mód: manuális kivitel; sín színe: Alumínium; méret: 054/098; dekor: sárga F26, fényáteresztő.</t>
  </si>
  <si>
    <t>ZFA R4/R7x 05/09 M AL F71</t>
  </si>
  <si>
    <t>ZFA M 054/098 R4R7 AF71</t>
  </si>
  <si>
    <t>851783</t>
  </si>
  <si>
    <t>5901337306924</t>
  </si>
  <si>
    <t>Designo Harmonikaroló ZFA R4R7; 4373-hoz; működtetési mód: manuális kivitel; sín színe: Alumínium; méret: 054/098; dekor: fehér F71, fényzáró.</t>
  </si>
  <si>
    <t>ZFA R4/R7x 05/09 M AL F72</t>
  </si>
  <si>
    <t>ZFA M 054/098 R4R7 AF72</t>
  </si>
  <si>
    <t>851784</t>
  </si>
  <si>
    <t>5901337306931</t>
  </si>
  <si>
    <t>Designo Harmonikaroló ZFA R4R7; 4373-hoz; működtetési mód: manuális kivitel; sín színe: Alumínium; méret: 054/098; dekor: bézs F72, fényzáró.</t>
  </si>
  <si>
    <t>ZFA R4/R7x 05/09 M AL F73</t>
  </si>
  <si>
    <t>ZFA M 054/098 R4R7 AF73</t>
  </si>
  <si>
    <t>851785</t>
  </si>
  <si>
    <t>5901337306948</t>
  </si>
  <si>
    <t>Designo Harmonikaroló ZFA R4R7; 4373-hoz; működtetési mód: manuális kivitel; sín színe: Alumínium; méret: 054/098; dekor: szürke F73, fényzáró.</t>
  </si>
  <si>
    <t>ZFA R4/R7x 05/09 M AL F74</t>
  </si>
  <si>
    <t>ZFA M 054/098 R4R7 AF74</t>
  </si>
  <si>
    <t>851786</t>
  </si>
  <si>
    <t>5901337306955</t>
  </si>
  <si>
    <t>Designo Harmonikaroló ZFA R4R7; 4373-hoz; működtetési mód: manuális kivitel; sín színe: Alumínium; méret: 054/098; dekor: kék F74, fényzáró.</t>
  </si>
  <si>
    <t>ZFA R4/R7x 05/09 M AL F81</t>
  </si>
  <si>
    <t>ZFA M 054/098 R4R7 AF81</t>
  </si>
  <si>
    <t>851787</t>
  </si>
  <si>
    <t>5901337306962</t>
  </si>
  <si>
    <t>Designo Harmonikaroló ZFA R4R7; 4373-hoz; működtetési mód: manuális kivitel; sín színe: Alumínium; méret: 054/098; dekor: bézs vonalmintás F81, fényzáró.</t>
  </si>
  <si>
    <t>ZFA R4/R7x 05/09 M AL F82</t>
  </si>
  <si>
    <t>ZFA M 054/098 R4R7 AF82</t>
  </si>
  <si>
    <t>851788</t>
  </si>
  <si>
    <t>5901337306979</t>
  </si>
  <si>
    <t>Designo Harmonikaroló ZFA R4R7; 4373-hoz; működtetési mód: manuális kivitel; sín színe: Alumínium; méret: 054/098; dekor: szürke vonalmintás F82, fényzáró.</t>
  </si>
  <si>
    <t>ZFA R4/R7x 06/11 M AL F01</t>
  </si>
  <si>
    <t>ZFA M 065/118 R4R7 AF01</t>
  </si>
  <si>
    <t>851857</t>
  </si>
  <si>
    <t>5901337307662</t>
  </si>
  <si>
    <t>Designo Harmonikaroló ZFA R4R7; 4373-hoz; működtetési mód: manuális kivitel; sín színe: Alumínium; méret: 065/118; dekor: fehér F01, fényáteresztő.</t>
  </si>
  <si>
    <t>ZFA R4/R7x 06/11 M AL F02</t>
  </si>
  <si>
    <t>ZFA M 065/118 R4R7 AF02</t>
  </si>
  <si>
    <t>851858</t>
  </si>
  <si>
    <t>5901337307679</t>
  </si>
  <si>
    <t>Designo Harmonikaroló ZFA R4R7; 4373-hoz; működtetési mód: manuális kivitel; sín színe: Alumínium; méret: 065/118; dekor: világos bézs F02, fényáteresztő.</t>
  </si>
  <si>
    <t>ZFA R4/R7x 06/11 M AL F03</t>
  </si>
  <si>
    <t>ZFA M 065/118 R4R7 AF03</t>
  </si>
  <si>
    <t>851859</t>
  </si>
  <si>
    <t>5901337307686</t>
  </si>
  <si>
    <t>Designo Harmonikaroló ZFA R4R7; 4373-hoz; működtetési mód: manuális kivitel; sín színe: Alumínium; méret: 065/118; dekor: bézs F03, fényáteresztő.</t>
  </si>
  <si>
    <t>ZFA R4/R7x 06/11 M AL F05</t>
  </si>
  <si>
    <t>ZFA M 065/118 R4R7 AF05</t>
  </si>
  <si>
    <t>851861</t>
  </si>
  <si>
    <t>5901337307709</t>
  </si>
  <si>
    <t>Designo Harmonikaroló ZFA R4R7; 4373-hoz; működtetési mód: manuális kivitel; sín színe: Alumínium; méret: 065/118; dekor: világos szürke F05, fényáteresztő.</t>
  </si>
  <si>
    <t>ZFA R4/R7x 06/11 M AL F06</t>
  </si>
  <si>
    <t>ZFA M 065/118 R4R7 AF06</t>
  </si>
  <si>
    <t>851862</t>
  </si>
  <si>
    <t>5901337307716</t>
  </si>
  <si>
    <t>Designo Harmonikaroló ZFA R4R7; 4373-hoz; működtetési mód: manuális kivitel; sín színe: Alumínium; méret: 065/118; dekor: sötétszürke F06, fényáteresztő.</t>
  </si>
  <si>
    <t>ZFA R4/R7x 06/11 M AL F23</t>
  </si>
  <si>
    <t>ZFA M 065/118 R4R7 AF23</t>
  </si>
  <si>
    <t>851864</t>
  </si>
  <si>
    <t>5901337307730</t>
  </si>
  <si>
    <t>Designo Harmonikaroló ZFA R4R7; 4373-hoz; működtetési mód: manuális kivitel; sín színe: Alumínium; méret: 065/118; dekor: türkiz F23, fényáteresztő.</t>
  </si>
  <si>
    <t>ZFA R4/R7x 06/11 M AL F25</t>
  </si>
  <si>
    <t>ZFA M 065/118 R4R7 AF25</t>
  </si>
  <si>
    <t>851866</t>
  </si>
  <si>
    <t>5901337307754</t>
  </si>
  <si>
    <t>Designo Harmonikaroló ZFA R4R7; 4373-hoz; működtetési mód: manuális kivitel; sín színe: Alumínium; méret: 065/118; dekor: almazöld F25, fényáteresztő.</t>
  </si>
  <si>
    <t>ZFA R4/R7x 06/11 M AL F26</t>
  </si>
  <si>
    <t>ZFA M 065/118 R4R7 AF26</t>
  </si>
  <si>
    <t>851867</t>
  </si>
  <si>
    <t>5901337307761</t>
  </si>
  <si>
    <t>Designo Harmonikaroló ZFA R4R7; 4373-hoz; működtetési mód: manuális kivitel; sín színe: Alumínium; méret: 065/118; dekor: sárga F26, fényáteresztő.</t>
  </si>
  <si>
    <t>ZFA R4/R7x 06/11 M AL F71</t>
  </si>
  <si>
    <t>ZFA M 065/118 R4R7 AF71</t>
  </si>
  <si>
    <t>851885</t>
  </si>
  <si>
    <t>5901337307945</t>
  </si>
  <si>
    <t>Designo Harmonikaroló ZFA R4R7; 4373-hoz; működtetési mód: manuális kivitel; sín színe: Alumínium; méret: 065/118; dekor: fehér F71, fényzáró.</t>
  </si>
  <si>
    <t>ZFA R4/R7x 06/11 M AL F72</t>
  </si>
  <si>
    <t>ZFA M 065/118 R4R7 AF72</t>
  </si>
  <si>
    <t>851886</t>
  </si>
  <si>
    <t>5901337307952</t>
  </si>
  <si>
    <t>Designo Harmonikaroló ZFA R4R7; 4373-hoz; működtetési mód: manuális kivitel; sín színe: Alumínium; méret: 065/118; dekor: bézs F72, fényzáró.</t>
  </si>
  <si>
    <t>ZFA R4/R7x 06/11 M AL F73</t>
  </si>
  <si>
    <t>ZFA M 065/118 R4R7 AF73</t>
  </si>
  <si>
    <t>851887</t>
  </si>
  <si>
    <t>5901337307969</t>
  </si>
  <si>
    <t>Designo Harmonikaroló ZFA R4R7; 4373-hoz; működtetési mód: manuális kivitel; sín színe: Alumínium; méret: 065/118; dekor: szürke F73, fényzáró.</t>
  </si>
  <si>
    <t>ZFA R4/R7x 06/11 M AL F74</t>
  </si>
  <si>
    <t>ZFA M 065/118 R4R7 AF74</t>
  </si>
  <si>
    <t>851888</t>
  </si>
  <si>
    <t>5901337307976</t>
  </si>
  <si>
    <t>Designo Harmonikaroló ZFA R4R7; 4373-hoz; működtetési mód: manuális kivitel; sín színe: Alumínium; méret: 065/118; dekor: kék F74, fényzáró.</t>
  </si>
  <si>
    <t>ZFA R4/R7x 06/11 M AL F81</t>
  </si>
  <si>
    <t>ZFA M 065/118 R4R7 AF81</t>
  </si>
  <si>
    <t>851889</t>
  </si>
  <si>
    <t>5901337307983</t>
  </si>
  <si>
    <t>Designo Harmonikaroló ZFA R4R7; 4373-hoz; működtetési mód: manuális kivitel; sín színe: Alumínium; méret: 065/118; dekor: bézs vonalmintás F81, fényzáró.</t>
  </si>
  <si>
    <t>ZFA R4/R7x 06/11 M AL F82</t>
  </si>
  <si>
    <t>ZFA M 065/118 R4R7 AF82</t>
  </si>
  <si>
    <t>851890</t>
  </si>
  <si>
    <t>5901337307990</t>
  </si>
  <si>
    <t>Designo Harmonikaroló ZFA R4R7; 4373-hoz; működtetési mód: manuális kivitel; sín színe: Alumínium; méret: 065/118; dekor: szürke vonalmintás F82, fényzáró.</t>
  </si>
  <si>
    <t>ZFA R4/R7x 06/14 M AL F01</t>
  </si>
  <si>
    <t>ZFA M 065/140 R4R7 AF01</t>
  </si>
  <si>
    <t>851891</t>
  </si>
  <si>
    <t>5901337308003</t>
  </si>
  <si>
    <t>Designo Harmonikaroló ZFA R4R7; 4373-hoz; működtetési mód: manuális kivitel; sín színe: Alumínium; méret: 065/140; dekor: fehér F01, fényáteresztő.</t>
  </si>
  <si>
    <t>ZFA R4/R7x 06/14 M AL F02</t>
  </si>
  <si>
    <t>ZFA M 065/140 R4R7 AF02</t>
  </si>
  <si>
    <t>851892</t>
  </si>
  <si>
    <t>5901337308010</t>
  </si>
  <si>
    <t>Designo Harmonikaroló ZFA R4R7; 4373-hoz; működtetési mód: manuális kivitel; sín színe: Alumínium; méret: 065/140; dekor: világos bézs F02, fényáteresztő.</t>
  </si>
  <si>
    <t>ZFA R4/R7x 06/14 M AL F03</t>
  </si>
  <si>
    <t>ZFA M 065/140 R4R7 AF03</t>
  </si>
  <si>
    <t>851893</t>
  </si>
  <si>
    <t>5901337308027</t>
  </si>
  <si>
    <t>Designo Harmonikaroló ZFA R4R7; 4373-hoz; működtetési mód: manuális kivitel; sín színe: Alumínium; méret: 065/140; dekor: bézs F03, fényáteresztő.</t>
  </si>
  <si>
    <t>ZFA R4/R7x 06/14 M AL F05</t>
  </si>
  <si>
    <t>ZFA M 065/140 R4R7 AF05</t>
  </si>
  <si>
    <t>851895</t>
  </si>
  <si>
    <t>5901337308041</t>
  </si>
  <si>
    <t>Designo Harmonikaroló ZFA R4R7; 4373-hoz; működtetési mód: manuális kivitel; sín színe: Alumínium; méret: 065/140; dekor: világos szürke F05, fényáteresztő.</t>
  </si>
  <si>
    <t>ZFA R4/R7x 06/14 M AL F06</t>
  </si>
  <si>
    <t>ZFA M 065/140 R4R7 AF06</t>
  </si>
  <si>
    <t>851896</t>
  </si>
  <si>
    <t>5901337308058</t>
  </si>
  <si>
    <t>Designo Harmonikaroló ZFA R4R7; 4373-hoz; működtetési mód: manuális kivitel; sín színe: Alumínium; méret: 065/140; dekor: sötétszürke F06, fényáteresztő.</t>
  </si>
  <si>
    <t>ZFA R4/R7x 06/14 M AL F23</t>
  </si>
  <si>
    <t>ZFA M 065/140 R4R7 AF23</t>
  </si>
  <si>
    <t>851898</t>
  </si>
  <si>
    <t>5901337308072</t>
  </si>
  <si>
    <t>Designo Harmonikaroló ZFA R4R7; 4373-hoz; működtetési mód: manuális kivitel; sín színe: Alumínium; méret: 065/140; dekor: türkiz F23, fényáteresztő.</t>
  </si>
  <si>
    <t>ZFA R4/R7x 06/14 M AL F25</t>
  </si>
  <si>
    <t>ZFA M 065/140 R4R7 AF25</t>
  </si>
  <si>
    <t>851900</t>
  </si>
  <si>
    <t>5901337308096</t>
  </si>
  <si>
    <t>Designo Harmonikaroló ZFA R4R7; 4373-hoz; működtetési mód: manuális kivitel; sín színe: Alumínium; méret: 065/140; dekor: almazöld F25, fényáteresztő.</t>
  </si>
  <si>
    <t>ZFA R4/R7x 06/14 M AL F26</t>
  </si>
  <si>
    <t>ZFA M 065/140 R4R7 AF26</t>
  </si>
  <si>
    <t>851901</t>
  </si>
  <si>
    <t>5901337308102</t>
  </si>
  <si>
    <t>Designo Harmonikaroló ZFA R4R7; 4373-hoz; működtetési mód: manuális kivitel; sín színe: Alumínium; méret: 065/140; dekor: sárga F26, fényáteresztő.</t>
  </si>
  <si>
    <t>ZFA R4/R7x 06/14 M AL F71</t>
  </si>
  <si>
    <t>ZFA M 065/140 R4R7 AF71</t>
  </si>
  <si>
    <t>851919</t>
  </si>
  <si>
    <t>5901337308287</t>
  </si>
  <si>
    <t>Designo Harmonikaroló ZFA R4R7; 4373-hoz; működtetési mód: manuális kivitel; sín színe: Alumínium; méret: 065/140; dekor: fehér F71, fényzáró.</t>
  </si>
  <si>
    <t>ZFA R4/R7x 06/14 M AL F72</t>
  </si>
  <si>
    <t>ZFA M 065/140 R4R7 AF72</t>
  </si>
  <si>
    <t>851920</t>
  </si>
  <si>
    <t>5901337308294</t>
  </si>
  <si>
    <t>Designo Harmonikaroló ZFA R4R7; 4373-hoz; működtetési mód: manuális kivitel; sín színe: Alumínium; méret: 065/140; dekor: bézs F72, fényzáró.</t>
  </si>
  <si>
    <t>ZFA R4/R7x 06/14 M AL F73</t>
  </si>
  <si>
    <t>ZFA M 065/140 R4R7 AF73</t>
  </si>
  <si>
    <t>851921</t>
  </si>
  <si>
    <t>5901337308300</t>
  </si>
  <si>
    <t>Designo Harmonikaroló ZFA R4R7; 4373-hoz; működtetési mód: manuális kivitel; sín színe: Alumínium; méret: 065/140; dekor: szürke F73, fényzáró.</t>
  </si>
  <si>
    <t>ZFA R4/R7x 06/14 M AL F74</t>
  </si>
  <si>
    <t>ZFA M 065/140 R4R7 AF74</t>
  </si>
  <si>
    <t>851922</t>
  </si>
  <si>
    <t>5901337308317</t>
  </si>
  <si>
    <t>Designo Harmonikaroló ZFA R4R7; 4373-hoz; működtetési mód: manuális kivitel; sín színe: Alumínium; méret: 065/140; dekor: kék F74, fényzáró.</t>
  </si>
  <si>
    <t>ZFA R4/R7x 06/14 M AL F81</t>
  </si>
  <si>
    <t>ZFA M 065/140 R4R7 AF81</t>
  </si>
  <si>
    <t>851923</t>
  </si>
  <si>
    <t>5901337308324</t>
  </si>
  <si>
    <t>Designo Harmonikaroló ZFA R4R7; 4373-hoz; működtetési mód: manuális kivitel; sín színe: Alumínium; méret: 065/140; dekor: bézs vonalmintás F81, fényzáró.</t>
  </si>
  <si>
    <t>ZFA R4/R7x 06/14 M AL F82</t>
  </si>
  <si>
    <t>ZFA M 065/140 R4R7 AF82</t>
  </si>
  <si>
    <t>851924</t>
  </si>
  <si>
    <t>5901337308331</t>
  </si>
  <si>
    <t>Designo Harmonikaroló ZFA R4R7; 4373-hoz; működtetési mód: manuális kivitel; sín színe: Alumínium; méret: 065/140; dekor: szürke vonalmintás F82, fényzáró.</t>
  </si>
  <si>
    <t>ZFA R4/R7x 07/09 M AL F01</t>
  </si>
  <si>
    <t>ZFA M 074/098 R4R7 AF01</t>
  </si>
  <si>
    <t>851994</t>
  </si>
  <si>
    <t>5901337309024</t>
  </si>
  <si>
    <t>Designo Harmonikaroló ZFA R4R7; 4373-hoz; működtetési mód: manuális kivitel; sín színe: Alumínium; méret: 074/098; dekor: fehér F01, fényáteresztő.</t>
  </si>
  <si>
    <t>ZFA R4/R7x 07/09 M AL F02</t>
  </si>
  <si>
    <t>ZFA M 074/098 R4R7 AF02</t>
  </si>
  <si>
    <t>851995</t>
  </si>
  <si>
    <t>5901337309031</t>
  </si>
  <si>
    <t>Designo Harmonikaroló ZFA R4R7; 4373-hoz; működtetési mód: manuális kivitel; sín színe: Alumínium; méret: 074/098; dekor: világos bézs F02, fényáteresztő.</t>
  </si>
  <si>
    <t>ZFA R4/R7x 07/09 M AL F03</t>
  </si>
  <si>
    <t>ZFA M 074/098 R4R7 AF03</t>
  </si>
  <si>
    <t>851996</t>
  </si>
  <si>
    <t>5901337309048</t>
  </si>
  <si>
    <t>Designo Harmonikaroló ZFA R4R7; 4373-hoz; működtetési mód: manuális kivitel; sín színe: Alumínium; méret: 074/098; dekor: bézs F03, fényáteresztő.</t>
  </si>
  <si>
    <t>ZFA R4/R7x 07/09 M AL F05</t>
  </si>
  <si>
    <t>ZFA M 074/098 R4R7 AF05</t>
  </si>
  <si>
    <t>851998</t>
  </si>
  <si>
    <t>5901337309062</t>
  </si>
  <si>
    <t>Designo Harmonikaroló ZFA R4R7; 4373-hoz; működtetési mód: manuális kivitel; sín színe: Alumínium; méret: 074/098; dekor: világos szürke F05, fényáteresztő.</t>
  </si>
  <si>
    <t>ZFA R4/R7x 07/09 M AL F06</t>
  </si>
  <si>
    <t>ZFA M 074/098 R4R7 AF06</t>
  </si>
  <si>
    <t>851999</t>
  </si>
  <si>
    <t>5901337309079</t>
  </si>
  <si>
    <t>Designo Harmonikaroló ZFA R4R7; 4373-hoz; működtetési mód: manuális kivitel; sín színe: Alumínium; méret: 074/098; dekor: sötétszürke F06, fényáteresztő.</t>
  </si>
  <si>
    <t>ZFA R4/R7x 07/09 M AL F23</t>
  </si>
  <si>
    <t>ZFA M 074/098 R4R7 AF23</t>
  </si>
  <si>
    <t>852001</t>
  </si>
  <si>
    <t>5901337309093</t>
  </si>
  <si>
    <t>Designo Harmonikaroló ZFA R4R7; 4373-hoz; működtetési mód: manuális kivitel; sín színe: Alumínium; méret: 074/098; dekor: türkiz F23, fényáteresztő.</t>
  </si>
  <si>
    <t>ZFA R4/R7x 07/09 M AL F25</t>
  </si>
  <si>
    <t>ZFA M 074/098 R4R7 AF25</t>
  </si>
  <si>
    <t>852003</t>
  </si>
  <si>
    <t>5901337309116</t>
  </si>
  <si>
    <t>Designo Harmonikaroló ZFA R4R7; 4373-hoz; működtetési mód: manuális kivitel; sín színe: Alumínium; méret: 074/098; dekor: almazöld F25, fényáteresztő.</t>
  </si>
  <si>
    <t>ZFA R4/R7x 07/09 M AL F26</t>
  </si>
  <si>
    <t>ZFA M 074/098 R4R7 AF26</t>
  </si>
  <si>
    <t>852004</t>
  </si>
  <si>
    <t>5901337309123</t>
  </si>
  <si>
    <t>Designo Harmonikaroló ZFA R4R7; 4373-hoz; működtetési mód: manuális kivitel; sín színe: Alumínium; méret: 074/098; dekor: sárga F26, fényáteresztő.</t>
  </si>
  <si>
    <t>ZFA R4/R7x 07/09 M AL F71</t>
  </si>
  <si>
    <t>ZFA M 074/098 R4R7 AF71</t>
  </si>
  <si>
    <t>852023</t>
  </si>
  <si>
    <t>5901337309307</t>
  </si>
  <si>
    <t>Designo Harmonikaroló ZFA R4R7; 4373-hoz; működtetési mód: manuális kivitel; sín színe: Alumínium; méret: 074/098; dekor: fehér F71, fényzáró.</t>
  </si>
  <si>
    <t>ZFA R4/R7x 07/09 M AL F72</t>
  </si>
  <si>
    <t>ZFA M 074/098 R4R7 AF72</t>
  </si>
  <si>
    <t>852024</t>
  </si>
  <si>
    <t>5901337309314</t>
  </si>
  <si>
    <t>Designo Harmonikaroló ZFA R4R7; 4373-hoz; működtetési mód: manuális kivitel; sín színe: Alumínium; méret: 074/098; dekor: bézs F72, fényzáró.</t>
  </si>
  <si>
    <t>ZFA R4/R7x 07/09 M AL F73</t>
  </si>
  <si>
    <t>ZFA M 074/098 R4R7 AF73</t>
  </si>
  <si>
    <t>852025</t>
  </si>
  <si>
    <t>5901337309321</t>
  </si>
  <si>
    <t>Designo Harmonikaroló ZFA R4R7; 4373-hoz; működtetési mód: manuális kivitel; sín színe: Alumínium; méret: 074/098; dekor: szürke F73, fényzáró.</t>
  </si>
  <si>
    <t>ZFA R4/R7x 07/09 M AL F74</t>
  </si>
  <si>
    <t>ZFA M 074/098 R4R7 AF74</t>
  </si>
  <si>
    <t>852026</t>
  </si>
  <si>
    <t>5901337309338</t>
  </si>
  <si>
    <t>Designo Harmonikaroló ZFA R4R7; 4373-hoz; működtetési mód: manuális kivitel; sín színe: Alumínium; méret: 074/098; dekor: kék F74, fényzáró.</t>
  </si>
  <si>
    <t>ZFA R4/R7x 07/09 M AL F81</t>
  </si>
  <si>
    <t>ZFA M 074/098 R4R7 AF81</t>
  </si>
  <si>
    <t>852027</t>
  </si>
  <si>
    <t>5901337309345</t>
  </si>
  <si>
    <t>Designo Harmonikaroló ZFA R4R7; 4373-hoz; működtetési mód: manuális kivitel; sín színe: Alumínium; méret: 074/098; dekor: bézs vonalmintás F81, fényzáró.</t>
  </si>
  <si>
    <t>ZFA R4/R7x 07/09 M AL F82</t>
  </si>
  <si>
    <t>ZFA M 074/098 R4R7 AF82</t>
  </si>
  <si>
    <t>852028</t>
  </si>
  <si>
    <t>5901337309352</t>
  </si>
  <si>
    <t>Designo Harmonikaroló ZFA R4R7; 4373-hoz; működtetési mód: manuális kivitel; sín színe: Alumínium; méret: 074/098; dekor: szürke vonalmintás F82, fényzáró.</t>
  </si>
  <si>
    <t>ZFA R4/R7x 07/11 M AL F01</t>
  </si>
  <si>
    <t>ZFA M 074/118 R4R7 AF01</t>
  </si>
  <si>
    <t>852029</t>
  </si>
  <si>
    <t>5901337309369</t>
  </si>
  <si>
    <t>Designo Harmonikaroló ZFA R4R7; 4373-hoz; működtetési mód: manuális kivitel; sín színe: Alumínium; méret: 074/118; dekor: fehér F01, fényáteresztő.</t>
  </si>
  <si>
    <t>ZFA R4/R7x 07/11 M AL F02</t>
  </si>
  <si>
    <t>ZFA M 074/118 R4R7 AF02</t>
  </si>
  <si>
    <t>852030</t>
  </si>
  <si>
    <t>5901337309376</t>
  </si>
  <si>
    <t>Designo Harmonikaroló ZFA R4R7; 4373-hoz; működtetési mód: manuális kivitel; sín színe: Alumínium; méret: 074/118; dekor: világos bézs F02, fényáteresztő.</t>
  </si>
  <si>
    <t>ZFA R4/R7x 07/11 M AL F03</t>
  </si>
  <si>
    <t>ZFA M 074/118 R4R7 AF03</t>
  </si>
  <si>
    <t>852031</t>
  </si>
  <si>
    <t>5901337309383</t>
  </si>
  <si>
    <t>Designo Harmonikaroló ZFA R4R7; 4373-hoz; működtetési mód: manuális kivitel; sín színe: Alumínium; méret: 074/118; dekor: bézs F03, fényáteresztő.</t>
  </si>
  <si>
    <t>ZFA R4/R7x 07/11 M AL F05</t>
  </si>
  <si>
    <t>ZFA M 074/118 R4R7 AF05</t>
  </si>
  <si>
    <t>852033</t>
  </si>
  <si>
    <t>5901337309406</t>
  </si>
  <si>
    <t>Designo Harmonikaroló ZFA R4R7; 4373-hoz; működtetési mód: manuális kivitel; sín színe: Alumínium; méret: 074/118; dekor: világos szürke F05, fényáteresztő.</t>
  </si>
  <si>
    <t>ZFA R4/R7x 07/11 M AL F06</t>
  </si>
  <si>
    <t>ZFA M 074/118 R4R7 AF06</t>
  </si>
  <si>
    <t>852034</t>
  </si>
  <si>
    <t>5901337309413</t>
  </si>
  <si>
    <t>Designo Harmonikaroló ZFA R4R7; 4373-hoz; működtetési mód: manuális kivitel; sín színe: Alumínium; méret: 074/118; dekor: sötétszürke F06, fényáteresztő.</t>
  </si>
  <si>
    <t>ZFA R4/R7x 07/11 M AL F23</t>
  </si>
  <si>
    <t>ZFA M 074/118 R4R7 AF23</t>
  </si>
  <si>
    <t>852036</t>
  </si>
  <si>
    <t>5901337309437</t>
  </si>
  <si>
    <t>Designo Harmonikaroló ZFA R4R7; 4373-hoz; működtetési mód: manuális kivitel; sín színe: Alumínium; méret: 074/118; dekor: türkiz F23, fényáteresztő.</t>
  </si>
  <si>
    <t>ZFA R4/R7x 07/11 M AL F25</t>
  </si>
  <si>
    <t>ZFA M 074/118 R4R7 AF25</t>
  </si>
  <si>
    <t>852038</t>
  </si>
  <si>
    <t>5901337309451</t>
  </si>
  <si>
    <t>Designo Harmonikaroló ZFA R4R7; 4373-hoz; működtetési mód: manuális kivitel; sín színe: Alumínium; méret: 074/118; dekor: almazöld F25, fényáteresztő.</t>
  </si>
  <si>
    <t>ZFA R4/R7x 07/11 M AL F26</t>
  </si>
  <si>
    <t>ZFA M 074/118 R4R7 AF26</t>
  </si>
  <si>
    <t>852039</t>
  </si>
  <si>
    <t>5901337309468</t>
  </si>
  <si>
    <t>Designo Harmonikaroló ZFA R4R7; 4373-hoz; működtetési mód: manuális kivitel; sín színe: Alumínium; méret: 074/118; dekor: sárga F26, fényáteresztő.</t>
  </si>
  <si>
    <t>ZFA R4/R7x 07/11 M AL F71</t>
  </si>
  <si>
    <t>ZFA M 074/118 R4R7 AF71</t>
  </si>
  <si>
    <t>852058</t>
  </si>
  <si>
    <t>5901337309642</t>
  </si>
  <si>
    <t>Designo Harmonikaroló ZFA R4R7; 4373-hoz; működtetési mód: manuális kivitel; sín színe: Alumínium; méret: 074/118; dekor: fehér F71, fényzáró.</t>
  </si>
  <si>
    <t>ZFA R4/R7x 07/11 M AL F72</t>
  </si>
  <si>
    <t>ZFA M 074/118 R4R7 AF72</t>
  </si>
  <si>
    <t>852059</t>
  </si>
  <si>
    <t>5901337309659</t>
  </si>
  <si>
    <t>Designo Harmonikaroló ZFA R4R7; 4373-hoz; működtetési mód: manuális kivitel; sín színe: Alumínium; méret: 074/118; dekor: bézs F72, fényzáró.</t>
  </si>
  <si>
    <t>ZFA R4/R7x 07/11 M AL F73</t>
  </si>
  <si>
    <t>ZFA M 074/118 R4R7 AF73</t>
  </si>
  <si>
    <t>852060</t>
  </si>
  <si>
    <t>5901337309666</t>
  </si>
  <si>
    <t>Designo Harmonikaroló ZFA R4R7; 4373-hoz; működtetési mód: manuális kivitel; sín színe: Alumínium; méret: 074/118; dekor: szürke F73, fényzáró.</t>
  </si>
  <si>
    <t>ZFA R4/R7x 07/11 M AL F74</t>
  </si>
  <si>
    <t>ZFA M 074/118 R4R7 AF74</t>
  </si>
  <si>
    <t>852061</t>
  </si>
  <si>
    <t>5901337309673</t>
  </si>
  <si>
    <t>Designo Harmonikaroló ZFA R4R7; 4373-hoz; működtetési mód: manuális kivitel; sín színe: Alumínium; méret: 074/118; dekor: kék F74, fényzáró.</t>
  </si>
  <si>
    <t>ZFA R4/R7x 07/11 M AL F81</t>
  </si>
  <si>
    <t>ZFA M 074/118 R4R7 AF81</t>
  </si>
  <si>
    <t>852062</t>
  </si>
  <si>
    <t>5901337309680</t>
  </si>
  <si>
    <t>Designo Harmonikaroló ZFA R4R7; 4373-hoz; működtetési mód: manuális kivitel; sín színe: Alumínium; méret: 074/118; dekor: bézs vonalmintás F81, fényzáró.</t>
  </si>
  <si>
    <t>ZFA R4/R7x 07/11 M AL F82</t>
  </si>
  <si>
    <t>ZFA M 074/118 R4R7 AF82</t>
  </si>
  <si>
    <t>852063</t>
  </si>
  <si>
    <t>5901337309697</t>
  </si>
  <si>
    <t>Designo Harmonikaroló ZFA R4R7; 4373-hoz; működtetési mód: manuális kivitel; sín színe: Alumínium; méret: 074/118; dekor: szürke vonalmintás F82, fényzáró.</t>
  </si>
  <si>
    <t>ZFA R4/R7x 07/14 M AL F01</t>
  </si>
  <si>
    <t>ZFA M 074/140 R4R7 AF01</t>
  </si>
  <si>
    <t>852064</t>
  </si>
  <si>
    <t>5901337309703</t>
  </si>
  <si>
    <t>Designo Harmonikaroló ZFA R4R7; 4373-hoz; működtetési mód: manuális kivitel; sín színe: Alumínium; méret: 074/140; dekor: fehér F01, fényáteresztő.</t>
  </si>
  <si>
    <t>ZFA R4/R7x 07/14 M AL F02</t>
  </si>
  <si>
    <t>ZFA M 074/140 R4R7 AF02</t>
  </si>
  <si>
    <t>852065</t>
  </si>
  <si>
    <t>5901337309710</t>
  </si>
  <si>
    <t>Designo Harmonikaroló ZFA R4R7; 4373-hoz; működtetési mód: manuális kivitel; sín színe: Alumínium; méret: 074/140; dekor: világos bézs F02, fényáteresztő.</t>
  </si>
  <si>
    <t>ZFA R4/R7x 07/14 M AL F03</t>
  </si>
  <si>
    <t>ZFA M 074/140 R4R7 AF03</t>
  </si>
  <si>
    <t>852066</t>
  </si>
  <si>
    <t>5901337309727</t>
  </si>
  <si>
    <t>Designo Harmonikaroló ZFA R4R7; 4373-hoz; működtetési mód: manuális kivitel; sín színe: Alumínium; méret: 074/140; dekor: bézs F03, fényáteresztő.</t>
  </si>
  <si>
    <t>ZFA R4/R7x 07/14 M AL F05</t>
  </si>
  <si>
    <t>ZFA M 074/140 R4R7 AF05</t>
  </si>
  <si>
    <t>852068</t>
  </si>
  <si>
    <t>5901337309741</t>
  </si>
  <si>
    <t>Designo Harmonikaroló ZFA R4R7; 4373-hoz; működtetési mód: manuális kivitel; sín színe: Alumínium; méret: 074/140; dekor: világos szürke F05, fényáteresztő.</t>
  </si>
  <si>
    <t>ZFA R4/R7x 07/14 M AL F06</t>
  </si>
  <si>
    <t>ZFA M 074/140 R4R7 AF06</t>
  </si>
  <si>
    <t>852069</t>
  </si>
  <si>
    <t>5901337309758</t>
  </si>
  <si>
    <t>Designo Harmonikaroló ZFA R4R7; 4373-hoz; működtetési mód: manuális kivitel; sín színe: Alumínium; méret: 074/140; dekor: sötétszürke F06, fényáteresztő.</t>
  </si>
  <si>
    <t>ZFA R4/R7x 07/14 M AL F23</t>
  </si>
  <si>
    <t>ZFA M 074/140 R4R7 AF23</t>
  </si>
  <si>
    <t>852071</t>
  </si>
  <si>
    <t>5901337309772</t>
  </si>
  <si>
    <t>Designo Harmonikaroló ZFA R4R7; 4373-hoz; működtetési mód: manuális kivitel; sín színe: Alumínium; méret: 074/140; dekor: türkiz F23, fényáteresztő.</t>
  </si>
  <si>
    <t>ZFA R4/R7x 07/14 M AL F25</t>
  </si>
  <si>
    <t>ZFA M 074/140 R4R7 AF25</t>
  </si>
  <si>
    <t>852073</t>
  </si>
  <si>
    <t>5901337309796</t>
  </si>
  <si>
    <t>Designo Harmonikaroló ZFA R4R7; 4373-hoz; működtetési mód: manuális kivitel; sín színe: Alumínium; méret: 074/140; dekor: almazöld F25, fényáteresztő.</t>
  </si>
  <si>
    <t>ZFA R4/R7x 07/14 M AL F26</t>
  </si>
  <si>
    <t>ZFA M 074/140 R4R7 AF26</t>
  </si>
  <si>
    <t>852074</t>
  </si>
  <si>
    <t>5901337309802</t>
  </si>
  <si>
    <t>Designo Harmonikaroló ZFA R4R7; 4373-hoz; működtetési mód: manuális kivitel; sín színe: Alumínium; méret: 074/140; dekor: sárga F26, fényáteresztő.</t>
  </si>
  <si>
    <t>ZFA R4/R7x 07/14 M AL F71</t>
  </si>
  <si>
    <t>ZFA M 074/140 R4R7 AF71</t>
  </si>
  <si>
    <t>852092</t>
  </si>
  <si>
    <t>5901337309987</t>
  </si>
  <si>
    <t>Designo Harmonikaroló ZFA R4R7; 4373-hoz; működtetési mód: manuális kivitel; sín színe: Alumínium; méret: 074/140; dekor: fehér F71, fényzáró.</t>
  </si>
  <si>
    <t>ZFA R4/R7x 07/14 M AL F72</t>
  </si>
  <si>
    <t>ZFA M 074/140 R4R7 AF72</t>
  </si>
  <si>
    <t>852093</t>
  </si>
  <si>
    <t>5901337309994</t>
  </si>
  <si>
    <t>Designo Harmonikaroló ZFA R4R7; 4373-hoz; működtetési mód: manuális kivitel; sín színe: Alumínium; méret: 074/140; dekor: bézs F72, fényzáró.</t>
  </si>
  <si>
    <t>ZFA R4/R7x 07/14 M AL F73</t>
  </si>
  <si>
    <t>ZFA M 074/140 R4R7 AF73</t>
  </si>
  <si>
    <t>852094</t>
  </si>
  <si>
    <t>5901337310006</t>
  </si>
  <si>
    <t>Designo Harmonikaroló ZFA R4R7; 4373-hoz; működtetési mód: manuális kivitel; sín színe: Alumínium; méret: 074/140; dekor: szürke F73, fényzáró.</t>
  </si>
  <si>
    <t>ZFA R4/R7x 07/14 M AL F74</t>
  </si>
  <si>
    <t>ZFA M 074/140 R4R7 AF74</t>
  </si>
  <si>
    <t>852095</t>
  </si>
  <si>
    <t>5901337310013</t>
  </si>
  <si>
    <t>Designo Harmonikaroló ZFA R4R7; 4373-hoz; működtetési mód: manuális kivitel; sín színe: Alumínium; méret: 074/140; dekor: kék F74, fényzáró.</t>
  </si>
  <si>
    <t>ZFA R4/R7x 07/14 M AL F81</t>
  </si>
  <si>
    <t>ZFA M 074/140 R4R7 AF81</t>
  </si>
  <si>
    <t>852096</t>
  </si>
  <si>
    <t>5901337310020</t>
  </si>
  <si>
    <t>Designo Harmonikaroló ZFA R4R7; 4373-hoz; működtetési mód: manuális kivitel; sín színe: Alumínium; méret: 074/140; dekor: bézs vonalmintás F81, fényzáró.</t>
  </si>
  <si>
    <t>ZFA R4/R7x 07/14 M AL F82</t>
  </si>
  <si>
    <t>ZFA M 074/140 R4R7 AF82</t>
  </si>
  <si>
    <t>852097</t>
  </si>
  <si>
    <t>5901337310037</t>
  </si>
  <si>
    <t>Designo Harmonikaroló ZFA R4R7; 4373-hoz; működtetési mód: manuális kivitel; sín színe: Alumínium; méret: 074/140; dekor: szürke vonalmintás F82, fényzáró.</t>
  </si>
  <si>
    <t>ZFA R4/R7x 07/16 M AL F01</t>
  </si>
  <si>
    <t>ZFA M 074/160 R4R7 AF01</t>
  </si>
  <si>
    <t>852098</t>
  </si>
  <si>
    <t>5901337310044</t>
  </si>
  <si>
    <t>Designo Harmonikaroló ZFA R4R7; 4373-hoz; működtetési mód: manuális kivitel; sín színe: Alumínium; méret: 074/160; dekor: fehér F01, fényáteresztő.</t>
  </si>
  <si>
    <t>ZFA R4/R7x 07/16 M AL F02</t>
  </si>
  <si>
    <t>ZFA M 074/160 R4R7 AF02</t>
  </si>
  <si>
    <t>852099</t>
  </si>
  <si>
    <t>5901337310051</t>
  </si>
  <si>
    <t>Designo Harmonikaroló ZFA R4R7; 4373-hoz; működtetési mód: manuális kivitel; sín színe: Alumínium; méret: 074/160; dekor: világos bézs F02, fényáteresztő.</t>
  </si>
  <si>
    <t>ZFA R4/R7x 07/16 M AL F03</t>
  </si>
  <si>
    <t>ZFA M 074/160 R4R7 AF03</t>
  </si>
  <si>
    <t>852100</t>
  </si>
  <si>
    <t>5901337310068</t>
  </si>
  <si>
    <t>Designo Harmonikaroló ZFA R4R7; 4373-hoz; működtetési mód: manuális kivitel; sín színe: Alumínium; méret: 074/160; dekor: bézs F03, fényáteresztő.</t>
  </si>
  <si>
    <t>ZFA R4/R7x 07/16 M AL F05</t>
  </si>
  <si>
    <t>ZFA M 074/160 R4R7 AF05</t>
  </si>
  <si>
    <t>852102</t>
  </si>
  <si>
    <t>5901337310082</t>
  </si>
  <si>
    <t>Designo Harmonikaroló ZFA R4R7; 4373-hoz; működtetési mód: manuális kivitel; sín színe: Alumínium; méret: 074/160; dekor: világos szürke F05, fényáteresztő.</t>
  </si>
  <si>
    <t>ZFA R4/R7x 07/16 M AL F06</t>
  </si>
  <si>
    <t>ZFA M 074/160 R4R7 AF06</t>
  </si>
  <si>
    <t>852103</t>
  </si>
  <si>
    <t>5901337310099</t>
  </si>
  <si>
    <t>Designo Harmonikaroló ZFA R4R7; 4373-hoz; működtetési mód: manuális kivitel; sín színe: Alumínium; méret: 074/160; dekor: sötétszürke F06, fényáteresztő.</t>
  </si>
  <si>
    <t>ZFA R4/R7x 07/16 M AL F23</t>
  </si>
  <si>
    <t>ZFA M 074/160 R4R7 AF23</t>
  </si>
  <si>
    <t>852105</t>
  </si>
  <si>
    <t>5901337310112</t>
  </si>
  <si>
    <t>Designo Harmonikaroló ZFA R4R7; 4373-hoz; működtetési mód: manuális kivitel; sín színe: Alumínium; méret: 074/160; dekor: türkiz F23, fényáteresztő.</t>
  </si>
  <si>
    <t>ZFA R4/R7x 07/16 M AL F25</t>
  </si>
  <si>
    <t>ZFA M 074/160 R4R7 AF25</t>
  </si>
  <si>
    <t>852107</t>
  </si>
  <si>
    <t>5901337310136</t>
  </si>
  <si>
    <t>Designo Harmonikaroló ZFA R4R7; 4373-hoz; működtetési mód: manuális kivitel; sín színe: Alumínium; méret: 074/160; dekor: almazöld F25, fényáteresztő.</t>
  </si>
  <si>
    <t>ZFA R4/R7x 07/16 M AL F26</t>
  </si>
  <si>
    <t>ZFA M 074/160 R4R7 AF26</t>
  </si>
  <si>
    <t>852108</t>
  </si>
  <si>
    <t>5901337310143</t>
  </si>
  <si>
    <t>Designo Harmonikaroló ZFA R4R7; 4373-hoz; működtetési mód: manuális kivitel; sín színe: Alumínium; méret: 074/160; dekor: sárga F26, fényáteresztő.</t>
  </si>
  <si>
    <t>ZFA R4/R7x 07/16 M AL F71</t>
  </si>
  <si>
    <t>ZFA M 074/160 R4R7 AF71</t>
  </si>
  <si>
    <t>852126</t>
  </si>
  <si>
    <t>5901337310327</t>
  </si>
  <si>
    <t>Designo Harmonikaroló ZFA R4R7; 4373-hoz; működtetési mód: manuális kivitel; sín színe: Alumínium; méret: 074/160; dekor: fehér F71, fényzáró.</t>
  </si>
  <si>
    <t>ZFA R4/R7x 07/16 M AL F72</t>
  </si>
  <si>
    <t>ZFA M 074/160 R4R7 AF72</t>
  </si>
  <si>
    <t>852127</t>
  </si>
  <si>
    <t>5901337310334</t>
  </si>
  <si>
    <t>Designo Harmonikaroló ZFA R4R7; 4373-hoz; működtetési mód: manuális kivitel; sín színe: Alumínium; méret: 074/160; dekor: bézs F72, fényzáró.</t>
  </si>
  <si>
    <t>ZFA R4/R7x 07/16 M AL F73</t>
  </si>
  <si>
    <t>ZFA M 074/160 R4R7 AF73</t>
  </si>
  <si>
    <t>852128</t>
  </si>
  <si>
    <t>5901337310341</t>
  </si>
  <si>
    <t>Designo Harmonikaroló ZFA R4R7; 4373-hoz; működtetési mód: manuális kivitel; sín színe: Alumínium; méret: 074/160; dekor: szürke F73, fényzáró.</t>
  </si>
  <si>
    <t>ZFA R4/R7x 07/16 M AL F74</t>
  </si>
  <si>
    <t>ZFA M 074/160 R4R7 AF74</t>
  </si>
  <si>
    <t>852129</t>
  </si>
  <si>
    <t>5901337310358</t>
  </si>
  <si>
    <t>Designo Harmonikaroló ZFA R4R7; 4373-hoz; működtetési mód: manuális kivitel; sín színe: Alumínium; méret: 074/160; dekor: kék F74, fényzáró.</t>
  </si>
  <si>
    <t>ZFA R4/R7x 07/16 M AL F81</t>
  </si>
  <si>
    <t>ZFA M 074/160 R4R7 AF81</t>
  </si>
  <si>
    <t>852130</t>
  </si>
  <si>
    <t>5901337310365</t>
  </si>
  <si>
    <t>Designo Harmonikaroló ZFA R4R7; 4373-hoz; működtetési mód: manuális kivitel; sín színe: Alumínium; méret: 074/160; dekor: bézs vonalmintás F81, fényzáró.</t>
  </si>
  <si>
    <t>ZFA R4/R7x 07/16 M AL F82</t>
  </si>
  <si>
    <t>ZFA M 074/160 R4R7 AF82</t>
  </si>
  <si>
    <t>852131</t>
  </si>
  <si>
    <t>5901337310372</t>
  </si>
  <si>
    <t>Designo Harmonikaroló ZFA R4R7; 4373-hoz; működtetési mód: manuális kivitel; sín színe: Alumínium; méret: 074/160; dekor: szürke vonalmintás F82, fényzáró.</t>
  </si>
  <si>
    <t>ZFA R4/R7x 09/11 M AL F01</t>
  </si>
  <si>
    <t>ZFA M 094/118 R4R7 AF01</t>
  </si>
  <si>
    <t>852167</t>
  </si>
  <si>
    <t>5901337310723</t>
  </si>
  <si>
    <t>Designo Harmonikaroló ZFA R4R7; 4373-hoz; működtetési mód: manuális kivitel; sín színe: Alumínium; méret: 094/118; dekor: fehér F01, fényáteresztő.</t>
  </si>
  <si>
    <t>ZFA R4/R7x 09/11 M AL F02</t>
  </si>
  <si>
    <t>ZFA M 094/118 R4R7 AF02</t>
  </si>
  <si>
    <t>852168</t>
  </si>
  <si>
    <t>5901337310730</t>
  </si>
  <si>
    <t>Designo Harmonikaroló ZFA R4R7; 4373-hoz; működtetési mód: manuális kivitel; sín színe: Alumínium; méret: 094/118; dekor: világos bézs F02, fényáteresztő.</t>
  </si>
  <si>
    <t>ZFA R4/R7x 09/11 M AL F03</t>
  </si>
  <si>
    <t>ZFA M 094/118 R4R7 AF03</t>
  </si>
  <si>
    <t>852169</t>
  </si>
  <si>
    <t>5901337310747</t>
  </si>
  <si>
    <t>Designo Harmonikaroló ZFA R4R7; 4373-hoz; működtetési mód: manuális kivitel; sín színe: Alumínium; méret: 094/118; dekor: bézs F03, fényáteresztő.</t>
  </si>
  <si>
    <t>ZFA R4/R7x 09/11 M AL F05</t>
  </si>
  <si>
    <t>ZFA M 094/118 R4R7 AF05</t>
  </si>
  <si>
    <t>852171</t>
  </si>
  <si>
    <t>5901337310761</t>
  </si>
  <si>
    <t>Designo Harmonikaroló ZFA R4R7; 4373-hoz; működtetési mód: manuális kivitel; sín színe: Alumínium; méret: 094/118; dekor: világos szürke F05, fényáteresztő.</t>
  </si>
  <si>
    <t>ZFA R4/R7x 09/11 M AL F06</t>
  </si>
  <si>
    <t>ZFA M 094/118 R4R7 AF06</t>
  </si>
  <si>
    <t>852172</t>
  </si>
  <si>
    <t>5901337310778</t>
  </si>
  <si>
    <t>Designo Harmonikaroló ZFA R4R7; 4373-hoz; működtetési mód: manuális kivitel; sín színe: Alumínium; méret: 094/118; dekor: sötétszürke F06, fényáteresztő.</t>
  </si>
  <si>
    <t>ZFA R4/R7x 09/11 M AL F23</t>
  </si>
  <si>
    <t>ZFA M 094/118 R4R7 AF23</t>
  </si>
  <si>
    <t>852174</t>
  </si>
  <si>
    <t>5901337310792</t>
  </si>
  <si>
    <t>Designo Harmonikaroló ZFA R4R7; 4373-hoz; működtetési mód: manuális kivitel; sín színe: Alumínium; méret: 094/118; dekor: türkiz F23, fényáteresztő.</t>
  </si>
  <si>
    <t>ZFA R4/R7x 09/11 M AL F25</t>
  </si>
  <si>
    <t>ZFA M 094/118 R4R7 AF25</t>
  </si>
  <si>
    <t>852176</t>
  </si>
  <si>
    <t>5901337310815</t>
  </si>
  <si>
    <t>Designo Harmonikaroló ZFA R4R7; 4373-hoz; működtetési mód: manuális kivitel; sín színe: Alumínium; méret: 094/118; dekor: almazöld F25, fényáteresztő.</t>
  </si>
  <si>
    <t>ZFA R4/R7x 09/11 M AL F26</t>
  </si>
  <si>
    <t>ZFA M 094/118 R4R7 AF26</t>
  </si>
  <si>
    <t>852177</t>
  </si>
  <si>
    <t>5901337310822</t>
  </si>
  <si>
    <t>Designo Harmonikaroló ZFA R4R7; 4373-hoz; működtetési mód: manuális kivitel; sín színe: Alumínium; méret: 094/118; dekor: sárga F26, fényáteresztő.</t>
  </si>
  <si>
    <t>ZFA R4/R7x 09/11 M AL F71</t>
  </si>
  <si>
    <t>ZFA M 094/118 R4R7 AF71</t>
  </si>
  <si>
    <t>852195</t>
  </si>
  <si>
    <t>5901337311003</t>
  </si>
  <si>
    <t>Designo Harmonikaroló ZFA R4R7; 4373-hoz; működtetési mód: manuális kivitel; sín színe: Alumínium; méret: 094/118; dekor: fehér F71, fényzáró.</t>
  </si>
  <si>
    <t>ZFA R4/R7x 09/11 M AL F72</t>
  </si>
  <si>
    <t>ZFA M 094/118 R4R7 AF72</t>
  </si>
  <si>
    <t>852196</t>
  </si>
  <si>
    <t>5901337311010</t>
  </si>
  <si>
    <t>Designo Harmonikaroló ZFA R4R7; 4373-hoz; működtetési mód: manuális kivitel; sín színe: Alumínium; méret: 094/118; dekor: bézs F72, fényzáró.</t>
  </si>
  <si>
    <t>ZFA R4/R7x 09/11 M AL F73</t>
  </si>
  <si>
    <t>ZFA M 094/118 R4R7 AF73</t>
  </si>
  <si>
    <t>852197</t>
  </si>
  <si>
    <t>5901337311027</t>
  </si>
  <si>
    <t>Designo Harmonikaroló ZFA R4R7; 4373-hoz; működtetési mód: manuális kivitel; sín színe: Alumínium; méret: 094/118; dekor: szürke F73, fényzáró.</t>
  </si>
  <si>
    <t>ZFA R4/R7x 09/11 M AL F74</t>
  </si>
  <si>
    <t>ZFA M 094/118 R4R7 AF74</t>
  </si>
  <si>
    <t>852198</t>
  </si>
  <si>
    <t>5901337311034</t>
  </si>
  <si>
    <t>Designo Harmonikaroló ZFA R4R7; 4373-hoz; működtetési mód: manuális kivitel; sín színe: Alumínium; méret: 094/118; dekor: kék F74, fényzáró.</t>
  </si>
  <si>
    <t>ZFA R4/R7x 09/11 M AL F81</t>
  </si>
  <si>
    <t>ZFA M 094/118 R4R7 AF81</t>
  </si>
  <si>
    <t>852199</t>
  </si>
  <si>
    <t>5901337311041</t>
  </si>
  <si>
    <t>Designo Harmonikaroló ZFA R4R7; 4373-hoz; működtetési mód: manuális kivitel; sín színe: Alumínium; méret: 094/118; dekor: bézs vonalmintás F81, fényzáró.</t>
  </si>
  <si>
    <t>ZFA R4/R7x 09/11 M AL F82</t>
  </si>
  <si>
    <t>ZFA M 094/118 R4R7 AF82</t>
  </si>
  <si>
    <t>852200</t>
  </si>
  <si>
    <t>5901337311058</t>
  </si>
  <si>
    <t>Designo Harmonikaroló ZFA R4R7; 4373-hoz; működtetési mód: manuális kivitel; sín színe: Alumínium; méret: 094/118; dekor: szürke vonalmintás F82, fényzáró.</t>
  </si>
  <si>
    <t>ZFA R4/R7x 09/14 M AL F01</t>
  </si>
  <si>
    <t>ZFA M 094/140 R4R7 AF01</t>
  </si>
  <si>
    <t>852201</t>
  </si>
  <si>
    <t>5901337311065</t>
  </si>
  <si>
    <t>Designo Harmonikaroló ZFA R4R7; 4373-hoz; működtetési mód: manuális kivitel; sín színe: Alumínium; méret: 094/140; dekor: fehér F01, fényáteresztő.</t>
  </si>
  <si>
    <t>ZFA R4/R7x 09/14 M AL F02</t>
  </si>
  <si>
    <t>ZFA M 094/140 R4R7 AF02</t>
  </si>
  <si>
    <t>852202</t>
  </si>
  <si>
    <t>5901337311072</t>
  </si>
  <si>
    <t>Designo Harmonikaroló ZFA R4R7; 4373-hoz; működtetési mód: manuális kivitel; sín színe: Alumínium; méret: 094/140; dekor: világos bézs F02, fényáteresztő.</t>
  </si>
  <si>
    <t>ZFA R4/R7x 09/14 M AL F03</t>
  </si>
  <si>
    <t>ZFA M 094/140 R4R7 AF03</t>
  </si>
  <si>
    <t>852203</t>
  </si>
  <si>
    <t>5901337311089</t>
  </si>
  <si>
    <t>Designo Harmonikaroló ZFA R4R7; 4373-hoz; működtetési mód: manuális kivitel; sín színe: Alumínium; méret: 094/140; dekor: bézs F03, fényáteresztő.</t>
  </si>
  <si>
    <t>ZFA R4/R7x 09/14 M AL F05</t>
  </si>
  <si>
    <t>ZFA M 094/140 R4R7 AF05</t>
  </si>
  <si>
    <t>852205</t>
  </si>
  <si>
    <t>5901337311102</t>
  </si>
  <si>
    <t>Designo Harmonikaroló ZFA R4R7; 4373-hoz; működtetési mód: manuális kivitel; sín színe: Alumínium; méret: 094/140; dekor: világos szürke F05, fényáteresztő.</t>
  </si>
  <si>
    <t>ZFA R4/R7x 09/14 M AL F06</t>
  </si>
  <si>
    <t>ZFA M 094/140 R4R7 AF06</t>
  </si>
  <si>
    <t>852206</t>
  </si>
  <si>
    <t>5901337311119</t>
  </si>
  <si>
    <t>Designo Harmonikaroló ZFA R4R7; 4373-hoz; működtetési mód: manuális kivitel; sín színe: Alumínium; méret: 094/140; dekor: sötétszürke F06, fényáteresztő.</t>
  </si>
  <si>
    <t>ZFA R4/R7x 09/14 M AL F23</t>
  </si>
  <si>
    <t>ZFA M 094/140 R4R7 AF23</t>
  </si>
  <si>
    <t>852208</t>
  </si>
  <si>
    <t>5901337311133</t>
  </si>
  <si>
    <t>Designo Harmonikaroló ZFA R4R7; 4373-hoz; működtetési mód: manuális kivitel; sín színe: Alumínium; méret: 094/140; dekor: türkiz F23, fényáteresztő.</t>
  </si>
  <si>
    <t>ZFA R4/R7x 09/14 M AL F25</t>
  </si>
  <si>
    <t>ZFA M 094/140 R4R7 AF25</t>
  </si>
  <si>
    <t>852210</t>
  </si>
  <si>
    <t>5901337311157</t>
  </si>
  <si>
    <t>Designo Harmonikaroló ZFA R4R7; 4373-hoz; működtetési mód: manuális kivitel; sín színe: Alumínium; méret: 094/140; dekor: almazöld F25, fényáteresztő.</t>
  </si>
  <si>
    <t>ZFA R4/R7x 09/14 M AL F26</t>
  </si>
  <si>
    <t>ZFA M 094/140 R4R7 AF26</t>
  </si>
  <si>
    <t>852211</t>
  </si>
  <si>
    <t>5901337311164</t>
  </si>
  <si>
    <t>Designo Harmonikaroló ZFA R4R7; 4373-hoz; működtetési mód: manuális kivitel; sín színe: Alumínium; méret: 094/140; dekor: sárga F26, fényáteresztő.</t>
  </si>
  <si>
    <t>ZFA R4/R7x 09/14 M AL F71</t>
  </si>
  <si>
    <t>ZFA M 094/140 R4R7 AF71</t>
  </si>
  <si>
    <t>852229</t>
  </si>
  <si>
    <t>5901337311348</t>
  </si>
  <si>
    <t>Designo Harmonikaroló ZFA R4R7; 4373-hoz; működtetési mód: manuális kivitel; sín színe: Alumínium; méret: 094/140; dekor: fehér F71, fényzáró.</t>
  </si>
  <si>
    <t>ZFA R4/R7x 09/14 M AL F72</t>
  </si>
  <si>
    <t>ZFA M 094/140 R4R7 AF72</t>
  </si>
  <si>
    <t>852230</t>
  </si>
  <si>
    <t>5901337311355</t>
  </si>
  <si>
    <t>Designo Harmonikaroló ZFA R4R7; 4373-hoz; működtetési mód: manuális kivitel; sín színe: Alumínium; méret: 094/140; dekor: bézs F72, fényzáró.</t>
  </si>
  <si>
    <t>ZFA R4/R7x 09/14 M AL F73</t>
  </si>
  <si>
    <t>ZFA M 094/140 R4R7 AF73</t>
  </si>
  <si>
    <t>852232</t>
  </si>
  <si>
    <t>5901337311362</t>
  </si>
  <si>
    <t>Designo Harmonikaroló ZFA R4R7; 4373-hoz; működtetési mód: manuális kivitel; sín színe: Alumínium; méret: 094/140; dekor: szürke F73, fényzáró.</t>
  </si>
  <si>
    <t>ZFA R4/R7x 09/14 M AL F74</t>
  </si>
  <si>
    <t>ZFA M 094/140 R4R7 AF74</t>
  </si>
  <si>
    <t>852233</t>
  </si>
  <si>
    <t>5901337311379</t>
  </si>
  <si>
    <t>Designo Harmonikaroló ZFA R4R7; 4373-hoz; működtetési mód: manuális kivitel; sín színe: Alumínium; méret: 094/140; dekor: kék F74, fényzáró.</t>
  </si>
  <si>
    <t>ZFA R4/R7x 09/14 M AL F81</t>
  </si>
  <si>
    <t>ZFA M 094/140 R4R7 AF81</t>
  </si>
  <si>
    <t>852234</t>
  </si>
  <si>
    <t>5901337311386</t>
  </si>
  <si>
    <t>Designo Harmonikaroló ZFA R4R7; 4373-hoz; működtetési mód: manuális kivitel; sín színe: Alumínium; méret: 094/140; dekor: bézs vonalmintás F81, fényzáró.</t>
  </si>
  <si>
    <t>ZFA R4/R7x 09/14 M AL F82</t>
  </si>
  <si>
    <t>ZFA M 094/140 R4R7 AF82</t>
  </si>
  <si>
    <t>852235</t>
  </si>
  <si>
    <t>5901337311393</t>
  </si>
  <si>
    <t>Designo Harmonikaroló ZFA R4R7; 4373-hoz; működtetési mód: manuális kivitel; sín színe: Alumínium; méret: 094/140; dekor: szürke vonalmintás F82, fényzáró.</t>
  </si>
  <si>
    <t>ZFA R4/R7x 11/11 M AL F01</t>
  </si>
  <si>
    <t>ZFA M 114/118 R4R7 AF01</t>
  </si>
  <si>
    <t>852304</t>
  </si>
  <si>
    <t>5901337312086</t>
  </si>
  <si>
    <t>Designo Harmonikaroló ZFA R4R7; 4373-hoz; működtetési mód: manuális kivitel; sín színe: Alumínium; méret: 114/118; dekor: fehér F01, fényáteresztő.</t>
  </si>
  <si>
    <t>ZFA R4/R7x 11/11 M AL F02</t>
  </si>
  <si>
    <t>ZFA M 114/118 R4R7 AF02</t>
  </si>
  <si>
    <t>852305</t>
  </si>
  <si>
    <t>5901337312093</t>
  </si>
  <si>
    <t>Designo Harmonikaroló ZFA R4R7; 4373-hoz; működtetési mód: manuális kivitel; sín színe: Alumínium; méret: 114/118; dekor: világos bézs F02, fényáteresztő.</t>
  </si>
  <si>
    <t>ZFA R4/R7x 11/11 M AL F03</t>
  </si>
  <si>
    <t>ZFA M 114/118 R4R7 AF03</t>
  </si>
  <si>
    <t>852306</t>
  </si>
  <si>
    <t>5901337312109</t>
  </si>
  <si>
    <t>Designo Harmonikaroló ZFA R4R7; 4373-hoz; működtetési mód: manuális kivitel; sín színe: Alumínium; méret: 114/118; dekor: bézs F03, fényáteresztő.</t>
  </si>
  <si>
    <t>ZFA R4/R7x 11/11 M AL F05</t>
  </si>
  <si>
    <t>ZFA M 114/118 R4R7 AF05</t>
  </si>
  <si>
    <t>852308</t>
  </si>
  <si>
    <t>5901337312123</t>
  </si>
  <si>
    <t>Designo Harmonikaroló ZFA R4R7; 4373-hoz; működtetési mód: manuális kivitel; sín színe: Alumínium; méret: 114/118; dekor: világos szürke F05, fényáteresztő.</t>
  </si>
  <si>
    <t>ZFA R4/R7x 11/11 M AL F06</t>
  </si>
  <si>
    <t>ZFA M 114/118 R4R7 AF06</t>
  </si>
  <si>
    <t>852309</t>
  </si>
  <si>
    <t>5901337312130</t>
  </si>
  <si>
    <t>Designo Harmonikaroló ZFA R4R7; 4373-hoz; működtetési mód: manuális kivitel; sín színe: Alumínium; méret: 114/118; dekor: sötétszürke F06, fényáteresztő.</t>
  </si>
  <si>
    <t>ZFA R4/R7x 11/11 M AL F23</t>
  </si>
  <si>
    <t>ZFA M 114/118 R4R7 AF23</t>
  </si>
  <si>
    <t>852311</t>
  </si>
  <si>
    <t>5901337312154</t>
  </si>
  <si>
    <t>Designo Harmonikaroló ZFA R4R7; 4373-hoz; működtetési mód: manuális kivitel; sín színe: Alumínium; méret: 114/118; dekor: türkiz F23, fényáteresztő.</t>
  </si>
  <si>
    <t>ZFA R4/R7x 11/11 M AL F25</t>
  </si>
  <si>
    <t>ZFA M 114/118 R4R7 AF25</t>
  </si>
  <si>
    <t>852314</t>
  </si>
  <si>
    <t>5901337312178</t>
  </si>
  <si>
    <t>Designo Harmonikaroló ZFA R4R7; 4373-hoz; működtetési mód: manuális kivitel; sín színe: Alumínium; méret: 114/118; dekor: almazöld F25, fényáteresztő.</t>
  </si>
  <si>
    <t>ZFA R4/R7x 11/11 M AL F26</t>
  </si>
  <si>
    <t>ZFA M 114/118 R4R7 AF26</t>
  </si>
  <si>
    <t>852315</t>
  </si>
  <si>
    <t>5901337312185</t>
  </si>
  <si>
    <t>Designo Harmonikaroló ZFA R4R7; 4373-hoz; működtetési mód: manuális kivitel; sín színe: Alumínium; méret: 114/118; dekor: sárga F26, fényáteresztő.</t>
  </si>
  <si>
    <t>ZFA R4/R7x 11/11 M AL F71</t>
  </si>
  <si>
    <t>ZFA M 114/118 R4R7 AF71</t>
  </si>
  <si>
    <t>852333</t>
  </si>
  <si>
    <t>5901337312369</t>
  </si>
  <si>
    <t>Designo Harmonikaroló ZFA R4R7; 4373-hoz; működtetési mód: manuális kivitel; sín színe: Alumínium; méret: 114/118; dekor: fehér F71, fényzáró.</t>
  </si>
  <si>
    <t>ZFA R4/R7x 11/11 M AL F72</t>
  </si>
  <si>
    <t>ZFA M 114/118 R4R7 AF72</t>
  </si>
  <si>
    <t>852334</t>
  </si>
  <si>
    <t>5901337312376</t>
  </si>
  <si>
    <t>Designo Harmonikaroló ZFA R4R7; 4373-hoz; működtetési mód: manuális kivitel; sín színe: Alumínium; méret: 114/118; dekor: bézs F72, fényzáró.</t>
  </si>
  <si>
    <t>ZFA R4/R7x 11/11 M AL F73</t>
  </si>
  <si>
    <t>ZFA M 114/118 R4R7 AF73</t>
  </si>
  <si>
    <t>852335</t>
  </si>
  <si>
    <t>5901337312383</t>
  </si>
  <si>
    <t>Designo Harmonikaroló ZFA R4R7; 4373-hoz; működtetési mód: manuális kivitel; sín színe: Alumínium; méret: 114/118; dekor: szürke F73, fényzáró.</t>
  </si>
  <si>
    <t>ZFA R4/R7x 11/11 M AL F74</t>
  </si>
  <si>
    <t>ZFA M 114/118 R4R7 AF74</t>
  </si>
  <si>
    <t>852336</t>
  </si>
  <si>
    <t>5901337312390</t>
  </si>
  <si>
    <t>Designo Harmonikaroló ZFA R4R7; 4373-hoz; működtetési mód: manuális kivitel; sín színe: Alumínium; méret: 114/118; dekor: kék F74, fényzáró.</t>
  </si>
  <si>
    <t>ZFA R4/R7x 11/11 M AL F81</t>
  </si>
  <si>
    <t>ZFA M 114/118 R4R7 AF81</t>
  </si>
  <si>
    <t>852337</t>
  </si>
  <si>
    <t>5901337312406</t>
  </si>
  <si>
    <t>Designo Harmonikaroló ZFA R4R7; 4373-hoz; működtetési mód: manuális kivitel; sín színe: Alumínium; méret: 114/118; dekor: bézs vonalmintás F81, fényzáró.</t>
  </si>
  <si>
    <t>ZFA R4/R7x 11/11 M AL F82</t>
  </si>
  <si>
    <t>ZFA M 114/118 R4R7 AF82</t>
  </si>
  <si>
    <t>852338</t>
  </si>
  <si>
    <t>5901337312413</t>
  </si>
  <si>
    <t>Designo Harmonikaroló ZFA R4R7; 4373-hoz; működtetési mód: manuális kivitel; sín színe: Alumínium; méret: 114/118; dekor: szürke vonalmintás F82, fényzáró.</t>
  </si>
  <si>
    <t>ZFA R4/R7x 11/14 M AL F01</t>
  </si>
  <si>
    <t>ZFA M 114/140 R4R7 AF01</t>
  </si>
  <si>
    <t>852339</t>
  </si>
  <si>
    <t>5901337312420</t>
  </si>
  <si>
    <t>Designo Harmonikaroló ZFA R4R7; 4373-hoz; működtetési mód: manuális kivitel; sín színe: Alumínium; méret: 114/140; dekor: fehér F01, fényáteresztő.</t>
  </si>
  <si>
    <t>ZFA R4/R7x 11/14 M AL F02</t>
  </si>
  <si>
    <t>ZFA M 114/140 R4R7 AF02</t>
  </si>
  <si>
    <t>852340</t>
  </si>
  <si>
    <t>5901337312437</t>
  </si>
  <si>
    <t>Designo Harmonikaroló ZFA R4R7; 4373-hoz; működtetési mód: manuális kivitel; sín színe: Alumínium; méret: 114/140; dekor: világos bézs F02, fényáteresztő.</t>
  </si>
  <si>
    <t>ZFA R4/R7x 11/14 M AL F03</t>
  </si>
  <si>
    <t>ZFA M 114/140 R4R7 AF03</t>
  </si>
  <si>
    <t>852341</t>
  </si>
  <si>
    <t>5901337312444</t>
  </si>
  <si>
    <t>Designo Harmonikaroló ZFA R4R7; 4373-hoz; működtetési mód: manuális kivitel; sín színe: Alumínium; méret: 114/140; dekor: bézs F03, fényáteresztő.</t>
  </si>
  <si>
    <t>ZFA R4/R7x 11/14 M AL F05</t>
  </si>
  <si>
    <t>ZFA M 114/140 R4R7 AF05</t>
  </si>
  <si>
    <t>852343</t>
  </si>
  <si>
    <t>5901337312468</t>
  </si>
  <si>
    <t>Designo Harmonikaroló ZFA R4R7; 4373-hoz; működtetési mód: manuális kivitel; sín színe: Alumínium; méret: 114/140; dekor: világos szürke F05, fényáteresztő.</t>
  </si>
  <si>
    <t>ZFA R4/R7x 11/14 M AL F06</t>
  </si>
  <si>
    <t>ZFA M 114/140 R4R7 AF06</t>
  </si>
  <si>
    <t>852344</t>
  </si>
  <si>
    <t>5901337312475</t>
  </si>
  <si>
    <t>Designo Harmonikaroló ZFA R4R7; 4373-hoz; működtetési mód: manuális kivitel; sín színe: Alumínium; méret: 114/140; dekor: sötétszürke F06, fényáteresztő.</t>
  </si>
  <si>
    <t>ZFA R4/R7x 11/14 M AL F23</t>
  </si>
  <si>
    <t>ZFA M 114/140 R4R7 AF23</t>
  </si>
  <si>
    <t>852346</t>
  </si>
  <si>
    <t>5901337312499</t>
  </si>
  <si>
    <t>Designo Harmonikaroló ZFA R4R7; 4373-hoz; működtetési mód: manuális kivitel; sín színe: Alumínium; méret: 114/140; dekor: türkiz F23, fényáteresztő.</t>
  </si>
  <si>
    <t>ZFA R4/R7x 11/14 M AL F25</t>
  </si>
  <si>
    <t>ZFA M 114/140 R4R7 AF25</t>
  </si>
  <si>
    <t>852348</t>
  </si>
  <si>
    <t>5901337312512</t>
  </si>
  <si>
    <t>Designo Harmonikaroló ZFA R4R7; 4373-hoz; működtetési mód: manuális kivitel; sín színe: Alumínium; méret: 114/140; dekor: almazöld F25, fényáteresztő.</t>
  </si>
  <si>
    <t>ZFA R4/R7x 11/14 M AL F26</t>
  </si>
  <si>
    <t>ZFA M 114/140 R4R7 AF26</t>
  </si>
  <si>
    <t>852349</t>
  </si>
  <si>
    <t>5901337312529</t>
  </si>
  <si>
    <t>Designo Harmonikaroló ZFA R4R7; 4373-hoz; működtetési mód: manuális kivitel; sín színe: Alumínium; méret: 114/140; dekor: sárga F26, fényáteresztő.</t>
  </si>
  <si>
    <t>ZFA R4/R7x 11/14 M AL F71</t>
  </si>
  <si>
    <t>ZFA M 114/140 R4R7 AF71</t>
  </si>
  <si>
    <t>852367</t>
  </si>
  <si>
    <t>5901337312703</t>
  </si>
  <si>
    <t>Designo Harmonikaroló ZFA R4R7; 4373-hoz; működtetési mód: manuális kivitel; sín színe: Alumínium; méret: 114/140; dekor: fehér F71, fényzáró.</t>
  </si>
  <si>
    <t>ZFA R4/R7x 11/14 M AL F72</t>
  </si>
  <si>
    <t>ZFA M 114/140 R4R7 AF72</t>
  </si>
  <si>
    <t>852368</t>
  </si>
  <si>
    <t>5901337312710</t>
  </si>
  <si>
    <t>Designo Harmonikaroló ZFA R4R7; 4373-hoz; működtetési mód: manuális kivitel; sín színe: Alumínium; méret: 114/140; dekor: bézs F72, fényzáró.</t>
  </si>
  <si>
    <t>ZFA R4/R7x 11/14 M AL F73</t>
  </si>
  <si>
    <t>ZFA M 114/140 R4R7 AF73</t>
  </si>
  <si>
    <t>852369</t>
  </si>
  <si>
    <t>5901337312727</t>
  </si>
  <si>
    <t>Designo Harmonikaroló ZFA R4R7; 4373-hoz; működtetési mód: manuális kivitel; sín színe: Alumínium; méret: 114/140; dekor: szürke F73, fényzáró.</t>
  </si>
  <si>
    <t>ZFA R4/R7x 11/14 M AL F74</t>
  </si>
  <si>
    <t>ZFA M 114/140 R4R7 AF74</t>
  </si>
  <si>
    <t>852370</t>
  </si>
  <si>
    <t>5901337312734</t>
  </si>
  <si>
    <t>Designo Harmonikaroló ZFA R4R7; 4373-hoz; működtetési mód: manuális kivitel; sín színe: Alumínium; méret: 114/140; dekor: kék F74, fényzáró.</t>
  </si>
  <si>
    <t>ZFA R4/R7x 11/14 M AL F81</t>
  </si>
  <si>
    <t>ZFA M 114/140 R4R7 AF81</t>
  </si>
  <si>
    <t>852371</t>
  </si>
  <si>
    <t>5901337312741</t>
  </si>
  <si>
    <t>Designo Harmonikaroló ZFA R4R7; 4373-hoz; működtetési mód: manuális kivitel; sín színe: Alumínium; méret: 114/140; dekor: bézs vonalmintás F81, fényzáró.</t>
  </si>
  <si>
    <t>ZFA R4/R7x 11/14 M AL F82</t>
  </si>
  <si>
    <t>ZFA M 114/140 R4R7 AF82</t>
  </si>
  <si>
    <t>852372</t>
  </si>
  <si>
    <t>5901337312758</t>
  </si>
  <si>
    <t>Designo Harmonikaroló ZFA R4R7; 4373-hoz; működtetési mód: manuális kivitel; sín színe: Alumínium; méret: 114/140; dekor: szürke vonalmintás F82, fényzáró.</t>
  </si>
  <si>
    <t>ZFA M 134/140 R4R7 AF01</t>
  </si>
  <si>
    <t>Designo Harmonikaroló ZFA R4R7; 4373-hoz; működtetési mód: manuális kivitel; sín színe: Alumínium; méret: 134/140; dekor: fehér F01, fényáteresztő.</t>
  </si>
  <si>
    <t>ZFA R4/R7x 13/14 M AL F02</t>
  </si>
  <si>
    <t>ZFA M 134/140 R4R7 AF02</t>
  </si>
  <si>
    <t>852408</t>
  </si>
  <si>
    <t>Designo Harmonikaroló ZFA R4R7; 4373-hoz; működtetési mód: manuális kivitel; sín színe: Alumínium; méret: 134/140; dekor: világos bézs F02, fényáteresztő.</t>
  </si>
  <si>
    <t>ZFA R4/R7x 13/14 M AL F03</t>
  </si>
  <si>
    <t>ZFA M 134/140 R4R7 AF03</t>
  </si>
  <si>
    <t>852409</t>
  </si>
  <si>
    <t>Designo Harmonikaroló ZFA R4R7; 4373-hoz; működtetési mód: manuális kivitel; sín színe: Alumínium; méret: 134/140; dekor: bézs F03, fényáteresztő.</t>
  </si>
  <si>
    <t>ZFA R4/R7x 13/14 M AL F05</t>
  </si>
  <si>
    <t>ZFA M 134/140 R4R7 AF05</t>
  </si>
  <si>
    <t>852411</t>
  </si>
  <si>
    <t>Designo Harmonikaroló ZFA R4R7; 4373-hoz; működtetési mód: manuális kivitel; sín színe: Alumínium; méret: 134/140; dekor: világos szürke F05, fényáteresztő.</t>
  </si>
  <si>
    <t>ZFA R4/R7x 13/14 M AL F06</t>
  </si>
  <si>
    <t>ZFA M 134/140 R4R7 AF06</t>
  </si>
  <si>
    <t>852412</t>
  </si>
  <si>
    <t>Designo Harmonikaroló ZFA R4R7; 4373-hoz; működtetési mód: manuális kivitel; sín színe: Alumínium; méret: 134/140; dekor: sötétszürke F06, fényáteresztő.</t>
  </si>
  <si>
    <t>ZFA R4/R7x 13/14 M AL F23</t>
  </si>
  <si>
    <t>ZFA M 134/140 R4R7 AF23</t>
  </si>
  <si>
    <t>852414</t>
  </si>
  <si>
    <t>Designo Harmonikaroló ZFA R4R7; 4373-hoz; működtetési mód: manuális kivitel; sín színe: Alumínium; méret: 134/140; dekor: türkiz F23, fényáteresztő.</t>
  </si>
  <si>
    <t>ZFA R4/R7x 13/14 M AL F25</t>
  </si>
  <si>
    <t>ZFA M 134/140 R4R7 AF25</t>
  </si>
  <si>
    <t>852416</t>
  </si>
  <si>
    <t>Designo Harmonikaroló ZFA R4R7; 4373-hoz; működtetési mód: manuális kivitel; sín színe: Alumínium; méret: 134/140; dekor: almazöld F25, fényáteresztő.</t>
  </si>
  <si>
    <t>ZFA R4/R7x 13/14 M AL F26</t>
  </si>
  <si>
    <t>ZFA M 134/140 R4R7 AF26</t>
  </si>
  <si>
    <t>852417</t>
  </si>
  <si>
    <t>Designo Harmonikaroló ZFA R4R7; 4373-hoz; működtetési mód: manuális kivitel; sín színe: Alumínium; méret: 134/140; dekor: sárga F26, fényáteresztő.</t>
  </si>
  <si>
    <t>ZFA R4/R7x 13/14 M AL F71</t>
  </si>
  <si>
    <t>ZFA M 134/140 R4R7 AF71</t>
  </si>
  <si>
    <t>852436</t>
  </si>
  <si>
    <t>Designo Harmonikaroló ZFA R4R7; 4373-hoz; működtetési mód: manuális kivitel; sín színe: Alumínium; méret: 134/140; dekor: fehér F71, fényzáró.</t>
  </si>
  <si>
    <t>ZFA R4/R7x 13/14 M AL F72</t>
  </si>
  <si>
    <t>ZFA M 134/140 R4R7 AF72</t>
  </si>
  <si>
    <t>852437</t>
  </si>
  <si>
    <t>Designo Harmonikaroló ZFA R4R7; 4373-hoz; működtetési mód: manuális kivitel; sín színe: Alumínium; méret: 134/140; dekor: bézs F72, fényzáró.</t>
  </si>
  <si>
    <t>ZFA R4/R7x 13/14 M AL F73</t>
  </si>
  <si>
    <t>ZFA M 134/140 R4R7 AF73</t>
  </si>
  <si>
    <t>852438</t>
  </si>
  <si>
    <t>Designo Harmonikaroló ZFA R4R7; 4373-hoz; működtetési mód: manuális kivitel; sín színe: Alumínium; méret: 134/140; dekor: szürke F73, fényzáró.</t>
  </si>
  <si>
    <t>ZFA R4/R7x 13/14 M AL F74</t>
  </si>
  <si>
    <t>ZFA M 134/140 R4R7 AF74</t>
  </si>
  <si>
    <t>852439</t>
  </si>
  <si>
    <t>Designo Harmonikaroló ZFA R4R7; 4373-hoz; működtetési mód: manuális kivitel; sín színe: Alumínium; méret: 134/140; dekor: kék F74, fényzáró.</t>
  </si>
  <si>
    <t>ZFA R4/R7x 13/14 M AL F81</t>
  </si>
  <si>
    <t>ZFA M 134/140 R4R7 AF81</t>
  </si>
  <si>
    <t>852440</t>
  </si>
  <si>
    <t>Designo Harmonikaroló ZFA R4R7; 4373-hoz; működtetési mód: manuális kivitel; sín színe: Alumínium; méret: 134/140; dekor: bézs vonalmintás F81, fényzáró.</t>
  </si>
  <si>
    <t>ZFA R4/R7x 13/14 M AL F82</t>
  </si>
  <si>
    <t>ZFA M 134/140 R4R7 AF82</t>
  </si>
  <si>
    <t>852441</t>
  </si>
  <si>
    <t>Designo Harmonikaroló ZFA R4R7; 4373-hoz; működtetési mód: manuális kivitel; sín színe: Alumínium; méret: 134/140; dekor: szürke vonalmintás F82, fényzáró.</t>
  </si>
  <si>
    <t>ZFA R6/R8x 05/07 M AL F01</t>
  </si>
  <si>
    <t>ZFA M 054/078 R6R8 AF01</t>
  </si>
  <si>
    <t>852544</t>
  </si>
  <si>
    <t>5901337314462</t>
  </si>
  <si>
    <t>Designo Harmonikaroló ZFA R6R8; i8; 684K-hoz; működtetési mód: manuális kivitel; sín színe: Alumínium; méret: 054/078; dekor: fehér F01, fényáteresztő.</t>
  </si>
  <si>
    <t>ZFA R6/R8x 05/07 M AL F02</t>
  </si>
  <si>
    <t>ZFA M 054/078 R6R8 AF02</t>
  </si>
  <si>
    <t>852545</t>
  </si>
  <si>
    <t>5901337314479</t>
  </si>
  <si>
    <t>Designo Harmonikaroló ZFA R6R8; i8; 684K-hoz; működtetési mód: manuális kivitel; sín színe: Alumínium; méret: 054/078; dekor: világos bézs F02, fényáteresztő.</t>
  </si>
  <si>
    <t>ZFA R6/R8x 05/07 M AL F03</t>
  </si>
  <si>
    <t>ZFA M 054/078 R6R8 AF03</t>
  </si>
  <si>
    <t>852546</t>
  </si>
  <si>
    <t>5901337314486</t>
  </si>
  <si>
    <t>Designo Harmonikaroló ZFA R6R8; i8; 684K-hoz; működtetési mód: manuális kivitel; sín színe: Alumínium; méret: 054/078; dekor: bézs F03, fényáteresztő.</t>
  </si>
  <si>
    <t>ZFA R6/R8x 05/07 M AL F05</t>
  </si>
  <si>
    <t>ZFA M 054/078 R6R8 AF05</t>
  </si>
  <si>
    <t>852548</t>
  </si>
  <si>
    <t>5901337314509</t>
  </si>
  <si>
    <t>Designo Harmonikaroló ZFA R6R8; i8; 684K-hoz; működtetési mód: manuális kivitel; sín színe: Alumínium; méret: 054/078; dekor: világos szürke F05, fényáteresztő.</t>
  </si>
  <si>
    <t>ZFA R6/R8x 05/07 M AL F06</t>
  </si>
  <si>
    <t>ZFA M 054/078 R6R8 AF06</t>
  </si>
  <si>
    <t>852549</t>
  </si>
  <si>
    <t>5901337314516</t>
  </si>
  <si>
    <t>Designo Harmonikaroló ZFA R6R8; i8; 684K-hoz; működtetési mód: manuális kivitel; sín színe: Alumínium; méret: 054/078; dekor: sötétszürke F06, fényáteresztő.</t>
  </si>
  <si>
    <t>ZFA R6/R8x 05/07 M AL F23</t>
  </si>
  <si>
    <t>ZFA M 054/078 R6R8 AF23</t>
  </si>
  <si>
    <t>852551</t>
  </si>
  <si>
    <t>5901337314530</t>
  </si>
  <si>
    <t>Designo Harmonikaroló ZFA R6R8; i8; 684K-hoz; működtetési mód: manuális kivitel; sín színe: Alumínium; méret: 054/078; dekor: türkiz F23, fényáteresztő.</t>
  </si>
  <si>
    <t>ZFA R6/R8x 05/07 M AL F25</t>
  </si>
  <si>
    <t>ZFA M 054/078 R6R8 AF25</t>
  </si>
  <si>
    <t>852553</t>
  </si>
  <si>
    <t>5901337314554</t>
  </si>
  <si>
    <t>Designo Harmonikaroló ZFA R6R8; i8; 684K-hoz; működtetési mód: manuális kivitel; sín színe: Alumínium; méret: 054/078; dekor: almazöld F25, fényáteresztő.</t>
  </si>
  <si>
    <t>ZFA R6/R8x 05/07 M AL F26</t>
  </si>
  <si>
    <t>ZFA M 054/078 R6R8 AF26</t>
  </si>
  <si>
    <t>852554</t>
  </si>
  <si>
    <t>5901337314561</t>
  </si>
  <si>
    <t>Designo Harmonikaroló ZFA R6R8; i8; 684K-hoz; működtetési mód: manuális kivitel; sín színe: Alumínium; méret: 054/078; dekor: sárga F26, fényáteresztő.</t>
  </si>
  <si>
    <t>ZFA R6/R8x 05/07 M AL F71</t>
  </si>
  <si>
    <t>ZFA M 054/078 R6R8 AF71</t>
  </si>
  <si>
    <t>852572</t>
  </si>
  <si>
    <t>5901337314745</t>
  </si>
  <si>
    <t>Designo Harmonikaroló ZFA R6R8; i8; 684K-hoz; működtetési mód: manuális kivitel; sín színe: Alumínium; méret: 054/078; dekor: fehér F71, fényzáró.</t>
  </si>
  <si>
    <t>ZFA R6/R8x 05/07 M AL F72</t>
  </si>
  <si>
    <t>ZFA M 054/078 R6R8 AF72</t>
  </si>
  <si>
    <t>852573</t>
  </si>
  <si>
    <t>5901337314752</t>
  </si>
  <si>
    <t>Designo Harmonikaroló ZFA R6R8; i8; 684K-hoz; működtetési mód: manuális kivitel; sín színe: Alumínium; méret: 054/078; dekor: bézs F72, fényzáró.</t>
  </si>
  <si>
    <t>ZFA R6/R8x 05/07 M AL F73</t>
  </si>
  <si>
    <t>ZFA M 054/078 R6R8 AF73</t>
  </si>
  <si>
    <t>852574</t>
  </si>
  <si>
    <t>5901337314769</t>
  </si>
  <si>
    <t>Designo Harmonikaroló ZFA R6R8; i8; 684K-hoz; működtetési mód: manuális kivitel; sín színe: Alumínium; méret: 054/078; dekor: szürke F73, fényzáró.</t>
  </si>
  <si>
    <t>ZFA R6/R8x 05/07 M AL F74</t>
  </si>
  <si>
    <t>ZFA M 054/078 R6R8 AF74</t>
  </si>
  <si>
    <t>852575</t>
  </si>
  <si>
    <t>5901337314776</t>
  </si>
  <si>
    <t>Designo Harmonikaroló ZFA R6R8; i8; 684K-hoz; működtetési mód: manuális kivitel; sín színe: Alumínium; méret: 054/078; dekor: kék F74, fényzáró.</t>
  </si>
  <si>
    <t>ZFA R6/R8x 05/07 M AL F81</t>
  </si>
  <si>
    <t>ZFA M 054/078 R6R8 AF81</t>
  </si>
  <si>
    <t>852576</t>
  </si>
  <si>
    <t>5901337314783</t>
  </si>
  <si>
    <t>Designo Harmonikaroló ZFA R6R8; i8; 684K-hoz; működtetési mód: manuális kivitel; sín színe: Alumínium; méret: 054/078; dekor: bézs vonalmintás F81, fényzáró.</t>
  </si>
  <si>
    <t>ZFA R6/R8x 05/07 M AL F82</t>
  </si>
  <si>
    <t>ZFA M 054/078 R6R8 AF82</t>
  </si>
  <si>
    <t>852577</t>
  </si>
  <si>
    <t>5901337314790</t>
  </si>
  <si>
    <t>Designo Harmonikaroló ZFA R6R8; i8; 684K-hoz; működtetési mód: manuális kivitel; sín színe: Alumínium; méret: 054/078; dekor: szürke vonalmintás F82, fényzáró.</t>
  </si>
  <si>
    <t>ZFA R6/R8x 05/09 M AL F01</t>
  </si>
  <si>
    <t>ZFA M 054/098 R6R8 AF01</t>
  </si>
  <si>
    <t>852578</t>
  </si>
  <si>
    <t>5901337314806</t>
  </si>
  <si>
    <t>Designo Harmonikaroló ZFA R6R8; i8; 684K-hoz; működtetési mód: manuális kivitel; sín színe: Alumínium; méret: 054/098; dekor: fehér F01, fényáteresztő.</t>
  </si>
  <si>
    <t>ZFA R6/R8x 05/09 M AL F02</t>
  </si>
  <si>
    <t>ZFA M 054/098 R6R8 AF02</t>
  </si>
  <si>
    <t>852579</t>
  </si>
  <si>
    <t>5901337314813</t>
  </si>
  <si>
    <t>Designo Harmonikaroló ZFA R6R8; i8; 684K-hoz; működtetési mód: manuális kivitel; sín színe: Alumínium; méret: 054/098; dekor: világos bézs F02, fényáteresztő.</t>
  </si>
  <si>
    <t>ZFA R6/R8x 05/09 M AL F03</t>
  </si>
  <si>
    <t>ZFA M 054/098 R6R8 AF03</t>
  </si>
  <si>
    <t>852580</t>
  </si>
  <si>
    <t>5901337314820</t>
  </si>
  <si>
    <t>Designo Harmonikaroló ZFA R6R8; i8; 684K-hoz; működtetési mód: manuális kivitel; sín színe: Alumínium; méret: 054/098; dekor: bézs F03, fényáteresztő.</t>
  </si>
  <si>
    <t>ZFA R6/R8x 05/09 M AL F05</t>
  </si>
  <si>
    <t>ZFA M 054/098 R6R8 AF05</t>
  </si>
  <si>
    <t>852582</t>
  </si>
  <si>
    <t>5901337314844</t>
  </si>
  <si>
    <t>Designo Harmonikaroló ZFA R6R8; i8; 684K-hoz; működtetési mód: manuális kivitel; sín színe: Alumínium; méret: 054/098; dekor: világos szürke F05, fényáteresztő.</t>
  </si>
  <si>
    <t>ZFA R6/R8x 05/09 M AL F06</t>
  </si>
  <si>
    <t>ZFA M 054/098 R6R8 AF06</t>
  </si>
  <si>
    <t>852583</t>
  </si>
  <si>
    <t>5901337314851</t>
  </si>
  <si>
    <t>Designo Harmonikaroló ZFA R6R8; i8; 684K-hoz; működtetési mód: manuális kivitel; sín színe: Alumínium; méret: 054/098; dekor: sötétszürke F06, fényáteresztő.</t>
  </si>
  <si>
    <t>ZFA R6/R8x 05/09 M AL F23</t>
  </si>
  <si>
    <t>ZFA M 054/098 R6R8 AF23</t>
  </si>
  <si>
    <t>852585</t>
  </si>
  <si>
    <t>5901337314875</t>
  </si>
  <si>
    <t>Designo Harmonikaroló ZFA R6R8; i8; 684K-hoz; működtetési mód: manuális kivitel; sín színe: Alumínium; méret: 054/098; dekor: türkiz F23, fényáteresztő.</t>
  </si>
  <si>
    <t>ZFA R6/R8x 05/09 M AL F25</t>
  </si>
  <si>
    <t>ZFA M 054/098 R6R8 AF25</t>
  </si>
  <si>
    <t>852587</t>
  </si>
  <si>
    <t>5901337314899</t>
  </si>
  <si>
    <t>Designo Harmonikaroló ZFA R6R8; i8; 684K-hoz; működtetési mód: manuális kivitel; sín színe: Alumínium; méret: 054/098; dekor: almazöld F25, fényáteresztő.</t>
  </si>
  <si>
    <t>ZFA R6/R8x 05/09 M AL F26</t>
  </si>
  <si>
    <t>ZFA M 054/098 R6R8 AF26</t>
  </si>
  <si>
    <t>852588</t>
  </si>
  <si>
    <t>5901337314905</t>
  </si>
  <si>
    <t>Designo Harmonikaroló ZFA R6R8; i8; 684K-hoz; működtetési mód: manuális kivitel; sín színe: Alumínium; méret: 054/098; dekor: sárga F26, fényáteresztő.</t>
  </si>
  <si>
    <t>ZFA R6/R8x 05/09 M AL F71</t>
  </si>
  <si>
    <t>ZFA M 054/098 R6R8 AF71</t>
  </si>
  <si>
    <t>852606</t>
  </si>
  <si>
    <t>5901337315087</t>
  </si>
  <si>
    <t>Designo Harmonikaroló ZFA R6R8; i8; 684K-hoz; működtetési mód: manuális kivitel; sín színe: Alumínium; méret: 054/098; dekor: fehér F71, fényzáró.</t>
  </si>
  <si>
    <t>ZFA R6/R8x 05/09 M AL F72</t>
  </si>
  <si>
    <t>ZFA M 054/098 R6R8 AF72</t>
  </si>
  <si>
    <t>852607</t>
  </si>
  <si>
    <t>5901337315094</t>
  </si>
  <si>
    <t>Designo Harmonikaroló ZFA R6R8; i8; 684K-hoz; működtetési mód: manuális kivitel; sín színe: Alumínium; méret: 054/098; dekor: bézs F72, fényzáró.</t>
  </si>
  <si>
    <t>ZFA R6/R8x 05/09 M AL F73</t>
  </si>
  <si>
    <t>ZFA M 054/098 R6R8 AF73</t>
  </si>
  <si>
    <t>852608</t>
  </si>
  <si>
    <t>5901337315100</t>
  </si>
  <si>
    <t>Designo Harmonikaroló ZFA R6R8; i8; 684K-hoz; működtetési mód: manuális kivitel; sín színe: Alumínium; méret: 054/098; dekor: szürke F73, fényzáró.</t>
  </si>
  <si>
    <t>ZFA R6/R8x 05/09 M AL F74</t>
  </si>
  <si>
    <t>ZFA M 054/098 R6R8 AF74</t>
  </si>
  <si>
    <t>852609</t>
  </si>
  <si>
    <t>5901337315117</t>
  </si>
  <si>
    <t>Designo Harmonikaroló ZFA R6R8; i8; 684K-hoz; működtetési mód: manuális kivitel; sín színe: Alumínium; méret: 054/098; dekor: kék F74, fényzáró.</t>
  </si>
  <si>
    <t>ZFA R6/R8x 05/09 M AL F81</t>
  </si>
  <si>
    <t>ZFA M 054/098 R6R8 AF81</t>
  </si>
  <si>
    <t>852610</t>
  </si>
  <si>
    <t>5901337315124</t>
  </si>
  <si>
    <t>Designo Harmonikaroló ZFA R6R8; i8; 684K-hoz; működtetési mód: manuális kivitel; sín színe: Alumínium; méret: 054/098; dekor: bézs vonalmintás F81, fényzáró.</t>
  </si>
  <si>
    <t>ZFA R6/R8x 05/09 M AL F82</t>
  </si>
  <si>
    <t>ZFA M 054/098 R6R8 AF82</t>
  </si>
  <si>
    <t>852611</t>
  </si>
  <si>
    <t>5901337315131</t>
  </si>
  <si>
    <t>Designo Harmonikaroló ZFA R6R8; i8; 684K-hoz; működtetési mód: manuális kivitel; sín színe: Alumínium; méret: 054/098; dekor: szürke vonalmintás F82, fényzáró.</t>
  </si>
  <si>
    <t>ZFA R6/R8x 06/11 M AL F01</t>
  </si>
  <si>
    <t>ZFA M 065/118 R6R8 AF01</t>
  </si>
  <si>
    <t>852680</t>
  </si>
  <si>
    <t>5901337315827</t>
  </si>
  <si>
    <t>Designo Harmonikaroló ZFA R6R8; i8; 684K-hoz; működtetési mód: manuális kivitel; sín színe: Alumínium; méret: 065/118; dekor: fehér F01, fényáteresztő.</t>
  </si>
  <si>
    <t>ZFA R6/R8x 06/11 M AL F02</t>
  </si>
  <si>
    <t>ZFA M 065/118 R6R8 AF02</t>
  </si>
  <si>
    <t>852681</t>
  </si>
  <si>
    <t>5901337315834</t>
  </si>
  <si>
    <t>Designo Harmonikaroló ZFA R6R8; i8; 684K-hoz; működtetési mód: manuális kivitel; sín színe: Alumínium; méret: 065/118; dekor: világos bézs F02, fényáteresztő.</t>
  </si>
  <si>
    <t>ZFA R6/R8x 06/11 M AL F03</t>
  </si>
  <si>
    <t>ZFA M 065/118 R6R8 AF03</t>
  </si>
  <si>
    <t>852682</t>
  </si>
  <si>
    <t>5901337315841</t>
  </si>
  <si>
    <t>Designo Harmonikaroló ZFA R6R8; i8; 684K-hoz; működtetési mód: manuális kivitel; sín színe: Alumínium; méret: 065/118; dekor: bézs F03, fényáteresztő.</t>
  </si>
  <si>
    <t>ZFA R6/R8x 06/11 M AL F05</t>
  </si>
  <si>
    <t>ZFA M 065/118 R6R8 AF05</t>
  </si>
  <si>
    <t>852684</t>
  </si>
  <si>
    <t>5901337315865</t>
  </si>
  <si>
    <t>Designo Harmonikaroló ZFA R6R8; i8; 684K-hoz; működtetési mód: manuális kivitel; sín színe: Alumínium; méret: 065/118; dekor: világos szürke F05, fényáteresztő.</t>
  </si>
  <si>
    <t>ZFA R6/R8x 06/11 M AL F06</t>
  </si>
  <si>
    <t>ZFA M 065/118 R6R8 AF06</t>
  </si>
  <si>
    <t>852685</t>
  </si>
  <si>
    <t>5901337315872</t>
  </si>
  <si>
    <t>Designo Harmonikaroló ZFA R6R8; i8; 684K-hoz; működtetési mód: manuális kivitel; sín színe: Alumínium; méret: 065/118; dekor: sötétszürke F06, fényáteresztő.</t>
  </si>
  <si>
    <t>ZFA R6/R8x 06/11 M AL F23</t>
  </si>
  <si>
    <t>ZFA M 065/118 R6R8 AF23</t>
  </si>
  <si>
    <t>852687</t>
  </si>
  <si>
    <t>5901337315896</t>
  </si>
  <si>
    <t>Designo Harmonikaroló ZFA R6R8; i8; 684K-hoz; működtetési mód: manuális kivitel; sín színe: Alumínium; méret: 065/118; dekor: türkiz F23, fényáteresztő.</t>
  </si>
  <si>
    <t>ZFA R6/R8x 06/11 M AL F25</t>
  </si>
  <si>
    <t>ZFA M 065/118 R6R8 AF25</t>
  </si>
  <si>
    <t>852689</t>
  </si>
  <si>
    <t>5901337315919</t>
  </si>
  <si>
    <t>Designo Harmonikaroló ZFA R6R8; i8; 684K-hoz; működtetési mód: manuális kivitel; sín színe: Alumínium; méret: 065/118; dekor: almazöld F25, fényáteresztő.</t>
  </si>
  <si>
    <t>ZFA R6/R8x 06/11 M AL F26</t>
  </si>
  <si>
    <t>ZFA M 065/118 R6R8 AF26</t>
  </si>
  <si>
    <t>852690</t>
  </si>
  <si>
    <t>5901337315926</t>
  </si>
  <si>
    <t>Designo Harmonikaroló ZFA R6R8; i8; 684K-hoz; működtetési mód: manuális kivitel; sín színe: Alumínium; méret: 065/118; dekor: sárga F26, fényáteresztő.</t>
  </si>
  <si>
    <t>ZFA R6/R8x 06/11 M AL F71</t>
  </si>
  <si>
    <t>ZFA M 065/118 R6R8 AF71</t>
  </si>
  <si>
    <t>852708</t>
  </si>
  <si>
    <t>5901337316107</t>
  </si>
  <si>
    <t>Designo Harmonikaroló ZFA R6R8; i8; 684K-hoz; működtetési mód: manuális kivitel; sín színe: Alumínium; méret: 065/118; dekor: fehér F71, fényzáró.</t>
  </si>
  <si>
    <t>ZFA R6/R8x 06/11 M AL F72</t>
  </si>
  <si>
    <t>ZFA M 065/118 R6R8 AF72</t>
  </si>
  <si>
    <t>852709</t>
  </si>
  <si>
    <t>5901337316114</t>
  </si>
  <si>
    <t>Designo Harmonikaroló ZFA R6R8; i8; 684K-hoz; működtetési mód: manuális kivitel; sín színe: Alumínium; méret: 065/118; dekor: bézs F72, fényzáró.</t>
  </si>
  <si>
    <t>ZFA R6/R8x 06/11 M AL F73</t>
  </si>
  <si>
    <t>ZFA M 065/118 R6R8 AF73</t>
  </si>
  <si>
    <t>852710</t>
  </si>
  <si>
    <t>5901337316121</t>
  </si>
  <si>
    <t>Designo Harmonikaroló ZFA R6R8; i8; 684K-hoz; működtetési mód: manuális kivitel; sín színe: Alumínium; méret: 065/118; dekor: szürke F73, fényzáró.</t>
  </si>
  <si>
    <t>ZFA R6/R8x 06/11 M AL F74</t>
  </si>
  <si>
    <t>ZFA M 065/118 R6R8 AF74</t>
  </si>
  <si>
    <t>852711</t>
  </si>
  <si>
    <t>5901337316138</t>
  </si>
  <si>
    <t>Designo Harmonikaroló ZFA R6R8; i8; 684K-hoz; működtetési mód: manuális kivitel; sín színe: Alumínium; méret: 065/118; dekor: kék F74, fényzáró.</t>
  </si>
  <si>
    <t>ZFA R6/R8x 06/11 M AL F81</t>
  </si>
  <si>
    <t>ZFA M 065/118 R6R8 AF81</t>
  </si>
  <si>
    <t>852712</t>
  </si>
  <si>
    <t>5901337316145</t>
  </si>
  <si>
    <t>Designo Harmonikaroló ZFA R6R8; i8; 684K-hoz; működtetési mód: manuális kivitel; sín színe: Alumínium; méret: 065/118; dekor: bézs vonalmintás F81, fényzáró.</t>
  </si>
  <si>
    <t>ZFA R6/R8x 06/11 M AL F82</t>
  </si>
  <si>
    <t>ZFA M 065/118 R6R8 AF82</t>
  </si>
  <si>
    <t>852713</t>
  </si>
  <si>
    <t>5901337316152</t>
  </si>
  <si>
    <t>Designo Harmonikaroló ZFA R6R8; i8; 684K-hoz; működtetési mód: manuális kivitel; sín színe: Alumínium; méret: 065/118; dekor: szürke vonalmintás F82, fényzáró.</t>
  </si>
  <si>
    <t>ZFA R6/R8x 06/14 M AL F01</t>
  </si>
  <si>
    <t>ZFA M 065/140 R6R8 AF01</t>
  </si>
  <si>
    <t>852714</t>
  </si>
  <si>
    <t>5901337316169</t>
  </si>
  <si>
    <t>Designo Harmonikaroló ZFA R6R8; i8; 684K-hoz; működtetési mód: manuális kivitel; sín színe: Alumínium; méret: 065/140; dekor: fehér F01, fényáteresztő.</t>
  </si>
  <si>
    <t>ZFA R6/R8x 06/14 M AL F02</t>
  </si>
  <si>
    <t>ZFA M 065/140 R6R8 AF02</t>
  </si>
  <si>
    <t>852715</t>
  </si>
  <si>
    <t>5901337316176</t>
  </si>
  <si>
    <t>Designo Harmonikaroló ZFA R6R8; i8; 684K-hoz; működtetési mód: manuális kivitel; sín színe: Alumínium; méret: 065/140; dekor: világos bézs F02, fényáteresztő.</t>
  </si>
  <si>
    <t>ZFA R6/R8x 06/14 M AL F03</t>
  </si>
  <si>
    <t>ZFA M 065/140 R6R8 AF03</t>
  </si>
  <si>
    <t>852716</t>
  </si>
  <si>
    <t>5901337316183</t>
  </si>
  <si>
    <t>Designo Harmonikaroló ZFA R6R8; i8; 684K-hoz; működtetési mód: manuális kivitel; sín színe: Alumínium; méret: 065/140; dekor: bézs F03, fényáteresztő.</t>
  </si>
  <si>
    <t>ZFA R6/R8x 06/14 M AL F05</t>
  </si>
  <si>
    <t>ZFA M 065/140 R6R8 AF05</t>
  </si>
  <si>
    <t>852718</t>
  </si>
  <si>
    <t>5901337316206</t>
  </si>
  <si>
    <t>Designo Harmonikaroló ZFA R6R8; i8; 684K-hoz; működtetési mód: manuális kivitel; sín színe: Alumínium; méret: 065/140; dekor: világos szürke F05, fényáteresztő.</t>
  </si>
  <si>
    <t>ZFA R6/R8x 06/14 M AL F06</t>
  </si>
  <si>
    <t>ZFA M 065/140 R6R8 AF06</t>
  </si>
  <si>
    <t>852719</t>
  </si>
  <si>
    <t>5901337316213</t>
  </si>
  <si>
    <t>Designo Harmonikaroló ZFA R6R8; i8; 684K-hoz; működtetési mód: manuális kivitel; sín színe: Alumínium; méret: 065/140; dekor: sötétszürke F06, fényáteresztő.</t>
  </si>
  <si>
    <t>ZFA R6/R8x 06/14 M AL F23</t>
  </si>
  <si>
    <t>ZFA M 065/140 R6R8 AF23</t>
  </si>
  <si>
    <t>852721</t>
  </si>
  <si>
    <t>5901337316237</t>
  </si>
  <si>
    <t>Designo Harmonikaroló ZFA R6R8; i8; 684K-hoz; működtetési mód: manuális kivitel; sín színe: Alumínium; méret: 065/140; dekor: türkiz F23, fényáteresztő.</t>
  </si>
  <si>
    <t>ZFA R6/R8x 06/14 M AL F25</t>
  </si>
  <si>
    <t>ZFA M 065/140 R6R8 AF25</t>
  </si>
  <si>
    <t>852723</t>
  </si>
  <si>
    <t>5901337316251</t>
  </si>
  <si>
    <t>Designo Harmonikaroló ZFA R6R8; i8; 684K-hoz; működtetési mód: manuális kivitel; sín színe: Alumínium; méret: 065/140; dekor: almazöld F25, fényáteresztő.</t>
  </si>
  <si>
    <t>ZFA R6/R8x 06/14 M AL F26</t>
  </si>
  <si>
    <t>ZFA M 065/140 R6R8 AF26</t>
  </si>
  <si>
    <t>852724</t>
  </si>
  <si>
    <t>5901337316268</t>
  </si>
  <si>
    <t>Designo Harmonikaroló ZFA R6R8; i8; 684K-hoz; működtetési mód: manuális kivitel; sín színe: Alumínium; méret: 065/140; dekor: sárga F26, fényáteresztő.</t>
  </si>
  <si>
    <t>ZFA R6/R8x 06/14 M AL F71</t>
  </si>
  <si>
    <t>ZFA M 065/140 R6R8 AF71</t>
  </si>
  <si>
    <t>852742</t>
  </si>
  <si>
    <t>5901337316442</t>
  </si>
  <si>
    <t>Designo Harmonikaroló ZFA R6R8; i8; 684K-hoz; működtetési mód: manuális kivitel; sín színe: Alumínium; méret: 065/140; dekor: fehér F71, fényzáró.</t>
  </si>
  <si>
    <t>ZFA R6/R8x 06/14 M AL F72</t>
  </si>
  <si>
    <t>ZFA M 065/140 R6R8 AF72</t>
  </si>
  <si>
    <t>852743</t>
  </si>
  <si>
    <t>5901337316459</t>
  </si>
  <si>
    <t>Designo Harmonikaroló ZFA R6R8; i8; 684K-hoz; működtetési mód: manuális kivitel; sín színe: Alumínium; méret: 065/140; dekor: bézs F72, fényzáró.</t>
  </si>
  <si>
    <t>ZFA R6/R8x 06/14 M AL F73</t>
  </si>
  <si>
    <t>ZFA M 065/140 R6R8 AF73</t>
  </si>
  <si>
    <t>852744</t>
  </si>
  <si>
    <t>5901337316466</t>
  </si>
  <si>
    <t>Designo Harmonikaroló ZFA R6R8; i8; 684K-hoz; működtetési mód: manuális kivitel; sín színe: Alumínium; méret: 065/140; dekor: szürke F73, fényzáró.</t>
  </si>
  <si>
    <t>ZFA R6/R8x 06/14 M AL F74</t>
  </si>
  <si>
    <t>ZFA M 065/140 R6R8 AF74</t>
  </si>
  <si>
    <t>852745</t>
  </si>
  <si>
    <t>5901337316473</t>
  </si>
  <si>
    <t>Designo Harmonikaroló ZFA R6R8; i8; 684K-hoz; működtetési mód: manuális kivitel; sín színe: Alumínium; méret: 065/140; dekor: kék F74, fényzáró.</t>
  </si>
  <si>
    <t>ZFA R6/R8x 06/14 M AL F81</t>
  </si>
  <si>
    <t>ZFA M 065/140 R6R8 AF81</t>
  </si>
  <si>
    <t>852746</t>
  </si>
  <si>
    <t>5901337316480</t>
  </si>
  <si>
    <t>Designo Harmonikaroló ZFA R6R8; i8; 684K-hoz; működtetési mód: manuális kivitel; sín színe: Alumínium; méret: 065/140; dekor: bézs vonalmintás F81, fényzáró.</t>
  </si>
  <si>
    <t>ZFA R6/R8x 06/14 M AL F82</t>
  </si>
  <si>
    <t>ZFA M 065/140 R6R8 AF82</t>
  </si>
  <si>
    <t>852747</t>
  </si>
  <si>
    <t>5901337316497</t>
  </si>
  <si>
    <t>Designo Harmonikaroló ZFA R6R8; i8; 684K-hoz; működtetési mód: manuális kivitel; sín színe: Alumínium; méret: 065/140; dekor: szürke vonalmintás F82, fényzáró.</t>
  </si>
  <si>
    <t>ZFA R6/R8x 07/09 M AL F01</t>
  </si>
  <si>
    <t>ZFA M 074/098 R6R8 AF01</t>
  </si>
  <si>
    <t>852816</t>
  </si>
  <si>
    <t>5901337317180</t>
  </si>
  <si>
    <t>Designo Harmonikaroló ZFA R6R8; i8; 684K-hoz; működtetési mód: manuális kivitel; sín színe: Alumínium; méret: 074/098; dekor: fehér F01, fényáteresztő.</t>
  </si>
  <si>
    <t>ZFA R6/R8x 07/09 M AL F02</t>
  </si>
  <si>
    <t>ZFA M 074/098 R6R8 AF02</t>
  </si>
  <si>
    <t>852817</t>
  </si>
  <si>
    <t>5901337317197</t>
  </si>
  <si>
    <t>Designo Harmonikaroló ZFA R6R8; i8; 684K-hoz; működtetési mód: manuális kivitel; sín színe: Alumínium; méret: 074/098; dekor: világos bézs F02, fényáteresztő.</t>
  </si>
  <si>
    <t>ZFA R6/R8x 07/09 M AL F03</t>
  </si>
  <si>
    <t>ZFA M 074/098 R6R8 AF03</t>
  </si>
  <si>
    <t>852818</t>
  </si>
  <si>
    <t>5901337317203</t>
  </si>
  <si>
    <t>Designo Harmonikaroló ZFA R6R8; i8; 684K-hoz; működtetési mód: manuális kivitel; sín színe: Alumínium; méret: 074/098; dekor: bézs F03, fényáteresztő.</t>
  </si>
  <si>
    <t>ZFA R6/R8x 07/09 M AL F05</t>
  </si>
  <si>
    <t>ZFA M 074/098 R6R8 AF05</t>
  </si>
  <si>
    <t>852820</t>
  </si>
  <si>
    <t>5901337317227</t>
  </si>
  <si>
    <t>Designo Harmonikaroló ZFA R6R8; i8; 684K-hoz; működtetési mód: manuális kivitel; sín színe: Alumínium; méret: 074/098; dekor: világos szürke F05, fényáteresztő.</t>
  </si>
  <si>
    <t>ZFA R6/R8x 07/09 M AL F06</t>
  </si>
  <si>
    <t>ZFA M 074/098 R6R8 AF06</t>
  </si>
  <si>
    <t>852821</t>
  </si>
  <si>
    <t>5901337317234</t>
  </si>
  <si>
    <t>Designo Harmonikaroló ZFA R6R8; i8; 684K-hoz; működtetési mód: manuális kivitel; sín színe: Alumínium; méret: 074/098; dekor: sötétszürke F06, fényáteresztő.</t>
  </si>
  <si>
    <t>ZFA R6/R8x 07/09 M AL F23</t>
  </si>
  <si>
    <t>ZFA M 074/098 R6R8 AF23</t>
  </si>
  <si>
    <t>852823</t>
  </si>
  <si>
    <t>5901337317258</t>
  </si>
  <si>
    <t>Designo Harmonikaroló ZFA R6R8; i8; 684K-hoz; működtetési mód: manuális kivitel; sín színe: Alumínium; méret: 074/098; dekor: türkiz F23, fényáteresztő.</t>
  </si>
  <si>
    <t>ZFA R6/R8x 07/09 M AL F25</t>
  </si>
  <si>
    <t>ZFA M 074/098 R6R8 AF25</t>
  </si>
  <si>
    <t>852825</t>
  </si>
  <si>
    <t>5901337317272</t>
  </si>
  <si>
    <t>Designo Harmonikaroló ZFA R6R8; i8; 684K-hoz; működtetési mód: manuális kivitel; sín színe: Alumínium; méret: 074/098; dekor: almazöld F25, fényáteresztő.</t>
  </si>
  <si>
    <t>ZFA R6/R8x 07/09 M AL F26</t>
  </si>
  <si>
    <t>ZFA M 074/098 R6R8 AF26</t>
  </si>
  <si>
    <t>852826</t>
  </si>
  <si>
    <t>5901337317289</t>
  </si>
  <si>
    <t>Designo Harmonikaroló ZFA R6R8; i8; 684K-hoz; működtetési mód: manuális kivitel; sín színe: Alumínium; méret: 074/098; dekor: sárga F26, fényáteresztő.</t>
  </si>
  <si>
    <t>ZFA R6/R8x 07/09 M AL F71</t>
  </si>
  <si>
    <t>ZFA M 074/098 R6R8 AF71</t>
  </si>
  <si>
    <t>852844</t>
  </si>
  <si>
    <t>5901337317463</t>
  </si>
  <si>
    <t>Designo Harmonikaroló ZFA R6R8; i8; 684K-hoz; működtetési mód: manuális kivitel; sín színe: Alumínium; méret: 074/098; dekor: fehér F71, fényzáró.</t>
  </si>
  <si>
    <t>ZFA R6/R8x 07/09 M AL F72</t>
  </si>
  <si>
    <t>ZFA M 074/098 R6R8 AF72</t>
  </si>
  <si>
    <t>852845</t>
  </si>
  <si>
    <t>5901337317470</t>
  </si>
  <si>
    <t>Designo Harmonikaroló ZFA R6R8; i8; 684K-hoz; működtetési mód: manuális kivitel; sín színe: Alumínium; méret: 074/098; dekor: bézs F72, fényzáró.</t>
  </si>
  <si>
    <t>ZFA R6/R8x 07/09 M AL F73</t>
  </si>
  <si>
    <t>ZFA M 074/098 R6R8 AF73</t>
  </si>
  <si>
    <t>852846</t>
  </si>
  <si>
    <t>5901337317487</t>
  </si>
  <si>
    <t>Designo Harmonikaroló ZFA R6R8; i8; 684K-hoz; működtetési mód: manuális kivitel; sín színe: Alumínium; méret: 074/098; dekor: szürke F73, fényzáró.</t>
  </si>
  <si>
    <t>ZFA R6/R8x 07/09 M AL F74</t>
  </si>
  <si>
    <t>ZFA M 074/098 R6R8 AF74</t>
  </si>
  <si>
    <t>852847</t>
  </si>
  <si>
    <t>5901337317494</t>
  </si>
  <si>
    <t>Designo Harmonikaroló ZFA R6R8; i8; 684K-hoz; működtetési mód: manuális kivitel; sín színe: Alumínium; méret: 074/098; dekor: kék F74, fényzáró.</t>
  </si>
  <si>
    <t>ZFA R6/R8x 07/09 M AL F81</t>
  </si>
  <si>
    <t>ZFA M 074/098 R6R8 AF81</t>
  </si>
  <si>
    <t>852848</t>
  </si>
  <si>
    <t>5901337317500</t>
  </si>
  <si>
    <t>Designo Harmonikaroló ZFA R6R8; i8; 684K-hoz; működtetési mód: manuális kivitel; sín színe: Alumínium; méret: 074/098; dekor: bézs vonalmintás F81, fényzáró.</t>
  </si>
  <si>
    <t>ZFA R6/R8x 07/09 M AL F82</t>
  </si>
  <si>
    <t>ZFA M 074/098 R6R8 AF82</t>
  </si>
  <si>
    <t>852849</t>
  </si>
  <si>
    <t>5901337317517</t>
  </si>
  <si>
    <t>Designo Harmonikaroló ZFA R6R8; i8; 684K-hoz; működtetési mód: manuális kivitel; sín színe: Alumínium; méret: 074/098; dekor: szürke vonalmintás F82, fényzáró.</t>
  </si>
  <si>
    <t>ZFA R6/R8x 07/11 M AL F01</t>
  </si>
  <si>
    <t>ZFA M 074/118 R6R8 AF01</t>
  </si>
  <si>
    <t>852850</t>
  </si>
  <si>
    <t>5901337317524</t>
  </si>
  <si>
    <t>Designo Harmonikaroló ZFA R6R8; i8; 684K-hoz; működtetési mód: manuális kivitel; sín színe: Alumínium; méret: 074/118; dekor: fehér F01, fényáteresztő.</t>
  </si>
  <si>
    <t>ZFA R6/R8x 07/11 M AL F02</t>
  </si>
  <si>
    <t>ZFA M 074/118 R6R8 AF02</t>
  </si>
  <si>
    <t>852851</t>
  </si>
  <si>
    <t>5901337317531</t>
  </si>
  <si>
    <t>Designo Harmonikaroló ZFA R6R8; i8; 684K-hoz; működtetési mód: manuális kivitel; sín színe: Alumínium; méret: 074/118; dekor: világos bézs F02, fényáteresztő.</t>
  </si>
  <si>
    <t>ZFA R6/R8x 07/11 M AL F03</t>
  </si>
  <si>
    <t>ZFA M 074/118 R6R8 AF03</t>
  </si>
  <si>
    <t>852852</t>
  </si>
  <si>
    <t>5901337317548</t>
  </si>
  <si>
    <t>Designo Harmonikaroló ZFA R6R8; i8; 684K-hoz; működtetési mód: manuális kivitel; sín színe: Alumínium; méret: 074/118; dekor: bézs F03, fényáteresztő.</t>
  </si>
  <si>
    <t>ZFA R6/R8x 07/11 M AL F05</t>
  </si>
  <si>
    <t>ZFA M 074/118 R6R8 AF05</t>
  </si>
  <si>
    <t>852854</t>
  </si>
  <si>
    <t>5901337317562</t>
  </si>
  <si>
    <t>Designo Harmonikaroló ZFA R6R8; i8; 684K-hoz; működtetési mód: manuális kivitel; sín színe: Alumínium; méret: 074/118; dekor: világos szürke F05, fényáteresztő.</t>
  </si>
  <si>
    <t>ZFA R6/R8x 07/11 M AL F06</t>
  </si>
  <si>
    <t>ZFA M 074/118 R6R8 AF06</t>
  </si>
  <si>
    <t>852855</t>
  </si>
  <si>
    <t>5901337317579</t>
  </si>
  <si>
    <t>Designo Harmonikaroló ZFA R6R8; i8; 684K-hoz; működtetési mód: manuális kivitel; sín színe: Alumínium; méret: 074/118; dekor: sötétszürke F06, fényáteresztő.</t>
  </si>
  <si>
    <t>ZFA R6/R8x 07/11 M AL F23</t>
  </si>
  <si>
    <t>ZFA M 074/118 R6R8 AF23</t>
  </si>
  <si>
    <t>852857</t>
  </si>
  <si>
    <t>5901337317593</t>
  </si>
  <si>
    <t>Designo Harmonikaroló ZFA R6R8; i8; 684K-hoz; működtetési mód: manuális kivitel; sín színe: Alumínium; méret: 074/118; dekor: türkiz F23, fényáteresztő.</t>
  </si>
  <si>
    <t>ZFA R6/R8x 07/11 M AL F25</t>
  </si>
  <si>
    <t>ZFA M 074/118 R6R8 AF25</t>
  </si>
  <si>
    <t>852859</t>
  </si>
  <si>
    <t>5901337317616</t>
  </si>
  <si>
    <t>Designo Harmonikaroló ZFA R6R8; i8; 684K-hoz; működtetési mód: manuális kivitel; sín színe: Alumínium; méret: 074/118; dekor: almazöld F25, fényáteresztő.</t>
  </si>
  <si>
    <t>ZFA R6/R8x 07/11 M AL F26</t>
  </si>
  <si>
    <t>ZFA M 074/118 R6R8 AF26</t>
  </si>
  <si>
    <t>852860</t>
  </si>
  <si>
    <t>5901337317623</t>
  </si>
  <si>
    <t>Designo Harmonikaroló ZFA R6R8; i8; 684K-hoz; működtetési mód: manuális kivitel; sín színe: Alumínium; méret: 074/118; dekor: sárga F26, fényáteresztő.</t>
  </si>
  <si>
    <t>ZFA R6/R8x 07/11 M AL F71</t>
  </si>
  <si>
    <t>ZFA M 074/118 R6R8 AF71</t>
  </si>
  <si>
    <t>852878</t>
  </si>
  <si>
    <t>5901337317807</t>
  </si>
  <si>
    <t>Designo Harmonikaroló ZFA R6R8; i8; 684K-hoz; működtetési mód: manuális kivitel; sín színe: Alumínium; méret: 074/118; dekor: fehér F71, fényzáró.</t>
  </si>
  <si>
    <t>ZFA R6/R8x 07/11 M AL F72</t>
  </si>
  <si>
    <t>ZFA M 074/118 R6R8 AF72</t>
  </si>
  <si>
    <t>852879</t>
  </si>
  <si>
    <t>5901337317814</t>
  </si>
  <si>
    <t>Designo Harmonikaroló ZFA R6R8; i8; 684K-hoz; működtetési mód: manuális kivitel; sín színe: Alumínium; méret: 074/118; dekor: bézs F72, fényzáró.</t>
  </si>
  <si>
    <t>ZFA R6/R8x 07/11 M AL F73</t>
  </si>
  <si>
    <t>ZFA M 074/118 R6R8 AF73</t>
  </si>
  <si>
    <t>852880</t>
  </si>
  <si>
    <t>5901337317821</t>
  </si>
  <si>
    <t>Designo Harmonikaroló ZFA R6R8; i8; 684K-hoz; működtetési mód: manuális kivitel; sín színe: Alumínium; méret: 074/118; dekor: szürke F73, fényzáró.</t>
  </si>
  <si>
    <t>ZFA R6/R8x 07/11 M AL F74</t>
  </si>
  <si>
    <t>ZFA M 074/118 R6R8 AF74</t>
  </si>
  <si>
    <t>852881</t>
  </si>
  <si>
    <t>5901337317838</t>
  </si>
  <si>
    <t>Designo Harmonikaroló ZFA R6R8; i8; 684K-hoz; működtetési mód: manuális kivitel; sín színe: Alumínium; méret: 074/118; dekor: kék F74, fényzáró.</t>
  </si>
  <si>
    <t>ZFA R6/R8x 07/11 M AL F81</t>
  </si>
  <si>
    <t>ZFA M 074/118 R6R8 AF81</t>
  </si>
  <si>
    <t>852882</t>
  </si>
  <si>
    <t>5901337317845</t>
  </si>
  <si>
    <t>Designo Harmonikaroló ZFA R6R8; i8; 684K-hoz; működtetési mód: manuális kivitel; sín színe: Alumínium; méret: 074/118; dekor: bézs vonalmintás F81, fényzáró.</t>
  </si>
  <si>
    <t>ZFA R6/R8x 07/11 M AL F82</t>
  </si>
  <si>
    <t>ZFA M 074/118 R6R8 AF82</t>
  </si>
  <si>
    <t>852883</t>
  </si>
  <si>
    <t>5901337317852</t>
  </si>
  <si>
    <t>Designo Harmonikaroló ZFA R6R8; i8; 684K-hoz; működtetési mód: manuális kivitel; sín színe: Alumínium; méret: 074/118; dekor: szürke vonalmintás F82, fényzáró.</t>
  </si>
  <si>
    <t>ZFA R6/R8x 07/14 M AL F01</t>
  </si>
  <si>
    <t>ZFA M 074/140 R6R8 AF01</t>
  </si>
  <si>
    <t>852884</t>
  </si>
  <si>
    <t>5901337317869</t>
  </si>
  <si>
    <t>Designo Harmonikaroló ZFA R6R8; i8; 684K-hoz; működtetési mód: manuális kivitel; sín színe: Alumínium; méret: 074/140; dekor: fehér F01, fényáteresztő.</t>
  </si>
  <si>
    <t>ZFA R6/R8x 07/14 M AL F02</t>
  </si>
  <si>
    <t>ZFA M 074/140 R6R8 AF02</t>
  </si>
  <si>
    <t>852885</t>
  </si>
  <si>
    <t>5901337317876</t>
  </si>
  <si>
    <t>Designo Harmonikaroló ZFA R6R8; i8; 684K-hoz; működtetési mód: manuális kivitel; sín színe: Alumínium; méret: 074/140; dekor: világos bézs F02, fényáteresztő.</t>
  </si>
  <si>
    <t>ZFA R6/R8x 07/14 M AL F03</t>
  </si>
  <si>
    <t>ZFA M 074/140 R6R8 AF03</t>
  </si>
  <si>
    <t>852886</t>
  </si>
  <si>
    <t>5901337317883</t>
  </si>
  <si>
    <t>Designo Harmonikaroló ZFA R6R8; i8; 684K-hoz; működtetési mód: manuális kivitel; sín színe: Alumínium; méret: 074/140; dekor: bézs F03, fényáteresztő.</t>
  </si>
  <si>
    <t>ZFA R6/R8x 07/14 M AL F05</t>
  </si>
  <si>
    <t>ZFA M 074/140 R6R8 AF05</t>
  </si>
  <si>
    <t>852888</t>
  </si>
  <si>
    <t>5901337317906</t>
  </si>
  <si>
    <t>Designo Harmonikaroló ZFA R6R8; i8; 684K-hoz; működtetési mód: manuális kivitel; sín színe: Alumínium; méret: 074/140; dekor: világos szürke F05, fényáteresztő.</t>
  </si>
  <si>
    <t>ZFA R6/R8x 07/14 M AL F06</t>
  </si>
  <si>
    <t>ZFA M 074/140 R6R8 AF06</t>
  </si>
  <si>
    <t>852889</t>
  </si>
  <si>
    <t>5901337317913</t>
  </si>
  <si>
    <t>Designo Harmonikaroló ZFA R6R8; i8; 684K-hoz; működtetési mód: manuális kivitel; sín színe: Alumínium; méret: 074/140; dekor: sötétszürke F06, fényáteresztő.</t>
  </si>
  <si>
    <t>ZFA R6/R8x 07/14 M AL F23</t>
  </si>
  <si>
    <t>ZFA M 074/140 R6R8 AF23</t>
  </si>
  <si>
    <t>852891</t>
  </si>
  <si>
    <t>5901337317937</t>
  </si>
  <si>
    <t>Designo Harmonikaroló ZFA R6R8; i8; 684K-hoz; működtetési mód: manuális kivitel; sín színe: Alumínium; méret: 074/140; dekor: türkiz F23, fényáteresztő.</t>
  </si>
  <si>
    <t>ZFA R6/R8x 07/14 M AL F25</t>
  </si>
  <si>
    <t>ZFA M 074/140 R6R8 AF25</t>
  </si>
  <si>
    <t>852893</t>
  </si>
  <si>
    <t>5901337317951</t>
  </si>
  <si>
    <t>Designo Harmonikaroló ZFA R6R8; i8; 684K-hoz; működtetési mód: manuális kivitel; sín színe: Alumínium; méret: 074/140; dekor: almazöld F25, fényáteresztő.</t>
  </si>
  <si>
    <t>ZFA R6/R8x 07/14 M AL F26</t>
  </si>
  <si>
    <t>ZFA M 074/140 R6R8 AF26</t>
  </si>
  <si>
    <t>852894</t>
  </si>
  <si>
    <t>5901337317968</t>
  </si>
  <si>
    <t>Designo Harmonikaroló ZFA R6R8; i8; 684K-hoz; működtetési mód: manuális kivitel; sín színe: Alumínium; méret: 074/140; dekor: sárga F26, fényáteresztő.</t>
  </si>
  <si>
    <t>ZFA R6/R8x 07/14 M AL F71</t>
  </si>
  <si>
    <t>ZFA M 074/140 R6R8 AF71</t>
  </si>
  <si>
    <t>852912</t>
  </si>
  <si>
    <t>5901337318149</t>
  </si>
  <si>
    <t>Designo Harmonikaroló ZFA R6R8; i8; 684K-hoz; működtetési mód: manuális kivitel; sín színe: Alumínium; méret: 074/140; dekor: fehér F71, fényzáró.</t>
  </si>
  <si>
    <t>ZFA R6/R8x 07/14 M AL F72</t>
  </si>
  <si>
    <t>ZFA M 074/140 R6R8 AF72</t>
  </si>
  <si>
    <t>852913</t>
  </si>
  <si>
    <t>5901337318156</t>
  </si>
  <si>
    <t>Designo Harmonikaroló ZFA R6R8; i8; 684K-hoz; működtetési mód: manuális kivitel; sín színe: Alumínium; méret: 074/140; dekor: bézs F72, fényzáró.</t>
  </si>
  <si>
    <t>ZFA R6/R8x 07/14 M AL F73</t>
  </si>
  <si>
    <t>ZFA M 074/140 R6R8 AF73</t>
  </si>
  <si>
    <t>852914</t>
  </si>
  <si>
    <t>5901337318163</t>
  </si>
  <si>
    <t>Designo Harmonikaroló ZFA R6R8; i8; 684K-hoz; működtetési mód: manuális kivitel; sín színe: Alumínium; méret: 074/140; dekor: szürke F73, fényzáró.</t>
  </si>
  <si>
    <t>ZFA R6/R8x 07/14 M AL F74</t>
  </si>
  <si>
    <t>ZFA M 074/140 R6R8 AF74</t>
  </si>
  <si>
    <t>852915</t>
  </si>
  <si>
    <t>5901337318170</t>
  </si>
  <si>
    <t>Designo Harmonikaroló ZFA R6R8; i8; 684K-hoz; működtetési mód: manuális kivitel; sín színe: Alumínium; méret: 074/140; dekor: kék F74, fényzáró.</t>
  </si>
  <si>
    <t>ZFA R6/R8x 07/14 M AL F81</t>
  </si>
  <si>
    <t>ZFA M 074/140 R6R8 AF81</t>
  </si>
  <si>
    <t>852916</t>
  </si>
  <si>
    <t>5901337318187</t>
  </si>
  <si>
    <t>Designo Harmonikaroló ZFA R6R8; i8; 684K-hoz; működtetési mód: manuális kivitel; sín színe: Alumínium; méret: 074/140; dekor: bézs vonalmintás F81, fényzáró.</t>
  </si>
  <si>
    <t>ZFA R6/R8x 07/14 M AL F82</t>
  </si>
  <si>
    <t>ZFA M 074/140 R6R8 AF82</t>
  </si>
  <si>
    <t>852917</t>
  </si>
  <si>
    <t>5901337318194</t>
  </si>
  <si>
    <t>Designo Harmonikaroló ZFA R6R8; i8; 684K-hoz; működtetési mód: manuális kivitel; sín színe: Alumínium; méret: 074/140; dekor: szürke vonalmintás F82, fényzáró.</t>
  </si>
  <si>
    <t>ZFA R6/R8x 07/16 M AL F01</t>
  </si>
  <si>
    <t>ZFA M 074/160 R6R8 AF01</t>
  </si>
  <si>
    <t>852918</t>
  </si>
  <si>
    <t>5901337318200</t>
  </si>
  <si>
    <t>Designo Harmonikaroló ZFA R6R8; i8; 684K-hoz; működtetési mód: manuális kivitel; sín színe: Alumínium; méret: 074/160; dekor: fehér F01, fényáteresztő.</t>
  </si>
  <si>
    <t>ZFA R6/R8x 07/16 M AL F02</t>
  </si>
  <si>
    <t>ZFA M 074/160 R6R8 AF02</t>
  </si>
  <si>
    <t>852919</t>
  </si>
  <si>
    <t>5901337318217</t>
  </si>
  <si>
    <t>Designo Harmonikaroló ZFA R6R8; i8; 684K-hoz; működtetési mód: manuális kivitel; sín színe: Alumínium; méret: 074/160; dekor: világos bézs F02, fényáteresztő.</t>
  </si>
  <si>
    <t>ZFA R6/R8x 07/16 M AL F03</t>
  </si>
  <si>
    <t>ZFA M 074/160 R6R8 AF03</t>
  </si>
  <si>
    <t>852920</t>
  </si>
  <si>
    <t>5901337318224</t>
  </si>
  <si>
    <t>Designo Harmonikaroló ZFA R6R8; i8; 684K-hoz; működtetési mód: manuális kivitel; sín színe: Alumínium; méret: 074/160; dekor: bézs F03, fényáteresztő.</t>
  </si>
  <si>
    <t>ZFA R6/R8x 07/16 M AL F05</t>
  </si>
  <si>
    <t>ZFA M 074/160 R6R8 AF05</t>
  </si>
  <si>
    <t>852922</t>
  </si>
  <si>
    <t>5901337318248</t>
  </si>
  <si>
    <t>Designo Harmonikaroló ZFA R6R8; i8; 684K-hoz; működtetési mód: manuális kivitel; sín színe: Alumínium; méret: 074/160; dekor: világos szürke F05, fényáteresztő.</t>
  </si>
  <si>
    <t>ZFA R6/R8x 07/16 M AL F06</t>
  </si>
  <si>
    <t>ZFA M 074/160 R6R8 AF06</t>
  </si>
  <si>
    <t>852923</t>
  </si>
  <si>
    <t>5901337318255</t>
  </si>
  <si>
    <t>Designo Harmonikaroló ZFA R6R8; i8; 684K-hoz; működtetési mód: manuális kivitel; sín színe: Alumínium; méret: 074/160; dekor: sötétszürke F06, fényáteresztő.</t>
  </si>
  <si>
    <t>ZFA R6/R8x 07/16 M AL F23</t>
  </si>
  <si>
    <t>ZFA M 074/160 R6R8 AF23</t>
  </si>
  <si>
    <t>852925</t>
  </si>
  <si>
    <t>5901337318279</t>
  </si>
  <si>
    <t>Designo Harmonikaroló ZFA R6R8; i8; 684K-hoz; működtetési mód: manuális kivitel; sín színe: Alumínium; méret: 074/160; dekor: türkiz F23, fényáteresztő.</t>
  </si>
  <si>
    <t>ZFA R6/R8x 07/16 M AL F25</t>
  </si>
  <si>
    <t>ZFA M 074/160 R6R8 AF25</t>
  </si>
  <si>
    <t>852927</t>
  </si>
  <si>
    <t>5901337318293</t>
  </si>
  <si>
    <t>Designo Harmonikaroló ZFA R6R8; i8; 684K-hoz; működtetési mód: manuális kivitel; sín színe: Alumínium; méret: 074/160; dekor: almazöld F25, fényáteresztő.</t>
  </si>
  <si>
    <t>ZFA R6/R8x 07/16 M AL F26</t>
  </si>
  <si>
    <t>ZFA M 074/160 R6R8 AF26</t>
  </si>
  <si>
    <t>852928</t>
  </si>
  <si>
    <t>5901337318309</t>
  </si>
  <si>
    <t>Designo Harmonikaroló ZFA R6R8; i8; 684K-hoz; működtetési mód: manuális kivitel; sín színe: Alumínium; méret: 074/160; dekor: sárga F26, fényáteresztő.</t>
  </si>
  <si>
    <t>ZFA R6/R8x 07/16 M AL F71</t>
  </si>
  <si>
    <t>ZFA M 074/160 R6R8 AF71</t>
  </si>
  <si>
    <t>852946</t>
  </si>
  <si>
    <t>5901337318484</t>
  </si>
  <si>
    <t>Designo Harmonikaroló ZFA R6R8; i8; 684K-hoz; működtetési mód: manuális kivitel; sín színe: Alumínium; méret: 074/160; dekor: fehér F71, fényzáró.</t>
  </si>
  <si>
    <t>ZFA R6/R8x 07/16 M AL F72</t>
  </si>
  <si>
    <t>ZFA M 074/160 R6R8 AF72</t>
  </si>
  <si>
    <t>852947</t>
  </si>
  <si>
    <t>5901337318491</t>
  </si>
  <si>
    <t>Designo Harmonikaroló ZFA R6R8; i8; 684K-hoz; működtetési mód: manuális kivitel; sín színe: Alumínium; méret: 074/160; dekor: bézs F72, fényzáró.</t>
  </si>
  <si>
    <t>ZFA R6/R8x 07/16 M AL F73</t>
  </si>
  <si>
    <t>ZFA M 074/160 R6R8 AF73</t>
  </si>
  <si>
    <t>852948</t>
  </si>
  <si>
    <t>5901337318507</t>
  </si>
  <si>
    <t>Designo Harmonikaroló ZFA R6R8; i8; 684K-hoz; működtetési mód: manuális kivitel; sín színe: Alumínium; méret: 074/160; dekor: szürke F73, fényzáró.</t>
  </si>
  <si>
    <t>ZFA R6/R8x 07/16 M AL F74</t>
  </si>
  <si>
    <t>ZFA M 074/160 R6R8 AF74</t>
  </si>
  <si>
    <t>852949</t>
  </si>
  <si>
    <t>5901337318514</t>
  </si>
  <si>
    <t>Designo Harmonikaroló ZFA R6R8; i8; 684K-hoz; működtetési mód: manuális kivitel; sín színe: Alumínium; méret: 074/160; dekor: kék F74, fényzáró.</t>
  </si>
  <si>
    <t>ZFA R6/R8x 07/16 M AL F81</t>
  </si>
  <si>
    <t>ZFA M 074/160 R6R8 AF81</t>
  </si>
  <si>
    <t>852950</t>
  </si>
  <si>
    <t>5901337318521</t>
  </si>
  <si>
    <t>Designo Harmonikaroló ZFA R6R8; i8; 684K-hoz; működtetési mód: manuális kivitel; sín színe: Alumínium; méret: 074/160; dekor: bézs vonalmintás F81, fényzáró.</t>
  </si>
  <si>
    <t>ZFA R6/R8x 07/16 M AL F82</t>
  </si>
  <si>
    <t>ZFA M 074/160 R6R8 AF82</t>
  </si>
  <si>
    <t>852951</t>
  </si>
  <si>
    <t>5901337318538</t>
  </si>
  <si>
    <t>Designo Harmonikaroló ZFA R6R8; i8; 684K-hoz; működtetési mód: manuális kivitel; sín színe: Alumínium; méret: 074/160; dekor: szürke vonalmintás F82, fényzáró.</t>
  </si>
  <si>
    <t>ZFA R6/R8x 09/11 M AL F01</t>
  </si>
  <si>
    <t>ZFA M 094/118 R6R8 AF01</t>
  </si>
  <si>
    <t>853054</t>
  </si>
  <si>
    <t>5901337319566</t>
  </si>
  <si>
    <t>Designo Harmonikaroló ZFA R6R8; i8; 684K-hoz; működtetési mód: manuális kivitel; sín színe: Alumínium; méret: 094/118; dekor: fehér F01, fényáteresztő.</t>
  </si>
  <si>
    <t>ZFA R6/R8x 09/11 M AL F02</t>
  </si>
  <si>
    <t>ZFA M 094/118 R6R8 AF02</t>
  </si>
  <si>
    <t>853055</t>
  </si>
  <si>
    <t>5901337319573</t>
  </si>
  <si>
    <t>Designo Harmonikaroló ZFA R6R8; i8; 684K-hoz; működtetési mód: manuális kivitel; sín színe: Alumínium; méret: 094/118; dekor: világos bézs F02, fényáteresztő.</t>
  </si>
  <si>
    <t>ZFA R6/R8x 09/11 M AL F03</t>
  </si>
  <si>
    <t>ZFA M 094/118 R6R8 AF03</t>
  </si>
  <si>
    <t>853056</t>
  </si>
  <si>
    <t>5901337319580</t>
  </si>
  <si>
    <t>Designo Harmonikaroló ZFA R6R8; i8; 684K-hoz; működtetési mód: manuális kivitel; sín színe: Alumínium; méret: 094/118; dekor: bézs F03, fényáteresztő.</t>
  </si>
  <si>
    <t>ZFA R6/R8x 09/11 M AL F05</t>
  </si>
  <si>
    <t>ZFA M 094/118 R6R8 AF05</t>
  </si>
  <si>
    <t>853058</t>
  </si>
  <si>
    <t>5901337319603</t>
  </si>
  <si>
    <t>Designo Harmonikaroló ZFA R6R8; i8; 684K-hoz; működtetési mód: manuális kivitel; sín színe: Alumínium; méret: 094/118; dekor: világos szürke F05, fényáteresztő.</t>
  </si>
  <si>
    <t>ZFA R6/R8x 09/11 M AL F06</t>
  </si>
  <si>
    <t>ZFA M 094/118 R6R8 AF06</t>
  </si>
  <si>
    <t>853059</t>
  </si>
  <si>
    <t>5901337319610</t>
  </si>
  <si>
    <t>Designo Harmonikaroló ZFA R6R8; i8; 684K-hoz; működtetési mód: manuális kivitel; sín színe: Alumínium; méret: 094/118; dekor: sötétszürke F06, fényáteresztő.</t>
  </si>
  <si>
    <t>ZFA R6/R8x 09/11 M AL F23</t>
  </si>
  <si>
    <t>ZFA M 094/118 R6R8 AF23</t>
  </si>
  <si>
    <t>853061</t>
  </si>
  <si>
    <t>5901337319634</t>
  </si>
  <si>
    <t>Designo Harmonikaroló ZFA R6R8; i8; 684K-hoz; működtetési mód: manuális kivitel; sín színe: Alumínium; méret: 094/118; dekor: türkiz F23, fényáteresztő.</t>
  </si>
  <si>
    <t>ZFA R6/R8x 09/11 M AL F25</t>
  </si>
  <si>
    <t>ZFA M 094/118 R6R8 AF25</t>
  </si>
  <si>
    <t>853063</t>
  </si>
  <si>
    <t>5901337319658</t>
  </si>
  <si>
    <t>Designo Harmonikaroló ZFA R6R8; i8; 684K-hoz; működtetési mód: manuális kivitel; sín színe: Alumínium; méret: 094/118; dekor: almazöld F25, fényáteresztő.</t>
  </si>
  <si>
    <t>ZFA R6/R8x 09/11 M AL F26</t>
  </si>
  <si>
    <t>ZFA M 094/118 R6R8 AF26</t>
  </si>
  <si>
    <t>853064</t>
  </si>
  <si>
    <t>5901337319665</t>
  </si>
  <si>
    <t>Designo Harmonikaroló ZFA R6R8; i8; 684K-hoz; működtetési mód: manuális kivitel; sín színe: Alumínium; méret: 094/118; dekor: sárga F26, fényáteresztő.</t>
  </si>
  <si>
    <t>ZFA R6/R8x 09/11 M AL F71</t>
  </si>
  <si>
    <t>ZFA M 094/118 R6R8 AF71</t>
  </si>
  <si>
    <t>853082</t>
  </si>
  <si>
    <t>5901337319849</t>
  </si>
  <si>
    <t>Designo Harmonikaroló ZFA R6R8; i8; 684K-hoz; működtetési mód: manuális kivitel; sín színe: Alumínium; méret: 094/118; dekor: fehér F71, fényzáró.</t>
  </si>
  <si>
    <t>ZFA R6/R8x 09/11 M AL F72</t>
  </si>
  <si>
    <t>ZFA M 094/118 R6R8 AF72</t>
  </si>
  <si>
    <t>853083</t>
  </si>
  <si>
    <t>5901337319856</t>
  </si>
  <si>
    <t>Designo Harmonikaroló ZFA R6R8; i8; 684K-hoz; működtetési mód: manuális kivitel; sín színe: Alumínium; méret: 094/118; dekor: bézs F72, fényzáró.</t>
  </si>
  <si>
    <t>ZFA R6/R8x 09/11 M AL F73</t>
  </si>
  <si>
    <t>ZFA M 094/118 R6R8 AF73</t>
  </si>
  <si>
    <t>853084</t>
  </si>
  <si>
    <t>5901337319863</t>
  </si>
  <si>
    <t>Designo Harmonikaroló ZFA R6R8; i8; 684K-hoz; működtetési mód: manuális kivitel; sín színe: Alumínium; méret: 094/118; dekor: szürke F73, fényzáró.</t>
  </si>
  <si>
    <t>ZFA R6/R8x 09/11 M AL F74</t>
  </si>
  <si>
    <t>ZFA M 094/118 R6R8 AF74</t>
  </si>
  <si>
    <t>853085</t>
  </si>
  <si>
    <t>5901337319870</t>
  </si>
  <si>
    <t>Designo Harmonikaroló ZFA R6R8; i8; 684K-hoz; működtetési mód: manuális kivitel; sín színe: Alumínium; méret: 094/118; dekor: kék F74, fényzáró.</t>
  </si>
  <si>
    <t>ZFA R6/R8x 09/11 M AL F81</t>
  </si>
  <si>
    <t>ZFA M 094/118 R6R8 AF81</t>
  </si>
  <si>
    <t>853086</t>
  </si>
  <si>
    <t>5901337319887</t>
  </si>
  <si>
    <t>Designo Harmonikaroló ZFA R6R8; i8; 684K-hoz; működtetési mód: manuális kivitel; sín színe: Alumínium; méret: 094/118; dekor: bézs vonalmintás F81, fényzáró.</t>
  </si>
  <si>
    <t>ZFA R6/R8x 09/11 M AL F82</t>
  </si>
  <si>
    <t>ZFA M 094/118 R6R8 AF82</t>
  </si>
  <si>
    <t>853087</t>
  </si>
  <si>
    <t>5901337319894</t>
  </si>
  <si>
    <t>Designo Harmonikaroló ZFA R6R8; i8; 684K-hoz; működtetési mód: manuális kivitel; sín színe: Alumínium; méret: 094/118; dekor: szürke vonalmintás F82, fényzáró.</t>
  </si>
  <si>
    <t>ZFA R6/R8x 09/14 M AL F01</t>
  </si>
  <si>
    <t>ZFA M 094/140 R6R8 AF01</t>
  </si>
  <si>
    <t>853088</t>
  </si>
  <si>
    <t>5901337319900</t>
  </si>
  <si>
    <t>Designo Harmonikaroló ZFA R6R8; i8; 684K-hoz; működtetési mód: manuális kivitel; sín színe: Alumínium; méret: 094/140; dekor: fehér F01, fényáteresztő.</t>
  </si>
  <si>
    <t>ZFA R6/R8x 09/14 M AL F02</t>
  </si>
  <si>
    <t>ZFA M 094/140 R6R8 AF02</t>
  </si>
  <si>
    <t>853089</t>
  </si>
  <si>
    <t>5901337319917</t>
  </si>
  <si>
    <t>Designo Harmonikaroló ZFA R6R8; i8; 684K-hoz; működtetési mód: manuális kivitel; sín színe: Alumínium; méret: 094/140; dekor: világos bézs F02, fényáteresztő.</t>
  </si>
  <si>
    <t>ZFA R6/R8x 09/14 M AL F03</t>
  </si>
  <si>
    <t>ZFA M 094/140 R6R8 AF03</t>
  </si>
  <si>
    <t>853090</t>
  </si>
  <si>
    <t>5901337319924</t>
  </si>
  <si>
    <t>Designo Harmonikaroló ZFA R6R8; i8; 684K-hoz; működtetési mód: manuális kivitel; sín színe: Alumínium; méret: 094/140; dekor: bézs F03, fényáteresztő.</t>
  </si>
  <si>
    <t>ZFA R6/R8x 09/14 M AL F05</t>
  </si>
  <si>
    <t>ZFA M 094/140 R6R8 AF05</t>
  </si>
  <si>
    <t>853092</t>
  </si>
  <si>
    <t>5901337319948</t>
  </si>
  <si>
    <t>Designo Harmonikaroló ZFA R6R8; i8; 684K-hoz; működtetési mód: manuális kivitel; sín színe: Alumínium; méret: 094/140; dekor: világos szürke F05, fényáteresztő.</t>
  </si>
  <si>
    <t>ZFA R6/R8x 09/14 M AL F06</t>
  </si>
  <si>
    <t>ZFA M 094/140 R6R8 AF06</t>
  </si>
  <si>
    <t>853093</t>
  </si>
  <si>
    <t>5901337319955</t>
  </si>
  <si>
    <t>Designo Harmonikaroló ZFA R6R8; i8; 684K-hoz; működtetési mód: manuális kivitel; sín színe: Alumínium; méret: 094/140; dekor: sötétszürke F06, fényáteresztő.</t>
  </si>
  <si>
    <t>ZFA R6/R8x 09/14 M AL F23</t>
  </si>
  <si>
    <t>ZFA M 094/140 R6R8 AF23</t>
  </si>
  <si>
    <t>853095</t>
  </si>
  <si>
    <t>5901337319979</t>
  </si>
  <si>
    <t>Designo Harmonikaroló ZFA R6R8; i8; 684K-hoz; működtetési mód: manuális kivitel; sín színe: Alumínium; méret: 094/140; dekor: türkiz F23, fényáteresztő.</t>
  </si>
  <si>
    <t>ZFA R6/R8x 09/14 M AL F25</t>
  </si>
  <si>
    <t>ZFA M 094/140 R6R8 AF25</t>
  </si>
  <si>
    <t>853097</t>
  </si>
  <si>
    <t>5901337319993</t>
  </si>
  <si>
    <t>Designo Harmonikaroló ZFA R6R8; i8; 684K-hoz; működtetési mód: manuális kivitel; sín színe: Alumínium; méret: 094/140; dekor: almazöld F25, fényáteresztő.</t>
  </si>
  <si>
    <t>ZFA R6/R8x 09/14 M AL F26</t>
  </si>
  <si>
    <t>ZFA M 094/140 R6R8 AF26</t>
  </si>
  <si>
    <t>853098</t>
  </si>
  <si>
    <t>5901337320005</t>
  </si>
  <si>
    <t>Designo Harmonikaroló ZFA R6R8; i8; 684K-hoz; működtetési mód: manuális kivitel; sín színe: Alumínium; méret: 094/140; dekor: sárga F26, fényáteresztő.</t>
  </si>
  <si>
    <t>ZFA R6/R8x 09/14 M AL F71</t>
  </si>
  <si>
    <t>ZFA M 094/140 R6R8 AF71</t>
  </si>
  <si>
    <t>853116</t>
  </si>
  <si>
    <t>5901337320180</t>
  </si>
  <si>
    <t>Designo Harmonikaroló ZFA R6R8; i8; 684K-hoz; működtetési mód: manuális kivitel; sín színe: Alumínium; méret: 094/140; dekor: fehér F71, fényzáró.</t>
  </si>
  <si>
    <t>ZFA R6/R8x 09/14 M AL F72</t>
  </si>
  <si>
    <t>ZFA M 094/140 R6R8 AF72</t>
  </si>
  <si>
    <t>853117</t>
  </si>
  <si>
    <t>5901337320197</t>
  </si>
  <si>
    <t>Designo Harmonikaroló ZFA R6R8; i8; 684K-hoz; működtetési mód: manuális kivitel; sín színe: Alumínium; méret: 094/140; dekor: bézs F72, fényzáró.</t>
  </si>
  <si>
    <t>ZFA R6/R8x 09/14 M AL F73</t>
  </si>
  <si>
    <t>ZFA M 094/140 R6R8 AF73</t>
  </si>
  <si>
    <t>853118</t>
  </si>
  <si>
    <t>5901337320203</t>
  </si>
  <si>
    <t>Designo Harmonikaroló ZFA R6R8; i8; 684K-hoz; működtetési mód: manuális kivitel; sín színe: Alumínium; méret: 094/140; dekor: szürke F73, fényzáró.</t>
  </si>
  <si>
    <t>ZFA R6/R8x 09/14 M AL F74</t>
  </si>
  <si>
    <t>ZFA M 094/140 R6R8 AF74</t>
  </si>
  <si>
    <t>853119</t>
  </si>
  <si>
    <t>5901337320210</t>
  </si>
  <si>
    <t>Designo Harmonikaroló ZFA R6R8; i8; 684K-hoz; működtetési mód: manuális kivitel; sín színe: Alumínium; méret: 094/140; dekor: kék F74, fényzáró.</t>
  </si>
  <si>
    <t>ZFA R6/R8x 09/14 M AL F81</t>
  </si>
  <si>
    <t>ZFA M 094/140 R6R8 AF81</t>
  </si>
  <si>
    <t>853120</t>
  </si>
  <si>
    <t>5901337320227</t>
  </si>
  <si>
    <t>Designo Harmonikaroló ZFA R6R8; i8; 684K-hoz; működtetési mód: manuális kivitel; sín színe: Alumínium; méret: 094/140; dekor: bézs vonalmintás F81, fényzáró.</t>
  </si>
  <si>
    <t>ZFA R6/R8x 09/14 M AL F82</t>
  </si>
  <si>
    <t>ZFA M 094/140 R6R8 AF82</t>
  </si>
  <si>
    <t>853121</t>
  </si>
  <si>
    <t>5901337320234</t>
  </si>
  <si>
    <t>Designo Harmonikaroló ZFA R6R8; i8; 684K-hoz; működtetési mód: manuális kivitel; sín színe: Alumínium; méret: 094/140; dekor: szürke vonalmintás F82, fényzáró.</t>
  </si>
  <si>
    <t>ZFA R6/R8x 09/16 M AL F01</t>
  </si>
  <si>
    <t>ZFA M 094/160 R6R8 AF01</t>
  </si>
  <si>
    <t>853122</t>
  </si>
  <si>
    <t>5901337320241</t>
  </si>
  <si>
    <t>Designo Harmonikaroló ZFA R6R8; i8; 684K-hoz; működtetési mód: manuális kivitel; sín színe: Alumínium; méret: 094/160; dekor: fehér F01, fényáteresztő.</t>
  </si>
  <si>
    <t>ZFA R6/R8x 09/16 M AL F02</t>
  </si>
  <si>
    <t>ZFA M 094/160 R6R8 AF02</t>
  </si>
  <si>
    <t>853123</t>
  </si>
  <si>
    <t>5901337320258</t>
  </si>
  <si>
    <t>Designo Harmonikaroló ZFA R6R8; i8; 684K-hoz; működtetési mód: manuális kivitel; sín színe: Alumínium; méret: 094/160; dekor: világos bézs F02, fényáteresztő.</t>
  </si>
  <si>
    <t>ZFA R6/R8x 09/16 M AL F03</t>
  </si>
  <si>
    <t>ZFA M 094/160 R6R8 AF03</t>
  </si>
  <si>
    <t>853124</t>
  </si>
  <si>
    <t>5901337320265</t>
  </si>
  <si>
    <t>Designo Harmonikaroló ZFA R6R8; i8; 684K-hoz; működtetési mód: manuális kivitel; sín színe: Alumínium; méret: 094/160; dekor: bézs F03, fényáteresztő.</t>
  </si>
  <si>
    <t>ZFA R6/R8x 09/16 M AL F05</t>
  </si>
  <si>
    <t>ZFA M 094/160 R6R8 AF05</t>
  </si>
  <si>
    <t>853126</t>
  </si>
  <si>
    <t>5901337320289</t>
  </si>
  <si>
    <t>Designo Harmonikaroló ZFA R6R8; i8; 684K-hoz; működtetési mód: manuális kivitel; sín színe: Alumínium; méret: 094/160; dekor: világos szürke F05, fényáteresztő.</t>
  </si>
  <si>
    <t>ZFA R6/R8x 09/16 M AL F06</t>
  </si>
  <si>
    <t>ZFA M 094/160 R6R8 AF06</t>
  </si>
  <si>
    <t>853127</t>
  </si>
  <si>
    <t>5901337320296</t>
  </si>
  <si>
    <t>Designo Harmonikaroló ZFA R6R8; i8; 684K-hoz; működtetési mód: manuális kivitel; sín színe: Alumínium; méret: 094/160; dekor: sötétszürke F06, fényáteresztő.</t>
  </si>
  <si>
    <t>ZFA R6/R8x 09/16 M AL F23</t>
  </si>
  <si>
    <t>ZFA M 094/160 R6R8 AF23</t>
  </si>
  <si>
    <t>853129</t>
  </si>
  <si>
    <t>5901337320319</t>
  </si>
  <si>
    <t>Designo Harmonikaroló ZFA R6R8; i8; 684K-hoz; működtetési mód: manuális kivitel; sín színe: Alumínium; méret: 094/160; dekor: türkiz F23, fényáteresztő.</t>
  </si>
  <si>
    <t>ZFA R6/R8x 09/16 M AL F25</t>
  </si>
  <si>
    <t>ZFA M 094/160 R6R8 AF25</t>
  </si>
  <si>
    <t>853131</t>
  </si>
  <si>
    <t>5901337320333</t>
  </si>
  <si>
    <t>Designo Harmonikaroló ZFA R6R8; i8; 684K-hoz; működtetési mód: manuális kivitel; sín színe: Alumínium; méret: 094/160; dekor: almazöld F25, fényáteresztő.</t>
  </si>
  <si>
    <t>ZFA R6/R8x 09/16 M AL F26</t>
  </si>
  <si>
    <t>ZFA M 094/160 R6R8 AF26</t>
  </si>
  <si>
    <t>853132</t>
  </si>
  <si>
    <t>5901337320340</t>
  </si>
  <si>
    <t>Designo Harmonikaroló ZFA R6R8; i8; 684K-hoz; működtetési mód: manuális kivitel; sín színe: Alumínium; méret: 094/160; dekor: sárga F26, fényáteresztő.</t>
  </si>
  <si>
    <t>ZFA R6/R8x 09/16 M AL F71</t>
  </si>
  <si>
    <t>ZFA M 094/160 R6R8 AF71</t>
  </si>
  <si>
    <t>853150</t>
  </si>
  <si>
    <t>5901337320524</t>
  </si>
  <si>
    <t>Designo Harmonikaroló ZFA R6R8; i8; 684K-hoz; működtetési mód: manuális kivitel; sín színe: Alumínium; méret: 094/160; dekor: fehér F71, fényzáró.</t>
  </si>
  <si>
    <t>ZFA R6/R8x 09/16 M AL F72</t>
  </si>
  <si>
    <t>ZFA M 094/160 R6R8 AF72</t>
  </si>
  <si>
    <t>853151</t>
  </si>
  <si>
    <t>5901337320531</t>
  </si>
  <si>
    <t>Designo Harmonikaroló ZFA R6R8; i8; 684K-hoz; működtetési mód: manuális kivitel; sín színe: Alumínium; méret: 094/160; dekor: bézs F72, fényzáró.</t>
  </si>
  <si>
    <t>ZFA R6/R8x 09/16 M AL F73</t>
  </si>
  <si>
    <t>ZFA M 094/160 R6R8 AF73</t>
  </si>
  <si>
    <t>853152</t>
  </si>
  <si>
    <t>5901337320548</t>
  </si>
  <si>
    <t>Designo Harmonikaroló ZFA R6R8; i8; 684K-hoz; működtetési mód: manuális kivitel; sín színe: Alumínium; méret: 094/160; dekor: szürke F73, fényzáró.</t>
  </si>
  <si>
    <t>ZFA R6/R8x 09/16 M AL F74</t>
  </si>
  <si>
    <t>ZFA M 094/160 R6R8 AF74</t>
  </si>
  <si>
    <t>853153</t>
  </si>
  <si>
    <t>5901337320555</t>
  </si>
  <si>
    <t>Designo Harmonikaroló ZFA R6R8; i8; 684K-hoz; működtetési mód: manuális kivitel; sín színe: Alumínium; méret: 094/160; dekor: kék F74, fényzáró.</t>
  </si>
  <si>
    <t>ZFA R6/R8x 09/16 M AL F81</t>
  </si>
  <si>
    <t>ZFA M 094/160 R6R8 AF81</t>
  </si>
  <si>
    <t>853154</t>
  </si>
  <si>
    <t>5901337320562</t>
  </si>
  <si>
    <t>Designo Harmonikaroló ZFA R6R8; i8; 684K-hoz; működtetési mód: manuális kivitel; sín színe: Alumínium; méret: 094/160; dekor: bézs vonalmintás F81, fényzáró.</t>
  </si>
  <si>
    <t>ZFA R6/R8x 09/16 M AL F82</t>
  </si>
  <si>
    <t>ZFA M 094/160 R6R8 AF82</t>
  </si>
  <si>
    <t>853155</t>
  </si>
  <si>
    <t>5901337320579</t>
  </si>
  <si>
    <t>Designo Harmonikaroló ZFA R6R8; i8; 684K-hoz; működtetési mód: manuális kivitel; sín színe: Alumínium; méret: 094/160; dekor: szürke vonalmintás F82, fényzáró.</t>
  </si>
  <si>
    <t>ZFA R6/R8x 09/18 M AL F01</t>
  </si>
  <si>
    <t>ZFA M 094/180 R6R8 AF01</t>
  </si>
  <si>
    <t>853156</t>
  </si>
  <si>
    <t>5901337320586</t>
  </si>
  <si>
    <t>Designo Harmonikaroló ZFA R6R8; i8; 684K-hoz; működtetési mód: manuális kivitel; sín színe: Alumínium; méret: 094/180; dekor: fehér F01, fényáteresztő.</t>
  </si>
  <si>
    <t>ZFA R6/R8x 09/18 M AL F02</t>
  </si>
  <si>
    <t>ZFA M 094/180 R6R8 AF02</t>
  </si>
  <si>
    <t>853157</t>
  </si>
  <si>
    <t>5901337320593</t>
  </si>
  <si>
    <t>Designo Harmonikaroló ZFA R6R8; i8; 684K-hoz; működtetési mód: manuális kivitel; sín színe: Alumínium; méret: 094/180; dekor: világos bézs F02, fényáteresztő.</t>
  </si>
  <si>
    <t>ZFA R6/R8x 09/18 M AL F03</t>
  </si>
  <si>
    <t>ZFA M 094/180 R6R8 AF03</t>
  </si>
  <si>
    <t>853158</t>
  </si>
  <si>
    <t>5901337320609</t>
  </si>
  <si>
    <t>Designo Harmonikaroló ZFA R6R8; i8; 684K-hoz; működtetési mód: manuális kivitel; sín színe: Alumínium; méret: 094/180; dekor: bézs F03, fényáteresztő.</t>
  </si>
  <si>
    <t>ZFA R6/R8x 09/18 M AL F05</t>
  </si>
  <si>
    <t>ZFA M 094/180 R6R8 AF05</t>
  </si>
  <si>
    <t>853160</t>
  </si>
  <si>
    <t>5901337320623</t>
  </si>
  <si>
    <t>Designo Harmonikaroló ZFA R6R8; i8; 684K-hoz; működtetési mód: manuális kivitel; sín színe: Alumínium; méret: 094/180; dekor: világos szürke F05, fényáteresztő.</t>
  </si>
  <si>
    <t>ZFA R6/R8x 09/18 M AL F06</t>
  </si>
  <si>
    <t>ZFA M 094/180 R6R8 AF06</t>
  </si>
  <si>
    <t>853161</t>
  </si>
  <si>
    <t>5901337320630</t>
  </si>
  <si>
    <t>Designo Harmonikaroló ZFA R6R8; i8; 684K-hoz; működtetési mód: manuális kivitel; sín színe: Alumínium; méret: 094/180; dekor: sötétszürke F06, fényáteresztő.</t>
  </si>
  <si>
    <t>ZFA R6/R8x 09/18 M AL F23</t>
  </si>
  <si>
    <t>ZFA M 094/180 R6R8 AF23</t>
  </si>
  <si>
    <t>853163</t>
  </si>
  <si>
    <t>5901337320654</t>
  </si>
  <si>
    <t>Designo Harmonikaroló ZFA R6R8; i8; 684K-hoz; működtetési mód: manuális kivitel; sín színe: Alumínium; méret: 094/180; dekor: türkiz F23, fényáteresztő.</t>
  </si>
  <si>
    <t>ZFA R6/R8x 09/18 M AL F25</t>
  </si>
  <si>
    <t>ZFA M 094/180 R6R8 AF25</t>
  </si>
  <si>
    <t>853165</t>
  </si>
  <si>
    <t>5901337320678</t>
  </si>
  <si>
    <t>Designo Harmonikaroló ZFA R6R8; i8; 684K-hoz; működtetési mód: manuális kivitel; sín színe: Alumínium; méret: 094/180; dekor: almazöld F25, fényáteresztő.</t>
  </si>
  <si>
    <t>ZFA R6/R8x 09/18 M AL F26</t>
  </si>
  <si>
    <t>ZFA M 094/180 R6R8 AF26</t>
  </si>
  <si>
    <t>853166</t>
  </si>
  <si>
    <t>5901337320685</t>
  </si>
  <si>
    <t>Designo Harmonikaroló ZFA R6R8; i8; 684K-hoz; működtetési mód: manuális kivitel; sín színe: Alumínium; méret: 094/180; dekor: sárga F26, fényáteresztő.</t>
  </si>
  <si>
    <t>ZFA R6/R8x 09/18 M AL F71</t>
  </si>
  <si>
    <t>ZFA M 094/180 R6R8 AF71</t>
  </si>
  <si>
    <t>853184</t>
  </si>
  <si>
    <t>5901337320869</t>
  </si>
  <si>
    <t>Designo Harmonikaroló ZFA R6R8; i8; 684K-hoz; működtetési mód: manuális kivitel; sín színe: Alumínium; méret: 094/180; dekor: fehér F71, fényzáró.</t>
  </si>
  <si>
    <t>ZFA R6/R8x 09/18 M AL F72</t>
  </si>
  <si>
    <t>ZFA M 094/180 R6R8 AF72</t>
  </si>
  <si>
    <t>853185</t>
  </si>
  <si>
    <t>5901337320876</t>
  </si>
  <si>
    <t>Designo Harmonikaroló ZFA R6R8; i8; 684K-hoz; működtetési mód: manuális kivitel; sín színe: Alumínium; méret: 094/180; dekor: bézs F72, fényzáró.</t>
  </si>
  <si>
    <t>ZFA R6/R8x 09/18 M AL F73</t>
  </si>
  <si>
    <t>ZFA M 094/180 R6R8 AF73</t>
  </si>
  <si>
    <t>853186</t>
  </si>
  <si>
    <t>5901337320883</t>
  </si>
  <si>
    <t>Designo Harmonikaroló ZFA R6R8; i8; 684K-hoz; működtetési mód: manuális kivitel; sín színe: Alumínium; méret: 094/180; dekor: szürke F73, fényzáró.</t>
  </si>
  <si>
    <t>ZFA R6/R8x 09/18 M AL F74</t>
  </si>
  <si>
    <t>ZFA M 094/180 R6R8 AF74</t>
  </si>
  <si>
    <t>853187</t>
  </si>
  <si>
    <t>5901337320890</t>
  </si>
  <si>
    <t>Designo Harmonikaroló ZFA R6R8; i8; 684K-hoz; működtetési mód: manuális kivitel; sín színe: Alumínium; méret: 094/180; dekor: kék F74, fényzáró.</t>
  </si>
  <si>
    <t>ZFA R6/R8x 09/18 M AL F81</t>
  </si>
  <si>
    <t>ZFA M 094/180 R6R8 AF81</t>
  </si>
  <si>
    <t>853188</t>
  </si>
  <si>
    <t>5901337320906</t>
  </si>
  <si>
    <t>Designo Harmonikaroló ZFA R6R8; i8; 684K-hoz; működtetési mód: manuális kivitel; sín színe: Alumínium; méret: 094/180; dekor: bézs vonalmintás F81, fényzáró.</t>
  </si>
  <si>
    <t>ZFA R6/R8x 09/18 M AL F82</t>
  </si>
  <si>
    <t>ZFA M 094/180 R6R8 AF82</t>
  </si>
  <si>
    <t>853189</t>
  </si>
  <si>
    <t>5901337320913</t>
  </si>
  <si>
    <t>Designo Harmonikaroló ZFA R6R8; i8; 684K-hoz; működtetési mód: manuális kivitel; sín színe: Alumínium; méret: 094/180; dekor: szürke vonalmintás F82, fényzáró.</t>
  </si>
  <si>
    <t>ZFA R6/R8x 11/11 M AL F01</t>
  </si>
  <si>
    <t>ZFA M 114/118 R6R8 AF01</t>
  </si>
  <si>
    <t>853258</t>
  </si>
  <si>
    <t>5901337321606</t>
  </si>
  <si>
    <t>Designo Harmonikaroló ZFA R6R8; i8; 684K-hoz; működtetési mód: manuális kivitel; sín színe: Alumínium; méret: 114/118; dekor: fehér F01, fényáteresztő.</t>
  </si>
  <si>
    <t>ZFA R6/R8x 11/11 M AL F02</t>
  </si>
  <si>
    <t>ZFA M 114/118 R6R8 AF02</t>
  </si>
  <si>
    <t>853259</t>
  </si>
  <si>
    <t>5901337321613</t>
  </si>
  <si>
    <t>Designo Harmonikaroló ZFA R6R8; i8; 684K-hoz; működtetési mód: manuális kivitel; sín színe: Alumínium; méret: 114/118; dekor: világos bézs F02, fényáteresztő.</t>
  </si>
  <si>
    <t>ZFA R6/R8x 11/11 M AL F03</t>
  </si>
  <si>
    <t>ZFA M 114/118 R6R8 AF03</t>
  </si>
  <si>
    <t>853260</t>
  </si>
  <si>
    <t>5901337321620</t>
  </si>
  <si>
    <t>Designo Harmonikaroló ZFA R6R8; i8; 684K-hoz; működtetési mód: manuális kivitel; sín színe: Alumínium; méret: 114/118; dekor: bézs F03, fényáteresztő.</t>
  </si>
  <si>
    <t>ZFA R6/R8x 11/11 M AL F05</t>
  </si>
  <si>
    <t>ZFA M 114/118 R6R8 AF05</t>
  </si>
  <si>
    <t>853262</t>
  </si>
  <si>
    <t>5901337321644</t>
  </si>
  <si>
    <t>Designo Harmonikaroló ZFA R6R8; i8; 684K-hoz; működtetési mód: manuális kivitel; sín színe: Alumínium; méret: 114/118; dekor: világos szürke F05, fényáteresztő.</t>
  </si>
  <si>
    <t>ZFA R6/R8x 11/11 M AL F06</t>
  </si>
  <si>
    <t>ZFA M 114/118 R6R8 AF06</t>
  </si>
  <si>
    <t>853263</t>
  </si>
  <si>
    <t>5901337321651</t>
  </si>
  <si>
    <t>Designo Harmonikaroló ZFA R6R8; i8; 684K-hoz; működtetési mód: manuális kivitel; sín színe: Alumínium; méret: 114/118; dekor: sötétszürke F06, fényáteresztő.</t>
  </si>
  <si>
    <t>ZFA R6/R8x 11/11 M AL F23</t>
  </si>
  <si>
    <t>ZFA M 114/118 R6R8 AF23</t>
  </si>
  <si>
    <t>853265</t>
  </si>
  <si>
    <t>5901337321675</t>
  </si>
  <si>
    <t>Designo Harmonikaroló ZFA R6R8; i8; 684K-hoz; működtetési mód: manuális kivitel; sín színe: Alumínium; méret: 114/118; dekor: türkiz F23, fényáteresztő.</t>
  </si>
  <si>
    <t>ZFA R6/R8x 11/11 M AL F25</t>
  </si>
  <si>
    <t>ZFA M 114/118 R6R8 AF25</t>
  </si>
  <si>
    <t>853267</t>
  </si>
  <si>
    <t>5901337321699</t>
  </si>
  <si>
    <t>Designo Harmonikaroló ZFA R6R8; i8; 684K-hoz; működtetési mód: manuális kivitel; sín színe: Alumínium; méret: 114/118; dekor: almazöld F25, fényáteresztő.</t>
  </si>
  <si>
    <t>ZFA R6/R8x 11/11 M AL F26</t>
  </si>
  <si>
    <t>ZFA M 114/118 R6R8 AF26</t>
  </si>
  <si>
    <t>853268</t>
  </si>
  <si>
    <t>5901337321705</t>
  </si>
  <si>
    <t>Designo Harmonikaroló ZFA R6R8; i8; 684K-hoz; működtetési mód: manuális kivitel; sín színe: Alumínium; méret: 114/118; dekor: sárga F26, fényáteresztő.</t>
  </si>
  <si>
    <t>ZFA R6/R8x 11/11 M AL F71</t>
  </si>
  <si>
    <t>ZFA M 114/118 R6R8 AF71</t>
  </si>
  <si>
    <t>853286</t>
  </si>
  <si>
    <t>5901337321880</t>
  </si>
  <si>
    <t>Designo Harmonikaroló ZFA R6R8; i8; 684K-hoz; működtetési mód: manuális kivitel; sín színe: Alumínium; méret: 114/118; dekor: fehér F71, fényzáró.</t>
  </si>
  <si>
    <t>ZFA R6/R8x 11/11 M AL F72</t>
  </si>
  <si>
    <t>ZFA M 114/118 R6R8 AF72</t>
  </si>
  <si>
    <t>853287</t>
  </si>
  <si>
    <t>5901337321897</t>
  </si>
  <si>
    <t>Designo Harmonikaroló ZFA R6R8; i8; 684K-hoz; működtetési mód: manuális kivitel; sín színe: Alumínium; méret: 114/118; dekor: bézs F72, fényzáró.</t>
  </si>
  <si>
    <t>ZFA R6/R8x 11/11 M AL F73</t>
  </si>
  <si>
    <t>ZFA M 114/118 R6R8 AF73</t>
  </si>
  <si>
    <t>853288</t>
  </si>
  <si>
    <t>5901337321903</t>
  </si>
  <si>
    <t>Designo Harmonikaroló ZFA R6R8; i8; 684K-hoz; működtetési mód: manuális kivitel; sín színe: Alumínium; méret: 114/118; dekor: szürke F73, fényzáró.</t>
  </si>
  <si>
    <t>ZFA R6/R8x 11/11 M AL F74</t>
  </si>
  <si>
    <t>ZFA M 114/118 R6R8 AF74</t>
  </si>
  <si>
    <t>853289</t>
  </si>
  <si>
    <t>5901337321910</t>
  </si>
  <si>
    <t>Designo Harmonikaroló ZFA R6R8; i8; 684K-hoz; működtetési mód: manuális kivitel; sín színe: Alumínium; méret: 114/118; dekor: kék F74, fényzáró.</t>
  </si>
  <si>
    <t>ZFA R6/R8x 11/11 M AL F81</t>
  </si>
  <si>
    <t>ZFA M 114/118 R6R8 AF81</t>
  </si>
  <si>
    <t>853290</t>
  </si>
  <si>
    <t>5901337321927</t>
  </si>
  <si>
    <t>Designo Harmonikaroló ZFA R6R8; i8; 684K-hoz; működtetési mód: manuális kivitel; sín színe: Alumínium; méret: 114/118; dekor: bézs vonalmintás F81, fényzáró.</t>
  </si>
  <si>
    <t>ZFA R6/R8x 11/11 M AL F82</t>
  </si>
  <si>
    <t>ZFA M 114/118 R6R8 AF82</t>
  </si>
  <si>
    <t>853291</t>
  </si>
  <si>
    <t>5901337321934</t>
  </si>
  <si>
    <t>Designo Harmonikaroló ZFA R6R8; i8; 684K-hoz; működtetési mód: manuális kivitel; sín színe: Alumínium; méret: 114/118; dekor: szürke vonalmintás F82, fényzáró.</t>
  </si>
  <si>
    <t>ZFA R6/R8x 11/14 M AL F01</t>
  </si>
  <si>
    <t>ZFA M 114/140 R6R8 AF01</t>
  </si>
  <si>
    <t>853292</t>
  </si>
  <si>
    <t>5901337321941</t>
  </si>
  <si>
    <t>Designo Harmonikaroló ZFA R6R8; i8; 684K-hoz; működtetési mód: manuális kivitel; sín színe: Alumínium; méret: 114/140; dekor: fehér F01, fényáteresztő.</t>
  </si>
  <si>
    <t>ZFA R6/R8x 11/14 M AL F02</t>
  </si>
  <si>
    <t>ZFA M 114/140 R6R8 AF02</t>
  </si>
  <si>
    <t>853293</t>
  </si>
  <si>
    <t>5901337321958</t>
  </si>
  <si>
    <t>Designo Harmonikaroló ZFA R6R8; i8; 684K-hoz; működtetési mód: manuális kivitel; sín színe: Alumínium; méret: 114/140; dekor: világos bézs F02, fényáteresztő.</t>
  </si>
  <si>
    <t>ZFA R6/R8x 11/14 M AL F03</t>
  </si>
  <si>
    <t>ZFA M 114/140 R6R8 AF03</t>
  </si>
  <si>
    <t>853294</t>
  </si>
  <si>
    <t>5901337321965</t>
  </si>
  <si>
    <t>Designo Harmonikaroló ZFA R6R8; i8; 684K-hoz; működtetési mód: manuális kivitel; sín színe: Alumínium; méret: 114/140; dekor: bézs F03, fényáteresztő.</t>
  </si>
  <si>
    <t>ZFA R6/R8x 11/14 M AL F05</t>
  </si>
  <si>
    <t>ZFA M 114/140 R6R8 AF05</t>
  </si>
  <si>
    <t>853296</t>
  </si>
  <si>
    <t>5901337321989</t>
  </si>
  <si>
    <t>Designo Harmonikaroló ZFA R6R8; i8; 684K-hoz; működtetési mód: manuális kivitel; sín színe: Alumínium; méret: 114/140; dekor: világos szürke F05, fényáteresztő.</t>
  </si>
  <si>
    <t>ZFA R6/R8x 11/14 M AL F06</t>
  </si>
  <si>
    <t>ZFA M 114/140 R6R8 AF06</t>
  </si>
  <si>
    <t>853297</t>
  </si>
  <si>
    <t>5901337321996</t>
  </si>
  <si>
    <t>Designo Harmonikaroló ZFA R6R8; i8; 684K-hoz; működtetési mód: manuális kivitel; sín színe: Alumínium; méret: 114/140; dekor: sötétszürke F06, fényáteresztő.</t>
  </si>
  <si>
    <t>ZFA R6/R8x 11/14 M AL F23</t>
  </si>
  <si>
    <t>ZFA M 114/140 R6R8 AF23</t>
  </si>
  <si>
    <t>853299</t>
  </si>
  <si>
    <t>5901337322016</t>
  </si>
  <si>
    <t>Designo Harmonikaroló ZFA R6R8; i8; 684K-hoz; működtetési mód: manuális kivitel; sín színe: Alumínium; méret: 114/140; dekor: türkiz F23, fényáteresztő.</t>
  </si>
  <si>
    <t>ZFA R6/R8x 11/14 M AL F25</t>
  </si>
  <si>
    <t>ZFA M 114/140 R6R8 AF25</t>
  </si>
  <si>
    <t>853301</t>
  </si>
  <si>
    <t>5901337322030</t>
  </si>
  <si>
    <t>Designo Harmonikaroló ZFA R6R8; i8; 684K-hoz; működtetési mód: manuális kivitel; sín színe: Alumínium; méret: 114/140; dekor: almazöld F25, fényáteresztő.</t>
  </si>
  <si>
    <t>ZFA R6/R8x 11/14 M AL F26</t>
  </si>
  <si>
    <t>ZFA M 114/140 R6R8 AF26</t>
  </si>
  <si>
    <t>853302</t>
  </si>
  <si>
    <t>5901337322047</t>
  </si>
  <si>
    <t>Designo Harmonikaroló ZFA R6R8; i8; 684K-hoz; működtetési mód: manuális kivitel; sín színe: Alumínium; méret: 114/140; dekor: sárga F26, fényáteresztő.</t>
  </si>
  <si>
    <t>ZFA R6/R8x 11/14 M AL F71</t>
  </si>
  <si>
    <t>ZFA M 114/140 R6R8 AF71</t>
  </si>
  <si>
    <t>853320</t>
  </si>
  <si>
    <t>5901337322221</t>
  </si>
  <si>
    <t>Designo Harmonikaroló ZFA R6R8; i8; 684K-hoz; működtetési mód: manuális kivitel; sín színe: Alumínium; méret: 114/140; dekor: fehér F71, fényzáró.</t>
  </si>
  <si>
    <t>ZFA R6/R8x 11/14 M AL F72</t>
  </si>
  <si>
    <t>ZFA M 114/140 R6R8 AF72</t>
  </si>
  <si>
    <t>853321</t>
  </si>
  <si>
    <t>5901337322238</t>
  </si>
  <si>
    <t>Designo Harmonikaroló ZFA R6R8; i8; 684K-hoz; működtetési mód: manuális kivitel; sín színe: Alumínium; méret: 114/140; dekor: bézs F72, fényzáró.</t>
  </si>
  <si>
    <t>ZFA R6/R8x 11/14 M AL F73</t>
  </si>
  <si>
    <t>ZFA M 114/140 R6R8 AF73</t>
  </si>
  <si>
    <t>853322</t>
  </si>
  <si>
    <t>5901337322245</t>
  </si>
  <si>
    <t>Designo Harmonikaroló ZFA R6R8; i8; 684K-hoz; működtetési mód: manuális kivitel; sín színe: Alumínium; méret: 114/140; dekor: szürke F73, fényzáró.</t>
  </si>
  <si>
    <t>ZFA R6/R8x 11/14 M AL F74</t>
  </si>
  <si>
    <t>ZFA M 114/140 R6R8 AF74</t>
  </si>
  <si>
    <t>853323</t>
  </si>
  <si>
    <t>5901337322252</t>
  </si>
  <si>
    <t>Designo Harmonikaroló ZFA R6R8; i8; 684K-hoz; működtetési mód: manuális kivitel; sín színe: Alumínium; méret: 114/140; dekor: kék F74, fényzáró.</t>
  </si>
  <si>
    <t>ZFA R6/R8x 11/14 M AL F81</t>
  </si>
  <si>
    <t>ZFA M 114/140 R6R8 AF81</t>
  </si>
  <si>
    <t>853324</t>
  </si>
  <si>
    <t>5901337322269</t>
  </si>
  <si>
    <t>Designo Harmonikaroló ZFA R6R8; i8; 684K-hoz; működtetési mód: manuális kivitel; sín színe: Alumínium; méret: 114/140; dekor: bézs vonalmintás F81, fényzáró.</t>
  </si>
  <si>
    <t>ZFA R6/R8x 11/14 M AL F82</t>
  </si>
  <si>
    <t>ZFA M 114/140 R6R8 AF82</t>
  </si>
  <si>
    <t>853325</t>
  </si>
  <si>
    <t>5901337322276</t>
  </si>
  <si>
    <t>Designo Harmonikaroló ZFA R6R8; i8; 684K-hoz; működtetési mód: manuális kivitel; sín színe: Alumínium; méret: 114/140; dekor: szürke vonalmintás F82, fényzáró.</t>
  </si>
  <si>
    <t>ZFA R6/R8x 11/16 M AL F01</t>
  </si>
  <si>
    <t>ZFA M 114/160 R6R8 AF01</t>
  </si>
  <si>
    <t>853326</t>
  </si>
  <si>
    <t>5901337322283</t>
  </si>
  <si>
    <t>Designo Harmonikaroló ZFA R6R8; i8; 684K-hoz; működtetési mód: manuális kivitel; sín színe: Alumínium; méret: 114/160; dekor: fehér F01, fényáteresztő.</t>
  </si>
  <si>
    <t>ZFA R6/R8x 11/16 M AL F02</t>
  </si>
  <si>
    <t>ZFA M 114/160 R6R8 AF02</t>
  </si>
  <si>
    <t>853327</t>
  </si>
  <si>
    <t>5901337322290</t>
  </si>
  <si>
    <t>Designo Harmonikaroló ZFA R6R8; i8; 684K-hoz; működtetési mód: manuális kivitel; sín színe: Alumínium; méret: 114/160; dekor: világos bézs F02, fényáteresztő.</t>
  </si>
  <si>
    <t>ZFA R6/R8x 11/16 M AL F03</t>
  </si>
  <si>
    <t>ZFA M 114/160 R6R8 AF03</t>
  </si>
  <si>
    <t>853328</t>
  </si>
  <si>
    <t>5901337322306</t>
  </si>
  <si>
    <t>Designo Harmonikaroló ZFA R6R8; i8; 684K-hoz; működtetési mód: manuális kivitel; sín színe: Alumínium; méret: 114/160; dekor: bézs F03, fényáteresztő.</t>
  </si>
  <si>
    <t>ZFA R6/R8x 11/16 M AL F05</t>
  </si>
  <si>
    <t>ZFA M 114/160 R6R8 AF05</t>
  </si>
  <si>
    <t>853331</t>
  </si>
  <si>
    <t>5901337322320</t>
  </si>
  <si>
    <t>Designo Harmonikaroló ZFA R6R8; i8; 684K-hoz; működtetési mód: manuális kivitel; sín színe: Alumínium; méret: 114/160; dekor: világos szürke F05, fényáteresztő.</t>
  </si>
  <si>
    <t>ZFA R6/R8x 11/16 M AL F06</t>
  </si>
  <si>
    <t>ZFA M 114/160 R6R8 AF06</t>
  </si>
  <si>
    <t>853332</t>
  </si>
  <si>
    <t>5901337322337</t>
  </si>
  <si>
    <t>Designo Harmonikaroló ZFA R6R8; i8; 684K-hoz; működtetési mód: manuális kivitel; sín színe: Alumínium; méret: 114/160; dekor: sötétszürke F06, fényáteresztő.</t>
  </si>
  <si>
    <t>ZFA R6/R8x 11/16 M AL F23</t>
  </si>
  <si>
    <t>ZFA M 114/160 R6R8 AF23</t>
  </si>
  <si>
    <t>853334</t>
  </si>
  <si>
    <t>5901337322351</t>
  </si>
  <si>
    <t>Designo Harmonikaroló ZFA R6R8; i8; 684K-hoz; működtetési mód: manuális kivitel; sín színe: Alumínium; méret: 114/160; dekor: türkiz F23, fényáteresztő.</t>
  </si>
  <si>
    <t>ZFA R6/R8x 11/16 M AL F25</t>
  </si>
  <si>
    <t>ZFA M 114/160 R6R8 AF25</t>
  </si>
  <si>
    <t>853336</t>
  </si>
  <si>
    <t>5901337322375</t>
  </si>
  <si>
    <t>Designo Harmonikaroló ZFA R6R8; i8; 684K-hoz; működtetési mód: manuális kivitel; sín színe: Alumínium; méret: 114/160; dekor: almazöld F25, fényáteresztő.</t>
  </si>
  <si>
    <t>ZFA R6/R8x 11/16 M AL F26</t>
  </si>
  <si>
    <t>ZFA M 114/160 R6R8 AF26</t>
  </si>
  <si>
    <t>853337</t>
  </si>
  <si>
    <t>5901337322382</t>
  </si>
  <si>
    <t>Designo Harmonikaroló ZFA R6R8; i8; 684K-hoz; működtetési mód: manuális kivitel; sín színe: Alumínium; méret: 114/160; dekor: sárga F26, fényáteresztő.</t>
  </si>
  <si>
    <t>ZFA R6/R8x 11/16 M AL F71</t>
  </si>
  <si>
    <t>ZFA M 114/160 R6R8 AF71</t>
  </si>
  <si>
    <t>853355</t>
  </si>
  <si>
    <t>5901337322566</t>
  </si>
  <si>
    <t>Designo Harmonikaroló ZFA R6R8; i8; 684K-hoz; működtetési mód: manuális kivitel; sín színe: Alumínium; méret: 114/160; dekor: fehér F71, fényzáró.</t>
  </si>
  <si>
    <t>ZFA R6/R8x 11/16 M AL F72</t>
  </si>
  <si>
    <t>ZFA M 114/160 R6R8 AF72</t>
  </si>
  <si>
    <t>853356</t>
  </si>
  <si>
    <t>5901337322573</t>
  </si>
  <si>
    <t>Designo Harmonikaroló ZFA R6R8; i8; 684K-hoz; működtetési mód: manuális kivitel; sín színe: Alumínium; méret: 114/160; dekor: bézs F72, fényzáró.</t>
  </si>
  <si>
    <t>ZFA R6/R8x 11/16 M AL F73</t>
  </si>
  <si>
    <t>ZFA M 114/160 R6R8 AF73</t>
  </si>
  <si>
    <t>853357</t>
  </si>
  <si>
    <t>5901337322580</t>
  </si>
  <si>
    <t>Designo Harmonikaroló ZFA R6R8; i8; 684K-hoz; működtetési mód: manuális kivitel; sín színe: Alumínium; méret: 114/160; dekor: szürke F73, fényzáró.</t>
  </si>
  <si>
    <t>ZFA R6/R8x 11/16 M AL F74</t>
  </si>
  <si>
    <t>ZFA M 114/160 R6R8 AF74</t>
  </si>
  <si>
    <t>853358</t>
  </si>
  <si>
    <t>5901337322597</t>
  </si>
  <si>
    <t>Designo Harmonikaroló ZFA R6R8; i8; 684K-hoz; működtetési mód: manuális kivitel; sín színe: Alumínium; méret: 114/160; dekor: kék F74, fényzáró.</t>
  </si>
  <si>
    <t>ZFA R6/R8x 11/16 M AL F81</t>
  </si>
  <si>
    <t>ZFA M 114/160 R6R8 AF81</t>
  </si>
  <si>
    <t>853359</t>
  </si>
  <si>
    <t>5901337322603</t>
  </si>
  <si>
    <t>Designo Harmonikaroló ZFA R6R8; i8; 684K-hoz; működtetési mód: manuális kivitel; sín színe: Alumínium; méret: 114/160; dekor: bézs vonalmintás F81, fényzáró.</t>
  </si>
  <si>
    <t>ZFA R6/R8x 11/16 M AL F82</t>
  </si>
  <si>
    <t>ZFA M 114/160 R6R8 AF82</t>
  </si>
  <si>
    <t>853360</t>
  </si>
  <si>
    <t>5901337322610</t>
  </si>
  <si>
    <t>Designo Harmonikaroló ZFA R6R8; i8; 684K-hoz; működtetési mód: manuális kivitel; sín színe: Alumínium; méret: 114/160; dekor: szürke vonalmintás F82, fényzáró.</t>
  </si>
  <si>
    <t>ZFA R6/R8x 11/18 M AL F01</t>
  </si>
  <si>
    <t>ZFA M 114/180 R6R8 AF01</t>
  </si>
  <si>
    <t>853361</t>
  </si>
  <si>
    <t>5901337322627</t>
  </si>
  <si>
    <t>Designo Harmonikaroló ZFA R6R8; i8; 684K-hoz; működtetési mód: manuális kivitel; sín színe: Alumínium; méret: 114/180; dekor: fehér F01, fényáteresztő.</t>
  </si>
  <si>
    <t>ZFA R6/R8x 11/18 M AL F02</t>
  </si>
  <si>
    <t>ZFA M 114/180 R6R8 AF02</t>
  </si>
  <si>
    <t>853362</t>
  </si>
  <si>
    <t>5901337322634</t>
  </si>
  <si>
    <t>Designo Harmonikaroló ZFA R6R8; i8; 684K-hoz; működtetési mód: manuális kivitel; sín színe: Alumínium; méret: 114/180; dekor: világos bézs F02, fényáteresztő.</t>
  </si>
  <si>
    <t>ZFA R6/R8x 11/18 M AL F03</t>
  </si>
  <si>
    <t>ZFA M 114/180 R6R8 AF03</t>
  </si>
  <si>
    <t>853363</t>
  </si>
  <si>
    <t>5901337322641</t>
  </si>
  <si>
    <t>Designo Harmonikaroló ZFA R6R8; i8; 684K-hoz; működtetési mód: manuális kivitel; sín színe: Alumínium; méret: 114/180; dekor: bézs F03, fényáteresztő.</t>
  </si>
  <si>
    <t>ZFA R6/R8x 11/18 M AL F05</t>
  </si>
  <si>
    <t>ZFA M 114/180 R6R8 AF05</t>
  </si>
  <si>
    <t>853365</t>
  </si>
  <si>
    <t>5901337322665</t>
  </si>
  <si>
    <t>Designo Harmonikaroló ZFA R6R8; i8; 684K-hoz; működtetési mód: manuális kivitel; sín színe: Alumínium; méret: 114/180; dekor: világos szürke F05, fényáteresztő.</t>
  </si>
  <si>
    <t>ZFA R6/R8x 11/18 M AL F06</t>
  </si>
  <si>
    <t>ZFA M 114/180 R6R8 AF06</t>
  </si>
  <si>
    <t>853366</t>
  </si>
  <si>
    <t>5901337322672</t>
  </si>
  <si>
    <t>Designo Harmonikaroló ZFA R6R8; i8; 684K-hoz; működtetési mód: manuális kivitel; sín színe: Alumínium; méret: 114/180; dekor: sötétszürke F06, fényáteresztő.</t>
  </si>
  <si>
    <t>ZFA R6/R8x 11/18 M AL F23</t>
  </si>
  <si>
    <t>ZFA M 114/180 R6R8 AF23</t>
  </si>
  <si>
    <t>853368</t>
  </si>
  <si>
    <t>5901337322696</t>
  </si>
  <si>
    <t>Designo Harmonikaroló ZFA R6R8; i8; 684K-hoz; működtetési mód: manuális kivitel; sín színe: Alumínium; méret: 114/180; dekor: türkiz F23, fényáteresztő.</t>
  </si>
  <si>
    <t>ZFA R6/R8x 11/18 M AL F25</t>
  </si>
  <si>
    <t>ZFA M 114/180 R6R8 AF25</t>
  </si>
  <si>
    <t>853370</t>
  </si>
  <si>
    <t>5901337322719</t>
  </si>
  <si>
    <t>Designo Harmonikaroló ZFA R6R8; i8; 684K-hoz; működtetési mód: manuális kivitel; sín színe: Alumínium; méret: 114/180; dekor: almazöld F25, fényáteresztő.</t>
  </si>
  <si>
    <t>ZFA R6/R8x 11/18 M AL F26</t>
  </si>
  <si>
    <t>ZFA M 114/180 R6R8 AF26</t>
  </si>
  <si>
    <t>853371</t>
  </si>
  <si>
    <t>5901337322726</t>
  </si>
  <si>
    <t>Designo Harmonikaroló ZFA R6R8; i8; 684K-hoz; működtetési mód: manuális kivitel; sín színe: Alumínium; méret: 114/180; dekor: sárga F26, fényáteresztő.</t>
  </si>
  <si>
    <t>ZFA R6/R8x 11/18 M AL F71</t>
  </si>
  <si>
    <t>ZFA M 114/180 R6R8 AF71</t>
  </si>
  <si>
    <t>853389</t>
  </si>
  <si>
    <t>5901337322900</t>
  </si>
  <si>
    <t>Designo Harmonikaroló ZFA R6R8; i8; 684K-hoz; működtetési mód: manuális kivitel; sín színe: Alumínium; méret: 114/180; dekor: fehér F71, fényzáró.</t>
  </si>
  <si>
    <t>ZFA R6/R8x 11/18 M AL F72</t>
  </si>
  <si>
    <t>ZFA M 114/180 R6R8 AF72</t>
  </si>
  <si>
    <t>853390</t>
  </si>
  <si>
    <t>5901337322917</t>
  </si>
  <si>
    <t>Designo Harmonikaroló ZFA R6R8; i8; 684K-hoz; működtetési mód: manuális kivitel; sín színe: Alumínium; méret: 114/180; dekor: bézs F72, fényzáró.</t>
  </si>
  <si>
    <t>ZFA R6/R8x 11/18 M AL F73</t>
  </si>
  <si>
    <t>ZFA M 114/180 R6R8 AF73</t>
  </si>
  <si>
    <t>853391</t>
  </si>
  <si>
    <t>5901337322924</t>
  </si>
  <si>
    <t>Designo Harmonikaroló ZFA R6R8; i8; 684K-hoz; működtetési mód: manuális kivitel; sín színe: Alumínium; méret: 114/180; dekor: szürke F73, fényzáró.</t>
  </si>
  <si>
    <t>ZFA R6/R8x 11/18 M AL F74</t>
  </si>
  <si>
    <t>ZFA M 114/180 R6R8 AF74</t>
  </si>
  <si>
    <t>853392</t>
  </si>
  <si>
    <t>5901337322931</t>
  </si>
  <si>
    <t>Designo Harmonikaroló ZFA R6R8; i8; 684K-hoz; működtetési mód: manuális kivitel; sín színe: Alumínium; méret: 114/180; dekor: kék F74, fényzáró.</t>
  </si>
  <si>
    <t>ZFA R6/R8x 11/18 M AL F81</t>
  </si>
  <si>
    <t>ZFA M 114/180 R6R8 AF81</t>
  </si>
  <si>
    <t>853393</t>
  </si>
  <si>
    <t>5901337322948</t>
  </si>
  <si>
    <t>Designo Harmonikaroló ZFA R6R8; i8; 684K-hoz; működtetési mód: manuális kivitel; sín színe: Alumínium; méret: 114/180; dekor: bézs vonalmintás F81, fényzáró.</t>
  </si>
  <si>
    <t>ZFA R6/R8x 11/18 M AL F82</t>
  </si>
  <si>
    <t>ZFA M 114/180 R6R8 AF82</t>
  </si>
  <si>
    <t>853394</t>
  </si>
  <si>
    <t>5901337322955</t>
  </si>
  <si>
    <t>Designo Harmonikaroló ZFA R6R8; i8; 684K-hoz; működtetési mód: manuális kivitel; sín színe: Alumínium; méret: 114/180; dekor: szürke vonalmintás F82, fényzáró.</t>
  </si>
  <si>
    <t>ZFA R6/R8x 13/14 M AL F01</t>
  </si>
  <si>
    <t>ZFA M 134/140 R6R8 AF01</t>
  </si>
  <si>
    <t>853463</t>
  </si>
  <si>
    <t>5901337323648</t>
  </si>
  <si>
    <t>Designo Harmonikaroló ZFA R6R8; i8; 684K-hoz; működtetési mód: manuális kivitel; sín színe: Alumínium; méret: 134/140; dekor: fehér F01, fényáteresztő.</t>
  </si>
  <si>
    <t>ZFA R6/R8x 13/14 M AL F02</t>
  </si>
  <si>
    <t>ZFA M 134/140 R6R8 AF02</t>
  </si>
  <si>
    <t>853464</t>
  </si>
  <si>
    <t>5901337323655</t>
  </si>
  <si>
    <t>Designo Harmonikaroló ZFA R6R8; i8; 684K-hoz; működtetési mód: manuális kivitel; sín színe: Alumínium; méret: 134/140; dekor: világos bézs F02, fényáteresztő.</t>
  </si>
  <si>
    <t>ZFA R6/R8x 13/14 M AL F03</t>
  </si>
  <si>
    <t>ZFA M 134/140 R6R8 AF03</t>
  </si>
  <si>
    <t>853465</t>
  </si>
  <si>
    <t>5901337323662</t>
  </si>
  <si>
    <t>Designo Harmonikaroló ZFA R6R8; i8; 684K-hoz; működtetési mód: manuális kivitel; sín színe: Alumínium; méret: 134/140; dekor: bézs F03, fényáteresztő.</t>
  </si>
  <si>
    <t>ZFA R6/R8x 13/14 M AL F05</t>
  </si>
  <si>
    <t>ZFA M 134/140 R6R8 AF05</t>
  </si>
  <si>
    <t>853467</t>
  </si>
  <si>
    <t>5901337323686</t>
  </si>
  <si>
    <t>Designo Harmonikaroló ZFA R6R8; i8; 684K-hoz; működtetési mód: manuális kivitel; sín színe: Alumínium; méret: 134/140; dekor: világos szürke F05, fényáteresztő.</t>
  </si>
  <si>
    <t>ZFA R6/R8x 13/14 M AL F06</t>
  </si>
  <si>
    <t>ZFA M 134/140 R6R8 AF06</t>
  </si>
  <si>
    <t>853468</t>
  </si>
  <si>
    <t>5901337323693</t>
  </si>
  <si>
    <t>Designo Harmonikaroló ZFA R6R8; i8; 684K-hoz; működtetési mód: manuális kivitel; sín színe: Alumínium; méret: 134/140; dekor: sötétszürke F06, fényáteresztő.</t>
  </si>
  <si>
    <t>ZFA R6/R8x 13/14 M AL F23</t>
  </si>
  <si>
    <t>ZFA M 134/140 R6R8 AF23</t>
  </si>
  <si>
    <t>853470</t>
  </si>
  <si>
    <t>5901337323716</t>
  </si>
  <si>
    <t>Designo Harmonikaroló ZFA R6R8; i8; 684K-hoz; működtetési mód: manuális kivitel; sín színe: Alumínium; méret: 134/140; dekor: türkiz F23, fényáteresztő.</t>
  </si>
  <si>
    <t>ZFA R6/R8x 13/14 M AL F25</t>
  </si>
  <si>
    <t>ZFA M 134/140 R6R8 AF25</t>
  </si>
  <si>
    <t>853472</t>
  </si>
  <si>
    <t>5901337323730</t>
  </si>
  <si>
    <t>Designo Harmonikaroló ZFA R6R8; i8; 684K-hoz; működtetési mód: manuális kivitel; sín színe: Alumínium; méret: 134/140; dekor: almazöld F25, fényáteresztő.</t>
  </si>
  <si>
    <t>ZFA R6/R8x 13/14 M AL F26</t>
  </si>
  <si>
    <t>ZFA M 134/140 R6R8 AF26</t>
  </si>
  <si>
    <t>853473</t>
  </si>
  <si>
    <t>5901337323747</t>
  </si>
  <si>
    <t>Designo Harmonikaroló ZFA R6R8; i8; 684K-hoz; működtetési mód: manuális kivitel; sín színe: Alumínium; méret: 134/140; dekor: sárga F26, fényáteresztő.</t>
  </si>
  <si>
    <t>ZFA R6/R8x 13/14 M AL F71</t>
  </si>
  <si>
    <t>ZFA M 134/140 R6R8 AF71</t>
  </si>
  <si>
    <t>853491</t>
  </si>
  <si>
    <t>5901337323921</t>
  </si>
  <si>
    <t>Designo Harmonikaroló ZFA R6R8; i8; 684K-hoz; működtetési mód: manuális kivitel; sín színe: Alumínium; méret: 134/140; dekor: fehér F71, fényzáró.</t>
  </si>
  <si>
    <t>ZFA R6/R8x 13/14 M AL F72</t>
  </si>
  <si>
    <t>ZFA M 134/140 R6R8 AF72</t>
  </si>
  <si>
    <t>853492</t>
  </si>
  <si>
    <t>5901337323938</t>
  </si>
  <si>
    <t>Designo Harmonikaroló ZFA R6R8; i8; 684K-hoz; működtetési mód: manuális kivitel; sín színe: Alumínium; méret: 134/140; dekor: bézs F72, fényzáró.</t>
  </si>
  <si>
    <t>ZFA R6/R8x 13/14 M AL F73</t>
  </si>
  <si>
    <t>ZFA M 134/140 R6R8 AF73</t>
  </si>
  <si>
    <t>853493</t>
  </si>
  <si>
    <t>5901337323945</t>
  </si>
  <si>
    <t>Designo Harmonikaroló ZFA R6R8; i8; 684K-hoz; működtetési mód: manuális kivitel; sín színe: Alumínium; méret: 134/140; dekor: szürke F73, fényzáró.</t>
  </si>
  <si>
    <t>ZFA R6/R8x 13/14 M AL F74</t>
  </si>
  <si>
    <t>ZFA M 134/140 R6R8 AF74</t>
  </si>
  <si>
    <t>853494</t>
  </si>
  <si>
    <t>5901337323952</t>
  </si>
  <si>
    <t>Designo Harmonikaroló ZFA R6R8; i8; 684K-hoz; működtetési mód: manuális kivitel; sín színe: Alumínium; méret: 134/140; dekor: kék F74, fényzáró.</t>
  </si>
  <si>
    <t>ZFA R6/R8x 13/14 M AL F81</t>
  </si>
  <si>
    <t>ZFA M 134/140 R6R8 AF81</t>
  </si>
  <si>
    <t>853495</t>
  </si>
  <si>
    <t>5901337323969</t>
  </si>
  <si>
    <t>Designo Harmonikaroló ZFA R6R8; i8; 684K-hoz; működtetési mód: manuális kivitel; sín színe: Alumínium; méret: 134/140; dekor: bézs vonalmintás F81, fényzáró.</t>
  </si>
  <si>
    <t>ZFA R6/R8x 13/14 M AL F82</t>
  </si>
  <si>
    <t>ZFA M 134/140 R6R8 AF82</t>
  </si>
  <si>
    <t>853496</t>
  </si>
  <si>
    <t>5901337323976</t>
  </si>
  <si>
    <t>Designo Harmonikaroló ZFA R6R8; i8; 684K-hoz; működtetési mód: manuális kivitel; sín színe: Alumínium; méret: 134/140; dekor: szürke vonalmintás F82, fényzáró.</t>
  </si>
  <si>
    <t>ZFA R6/R8x 13/16 M AL F01</t>
  </si>
  <si>
    <t>ZFA M 134/160 R6R8 AF01</t>
  </si>
  <si>
    <t>853497</t>
  </si>
  <si>
    <t>5901337323983</t>
  </si>
  <si>
    <t>Designo Harmonikaroló ZFA R6R8; i8; 684K-hoz; működtetési mód: manuális kivitel; sín színe: Alumínium; méret: 134/160; dekor: fehér F01, fényáteresztő.</t>
  </si>
  <si>
    <t>ZFA R6/R8x 13/16 M AL F02</t>
  </si>
  <si>
    <t>ZFA M 134/160 R6R8 AF02</t>
  </si>
  <si>
    <t>853498</t>
  </si>
  <si>
    <t>5901337323990</t>
  </si>
  <si>
    <t>Designo Harmonikaroló ZFA R6R8; i8; 684K-hoz; működtetési mód: manuális kivitel; sín színe: Alumínium; méret: 134/160; dekor: világos bézs F02, fényáteresztő.</t>
  </si>
  <si>
    <t>ZFA R6/R8x 13/16 M AL F03</t>
  </si>
  <si>
    <t>ZFA M 134/160 R6R8 AF03</t>
  </si>
  <si>
    <t>853499</t>
  </si>
  <si>
    <t>5901337324003</t>
  </si>
  <si>
    <t>Designo Harmonikaroló ZFA R6R8; i8; 684K-hoz; működtetési mód: manuális kivitel; sín színe: Alumínium; méret: 134/160; dekor: bézs F03, fényáteresztő.</t>
  </si>
  <si>
    <t>ZFA R6/R8x 13/16 M AL F05</t>
  </si>
  <si>
    <t>ZFA M 134/160 R6R8 AF05</t>
  </si>
  <si>
    <t>853501</t>
  </si>
  <si>
    <t>5901337324027</t>
  </si>
  <si>
    <t>Designo Harmonikaroló ZFA R6R8; i8; 684K-hoz; működtetési mód: manuális kivitel; sín színe: Alumínium; méret: 134/160; dekor: világos szürke F05, fényáteresztő.</t>
  </si>
  <si>
    <t>ZFA R6/R8x 13/16 M AL F06</t>
  </si>
  <si>
    <t>ZFA M 134/160 R6R8 AF06</t>
  </si>
  <si>
    <t>853502</t>
  </si>
  <si>
    <t>5901337324034</t>
  </si>
  <si>
    <t>Designo Harmonikaroló ZFA R6R8; i8; 684K-hoz; működtetési mód: manuális kivitel; sín színe: Alumínium; méret: 134/160; dekor: sötétszürke F06, fényáteresztő.</t>
  </si>
  <si>
    <t>ZFA R6/R8x 13/16 M AL F23</t>
  </si>
  <si>
    <t>ZFA M 134/160 R6R8 AF23</t>
  </si>
  <si>
    <t>853504</t>
  </si>
  <si>
    <t>5901337324058</t>
  </si>
  <si>
    <t>Designo Harmonikaroló ZFA R6R8; i8; 684K-hoz; működtetési mód: manuális kivitel; sín színe: Alumínium; méret: 134/160; dekor: türkiz F23, fényáteresztő.</t>
  </si>
  <si>
    <t>ZFA R6/R8x 13/16 M AL F25</t>
  </si>
  <si>
    <t>ZFA M 134/160 R6R8 AF25</t>
  </si>
  <si>
    <t>853506</t>
  </si>
  <si>
    <t>5901337324072</t>
  </si>
  <si>
    <t>Designo Harmonikaroló ZFA R6R8; i8; 684K-hoz; működtetési mód: manuális kivitel; sín színe: Alumínium; méret: 134/160; dekor: almazöld F25, fényáteresztő.</t>
  </si>
  <si>
    <t>ZFA R6/R8x 13/16 M AL F26</t>
  </si>
  <si>
    <t>ZFA M 134/160 R6R8 AF26</t>
  </si>
  <si>
    <t>853507</t>
  </si>
  <si>
    <t>5901337324089</t>
  </si>
  <si>
    <t>Designo Harmonikaroló ZFA R6R8; i8; 684K-hoz; működtetési mód: manuális kivitel; sín színe: Alumínium; méret: 134/160; dekor: sárga F26, fényáteresztő.</t>
  </si>
  <si>
    <t>ZFA R6/R8x 13/16 M AL F71</t>
  </si>
  <si>
    <t>ZFA M 134/160 R6R8 AF71</t>
  </si>
  <si>
    <t>853525</t>
  </si>
  <si>
    <t>5901337324263</t>
  </si>
  <si>
    <t>Designo Harmonikaroló ZFA R6R8; i8; 684K-hoz; működtetési mód: manuális kivitel; sín színe: Alumínium; méret: 134/160; dekor: fehér F71, fényzáró.</t>
  </si>
  <si>
    <t>ZFA R6/R8x 13/16 M AL F72</t>
  </si>
  <si>
    <t>ZFA M 134/160 R6R8 AF72</t>
  </si>
  <si>
    <t>853526</t>
  </si>
  <si>
    <t>5901337324270</t>
  </si>
  <si>
    <t>Designo Harmonikaroló ZFA R6R8; i8; 684K-hoz; működtetési mód: manuális kivitel; sín színe: Alumínium; méret: 134/160; dekor: bézs F72, fényzáró.</t>
  </si>
  <si>
    <t>ZFA R6/R8x 13/16 M AL F73</t>
  </si>
  <si>
    <t>ZFA M 134/160 R6R8 AF73</t>
  </si>
  <si>
    <t>853527</t>
  </si>
  <si>
    <t>5901337324287</t>
  </si>
  <si>
    <t>Designo Harmonikaroló ZFA R6R8; i8; 684K-hoz; működtetési mód: manuális kivitel; sín színe: Alumínium; méret: 134/160; dekor: szürke F73, fényzáró.</t>
  </si>
  <si>
    <t>ZFA R6/R8x 13/16 M AL F74</t>
  </si>
  <si>
    <t>ZFA M 134/160 R6R8 AF74</t>
  </si>
  <si>
    <t>853528</t>
  </si>
  <si>
    <t>5901337324294</t>
  </si>
  <si>
    <t>Designo Harmonikaroló ZFA R6R8; i8; 684K-hoz; működtetési mód: manuális kivitel; sín színe: Alumínium; méret: 134/160; dekor: kék F74, fényzáró.</t>
  </si>
  <si>
    <t>ZFA R6/R8x 13/16 M AL F81</t>
  </si>
  <si>
    <t>ZFA M 134/160 R6R8 AF81</t>
  </si>
  <si>
    <t>853529</t>
  </si>
  <si>
    <t>5901337324300</t>
  </si>
  <si>
    <t>Designo Harmonikaroló ZFA R6R8; i8; 684K-hoz; működtetési mód: manuális kivitel; sín színe: Alumínium; méret: 134/160; dekor: bézs vonalmintás F81, fényzáró.</t>
  </si>
  <si>
    <t>ZFA R6/R8x 13/16 M AL F82</t>
  </si>
  <si>
    <t>ZFA M 134/160 R6R8 AF82</t>
  </si>
  <si>
    <t>853530</t>
  </si>
  <si>
    <t>5901337324317</t>
  </si>
  <si>
    <t>Designo Harmonikaroló ZFA R6R8; i8; 684K-hoz; működtetési mód: manuális kivitel; sín színe: Alumínium; méret: 134/160; dekor: szürke vonalmintás F82, fényzáró.</t>
  </si>
  <si>
    <t>ZFA Qx 055/078 M W_ F01</t>
  </si>
  <si>
    <t>ZFA M 055/078 Qx__ WF01</t>
  </si>
  <si>
    <t>870041</t>
  </si>
  <si>
    <t>5901337427582</t>
  </si>
  <si>
    <t>RotoQ Harmonikaroló ZFA Qx-hoz; működtetési mód: manuális kivitel; sín színe: fehér; méret: 055/078; dekor: fehér F01, fényáteresztő.</t>
  </si>
  <si>
    <t>ZFA Qx 055/078 M W_ F02</t>
  </si>
  <si>
    <t>ZFA M 055/078 Qx__ WF02</t>
  </si>
  <si>
    <t>870042</t>
  </si>
  <si>
    <t>5901337427599</t>
  </si>
  <si>
    <t>RotoQ Harmonikaroló ZFA Qx-hoz; működtetési mód: manuális kivitel; sín színe: fehér; méret: 055/078; dekor: világos bézs F02, fényáteresztő.</t>
  </si>
  <si>
    <t>ZFA Qx 055/078 M W_ F03</t>
  </si>
  <si>
    <t>ZFA M 055/078 Qx__ WF03</t>
  </si>
  <si>
    <t>870043</t>
  </si>
  <si>
    <t>5901337427605</t>
  </si>
  <si>
    <t>RotoQ Harmonikaroló ZFA Qx-hoz; működtetési mód: manuális kivitel; sín színe: fehér; méret: 055/078; dekor: bézs F03, fényáteresztő.</t>
  </si>
  <si>
    <t>ZFA Qx 055/078 M W_ F05</t>
  </si>
  <si>
    <t>ZFA M 055/078 Qx__ WF05</t>
  </si>
  <si>
    <t>870045</t>
  </si>
  <si>
    <t>5901337427629</t>
  </si>
  <si>
    <t>RotoQ Harmonikaroló ZFA Qx-hoz; működtetési mód: manuális kivitel; sín színe: fehér; méret: 055/078; dekor: világos szürke F05, fényáteresztő.</t>
  </si>
  <si>
    <t>ZFA Qx 055/078 M W_ F06</t>
  </si>
  <si>
    <t>ZFA M 055/078 Qx__ WF06</t>
  </si>
  <si>
    <t>870046</t>
  </si>
  <si>
    <t>5901337427636</t>
  </si>
  <si>
    <t>RotoQ Harmonikaroló ZFA Qx-hoz; működtetési mód: manuális kivitel; sín színe: fehér; méret: 055/078; dekor: sötétszürke F06, fényáteresztő.</t>
  </si>
  <si>
    <t>ZFA Qx 055/078 M W_ F23</t>
  </si>
  <si>
    <t>ZFA M 055/078 Qx__ WF23</t>
  </si>
  <si>
    <t>870048</t>
  </si>
  <si>
    <t>5901337427650</t>
  </si>
  <si>
    <t>RotoQ Harmonikaroló ZFA Qx-hoz; működtetési mód: manuális kivitel; sín színe: fehér; méret: 055/078; dekor: türkiz F23, fényáteresztő.</t>
  </si>
  <si>
    <t>ZFA Qx 055/078 M W_ F25</t>
  </si>
  <si>
    <t>ZFA M 055/078 Qx__ WF25</t>
  </si>
  <si>
    <t>870050</t>
  </si>
  <si>
    <t>5901337427674</t>
  </si>
  <si>
    <t>RotoQ Harmonikaroló ZFA Qx-hoz; működtetési mód: manuális kivitel; sín színe: fehér; méret: 055/078; dekor: almazöld F25, fényáteresztő.</t>
  </si>
  <si>
    <t>ZFA Qx 055/078 M W_ F26</t>
  </si>
  <si>
    <t>ZFA M 055/078 Qx__ WF26</t>
  </si>
  <si>
    <t>870051</t>
  </si>
  <si>
    <t>5901337427681</t>
  </si>
  <si>
    <t>RotoQ Harmonikaroló ZFA Qx-hoz; működtetési mód: manuális kivitel; sín színe: fehér; méret: 055/078; dekor: sárga F26, fényáteresztő.</t>
  </si>
  <si>
    <t>ZFA Qx 055/078 M W_ F71</t>
  </si>
  <si>
    <t>ZFA M 055/078 Qx__ WF71</t>
  </si>
  <si>
    <t>870067</t>
  </si>
  <si>
    <t>5901337427841</t>
  </si>
  <si>
    <t>RotoQ Harmonikaroló ZFA Qx-hoz; működtetési mód: manuális kivitel; sín színe: fehér; méret: 055/078; dekor: fehér F71, fényzáró.</t>
  </si>
  <si>
    <t>ZFA Qx 055/078 M W_ F72</t>
  </si>
  <si>
    <t>ZFA M 055/078 Qx__ WF72</t>
  </si>
  <si>
    <t>870068</t>
  </si>
  <si>
    <t>5901337427858</t>
  </si>
  <si>
    <t>RotoQ Harmonikaroló ZFA Qx-hoz; működtetési mód: manuális kivitel; sín színe: fehér; méret: 055/078; dekor: bézs F72, fényzáró.</t>
  </si>
  <si>
    <t>ZFA Qx 055/078 M W_ F73</t>
  </si>
  <si>
    <t>ZFA M 055/078 Qx__ WF73</t>
  </si>
  <si>
    <t>870069</t>
  </si>
  <si>
    <t>5901337427865</t>
  </si>
  <si>
    <t>RotoQ Harmonikaroló ZFA Qx-hoz; működtetési mód: manuális kivitel; sín színe: fehér; méret: 055/078; dekor: szürke F73, fényzáró.</t>
  </si>
  <si>
    <t>ZFA Qx 055/078 M W_ F74</t>
  </si>
  <si>
    <t>ZFA M 055/078 Qx__ WF74</t>
  </si>
  <si>
    <t>870070</t>
  </si>
  <si>
    <t>5901337427872</t>
  </si>
  <si>
    <t>RotoQ Harmonikaroló ZFA Qx-hoz; működtetési mód: manuális kivitel; sín színe: fehér; méret: 055/078; dekor: kék F74, fényzáró.</t>
  </si>
  <si>
    <t>ZFA Qx 055/078 M W_ F81</t>
  </si>
  <si>
    <t>ZFA M 055/078 Qx__ WF81</t>
  </si>
  <si>
    <t>870071</t>
  </si>
  <si>
    <t>5901337427889</t>
  </si>
  <si>
    <t>RotoQ Harmonikaroló ZFA Qx-hoz; működtetési mód: manuális kivitel; sín színe: fehér; méret: 055/078; dekor: bézs vonalmintás F81, fényzáró.</t>
  </si>
  <si>
    <t>ZFA Qx 055/078 M W_ F82</t>
  </si>
  <si>
    <t>ZFA M 055/078 Qx__ WF82</t>
  </si>
  <si>
    <t>870072</t>
  </si>
  <si>
    <t>5901337427896</t>
  </si>
  <si>
    <t>RotoQ Harmonikaroló ZFA Qx-hoz; működtetési mód: manuális kivitel; sín színe: fehér; méret: 055/078; dekor: szürke vonalmintás F82, fényzáró.</t>
  </si>
  <si>
    <t>ZFA Qx 055/098 M W_ F01</t>
  </si>
  <si>
    <t>ZFA M 055/098 Qx__ WF01</t>
  </si>
  <si>
    <t>870073</t>
  </si>
  <si>
    <t>5901337427902</t>
  </si>
  <si>
    <t>RotoQ Harmonikaroló ZFA Qx-hoz; működtetési mód: manuális kivitel; sín színe: fehér; méret: 055/098; dekor: fehér F01, fényáteresztő.</t>
  </si>
  <si>
    <t>ZFA Qx 055/098 M W_ F02</t>
  </si>
  <si>
    <t>ZFA M 055/098 Qx__ WF02</t>
  </si>
  <si>
    <t>870074</t>
  </si>
  <si>
    <t>5901337427919</t>
  </si>
  <si>
    <t>RotoQ Harmonikaroló ZFA Qx-hoz; működtetési mód: manuális kivitel; sín színe: fehér; méret: 055/098; dekor: világos bézs F02, fényáteresztő.</t>
  </si>
  <si>
    <t>ZFA Qx 055/098 M W_ F03</t>
  </si>
  <si>
    <t>ZFA M 055/098 Qx__ WF03</t>
  </si>
  <si>
    <t>870075</t>
  </si>
  <si>
    <t>5901337427926</t>
  </si>
  <si>
    <t>RotoQ Harmonikaroló ZFA Qx-hoz; működtetési mód: manuális kivitel; sín színe: fehér; méret: 055/098; dekor: bézs F03, fényáteresztő.</t>
  </si>
  <si>
    <t>ZFA Qx 055/098 M W_ F05</t>
  </si>
  <si>
    <t>ZFA M 055/098 Qx__ WF05</t>
  </si>
  <si>
    <t>870077</t>
  </si>
  <si>
    <t>5901337427940</t>
  </si>
  <si>
    <t>RotoQ Harmonikaroló ZFA Qx-hoz; működtetési mód: manuális kivitel; sín színe: fehér; méret: 055/098; dekor: világos szürke F05, fényáteresztő.</t>
  </si>
  <si>
    <t>ZFA Qx 055/098 M W_ F06</t>
  </si>
  <si>
    <t>ZFA M 055/098 Qx__ WF06</t>
  </si>
  <si>
    <t>870078</t>
  </si>
  <si>
    <t>5901337427957</t>
  </si>
  <si>
    <t>RotoQ Harmonikaroló ZFA Qx-hoz; működtetési mód: manuális kivitel; sín színe: fehér; méret: 055/098; dekor: sötétszürke F06, fényáteresztő.</t>
  </si>
  <si>
    <t>ZFA Qx 055/098 M W_ F23</t>
  </si>
  <si>
    <t>ZFA M 055/098 Qx__ WF23</t>
  </si>
  <si>
    <t>870080</t>
  </si>
  <si>
    <t>5901337427971</t>
  </si>
  <si>
    <t>RotoQ Harmonikaroló ZFA Qx-hoz; működtetési mód: manuális kivitel; sín színe: fehér; méret: 055/098; dekor: türkiz F23, fényáteresztő.</t>
  </si>
  <si>
    <t>ZFA Qx 055/098 M W_ F25</t>
  </si>
  <si>
    <t>ZFA M 055/098 Qx__ WF25</t>
  </si>
  <si>
    <t>870082</t>
  </si>
  <si>
    <t>5901337427995</t>
  </si>
  <si>
    <t>RotoQ Harmonikaroló ZFA Qx-hoz; működtetési mód: manuális kivitel; sín színe: fehér; méret: 055/098; dekor: almazöld F25, fényáteresztő.</t>
  </si>
  <si>
    <t>ZFA Qx 055/098 M W_ F26</t>
  </si>
  <si>
    <t>ZFA M 055/098 Qx__ WF26</t>
  </si>
  <si>
    <t>870083</t>
  </si>
  <si>
    <t>5901337428008</t>
  </si>
  <si>
    <t>RotoQ Harmonikaroló ZFA Qx-hoz; működtetési mód: manuális kivitel; sín színe: fehér; méret: 055/098; dekor: sárga F26, fényáteresztő.</t>
  </si>
  <si>
    <t>ZFA Qx 055/098 M W_ F71</t>
  </si>
  <si>
    <t>ZFA M 055/098 Qx__ WF71</t>
  </si>
  <si>
    <t>870099</t>
  </si>
  <si>
    <t>5901337428169</t>
  </si>
  <si>
    <t>RotoQ Harmonikaroló ZFA Qx-hoz; működtetési mód: manuális kivitel; sín színe: fehér; méret: 055/098; dekor: fehér F71, fényzáró.</t>
  </si>
  <si>
    <t>ZFA Qx 055/098 M W_ F72</t>
  </si>
  <si>
    <t>ZFA M 055/098 Qx__ WF72</t>
  </si>
  <si>
    <t>870100</t>
  </si>
  <si>
    <t>5901337428176</t>
  </si>
  <si>
    <t>RotoQ Harmonikaroló ZFA Qx-hoz; működtetési mód: manuális kivitel; sín színe: fehér; méret: 055/098; dekor: bézs F72, fényzáró.</t>
  </si>
  <si>
    <t>ZFA Qx 055/098 M W_ F73</t>
  </si>
  <si>
    <t>ZFA M 055/098 Qx__ WF73</t>
  </si>
  <si>
    <t>870101</t>
  </si>
  <si>
    <t>5901337428183</t>
  </si>
  <si>
    <t>RotoQ Harmonikaroló ZFA Qx-hoz; működtetési mód: manuális kivitel; sín színe: fehér; méret: 055/098; dekor: szürke F73, fényzáró.</t>
  </si>
  <si>
    <t>ZFA Qx 055/098 M W_ F74</t>
  </si>
  <si>
    <t>ZFA M 055/098 Qx__ WF74</t>
  </si>
  <si>
    <t>870102</t>
  </si>
  <si>
    <t>5901337428190</t>
  </si>
  <si>
    <t>RotoQ Harmonikaroló ZFA Qx-hoz; működtetési mód: manuális kivitel; sín színe: fehér; méret: 055/098; dekor: kék F74, fényzáró.</t>
  </si>
  <si>
    <t>ZFA Qx 055/098 M W_ F81</t>
  </si>
  <si>
    <t>ZFA M 055/098 Qx__ WF81</t>
  </si>
  <si>
    <t>870103</t>
  </si>
  <si>
    <t>5901337428206</t>
  </si>
  <si>
    <t>RotoQ Harmonikaroló ZFA Qx-hoz; működtetési mód: manuális kivitel; sín színe: fehér; méret: 055/098; dekor: bézs vonalmintás F81, fényzáró.</t>
  </si>
  <si>
    <t>ZFA Qx 055/098 M W_ F82</t>
  </si>
  <si>
    <t>ZFA M 055/098 Qx__ WF82</t>
  </si>
  <si>
    <t>870104</t>
  </si>
  <si>
    <t>5901337428213</t>
  </si>
  <si>
    <t>RotoQ Harmonikaroló ZFA Qx-hoz; működtetési mód: manuális kivitel; sín színe: fehér; méret: 055/098; dekor: szürke vonalmintás F82, fényzáró.</t>
  </si>
  <si>
    <t>ZFA Qx 066/118 M W_ F01</t>
  </si>
  <si>
    <t>ZFA M 066/118 Qx__ WF01</t>
  </si>
  <si>
    <t>870201</t>
  </si>
  <si>
    <t>5901337429180</t>
  </si>
  <si>
    <t>RotoQ Harmonikaroló ZFA Qx-hoz; működtetési mód: manuális kivitel; sín színe: fehér; méret: 066/118; dekor: fehér F01, fényáteresztő.</t>
  </si>
  <si>
    <t>ZFA Qx 066/118 M W_ F02</t>
  </si>
  <si>
    <t>ZFA M 066/118 Qx__ WF02</t>
  </si>
  <si>
    <t>870202</t>
  </si>
  <si>
    <t>5901337429197</t>
  </si>
  <si>
    <t>RotoQ Harmonikaroló ZFA Qx-hoz; működtetési mód: manuális kivitel; sín színe: fehér; méret: 066/118; dekor: világos bézs F02, fényáteresztő.</t>
  </si>
  <si>
    <t>ZFA Qx 066/118 M W_ F03</t>
  </si>
  <si>
    <t>ZFA M 066/118 Qx__ WF03</t>
  </si>
  <si>
    <t>870203</t>
  </si>
  <si>
    <t>5901337429203</t>
  </si>
  <si>
    <t>RotoQ Harmonikaroló ZFA Qx-hoz; működtetési mód: manuális kivitel; sín színe: fehér; méret: 066/118; dekor: bézs F03, fényáteresztő.</t>
  </si>
  <si>
    <t>ZFA Qx 066/118 M W_ F05</t>
  </si>
  <si>
    <t>ZFA M 066/118 Qx__ WF05</t>
  </si>
  <si>
    <t>870205</t>
  </si>
  <si>
    <t>5901337429227</t>
  </si>
  <si>
    <t>RotoQ Harmonikaroló ZFA Qx-hoz; működtetési mód: manuális kivitel; sín színe: fehér; méret: 066/118; dekor: világos szürke F05, fényáteresztő.</t>
  </si>
  <si>
    <t>ZFA Qx 066/118 M W_ F06</t>
  </si>
  <si>
    <t>ZFA M 066/118 Qx__ WF06</t>
  </si>
  <si>
    <t>870206</t>
  </si>
  <si>
    <t>5901337429234</t>
  </si>
  <si>
    <t>RotoQ Harmonikaroló ZFA Qx-hoz; működtetési mód: manuális kivitel; sín színe: fehér; méret: 066/118; dekor: sötétszürke F06, fényáteresztő.</t>
  </si>
  <si>
    <t>ZFA Qx 066/118 M W_ F23</t>
  </si>
  <si>
    <t>ZFA M 066/118 Qx__ WF23</t>
  </si>
  <si>
    <t>870208</t>
  </si>
  <si>
    <t>5901337429258</t>
  </si>
  <si>
    <t>RotoQ Harmonikaroló ZFA Qx-hoz; működtetési mód: manuális kivitel; sín színe: fehér; méret: 066/118; dekor: türkiz F23, fényáteresztő.</t>
  </si>
  <si>
    <t>ZFA Qx 066/118 M W_ F25</t>
  </si>
  <si>
    <t>ZFA M 066/118 Qx__ WF25</t>
  </si>
  <si>
    <t>870210</t>
  </si>
  <si>
    <t>5901337429272</t>
  </si>
  <si>
    <t>RotoQ Harmonikaroló ZFA Qx-hoz; működtetési mód: manuális kivitel; sín színe: fehér; méret: 066/118; dekor: almazöld F25, fényáteresztő.</t>
  </si>
  <si>
    <t>ZFA Qx 066/118 M W_ F26</t>
  </si>
  <si>
    <t>ZFA M 066/118 Qx__ WF26</t>
  </si>
  <si>
    <t>870211</t>
  </si>
  <si>
    <t>5901337429289</t>
  </si>
  <si>
    <t>RotoQ Harmonikaroló ZFA Qx-hoz; működtetési mód: manuális kivitel; sín színe: fehér; méret: 066/118; dekor: sárga F26, fényáteresztő.</t>
  </si>
  <si>
    <t>ZFA Qx 066/118 M W_ F71</t>
  </si>
  <si>
    <t>ZFA M 066/118 Qx__ WF71</t>
  </si>
  <si>
    <t>870227</t>
  </si>
  <si>
    <t>5901337429449</t>
  </si>
  <si>
    <t>RotoQ Harmonikaroló ZFA Qx-hoz; működtetési mód: manuális kivitel; sín színe: fehér; méret: 066/118; dekor: fehér F71, fényzáró.</t>
  </si>
  <si>
    <t>ZFA Qx 066/118 M W_ F72</t>
  </si>
  <si>
    <t>ZFA M 066/118 Qx__ WF72</t>
  </si>
  <si>
    <t>870228</t>
  </si>
  <si>
    <t>5901337429456</t>
  </si>
  <si>
    <t>RotoQ Harmonikaroló ZFA Qx-hoz; működtetési mód: manuális kivitel; sín színe: fehér; méret: 066/118; dekor: bézs F72, fényzáró.</t>
  </si>
  <si>
    <t>ZFA Qx 066/118 M W_ F73</t>
  </si>
  <si>
    <t>ZFA M 066/118 Qx__ WF73</t>
  </si>
  <si>
    <t>870229</t>
  </si>
  <si>
    <t>5901337429463</t>
  </si>
  <si>
    <t>RotoQ Harmonikaroló ZFA Qx-hoz; működtetési mód: manuális kivitel; sín színe: fehér; méret: 066/118; dekor: szürke F73, fényzáró.</t>
  </si>
  <si>
    <t>ZFA Qx 066/118 M W_ F74</t>
  </si>
  <si>
    <t>ZFA M 066/118 Qx__ WF74</t>
  </si>
  <si>
    <t>870230</t>
  </si>
  <si>
    <t>5901337429470</t>
  </si>
  <si>
    <t>RotoQ Harmonikaroló ZFA Qx-hoz; működtetési mód: manuális kivitel; sín színe: fehér; méret: 066/118; dekor: kék F74, fényzáró.</t>
  </si>
  <si>
    <t>ZFA Qx 066/118 M W_ F81</t>
  </si>
  <si>
    <t>ZFA M 066/118 Qx__ WF81</t>
  </si>
  <si>
    <t>870231</t>
  </si>
  <si>
    <t>5901337429487</t>
  </si>
  <si>
    <t>RotoQ Harmonikaroló ZFA Qx-hoz; működtetési mód: manuális kivitel; sín színe: fehér; méret: 066/118; dekor: bézs vonalmintás F81, fényzáró.</t>
  </si>
  <si>
    <t>ZFA Qx 066/118 M W_ F82</t>
  </si>
  <si>
    <t>ZFA M 066/118 Qx__ WF82</t>
  </si>
  <si>
    <t>870232</t>
  </si>
  <si>
    <t>5901337429494</t>
  </si>
  <si>
    <t>RotoQ Harmonikaroló ZFA Qx-hoz; működtetési mód: manuális kivitel; sín színe: fehér; méret: 066/118; dekor: szürke vonalmintás F82, fényzáró.</t>
  </si>
  <si>
    <t>ZFA Qx 066/140 M W_ F01</t>
  </si>
  <si>
    <t>ZFA M 066/140 Qx__ WF01</t>
  </si>
  <si>
    <t>870233</t>
  </si>
  <si>
    <t>5901337429500</t>
  </si>
  <si>
    <t>RotoQ Harmonikaroló ZFA Qx-hoz; működtetési mód: manuális kivitel; sín színe: fehér; méret: 066/140; dekor: fehér F01, fényáteresztő.</t>
  </si>
  <si>
    <t>ZFA Qx 066/140 M W_ F02</t>
  </si>
  <si>
    <t>ZFA M 066/140 Qx__ WF02</t>
  </si>
  <si>
    <t>870234</t>
  </si>
  <si>
    <t>5901337429517</t>
  </si>
  <si>
    <t>RotoQ Harmonikaroló ZFA Qx-hoz; működtetési mód: manuális kivitel; sín színe: fehér; méret: 066/140; dekor: világos bézs F02, fényáteresztő.</t>
  </si>
  <si>
    <t>ZFA Qx 066/140 M W_ F03</t>
  </si>
  <si>
    <t>ZFA M 066/140 Qx__ WF03</t>
  </si>
  <si>
    <t>870235</t>
  </si>
  <si>
    <t>5901337429524</t>
  </si>
  <si>
    <t>RotoQ Harmonikaroló ZFA Qx-hoz; működtetési mód: manuális kivitel; sín színe: fehér; méret: 066/140; dekor: bézs F03, fényáteresztő.</t>
  </si>
  <si>
    <t>ZFA Qx 066/140 M W_ F05</t>
  </si>
  <si>
    <t>ZFA M 066/140 Qx__ WF05</t>
  </si>
  <si>
    <t>870237</t>
  </si>
  <si>
    <t>5901337429548</t>
  </si>
  <si>
    <t>RotoQ Harmonikaroló ZFA Qx-hoz; működtetési mód: manuális kivitel; sín színe: fehér; méret: 066/140; dekor: világos szürke F05, fényáteresztő.</t>
  </si>
  <si>
    <t>ZFA Qx 066/140 M W_ F06</t>
  </si>
  <si>
    <t>ZFA M 066/140 Qx__ WF06</t>
  </si>
  <si>
    <t>870238</t>
  </si>
  <si>
    <t>5901337429555</t>
  </si>
  <si>
    <t>RotoQ Harmonikaroló ZFA Qx-hoz; működtetési mód: manuális kivitel; sín színe: fehér; méret: 066/140; dekor: sötétszürke F06, fényáteresztő.</t>
  </si>
  <si>
    <t>ZFA Qx 066/140 M W_ F23</t>
  </si>
  <si>
    <t>ZFA M 066/140 Qx__ WF23</t>
  </si>
  <si>
    <t>870240</t>
  </si>
  <si>
    <t>5901337429579</t>
  </si>
  <si>
    <t>RotoQ Harmonikaroló ZFA Qx-hoz; működtetési mód: manuális kivitel; sín színe: fehér; méret: 066/140; dekor: türkiz F23, fényáteresztő.</t>
  </si>
  <si>
    <t>ZFA Qx 066/140 M W_ F25</t>
  </si>
  <si>
    <t>ZFA M 066/140 Qx__ WF25</t>
  </si>
  <si>
    <t>870242</t>
  </si>
  <si>
    <t>5901337429593</t>
  </si>
  <si>
    <t>RotoQ Harmonikaroló ZFA Qx-hoz; működtetési mód: manuális kivitel; sín színe: fehér; méret: 066/140; dekor: almazöld F25, fényáteresztő.</t>
  </si>
  <si>
    <t>ZFA Qx 066/140 M W_ F26</t>
  </si>
  <si>
    <t>ZFA M 066/140 Qx__ WF26</t>
  </si>
  <si>
    <t>870243</t>
  </si>
  <si>
    <t>5901337429609</t>
  </si>
  <si>
    <t>RotoQ Harmonikaroló ZFA Qx-hoz; működtetési mód: manuális kivitel; sín színe: fehér; méret: 066/140; dekor: sárga F26, fényáteresztő.</t>
  </si>
  <si>
    <t>ZFA Qx 066/140 M W_ F71</t>
  </si>
  <si>
    <t>ZFA M 066/140 Qx__ WF71</t>
  </si>
  <si>
    <t>870259</t>
  </si>
  <si>
    <t>5901337429760</t>
  </si>
  <si>
    <t>RotoQ Harmonikaroló ZFA Qx-hoz; működtetési mód: manuális kivitel; sín színe: fehér; méret: 066/140; dekor: fehér F71, fényzáró.</t>
  </si>
  <si>
    <t>ZFA Qx 066/140 M W_ F72</t>
  </si>
  <si>
    <t>ZFA M 066/140 Qx__ WF72</t>
  </si>
  <si>
    <t>870260</t>
  </si>
  <si>
    <t>5901337429777</t>
  </si>
  <si>
    <t>RotoQ Harmonikaroló ZFA Qx-hoz; működtetési mód: manuális kivitel; sín színe: fehér; méret: 066/140; dekor: bézs F72, fényzáró.</t>
  </si>
  <si>
    <t>ZFA Qx 066/140 M W_ F73</t>
  </si>
  <si>
    <t>ZFA M 066/140 Qx__ WF73</t>
  </si>
  <si>
    <t>870261</t>
  </si>
  <si>
    <t>5901337429784</t>
  </si>
  <si>
    <t>RotoQ Harmonikaroló ZFA Qx-hoz; működtetési mód: manuális kivitel; sín színe: fehér; méret: 066/140; dekor: szürke F73, fényzáró.</t>
  </si>
  <si>
    <t>ZFA Qx 066/140 M W_ F74</t>
  </si>
  <si>
    <t>ZFA M 066/140 Qx__ WF74</t>
  </si>
  <si>
    <t>870262</t>
  </si>
  <si>
    <t>5901337429791</t>
  </si>
  <si>
    <t>RotoQ Harmonikaroló ZFA Qx-hoz; működtetési mód: manuális kivitel; sín színe: fehér; méret: 066/140; dekor: kék F74, fényzáró.</t>
  </si>
  <si>
    <t>ZFA Qx 066/140 M W_ F81</t>
  </si>
  <si>
    <t>ZFA M 066/140 Qx__ WF81</t>
  </si>
  <si>
    <t>870263</t>
  </si>
  <si>
    <t>5901337429807</t>
  </si>
  <si>
    <t>RotoQ Harmonikaroló ZFA Qx-hoz; működtetési mód: manuális kivitel; sín színe: fehér; méret: 066/140; dekor: bézs vonalmintás F81, fényzáró.</t>
  </si>
  <si>
    <t>ZFA Qx 066/140 M W_ F82</t>
  </si>
  <si>
    <t>ZFA M 066/140 Qx__ WF82</t>
  </si>
  <si>
    <t>870264</t>
  </si>
  <si>
    <t>5901337429814</t>
  </si>
  <si>
    <t>RotoQ Harmonikaroló ZFA Qx-hoz; működtetési mód: manuális kivitel; sín színe: fehér; méret: 066/140; dekor: szürke vonalmintás F82, fényzáró.</t>
  </si>
  <si>
    <t>ZFA Qx 078/098 M W_ F01</t>
  </si>
  <si>
    <t>ZFA M 078/098 Qx__ WF01</t>
  </si>
  <si>
    <t>870361</t>
  </si>
  <si>
    <t>5901337430780</t>
  </si>
  <si>
    <t>RotoQ Harmonikaroló ZFA Qx-hoz; működtetési mód: manuális kivitel; sín színe: fehér; méret: 078/098; dekor: fehér F01, fényáteresztő.</t>
  </si>
  <si>
    <t>ZFA Qx 078/098 M W_ F02</t>
  </si>
  <si>
    <t>ZFA M 078/098 Qx__ WF02</t>
  </si>
  <si>
    <t>870362</t>
  </si>
  <si>
    <t>5901337430797</t>
  </si>
  <si>
    <t>RotoQ Harmonikaroló ZFA Qx-hoz; működtetési mód: manuális kivitel; sín színe: fehér; méret: 078/098; dekor: világos bézs F02, fényáteresztő.</t>
  </si>
  <si>
    <t>ZFA Qx 078/098 M W_ F03</t>
  </si>
  <si>
    <t>ZFA M 078/098 Qx__ WF03</t>
  </si>
  <si>
    <t>870363</t>
  </si>
  <si>
    <t>5901337430803</t>
  </si>
  <si>
    <t>RotoQ Harmonikaroló ZFA Qx-hoz; működtetési mód: manuális kivitel; sín színe: fehér; méret: 078/098; dekor: bézs F03, fényáteresztő.</t>
  </si>
  <si>
    <t>ZFA Qx 078/098 M W_ F05</t>
  </si>
  <si>
    <t>ZFA M 078/098 Qx__ WF05</t>
  </si>
  <si>
    <t>870365</t>
  </si>
  <si>
    <t>5901337430827</t>
  </si>
  <si>
    <t>RotoQ Harmonikaroló ZFA Qx-hoz; működtetési mód: manuális kivitel; sín színe: fehér; méret: 078/098; dekor: világos szürke F05, fényáteresztő.</t>
  </si>
  <si>
    <t>ZFA Qx 078/098 M W_ F06</t>
  </si>
  <si>
    <t>ZFA M 078/098 Qx__ WF06</t>
  </si>
  <si>
    <t>870366</t>
  </si>
  <si>
    <t>5901337430834</t>
  </si>
  <si>
    <t>RotoQ Harmonikaroló ZFA Qx-hoz; működtetési mód: manuális kivitel; sín színe: fehér; méret: 078/098; dekor: sötétszürke F06, fényáteresztő.</t>
  </si>
  <si>
    <t>ZFA Qx 078/098 M W_ F23</t>
  </si>
  <si>
    <t>ZFA M 078/098 Qx__ WF23</t>
  </si>
  <si>
    <t>870368</t>
  </si>
  <si>
    <t>5901337430858</t>
  </si>
  <si>
    <t>RotoQ Harmonikaroló ZFA Qx-hoz; működtetési mód: manuális kivitel; sín színe: fehér; méret: 078/098; dekor: türkiz F23, fényáteresztő.</t>
  </si>
  <si>
    <t>ZFA Qx 078/098 M W_ F25</t>
  </si>
  <si>
    <t>ZFA M 078/098 Qx__ WF25</t>
  </si>
  <si>
    <t>870370</t>
  </si>
  <si>
    <t>5901337430872</t>
  </si>
  <si>
    <t>RotoQ Harmonikaroló ZFA Qx-hoz; működtetési mód: manuális kivitel; sín színe: fehér; méret: 078/098; dekor: almazöld F25, fényáteresztő.</t>
  </si>
  <si>
    <t>ZFA Qx 078/098 M W_ F26</t>
  </si>
  <si>
    <t>ZFA M 078/098 Qx__ WF26</t>
  </si>
  <si>
    <t>870371</t>
  </si>
  <si>
    <t>5901337430889</t>
  </si>
  <si>
    <t>RotoQ Harmonikaroló ZFA Qx-hoz; működtetési mód: manuális kivitel; sín színe: fehér; méret: 078/098; dekor: sárga F26, fényáteresztő.</t>
  </si>
  <si>
    <t>ZFA Qx 078/098 M W_ F71</t>
  </si>
  <si>
    <t>ZFA M 078/098 Qx__ WF71</t>
  </si>
  <si>
    <t>870387</t>
  </si>
  <si>
    <t>5901337431046</t>
  </si>
  <si>
    <t>RotoQ Harmonikaroló ZFA Qx-hoz; működtetési mód: manuális kivitel; sín színe: fehér; méret: 078/098; dekor: fehér F71, fényzáró.</t>
  </si>
  <si>
    <t>ZFA Qx 078/098 M W_ F72</t>
  </si>
  <si>
    <t>ZFA M 078/098 Qx__ WF72</t>
  </si>
  <si>
    <t>870388</t>
  </si>
  <si>
    <t>5901337431053</t>
  </si>
  <si>
    <t>RotoQ Harmonikaroló ZFA Qx-hoz; működtetési mód: manuális kivitel; sín színe: fehér; méret: 078/098; dekor: bézs F72, fényzáró.</t>
  </si>
  <si>
    <t>ZFA Qx 078/098 M W_ F73</t>
  </si>
  <si>
    <t>ZFA M 078/098 Qx__ WF73</t>
  </si>
  <si>
    <t>870389</t>
  </si>
  <si>
    <t>5901337431060</t>
  </si>
  <si>
    <t>RotoQ Harmonikaroló ZFA Qx-hoz; működtetési mód: manuális kivitel; sín színe: fehér; méret: 078/098; dekor: szürke F73, fényzáró.</t>
  </si>
  <si>
    <t>ZFA Qx 078/098 M W_ F74</t>
  </si>
  <si>
    <t>ZFA M 078/098 Qx__ WF74</t>
  </si>
  <si>
    <t>870390</t>
  </si>
  <si>
    <t>5901337431077</t>
  </si>
  <si>
    <t>RotoQ Harmonikaroló ZFA Qx-hoz; működtetési mód: manuális kivitel; sín színe: fehér; méret: 078/098; dekor: kék F74, fényzáró.</t>
  </si>
  <si>
    <t>ZFA Qx 078/098 M W_ F81</t>
  </si>
  <si>
    <t>ZFA M 078/098 Qx__ WF81</t>
  </si>
  <si>
    <t>870391</t>
  </si>
  <si>
    <t>5901337431084</t>
  </si>
  <si>
    <t>RotoQ Harmonikaroló ZFA Qx-hoz; működtetési mód: manuális kivitel; sín színe: fehér; méret: 078/098; dekor: bézs vonalmintás F81, fényzáró.</t>
  </si>
  <si>
    <t>ZFA Qx 078/098 M W_ F82</t>
  </si>
  <si>
    <t>ZFA M 078/098 Qx__ WF82</t>
  </si>
  <si>
    <t>870392</t>
  </si>
  <si>
    <t>5901337431091</t>
  </si>
  <si>
    <t>RotoQ Harmonikaroló ZFA Qx-hoz; működtetési mód: manuális kivitel; sín színe: fehér; méret: 078/098; dekor: szürke vonalmintás F82, fényzáró.</t>
  </si>
  <si>
    <t>ZFA Qx 078/118 M W_ F01</t>
  </si>
  <si>
    <t>ZFA M 078/118 Qx__ WF01</t>
  </si>
  <si>
    <t>870393</t>
  </si>
  <si>
    <t>5901337431107</t>
  </si>
  <si>
    <t>RotoQ Harmonikaroló ZFA Qx-hoz; működtetési mód: manuális kivitel; sín színe: fehér; méret: 078/118; dekor: fehér F01, fényáteresztő.</t>
  </si>
  <si>
    <t>ZFA Qx 078/118 M W_ F02</t>
  </si>
  <si>
    <t>ZFA M 078/118 Qx__ WF02</t>
  </si>
  <si>
    <t>870394</t>
  </si>
  <si>
    <t>5901337431114</t>
  </si>
  <si>
    <t>RotoQ Harmonikaroló ZFA Qx-hoz; működtetési mód: manuális kivitel; sín színe: fehér; méret: 078/118; dekor: világos bézs F02, fényáteresztő.</t>
  </si>
  <si>
    <t>ZFA Qx 078/118 M W_ F03</t>
  </si>
  <si>
    <t>ZFA M 078/118 Qx__ WF03</t>
  </si>
  <si>
    <t>870395</t>
  </si>
  <si>
    <t>5901337431121</t>
  </si>
  <si>
    <t>RotoQ Harmonikaroló ZFA Qx-hoz; működtetési mód: manuális kivitel; sín színe: fehér; méret: 078/118; dekor: bézs F03, fényáteresztő.</t>
  </si>
  <si>
    <t>ZFA Qx 078/118 M W_ F05</t>
  </si>
  <si>
    <t>ZFA M 078/118 Qx__ WF05</t>
  </si>
  <si>
    <t>870397</t>
  </si>
  <si>
    <t>5901337431145</t>
  </si>
  <si>
    <t>RotoQ Harmonikaroló ZFA Qx-hoz; működtetési mód: manuális kivitel; sín színe: fehér; méret: 078/118; dekor: világos szürke F05, fényáteresztő.</t>
  </si>
  <si>
    <t>ZFA Qx 078/118 M W_ F06</t>
  </si>
  <si>
    <t>ZFA M 078/118 Qx__ WF06</t>
  </si>
  <si>
    <t>870398</t>
  </si>
  <si>
    <t>5901337431152</t>
  </si>
  <si>
    <t>RotoQ Harmonikaroló ZFA Qx-hoz; működtetési mód: manuális kivitel; sín színe: fehér; méret: 078/118; dekor: sötétszürke F06, fényáteresztő.</t>
  </si>
  <si>
    <t>ZFA Qx 078/118 M W_ F23</t>
  </si>
  <si>
    <t>ZFA M 078/118 Qx__ WF23</t>
  </si>
  <si>
    <t>870400</t>
  </si>
  <si>
    <t>5901337431176</t>
  </si>
  <si>
    <t>RotoQ Harmonikaroló ZFA Qx-hoz; működtetési mód: manuális kivitel; sín színe: fehér; méret: 078/118; dekor: türkiz F23, fényáteresztő.</t>
  </si>
  <si>
    <t>ZFA Qx 078/118 M W_ F25</t>
  </si>
  <si>
    <t>ZFA M 078/118 Qx__ WF25</t>
  </si>
  <si>
    <t>870402</t>
  </si>
  <si>
    <t>5901337431190</t>
  </si>
  <si>
    <t>RotoQ Harmonikaroló ZFA Qx-hoz; működtetési mód: manuális kivitel; sín színe: fehér; méret: 078/118; dekor: almazöld F25, fényáteresztő.</t>
  </si>
  <si>
    <t>ZFA Qx 078/118 M W_ F26</t>
  </si>
  <si>
    <t>ZFA M 078/118 Qx__ WF26</t>
  </si>
  <si>
    <t>870403</t>
  </si>
  <si>
    <t>5901337431206</t>
  </si>
  <si>
    <t>RotoQ Harmonikaroló ZFA Qx-hoz; működtetési mód: manuális kivitel; sín színe: fehér; méret: 078/118; dekor: sárga F26, fényáteresztő.</t>
  </si>
  <si>
    <t>ZFA Qx 078/118 M W_ F71</t>
  </si>
  <si>
    <t>ZFA M 078/118 Qx__ WF71</t>
  </si>
  <si>
    <t>870419</t>
  </si>
  <si>
    <t>5901337431367</t>
  </si>
  <si>
    <t>RotoQ Harmonikaroló ZFA Qx-hoz; működtetési mód: manuális kivitel; sín színe: fehér; méret: 078/118; dekor: fehér F71, fényzáró.</t>
  </si>
  <si>
    <t>ZFA Qx 078/118 M W_ F72</t>
  </si>
  <si>
    <t>ZFA M 078/118 Qx__ WF72</t>
  </si>
  <si>
    <t>870420</t>
  </si>
  <si>
    <t>5901337431374</t>
  </si>
  <si>
    <t>RotoQ Harmonikaroló ZFA Qx-hoz; működtetési mód: manuális kivitel; sín színe: fehér; méret: 078/118; dekor: bézs F72, fényzáró.</t>
  </si>
  <si>
    <t>ZFA Qx 078/118 M W_ F73</t>
  </si>
  <si>
    <t>ZFA M 078/118 Qx__ WF73</t>
  </si>
  <si>
    <t>870421</t>
  </si>
  <si>
    <t>5901337431381</t>
  </si>
  <si>
    <t>RotoQ Harmonikaroló ZFA Qx-hoz; működtetési mód: manuális kivitel; sín színe: fehér; méret: 078/118; dekor: szürke F73, fényzáró.</t>
  </si>
  <si>
    <t>ZFA Qx 078/118 M W_ F74</t>
  </si>
  <si>
    <t>ZFA M 078/118 Qx__ WF74</t>
  </si>
  <si>
    <t>870422</t>
  </si>
  <si>
    <t>5901337431398</t>
  </si>
  <si>
    <t>RotoQ Harmonikaroló ZFA Qx-hoz; működtetési mód: manuális kivitel; sín színe: fehér; méret: 078/118; dekor: kék F74, fényzáró.</t>
  </si>
  <si>
    <t>ZFA Qx 078/118 M W_ F81</t>
  </si>
  <si>
    <t>ZFA M 078/118 Qx__ WF81</t>
  </si>
  <si>
    <t>870423</t>
  </si>
  <si>
    <t>5901337431404</t>
  </si>
  <si>
    <t>RotoQ Harmonikaroló ZFA Qx-hoz; működtetési mód: manuális kivitel; sín színe: fehér; méret: 078/118; dekor: bézs vonalmintás F81, fényzáró.</t>
  </si>
  <si>
    <t>ZFA Qx 078/118 M W_ F82</t>
  </si>
  <si>
    <t>ZFA M 078/118 Qx__ WF82</t>
  </si>
  <si>
    <t>870424</t>
  </si>
  <si>
    <t>5901337431411</t>
  </si>
  <si>
    <t>RotoQ Harmonikaroló ZFA Qx-hoz; működtetési mód: manuális kivitel; sín színe: fehér; méret: 078/118; dekor: szürke vonalmintás F82, fényzáró.</t>
  </si>
  <si>
    <t>ZFA Qx 078/140 M W_ F01</t>
  </si>
  <si>
    <t>ZFA M 078/140 Qx__ WF01</t>
  </si>
  <si>
    <t>870425</t>
  </si>
  <si>
    <t>5901337431428</t>
  </si>
  <si>
    <t>RotoQ Harmonikaroló ZFA Qx-hoz; működtetési mód: manuális kivitel; sín színe: fehér; méret: 078/140; dekor: fehér F01, fényáteresztő.</t>
  </si>
  <si>
    <t>ZFA Qx 078/140 M W_ F02</t>
  </si>
  <si>
    <t>ZFA M 078/140 Qx__ WF02</t>
  </si>
  <si>
    <t>870426</t>
  </si>
  <si>
    <t>5901337431435</t>
  </si>
  <si>
    <t>RotoQ Harmonikaroló ZFA Qx-hoz; működtetési mód: manuális kivitel; sín színe: fehér; méret: 078/140; dekor: világos bézs F02, fényáteresztő.</t>
  </si>
  <si>
    <t>ZFA Qx 078/140 M W_ F03</t>
  </si>
  <si>
    <t>ZFA M 078/140 Qx__ WF03</t>
  </si>
  <si>
    <t>870427</t>
  </si>
  <si>
    <t>5901337431442</t>
  </si>
  <si>
    <t>RotoQ Harmonikaroló ZFA Qx-hoz; működtetési mód: manuális kivitel; sín színe: fehér; méret: 078/140; dekor: bézs F03, fényáteresztő.</t>
  </si>
  <si>
    <t>ZFA Qx 078/140 M W_ F05</t>
  </si>
  <si>
    <t>ZFA M 078/140 Qx__ WF05</t>
  </si>
  <si>
    <t>870429</t>
  </si>
  <si>
    <t>5901337431466</t>
  </si>
  <si>
    <t>RotoQ Harmonikaroló ZFA Qx-hoz; működtetési mód: manuális kivitel; sín színe: fehér; méret: 078/140; dekor: világos szürke F05, fényáteresztő.</t>
  </si>
  <si>
    <t>ZFA Qx 078/140 M W_ F06</t>
  </si>
  <si>
    <t>ZFA M 078/140 Qx__ WF06</t>
  </si>
  <si>
    <t>870430</t>
  </si>
  <si>
    <t>5901337431473</t>
  </si>
  <si>
    <t>RotoQ Harmonikaroló ZFA Qx-hoz; működtetési mód: manuális kivitel; sín színe: fehér; méret: 078/140; dekor: sötétszürke F06, fényáteresztő.</t>
  </si>
  <si>
    <t>ZFA Qx 078/140 M W_ F23</t>
  </si>
  <si>
    <t>ZFA M 078/140 Qx__ WF23</t>
  </si>
  <si>
    <t>870432</t>
  </si>
  <si>
    <t>5901337431497</t>
  </si>
  <si>
    <t>RotoQ Harmonikaroló ZFA Qx-hoz; működtetési mód: manuális kivitel; sín színe: fehér; méret: 078/140; dekor: türkiz F23, fényáteresztő.</t>
  </si>
  <si>
    <t>ZFA Qx 078/140 M W_ F25</t>
  </si>
  <si>
    <t>ZFA M 078/140 Qx__ WF25</t>
  </si>
  <si>
    <t>870434</t>
  </si>
  <si>
    <t>5901337431510</t>
  </si>
  <si>
    <t>RotoQ Harmonikaroló ZFA Qx-hoz; működtetési mód: manuális kivitel; sín színe: fehér; méret: 078/140; dekor: almazöld F25, fényáteresztő.</t>
  </si>
  <si>
    <t>ZFA Qx 078/140 M W_ F26</t>
  </si>
  <si>
    <t>ZFA M 078/140 Qx__ WF26</t>
  </si>
  <si>
    <t>870435</t>
  </si>
  <si>
    <t>5901337431527</t>
  </si>
  <si>
    <t>RotoQ Harmonikaroló ZFA Qx-hoz; működtetési mód: manuális kivitel; sín színe: fehér; méret: 078/140; dekor: sárga F26, fényáteresztő.</t>
  </si>
  <si>
    <t>ZFA Qx 078/140 M W_ F71</t>
  </si>
  <si>
    <t>ZFA M 078/140 Qx__ WF71</t>
  </si>
  <si>
    <t>870451</t>
  </si>
  <si>
    <t>5901337431688</t>
  </si>
  <si>
    <t>RotoQ Harmonikaroló ZFA Qx-hoz; működtetési mód: manuális kivitel; sín színe: fehér; méret: 078/140; dekor: fehér F71, fényzáró.</t>
  </si>
  <si>
    <t>ZFA Qx 078/140 M W_ F72</t>
  </si>
  <si>
    <t>ZFA M 078/140 Qx__ WF72</t>
  </si>
  <si>
    <t>870452</t>
  </si>
  <si>
    <t>5901337431695</t>
  </si>
  <si>
    <t>RotoQ Harmonikaroló ZFA Qx-hoz; működtetési mód: manuális kivitel; sín színe: fehér; méret: 078/140; dekor: bézs F72, fényzáró.</t>
  </si>
  <si>
    <t>ZFA Qx 078/140 M W_ F73</t>
  </si>
  <si>
    <t>ZFA M 078/140 Qx__ WF73</t>
  </si>
  <si>
    <t>870453</t>
  </si>
  <si>
    <t>5901337431701</t>
  </si>
  <si>
    <t>RotoQ Harmonikaroló ZFA Qx-hoz; működtetési mód: manuális kivitel; sín színe: fehér; méret: 078/140; dekor: szürke F73, fényzáró.</t>
  </si>
  <si>
    <t>ZFA Qx 078/140 M W_ F74</t>
  </si>
  <si>
    <t>ZFA M 078/140 Qx__ WF74</t>
  </si>
  <si>
    <t>870454</t>
  </si>
  <si>
    <t>5901337431718</t>
  </si>
  <si>
    <t>RotoQ Harmonikaroló ZFA Qx-hoz; működtetési mód: manuális kivitel; sín színe: fehér; méret: 078/140; dekor: kék F74, fényzáró.</t>
  </si>
  <si>
    <t>ZFA Qx 078/140 M W_ F81</t>
  </si>
  <si>
    <t>ZFA M 078/140 Qx__ WF81</t>
  </si>
  <si>
    <t>870455</t>
  </si>
  <si>
    <t>5901337431725</t>
  </si>
  <si>
    <t>RotoQ Harmonikaroló ZFA Qx-hoz; működtetési mód: manuális kivitel; sín színe: fehér; méret: 078/140; dekor: bézs vonalmintás F81, fényzáró.</t>
  </si>
  <si>
    <t>ZFA Qx 078/140 M W_ F82</t>
  </si>
  <si>
    <t>ZFA M 078/140 Qx__ WF82</t>
  </si>
  <si>
    <t>870456</t>
  </si>
  <si>
    <t>5901337431732</t>
  </si>
  <si>
    <t>RotoQ Harmonikaroló ZFA Qx-hoz; működtetési mód: manuális kivitel; sín színe: fehér; méret: 078/140; dekor: szürke vonalmintás F82, fényzáró.</t>
  </si>
  <si>
    <t>ZFA Qx 078/160 M W_ F01</t>
  </si>
  <si>
    <t>ZFA M 078/160 Qx__ WF01</t>
  </si>
  <si>
    <t>870457</t>
  </si>
  <si>
    <t>5901337431749</t>
  </si>
  <si>
    <t>RotoQ Harmonikaroló ZFA Qx-hoz; működtetési mód: manuális kivitel; sín színe: fehér; méret: 078/160; dekor: fehér F01, fényáteresztő.</t>
  </si>
  <si>
    <t>ZFA Qx 078/160 M W_ F02</t>
  </si>
  <si>
    <t>ZFA M 078/160 Qx__ WF02</t>
  </si>
  <si>
    <t>870458</t>
  </si>
  <si>
    <t>5901337431756</t>
  </si>
  <si>
    <t>RotoQ Harmonikaroló ZFA Qx-hoz; működtetési mód: manuális kivitel; sín színe: fehér; méret: 078/160; dekor: világos bézs F02, fényáteresztő.</t>
  </si>
  <si>
    <t>ZFA Qx 078/160 M W_ F03</t>
  </si>
  <si>
    <t>ZFA M 078/160 Qx__ WF03</t>
  </si>
  <si>
    <t>870459</t>
  </si>
  <si>
    <t>5901337431763</t>
  </si>
  <si>
    <t>RotoQ Harmonikaroló ZFA Qx-hoz; működtetési mód: manuális kivitel; sín színe: fehér; méret: 078/160; dekor: bézs F03, fényáteresztő.</t>
  </si>
  <si>
    <t>ZFA Qx 078/160 M W_ F05</t>
  </si>
  <si>
    <t>ZFA M 078/160 Qx__ WF05</t>
  </si>
  <si>
    <t>870461</t>
  </si>
  <si>
    <t>5901337431787</t>
  </si>
  <si>
    <t>RotoQ Harmonikaroló ZFA Qx-hoz; működtetési mód: manuális kivitel; sín színe: fehér; méret: 078/160; dekor: világos szürke F05, fényáteresztő.</t>
  </si>
  <si>
    <t>ZFA Qx 078/160 M W_ F06</t>
  </si>
  <si>
    <t>ZFA M 078/160 Qx__ WF06</t>
  </si>
  <si>
    <t>870462</t>
  </si>
  <si>
    <t>5901337431794</t>
  </si>
  <si>
    <t>RotoQ Harmonikaroló ZFA Qx-hoz; működtetési mód: manuális kivitel; sín színe: fehér; méret: 078/160; dekor: sötétszürke F06, fényáteresztő.</t>
  </si>
  <si>
    <t>ZFA Qx 078/160 M W_ F23</t>
  </si>
  <si>
    <t>ZFA M 078/160 Qx__ WF23</t>
  </si>
  <si>
    <t>870464</t>
  </si>
  <si>
    <t>5901337431817</t>
  </si>
  <si>
    <t>RotoQ Harmonikaroló ZFA Qx-hoz; működtetési mód: manuális kivitel; sín színe: fehér; méret: 078/160; dekor: türkiz F23, fényáteresztő.</t>
  </si>
  <si>
    <t>ZFA Qx 078/160 M W_ F25</t>
  </si>
  <si>
    <t>ZFA M 078/160 Qx__ WF25</t>
  </si>
  <si>
    <t>870466</t>
  </si>
  <si>
    <t>5901337431831</t>
  </si>
  <si>
    <t>RotoQ Harmonikaroló ZFA Qx-hoz; működtetési mód: manuális kivitel; sín színe: fehér; méret: 078/160; dekor: almazöld F25, fényáteresztő.</t>
  </si>
  <si>
    <t>ZFA Qx 078/160 M W_ F26</t>
  </si>
  <si>
    <t>ZFA M 078/160 Qx__ WF26</t>
  </si>
  <si>
    <t>870467</t>
  </si>
  <si>
    <t>5901337431848</t>
  </si>
  <si>
    <t>RotoQ Harmonikaroló ZFA Qx-hoz; működtetési mód: manuális kivitel; sín színe: fehér; méret: 078/160; dekor: sárga F26, fényáteresztő.</t>
  </si>
  <si>
    <t>ZFA Qx 078/160 M W_ F71</t>
  </si>
  <si>
    <t>ZFA M 078/160 Qx__ WF71</t>
  </si>
  <si>
    <t>870483</t>
  </si>
  <si>
    <t>5901337432005</t>
  </si>
  <si>
    <t>RotoQ Harmonikaroló ZFA Qx-hoz; működtetési mód: manuális kivitel; sín színe: fehér; méret: 078/160; dekor: fehér F71, fényzáró.</t>
  </si>
  <si>
    <t>ZFA Qx 078/160 M W_ F72</t>
  </si>
  <si>
    <t>ZFA M 078/160 Qx__ WF72</t>
  </si>
  <si>
    <t>870484</t>
  </si>
  <si>
    <t>5901337432012</t>
  </si>
  <si>
    <t>RotoQ Harmonikaroló ZFA Qx-hoz; működtetési mód: manuális kivitel; sín színe: fehér; méret: 078/160; dekor: bézs F72, fényzáró.</t>
  </si>
  <si>
    <t>ZFA Qx 078/160 M W_ F73</t>
  </si>
  <si>
    <t>ZFA M 078/160 Qx__ WF73</t>
  </si>
  <si>
    <t>870485</t>
  </si>
  <si>
    <t>5901337432029</t>
  </si>
  <si>
    <t>RotoQ Harmonikaroló ZFA Qx-hoz; működtetési mód: manuális kivitel; sín színe: fehér; méret: 078/160; dekor: szürke F73, fényzáró.</t>
  </si>
  <si>
    <t>ZFA Qx 078/160 M W_ F74</t>
  </si>
  <si>
    <t>ZFA M 078/160 Qx__ WF74</t>
  </si>
  <si>
    <t>870486</t>
  </si>
  <si>
    <t>5901337432036</t>
  </si>
  <si>
    <t>RotoQ Harmonikaroló ZFA Qx-hoz; működtetési mód: manuális kivitel; sín színe: fehér; méret: 078/160; dekor: kék F74, fényzáró.</t>
  </si>
  <si>
    <t>ZFA Qx 078/160 M W_ F81</t>
  </si>
  <si>
    <t>ZFA M 078/160 Qx__ WF81</t>
  </si>
  <si>
    <t>870487</t>
  </si>
  <si>
    <t>5901337432043</t>
  </si>
  <si>
    <t>RotoQ Harmonikaroló ZFA Qx-hoz; működtetési mód: manuális kivitel; sín színe: fehér; méret: 078/160; dekor: bézs vonalmintás F81, fényzáró.</t>
  </si>
  <si>
    <t>ZFA Qx 078/160 M W_ F82</t>
  </si>
  <si>
    <t>ZFA M 078/160 Qx__ WF82</t>
  </si>
  <si>
    <t>870488</t>
  </si>
  <si>
    <t>5901337432050</t>
  </si>
  <si>
    <t>RotoQ Harmonikaroló ZFA Qx-hoz; működtetési mód: manuális kivitel; sín színe: fehér; méret: 078/160; dekor: szürke vonalmintás F82, fényzáró.</t>
  </si>
  <si>
    <t>ZFA Qx 094/118 M W_ F01</t>
  </si>
  <si>
    <t>ZFA M 094/118 Qx__ WF01</t>
  </si>
  <si>
    <t>870617</t>
  </si>
  <si>
    <t>5901337433347</t>
  </si>
  <si>
    <t>RotoQ Harmonikaroló ZFA Qx-hoz; működtetési mód: manuális kivitel; sín színe: fehér; méret: 094/118; dekor: fehér F01, fényáteresztő.</t>
  </si>
  <si>
    <t>ZFA Qx 094/118 M W_ F02</t>
  </si>
  <si>
    <t>ZFA M 094/118 Qx__ WF02</t>
  </si>
  <si>
    <t>870618</t>
  </si>
  <si>
    <t>5901337433354</t>
  </si>
  <si>
    <t>RotoQ Harmonikaroló ZFA Qx-hoz; működtetési mód: manuális kivitel; sín színe: fehér; méret: 094/118; dekor: világos bézs F02, fényáteresztő.</t>
  </si>
  <si>
    <t>ZFA Qx 094/118 M W_ F03</t>
  </si>
  <si>
    <t>ZFA M 094/118 Qx__ WF03</t>
  </si>
  <si>
    <t>870619</t>
  </si>
  <si>
    <t>5901337433361</t>
  </si>
  <si>
    <t>RotoQ Harmonikaroló ZFA Qx-hoz; működtetési mód: manuális kivitel; sín színe: fehér; méret: 094/118; dekor: bézs F03, fényáteresztő.</t>
  </si>
  <si>
    <t>ZFA Qx 094/118 M W_ F05</t>
  </si>
  <si>
    <t>ZFA M 094/118 Qx__ WF05</t>
  </si>
  <si>
    <t>870621</t>
  </si>
  <si>
    <t>5901337433385</t>
  </si>
  <si>
    <t>RotoQ Harmonikaroló ZFA Qx-hoz; működtetési mód: manuális kivitel; sín színe: fehér; méret: 094/118; dekor: világos szürke F05, fényáteresztő.</t>
  </si>
  <si>
    <t>ZFA Qx 094/118 M W_ F06</t>
  </si>
  <si>
    <t>ZFA M 094/118 Qx__ WF06</t>
  </si>
  <si>
    <t>870622</t>
  </si>
  <si>
    <t>5901337433392</t>
  </si>
  <si>
    <t>RotoQ Harmonikaroló ZFA Qx-hoz; működtetési mód: manuális kivitel; sín színe: fehér; méret: 094/118; dekor: sötétszürke F06, fényáteresztő.</t>
  </si>
  <si>
    <t>ZFA Qx 094/118 M W_ F23</t>
  </si>
  <si>
    <t>ZFA M 094/118 Qx__ WF23</t>
  </si>
  <si>
    <t>870624</t>
  </si>
  <si>
    <t>5901337433415</t>
  </si>
  <si>
    <t>RotoQ Harmonikaroló ZFA Qx-hoz; működtetési mód: manuális kivitel; sín színe: fehér; méret: 094/118; dekor: türkiz F23, fényáteresztő.</t>
  </si>
  <si>
    <t>ZFA Qx 094/118 M W_ F25</t>
  </si>
  <si>
    <t>ZFA M 094/118 Qx__ WF25</t>
  </si>
  <si>
    <t>870626</t>
  </si>
  <si>
    <t>5901337433439</t>
  </si>
  <si>
    <t>RotoQ Harmonikaroló ZFA Qx-hoz; működtetési mód: manuális kivitel; sín színe: fehér; méret: 094/118; dekor: almazöld F25, fényáteresztő.</t>
  </si>
  <si>
    <t>ZFA Qx 094/118 M W_ F26</t>
  </si>
  <si>
    <t>ZFA M 094/118 Qx__ WF26</t>
  </si>
  <si>
    <t>870627</t>
  </si>
  <si>
    <t>5901337433446</t>
  </si>
  <si>
    <t>RotoQ Harmonikaroló ZFA Qx-hoz; működtetési mód: manuális kivitel; sín színe: fehér; méret: 094/118; dekor: sárga F26, fényáteresztő.</t>
  </si>
  <si>
    <t>ZFA Qx 094/118 M W_ F71</t>
  </si>
  <si>
    <t>ZFA M 094/118 Qx__ WF71</t>
  </si>
  <si>
    <t>870643</t>
  </si>
  <si>
    <t>5901337433606</t>
  </si>
  <si>
    <t>RotoQ Harmonikaroló ZFA Qx-hoz; működtetési mód: manuális kivitel; sín színe: fehér; méret: 094/118; dekor: fehér F71, fényzáró.</t>
  </si>
  <si>
    <t>ZFA Qx 094/118 M W_ F72</t>
  </si>
  <si>
    <t>ZFA M 094/118 Qx__ WF72</t>
  </si>
  <si>
    <t>870644</t>
  </si>
  <si>
    <t>5901337433613</t>
  </si>
  <si>
    <t>RotoQ Harmonikaroló ZFA Qx-hoz; működtetési mód: manuális kivitel; sín színe: fehér; méret: 094/118; dekor: bézs F72, fényzáró.</t>
  </si>
  <si>
    <t>ZFA Qx 094/118 M W_ F73</t>
  </si>
  <si>
    <t>ZFA M 094/118 Qx__ WF73</t>
  </si>
  <si>
    <t>870645</t>
  </si>
  <si>
    <t>5901337433620</t>
  </si>
  <si>
    <t>RotoQ Harmonikaroló ZFA Qx-hoz; működtetési mód: manuális kivitel; sín színe: fehér; méret: 094/118; dekor: szürke F73, fényzáró.</t>
  </si>
  <si>
    <t>ZFA Qx 094/118 M W_ F74</t>
  </si>
  <si>
    <t>ZFA M 094/118 Qx__ WF74</t>
  </si>
  <si>
    <t>870646</t>
  </si>
  <si>
    <t>5901337433637</t>
  </si>
  <si>
    <t>RotoQ Harmonikaroló ZFA Qx-hoz; működtetési mód: manuális kivitel; sín színe: fehér; méret: 094/118; dekor: kék F74, fényzáró.</t>
  </si>
  <si>
    <t>ZFA Qx 094/118 M W_ F81</t>
  </si>
  <si>
    <t>ZFA M 094/118 Qx__ WF81</t>
  </si>
  <si>
    <t>870647</t>
  </si>
  <si>
    <t>5901337433644</t>
  </si>
  <si>
    <t>RotoQ Harmonikaroló ZFA Qx-hoz; működtetési mód: manuális kivitel; sín színe: fehér; méret: 094/118; dekor: bézs vonalmintás F81, fényzáró.</t>
  </si>
  <si>
    <t>ZFA Qx 094/118 M W_ F82</t>
  </si>
  <si>
    <t>ZFA M 094/118 Qx__ WF82</t>
  </si>
  <si>
    <t>870648</t>
  </si>
  <si>
    <t>5901337433651</t>
  </si>
  <si>
    <t>RotoQ Harmonikaroló ZFA Qx-hoz; működtetési mód: manuális kivitel; sín színe: fehér; méret: 094/118; dekor: szürke vonalmintás F82, fényzáró.</t>
  </si>
  <si>
    <t>ZFA Qx 094/140 M W_ F01</t>
  </si>
  <si>
    <t>ZFA M 094/140 Qx__ WF01</t>
  </si>
  <si>
    <t>870649</t>
  </si>
  <si>
    <t>5901337433668</t>
  </si>
  <si>
    <t>RotoQ Harmonikaroló ZFA Qx-hoz; működtetési mód: manuális kivitel; sín színe: fehér; méret: 094/140; dekor: fehér F01, fényáteresztő.</t>
  </si>
  <si>
    <t>ZFA Qx 094/140 M W_ F02</t>
  </si>
  <si>
    <t>ZFA M 094/140 Qx__ WF02</t>
  </si>
  <si>
    <t>870650</t>
  </si>
  <si>
    <t>5901337433675</t>
  </si>
  <si>
    <t>RotoQ Harmonikaroló ZFA Qx-hoz; működtetési mód: manuális kivitel; sín színe: fehér; méret: 094/140; dekor: világos bézs F02, fényáteresztő.</t>
  </si>
  <si>
    <t>ZFA Qx 094/140 M W_ F03</t>
  </si>
  <si>
    <t>ZFA M 094/140 Qx__ WF03</t>
  </si>
  <si>
    <t>870651</t>
  </si>
  <si>
    <t>5901337433682</t>
  </si>
  <si>
    <t>RotoQ Harmonikaroló ZFA Qx-hoz; működtetési mód: manuális kivitel; sín színe: fehér; méret: 094/140; dekor: bézs F03, fényáteresztő.</t>
  </si>
  <si>
    <t>ZFA Qx 094/140 M W_ F05</t>
  </si>
  <si>
    <t>ZFA M 094/140 Qx__ WF05</t>
  </si>
  <si>
    <t>870653</t>
  </si>
  <si>
    <t>5901337433705</t>
  </si>
  <si>
    <t>RotoQ Harmonikaroló ZFA Qx-hoz; működtetési mód: manuális kivitel; sín színe: fehér; méret: 094/140; dekor: világos szürke F05, fényáteresztő.</t>
  </si>
  <si>
    <t>ZFA Qx 094/140 M W_ F06</t>
  </si>
  <si>
    <t>ZFA M 094/140 Qx__ WF06</t>
  </si>
  <si>
    <t>870654</t>
  </si>
  <si>
    <t>5901337433712</t>
  </si>
  <si>
    <t>RotoQ Harmonikaroló ZFA Qx-hoz; működtetési mód: manuális kivitel; sín színe: fehér; méret: 094/140; dekor: sötétszürke F06, fényáteresztő.</t>
  </si>
  <si>
    <t>ZFA Qx 094/140 M W_ F23</t>
  </si>
  <si>
    <t>ZFA M 094/140 Qx__ WF23</t>
  </si>
  <si>
    <t>870656</t>
  </si>
  <si>
    <t>5901337433736</t>
  </si>
  <si>
    <t>RotoQ Harmonikaroló ZFA Qx-hoz; működtetési mód: manuális kivitel; sín színe: fehér; méret: 094/140; dekor: türkiz F23, fényáteresztő.</t>
  </si>
  <si>
    <t>ZFA Qx 094/140 M W_ F25</t>
  </si>
  <si>
    <t>ZFA M 094/140 Qx__ WF25</t>
  </si>
  <si>
    <t>870658</t>
  </si>
  <si>
    <t>5901337433750</t>
  </si>
  <si>
    <t>RotoQ Harmonikaroló ZFA Qx-hoz; működtetési mód: manuális kivitel; sín színe: fehér; méret: 094/140; dekor: almazöld F25, fényáteresztő.</t>
  </si>
  <si>
    <t>ZFA Qx 094/140 M W_ F26</t>
  </si>
  <si>
    <t>ZFA M 094/140 Qx__ WF26</t>
  </si>
  <si>
    <t>870659</t>
  </si>
  <si>
    <t>5901337433767</t>
  </si>
  <si>
    <t>RotoQ Harmonikaroló ZFA Qx-hoz; működtetési mód: manuális kivitel; sín színe: fehér; méret: 094/140; dekor: sárga F26, fényáteresztő.</t>
  </si>
  <si>
    <t>ZFA Qx 094/140 M W_ F71</t>
  </si>
  <si>
    <t>ZFA M 094/140 Qx__ WF71</t>
  </si>
  <si>
    <t>870675</t>
  </si>
  <si>
    <t>5901337433927</t>
  </si>
  <si>
    <t>RotoQ Harmonikaroló ZFA Qx-hoz; működtetési mód: manuális kivitel; sín színe: fehér; méret: 094/140; dekor: fehér F71, fényzáró.</t>
  </si>
  <si>
    <t>ZFA Qx 094/140 M W_ F72</t>
  </si>
  <si>
    <t>ZFA M 094/140 Qx__ WF72</t>
  </si>
  <si>
    <t>870676</t>
  </si>
  <si>
    <t>5901337433934</t>
  </si>
  <si>
    <t>RotoQ Harmonikaroló ZFA Qx-hoz; működtetési mód: manuális kivitel; sín színe: fehér; méret: 094/140; dekor: bézs F72, fényzáró.</t>
  </si>
  <si>
    <t>ZFA Qx 094/140 M W_ F73</t>
  </si>
  <si>
    <t>ZFA M 094/140 Qx__ WF73</t>
  </si>
  <si>
    <t>870677</t>
  </si>
  <si>
    <t>5901337433941</t>
  </si>
  <si>
    <t>RotoQ Harmonikaroló ZFA Qx-hoz; működtetési mód: manuális kivitel; sín színe: fehér; méret: 094/140; dekor: szürke F73, fényzáró.</t>
  </si>
  <si>
    <t>ZFA Qx 094/140 M W_ F74</t>
  </si>
  <si>
    <t>ZFA M 094/140 Qx__ WF74</t>
  </si>
  <si>
    <t>870678</t>
  </si>
  <si>
    <t>5901337433958</t>
  </si>
  <si>
    <t>RotoQ Harmonikaroló ZFA Qx-hoz; működtetési mód: manuális kivitel; sín színe: fehér; méret: 094/140; dekor: kék F74, fényzáró.</t>
  </si>
  <si>
    <t>ZFA Qx 094/140 M W_ F81</t>
  </si>
  <si>
    <t>ZFA M 094/140 Qx__ WF81</t>
  </si>
  <si>
    <t>870679</t>
  </si>
  <si>
    <t>5901337433965</t>
  </si>
  <si>
    <t>RotoQ Harmonikaroló ZFA Qx-hoz; működtetési mód: manuális kivitel; sín színe: fehér; méret: 094/140; dekor: bézs vonalmintás F81, fényzáró.</t>
  </si>
  <si>
    <t>ZFA Qx 094/140 M W_ F82</t>
  </si>
  <si>
    <t>ZFA M 094/140 Qx__ WF82</t>
  </si>
  <si>
    <t>870680</t>
  </si>
  <si>
    <t>5901337433972</t>
  </si>
  <si>
    <t>RotoQ Harmonikaroló ZFA Qx-hoz; működtetési mód: manuális kivitel; sín színe: fehér; méret: 094/140; dekor: szürke vonalmintás F82, fényzáró.</t>
  </si>
  <si>
    <t>ZFA Qx 094/160 M W_ F01</t>
  </si>
  <si>
    <t>ZFA M 094/160 Qx__ WF01</t>
  </si>
  <si>
    <t>870681</t>
  </si>
  <si>
    <t>5901337433989</t>
  </si>
  <si>
    <t>RotoQ Harmonikaroló ZFA Qx-hoz; működtetési mód: manuális kivitel; sín színe: fehér; méret: 094/160; dekor: fehér F01, fényáteresztő.</t>
  </si>
  <si>
    <t>ZFA Qx 094/160 M W_ F02</t>
  </si>
  <si>
    <t>ZFA M 094/160 Qx__ WF02</t>
  </si>
  <si>
    <t>870682</t>
  </si>
  <si>
    <t>5901337433996</t>
  </si>
  <si>
    <t>RotoQ Harmonikaroló ZFA Qx-hoz; működtetési mód: manuális kivitel; sín színe: fehér; méret: 094/160; dekor: világos bézs F02, fényáteresztő.</t>
  </si>
  <si>
    <t>ZFA Qx 094/160 M W_ F03</t>
  </si>
  <si>
    <t>ZFA M 094/160 Qx__ WF03</t>
  </si>
  <si>
    <t>870683</t>
  </si>
  <si>
    <t>5901337434009</t>
  </si>
  <si>
    <t>RotoQ Harmonikaroló ZFA Qx-hoz; működtetési mód: manuális kivitel; sín színe: fehér; méret: 094/160; dekor: bézs F03, fényáteresztő.</t>
  </si>
  <si>
    <t>ZFA Qx 094/160 M W_ F05</t>
  </si>
  <si>
    <t>ZFA M 094/160 Qx__ WF05</t>
  </si>
  <si>
    <t>870685</t>
  </si>
  <si>
    <t>5901337434023</t>
  </si>
  <si>
    <t>RotoQ Harmonikaroló ZFA Qx-hoz; működtetési mód: manuális kivitel; sín színe: fehér; méret: 094/160; dekor: világos szürke F05, fényáteresztő.</t>
  </si>
  <si>
    <t>ZFA Qx 094/160 M W_ F06</t>
  </si>
  <si>
    <t>ZFA M 094/160 Qx__ WF06</t>
  </si>
  <si>
    <t>870686</t>
  </si>
  <si>
    <t>5901337434030</t>
  </si>
  <si>
    <t>RotoQ Harmonikaroló ZFA Qx-hoz; működtetési mód: manuális kivitel; sín színe: fehér; méret: 094/160; dekor: sötétszürke F06, fényáteresztő.</t>
  </si>
  <si>
    <t>ZFA Qx 094/160 M W_ F23</t>
  </si>
  <si>
    <t>ZFA M 094/160 Qx__ WF23</t>
  </si>
  <si>
    <t>870688</t>
  </si>
  <si>
    <t>5901337434054</t>
  </si>
  <si>
    <t>RotoQ Harmonikaroló ZFA Qx-hoz; működtetési mód: manuális kivitel; sín színe: fehér; méret: 094/160; dekor: türkiz F23, fényáteresztő.</t>
  </si>
  <si>
    <t>ZFA Qx 094/160 M W_ F25</t>
  </si>
  <si>
    <t>ZFA M 094/160 Qx__ WF25</t>
  </si>
  <si>
    <t>870690</t>
  </si>
  <si>
    <t>5901337434078</t>
  </si>
  <si>
    <t>RotoQ Harmonikaroló ZFA Qx-hoz; működtetési mód: manuális kivitel; sín színe: fehér; méret: 094/160; dekor: almazöld F25, fényáteresztő.</t>
  </si>
  <si>
    <t>ZFA Qx 094/160 M W_ F26</t>
  </si>
  <si>
    <t>ZFA M 094/160 Qx__ WF26</t>
  </si>
  <si>
    <t>870691</t>
  </si>
  <si>
    <t>5901337434085</t>
  </si>
  <si>
    <t>RotoQ Harmonikaroló ZFA Qx-hoz; működtetési mód: manuális kivitel; sín színe: fehér; méret: 094/160; dekor: sárga F26, fényáteresztő.</t>
  </si>
  <si>
    <t>ZFA Qx 094/160 M W_ F71</t>
  </si>
  <si>
    <t>ZFA M 094/160 Qx__ WF71</t>
  </si>
  <si>
    <t>870707</t>
  </si>
  <si>
    <t>5901337434245</t>
  </si>
  <si>
    <t>RotoQ Harmonikaroló ZFA Qx-hoz; működtetési mód: manuális kivitel; sín színe: fehér; méret: 094/160; dekor: fehér F71, fényzáró.</t>
  </si>
  <si>
    <t>ZFA Qx 094/160 M W_ F72</t>
  </si>
  <si>
    <t>ZFA M 094/160 Qx__ WF72</t>
  </si>
  <si>
    <t>870708</t>
  </si>
  <si>
    <t>5901337434252</t>
  </si>
  <si>
    <t>RotoQ Harmonikaroló ZFA Qx-hoz; működtetési mód: manuális kivitel; sín színe: fehér; méret: 094/160; dekor: bézs F72, fényzáró.</t>
  </si>
  <si>
    <t>ZFA Qx 094/160 M W_ F73</t>
  </si>
  <si>
    <t>ZFA M 094/160 Qx__ WF73</t>
  </si>
  <si>
    <t>870709</t>
  </si>
  <si>
    <t>5901337434269</t>
  </si>
  <si>
    <t>RotoQ Harmonikaroló ZFA Qx-hoz; működtetési mód: manuális kivitel; sín színe: fehér; méret: 094/160; dekor: szürke F73, fényzáró.</t>
  </si>
  <si>
    <t>ZFA Qx 094/160 M W_ F74</t>
  </si>
  <si>
    <t>ZFA M 094/160 Qx__ WF74</t>
  </si>
  <si>
    <t>870710</t>
  </si>
  <si>
    <t>5901337434276</t>
  </si>
  <si>
    <t>RotoQ Harmonikaroló ZFA Qx-hoz; működtetési mód: manuális kivitel; sín színe: fehér; méret: 094/160; dekor: kék F74, fényzáró.</t>
  </si>
  <si>
    <t>ZFA Qx 094/160 M W_ F81</t>
  </si>
  <si>
    <t>ZFA M 094/160 Qx__ WF81</t>
  </si>
  <si>
    <t>870711</t>
  </si>
  <si>
    <t>5901337434283</t>
  </si>
  <si>
    <t>RotoQ Harmonikaroló ZFA Qx-hoz; működtetési mód: manuális kivitel; sín színe: fehér; méret: 094/160; dekor: bézs vonalmintás F81, fényzáró.</t>
  </si>
  <si>
    <t>ZFA Qx 094/160 M W_ F82</t>
  </si>
  <si>
    <t>ZFA M 094/160 Qx__ WF82</t>
  </si>
  <si>
    <t>870712</t>
  </si>
  <si>
    <t>5901337434290</t>
  </si>
  <si>
    <t>RotoQ Harmonikaroló ZFA Qx-hoz; működtetési mód: manuális kivitel; sín színe: fehér; méret: 094/160; dekor: szürke vonalmintás F82, fényzáró.</t>
  </si>
  <si>
    <t>ZFA Qx 094/180 M W_ F01</t>
  </si>
  <si>
    <t>ZFA M 094/180 Qx__ WF01</t>
  </si>
  <si>
    <t>870713</t>
  </si>
  <si>
    <t>5901337434306</t>
  </si>
  <si>
    <t>RotoQ Harmonikaroló ZFA Qx-hoz; működtetési mód: manuális kivitel; sín színe: fehér; méret: 094/180; dekor: fehér F01, fényáteresztő.</t>
  </si>
  <si>
    <t>ZFA Qx 094/180 M W_ F02</t>
  </si>
  <si>
    <t>ZFA M 094/180 Qx__ WF02</t>
  </si>
  <si>
    <t>870714</t>
  </si>
  <si>
    <t>5901337434313</t>
  </si>
  <si>
    <t>RotoQ Harmonikaroló ZFA Qx-hoz; működtetési mód: manuális kivitel; sín színe: fehér; méret: 094/180; dekor: világos bézs F02, fényáteresztő.</t>
  </si>
  <si>
    <t>ZFA Qx 094/180 M W_ F03</t>
  </si>
  <si>
    <t>ZFA M 094/180 Qx__ WF03</t>
  </si>
  <si>
    <t>870715</t>
  </si>
  <si>
    <t>5901337434320</t>
  </si>
  <si>
    <t>RotoQ Harmonikaroló ZFA Qx-hoz; működtetési mód: manuális kivitel; sín színe: fehér; méret: 094/180; dekor: bézs F03, fényáteresztő.</t>
  </si>
  <si>
    <t>ZFA Qx 094/180 M W_ F05</t>
  </si>
  <si>
    <t>ZFA M 094/180 Qx__ WF05</t>
  </si>
  <si>
    <t>870717</t>
  </si>
  <si>
    <t>5901337434344</t>
  </si>
  <si>
    <t>RotoQ Harmonikaroló ZFA Qx-hoz; működtetési mód: manuális kivitel; sín színe: fehér; méret: 094/180; dekor: világos szürke F05, fényáteresztő.</t>
  </si>
  <si>
    <t>ZFA Qx 094/180 M W_ F06</t>
  </si>
  <si>
    <t>ZFA M 094/180 Qx__ WF06</t>
  </si>
  <si>
    <t>870718</t>
  </si>
  <si>
    <t>5901337434351</t>
  </si>
  <si>
    <t>RotoQ Harmonikaroló ZFA Qx-hoz; működtetési mód: manuális kivitel; sín színe: fehér; méret: 094/180; dekor: sötétszürke F06, fényáteresztő.</t>
  </si>
  <si>
    <t>ZFA Qx 094/180 M W_ F23</t>
  </si>
  <si>
    <t>ZFA M 094/180 Qx__ WF23</t>
  </si>
  <si>
    <t>870720</t>
  </si>
  <si>
    <t>5901337434375</t>
  </si>
  <si>
    <t>RotoQ Harmonikaroló ZFA Qx-hoz; működtetési mód: manuális kivitel; sín színe: fehér; méret: 094/180; dekor: türkiz F23, fényáteresztő.</t>
  </si>
  <si>
    <t>ZFA Qx 094/180 M W_ F25</t>
  </si>
  <si>
    <t>ZFA M 094/180 Qx__ WF25</t>
  </si>
  <si>
    <t>870722</t>
  </si>
  <si>
    <t>5901337434399</t>
  </si>
  <si>
    <t>RotoQ Harmonikaroló ZFA Qx-hoz; működtetési mód: manuális kivitel; sín színe: fehér; méret: 094/180; dekor: almazöld F25, fényáteresztő.</t>
  </si>
  <si>
    <t>ZFA Qx 094/180 M W_ F26</t>
  </si>
  <si>
    <t>ZFA M 094/180 Qx__ WF26</t>
  </si>
  <si>
    <t>870723</t>
  </si>
  <si>
    <t>5901337434405</t>
  </si>
  <si>
    <t>RotoQ Harmonikaroló ZFA Qx-hoz; működtetési mód: manuális kivitel; sín színe: fehér; méret: 094/180; dekor: sárga F26, fényáteresztő.</t>
  </si>
  <si>
    <t>ZFA Qx 094/180 M W_ F71</t>
  </si>
  <si>
    <t>ZFA M 094/180 Qx__ WF71</t>
  </si>
  <si>
    <t>870739</t>
  </si>
  <si>
    <t>5901337434566</t>
  </si>
  <si>
    <t>RotoQ Harmonikaroló ZFA Qx-hoz; működtetési mód: manuális kivitel; sín színe: fehér; méret: 094/180; dekor: fehér F71, fényzáró.</t>
  </si>
  <si>
    <t>ZFA Qx 094/180 M W_ F72</t>
  </si>
  <si>
    <t>ZFA M 094/180 Qx__ WF72</t>
  </si>
  <si>
    <t>870740</t>
  </si>
  <si>
    <t>5901337434573</t>
  </si>
  <si>
    <t>RotoQ Harmonikaroló ZFA Qx-hoz; működtetési mód: manuális kivitel; sín színe: fehér; méret: 094/180; dekor: bézs F72, fényzáró.</t>
  </si>
  <si>
    <t>ZFA Qx 094/180 M W_ F73</t>
  </si>
  <si>
    <t>ZFA M 094/180 Qx__ WF73</t>
  </si>
  <si>
    <t>870741</t>
  </si>
  <si>
    <t>5901337434580</t>
  </si>
  <si>
    <t>RotoQ Harmonikaroló ZFA Qx-hoz; működtetési mód: manuális kivitel; sín színe: fehér; méret: 094/180; dekor: szürke F73, fényzáró.</t>
  </si>
  <si>
    <t>ZFA Qx 094/180 M W_ F74</t>
  </si>
  <si>
    <t>ZFA M 094/180 Qx__ WF74</t>
  </si>
  <si>
    <t>870742</t>
  </si>
  <si>
    <t>5901337434597</t>
  </si>
  <si>
    <t>RotoQ Harmonikaroló ZFA Qx-hoz; működtetési mód: manuális kivitel; sín színe: fehér; méret: 094/180; dekor: kék F74, fényzáró.</t>
  </si>
  <si>
    <t>ZFA Qx 094/180 M W_ F81</t>
  </si>
  <si>
    <t>ZFA M 094/180 Qx__ WF81</t>
  </si>
  <si>
    <t>870743</t>
  </si>
  <si>
    <t>5901337434603</t>
  </si>
  <si>
    <t>RotoQ Harmonikaroló ZFA Qx-hoz; működtetési mód: manuális kivitel; sín színe: fehér; méret: 094/180; dekor: bézs vonalmintás F81, fényzáró.</t>
  </si>
  <si>
    <t>ZFA Qx 094/180 M W_ F82</t>
  </si>
  <si>
    <t>ZFA M 094/180 Qx__ WF82</t>
  </si>
  <si>
    <t>870744</t>
  </si>
  <si>
    <t>5901337434610</t>
  </si>
  <si>
    <t>RotoQ Harmonikaroló ZFA Qx-hoz; működtetési mód: manuális kivitel; sín színe: fehér; méret: 094/180; dekor: szürke vonalmintás F82, fényzáró.</t>
  </si>
  <si>
    <t>ZFA Qx 114/118 M W_ F01</t>
  </si>
  <si>
    <t>ZFA M 114/118 Qx__ WF01</t>
  </si>
  <si>
    <t>870841</t>
  </si>
  <si>
    <t>5901337435587</t>
  </si>
  <si>
    <t>RotoQ Harmonikaroló ZFA Qx-hoz; működtetési mód: manuális kivitel; sín színe: fehér; méret: 114/118; dekor: fehér F01, fényáteresztő.</t>
  </si>
  <si>
    <t>ZFA Qx 114/118 M W_ F02</t>
  </si>
  <si>
    <t>ZFA M 114/118 Qx__ WF02</t>
  </si>
  <si>
    <t>870842</t>
  </si>
  <si>
    <t>5901337435594</t>
  </si>
  <si>
    <t>RotoQ Harmonikaroló ZFA Qx-hoz; működtetési mód: manuális kivitel; sín színe: fehér; méret: 114/118; dekor: világos bézs F02, fényáteresztő.</t>
  </si>
  <si>
    <t>ZFA Qx 114/118 M W_ F03</t>
  </si>
  <si>
    <t>ZFA M 114/118 Qx__ WF03</t>
  </si>
  <si>
    <t>870843</t>
  </si>
  <si>
    <t>5901337435600</t>
  </si>
  <si>
    <t>RotoQ Harmonikaroló ZFA Qx-hoz; működtetési mód: manuális kivitel; sín színe: fehér; méret: 114/118; dekor: bézs F03, fényáteresztő.</t>
  </si>
  <si>
    <t>ZFA Qx 114/118 M W_ F05</t>
  </si>
  <si>
    <t>ZFA M 114/118 Qx__ WF05</t>
  </si>
  <si>
    <t>870845</t>
  </si>
  <si>
    <t>5901337435624</t>
  </si>
  <si>
    <t>RotoQ Harmonikaroló ZFA Qx-hoz; működtetési mód: manuális kivitel; sín színe: fehér; méret: 114/118; dekor: világos szürke F05, fényáteresztő.</t>
  </si>
  <si>
    <t>ZFA Qx 114/118 M W_ F06</t>
  </si>
  <si>
    <t>ZFA M 114/118 Qx__ WF06</t>
  </si>
  <si>
    <t>870846</t>
  </si>
  <si>
    <t>5901337435631</t>
  </si>
  <si>
    <t>RotoQ Harmonikaroló ZFA Qx-hoz; működtetési mód: manuális kivitel; sín színe: fehér; méret: 114/118; dekor: sötétszürke F06, fényáteresztő.</t>
  </si>
  <si>
    <t>ZFA Qx 114/118 M W_ F23</t>
  </si>
  <si>
    <t>ZFA M 114/118 Qx__ WF23</t>
  </si>
  <si>
    <t>870848</t>
  </si>
  <si>
    <t>5901337435655</t>
  </si>
  <si>
    <t>RotoQ Harmonikaroló ZFA Qx-hoz; működtetési mód: manuális kivitel; sín színe: fehér; méret: 114/118; dekor: türkiz F23, fényáteresztő.</t>
  </si>
  <si>
    <t>ZFA Qx 114/118 M W_ F25</t>
  </si>
  <si>
    <t>ZFA M 114/118 Qx__ WF25</t>
  </si>
  <si>
    <t>870850</t>
  </si>
  <si>
    <t>5901337435679</t>
  </si>
  <si>
    <t>RotoQ Harmonikaroló ZFA Qx-hoz; működtetési mód: manuális kivitel; sín színe: fehér; méret: 114/118; dekor: almazöld F25, fényáteresztő.</t>
  </si>
  <si>
    <t>ZFA Qx 114/118 M W_ F26</t>
  </si>
  <si>
    <t>ZFA M 114/118 Qx__ WF26</t>
  </si>
  <si>
    <t>870851</t>
  </si>
  <si>
    <t>5901337435686</t>
  </si>
  <si>
    <t>RotoQ Harmonikaroló ZFA Qx-hoz; működtetési mód: manuális kivitel; sín színe: fehér; méret: 114/118; dekor: sárga F26, fényáteresztő.</t>
  </si>
  <si>
    <t>ZFA Qx 114/118 M W_ F71</t>
  </si>
  <si>
    <t>ZFA M 114/118 Qx__ WF71</t>
  </si>
  <si>
    <t>870867</t>
  </si>
  <si>
    <t>5901337435846</t>
  </si>
  <si>
    <t>RotoQ Harmonikaroló ZFA Qx-hoz; működtetési mód: manuális kivitel; sín színe: fehér; méret: 114/118; dekor: fehér F71, fényzáró.</t>
  </si>
  <si>
    <t>ZFA Qx 114/118 M W_ F72</t>
  </si>
  <si>
    <t>ZFA M 114/118 Qx__ WF72</t>
  </si>
  <si>
    <t>870868</t>
  </si>
  <si>
    <t>5901337435853</t>
  </si>
  <si>
    <t>RotoQ Harmonikaroló ZFA Qx-hoz; működtetési mód: manuális kivitel; sín színe: fehér; méret: 114/118; dekor: bézs F72, fényzáró.</t>
  </si>
  <si>
    <t>ZFA Qx 114/118 M W_ F73</t>
  </si>
  <si>
    <t>ZFA M 114/118 Qx__ WF73</t>
  </si>
  <si>
    <t>870869</t>
  </si>
  <si>
    <t>5901337435860</t>
  </si>
  <si>
    <t>RotoQ Harmonikaroló ZFA Qx-hoz; működtetési mód: manuális kivitel; sín színe: fehér; méret: 114/118; dekor: szürke F73, fényzáró.</t>
  </si>
  <si>
    <t>ZFA Qx 114/118 M W_ F74</t>
  </si>
  <si>
    <t>ZFA M 114/118 Qx__ WF74</t>
  </si>
  <si>
    <t>870870</t>
  </si>
  <si>
    <t>5901337435877</t>
  </si>
  <si>
    <t>RotoQ Harmonikaroló ZFA Qx-hoz; működtetési mód: manuális kivitel; sín színe: fehér; méret: 114/118; dekor: kék F74, fényzáró.</t>
  </si>
  <si>
    <t>ZFA Qx 114/118 M W_ F81</t>
  </si>
  <si>
    <t>ZFA M 114/118 Qx__ WF81</t>
  </si>
  <si>
    <t>870871</t>
  </si>
  <si>
    <t>5901337435884</t>
  </si>
  <si>
    <t>RotoQ Harmonikaroló ZFA Qx-hoz; működtetési mód: manuális kivitel; sín színe: fehér; méret: 114/118; dekor: bézs vonalmintás F81, fényzáró.</t>
  </si>
  <si>
    <t>ZFA Qx 114/118 M W_ F82</t>
  </si>
  <si>
    <t>ZFA M 114/118 Qx__ WF82</t>
  </si>
  <si>
    <t>870872</t>
  </si>
  <si>
    <t>5901337435891</t>
  </si>
  <si>
    <t>RotoQ Harmonikaroló ZFA Qx-hoz; működtetési mód: manuális kivitel; sín színe: fehér; méret: 114/118; dekor: szürke vonalmintás F82, fényzáró.</t>
  </si>
  <si>
    <t>ZFA Qx 114/140 M W_ F01</t>
  </si>
  <si>
    <t>ZFA M 114/140 Qx__ WF01</t>
  </si>
  <si>
    <t>870873</t>
  </si>
  <si>
    <t>5901337435907</t>
  </si>
  <si>
    <t>RotoQ Harmonikaroló ZFA Qx-hoz; működtetési mód: manuális kivitel; sín színe: fehér; méret: 114/140; dekor: fehér F01, fényáteresztő.</t>
  </si>
  <si>
    <t>ZFA Qx 114/140 M W_ F02</t>
  </si>
  <si>
    <t>ZFA M 114/140 Qx__ WF02</t>
  </si>
  <si>
    <t>870874</t>
  </si>
  <si>
    <t>5901337435914</t>
  </si>
  <si>
    <t>RotoQ Harmonikaroló ZFA Qx-hoz; működtetési mód: manuális kivitel; sín színe: fehér; méret: 114/140; dekor: világos bézs F02, fényáteresztő.</t>
  </si>
  <si>
    <t>ZFA Qx 114/140 M W_ F03</t>
  </si>
  <si>
    <t>ZFA M 114/140 Qx__ WF03</t>
  </si>
  <si>
    <t>870875</t>
  </si>
  <si>
    <t>5901337435921</t>
  </si>
  <si>
    <t>RotoQ Harmonikaroló ZFA Qx-hoz; működtetési mód: manuális kivitel; sín színe: fehér; méret: 114/140; dekor: bézs F03, fényáteresztő.</t>
  </si>
  <si>
    <t>ZFA Qx 114/140 M W_ F05</t>
  </si>
  <si>
    <t>ZFA M 114/140 Qx__ WF05</t>
  </si>
  <si>
    <t>870877</t>
  </si>
  <si>
    <t>5901337435945</t>
  </si>
  <si>
    <t>RotoQ Harmonikaroló ZFA Qx-hoz; működtetési mód: manuális kivitel; sín színe: fehér; méret: 114/140; dekor: világos szürke F05, fényáteresztő.</t>
  </si>
  <si>
    <t>ZFA Qx 114/140 M W_ F06</t>
  </si>
  <si>
    <t>ZFA M 114/140 Qx__ WF06</t>
  </si>
  <si>
    <t>870878</t>
  </si>
  <si>
    <t>5901337435952</t>
  </si>
  <si>
    <t>RotoQ Harmonikaroló ZFA Qx-hoz; működtetési mód: manuális kivitel; sín színe: fehér; méret: 114/140; dekor: sötétszürke F06, fényáteresztő.</t>
  </si>
  <si>
    <t>ZFA Qx 114/140 M W_ F23</t>
  </si>
  <si>
    <t>ZFA M 114/140 Qx__ WF23</t>
  </si>
  <si>
    <t>870880</t>
  </si>
  <si>
    <t>5901337435976</t>
  </si>
  <si>
    <t>RotoQ Harmonikaroló ZFA Qx-hoz; működtetési mód: manuális kivitel; sín színe: fehér; méret: 114/140; dekor: türkiz F23, fényáteresztő.</t>
  </si>
  <si>
    <t>ZFA Qx 114/140 M W_ F25</t>
  </si>
  <si>
    <t>ZFA M 114/140 Qx__ WF25</t>
  </si>
  <si>
    <t>870882</t>
  </si>
  <si>
    <t>5901337435990</t>
  </si>
  <si>
    <t>RotoQ Harmonikaroló ZFA Qx-hoz; működtetési mód: manuális kivitel; sín színe: fehér; méret: 114/140; dekor: almazöld F25, fényáteresztő.</t>
  </si>
  <si>
    <t>ZFA Qx 114/140 M W_ F26</t>
  </si>
  <si>
    <t>ZFA M 114/140 Qx__ WF26</t>
  </si>
  <si>
    <t>870883</t>
  </si>
  <si>
    <t>5901337436003</t>
  </si>
  <si>
    <t>RotoQ Harmonikaroló ZFA Qx-hoz; működtetési mód: manuális kivitel; sín színe: fehér; méret: 114/140; dekor: sárga F26, fényáteresztő.</t>
  </si>
  <si>
    <t>ZFA Qx 114/140 M W_ F71</t>
  </si>
  <si>
    <t>ZFA M 114/140 Qx__ WF71</t>
  </si>
  <si>
    <t>870899</t>
  </si>
  <si>
    <t>5901337436164</t>
  </si>
  <si>
    <t>RotoQ Harmonikaroló ZFA Qx-hoz; működtetési mód: manuális kivitel; sín színe: fehér; méret: 114/140; dekor: fehér F71, fényzáró.</t>
  </si>
  <si>
    <t>ZFA Qx 114/140 M W_ F72</t>
  </si>
  <si>
    <t>ZFA M 114/140 Qx__ WF72</t>
  </si>
  <si>
    <t>870900</t>
  </si>
  <si>
    <t>5901337436171</t>
  </si>
  <si>
    <t>RotoQ Harmonikaroló ZFA Qx-hoz; működtetési mód: manuális kivitel; sín színe: fehér; méret: 114/140; dekor: bézs F72, fényzáró.</t>
  </si>
  <si>
    <t>ZFA Qx 114/140 M W_ F73</t>
  </si>
  <si>
    <t>ZFA M 114/140 Qx__ WF73</t>
  </si>
  <si>
    <t>870901</t>
  </si>
  <si>
    <t>5901337436188</t>
  </si>
  <si>
    <t>RotoQ Harmonikaroló ZFA Qx-hoz; működtetési mód: manuális kivitel; sín színe: fehér; méret: 114/140; dekor: szürke F73, fényzáró.</t>
  </si>
  <si>
    <t>ZFA Qx 114/140 M W_ F74</t>
  </si>
  <si>
    <t>ZFA M 114/140 Qx__ WF74</t>
  </si>
  <si>
    <t>870902</t>
  </si>
  <si>
    <t>5901337436195</t>
  </si>
  <si>
    <t>RotoQ Harmonikaroló ZFA Qx-hoz; működtetési mód: manuális kivitel; sín színe: fehér; méret: 114/140; dekor: kék F74, fényzáró.</t>
  </si>
  <si>
    <t>ZFA Qx 114/140 M W_ F81</t>
  </si>
  <si>
    <t>ZFA M 114/140 Qx__ WF81</t>
  </si>
  <si>
    <t>870903</t>
  </si>
  <si>
    <t>5901337436201</t>
  </si>
  <si>
    <t>RotoQ Harmonikaroló ZFA Qx-hoz; működtetési mód: manuális kivitel; sín színe: fehér; méret: 114/140; dekor: bézs vonalmintás F81, fényzáró.</t>
  </si>
  <si>
    <t>ZFA Qx 114/140 M W_ F82</t>
  </si>
  <si>
    <t>ZFA M 114/140 Qx__ WF82</t>
  </si>
  <si>
    <t>870904</t>
  </si>
  <si>
    <t>5901337436218</t>
  </si>
  <si>
    <t>RotoQ Harmonikaroló ZFA Qx-hoz; működtetési mód: manuális kivitel; sín színe: fehér; méret: 114/140; dekor: szürke vonalmintás F82, fényzáró.</t>
  </si>
  <si>
    <t>ZFA Qx 114/160 M W_ F01</t>
  </si>
  <si>
    <t>ZFA M 114/160 Qx__ WF01</t>
  </si>
  <si>
    <t>870905</t>
  </si>
  <si>
    <t>5901337436225</t>
  </si>
  <si>
    <t>RotoQ Harmonikaroló ZFA Qx-hoz; működtetési mód: manuális kivitel; sín színe: fehér; méret: 114/160; dekor: fehér F01, fényáteresztő.</t>
  </si>
  <si>
    <t>ZFA Qx 114/160 M W_ F02</t>
  </si>
  <si>
    <t>ZFA M 114/160 Qx__ WF02</t>
  </si>
  <si>
    <t>870906</t>
  </si>
  <si>
    <t>5901337436232</t>
  </si>
  <si>
    <t>RotoQ Harmonikaroló ZFA Qx-hoz; működtetési mód: manuális kivitel; sín színe: fehér; méret: 114/160; dekor: világos bézs F02, fényáteresztő.</t>
  </si>
  <si>
    <t>ZFA Qx 114/160 M W_ F03</t>
  </si>
  <si>
    <t>ZFA M 114/160 Qx__ WF03</t>
  </si>
  <si>
    <t>870907</t>
  </si>
  <si>
    <t>5901337436249</t>
  </si>
  <si>
    <t>RotoQ Harmonikaroló ZFA Qx-hoz; működtetési mód: manuális kivitel; sín színe: fehér; méret: 114/160; dekor: bézs F03, fényáteresztő.</t>
  </si>
  <si>
    <t>ZFA Qx 114/160 M W_ F05</t>
  </si>
  <si>
    <t>ZFA M 114/160 Qx__ WF05</t>
  </si>
  <si>
    <t>870909</t>
  </si>
  <si>
    <t>5901337436263</t>
  </si>
  <si>
    <t>RotoQ Harmonikaroló ZFA Qx-hoz; működtetési mód: manuális kivitel; sín színe: fehér; méret: 114/160; dekor: világos szürke F05, fényáteresztő.</t>
  </si>
  <si>
    <t>ZFA Qx 114/160 M W_ F06</t>
  </si>
  <si>
    <t>ZFA M 114/160 Qx__ WF06</t>
  </si>
  <si>
    <t>870910</t>
  </si>
  <si>
    <t>5901337436270</t>
  </si>
  <si>
    <t>RotoQ Harmonikaroló ZFA Qx-hoz; működtetési mód: manuális kivitel; sín színe: fehér; méret: 114/160; dekor: sötétszürke F06, fényáteresztő.</t>
  </si>
  <si>
    <t>ZFA Qx 114/160 M W_ F23</t>
  </si>
  <si>
    <t>ZFA M 114/160 Qx__ WF23</t>
  </si>
  <si>
    <t>870912</t>
  </si>
  <si>
    <t>5901337436294</t>
  </si>
  <si>
    <t>RotoQ Harmonikaroló ZFA Qx-hoz; működtetési mód: manuális kivitel; sín színe: fehér; méret: 114/160; dekor: türkiz F23, fényáteresztő.</t>
  </si>
  <si>
    <t>ZFA Qx 114/160 M W_ F25</t>
  </si>
  <si>
    <t>ZFA M 114/160 Qx__ WF25</t>
  </si>
  <si>
    <t>870914</t>
  </si>
  <si>
    <t>5901337436317</t>
  </si>
  <si>
    <t>RotoQ Harmonikaroló ZFA Qx-hoz; működtetési mód: manuális kivitel; sín színe: fehér; méret: 114/160; dekor: almazöld F25, fényáteresztő.</t>
  </si>
  <si>
    <t>ZFA Qx 114/160 M W_ F26</t>
  </si>
  <si>
    <t>ZFA M 114/160 Qx__ WF26</t>
  </si>
  <si>
    <t>870915</t>
  </si>
  <si>
    <t>5901337436324</t>
  </si>
  <si>
    <t>RotoQ Harmonikaroló ZFA Qx-hoz; működtetési mód: manuális kivitel; sín színe: fehér; méret: 114/160; dekor: sárga F26, fényáteresztő.</t>
  </si>
  <si>
    <t>ZFA Qx 114/160 M W_ F71</t>
  </si>
  <si>
    <t>ZFA M 114/160 Qx__ WF71</t>
  </si>
  <si>
    <t>870931</t>
  </si>
  <si>
    <t>5901337436485</t>
  </si>
  <si>
    <t>RotoQ Harmonikaroló ZFA Qx-hoz; működtetési mód: manuális kivitel; sín színe: fehér; méret: 114/160; dekor: fehér F71, fényzáró.</t>
  </si>
  <si>
    <t>ZFA Qx 114/160 M W_ F72</t>
  </si>
  <si>
    <t>ZFA M 114/160 Qx__ WF72</t>
  </si>
  <si>
    <t>870932</t>
  </si>
  <si>
    <t>5901337436492</t>
  </si>
  <si>
    <t>RotoQ Harmonikaroló ZFA Qx-hoz; működtetési mód: manuális kivitel; sín színe: fehér; méret: 114/160; dekor: bézs F72, fényzáró.</t>
  </si>
  <si>
    <t>ZFA Qx 114/160 M W_ F73</t>
  </si>
  <si>
    <t>ZFA M 114/160 Qx__ WF73</t>
  </si>
  <si>
    <t>870933</t>
  </si>
  <si>
    <t>5901337436508</t>
  </si>
  <si>
    <t>RotoQ Harmonikaroló ZFA Qx-hoz; működtetési mód: manuális kivitel; sín színe: fehér; méret: 114/160; dekor: szürke F73, fényzáró.</t>
  </si>
  <si>
    <t>ZFA Qx 114/160 M W_ F74</t>
  </si>
  <si>
    <t>ZFA M 114/160 Qx__ WF74</t>
  </si>
  <si>
    <t>870934</t>
  </si>
  <si>
    <t>5901337436515</t>
  </si>
  <si>
    <t>RotoQ Harmonikaroló ZFA Qx-hoz; működtetési mód: manuális kivitel; sín színe: fehér; méret: 114/160; dekor: kék F74, fényzáró.</t>
  </si>
  <si>
    <t>ZFA Qx 114/160 M W_ F81</t>
  </si>
  <si>
    <t>ZFA M 114/160 Qx__ WF81</t>
  </si>
  <si>
    <t>870935</t>
  </si>
  <si>
    <t>5901337436522</t>
  </si>
  <si>
    <t>RotoQ Harmonikaroló ZFA Qx-hoz; működtetési mód: manuális kivitel; sín színe: fehér; méret: 114/160; dekor: bézs vonalmintás F81, fényzáró.</t>
  </si>
  <si>
    <t>ZFA Qx 114/160 M W_ F82</t>
  </si>
  <si>
    <t>ZFA M 114/160 Qx__ WF82</t>
  </si>
  <si>
    <t>870936</t>
  </si>
  <si>
    <t>5901337436539</t>
  </si>
  <si>
    <t>RotoQ Harmonikaroló ZFA Qx-hoz; működtetési mód: manuális kivitel; sín színe: fehér; méret: 114/160; dekor: szürke vonalmintás F82, fényzáró.</t>
  </si>
  <si>
    <t>ZFA Qx 114/180 M W_ F01</t>
  </si>
  <si>
    <t>ZFA M 114/180 Qx__ WF01</t>
  </si>
  <si>
    <t>870937</t>
  </si>
  <si>
    <t>5901337436546</t>
  </si>
  <si>
    <t>RotoQ Harmonikaroló ZFA Qx-hoz; működtetési mód: manuális kivitel; sín színe: fehér; méret: 114/180; dekor: fehér F01, fényáteresztő.</t>
  </si>
  <si>
    <t>ZFA Qx 114/180 M W_ F02</t>
  </si>
  <si>
    <t>ZFA M 114/180 Qx__ WF02</t>
  </si>
  <si>
    <t>870938</t>
  </si>
  <si>
    <t>5901337436553</t>
  </si>
  <si>
    <t>RotoQ Harmonikaroló ZFA Qx-hoz; működtetési mód: manuális kivitel; sín színe: fehér; méret: 114/180; dekor: világos bézs F02, fényáteresztő.</t>
  </si>
  <si>
    <t>ZFA Qx 114/180 M W_ F03</t>
  </si>
  <si>
    <t>ZFA M 114/180 Qx__ WF03</t>
  </si>
  <si>
    <t>870939</t>
  </si>
  <si>
    <t>5901337436560</t>
  </si>
  <si>
    <t>RotoQ Harmonikaroló ZFA Qx-hoz; működtetési mód: manuális kivitel; sín színe: fehér; méret: 114/180; dekor: bézs F03, fényáteresztő.</t>
  </si>
  <si>
    <t>ZFA Qx 114/180 M W_ F05</t>
  </si>
  <si>
    <t>ZFA M 114/180 Qx__ WF05</t>
  </si>
  <si>
    <t>870941</t>
  </si>
  <si>
    <t>5901337436584</t>
  </si>
  <si>
    <t>RotoQ Harmonikaroló ZFA Qx-hoz; működtetési mód: manuális kivitel; sín színe: fehér; méret: 114/180; dekor: világos szürke F05, fényáteresztő.</t>
  </si>
  <si>
    <t>ZFA Qx 114/180 M W_ F06</t>
  </si>
  <si>
    <t>ZFA M 114/180 Qx__ WF06</t>
  </si>
  <si>
    <t>870942</t>
  </si>
  <si>
    <t>5901337436591</t>
  </si>
  <si>
    <t>RotoQ Harmonikaroló ZFA Qx-hoz; működtetési mód: manuális kivitel; sín színe: fehér; méret: 114/180; dekor: sötétszürke F06, fényáteresztő.</t>
  </si>
  <si>
    <t>ZFA Qx 114/180 M W_ F23</t>
  </si>
  <si>
    <t>ZFA M 114/180 Qx__ WF23</t>
  </si>
  <si>
    <t>870944</t>
  </si>
  <si>
    <t>5901337436614</t>
  </si>
  <si>
    <t>RotoQ Harmonikaroló ZFA Qx-hoz; működtetési mód: manuális kivitel; sín színe: fehér; méret: 114/180; dekor: türkiz F23, fényáteresztő.</t>
  </si>
  <si>
    <t>ZFA Qx 114/180 M W_ F25</t>
  </si>
  <si>
    <t>ZFA M 114/180 Qx__ WF25</t>
  </si>
  <si>
    <t>870946</t>
  </si>
  <si>
    <t>5901337436638</t>
  </si>
  <si>
    <t>RotoQ Harmonikaroló ZFA Qx-hoz; működtetési mód: manuális kivitel; sín színe: fehér; méret: 114/180; dekor: almazöld F25, fényáteresztő.</t>
  </si>
  <si>
    <t>ZFA Qx 114/180 M W_ F26</t>
  </si>
  <si>
    <t>ZFA M 114/180 Qx__ WF26</t>
  </si>
  <si>
    <t>870947</t>
  </si>
  <si>
    <t>5901337436645</t>
  </si>
  <si>
    <t>RotoQ Harmonikaroló ZFA Qx-hoz; működtetési mód: manuális kivitel; sín színe: fehér; méret: 114/180; dekor: sárga F26, fényáteresztő.</t>
  </si>
  <si>
    <t>ZFA Qx 114/180 M W_ F71</t>
  </si>
  <si>
    <t>ZFA M 114/180 Qx__ WF71</t>
  </si>
  <si>
    <t>870963</t>
  </si>
  <si>
    <t>5901337436805</t>
  </si>
  <si>
    <t>RotoQ Harmonikaroló ZFA Qx-hoz; működtetési mód: manuális kivitel; sín színe: fehér; méret: 114/180; dekor: fehér F71, fényzáró.</t>
  </si>
  <si>
    <t>ZFA Qx 114/180 M W_ F72</t>
  </si>
  <si>
    <t>ZFA M 114/180 Qx__ WF72</t>
  </si>
  <si>
    <t>870964</t>
  </si>
  <si>
    <t>5901337436812</t>
  </si>
  <si>
    <t>RotoQ Harmonikaroló ZFA Qx-hoz; működtetési mód: manuális kivitel; sín színe: fehér; méret: 114/180; dekor: bézs F72, fényzáró.</t>
  </si>
  <si>
    <t>ZFA Qx 114/180 M W_ F73</t>
  </si>
  <si>
    <t>ZFA M 114/180 Qx__ WF73</t>
  </si>
  <si>
    <t>870965</t>
  </si>
  <si>
    <t>5901337436829</t>
  </si>
  <si>
    <t>RotoQ Harmonikaroló ZFA Qx-hoz; működtetési mód: manuális kivitel; sín színe: fehér; méret: 114/180; dekor: szürke F73, fényzáró.</t>
  </si>
  <si>
    <t>ZFA Qx 114/180 M W_ F74</t>
  </si>
  <si>
    <t>ZFA M 114/180 Qx__ WF74</t>
  </si>
  <si>
    <t>870966</t>
  </si>
  <si>
    <t>5901337436836</t>
  </si>
  <si>
    <t>RotoQ Harmonikaroló ZFA Qx-hoz; működtetési mód: manuális kivitel; sín színe: fehér; méret: 114/180; dekor: kék F74, fényzáró.</t>
  </si>
  <si>
    <t>ZFA Qx 114/180 M W_ F81</t>
  </si>
  <si>
    <t>ZFA M 114/180 Qx__ WF81</t>
  </si>
  <si>
    <t>870967</t>
  </si>
  <si>
    <t>5901337436843</t>
  </si>
  <si>
    <t>RotoQ Harmonikaroló ZFA Qx-hoz; működtetési mód: manuális kivitel; sín színe: fehér; méret: 114/180; dekor: bézs vonalmintás F81, fényzáró.</t>
  </si>
  <si>
    <t>ZFA Qx 114/180 M W_ F82</t>
  </si>
  <si>
    <t>ZFA M 114/180 Qx__ WF82</t>
  </si>
  <si>
    <t>870968</t>
  </si>
  <si>
    <t>5901337436850</t>
  </si>
  <si>
    <t>RotoQ Harmonikaroló ZFA Qx-hoz; működtetési mód: manuális kivitel; sín színe: fehér; méret: 114/180; dekor: szürke vonalmintás F82, fényzáró.</t>
  </si>
  <si>
    <t>ZFA Qx 134/140 M W_ F01</t>
  </si>
  <si>
    <t>ZFA M 134/140 Qx__ WF01</t>
  </si>
  <si>
    <t>871065</t>
  </si>
  <si>
    <t>5901337437826</t>
  </si>
  <si>
    <t>RotoQ Harmonikaroló ZFA Qx-hoz; működtetési mód: manuális kivitel; sín színe: fehér; méret: 134/140; dekor: fehér F01, fényáteresztő.</t>
  </si>
  <si>
    <t>ZFA Qx 134/140 M W_ F02</t>
  </si>
  <si>
    <t>ZFA M 134/140 Qx__ WF02</t>
  </si>
  <si>
    <t>871066</t>
  </si>
  <si>
    <t>5901337437833</t>
  </si>
  <si>
    <t>RotoQ Harmonikaroló ZFA Qx-hoz; működtetési mód: manuális kivitel; sín színe: fehér; méret: 134/140; dekor: világos bézs F02, fényáteresztő.</t>
  </si>
  <si>
    <t>ZFA Qx 134/140 M W_ F03</t>
  </si>
  <si>
    <t>ZFA M 134/140 Qx__ WF03</t>
  </si>
  <si>
    <t>871067</t>
  </si>
  <si>
    <t>5901337437840</t>
  </si>
  <si>
    <t>RotoQ Harmonikaroló ZFA Qx-hoz; működtetési mód: manuális kivitel; sín színe: fehér; méret: 134/140; dekor: bézs F03, fényáteresztő.</t>
  </si>
  <si>
    <t>ZFA Qx 134/140 M W_ F05</t>
  </si>
  <si>
    <t>ZFA M 134/140 Qx__ WF05</t>
  </si>
  <si>
    <t>871069</t>
  </si>
  <si>
    <t>5901337437864</t>
  </si>
  <si>
    <t>RotoQ Harmonikaroló ZFA Qx-hoz; működtetési mód: manuális kivitel; sín színe: fehér; méret: 134/140; dekor: világos szürke F05, fényáteresztő.</t>
  </si>
  <si>
    <t>ZFA Qx 134/140 M W_ F06</t>
  </si>
  <si>
    <t>ZFA M 134/140 Qx__ WF06</t>
  </si>
  <si>
    <t>871070</t>
  </si>
  <si>
    <t>5901337437871</t>
  </si>
  <si>
    <t>RotoQ Harmonikaroló ZFA Qx-hoz; működtetési mód: manuális kivitel; sín színe: fehér; méret: 134/140; dekor: sötétszürke F06, fényáteresztő.</t>
  </si>
  <si>
    <t>ZFA Qx 134/140 M W_ F23</t>
  </si>
  <si>
    <t>ZFA M 134/140 Qx__ WF23</t>
  </si>
  <si>
    <t>871072</t>
  </si>
  <si>
    <t>5901337437895</t>
  </si>
  <si>
    <t>RotoQ Harmonikaroló ZFA Qx-hoz; működtetési mód: manuális kivitel; sín színe: fehér; méret: 134/140; dekor: türkiz F23, fényáteresztő.</t>
  </si>
  <si>
    <t>ZFA Qx 134/140 M W_ F25</t>
  </si>
  <si>
    <t>ZFA M 134/140 Qx__ WF25</t>
  </si>
  <si>
    <t>871074</t>
  </si>
  <si>
    <t>5901337437918</t>
  </si>
  <si>
    <t>RotoQ Harmonikaroló ZFA Qx-hoz; működtetési mód: manuális kivitel; sín színe: fehér; méret: 134/140; dekor: almazöld F25, fényáteresztő.</t>
  </si>
  <si>
    <t>ZFA Qx 134/140 M W_ F26</t>
  </si>
  <si>
    <t>ZFA M 134/140 Qx__ WF26</t>
  </si>
  <si>
    <t>871075</t>
  </si>
  <si>
    <t>5901337437925</t>
  </si>
  <si>
    <t>RotoQ Harmonikaroló ZFA Qx-hoz; működtetési mód: manuális kivitel; sín színe: fehér; méret: 134/140; dekor: sárga F26, fényáteresztő.</t>
  </si>
  <si>
    <t>ZFA Qx 134/140 M W_ F71</t>
  </si>
  <si>
    <t>ZFA M 134/140 Qx__ WF71</t>
  </si>
  <si>
    <t>871091</t>
  </si>
  <si>
    <t>5901337438083</t>
  </si>
  <si>
    <t>RotoQ Harmonikaroló ZFA Qx-hoz; működtetési mód: manuális kivitel; sín színe: fehér; méret: 134/140; dekor: fehér F71, fényzáró.</t>
  </si>
  <si>
    <t>ZFA Qx 134/140 M W_ F72</t>
  </si>
  <si>
    <t>ZFA M 134/140 Qx__ WF72</t>
  </si>
  <si>
    <t>871092</t>
  </si>
  <si>
    <t>5901337438090</t>
  </si>
  <si>
    <t>RotoQ Harmonikaroló ZFA Qx-hoz; működtetési mód: manuális kivitel; sín színe: fehér; méret: 134/140; dekor: bézs F72, fényzáró.</t>
  </si>
  <si>
    <t>ZFA Qx 134/140 M W_ F73</t>
  </si>
  <si>
    <t>ZFA M 134/140 Qx__ WF73</t>
  </si>
  <si>
    <t>871093</t>
  </si>
  <si>
    <t>5901337438106</t>
  </si>
  <si>
    <t>RotoQ Harmonikaroló ZFA Qx-hoz; működtetési mód: manuális kivitel; sín színe: fehér; méret: 134/140; dekor: szürke F73, fényzáró.</t>
  </si>
  <si>
    <t>ZFA Qx 134/140 M W_ F74</t>
  </si>
  <si>
    <t>ZFA M 134/140 Qx__ WF74</t>
  </si>
  <si>
    <t>871094</t>
  </si>
  <si>
    <t>5901337438113</t>
  </si>
  <si>
    <t>RotoQ Harmonikaroló ZFA Qx-hoz; működtetési mód: manuális kivitel; sín színe: fehér; méret: 134/140; dekor: kék F74, fényzáró.</t>
  </si>
  <si>
    <t>ZFA Qx 134/140 M W_ F81</t>
  </si>
  <si>
    <t>ZFA M 134/140 Qx__ WF81</t>
  </si>
  <si>
    <t>871095</t>
  </si>
  <si>
    <t>5901337438120</t>
  </si>
  <si>
    <t>RotoQ Harmonikaroló ZFA Qx-hoz; működtetési mód: manuális kivitel; sín színe: fehér; méret: 134/140; dekor: bézs vonalmintás F81, fényzáró.</t>
  </si>
  <si>
    <t>ZFA Qx 134/140 M W_ F82</t>
  </si>
  <si>
    <t>ZFA M 134/140 Qx__ WF82</t>
  </si>
  <si>
    <t>871096</t>
  </si>
  <si>
    <t>5901337438137</t>
  </si>
  <si>
    <t>RotoQ Harmonikaroló ZFA Qx-hoz; működtetési mód: manuális kivitel; sín színe: fehér; méret: 134/140; dekor: szürke vonalmintás F82, fényzáró.</t>
  </si>
  <si>
    <t>ZFA Qx 134/160 M W_ F01</t>
  </si>
  <si>
    <t>ZFA M 134/160 Qx__ WF01</t>
  </si>
  <si>
    <t>871097</t>
  </si>
  <si>
    <t>5901337438144</t>
  </si>
  <si>
    <t>RotoQ Harmonikaroló ZFA Qx-hoz; működtetési mód: manuális kivitel; sín színe: fehér; méret: 134/160; dekor: fehér F01, fényáteresztő.</t>
  </si>
  <si>
    <t>ZFA Qx 134/160 M W_ F02</t>
  </si>
  <si>
    <t>ZFA M 134/160 Qx__ WF02</t>
  </si>
  <si>
    <t>871098</t>
  </si>
  <si>
    <t>5901337438151</t>
  </si>
  <si>
    <t>RotoQ Harmonikaroló ZFA Qx-hoz; működtetési mód: manuális kivitel; sín színe: fehér; méret: 134/160; dekor: világos bézs F02, fényáteresztő.</t>
  </si>
  <si>
    <t>ZFA Qx 134/160 M W_ F03</t>
  </si>
  <si>
    <t>ZFA M 134/160 Qx__ WF03</t>
  </si>
  <si>
    <t>871099</t>
  </si>
  <si>
    <t>5901337438168</t>
  </si>
  <si>
    <t>RotoQ Harmonikaroló ZFA Qx-hoz; működtetési mód: manuális kivitel; sín színe: fehér; méret: 134/160; dekor: bézs F03, fényáteresztő.</t>
  </si>
  <si>
    <t>ZFA Qx 134/160 M W_ F05</t>
  </si>
  <si>
    <t>ZFA M 134/160 Qx__ WF05</t>
  </si>
  <si>
    <t>871101</t>
  </si>
  <si>
    <t>5901337438182</t>
  </si>
  <si>
    <t>RotoQ Harmonikaroló ZFA Qx-hoz; működtetési mód: manuális kivitel; sín színe: fehér; méret: 134/160; dekor: világos szürke F05, fényáteresztő.</t>
  </si>
  <si>
    <t>ZFA Qx 134/160 M W_ F06</t>
  </si>
  <si>
    <t>ZFA M 134/160 Qx__ WF06</t>
  </si>
  <si>
    <t>871102</t>
  </si>
  <si>
    <t>5901337438199</t>
  </si>
  <si>
    <t>RotoQ Harmonikaroló ZFA Qx-hoz; működtetési mód: manuális kivitel; sín színe: fehér; méret: 134/160; dekor: sötétszürke F06, fényáteresztő.</t>
  </si>
  <si>
    <t>ZFA Qx 134/160 M W_ F23</t>
  </si>
  <si>
    <t>ZFA M 134/160 Qx__ WF23</t>
  </si>
  <si>
    <t>871104</t>
  </si>
  <si>
    <t>5901337438212</t>
  </si>
  <si>
    <t>RotoQ Harmonikaroló ZFA Qx-hoz; működtetési mód: manuális kivitel; sín színe: fehér; méret: 134/160; dekor: türkiz F23, fényáteresztő.</t>
  </si>
  <si>
    <t>ZFA Qx 134/160 M W_ F25</t>
  </si>
  <si>
    <t>ZFA M 134/160 Qx__ WF25</t>
  </si>
  <si>
    <t>871106</t>
  </si>
  <si>
    <t>5901337438236</t>
  </si>
  <si>
    <t>RotoQ Harmonikaroló ZFA Qx-hoz; működtetési mód: manuális kivitel; sín színe: fehér; méret: 134/160; dekor: almazöld F25, fényáteresztő.</t>
  </si>
  <si>
    <t>ZFA Qx 134/160 M W_ F26</t>
  </si>
  <si>
    <t>ZFA M 134/160 Qx__ WF26</t>
  </si>
  <si>
    <t>871107</t>
  </si>
  <si>
    <t>5901337438243</t>
  </si>
  <si>
    <t>RotoQ Harmonikaroló ZFA Qx-hoz; működtetési mód: manuális kivitel; sín színe: fehér; méret: 134/160; dekor: sárga F26, fényáteresztő.</t>
  </si>
  <si>
    <t>ZFA Qx 134/160 M W_ F71</t>
  </si>
  <si>
    <t>ZFA M 134/160 Qx__ WF71</t>
  </si>
  <si>
    <t>871123</t>
  </si>
  <si>
    <t>5901337438403</t>
  </si>
  <si>
    <t>RotoQ Harmonikaroló ZFA Qx-hoz; működtetési mód: manuális kivitel; sín színe: fehér; méret: 134/160; dekor: fehér F71, fényzáró.</t>
  </si>
  <si>
    <t>ZFA Qx 134/160 M W_ F72</t>
  </si>
  <si>
    <t>ZFA M 134/160 Qx__ WF72</t>
  </si>
  <si>
    <t>871124</t>
  </si>
  <si>
    <t>5901337438410</t>
  </si>
  <si>
    <t>RotoQ Harmonikaroló ZFA Qx-hoz; működtetési mód: manuális kivitel; sín színe: fehér; méret: 134/160; dekor: bézs F72, fényzáró.</t>
  </si>
  <si>
    <t>ZFA Qx 134/160 M W_ F73</t>
  </si>
  <si>
    <t>ZFA M 134/160 Qx__ WF73</t>
  </si>
  <si>
    <t>871125</t>
  </si>
  <si>
    <t>5901337438427</t>
  </si>
  <si>
    <t>RotoQ Harmonikaroló ZFA Qx-hoz; működtetési mód: manuális kivitel; sín színe: fehér; méret: 134/160; dekor: szürke F73, fényzáró.</t>
  </si>
  <si>
    <t>ZFA Qx 134/160 M W_ F74</t>
  </si>
  <si>
    <t>ZFA M 134/160 Qx__ WF74</t>
  </si>
  <si>
    <t>871126</t>
  </si>
  <si>
    <t>5901337438434</t>
  </si>
  <si>
    <t>RotoQ Harmonikaroló ZFA Qx-hoz; működtetési mód: manuális kivitel; sín színe: fehér; méret: 134/160; dekor: kék F74, fényzáró.</t>
  </si>
  <si>
    <t>ZFA Qx 134/160 M W_ F81</t>
  </si>
  <si>
    <t>ZFA M 134/160 Qx__ WF81</t>
  </si>
  <si>
    <t>871127</t>
  </si>
  <si>
    <t>5901337438441</t>
  </si>
  <si>
    <t>RotoQ Harmonikaroló ZFA Qx-hoz; működtetési mód: manuális kivitel; sín színe: fehér; méret: 134/160; dekor: bézs vonalmintás F81, fényzáró.</t>
  </si>
  <si>
    <t>ZFA Qx 134/160 M W_ F82</t>
  </si>
  <si>
    <t>ZFA M 134/160 Qx__ WF82</t>
  </si>
  <si>
    <t>871128</t>
  </si>
  <si>
    <t>5901337438458</t>
  </si>
  <si>
    <t>RotoQ Harmonikaroló ZFA Qx-hoz; működtetési mód: manuális kivitel; sín színe: fehér; méret: 134/160; dekor: szürke vonalmintás F82, fényzáró.</t>
  </si>
  <si>
    <t>ZFA R4/R7x 05/07 M W_ F01</t>
  </si>
  <si>
    <t>ZFA M 054/078 R4R7 WF01</t>
  </si>
  <si>
    <t>872086</t>
  </si>
  <si>
    <t>5901337448037</t>
  </si>
  <si>
    <t>Designo Harmonikaroló ZFA R4R7; 4373-hoz; működtetési mód: manuális kivitel; sín színe: fehér; méret: 054/078; dekor: fehér F01, fényáteresztő.</t>
  </si>
  <si>
    <t>ZFA R4/R7x 05/07 M W_ F02</t>
  </si>
  <si>
    <t>ZFA M 054/078 R4R7 WF02</t>
  </si>
  <si>
    <t>872087</t>
  </si>
  <si>
    <t>5901337448044</t>
  </si>
  <si>
    <t>Designo Harmonikaroló ZFA R4R7; 4373-hoz; működtetési mód: manuális kivitel; sín színe: fehér; méret: 054/078; dekor: világos bézs F02, fényáteresztő.</t>
  </si>
  <si>
    <t>ZFA R4/R7x 05/07 M W_ F03</t>
  </si>
  <si>
    <t>ZFA M 054/078 R4R7 WF03</t>
  </si>
  <si>
    <t>872088</t>
  </si>
  <si>
    <t>5901337448051</t>
  </si>
  <si>
    <t>Designo Harmonikaroló ZFA R4R7; 4373-hoz; működtetési mód: manuális kivitel; sín színe: fehér; méret: 054/078; dekor: bézs F03, fényáteresztő.</t>
  </si>
  <si>
    <t>ZFA R4/R7x 05/07 M W_ F05</t>
  </si>
  <si>
    <t>ZFA M 054/078 R4R7 WF05</t>
  </si>
  <si>
    <t>872090</t>
  </si>
  <si>
    <t>5901337448075</t>
  </si>
  <si>
    <t>Designo Harmonikaroló ZFA R4R7; 4373-hoz; működtetési mód: manuális kivitel; sín színe: fehér; méret: 054/078; dekor: világos szürke F05, fényáteresztő.</t>
  </si>
  <si>
    <t>ZFA R4/R7x 05/07 M W_ F06</t>
  </si>
  <si>
    <t>ZFA M 054/078 R4R7 WF06</t>
  </si>
  <si>
    <t>872091</t>
  </si>
  <si>
    <t>5901337448082</t>
  </si>
  <si>
    <t>Designo Harmonikaroló ZFA R4R7; 4373-hoz; működtetési mód: manuális kivitel; sín színe: fehér; méret: 054/078; dekor: sötétszürke F06, fényáteresztő.</t>
  </si>
  <si>
    <t>ZFA R4/R7x 05/07 M W_ F23</t>
  </si>
  <si>
    <t>ZFA M 054/078 R4R7 WF23</t>
  </si>
  <si>
    <t>872093</t>
  </si>
  <si>
    <t>5901337448105</t>
  </si>
  <si>
    <t>Designo Harmonikaroló ZFA R4R7; 4373-hoz; működtetési mód: manuális kivitel; sín színe: fehér; méret: 054/078; dekor: türkiz F23, fényáteresztő.</t>
  </si>
  <si>
    <t>ZFA R4/R7x 05/07 M W_ F25</t>
  </si>
  <si>
    <t>ZFA M 054/078 R4R7 WF25</t>
  </si>
  <si>
    <t>872095</t>
  </si>
  <si>
    <t>5901337448129</t>
  </si>
  <si>
    <t>Designo Harmonikaroló ZFA R4R7; 4373-hoz; működtetési mód: manuális kivitel; sín színe: fehér; méret: 054/078; dekor: almazöld F25, fényáteresztő.</t>
  </si>
  <si>
    <t>ZFA R4/R7x 05/07 M W_ F26</t>
  </si>
  <si>
    <t>ZFA M 054/078 R4R7 WF26</t>
  </si>
  <si>
    <t>872096</t>
  </si>
  <si>
    <t>5901337448136</t>
  </si>
  <si>
    <t>Designo Harmonikaroló ZFA R4R7; 4373-hoz; működtetési mód: manuális kivitel; sín színe: fehér; méret: 054/078; dekor: sárga F26, fényáteresztő.</t>
  </si>
  <si>
    <t>ZFA R4/R7x 05/07 M W_ F71</t>
  </si>
  <si>
    <t>ZFA M 054/078 R4R7 WF71</t>
  </si>
  <si>
    <t>872112</t>
  </si>
  <si>
    <t>5901337448297</t>
  </si>
  <si>
    <t>Designo Harmonikaroló ZFA R4R7; 4373-hoz; működtetési mód: manuális kivitel; sín színe: fehér; méret: 054/078; dekor: fehér F71, fényzáró.</t>
  </si>
  <si>
    <t>ZFA R4/R7x 05/07 M W_ F72</t>
  </si>
  <si>
    <t>ZFA M 054/078 R4R7 WF72</t>
  </si>
  <si>
    <t>872113</t>
  </si>
  <si>
    <t>5901337448303</t>
  </si>
  <si>
    <t>Designo Harmonikaroló ZFA R4R7; 4373-hoz; működtetési mód: manuális kivitel; sín színe: fehér; méret: 054/078; dekor: bézs F72, fényzáró.</t>
  </si>
  <si>
    <t>ZFA R4/R7x 05/07 M W_ F73</t>
  </si>
  <si>
    <t>ZFA M 054/078 R4R7 WF73</t>
  </si>
  <si>
    <t>872114</t>
  </si>
  <si>
    <t>5901337448310</t>
  </si>
  <si>
    <t>Designo Harmonikaroló ZFA R4R7; 4373-hoz; működtetési mód: manuális kivitel; sín színe: fehér; méret: 054/078; dekor: szürke F73, fényzáró.</t>
  </si>
  <si>
    <t>ZFA R4/R7x 05/07 M W_ F74</t>
  </si>
  <si>
    <t>ZFA M 054/078 R4R7 WF74</t>
  </si>
  <si>
    <t>872115</t>
  </si>
  <si>
    <t>5901337448327</t>
  </si>
  <si>
    <t>Designo Harmonikaroló ZFA R4R7; 4373-hoz; működtetési mód: manuális kivitel; sín színe: fehér; méret: 054/078; dekor: kék F74, fényzáró.</t>
  </si>
  <si>
    <t>ZFA R4/R7x 05/07 M W_ F81</t>
  </si>
  <si>
    <t>ZFA M 054/078 R4R7 WF81</t>
  </si>
  <si>
    <t>872116</t>
  </si>
  <si>
    <t>5901337448334</t>
  </si>
  <si>
    <t>Designo Harmonikaroló ZFA R4R7; 4373-hoz; működtetési mód: manuális kivitel; sín színe: fehér; méret: 054/078; dekor: bézs vonalmintás F81, fényzáró.</t>
  </si>
  <si>
    <t>ZFA R4/R7x 05/07 M W_ F82</t>
  </si>
  <si>
    <t>ZFA M 054/078 R4R7 WF82</t>
  </si>
  <si>
    <t>872117</t>
  </si>
  <si>
    <t>5901337448341</t>
  </si>
  <si>
    <t>Designo Harmonikaroló ZFA R4R7; 4373-hoz; működtetési mód: manuális kivitel; sín színe: fehér; méret: 054/078; dekor: szürke vonalmintás F82, fényzáró.</t>
  </si>
  <si>
    <t>ZFA R4/R7x 05/09 M W_ F01</t>
  </si>
  <si>
    <t>ZFA M 054/098 R4R7 WF01</t>
  </si>
  <si>
    <t>872118</t>
  </si>
  <si>
    <t>5901337448358</t>
  </si>
  <si>
    <t>Designo Harmonikaroló ZFA R4R7; 4373-hoz; működtetési mód: manuális kivitel; sín színe: fehér; méret: 054/098; dekor: fehér F01, fényáteresztő.</t>
  </si>
  <si>
    <t>ZFA R4/R7x 05/09 M W_ F02</t>
  </si>
  <si>
    <t>ZFA M 054/098 R4R7 WF02</t>
  </si>
  <si>
    <t>872119</t>
  </si>
  <si>
    <t>5901337448365</t>
  </si>
  <si>
    <t>Designo Harmonikaroló ZFA R4R7; 4373-hoz; működtetési mód: manuális kivitel; sín színe: fehér; méret: 054/098; dekor: világos bézs F02, fényáteresztő.</t>
  </si>
  <si>
    <t>ZFA R4/R7x 05/09 M W_ F03</t>
  </si>
  <si>
    <t>ZFA M 054/098 R4R7 WF03</t>
  </si>
  <si>
    <t>872120</t>
  </si>
  <si>
    <t>5901337448372</t>
  </si>
  <si>
    <t>Designo Harmonikaroló ZFA R4R7; 4373-hoz; működtetési mód: manuális kivitel; sín színe: fehér; méret: 054/098; dekor: bézs F03, fényáteresztő.</t>
  </si>
  <si>
    <t>ZFA R4/R7x 05/09 M W_ F05</t>
  </si>
  <si>
    <t>ZFA M 054/098 R4R7 WF05</t>
  </si>
  <si>
    <t>872122</t>
  </si>
  <si>
    <t>5901337448396</t>
  </si>
  <si>
    <t>Designo Harmonikaroló ZFA R4R7; 4373-hoz; működtetési mód: manuális kivitel; sín színe: fehér; méret: 054/098; dekor: világos szürke F05, fényáteresztő.</t>
  </si>
  <si>
    <t>ZFA R4/R7x 05/09 M W_ F06</t>
  </si>
  <si>
    <t>ZFA M 054/098 R4R7 WF06</t>
  </si>
  <si>
    <t>872123</t>
  </si>
  <si>
    <t>5901337448402</t>
  </si>
  <si>
    <t>Designo Harmonikaroló ZFA R4R7; 4373-hoz; működtetési mód: manuális kivitel; sín színe: fehér; méret: 054/098; dekor: sötétszürke F06, fényáteresztő.</t>
  </si>
  <si>
    <t>ZFA R4/R7x 05/09 M W_ F23</t>
  </si>
  <si>
    <t>ZFA M 054/098 R4R7 WF23</t>
  </si>
  <si>
    <t>872125</t>
  </si>
  <si>
    <t>5901337448426</t>
  </si>
  <si>
    <t>Designo Harmonikaroló ZFA R4R7; 4373-hoz; működtetési mód: manuális kivitel; sín színe: fehér; méret: 054/098; dekor: türkiz F23, fényáteresztő.</t>
  </si>
  <si>
    <t>ZFA R4/R7x 05/09 M W_ F25</t>
  </si>
  <si>
    <t>ZFA M 054/098 R4R7 WF25</t>
  </si>
  <si>
    <t>872127</t>
  </si>
  <si>
    <t>5901337448440</t>
  </si>
  <si>
    <t>Designo Harmonikaroló ZFA R4R7; 4373-hoz; működtetési mód: manuális kivitel; sín színe: fehér; méret: 054/098; dekor: almazöld F25, fényáteresztő.</t>
  </si>
  <si>
    <t>ZFA R4/R7x 05/09 M W_ F26</t>
  </si>
  <si>
    <t>ZFA M 054/098 R4R7 WF26</t>
  </si>
  <si>
    <t>872128</t>
  </si>
  <si>
    <t>5901337448457</t>
  </si>
  <si>
    <t>Designo Harmonikaroló ZFA R4R7; 4373-hoz; működtetési mód: manuális kivitel; sín színe: fehér; méret: 054/098; dekor: sárga F26, fényáteresztő.</t>
  </si>
  <si>
    <t>ZFA R4/R7x 05/09 M W_ F71</t>
  </si>
  <si>
    <t>ZFA M 054/098 R4R7 WF71</t>
  </si>
  <si>
    <t>872144</t>
  </si>
  <si>
    <t>5901337448617</t>
  </si>
  <si>
    <t>Designo Harmonikaroló ZFA R4R7; 4373-hoz; működtetési mód: manuális kivitel; sín színe: fehér; méret: 054/098; dekor: fehér F71, fényzáró.</t>
  </si>
  <si>
    <t>ZFA R4/R7x 05/09 M W_ F72</t>
  </si>
  <si>
    <t>ZFA M 054/098 R4R7 WF72</t>
  </si>
  <si>
    <t>872145</t>
  </si>
  <si>
    <t>5901337448624</t>
  </si>
  <si>
    <t>Designo Harmonikaroló ZFA R4R7; 4373-hoz; működtetési mód: manuális kivitel; sín színe: fehér; méret: 054/098; dekor: bézs F72, fényzáró.</t>
  </si>
  <si>
    <t>ZFA R4/R7x 05/09 M W_ F73</t>
  </si>
  <si>
    <t>ZFA M 054/098 R4R7 WF73</t>
  </si>
  <si>
    <t>872146</t>
  </si>
  <si>
    <t>5901337448631</t>
  </si>
  <si>
    <t>Designo Harmonikaroló ZFA R4R7; 4373-hoz; működtetési mód: manuális kivitel; sín színe: fehér; méret: 054/098; dekor: szürke F73, fényzáró.</t>
  </si>
  <si>
    <t>ZFA R4/R7x 05/09 M W_ F74</t>
  </si>
  <si>
    <t>ZFA M 054/098 R4R7 WF74</t>
  </si>
  <si>
    <t>872147</t>
  </si>
  <si>
    <t>5901337448648</t>
  </si>
  <si>
    <t>Designo Harmonikaroló ZFA R4R7; 4373-hoz; működtetési mód: manuális kivitel; sín színe: fehér; méret: 054/098; dekor: kék F74, fényzáró.</t>
  </si>
  <si>
    <t>ZFA R4/R7x 05/09 M W_ F81</t>
  </si>
  <si>
    <t>ZFA M 054/098 R4R7 WF81</t>
  </si>
  <si>
    <t>872148</t>
  </si>
  <si>
    <t>5901337448655</t>
  </si>
  <si>
    <t>Designo Harmonikaroló ZFA R4R7; 4373-hoz; működtetési mód: manuális kivitel; sín színe: fehér; méret: 054/098; dekor: bézs vonalmintás F81, fényzáró.</t>
  </si>
  <si>
    <t>ZFA R4/R7x 05/09 M W_ F82</t>
  </si>
  <si>
    <t>ZFA M 054/098 R4R7 WF82</t>
  </si>
  <si>
    <t>872149</t>
  </si>
  <si>
    <t>5901337448662</t>
  </si>
  <si>
    <t>Designo Harmonikaroló ZFA R4R7; 4373-hoz; működtetési mód: manuális kivitel; sín színe: fehér; méret: 054/098; dekor: szürke vonalmintás F82, fényzáró.</t>
  </si>
  <si>
    <t>ZFA R4/R7x 06/11 M W_ F01</t>
  </si>
  <si>
    <t>ZFA M 065/118 R4R7 WF01</t>
  </si>
  <si>
    <t>872214</t>
  </si>
  <si>
    <t>5901337449317</t>
  </si>
  <si>
    <t>Designo Harmonikaroló ZFA R4R7; 4373-hoz; működtetési mód: manuális kivitel; sín színe: fehér; méret: 065/118; dekor: fehér F01, fényáteresztő.</t>
  </si>
  <si>
    <t>ZFA R4/R7x 06/11 M W_ F02</t>
  </si>
  <si>
    <t>ZFA M 065/118 R4R7 WF02</t>
  </si>
  <si>
    <t>872215</t>
  </si>
  <si>
    <t>5901337449324</t>
  </si>
  <si>
    <t>Designo Harmonikaroló ZFA R4R7; 4373-hoz; működtetési mód: manuális kivitel; sín színe: fehér; méret: 065/118; dekor: világos bézs F02, fényáteresztő.</t>
  </si>
  <si>
    <t>ZFA R4/R7x 06/11 M W_ F03</t>
  </si>
  <si>
    <t>ZFA M 065/118 R4R7 WF03</t>
  </si>
  <si>
    <t>872216</t>
  </si>
  <si>
    <t>5901337449331</t>
  </si>
  <si>
    <t>Designo Harmonikaroló ZFA R4R7; 4373-hoz; működtetési mód: manuális kivitel; sín színe: fehér; méret: 065/118; dekor: bézs F03, fényáteresztő.</t>
  </si>
  <si>
    <t>ZFA R4/R7x 06/11 M W_ F05</t>
  </si>
  <si>
    <t>ZFA M 065/118 R4R7 WF05</t>
  </si>
  <si>
    <t>872218</t>
  </si>
  <si>
    <t>5901337449355</t>
  </si>
  <si>
    <t>Designo Harmonikaroló ZFA R4R7; 4373-hoz; működtetési mód: manuális kivitel; sín színe: fehér; méret: 065/118; dekor: világos szürke F05, fényáteresztő.</t>
  </si>
  <si>
    <t>ZFA R4/R7x 06/11 M W_ F06</t>
  </si>
  <si>
    <t>ZFA M 065/118 R4R7 WF06</t>
  </si>
  <si>
    <t>872219</t>
  </si>
  <si>
    <t>5901337449362</t>
  </si>
  <si>
    <t>Designo Harmonikaroló ZFA R4R7; 4373-hoz; működtetési mód: manuális kivitel; sín színe: fehér; méret: 065/118; dekor: sötétszürke F06, fényáteresztő.</t>
  </si>
  <si>
    <t>ZFA R4/R7x 06/11 M W_ F23</t>
  </si>
  <si>
    <t>ZFA M 065/118 R4R7 WF23</t>
  </si>
  <si>
    <t>872221</t>
  </si>
  <si>
    <t>5901337449386</t>
  </si>
  <si>
    <t>Designo Harmonikaroló ZFA R4R7; 4373-hoz; működtetési mód: manuális kivitel; sín színe: fehér; méret: 065/118; dekor: türkiz F23, fényáteresztő.</t>
  </si>
  <si>
    <t>ZFA R4/R7x 06/11 M W_ F25</t>
  </si>
  <si>
    <t>ZFA M 065/118 R4R7 WF25</t>
  </si>
  <si>
    <t>872223</t>
  </si>
  <si>
    <t>5901337449409</t>
  </si>
  <si>
    <t>Designo Harmonikaroló ZFA R4R7; 4373-hoz; működtetési mód: manuális kivitel; sín színe: fehér; méret: 065/118; dekor: almazöld F25, fényáteresztő.</t>
  </si>
  <si>
    <t>ZFA R4/R7x 06/11 M W_ F26</t>
  </si>
  <si>
    <t>ZFA M 065/118 R4R7 WF26</t>
  </si>
  <si>
    <t>872224</t>
  </si>
  <si>
    <t>5901337449416</t>
  </si>
  <si>
    <t>Designo Harmonikaroló ZFA R4R7; 4373-hoz; működtetési mód: manuális kivitel; sín színe: fehér; méret: 065/118; dekor: sárga F26, fényáteresztő.</t>
  </si>
  <si>
    <t>ZFA R4/R7x 06/11 M W_ F71</t>
  </si>
  <si>
    <t>ZFA M 065/118 R4R7 WF71</t>
  </si>
  <si>
    <t>872240</t>
  </si>
  <si>
    <t>5901337449577</t>
  </si>
  <si>
    <t>Designo Harmonikaroló ZFA R4R7; 4373-hoz; működtetési mód: manuális kivitel; sín színe: fehér; méret: 065/118; dekor: fehér F71, fényzáró.</t>
  </si>
  <si>
    <t>ZFA R4/R7x 06/11 M W_ F72</t>
  </si>
  <si>
    <t>ZFA M 065/118 R4R7 WF72</t>
  </si>
  <si>
    <t>872241</t>
  </si>
  <si>
    <t>5901337449584</t>
  </si>
  <si>
    <t>Designo Harmonikaroló ZFA R4R7; 4373-hoz; működtetési mód: manuális kivitel; sín színe: fehér; méret: 065/118; dekor: bézs F72, fényzáró.</t>
  </si>
  <si>
    <t>ZFA R4/R7x 06/11 M W_ F73</t>
  </si>
  <si>
    <t>ZFA M 065/118 R4R7 WF73</t>
  </si>
  <si>
    <t>872242</t>
  </si>
  <si>
    <t>5901337449591</t>
  </si>
  <si>
    <t>Designo Harmonikaroló ZFA R4R7; 4373-hoz; működtetési mód: manuális kivitel; sín színe: fehér; méret: 065/118; dekor: szürke F73, fényzáró.</t>
  </si>
  <si>
    <t>ZFA R4/R7x 06/11 M W_ F74</t>
  </si>
  <si>
    <t>ZFA M 065/118 R4R7 WF74</t>
  </si>
  <si>
    <t>872243</t>
  </si>
  <si>
    <t>5901337449607</t>
  </si>
  <si>
    <t>Designo Harmonikaroló ZFA R4R7; 4373-hoz; működtetési mód: manuális kivitel; sín színe: fehér; méret: 065/118; dekor: kék F74, fényzáró.</t>
  </si>
  <si>
    <t>ZFA R4/R7x 06/11 M W_ F81</t>
  </si>
  <si>
    <t>ZFA M 065/118 R4R7 WF81</t>
  </si>
  <si>
    <t>872244</t>
  </si>
  <si>
    <t>5901337449614</t>
  </si>
  <si>
    <t>Designo Harmonikaroló ZFA R4R7; 4373-hoz; működtetési mód: manuális kivitel; sín színe: fehér; méret: 065/118; dekor: bézs vonalmintás F81, fényzáró.</t>
  </si>
  <si>
    <t>ZFA R4/R7x 06/11 M W_ F82</t>
  </si>
  <si>
    <t>ZFA M 065/118 R4R7 WF82</t>
  </si>
  <si>
    <t>872245</t>
  </si>
  <si>
    <t>5901337449621</t>
  </si>
  <si>
    <t>Designo Harmonikaroló ZFA R4R7; 4373-hoz; működtetési mód: manuális kivitel; sín színe: fehér; méret: 065/118; dekor: szürke vonalmintás F82, fényzáró.</t>
  </si>
  <si>
    <t>ZFA R4/R7x 06/14 M W_ F01</t>
  </si>
  <si>
    <t>ZFA M 065/140 R4R7 WF01</t>
  </si>
  <si>
    <t>872246</t>
  </si>
  <si>
    <t>5901337449638</t>
  </si>
  <si>
    <t>Designo Harmonikaroló ZFA R4R7; 4373-hoz; működtetési mód: manuális kivitel; sín színe: fehér; méret: 065/140; dekor: fehér F01, fényáteresztő.</t>
  </si>
  <si>
    <t>ZFA R4/R7x 06/14 M W_ F02</t>
  </si>
  <si>
    <t>ZFA M 065/140 R4R7 WF02</t>
  </si>
  <si>
    <t>872247</t>
  </si>
  <si>
    <t>5901337449645</t>
  </si>
  <si>
    <t>Designo Harmonikaroló ZFA R4R7; 4373-hoz; működtetési mód: manuális kivitel; sín színe: fehér; méret: 065/140; dekor: világos bézs F02, fényáteresztő.</t>
  </si>
  <si>
    <t>ZFA R4/R7x 06/14 M W_ F03</t>
  </si>
  <si>
    <t>ZFA M 065/140 R4R7 WF03</t>
  </si>
  <si>
    <t>872248</t>
  </si>
  <si>
    <t>5901337449652</t>
  </si>
  <si>
    <t>Designo Harmonikaroló ZFA R4R7; 4373-hoz; működtetési mód: manuális kivitel; sín színe: fehér; méret: 065/140; dekor: bézs F03, fényáteresztő.</t>
  </si>
  <si>
    <t>ZFA R4/R7x 06/14 M W_ F05</t>
  </si>
  <si>
    <t>ZFA M 065/140 R4R7 WF05</t>
  </si>
  <si>
    <t>872250</t>
  </si>
  <si>
    <t>5901337449676</t>
  </si>
  <si>
    <t>Designo Harmonikaroló ZFA R4R7; 4373-hoz; működtetési mód: manuális kivitel; sín színe: fehér; méret: 065/140; dekor: világos szürke F05, fényáteresztő.</t>
  </si>
  <si>
    <t>ZFA R4/R7x 06/14 M W_ F06</t>
  </si>
  <si>
    <t>ZFA M 065/140 R4R7 WF06</t>
  </si>
  <si>
    <t>872251</t>
  </si>
  <si>
    <t>5901337449683</t>
  </si>
  <si>
    <t>Designo Harmonikaroló ZFA R4R7; 4373-hoz; működtetési mód: manuális kivitel; sín színe: fehér; méret: 065/140; dekor: sötétszürke F06, fényáteresztő.</t>
  </si>
  <si>
    <t>ZFA R4/R7x 06/14 M W_ F23</t>
  </si>
  <si>
    <t>ZFA M 065/140 R4R7 WF23</t>
  </si>
  <si>
    <t>872253</t>
  </si>
  <si>
    <t>5901337449706</t>
  </si>
  <si>
    <t>Designo Harmonikaroló ZFA R4R7; 4373-hoz; működtetési mód: manuális kivitel; sín színe: fehér; méret: 065/140; dekor: türkiz F23, fényáteresztő.</t>
  </si>
  <si>
    <t>ZFA R4/R7x 06/14 M W_ F25</t>
  </si>
  <si>
    <t>ZFA M 065/140 R4R7 WF25</t>
  </si>
  <si>
    <t>872255</t>
  </si>
  <si>
    <t>5901337449720</t>
  </si>
  <si>
    <t>Designo Harmonikaroló ZFA R4R7; 4373-hoz; működtetési mód: manuális kivitel; sín színe: fehér; méret: 065/140; dekor: almazöld F25, fényáteresztő.</t>
  </si>
  <si>
    <t>ZFA R4/R7x 06/14 M W_ F26</t>
  </si>
  <si>
    <t>ZFA M 065/140 R4R7 WF26</t>
  </si>
  <si>
    <t>872256</t>
  </si>
  <si>
    <t>5901337449737</t>
  </si>
  <si>
    <t>Designo Harmonikaroló ZFA R4R7; 4373-hoz; működtetési mód: manuális kivitel; sín színe: fehér; méret: 065/140; dekor: sárga F26, fényáteresztő.</t>
  </si>
  <si>
    <t>ZFA R4/R7x 06/14 M W_ F71</t>
  </si>
  <si>
    <t>ZFA M 065/140 R4R7 WF71</t>
  </si>
  <si>
    <t>872272</t>
  </si>
  <si>
    <t>5901337449898</t>
  </si>
  <si>
    <t>Designo Harmonikaroló ZFA R4R7; 4373-hoz; működtetési mód: manuális kivitel; sín színe: fehér; méret: 065/140; dekor: fehér F71, fényzáró.</t>
  </si>
  <si>
    <t>ZFA R4/R7x 06/14 M W_ F72</t>
  </si>
  <si>
    <t>ZFA M 065/140 R4R7 WF72</t>
  </si>
  <si>
    <t>872273</t>
  </si>
  <si>
    <t>5901337449904</t>
  </si>
  <si>
    <t>Designo Harmonikaroló ZFA R4R7; 4373-hoz; működtetési mód: manuális kivitel; sín színe: fehér; méret: 065/140; dekor: bézs F72, fényzáró.</t>
  </si>
  <si>
    <t>ZFA R4/R7x 06/14 M W_ F73</t>
  </si>
  <si>
    <t>ZFA M 065/140 R4R7 WF73</t>
  </si>
  <si>
    <t>872274</t>
  </si>
  <si>
    <t>5901337449911</t>
  </si>
  <si>
    <t>Designo Harmonikaroló ZFA R4R7; 4373-hoz; működtetési mód: manuális kivitel; sín színe: fehér; méret: 065/140; dekor: szürke F73, fényzáró.</t>
  </si>
  <si>
    <t>ZFA R4/R7x 06/14 M W_ F74</t>
  </si>
  <si>
    <t>ZFA M 065/140 R4R7 WF74</t>
  </si>
  <si>
    <t>872275</t>
  </si>
  <si>
    <t>5901337449928</t>
  </si>
  <si>
    <t>Designo Harmonikaroló ZFA R4R7; 4373-hoz; működtetési mód: manuális kivitel; sín színe: fehér; méret: 065/140; dekor: kék F74, fényzáró.</t>
  </si>
  <si>
    <t>ZFA R4/R7x 06/14 M W_ F81</t>
  </si>
  <si>
    <t>ZFA M 065/140 R4R7 WF81</t>
  </si>
  <si>
    <t>872276</t>
  </si>
  <si>
    <t>5901337449935</t>
  </si>
  <si>
    <t>Designo Harmonikaroló ZFA R4R7; 4373-hoz; működtetési mód: manuális kivitel; sín színe: fehér; méret: 065/140; dekor: bézs vonalmintás F81, fényzáró.</t>
  </si>
  <si>
    <t>ZFA R4/R7x 06/14 M W_ F82</t>
  </si>
  <si>
    <t>ZFA M 065/140 R4R7 WF82</t>
  </si>
  <si>
    <t>872277</t>
  </si>
  <si>
    <t>5901337449942</t>
  </si>
  <si>
    <t>Designo Harmonikaroló ZFA R4R7; 4373-hoz; működtetési mód: manuális kivitel; sín színe: fehér; méret: 065/140; dekor: szürke vonalmintás F82, fényzáró.</t>
  </si>
  <si>
    <t>ZFA R4/R7x 07/09 M W_ F01</t>
  </si>
  <si>
    <t>ZFA M 074/098 R4R7 WF01</t>
  </si>
  <si>
    <t>872342</t>
  </si>
  <si>
    <t>5901337450597</t>
  </si>
  <si>
    <t>Designo Harmonikaroló ZFA R4R7; 4373-hoz; működtetési mód: manuális kivitel; sín színe: fehér; méret: 074/098; dekor: fehér F01, fényáteresztő.</t>
  </si>
  <si>
    <t>ZFA R4/R7x 07/09 M W_ F02</t>
  </si>
  <si>
    <t>ZFA M 074/098 R4R7 WF02</t>
  </si>
  <si>
    <t>872343</t>
  </si>
  <si>
    <t>5901337450603</t>
  </si>
  <si>
    <t>Designo Harmonikaroló ZFA R4R7; 4373-hoz; működtetési mód: manuális kivitel; sín színe: fehér; méret: 074/098; dekor: világos bézs F02, fényáteresztő.</t>
  </si>
  <si>
    <t>ZFA R4/R7x 07/09 M W_ F03</t>
  </si>
  <si>
    <t>ZFA M 074/098 R4R7 WF03</t>
  </si>
  <si>
    <t>872344</t>
  </si>
  <si>
    <t>5901337450610</t>
  </si>
  <si>
    <t>Designo Harmonikaroló ZFA R4R7; 4373-hoz; működtetési mód: manuális kivitel; sín színe: fehér; méret: 074/098; dekor: bézs F03, fényáteresztő.</t>
  </si>
  <si>
    <t>ZFA R4/R7x 07/09 M W_ F05</t>
  </si>
  <si>
    <t>ZFA M 074/098 R4R7 WF05</t>
  </si>
  <si>
    <t>872346</t>
  </si>
  <si>
    <t>5901337450634</t>
  </si>
  <si>
    <t>Designo Harmonikaroló ZFA R4R7; 4373-hoz; működtetési mód: manuális kivitel; sín színe: fehér; méret: 074/098; dekor: világos szürke F05, fényáteresztő.</t>
  </si>
  <si>
    <t>ZFA R4/R7x 07/09 M W_ F06</t>
  </si>
  <si>
    <t>ZFA M 074/098 R4R7 WF06</t>
  </si>
  <si>
    <t>872347</t>
  </si>
  <si>
    <t>5901337450641</t>
  </si>
  <si>
    <t>Designo Harmonikaroló ZFA R4R7; 4373-hoz; működtetési mód: manuális kivitel; sín színe: fehér; méret: 074/098; dekor: sötétszürke F06, fényáteresztő.</t>
  </si>
  <si>
    <t>ZFA R4/R7x 07/09 M W_ F23</t>
  </si>
  <si>
    <t>ZFA M 074/098 R4R7 WF23</t>
  </si>
  <si>
    <t>872349</t>
  </si>
  <si>
    <t>5901337450665</t>
  </si>
  <si>
    <t>Designo Harmonikaroló ZFA R4R7; 4373-hoz; működtetési mód: manuális kivitel; sín színe: fehér; méret: 074/098; dekor: türkiz F23, fényáteresztő.</t>
  </si>
  <si>
    <t>ZFA R4/R7x 07/09 M W_ F25</t>
  </si>
  <si>
    <t>ZFA M 074/098 R4R7 WF25</t>
  </si>
  <si>
    <t>872351</t>
  </si>
  <si>
    <t>5901337450689</t>
  </si>
  <si>
    <t>Designo Harmonikaroló ZFA R4R7; 4373-hoz; működtetési mód: manuális kivitel; sín színe: fehér; méret: 074/098; dekor: almazöld F25, fényáteresztő.</t>
  </si>
  <si>
    <t>ZFA R4/R7x 07/09 M W_ F26</t>
  </si>
  <si>
    <t>ZFA M 074/098 R4R7 WF26</t>
  </si>
  <si>
    <t>872352</t>
  </si>
  <si>
    <t>5901337450696</t>
  </si>
  <si>
    <t>Designo Harmonikaroló ZFA R4R7; 4373-hoz; működtetési mód: manuális kivitel; sín színe: fehér; méret: 074/098; dekor: sárga F26, fényáteresztő.</t>
  </si>
  <si>
    <t>ZFA R4/R7x 07/09 M W_ F71</t>
  </si>
  <si>
    <t>ZFA M 074/098 R4R7 WF71</t>
  </si>
  <si>
    <t>872368</t>
  </si>
  <si>
    <t>5901337450856</t>
  </si>
  <si>
    <t>Designo Harmonikaroló ZFA R4R7; 4373-hoz; működtetési mód: manuális kivitel; sín színe: fehér; méret: 074/098; dekor: fehér F71, fényzáró.</t>
  </si>
  <si>
    <t>ZFA R4/R7x 07/09 M W_ F72</t>
  </si>
  <si>
    <t>ZFA M 074/098 R4R7 WF72</t>
  </si>
  <si>
    <t>872369</t>
  </si>
  <si>
    <t>5901337450863</t>
  </si>
  <si>
    <t>Designo Harmonikaroló ZFA R4R7; 4373-hoz; működtetési mód: manuális kivitel; sín színe: fehér; méret: 074/098; dekor: bézs F72, fényzáró.</t>
  </si>
  <si>
    <t>ZFA R4/R7x 07/09 M W_ F73</t>
  </si>
  <si>
    <t>ZFA M 074/098 R4R7 WF73</t>
  </si>
  <si>
    <t>872370</t>
  </si>
  <si>
    <t>5901337450870</t>
  </si>
  <si>
    <t>Designo Harmonikaroló ZFA R4R7; 4373-hoz; működtetési mód: manuális kivitel; sín színe: fehér; méret: 074/098; dekor: szürke F73, fényzáró.</t>
  </si>
  <si>
    <t>ZFA R4/R7x 07/09 M W_ F74</t>
  </si>
  <si>
    <t>ZFA M 074/098 R4R7 WF74</t>
  </si>
  <si>
    <t>872371</t>
  </si>
  <si>
    <t>5901337450887</t>
  </si>
  <si>
    <t>Designo Harmonikaroló ZFA R4R7; 4373-hoz; működtetési mód: manuális kivitel; sín színe: fehér; méret: 074/098; dekor: kék F74, fényzáró.</t>
  </si>
  <si>
    <t>ZFA R4/R7x 07/09 M W_ F81</t>
  </si>
  <si>
    <t>ZFA M 074/098 R4R7 WF81</t>
  </si>
  <si>
    <t>872372</t>
  </si>
  <si>
    <t>5901337450894</t>
  </si>
  <si>
    <t>Designo Harmonikaroló ZFA R4R7; 4373-hoz; működtetési mód: manuális kivitel; sín színe: fehér; méret: 074/098; dekor: bézs vonalmintás F81, fényzáró.</t>
  </si>
  <si>
    <t>ZFA R4/R7x 07/09 M W_ F82</t>
  </si>
  <si>
    <t>ZFA M 074/098 R4R7 WF82</t>
  </si>
  <si>
    <t>872373</t>
  </si>
  <si>
    <t>5901337450900</t>
  </si>
  <si>
    <t>Designo Harmonikaroló ZFA R4R7; 4373-hoz; működtetési mód: manuális kivitel; sín színe: fehér; méret: 074/098; dekor: szürke vonalmintás F82, fényzáró.</t>
  </si>
  <si>
    <t>ZFA R4/R7x 07/11 M W_ F01</t>
  </si>
  <si>
    <t>ZFA M 074/118 R4R7 WF01</t>
  </si>
  <si>
    <t>872374</t>
  </si>
  <si>
    <t>5901337450917</t>
  </si>
  <si>
    <t>Designo Harmonikaroló ZFA R4R7; 4373-hoz; működtetési mód: manuális kivitel; sín színe: fehér; méret: 074/118; dekor: fehér F01, fényáteresztő.</t>
  </si>
  <si>
    <t>ZFA R4/R7x 07/11 M W_ F02</t>
  </si>
  <si>
    <t>ZFA M 074/118 R4R7 WF02</t>
  </si>
  <si>
    <t>872375</t>
  </si>
  <si>
    <t>5901337450924</t>
  </si>
  <si>
    <t>Designo Harmonikaroló ZFA R4R7; 4373-hoz; működtetési mód: manuális kivitel; sín színe: fehér; méret: 074/118; dekor: világos bézs F02, fényáteresztő.</t>
  </si>
  <si>
    <t>ZFA R4/R7x 07/11 M W_ F03</t>
  </si>
  <si>
    <t>ZFA M 074/118 R4R7 WF03</t>
  </si>
  <si>
    <t>872376</t>
  </si>
  <si>
    <t>5901337450931</t>
  </si>
  <si>
    <t>Designo Harmonikaroló ZFA R4R7; 4373-hoz; működtetési mód: manuális kivitel; sín színe: fehér; méret: 074/118; dekor: bézs F03, fényáteresztő.</t>
  </si>
  <si>
    <t>ZFA R4/R7x 07/11 M W_ F05</t>
  </si>
  <si>
    <t>ZFA M 074/118 R4R7 WF05</t>
  </si>
  <si>
    <t>872378</t>
  </si>
  <si>
    <t>5901337450955</t>
  </si>
  <si>
    <t>Designo Harmonikaroló ZFA R4R7; 4373-hoz; működtetési mód: manuális kivitel; sín színe: fehér; méret: 074/118; dekor: világos szürke F05, fényáteresztő.</t>
  </si>
  <si>
    <t>ZFA R4/R7x 07/11 M W_ F06</t>
  </si>
  <si>
    <t>ZFA M 074/118 R4R7 WF06</t>
  </si>
  <si>
    <t>872379</t>
  </si>
  <si>
    <t>5901337450962</t>
  </si>
  <si>
    <t>Designo Harmonikaroló ZFA R4R7; 4373-hoz; működtetési mód: manuális kivitel; sín színe: fehér; méret: 074/118; dekor: sötétszürke F06, fényáteresztő.</t>
  </si>
  <si>
    <t>ZFA R4/R7x 07/11 M W_ F23</t>
  </si>
  <si>
    <t>ZFA M 074/118 R4R7 WF23</t>
  </si>
  <si>
    <t>872381</t>
  </si>
  <si>
    <t>5901337450986</t>
  </si>
  <si>
    <t>Designo Harmonikaroló ZFA R4R7; 4373-hoz; működtetési mód: manuális kivitel; sín színe: fehér; méret: 074/118; dekor: türkiz F23, fényáteresztő.</t>
  </si>
  <si>
    <t>ZFA R4/R7x 07/11 M W_ F25</t>
  </si>
  <si>
    <t>ZFA M 074/118 R4R7 WF25</t>
  </si>
  <si>
    <t>872383</t>
  </si>
  <si>
    <t>5901337451006</t>
  </si>
  <si>
    <t>Designo Harmonikaroló ZFA R4R7; 4373-hoz; működtetési mód: manuális kivitel; sín színe: fehér; méret: 074/118; dekor: almazöld F25, fényáteresztő.</t>
  </si>
  <si>
    <t>ZFA R4/R7x 07/11 M W_ F26</t>
  </si>
  <si>
    <t>ZFA M 074/118 R4R7 WF26</t>
  </si>
  <si>
    <t>872384</t>
  </si>
  <si>
    <t>5901337451013</t>
  </si>
  <si>
    <t>Designo Harmonikaroló ZFA R4R7; 4373-hoz; működtetési mód: manuális kivitel; sín színe: fehér; méret: 074/118; dekor: sárga F26, fényáteresztő.</t>
  </si>
  <si>
    <t>ZFA R4/R7x 07/11 M W_ F71</t>
  </si>
  <si>
    <t>ZFA M 074/118 R4R7 WF71</t>
  </si>
  <si>
    <t>872400</t>
  </si>
  <si>
    <t>5901337451174</t>
  </si>
  <si>
    <t>Designo Harmonikaroló ZFA R4R7; 4373-hoz; működtetési mód: manuális kivitel; sín színe: fehér; méret: 074/118; dekor: fehér F71, fényzáró.</t>
  </si>
  <si>
    <t>ZFA R4/R7x 07/11 M W_ F72</t>
  </si>
  <si>
    <t>ZFA M 074/118 R4R7 WF72</t>
  </si>
  <si>
    <t>872401</t>
  </si>
  <si>
    <t>5901337451181</t>
  </si>
  <si>
    <t>Designo Harmonikaroló ZFA R4R7; 4373-hoz; működtetési mód: manuális kivitel; sín színe: fehér; méret: 074/118; dekor: bézs F72, fényzáró.</t>
  </si>
  <si>
    <t>ZFA R4/R7x 07/11 M W_ F73</t>
  </si>
  <si>
    <t>ZFA M 074/118 R4R7 WF73</t>
  </si>
  <si>
    <t>872402</t>
  </si>
  <si>
    <t>5901337451198</t>
  </si>
  <si>
    <t>Designo Harmonikaroló ZFA R4R7; 4373-hoz; működtetési mód: manuális kivitel; sín színe: fehér; méret: 074/118; dekor: szürke F73, fényzáró.</t>
  </si>
  <si>
    <t>ZFA R4/R7x 07/11 M W_ F74</t>
  </si>
  <si>
    <t>ZFA M 074/118 R4R7 WF74</t>
  </si>
  <si>
    <t>872403</t>
  </si>
  <si>
    <t>5901337451204</t>
  </si>
  <si>
    <t>Designo Harmonikaroló ZFA R4R7; 4373-hoz; működtetési mód: manuális kivitel; sín színe: fehér; méret: 074/118; dekor: kék F74, fényzáró.</t>
  </si>
  <si>
    <t>ZFA R4/R7x 07/11 M W_ F81</t>
  </si>
  <si>
    <t>ZFA M 074/118 R4R7 WF81</t>
  </si>
  <si>
    <t>872404</t>
  </si>
  <si>
    <t>5901337451211</t>
  </si>
  <si>
    <t>Designo Harmonikaroló ZFA R4R7; 4373-hoz; működtetési mód: manuális kivitel; sín színe: fehér; méret: 074/118; dekor: bézs vonalmintás F81, fényzáró.</t>
  </si>
  <si>
    <t>ZFA R4/R7x 07/11 M W_ F82</t>
  </si>
  <si>
    <t>ZFA M 074/118 R4R7 WF82</t>
  </si>
  <si>
    <t>872405</t>
  </si>
  <si>
    <t>5901337451228</t>
  </si>
  <si>
    <t>Designo Harmonikaroló ZFA R4R7; 4373-hoz; működtetési mód: manuális kivitel; sín színe: fehér; méret: 074/118; dekor: szürke vonalmintás F82, fényzáró.</t>
  </si>
  <si>
    <t>ZFA R4/R7x 07/14 M W_ F01</t>
  </si>
  <si>
    <t>ZFA M 074/140 R4R7 WF01</t>
  </si>
  <si>
    <t>872406</t>
  </si>
  <si>
    <t>5901337451235</t>
  </si>
  <si>
    <t>Designo Harmonikaroló ZFA R4R7; 4373-hoz; működtetési mód: manuális kivitel; sín színe: fehér; méret: 074/140; dekor: fehér F01, fényáteresztő.</t>
  </si>
  <si>
    <t>ZFA R4/R7x 07/14 M W_ F02</t>
  </si>
  <si>
    <t>ZFA M 074/140 R4R7 WF02</t>
  </si>
  <si>
    <t>872407</t>
  </si>
  <si>
    <t>5901337451242</t>
  </si>
  <si>
    <t>Designo Harmonikaroló ZFA R4R7; 4373-hoz; működtetési mód: manuális kivitel; sín színe: fehér; méret: 074/140; dekor: világos bézs F02, fényáteresztő.</t>
  </si>
  <si>
    <t>ZFA R4/R7x 07/14 M W_ F03</t>
  </si>
  <si>
    <t>ZFA M 074/140 R4R7 WF03</t>
  </si>
  <si>
    <t>872408</t>
  </si>
  <si>
    <t>5901337451259</t>
  </si>
  <si>
    <t>Designo Harmonikaroló ZFA R4R7; 4373-hoz; működtetési mód: manuális kivitel; sín színe: fehér; méret: 074/140; dekor: bézs F03, fényáteresztő.</t>
  </si>
  <si>
    <t>ZFA R4/R7x 07/14 M W_ F05</t>
  </si>
  <si>
    <t>ZFA M 074/140 R4R7 WF05</t>
  </si>
  <si>
    <t>872410</t>
  </si>
  <si>
    <t>5901337451273</t>
  </si>
  <si>
    <t>Designo Harmonikaroló ZFA R4R7; 4373-hoz; működtetési mód: manuális kivitel; sín színe: fehér; méret: 074/140; dekor: világos szürke F05, fényáteresztő.</t>
  </si>
  <si>
    <t>ZFA R4/R7x 07/14 M W_ F06</t>
  </si>
  <si>
    <t>ZFA M 074/140 R4R7 WF06</t>
  </si>
  <si>
    <t>872411</t>
  </si>
  <si>
    <t>5901337451280</t>
  </si>
  <si>
    <t>Designo Harmonikaroló ZFA R4R7; 4373-hoz; működtetési mód: manuális kivitel; sín színe: fehér; méret: 074/140; dekor: sötétszürke F06, fényáteresztő.</t>
  </si>
  <si>
    <t>ZFA R4/R7x 07/14 M W_ F23</t>
  </si>
  <si>
    <t>ZFA M 074/140 R4R7 WF23</t>
  </si>
  <si>
    <t>872413</t>
  </si>
  <si>
    <t>5901337451303</t>
  </si>
  <si>
    <t>Designo Harmonikaroló ZFA R4R7; 4373-hoz; működtetési mód: manuális kivitel; sín színe: fehér; méret: 074/140; dekor: türkiz F23, fényáteresztő.</t>
  </si>
  <si>
    <t>ZFA R4/R7x 07/14 M W_ F25</t>
  </si>
  <si>
    <t>ZFA M 074/140 R4R7 WF25</t>
  </si>
  <si>
    <t>872415</t>
  </si>
  <si>
    <t>5901337451327</t>
  </si>
  <si>
    <t>Designo Harmonikaroló ZFA R4R7; 4373-hoz; működtetési mód: manuális kivitel; sín színe: fehér; méret: 074/140; dekor: almazöld F25, fényáteresztő.</t>
  </si>
  <si>
    <t>ZFA R4/R7x 07/14 M W_ F26</t>
  </si>
  <si>
    <t>ZFA M 074/140 R4R7 WF26</t>
  </si>
  <si>
    <t>872416</t>
  </si>
  <si>
    <t>5901337451334</t>
  </si>
  <si>
    <t>Designo Harmonikaroló ZFA R4R7; 4373-hoz; működtetési mód: manuális kivitel; sín színe: fehér; méret: 074/140; dekor: sárga F26, fényáteresztő.</t>
  </si>
  <si>
    <t>ZFA R4/R7x 07/14 M W_ F71</t>
  </si>
  <si>
    <t>ZFA M 074/140 R4R7 WF71</t>
  </si>
  <si>
    <t>872432</t>
  </si>
  <si>
    <t>5901337451495</t>
  </si>
  <si>
    <t>Designo Harmonikaroló ZFA R4R7; 4373-hoz; működtetési mód: manuális kivitel; sín színe: fehér; méret: 074/140; dekor: fehér F71, fényzáró.</t>
  </si>
  <si>
    <t>ZFA R4/R7x 07/14 M W_ F72</t>
  </si>
  <si>
    <t>ZFA M 074/140 R4R7 WF72</t>
  </si>
  <si>
    <t>872433</t>
  </si>
  <si>
    <t>5901337451501</t>
  </si>
  <si>
    <t>Designo Harmonikaroló ZFA R4R7; 4373-hoz; működtetési mód: manuális kivitel; sín színe: fehér; méret: 074/140; dekor: bézs F72, fényzáró.</t>
  </si>
  <si>
    <t>ZFA R4/R7x 07/14 M W_ F73</t>
  </si>
  <si>
    <t>ZFA M 074/140 R4R7 WF73</t>
  </si>
  <si>
    <t>872434</t>
  </si>
  <si>
    <t>5901337451518</t>
  </si>
  <si>
    <t>Designo Harmonikaroló ZFA R4R7; 4373-hoz; működtetési mód: manuális kivitel; sín színe: fehér; méret: 074/140; dekor: szürke F73, fényzáró.</t>
  </si>
  <si>
    <t>ZFA R4/R7x 07/14 M W_ F74</t>
  </si>
  <si>
    <t>ZFA M 074/140 R4R7 WF74</t>
  </si>
  <si>
    <t>872435</t>
  </si>
  <si>
    <t>5901337451525</t>
  </si>
  <si>
    <t>Designo Harmonikaroló ZFA R4R7; 4373-hoz; működtetési mód: manuális kivitel; sín színe: fehér; méret: 074/140; dekor: kék F74, fényzáró.</t>
  </si>
  <si>
    <t>ZFA R4/R7x 07/14 M W_ F81</t>
  </si>
  <si>
    <t>ZFA M 074/140 R4R7 WF81</t>
  </si>
  <si>
    <t>872436</t>
  </si>
  <si>
    <t>5901337451532</t>
  </si>
  <si>
    <t>Designo Harmonikaroló ZFA R4R7; 4373-hoz; működtetési mód: manuális kivitel; sín színe: fehér; méret: 074/140; dekor: bézs vonalmintás F81, fényzáró.</t>
  </si>
  <si>
    <t>ZFA R4/R7x 07/14 M W_ F82</t>
  </si>
  <si>
    <t>ZFA M 074/140 R4R7 WF82</t>
  </si>
  <si>
    <t>872437</t>
  </si>
  <si>
    <t>5901337451549</t>
  </si>
  <si>
    <t>Designo Harmonikaroló ZFA R4R7; 4373-hoz; működtetési mód: manuális kivitel; sín színe: fehér; méret: 074/140; dekor: szürke vonalmintás F82, fényzáró.</t>
  </si>
  <si>
    <t>ZFA R4/R7x 07/16 M W_ F01</t>
  </si>
  <si>
    <t>ZFA M 074/160 R4R7 WF01</t>
  </si>
  <si>
    <t>872438</t>
  </si>
  <si>
    <t>5901337451556</t>
  </si>
  <si>
    <t>Designo Harmonikaroló ZFA R4R7; 4373-hoz; működtetési mód: manuális kivitel; sín színe: fehér; méret: 074/160; dekor: fehér F01, fényáteresztő.</t>
  </si>
  <si>
    <t>ZFA R4/R7x 07/16 M W_ F02</t>
  </si>
  <si>
    <t>ZFA M 074/160 R4R7 WF02</t>
  </si>
  <si>
    <t>872439</t>
  </si>
  <si>
    <t>5901337451563</t>
  </si>
  <si>
    <t>Designo Harmonikaroló ZFA R4R7; 4373-hoz; működtetési mód: manuális kivitel; sín színe: fehér; méret: 074/160; dekor: világos bézs F02, fényáteresztő.</t>
  </si>
  <si>
    <t>ZFA R4/R7x 07/16 M W_ F03</t>
  </si>
  <si>
    <t>ZFA M 074/160 R4R7 WF03</t>
  </si>
  <si>
    <t>872440</t>
  </si>
  <si>
    <t>5901337451570</t>
  </si>
  <si>
    <t>Designo Harmonikaroló ZFA R4R7; 4373-hoz; működtetési mód: manuális kivitel; sín színe: fehér; méret: 074/160; dekor: bézs F03, fényáteresztő.</t>
  </si>
  <si>
    <t>ZFA R4/R7x 07/16 M W_ F05</t>
  </si>
  <si>
    <t>ZFA M 074/160 R4R7 WF05</t>
  </si>
  <si>
    <t>872442</t>
  </si>
  <si>
    <t>5901337451594</t>
  </si>
  <si>
    <t>Designo Harmonikaroló ZFA R4R7; 4373-hoz; működtetési mód: manuális kivitel; sín színe: fehér; méret: 074/160; dekor: világos szürke F05, fényáteresztő.</t>
  </si>
  <si>
    <t>ZFA R4/R7x 07/16 M W_ F06</t>
  </si>
  <si>
    <t>ZFA M 074/160 R4R7 WF06</t>
  </si>
  <si>
    <t>872443</t>
  </si>
  <si>
    <t>5901337451600</t>
  </si>
  <si>
    <t>Designo Harmonikaroló ZFA R4R7; 4373-hoz; működtetési mód: manuális kivitel; sín színe: fehér; méret: 074/160; dekor: sötétszürke F06, fényáteresztő.</t>
  </si>
  <si>
    <t>ZFA R4/R7x 07/16 M W_ F23</t>
  </si>
  <si>
    <t>ZFA M 074/160 R4R7 WF23</t>
  </si>
  <si>
    <t>872445</t>
  </si>
  <si>
    <t>5901337451624</t>
  </si>
  <si>
    <t>Designo Harmonikaroló ZFA R4R7; 4373-hoz; működtetési mód: manuális kivitel; sín színe: fehér; méret: 074/160; dekor: türkiz F23, fényáteresztő.</t>
  </si>
  <si>
    <t>ZFA R4/R7x 07/16 M W_ F25</t>
  </si>
  <si>
    <t>ZFA M 074/160 R4R7 WF25</t>
  </si>
  <si>
    <t>872447</t>
  </si>
  <si>
    <t>5901337451648</t>
  </si>
  <si>
    <t>Designo Harmonikaroló ZFA R4R7; 4373-hoz; működtetési mód: manuális kivitel; sín színe: fehér; méret: 074/160; dekor: almazöld F25, fényáteresztő.</t>
  </si>
  <si>
    <t>ZFA R4/R7x 07/16 M W_ F26</t>
  </si>
  <si>
    <t>ZFA M 074/160 R4R7 WF26</t>
  </si>
  <si>
    <t>872448</t>
  </si>
  <si>
    <t>5901337451655</t>
  </si>
  <si>
    <t>Designo Harmonikaroló ZFA R4R7; 4373-hoz; működtetési mód: manuális kivitel; sín színe: fehér; méret: 074/160; dekor: sárga F26, fényáteresztő.</t>
  </si>
  <si>
    <t>ZFA R4/R7x 07/16 M W_ F71</t>
  </si>
  <si>
    <t>ZFA M 074/160 R4R7 WF71</t>
  </si>
  <si>
    <t>872464</t>
  </si>
  <si>
    <t>5901337451815</t>
  </si>
  <si>
    <t>Designo Harmonikaroló ZFA R4R7; 4373-hoz; működtetési mód: manuális kivitel; sín színe: fehér; méret: 074/160; dekor: fehér F71, fényzáró.</t>
  </si>
  <si>
    <t>ZFA R4/R7x 07/16 M W_ F72</t>
  </si>
  <si>
    <t>ZFA M 074/160 R4R7 WF72</t>
  </si>
  <si>
    <t>872465</t>
  </si>
  <si>
    <t>5901337451822</t>
  </si>
  <si>
    <t>Designo Harmonikaroló ZFA R4R7; 4373-hoz; működtetési mód: manuális kivitel; sín színe: fehér; méret: 074/160; dekor: bézs F72, fényzáró.</t>
  </si>
  <si>
    <t>ZFA R4/R7x 07/16 M W_ F73</t>
  </si>
  <si>
    <t>ZFA M 074/160 R4R7 WF73</t>
  </si>
  <si>
    <t>872466</t>
  </si>
  <si>
    <t>5901337451839</t>
  </si>
  <si>
    <t>Designo Harmonikaroló ZFA R4R7; 4373-hoz; működtetési mód: manuális kivitel; sín színe: fehér; méret: 074/160; dekor: szürke F73, fényzáró.</t>
  </si>
  <si>
    <t>ZFA R4/R7x 07/16 M W_ F74</t>
  </si>
  <si>
    <t>ZFA M 074/160 R4R7 WF74</t>
  </si>
  <si>
    <t>872467</t>
  </si>
  <si>
    <t>5901337451846</t>
  </si>
  <si>
    <t>Designo Harmonikaroló ZFA R4R7; 4373-hoz; működtetési mód: manuális kivitel; sín színe: fehér; méret: 074/160; dekor: kék F74, fényzáró.</t>
  </si>
  <si>
    <t>ZFA R4/R7x 07/16 M W_ F81</t>
  </si>
  <si>
    <t>ZFA M 074/160 R4R7 WF81</t>
  </si>
  <si>
    <t>872468</t>
  </si>
  <si>
    <t>5901337451853</t>
  </si>
  <si>
    <t>Designo Harmonikaroló ZFA R4R7; 4373-hoz; működtetési mód: manuális kivitel; sín színe: fehér; méret: 074/160; dekor: bézs vonalmintás F81, fényzáró.</t>
  </si>
  <si>
    <t>ZFA R4/R7x 07/16 M W_ F82</t>
  </si>
  <si>
    <t>ZFA M 074/160 R4R7 WF82</t>
  </si>
  <si>
    <t>872469</t>
  </si>
  <si>
    <t>5901337451860</t>
  </si>
  <si>
    <t>Designo Harmonikaroló ZFA R4R7; 4373-hoz; működtetési mód: manuális kivitel; sín színe: fehér; méret: 074/160; dekor: szürke vonalmintás F82, fényzáró.</t>
  </si>
  <si>
    <t>ZFA R4/R7x 09/11 M W_ F01</t>
  </si>
  <si>
    <t>ZFA M 094/118 R4R7 WF01</t>
  </si>
  <si>
    <t>872502</t>
  </si>
  <si>
    <t>5901337452195</t>
  </si>
  <si>
    <t>Designo Harmonikaroló ZFA R4R7; 4373-hoz; működtetési mód: manuális kivitel; sín színe: fehér; méret: 094/118; dekor: fehér F01, fényáteresztő.</t>
  </si>
  <si>
    <t>ZFA R4/R7x 09/11 M W_ F02</t>
  </si>
  <si>
    <t>ZFA M 094/118 R4R7 WF02</t>
  </si>
  <si>
    <t>872503</t>
  </si>
  <si>
    <t>5901337452201</t>
  </si>
  <si>
    <t>Designo Harmonikaroló ZFA R4R7; 4373-hoz; működtetési mód: manuális kivitel; sín színe: fehér; méret: 094/118; dekor: világos bézs F02, fényáteresztő.</t>
  </si>
  <si>
    <t>ZFA R4/R7x 09/11 M W_ F03</t>
  </si>
  <si>
    <t>ZFA M 094/118 R4R7 WF03</t>
  </si>
  <si>
    <t>872504</t>
  </si>
  <si>
    <t>5901337452218</t>
  </si>
  <si>
    <t>Designo Harmonikaroló ZFA R4R7; 4373-hoz; működtetési mód: manuális kivitel; sín színe: fehér; méret: 094/118; dekor: bézs F03, fényáteresztő.</t>
  </si>
  <si>
    <t>ZFA R4/R7x 09/11 M W_ F05</t>
  </si>
  <si>
    <t>ZFA M 094/118 R4R7 WF05</t>
  </si>
  <si>
    <t>872506</t>
  </si>
  <si>
    <t>5901337452232</t>
  </si>
  <si>
    <t>Designo Harmonikaroló ZFA R4R7; 4373-hoz; működtetési mód: manuális kivitel; sín színe: fehér; méret: 094/118; dekor: világos szürke F05, fényáteresztő.</t>
  </si>
  <si>
    <t>ZFA R4/R7x 09/11 M W_ F06</t>
  </si>
  <si>
    <t>ZFA M 094/118 R4R7 WF06</t>
  </si>
  <si>
    <t>872507</t>
  </si>
  <si>
    <t>5901337452249</t>
  </si>
  <si>
    <t>Designo Harmonikaroló ZFA R4R7; 4373-hoz; működtetési mód: manuális kivitel; sín színe: fehér; méret: 094/118; dekor: sötétszürke F06, fényáteresztő.</t>
  </si>
  <si>
    <t>ZFA R4/R7x 09/11 M W_ F23</t>
  </si>
  <si>
    <t>ZFA M 094/118 R4R7 WF23</t>
  </si>
  <si>
    <t>872509</t>
  </si>
  <si>
    <t>5901337452263</t>
  </si>
  <si>
    <t>Designo Harmonikaroló ZFA R4R7; 4373-hoz; működtetési mód: manuális kivitel; sín színe: fehér; méret: 094/118; dekor: türkiz F23, fényáteresztő.</t>
  </si>
  <si>
    <t>ZFA R4/R7x 09/11 M W_ F25</t>
  </si>
  <si>
    <t>ZFA M 094/118 R4R7 WF25</t>
  </si>
  <si>
    <t>872511</t>
  </si>
  <si>
    <t>5901337452287</t>
  </si>
  <si>
    <t>Designo Harmonikaroló ZFA R4R7; 4373-hoz; működtetési mód: manuális kivitel; sín színe: fehér; méret: 094/118; dekor: almazöld F25, fényáteresztő.</t>
  </si>
  <si>
    <t>ZFA R4/R7x 09/11 M W_ F26</t>
  </si>
  <si>
    <t>ZFA M 094/118 R4R7 WF26</t>
  </si>
  <si>
    <t>872512</t>
  </si>
  <si>
    <t>5901337452294</t>
  </si>
  <si>
    <t>Designo Harmonikaroló ZFA R4R7; 4373-hoz; működtetési mód: manuális kivitel; sín színe: fehér; méret: 094/118; dekor: sárga F26, fényáteresztő.</t>
  </si>
  <si>
    <t>ZFA R4/R7x 09/11 M W_ F71</t>
  </si>
  <si>
    <t>ZFA M 094/118 R4R7 WF71</t>
  </si>
  <si>
    <t>872528</t>
  </si>
  <si>
    <t>5901337452454</t>
  </si>
  <si>
    <t>Designo Harmonikaroló ZFA R4R7; 4373-hoz; működtetési mód: manuális kivitel; sín színe: fehér; méret: 094/118; dekor: fehér F71, fényzáró.</t>
  </si>
  <si>
    <t>ZFA R4/R7x 09/11 M W_ F72</t>
  </si>
  <si>
    <t>ZFA M 094/118 R4R7 WF72</t>
  </si>
  <si>
    <t>872529</t>
  </si>
  <si>
    <t>5901337452461</t>
  </si>
  <si>
    <t>Designo Harmonikaroló ZFA R4R7; 4373-hoz; működtetési mód: manuális kivitel; sín színe: fehér; méret: 094/118; dekor: bézs F72, fényzáró.</t>
  </si>
  <si>
    <t>ZFA R4/R7x 09/11 M W_ F73</t>
  </si>
  <si>
    <t>ZFA M 094/118 R4R7 WF73</t>
  </si>
  <si>
    <t>872530</t>
  </si>
  <si>
    <t>5901337452478</t>
  </si>
  <si>
    <t>Designo Harmonikaroló ZFA R4R7; 4373-hoz; működtetési mód: manuális kivitel; sín színe: fehér; méret: 094/118; dekor: szürke F73, fényzáró.</t>
  </si>
  <si>
    <t>ZFA R4/R7x 09/11 M W_ F74</t>
  </si>
  <si>
    <t>ZFA M 094/118 R4R7 WF74</t>
  </si>
  <si>
    <t>872531</t>
  </si>
  <si>
    <t>5901337452485</t>
  </si>
  <si>
    <t>Designo Harmonikaroló ZFA R4R7; 4373-hoz; működtetési mód: manuális kivitel; sín színe: fehér; méret: 094/118; dekor: kék F74, fényzáró.</t>
  </si>
  <si>
    <t>ZFA R4/R7x 09/11 M W_ F81</t>
  </si>
  <si>
    <t>ZFA M 094/118 R4R7 WF81</t>
  </si>
  <si>
    <t>872532</t>
  </si>
  <si>
    <t>5901337452492</t>
  </si>
  <si>
    <t>Designo Harmonikaroló ZFA R4R7; 4373-hoz; működtetési mód: manuális kivitel; sín színe: fehér; méret: 094/118; dekor: bézs vonalmintás F81, fényzáró.</t>
  </si>
  <si>
    <t>ZFA R4/R7x 09/11 M W_ F82</t>
  </si>
  <si>
    <t>ZFA M 094/118 R4R7 WF82</t>
  </si>
  <si>
    <t>872533</t>
  </si>
  <si>
    <t>5901337452508</t>
  </si>
  <si>
    <t>Designo Harmonikaroló ZFA R4R7; 4373-hoz; működtetési mód: manuális kivitel; sín színe: fehér; méret: 094/118; dekor: szürke vonalmintás F82, fényzáró.</t>
  </si>
  <si>
    <t>ZFA R4/R7x 09/14 M W_ F01</t>
  </si>
  <si>
    <t>ZFA M 094/140 R4R7 WF01</t>
  </si>
  <si>
    <t>872534</t>
  </si>
  <si>
    <t>5901337452515</t>
  </si>
  <si>
    <t>Designo Harmonikaroló ZFA R4R7; 4373-hoz; működtetési mód: manuális kivitel; sín színe: fehér; méret: 094/140; dekor: fehér F01, fényáteresztő.</t>
  </si>
  <si>
    <t>ZFA R4/R7x 09/14 M W_ F02</t>
  </si>
  <si>
    <t>ZFA M 094/140 R4R7 WF02</t>
  </si>
  <si>
    <t>872535</t>
  </si>
  <si>
    <t>5901337452522</t>
  </si>
  <si>
    <t>Designo Harmonikaroló ZFA R4R7; 4373-hoz; működtetési mód: manuális kivitel; sín színe: fehér; méret: 094/140; dekor: világos bézs F02, fényáteresztő.</t>
  </si>
  <si>
    <t>ZFA R4/R7x 09/14 M W_ F03</t>
  </si>
  <si>
    <t>ZFA M 094/140 R4R7 WF03</t>
  </si>
  <si>
    <t>872536</t>
  </si>
  <si>
    <t>5901337452539</t>
  </si>
  <si>
    <t>Designo Harmonikaroló ZFA R4R7; 4373-hoz; működtetési mód: manuális kivitel; sín színe: fehér; méret: 094/140; dekor: bézs F03, fényáteresztő.</t>
  </si>
  <si>
    <t>ZFA R4/R7x 09/14 M W_ F05</t>
  </si>
  <si>
    <t>ZFA M 094/140 R4R7 WF05</t>
  </si>
  <si>
    <t>872538</t>
  </si>
  <si>
    <t>5901337452553</t>
  </si>
  <si>
    <t>Designo Harmonikaroló ZFA R4R7; 4373-hoz; működtetési mód: manuális kivitel; sín színe: fehér; méret: 094/140; dekor: világos szürke F05, fényáteresztő.</t>
  </si>
  <si>
    <t>ZFA R4/R7x 09/14 M W_ F06</t>
  </si>
  <si>
    <t>ZFA M 094/140 R4R7 WF06</t>
  </si>
  <si>
    <t>872539</t>
  </si>
  <si>
    <t>5901337452560</t>
  </si>
  <si>
    <t>Designo Harmonikaroló ZFA R4R7; 4373-hoz; működtetési mód: manuális kivitel; sín színe: fehér; méret: 094/140; dekor: sötétszürke F06, fényáteresztő.</t>
  </si>
  <si>
    <t>ZFA R4/R7x 09/14 M W_ F23</t>
  </si>
  <si>
    <t>ZFA M 094/140 R4R7 WF23</t>
  </si>
  <si>
    <t>872541</t>
  </si>
  <si>
    <t>5901337452584</t>
  </si>
  <si>
    <t>Designo Harmonikaroló ZFA R4R7; 4373-hoz; működtetési mód: manuális kivitel; sín színe: fehér; méret: 094/140; dekor: türkiz F23, fényáteresztő.</t>
  </si>
  <si>
    <t>ZFA R4/R7x 09/14 M W_ F25</t>
  </si>
  <si>
    <t>ZFA M 094/140 R4R7 WF25</t>
  </si>
  <si>
    <t>872543</t>
  </si>
  <si>
    <t>5901337452607</t>
  </si>
  <si>
    <t>Designo Harmonikaroló ZFA R4R7; 4373-hoz; működtetési mód: manuális kivitel; sín színe: fehér; méret: 094/140; dekor: almazöld F25, fényáteresztő.</t>
  </si>
  <si>
    <t>ZFA R4/R7x 09/14 M W_ F26</t>
  </si>
  <si>
    <t>ZFA M 094/140 R4R7 WF26</t>
  </si>
  <si>
    <t>872544</t>
  </si>
  <si>
    <t>5901337452614</t>
  </si>
  <si>
    <t>Designo Harmonikaroló ZFA R4R7; 4373-hoz; működtetési mód: manuális kivitel; sín színe: fehér; méret: 094/140; dekor: sárga F26, fényáteresztő.</t>
  </si>
  <si>
    <t>ZFA R4/R7x 09/14 M W_ F71</t>
  </si>
  <si>
    <t>ZFA M 094/140 R4R7 WF71</t>
  </si>
  <si>
    <t>872560</t>
  </si>
  <si>
    <t>5901337452775</t>
  </si>
  <si>
    <t>Designo Harmonikaroló ZFA R4R7; 4373-hoz; működtetési mód: manuális kivitel; sín színe: fehér; méret: 094/140; dekor: fehér F71, fényzáró.</t>
  </si>
  <si>
    <t>ZFA R4/R7x 09/14 M W_ F72</t>
  </si>
  <si>
    <t>ZFA M 094/140 R4R7 WF72</t>
  </si>
  <si>
    <t>872561</t>
  </si>
  <si>
    <t>5901337452782</t>
  </si>
  <si>
    <t>Designo Harmonikaroló ZFA R4R7; 4373-hoz; működtetési mód: manuális kivitel; sín színe: fehér; méret: 094/140; dekor: bézs F72, fényzáró.</t>
  </si>
  <si>
    <t>ZFA R4/R7x 09/14 M W_ F73</t>
  </si>
  <si>
    <t>ZFA M 094/140 R4R7 WF73</t>
  </si>
  <si>
    <t>872562</t>
  </si>
  <si>
    <t>5901337452799</t>
  </si>
  <si>
    <t>Designo Harmonikaroló ZFA R4R7; 4373-hoz; működtetési mód: manuális kivitel; sín színe: fehér; méret: 094/140; dekor: szürke F73, fényzáró.</t>
  </si>
  <si>
    <t>ZFA R4/R7x 09/14 M W_ F74</t>
  </si>
  <si>
    <t>ZFA M 094/140 R4R7 WF74</t>
  </si>
  <si>
    <t>872563</t>
  </si>
  <si>
    <t>5901337452805</t>
  </si>
  <si>
    <t>Designo Harmonikaroló ZFA R4R7; 4373-hoz; működtetési mód: manuális kivitel; sín színe: fehér; méret: 094/140; dekor: kék F74, fényzáró.</t>
  </si>
  <si>
    <t>ZFA R4/R7x 09/14 M W_ F81</t>
  </si>
  <si>
    <t>ZFA M 094/140 R4R7 WF81</t>
  </si>
  <si>
    <t>872564</t>
  </si>
  <si>
    <t>5901337452812</t>
  </si>
  <si>
    <t>Designo Harmonikaroló ZFA R4R7; 4373-hoz; működtetési mód: manuális kivitel; sín színe: fehér; méret: 094/140; dekor: bézs vonalmintás F81, fényzáró.</t>
  </si>
  <si>
    <t>ZFA R4/R7x 09/14 M W_ F82</t>
  </si>
  <si>
    <t>ZFA M 094/140 R4R7 WF82</t>
  </si>
  <si>
    <t>872565</t>
  </si>
  <si>
    <t>5901337452829</t>
  </si>
  <si>
    <t>Designo Harmonikaroló ZFA R4R7; 4373-hoz; működtetési mód: manuális kivitel; sín színe: fehér; méret: 094/140; dekor: szürke vonalmintás F82, fényzáró.</t>
  </si>
  <si>
    <t>ZFA R4/R7x 11/11 M W_ F01</t>
  </si>
  <si>
    <t>ZFA M 114/118 R4R7 WF01</t>
  </si>
  <si>
    <t>872630</t>
  </si>
  <si>
    <t>5901337453475</t>
  </si>
  <si>
    <t>Designo Harmonikaroló ZFA R4R7; 4373-hoz; működtetési mód: manuális kivitel; sín színe: fehér; méret: 114/118; dekor: fehér F01, fényáteresztő.</t>
  </si>
  <si>
    <t>ZFA R4/R7x 11/11 M W_ F02</t>
  </si>
  <si>
    <t>ZFA M 114/118 R4R7 WF02</t>
  </si>
  <si>
    <t>872631</t>
  </si>
  <si>
    <t>5901337453482</t>
  </si>
  <si>
    <t>Designo Harmonikaroló ZFA R4R7; 4373-hoz; működtetési mód: manuális kivitel; sín színe: fehér; méret: 114/118; dekor: világos bézs F02, fényáteresztő.</t>
  </si>
  <si>
    <t>ZFA R4/R7x 11/11 M W_ F03</t>
  </si>
  <si>
    <t>ZFA M 114/118 R4R7 WF03</t>
  </si>
  <si>
    <t>872632</t>
  </si>
  <si>
    <t>5901337453499</t>
  </si>
  <si>
    <t>Designo Harmonikaroló ZFA R4R7; 4373-hoz; működtetési mód: manuális kivitel; sín színe: fehér; méret: 114/118; dekor: bézs F03, fényáteresztő.</t>
  </si>
  <si>
    <t>ZFA R4/R7x 11/11 M W_ F05</t>
  </si>
  <si>
    <t>ZFA M 114/118 R4R7 WF05</t>
  </si>
  <si>
    <t>872634</t>
  </si>
  <si>
    <t>5901337453512</t>
  </si>
  <si>
    <t>Designo Harmonikaroló ZFA R4R7; 4373-hoz; működtetési mód: manuális kivitel; sín színe: fehér; méret: 114/118; dekor: világos szürke F05, fényáteresztő.</t>
  </si>
  <si>
    <t>ZFA R4/R7x 11/11 M W_ F06</t>
  </si>
  <si>
    <t>ZFA M 114/118 R4R7 WF06</t>
  </si>
  <si>
    <t>872635</t>
  </si>
  <si>
    <t>5901337453529</t>
  </si>
  <si>
    <t>Designo Harmonikaroló ZFA R4R7; 4373-hoz; működtetési mód: manuális kivitel; sín színe: fehér; méret: 114/118; dekor: sötétszürke F06, fényáteresztő.</t>
  </si>
  <si>
    <t>ZFA R4/R7x 11/11 M W_ F23</t>
  </si>
  <si>
    <t>ZFA M 114/118 R4R7 WF23</t>
  </si>
  <si>
    <t>872637</t>
  </si>
  <si>
    <t>5901337453543</t>
  </si>
  <si>
    <t>Designo Harmonikaroló ZFA R4R7; 4373-hoz; működtetési mód: manuális kivitel; sín színe: fehér; méret: 114/118; dekor: türkiz F23, fényáteresztő.</t>
  </si>
  <si>
    <t>ZFA R4/R7x 11/11 M W_ F25</t>
  </si>
  <si>
    <t>ZFA M 114/118 R4R7 WF25</t>
  </si>
  <si>
    <t>872639</t>
  </si>
  <si>
    <t>5901337453567</t>
  </si>
  <si>
    <t>Designo Harmonikaroló ZFA R4R7; 4373-hoz; működtetési mód: manuális kivitel; sín színe: fehér; méret: 114/118; dekor: almazöld F25, fényáteresztő.</t>
  </si>
  <si>
    <t>ZFA R4/R7x 11/11 M W_ F26</t>
  </si>
  <si>
    <t>ZFA M 114/118 R4R7 WF26</t>
  </si>
  <si>
    <t>872640</t>
  </si>
  <si>
    <t>5901337453574</t>
  </si>
  <si>
    <t>Designo Harmonikaroló ZFA R4R7; 4373-hoz; működtetési mód: manuális kivitel; sín színe: fehér; méret: 114/118; dekor: sárga F26, fényáteresztő.</t>
  </si>
  <si>
    <t>ZFA R4/R7x 11/11 M W_ F71</t>
  </si>
  <si>
    <t>ZFA M 114/118 R4R7 WF71</t>
  </si>
  <si>
    <t>872656</t>
  </si>
  <si>
    <t>5901337453734</t>
  </si>
  <si>
    <t>Designo Harmonikaroló ZFA R4R7; 4373-hoz; működtetési mód: manuális kivitel; sín színe: fehér; méret: 114/118; dekor: fehér F71, fényzáró.</t>
  </si>
  <si>
    <t>ZFA R4/R7x 11/11 M W_ F72</t>
  </si>
  <si>
    <t>ZFA M 114/118 R4R7 WF72</t>
  </si>
  <si>
    <t>872657</t>
  </si>
  <si>
    <t>5901337453741</t>
  </si>
  <si>
    <t>Designo Harmonikaroló ZFA R4R7; 4373-hoz; működtetési mód: manuális kivitel; sín színe: fehér; méret: 114/118; dekor: bézs F72, fényzáró.</t>
  </si>
  <si>
    <t>ZFA R4/R7x 11/11 M W_ F73</t>
  </si>
  <si>
    <t>ZFA M 114/118 R4R7 WF73</t>
  </si>
  <si>
    <t>872658</t>
  </si>
  <si>
    <t>5901337453758</t>
  </si>
  <si>
    <t>Designo Harmonikaroló ZFA R4R7; 4373-hoz; működtetési mód: manuális kivitel; sín színe: fehér; méret: 114/118; dekor: szürke F73, fényzáró.</t>
  </si>
  <si>
    <t>ZFA R4/R7x 11/11 M W_ F74</t>
  </si>
  <si>
    <t>ZFA M 114/118 R4R7 WF74</t>
  </si>
  <si>
    <t>872659</t>
  </si>
  <si>
    <t>5901337453765</t>
  </si>
  <si>
    <t>Designo Harmonikaroló ZFA R4R7; 4373-hoz; működtetési mód: manuális kivitel; sín színe: fehér; méret: 114/118; dekor: kék F74, fényzáró.</t>
  </si>
  <si>
    <t>ZFA R4/R7x 11/11 M W_ F81</t>
  </si>
  <si>
    <t>ZFA M 114/118 R4R7 WF81</t>
  </si>
  <si>
    <t>872660</t>
  </si>
  <si>
    <t>5901337453772</t>
  </si>
  <si>
    <t>Designo Harmonikaroló ZFA R4R7; 4373-hoz; működtetési mód: manuális kivitel; sín színe: fehér; méret: 114/118; dekor: bézs vonalmintás F81, fényzáró.</t>
  </si>
  <si>
    <t>ZFA R4/R7x 11/11 M W_ F82</t>
  </si>
  <si>
    <t>ZFA M 114/118 R4R7 WF82</t>
  </si>
  <si>
    <t>872661</t>
  </si>
  <si>
    <t>5901337453789</t>
  </si>
  <si>
    <t>Designo Harmonikaroló ZFA R4R7; 4373-hoz; működtetési mód: manuális kivitel; sín színe: fehér; méret: 114/118; dekor: szürke vonalmintás F82, fényzáró.</t>
  </si>
  <si>
    <t>ZFA R4/R7x 11/14 M W_ F01</t>
  </si>
  <si>
    <t>ZFA M 114/140 R4R7 WF01</t>
  </si>
  <si>
    <t>872662</t>
  </si>
  <si>
    <t>5901337453796</t>
  </si>
  <si>
    <t>Designo Harmonikaroló ZFA R4R7; 4373-hoz; működtetési mód: manuális kivitel; sín színe: fehér; méret: 114/140; dekor: fehér F01, fényáteresztő.</t>
  </si>
  <si>
    <t>ZFA R4/R7x 11/14 M W_ F02</t>
  </si>
  <si>
    <t>ZFA M 114/140 R4R7 WF02</t>
  </si>
  <si>
    <t>872663</t>
  </si>
  <si>
    <t>5901337453802</t>
  </si>
  <si>
    <t>Designo Harmonikaroló ZFA R4R7; 4373-hoz; működtetési mód: manuális kivitel; sín színe: fehér; méret: 114/140; dekor: világos bézs F02, fényáteresztő.</t>
  </si>
  <si>
    <t>ZFA R4/R7x 11/14 M W_ F03</t>
  </si>
  <si>
    <t>ZFA M 114/140 R4R7 WF03</t>
  </si>
  <si>
    <t>872664</t>
  </si>
  <si>
    <t>5901337453819</t>
  </si>
  <si>
    <t>Designo Harmonikaroló ZFA R4R7; 4373-hoz; működtetési mód: manuális kivitel; sín színe: fehér; méret: 114/140; dekor: bézs F03, fényáteresztő.</t>
  </si>
  <si>
    <t>ZFA R4/R7x 11/14 M W_ F05</t>
  </si>
  <si>
    <t>ZFA M 114/140 R4R7 WF05</t>
  </si>
  <si>
    <t>872666</t>
  </si>
  <si>
    <t>5901337453833</t>
  </si>
  <si>
    <t>Designo Harmonikaroló ZFA R4R7; 4373-hoz; működtetési mód: manuális kivitel; sín színe: fehér; méret: 114/140; dekor: világos szürke F05, fényáteresztő.</t>
  </si>
  <si>
    <t>ZFA R4/R7x 11/14 M W_ F06</t>
  </si>
  <si>
    <t>ZFA M 114/140 R4R7 WF06</t>
  </si>
  <si>
    <t>872667</t>
  </si>
  <si>
    <t>5901337453840</t>
  </si>
  <si>
    <t>Designo Harmonikaroló ZFA R4R7; 4373-hoz; működtetési mód: manuális kivitel; sín színe: fehér; méret: 114/140; dekor: sötétszürke F06, fényáteresztő.</t>
  </si>
  <si>
    <t>ZFA R4/R7x 11/14 M W_ F23</t>
  </si>
  <si>
    <t>ZFA M 114/140 R4R7 WF23</t>
  </si>
  <si>
    <t>872669</t>
  </si>
  <si>
    <t>5901337453864</t>
  </si>
  <si>
    <t>Designo Harmonikaroló ZFA R4R7; 4373-hoz; működtetési mód: manuális kivitel; sín színe: fehér; méret: 114/140; dekor: türkiz F23, fényáteresztő.</t>
  </si>
  <si>
    <t>ZFA R4/R7x 11/14 M W_ F25</t>
  </si>
  <si>
    <t>ZFA M 114/140 R4R7 WF25</t>
  </si>
  <si>
    <t>872671</t>
  </si>
  <si>
    <t>5901337453888</t>
  </si>
  <si>
    <t>Designo Harmonikaroló ZFA R4R7; 4373-hoz; működtetési mód: manuális kivitel; sín színe: fehér; méret: 114/140; dekor: almazöld F25, fényáteresztő.</t>
  </si>
  <si>
    <t>ZFA R4/R7x 11/14 M W_ F26</t>
  </si>
  <si>
    <t>ZFA M 114/140 R4R7 WF26</t>
  </si>
  <si>
    <t>872672</t>
  </si>
  <si>
    <t>5901337453895</t>
  </si>
  <si>
    <t>Designo Harmonikaroló ZFA R4R7; 4373-hoz; működtetési mód: manuális kivitel; sín színe: fehér; méret: 114/140; dekor: sárga F26, fényáteresztő.</t>
  </si>
  <si>
    <t>ZFA R4/R7x 11/14 M W_ F71</t>
  </si>
  <si>
    <t>ZFA M 114/140 R4R7 WF71</t>
  </si>
  <si>
    <t>872688</t>
  </si>
  <si>
    <t>5901337454052</t>
  </si>
  <si>
    <t>Designo Harmonikaroló ZFA R4R7; 4373-hoz; működtetési mód: manuális kivitel; sín színe: fehér; méret: 114/140; dekor: fehér F71, fényzáró.</t>
  </si>
  <si>
    <t>ZFA R4/R7x 11/14 M W_ F72</t>
  </si>
  <si>
    <t>ZFA M 114/140 R4R7 WF72</t>
  </si>
  <si>
    <t>872689</t>
  </si>
  <si>
    <t>5901337454069</t>
  </si>
  <si>
    <t>Designo Harmonikaroló ZFA R4R7; 4373-hoz; működtetési mód: manuális kivitel; sín színe: fehér; méret: 114/140; dekor: bézs F72, fényzáró.</t>
  </si>
  <si>
    <t>ZFA R4/R7x 11/14 M W_ F73</t>
  </si>
  <si>
    <t>ZFA M 114/140 R4R7 WF73</t>
  </si>
  <si>
    <t>872690</t>
  </si>
  <si>
    <t>5901337454076</t>
  </si>
  <si>
    <t>Designo Harmonikaroló ZFA R4R7; 4373-hoz; működtetési mód: manuális kivitel; sín színe: fehér; méret: 114/140; dekor: szürke F73, fényzáró.</t>
  </si>
  <si>
    <t>ZFA R4/R7x 11/14 M W_ F74</t>
  </si>
  <si>
    <t>ZFA M 114/140 R4R7 WF74</t>
  </si>
  <si>
    <t>872691</t>
  </si>
  <si>
    <t>5901337454083</t>
  </si>
  <si>
    <t>Designo Harmonikaroló ZFA R4R7; 4373-hoz; működtetési mód: manuális kivitel; sín színe: fehér; méret: 114/140; dekor: kék F74, fényzáró.</t>
  </si>
  <si>
    <t>ZFA R4/R7x 11/14 M W_ F81</t>
  </si>
  <si>
    <t>ZFA M 114/140 R4R7 WF81</t>
  </si>
  <si>
    <t>872692</t>
  </si>
  <si>
    <t>5901337454090</t>
  </si>
  <si>
    <t>Designo Harmonikaroló ZFA R4R7; 4373-hoz; működtetési mód: manuális kivitel; sín színe: fehér; méret: 114/140; dekor: bézs vonalmintás F81, fényzáró.</t>
  </si>
  <si>
    <t>ZFA R4/R7x 11/14 M W_ F82</t>
  </si>
  <si>
    <t>ZFA M 114/140 R4R7 WF82</t>
  </si>
  <si>
    <t>872693</t>
  </si>
  <si>
    <t>5901337454106</t>
  </si>
  <si>
    <t>Designo Harmonikaroló ZFA R4R7; 4373-hoz; működtetési mód: manuális kivitel; sín színe: fehér; méret: 114/140; dekor: szürke vonalmintás F82, fényzáró.</t>
  </si>
  <si>
    <t>ZFA R4/R7x 13/14 M W_ F01</t>
  </si>
  <si>
    <t>ZFA M 134/140 R4R7 WF01</t>
  </si>
  <si>
    <t>872726</t>
  </si>
  <si>
    <t>Designo Harmonikaroló ZFA R4R7; 4373-hoz; működtetési mód: manuális kivitel; sín színe: fehér; méret: 134/140; dekor: fehér F01, fényáteresztő.</t>
  </si>
  <si>
    <t>ZFA R4/R7x 13/14 M W_ F02</t>
  </si>
  <si>
    <t>ZFA M 134/140 R4R7 WF02</t>
  </si>
  <si>
    <t>872727</t>
  </si>
  <si>
    <t>Designo Harmonikaroló ZFA R4R7; 4373-hoz; működtetési mód: manuális kivitel; sín színe: fehér; méret: 134/140; dekor: világos bézs F02, fényáteresztő.</t>
  </si>
  <si>
    <t>ZFA R4/R7x 13/14 M W_ F03</t>
  </si>
  <si>
    <t>ZFA M 134/140 R4R7 WF03</t>
  </si>
  <si>
    <t>872728</t>
  </si>
  <si>
    <t>Designo Harmonikaroló ZFA R4R7; 4373-hoz; működtetési mód: manuális kivitel; sín színe: fehér; méret: 134/140; dekor: bézs F03, fényáteresztő.</t>
  </si>
  <si>
    <t>ZFA R4/R7x 13/14 M W_ F05</t>
  </si>
  <si>
    <t>ZFA M 134/140 R4R7 WF05</t>
  </si>
  <si>
    <t>872730</t>
  </si>
  <si>
    <t>Designo Harmonikaroló ZFA R4R7; 4373-hoz; működtetési mód: manuális kivitel; sín színe: fehér; méret: 134/140; dekor: világos szürke F05, fényáteresztő.</t>
  </si>
  <si>
    <t>ZFA R4/R7x 13/14 M W_ F06</t>
  </si>
  <si>
    <t>ZFA M 134/140 R4R7 WF06</t>
  </si>
  <si>
    <t>872731</t>
  </si>
  <si>
    <t>Designo Harmonikaroló ZFA R4R7; 4373-hoz; működtetési mód: manuális kivitel; sín színe: fehér; méret: 134/140; dekor: sötétszürke F06, fényáteresztő.</t>
  </si>
  <si>
    <t>ZFA R4/R7x 13/14 M W_ F23</t>
  </si>
  <si>
    <t>ZFA M 134/140 R4R7 WF23</t>
  </si>
  <si>
    <t>872733</t>
  </si>
  <si>
    <t>Designo Harmonikaroló ZFA R4R7; 4373-hoz; működtetési mód: manuális kivitel; sín színe: fehér; méret: 134/140; dekor: türkiz F23, fényáteresztő.</t>
  </si>
  <si>
    <t>ZFA R4/R7x 13/14 M W_ F25</t>
  </si>
  <si>
    <t>ZFA M 134/140 R4R7 WF25</t>
  </si>
  <si>
    <t>872735</t>
  </si>
  <si>
    <t>Designo Harmonikaroló ZFA R4R7; 4373-hoz; működtetési mód: manuális kivitel; sín színe: fehér; méret: 134/140; dekor: almazöld F25, fényáteresztő.</t>
  </si>
  <si>
    <t>ZFA R4/R7x 13/14 M W_ F26</t>
  </si>
  <si>
    <t>ZFA M 134/140 R4R7 WF26</t>
  </si>
  <si>
    <t>872736</t>
  </si>
  <si>
    <t>Designo Harmonikaroló ZFA R4R7; 4373-hoz; működtetési mód: manuális kivitel; sín színe: fehér; méret: 134/140; dekor: sárga F26, fényáteresztő.</t>
  </si>
  <si>
    <t>ZFA R4/R7x 13/14 M W_ F71</t>
  </si>
  <si>
    <t>ZFA M 134/140 R4R7 WF71</t>
  </si>
  <si>
    <t>872752</t>
  </si>
  <si>
    <t>Designo Harmonikaroló ZFA R4R7; 4373-hoz; működtetési mód: manuális kivitel; sín színe: fehér; méret: 134/140; dekor: fehér F71, fényzáró.</t>
  </si>
  <si>
    <t>ZFA R4/R7x 13/14 M W_ F72</t>
  </si>
  <si>
    <t>ZFA M 134/140 R4R7 WF72</t>
  </si>
  <si>
    <t>872753</t>
  </si>
  <si>
    <t>Designo Harmonikaroló ZFA R4R7; 4373-hoz; működtetési mód: manuális kivitel; sín színe: fehér; méret: 134/140; dekor: bézs F72, fényzáró.</t>
  </si>
  <si>
    <t>ZFA R4/R7x 13/14 M W_ F73</t>
  </si>
  <si>
    <t>ZFA M 134/140 R4R7 WF73</t>
  </si>
  <si>
    <t>872754</t>
  </si>
  <si>
    <t>Designo Harmonikaroló ZFA R4R7; 4373-hoz; működtetési mód: manuális kivitel; sín színe: fehér; méret: 134/140; dekor: szürke F73, fényzáró.</t>
  </si>
  <si>
    <t>ZFA R4/R7x 13/14 M W_ F74</t>
  </si>
  <si>
    <t>ZFA M 134/140 R4R7 WF74</t>
  </si>
  <si>
    <t>872755</t>
  </si>
  <si>
    <t>Designo Harmonikaroló ZFA R4R7; 4373-hoz; működtetési mód: manuális kivitel; sín színe: fehér; méret: 134/140; dekor: kék F74, fényzáró.</t>
  </si>
  <si>
    <t>ZFA R4/R7x 13/14 M W_ F81</t>
  </si>
  <si>
    <t>ZFA M 134/140 R4R7 WF81</t>
  </si>
  <si>
    <t>872756</t>
  </si>
  <si>
    <t>Designo Harmonikaroló ZFA R4R7; 4373-hoz; működtetési mód: manuális kivitel; sín színe: fehér; méret: 134/140; dekor: bézs vonalmintás F81, fényzáró.</t>
  </si>
  <si>
    <t>ZFA R4/R7x 13/14 M W_ F82</t>
  </si>
  <si>
    <t>ZFA M 134/140 R4R7 WF82</t>
  </si>
  <si>
    <t>872757</t>
  </si>
  <si>
    <t>Designo Harmonikaroló ZFA R4R7; 4373-hoz; működtetési mód: manuális kivitel; sín színe: fehér; méret: 134/140; dekor: szürke vonalmintás F82, fényzáró.</t>
  </si>
  <si>
    <t>ZFA R6/R8x 05/07 M W_ F01</t>
  </si>
  <si>
    <t>ZFA M 054/078 R6R8 WF01</t>
  </si>
  <si>
    <t>872854</t>
  </si>
  <si>
    <t>5901337455714</t>
  </si>
  <si>
    <t>Designo Harmonikaroló ZFA R6R8; i8; 684K-hoz; működtetési mód: manuális kivitel; sín színe: fehér; méret: 054/078; dekor: fehér F01, fényáteresztő.</t>
  </si>
  <si>
    <t>ZFA R6/R8x 05/07 M W_ F02</t>
  </si>
  <si>
    <t>ZFA M 054/078 R6R8 WF02</t>
  </si>
  <si>
    <t>872855</t>
  </si>
  <si>
    <t>5901337455721</t>
  </si>
  <si>
    <t>Designo Harmonikaroló ZFA R6R8; i8; 684K-hoz; működtetési mód: manuális kivitel; sín színe: fehér; méret: 054/078; dekor: világos bézs F02, fényáteresztő.</t>
  </si>
  <si>
    <t>ZFA R6/R8x 05/07 M W_ F03</t>
  </si>
  <si>
    <t>ZFA M 054/078 R6R8 WF03</t>
  </si>
  <si>
    <t>872856</t>
  </si>
  <si>
    <t>5901337455738</t>
  </si>
  <si>
    <t>Designo Harmonikaroló ZFA R6R8; i8; 684K-hoz; működtetési mód: manuális kivitel; sín színe: fehér; méret: 054/078; dekor: bézs F03, fényáteresztő.</t>
  </si>
  <si>
    <t>ZFA R6/R8x 05/07 M W_ F05</t>
  </si>
  <si>
    <t>ZFA M 054/078 R6R8 WF05</t>
  </si>
  <si>
    <t>872858</t>
  </si>
  <si>
    <t>5901337455752</t>
  </si>
  <si>
    <t>Designo Harmonikaroló ZFA R6R8; i8; 684K-hoz; működtetési mód: manuális kivitel; sín színe: fehér; méret: 054/078; dekor: világos szürke F05, fényáteresztő.</t>
  </si>
  <si>
    <t>ZFA R6/R8x 05/07 M W_ F06</t>
  </si>
  <si>
    <t>ZFA M 054/078 R6R8 WF06</t>
  </si>
  <si>
    <t>872859</t>
  </si>
  <si>
    <t>5901337455769</t>
  </si>
  <si>
    <t>Designo Harmonikaroló ZFA R6R8; i8; 684K-hoz; működtetési mód: manuális kivitel; sín színe: fehér; méret: 054/078; dekor: sötétszürke F06, fényáteresztő.</t>
  </si>
  <si>
    <t>ZFA R6/R8x 05/07 M W_ F23</t>
  </si>
  <si>
    <t>ZFA M 054/078 R6R8 WF23</t>
  </si>
  <si>
    <t>872861</t>
  </si>
  <si>
    <t>5901337455783</t>
  </si>
  <si>
    <t>Designo Harmonikaroló ZFA R6R8; i8; 684K-hoz; működtetési mód: manuális kivitel; sín színe: fehér; méret: 054/078; dekor: türkiz F23, fényáteresztő.</t>
  </si>
  <si>
    <t>ZFA R6/R8x 05/07 M W_ F25</t>
  </si>
  <si>
    <t>ZFA M 054/078 R6R8 WF25</t>
  </si>
  <si>
    <t>872863</t>
  </si>
  <si>
    <t>5901337455806</t>
  </si>
  <si>
    <t>Designo Harmonikaroló ZFA R6R8; i8; 684K-hoz; működtetési mód: manuális kivitel; sín színe: fehér; méret: 054/078; dekor: almazöld F25, fényáteresztő.</t>
  </si>
  <si>
    <t>ZFA R6/R8x 05/07 M W_ F26</t>
  </si>
  <si>
    <t>ZFA M 054/078 R6R8 WF26</t>
  </si>
  <si>
    <t>872864</t>
  </si>
  <si>
    <t>5901337455813</t>
  </si>
  <si>
    <t>Designo Harmonikaroló ZFA R6R8; i8; 684K-hoz; működtetési mód: manuális kivitel; sín színe: fehér; méret: 054/078; dekor: sárga F26, fényáteresztő.</t>
  </si>
  <si>
    <t>ZFA R6/R8x 05/07 M W_ F71</t>
  </si>
  <si>
    <t>ZFA M 054/078 R6R8 WF71</t>
  </si>
  <si>
    <t>872880</t>
  </si>
  <si>
    <t>5901337455974</t>
  </si>
  <si>
    <t>Designo Harmonikaroló ZFA R6R8; i8; 684K-hoz; működtetési mód: manuális kivitel; sín színe: fehér; méret: 054/078; dekor: fehér F71, fényzáró.</t>
  </si>
  <si>
    <t>ZFA R6/R8x 05/07 M W_ F72</t>
  </si>
  <si>
    <t>ZFA M 054/078 R6R8 WF72</t>
  </si>
  <si>
    <t>872881</t>
  </si>
  <si>
    <t>5901337455981</t>
  </si>
  <si>
    <t>Designo Harmonikaroló ZFA R6R8; i8; 684K-hoz; működtetési mód: manuális kivitel; sín színe: fehér; méret: 054/078; dekor: bézs F72, fényzáró.</t>
  </si>
  <si>
    <t>ZFA R6/R8x 05/07 M W_ F73</t>
  </si>
  <si>
    <t>ZFA M 054/078 R6R8 WF73</t>
  </si>
  <si>
    <t>872882</t>
  </si>
  <si>
    <t>5901337455998</t>
  </si>
  <si>
    <t>Designo Harmonikaroló ZFA R6R8; i8; 684K-hoz; működtetési mód: manuális kivitel; sín színe: fehér; méret: 054/078; dekor: szürke F73, fényzáró.</t>
  </si>
  <si>
    <t>ZFA R6/R8x 05/07 M W_ F74</t>
  </si>
  <si>
    <t>ZFA M 054/078 R6R8 WF74</t>
  </si>
  <si>
    <t>872883</t>
  </si>
  <si>
    <t>5901337456001</t>
  </si>
  <si>
    <t>Designo Harmonikaroló ZFA R6R8; i8; 684K-hoz; működtetési mód: manuális kivitel; sín színe: fehér; méret: 054/078; dekor: kék F74, fényzáró.</t>
  </si>
  <si>
    <t>ZFA R6/R8x 05/07 M W_ F81</t>
  </si>
  <si>
    <t>ZFA M 054/078 R6R8 WF81</t>
  </si>
  <si>
    <t>872884</t>
  </si>
  <si>
    <t>5901337456018</t>
  </si>
  <si>
    <t>Designo Harmonikaroló ZFA R6R8; i8; 684K-hoz; működtetési mód: manuális kivitel; sín színe: fehér; méret: 054/078; dekor: bézs vonalmintás F81, fényzáró.</t>
  </si>
  <si>
    <t>ZFA R6/R8x 05/07 M W_ F82</t>
  </si>
  <si>
    <t>ZFA M 054/078 R6R8 WF82</t>
  </si>
  <si>
    <t>872885</t>
  </si>
  <si>
    <t>5901337456025</t>
  </si>
  <si>
    <t>Designo Harmonikaroló ZFA R6R8; i8; 684K-hoz; működtetési mód: manuális kivitel; sín színe: fehér; méret: 054/078; dekor: szürke vonalmintás F82, fényzáró.</t>
  </si>
  <si>
    <t>ZFA R6/R8x 05/09 M W_ F01</t>
  </si>
  <si>
    <t>ZFA M 054/098 R6R8 WF01</t>
  </si>
  <si>
    <t>872886</t>
  </si>
  <si>
    <t>5901337456032</t>
  </si>
  <si>
    <t>Designo Harmonikaroló ZFA R6R8; i8; 684K-hoz; működtetési mód: manuális kivitel; sín színe: fehér; méret: 054/098; dekor: fehér F01, fényáteresztő.</t>
  </si>
  <si>
    <t>ZFA R6/R8x 05/09 M W_ F02</t>
  </si>
  <si>
    <t>ZFA M 054/098 R6R8 WF02</t>
  </si>
  <si>
    <t>872887</t>
  </si>
  <si>
    <t>5901337456049</t>
  </si>
  <si>
    <t>Designo Harmonikaroló ZFA R6R8; i8; 684K-hoz; működtetési mód: manuális kivitel; sín színe: fehér; méret: 054/098; dekor: világos bézs F02, fényáteresztő.</t>
  </si>
  <si>
    <t>ZFA R6/R8x 05/09 M W_ F03</t>
  </si>
  <si>
    <t>ZFA M 054/098 R6R8 WF03</t>
  </si>
  <si>
    <t>872888</t>
  </si>
  <si>
    <t>5901337456056</t>
  </si>
  <si>
    <t>Designo Harmonikaroló ZFA R6R8; i8; 684K-hoz; működtetési mód: manuális kivitel; sín színe: fehér; méret: 054/098; dekor: bézs F03, fényáteresztő.</t>
  </si>
  <si>
    <t>ZFA R6/R8x 05/09 M W_ F05</t>
  </si>
  <si>
    <t>ZFA M 054/098 R6R8 WF05</t>
  </si>
  <si>
    <t>872890</t>
  </si>
  <si>
    <t>5901337456070</t>
  </si>
  <si>
    <t>Designo Harmonikaroló ZFA R6R8; i8; 684K-hoz; működtetési mód: manuális kivitel; sín színe: fehér; méret: 054/098; dekor: világos szürke F05, fényáteresztő.</t>
  </si>
  <si>
    <t>ZFA R6/R8x 05/09 M W_ F06</t>
  </si>
  <si>
    <t>ZFA M 054/098 R6R8 WF06</t>
  </si>
  <si>
    <t>872891</t>
  </si>
  <si>
    <t>5901337456087</t>
  </si>
  <si>
    <t>Designo Harmonikaroló ZFA R6R8; i8; 684K-hoz; működtetési mód: manuális kivitel; sín színe: fehér; méret: 054/098; dekor: sötétszürke F06, fényáteresztő.</t>
  </si>
  <si>
    <t>ZFA R6/R8x 05/09 M W_ F23</t>
  </si>
  <si>
    <t>ZFA M 054/098 R6R8 WF23</t>
  </si>
  <si>
    <t>872893</t>
  </si>
  <si>
    <t>5901337456100</t>
  </si>
  <si>
    <t>Designo Harmonikaroló ZFA R6R8; i8; 684K-hoz; működtetési mód: manuális kivitel; sín színe: fehér; méret: 054/098; dekor: türkiz F23, fényáteresztő.</t>
  </si>
  <si>
    <t>ZFA R6/R8x 05/09 M W_ F25</t>
  </si>
  <si>
    <t>ZFA M 054/098 R6R8 WF25</t>
  </si>
  <si>
    <t>872895</t>
  </si>
  <si>
    <t>5901337456124</t>
  </si>
  <si>
    <t>Designo Harmonikaroló ZFA R6R8; i8; 684K-hoz; működtetési mód: manuális kivitel; sín színe: fehér; méret: 054/098; dekor: almazöld F25, fényáteresztő.</t>
  </si>
  <si>
    <t>ZFA R6/R8x 05/09 M W_ F26</t>
  </si>
  <si>
    <t>ZFA M 054/098 R6R8 WF26</t>
  </si>
  <si>
    <t>872896</t>
  </si>
  <si>
    <t>5901337456131</t>
  </si>
  <si>
    <t>Designo Harmonikaroló ZFA R6R8; i8; 684K-hoz; működtetési mód: manuális kivitel; sín színe: fehér; méret: 054/098; dekor: sárga F26, fényáteresztő.</t>
  </si>
  <si>
    <t>ZFA R6/R8x 05/09 M W_ F71</t>
  </si>
  <si>
    <t>ZFA M 054/098 R6R8 WF71</t>
  </si>
  <si>
    <t>872912</t>
  </si>
  <si>
    <t>5901337456292</t>
  </si>
  <si>
    <t>Designo Harmonikaroló ZFA R6R8; i8; 684K-hoz; működtetési mód: manuális kivitel; sín színe: fehér; méret: 054/098; dekor: fehér F71, fényzáró.</t>
  </si>
  <si>
    <t>ZFA R6/R8x 05/09 M W_ F72</t>
  </si>
  <si>
    <t>ZFA M 054/098 R6R8 WF72</t>
  </si>
  <si>
    <t>872913</t>
  </si>
  <si>
    <t>5901337456308</t>
  </si>
  <si>
    <t>Designo Harmonikaroló ZFA R6R8; i8; 684K-hoz; működtetési mód: manuális kivitel; sín színe: fehér; méret: 054/098; dekor: bézs F72, fényzáró.</t>
  </si>
  <si>
    <t>ZFA R6/R8x 05/09 M W_ F73</t>
  </si>
  <si>
    <t>ZFA M 054/098 R6R8 WF73</t>
  </si>
  <si>
    <t>872914</t>
  </si>
  <si>
    <t>5901337456315</t>
  </si>
  <si>
    <t>Designo Harmonikaroló ZFA R6R8; i8; 684K-hoz; működtetési mód: manuális kivitel; sín színe: fehér; méret: 054/098; dekor: szürke F73, fényzáró.</t>
  </si>
  <si>
    <t>ZFA R6/R8x 05/09 M W_ F74</t>
  </si>
  <si>
    <t>ZFA M 054/098 R6R8 WF74</t>
  </si>
  <si>
    <t>872915</t>
  </si>
  <si>
    <t>5901337456322</t>
  </si>
  <si>
    <t>Designo Harmonikaroló ZFA R6R8; i8; 684K-hoz; működtetési mód: manuális kivitel; sín színe: fehér; méret: 054/098; dekor: kék F74, fényzáró.</t>
  </si>
  <si>
    <t>ZFA R6/R8x 05/09 M W_ F81</t>
  </si>
  <si>
    <t>ZFA M 054/098 R6R8 WF81</t>
  </si>
  <si>
    <t>872916</t>
  </si>
  <si>
    <t>5901337456339</t>
  </si>
  <si>
    <t>Designo Harmonikaroló ZFA R6R8; i8; 684K-hoz; működtetési mód: manuális kivitel; sín színe: fehér; méret: 054/098; dekor: bézs vonalmintás F81, fényzáró.</t>
  </si>
  <si>
    <t>ZFA R6/R8x 05/09 M W_ F82</t>
  </si>
  <si>
    <t>ZFA M 054/098 R6R8 WF82</t>
  </si>
  <si>
    <t>872917</t>
  </si>
  <si>
    <t>5901337456346</t>
  </si>
  <si>
    <t>Designo Harmonikaroló ZFA R6R8; i8; 684K-hoz; működtetési mód: manuális kivitel; sín színe: fehér; méret: 054/098; dekor: szürke vonalmintás F82, fényzáró.</t>
  </si>
  <si>
    <t>ZFA R6/R8x 06/11 M W_ F01</t>
  </si>
  <si>
    <t>ZFA M 065/118 R6R8 WF01</t>
  </si>
  <si>
    <t>872982</t>
  </si>
  <si>
    <t>5901337456995</t>
  </si>
  <si>
    <t>Designo Harmonikaroló ZFA R6R8; i8; 684K-hoz; működtetési mód: manuális kivitel; sín színe: fehér; méret: 065/118; dekor: fehér F01, fényáteresztő.</t>
  </si>
  <si>
    <t>ZFA R6/R8x 06/11 M W_ F02</t>
  </si>
  <si>
    <t>ZFA M 065/118 R6R8 WF02</t>
  </si>
  <si>
    <t>872983</t>
  </si>
  <si>
    <t>5901337457008</t>
  </si>
  <si>
    <t>Designo Harmonikaroló ZFA R6R8; i8; 684K-hoz; működtetési mód: manuális kivitel; sín színe: fehér; méret: 065/118; dekor: világos bézs F02, fényáteresztő.</t>
  </si>
  <si>
    <t>ZFA R6/R8x 06/11 M W_ F03</t>
  </si>
  <si>
    <t>ZFA M 065/118 R6R8 WF03</t>
  </si>
  <si>
    <t>872984</t>
  </si>
  <si>
    <t>5901337457015</t>
  </si>
  <si>
    <t>Designo Harmonikaroló ZFA R6R8; i8; 684K-hoz; működtetési mód: manuális kivitel; sín színe: fehér; méret: 065/118; dekor: bézs F03, fényáteresztő.</t>
  </si>
  <si>
    <t>ZFA R6/R8x 06/11 M W_ F05</t>
  </si>
  <si>
    <t>ZFA M 065/118 R6R8 WF05</t>
  </si>
  <si>
    <t>872986</t>
  </si>
  <si>
    <t>5901337457039</t>
  </si>
  <si>
    <t>Designo Harmonikaroló ZFA R6R8; i8; 684K-hoz; működtetési mód: manuális kivitel; sín színe: fehér; méret: 065/118; dekor: világos szürke F05, fényáteresztő.</t>
  </si>
  <si>
    <t>ZFA R6/R8x 06/11 M W_ F06</t>
  </si>
  <si>
    <t>ZFA M 065/118 R6R8 WF06</t>
  </si>
  <si>
    <t>872987</t>
  </si>
  <si>
    <t>5901337457046</t>
  </si>
  <si>
    <t>Designo Harmonikaroló ZFA R6R8; i8; 684K-hoz; működtetési mód: manuális kivitel; sín színe: fehér; méret: 065/118; dekor: sötétszürke F06, fényáteresztő.</t>
  </si>
  <si>
    <t>ZFA R6/R8x 06/11 M W_ F23</t>
  </si>
  <si>
    <t>ZFA M 065/118 R6R8 WF23</t>
  </si>
  <si>
    <t>872989</t>
  </si>
  <si>
    <t>5901337457060</t>
  </si>
  <si>
    <t>Designo Harmonikaroló ZFA R6R8; i8; 684K-hoz; működtetési mód: manuális kivitel; sín színe: fehér; méret: 065/118; dekor: türkiz F23, fényáteresztő.</t>
  </si>
  <si>
    <t>ZFA R6/R8x 06/11 M W_ F25</t>
  </si>
  <si>
    <t>ZFA M 065/118 R6R8 WF25</t>
  </si>
  <si>
    <t>872991</t>
  </si>
  <si>
    <t>5901337457084</t>
  </si>
  <si>
    <t>Designo Harmonikaroló ZFA R6R8; i8; 684K-hoz; működtetési mód: manuális kivitel; sín színe: fehér; méret: 065/118; dekor: almazöld F25, fényáteresztő.</t>
  </si>
  <si>
    <t>ZFA R6/R8x 06/11 M W_ F26</t>
  </si>
  <si>
    <t>ZFA M 065/118 R6R8 WF26</t>
  </si>
  <si>
    <t>872992</t>
  </si>
  <si>
    <t>5901337457091</t>
  </si>
  <si>
    <t>Designo Harmonikaroló ZFA R6R8; i8; 684K-hoz; működtetési mód: manuális kivitel; sín színe: fehér; méret: 065/118; dekor: sárga F26, fényáteresztő.</t>
  </si>
  <si>
    <t>ZFA R6/R8x 06/11 M W_ F71</t>
  </si>
  <si>
    <t>ZFA M 065/118 R6R8 WF71</t>
  </si>
  <si>
    <t>873008</t>
  </si>
  <si>
    <t>5901337457251</t>
  </si>
  <si>
    <t>Designo Harmonikaroló ZFA R6R8; i8; 684K-hoz; működtetési mód: manuális kivitel; sín színe: fehér; méret: 065/118; dekor: fehér F71, fényzáró.</t>
  </si>
  <si>
    <t>ZFA R6/R8x 06/11 M W_ F72</t>
  </si>
  <si>
    <t>ZFA M 065/118 R6R8 WF72</t>
  </si>
  <si>
    <t>873009</t>
  </si>
  <si>
    <t>5901337457268</t>
  </si>
  <si>
    <t>Designo Harmonikaroló ZFA R6R8; i8; 684K-hoz; működtetési mód: manuális kivitel; sín színe: fehér; méret: 065/118; dekor: bézs F72, fényzáró.</t>
  </si>
  <si>
    <t>ZFA R6/R8x 06/11 M W_ F73</t>
  </si>
  <si>
    <t>ZFA M 065/118 R6R8 WF73</t>
  </si>
  <si>
    <t>873010</t>
  </si>
  <si>
    <t>5901337457275</t>
  </si>
  <si>
    <t>Designo Harmonikaroló ZFA R6R8; i8; 684K-hoz; működtetési mód: manuális kivitel; sín színe: fehér; méret: 065/118; dekor: szürke F73, fényzáró.</t>
  </si>
  <si>
    <t>ZFA R6/R8x 06/11 M W_ F74</t>
  </si>
  <si>
    <t>ZFA M 065/118 R6R8 WF74</t>
  </si>
  <si>
    <t>873011</t>
  </si>
  <si>
    <t>5901337457282</t>
  </si>
  <si>
    <t>Designo Harmonikaroló ZFA R6R8; i8; 684K-hoz; működtetési mód: manuális kivitel; sín színe: fehér; méret: 065/118; dekor: kék F74, fényzáró.</t>
  </si>
  <si>
    <t>ZFA R6/R8x 06/11 M W_ F81</t>
  </si>
  <si>
    <t>ZFA M 065/118 R6R8 WF81</t>
  </si>
  <si>
    <t>873012</t>
  </si>
  <si>
    <t>5901337457299</t>
  </si>
  <si>
    <t>Designo Harmonikaroló ZFA R6R8; i8; 684K-hoz; működtetési mód: manuális kivitel; sín színe: fehér; méret: 065/118; dekor: bézs vonalmintás F81, fényzáró.</t>
  </si>
  <si>
    <t>ZFA R6/R8x 06/11 M W_ F82</t>
  </si>
  <si>
    <t>ZFA M 065/118 R6R8 WF82</t>
  </si>
  <si>
    <t>873013</t>
  </si>
  <si>
    <t>5901337457305</t>
  </si>
  <si>
    <t>Designo Harmonikaroló ZFA R6R8; i8; 684K-hoz; működtetési mód: manuális kivitel; sín színe: fehér; méret: 065/118; dekor: szürke vonalmintás F82, fényzáró.</t>
  </si>
  <si>
    <t>ZFA R6/R8x 06/14 M W_ F01</t>
  </si>
  <si>
    <t>ZFA M 065/140 R6R8 WF01</t>
  </si>
  <si>
    <t>873014</t>
  </si>
  <si>
    <t>5901337457312</t>
  </si>
  <si>
    <t>Designo Harmonikaroló ZFA R6R8; i8; 684K-hoz; működtetési mód: manuális kivitel; sín színe: fehér; méret: 065/140; dekor: fehér F01, fényáteresztő.</t>
  </si>
  <si>
    <t>ZFA R6/R8x 06/14 M W_ F02</t>
  </si>
  <si>
    <t>ZFA M 065/140 R6R8 WF02</t>
  </si>
  <si>
    <t>873015</t>
  </si>
  <si>
    <t>5901337457329</t>
  </si>
  <si>
    <t>Designo Harmonikaroló ZFA R6R8; i8; 684K-hoz; működtetési mód: manuális kivitel; sín színe: fehér; méret: 065/140; dekor: világos bézs F02, fényáteresztő.</t>
  </si>
  <si>
    <t>ZFA R6/R8x 06/14 M W_ F03</t>
  </si>
  <si>
    <t>ZFA M 065/140 R6R8 WF03</t>
  </si>
  <si>
    <t>873016</t>
  </si>
  <si>
    <t>5901337457336</t>
  </si>
  <si>
    <t>Designo Harmonikaroló ZFA R6R8; i8; 684K-hoz; működtetési mód: manuális kivitel; sín színe: fehér; méret: 065/140; dekor: bézs F03, fényáteresztő.</t>
  </si>
  <si>
    <t>ZFA R6/R8x 06/14 M W_ F05</t>
  </si>
  <si>
    <t>ZFA M 065/140 R6R8 WF05</t>
  </si>
  <si>
    <t>873018</t>
  </si>
  <si>
    <t>5901337457350</t>
  </si>
  <si>
    <t>Designo Harmonikaroló ZFA R6R8; i8; 684K-hoz; működtetési mód: manuális kivitel; sín színe: fehér; méret: 065/140; dekor: világos szürke F05, fényáteresztő.</t>
  </si>
  <si>
    <t>ZFA R6/R8x 06/14 M W_ F06</t>
  </si>
  <si>
    <t>ZFA M 065/140 R6R8 WF06</t>
  </si>
  <si>
    <t>873019</t>
  </si>
  <si>
    <t>5901337457367</t>
  </si>
  <si>
    <t>Designo Harmonikaroló ZFA R6R8; i8; 684K-hoz; működtetési mód: manuális kivitel; sín színe: fehér; méret: 065/140; dekor: sötétszürke F06, fényáteresztő.</t>
  </si>
  <si>
    <t>ZFA R6/R8x 06/14 M W_ F23</t>
  </si>
  <si>
    <t>ZFA M 065/140 R6R8 WF23</t>
  </si>
  <si>
    <t>873021</t>
  </si>
  <si>
    <t>5901337457381</t>
  </si>
  <si>
    <t>Designo Harmonikaroló ZFA R6R8; i8; 684K-hoz; működtetési mód: manuális kivitel; sín színe: fehér; méret: 065/140; dekor: türkiz F23, fényáteresztő.</t>
  </si>
  <si>
    <t>ZFA R6/R8x 06/14 M W_ F25</t>
  </si>
  <si>
    <t>ZFA M 065/140 R6R8 WF25</t>
  </si>
  <si>
    <t>873023</t>
  </si>
  <si>
    <t>5901337457404</t>
  </si>
  <si>
    <t>Designo Harmonikaroló ZFA R6R8; i8; 684K-hoz; működtetési mód: manuális kivitel; sín színe: fehér; méret: 065/140; dekor: almazöld F25, fényáteresztő.</t>
  </si>
  <si>
    <t>ZFA R6/R8x 06/14 M W_ F26</t>
  </si>
  <si>
    <t>ZFA M 065/140 R6R8 WF26</t>
  </si>
  <si>
    <t>873024</t>
  </si>
  <si>
    <t>5901337457411</t>
  </si>
  <si>
    <t>Designo Harmonikaroló ZFA R6R8; i8; 684K-hoz; működtetési mód: manuális kivitel; sín színe: fehér; méret: 065/140; dekor: sárga F26, fényáteresztő.</t>
  </si>
  <si>
    <t>ZFA R6/R8x 06/14 M W_ F71</t>
  </si>
  <si>
    <t>ZFA M 065/140 R6R8 WF71</t>
  </si>
  <si>
    <t>873040</t>
  </si>
  <si>
    <t>5901337457572</t>
  </si>
  <si>
    <t>Designo Harmonikaroló ZFA R6R8; i8; 684K-hoz; működtetési mód: manuális kivitel; sín színe: fehér; méret: 065/140; dekor: fehér F71, fényzáró.</t>
  </si>
  <si>
    <t>ZFA R6/R8x 06/14 M W_ F72</t>
  </si>
  <si>
    <t>ZFA M 065/140 R6R8 WF72</t>
  </si>
  <si>
    <t>873041</t>
  </si>
  <si>
    <t>5901337457589</t>
  </si>
  <si>
    <t>Designo Harmonikaroló ZFA R6R8; i8; 684K-hoz; működtetési mód: manuális kivitel; sín színe: fehér; méret: 065/140; dekor: bézs F72, fényzáró.</t>
  </si>
  <si>
    <t>ZFA R6/R8x 06/14 M W_ F73</t>
  </si>
  <si>
    <t>ZFA M 065/140 R6R8 WF73</t>
  </si>
  <si>
    <t>873042</t>
  </si>
  <si>
    <t>5901337457596</t>
  </si>
  <si>
    <t>Designo Harmonikaroló ZFA R6R8; i8; 684K-hoz; működtetési mód: manuális kivitel; sín színe: fehér; méret: 065/140; dekor: szürke F73, fényzáró.</t>
  </si>
  <si>
    <t>ZFA R6/R8x 06/14 M W_ F74</t>
  </si>
  <si>
    <t>ZFA M 065/140 R6R8 WF74</t>
  </si>
  <si>
    <t>873043</t>
  </si>
  <si>
    <t>5901337457602</t>
  </si>
  <si>
    <t>Designo Harmonikaroló ZFA R6R8; i8; 684K-hoz; működtetési mód: manuális kivitel; sín színe: fehér; méret: 065/140; dekor: kék F74, fényzáró.</t>
  </si>
  <si>
    <t>ZFA R6/R8x 06/14 M W_ F81</t>
  </si>
  <si>
    <t>ZFA M 065/140 R6R8 WF81</t>
  </si>
  <si>
    <t>873044</t>
  </si>
  <si>
    <t>5901337457619</t>
  </si>
  <si>
    <t>Designo Harmonikaroló ZFA R6R8; i8; 684K-hoz; működtetési mód: manuális kivitel; sín színe: fehér; méret: 065/140; dekor: bézs vonalmintás F81, fényzáró.</t>
  </si>
  <si>
    <t>ZFA R6/R8x 06/14 M W_ F82</t>
  </si>
  <si>
    <t>ZFA M 065/140 R6R8 WF82</t>
  </si>
  <si>
    <t>873045</t>
  </si>
  <si>
    <t>5901337457626</t>
  </si>
  <si>
    <t>Designo Harmonikaroló ZFA R6R8; i8; 684K-hoz; működtetési mód: manuális kivitel; sín színe: fehér; méret: 065/140; dekor: szürke vonalmintás F82, fényzáró.</t>
  </si>
  <si>
    <t>ZFA R6/R8x 07/09 M W_ F01</t>
  </si>
  <si>
    <t>ZFA M 074/098 R6R8 WF01</t>
  </si>
  <si>
    <t>873110</t>
  </si>
  <si>
    <t>5901337458272</t>
  </si>
  <si>
    <t>Designo Harmonikaroló ZFA R6R8; i8; 684K-hoz; működtetési mód: manuális kivitel; sín színe: fehér; méret: 074/098; dekor: fehér F01, fényáteresztő.</t>
  </si>
  <si>
    <t>ZFA R6/R8x 07/09 M W_ F02</t>
  </si>
  <si>
    <t>ZFA M 074/098 R6R8 WF02</t>
  </si>
  <si>
    <t>873111</t>
  </si>
  <si>
    <t>5901337458289</t>
  </si>
  <si>
    <t>Designo Harmonikaroló ZFA R6R8; i8; 684K-hoz; működtetési mód: manuális kivitel; sín színe: fehér; méret: 074/098; dekor: világos bézs F02, fényáteresztő.</t>
  </si>
  <si>
    <t>ZFA R6/R8x 07/09 M W_ F03</t>
  </si>
  <si>
    <t>ZFA M 074/098 R6R8 WF03</t>
  </si>
  <si>
    <t>873112</t>
  </si>
  <si>
    <t>5901337458296</t>
  </si>
  <si>
    <t>Designo Harmonikaroló ZFA R6R8; i8; 684K-hoz; működtetési mód: manuális kivitel; sín színe: fehér; méret: 074/098; dekor: bézs F03, fényáteresztő.</t>
  </si>
  <si>
    <t>ZFA R6/R8x 07/09 M W_ F05</t>
  </si>
  <si>
    <t>ZFA M 074/098 R6R8 WF05</t>
  </si>
  <si>
    <t>873114</t>
  </si>
  <si>
    <t>5901337458319</t>
  </si>
  <si>
    <t>Designo Harmonikaroló ZFA R6R8; i8; 684K-hoz; működtetési mód: manuális kivitel; sín színe: fehér; méret: 074/098; dekor: világos szürke F05, fényáteresztő.</t>
  </si>
  <si>
    <t>ZFA R6/R8x 07/09 M W_ F06</t>
  </si>
  <si>
    <t>ZFA M 074/098 R6R8 WF06</t>
  </si>
  <si>
    <t>873115</t>
  </si>
  <si>
    <t>5901337458326</t>
  </si>
  <si>
    <t>Designo Harmonikaroló ZFA R6R8; i8; 684K-hoz; működtetési mód: manuális kivitel; sín színe: fehér; méret: 074/098; dekor: sötétszürke F06, fényáteresztő.</t>
  </si>
  <si>
    <t>ZFA R6/R8x 07/09 M W_ F23</t>
  </si>
  <si>
    <t>ZFA M 074/098 R6R8 WF23</t>
  </si>
  <si>
    <t>873117</t>
  </si>
  <si>
    <t>5901337458340</t>
  </si>
  <si>
    <t>Designo Harmonikaroló ZFA R6R8; i8; 684K-hoz; működtetési mód: manuális kivitel; sín színe: fehér; méret: 074/098; dekor: türkiz F23, fényáteresztő.</t>
  </si>
  <si>
    <t>ZFA R6/R8x 07/09 M W_ F25</t>
  </si>
  <si>
    <t>ZFA M 074/098 R6R8 WF25</t>
  </si>
  <si>
    <t>873119</t>
  </si>
  <si>
    <t>5901337458364</t>
  </si>
  <si>
    <t>Designo Harmonikaroló ZFA R6R8; i8; 684K-hoz; működtetési mód: manuális kivitel; sín színe: fehér; méret: 074/098; dekor: almazöld F25, fényáteresztő.</t>
  </si>
  <si>
    <t>ZFA R6/R8x 07/09 M W_ F26</t>
  </si>
  <si>
    <t>ZFA M 074/098 R6R8 WF26</t>
  </si>
  <si>
    <t>873120</t>
  </si>
  <si>
    <t>5901337458371</t>
  </si>
  <si>
    <t>Designo Harmonikaroló ZFA R6R8; i8; 684K-hoz; működtetési mód: manuális kivitel; sín színe: fehér; méret: 074/098; dekor: sárga F26, fényáteresztő.</t>
  </si>
  <si>
    <t>ZFA R6/R8x 07/09 M W_ F71</t>
  </si>
  <si>
    <t>ZFA M 074/098 R6R8 WF71</t>
  </si>
  <si>
    <t>873136</t>
  </si>
  <si>
    <t>5901337458531</t>
  </si>
  <si>
    <t>Designo Harmonikaroló ZFA R6R8; i8; 684K-hoz; működtetési mód: manuális kivitel; sín színe: fehér; méret: 074/098; dekor: fehér F71, fényzáró.</t>
  </si>
  <si>
    <t>ZFA R6/R8x 07/09 M W_ F72</t>
  </si>
  <si>
    <t>ZFA M 074/098 R6R8 WF72</t>
  </si>
  <si>
    <t>873137</t>
  </si>
  <si>
    <t>5901337458548</t>
  </si>
  <si>
    <t>Designo Harmonikaroló ZFA R6R8; i8; 684K-hoz; működtetési mód: manuális kivitel; sín színe: fehér; méret: 074/098; dekor: bézs F72, fényzáró.</t>
  </si>
  <si>
    <t>ZFA R6/R8x 07/09 M W_ F73</t>
  </si>
  <si>
    <t>ZFA M 074/098 R6R8 WF73</t>
  </si>
  <si>
    <t>873138</t>
  </si>
  <si>
    <t>5901337458555</t>
  </si>
  <si>
    <t>Designo Harmonikaroló ZFA R6R8; i8; 684K-hoz; működtetési mód: manuális kivitel; sín színe: fehér; méret: 074/098; dekor: szürke F73, fényzáró.</t>
  </si>
  <si>
    <t>ZFA R6/R8x 07/09 M W_ F74</t>
  </si>
  <si>
    <t>ZFA M 074/098 R6R8 WF74</t>
  </si>
  <si>
    <t>873139</t>
  </si>
  <si>
    <t>5901337458562</t>
  </si>
  <si>
    <t>Designo Harmonikaroló ZFA R6R8; i8; 684K-hoz; működtetési mód: manuális kivitel; sín színe: fehér; méret: 074/098; dekor: kék F74, fényzáró.</t>
  </si>
  <si>
    <t>ZFA R6/R8x 07/09 M W_ F81</t>
  </si>
  <si>
    <t>ZFA M 074/098 R6R8 WF81</t>
  </si>
  <si>
    <t>873140</t>
  </si>
  <si>
    <t>5901337458579</t>
  </si>
  <si>
    <t>Designo Harmonikaroló ZFA R6R8; i8; 684K-hoz; működtetési mód: manuális kivitel; sín színe: fehér; méret: 074/098; dekor: bézs vonalmintás F81, fényzáró.</t>
  </si>
  <si>
    <t>ZFA R6/R8x 07/09 M W_ F82</t>
  </si>
  <si>
    <t>ZFA M 074/098 R6R8 WF82</t>
  </si>
  <si>
    <t>873141</t>
  </si>
  <si>
    <t>5901337458586</t>
  </si>
  <si>
    <t>Designo Harmonikaroló ZFA R6R8; i8; 684K-hoz; működtetési mód: manuális kivitel; sín színe: fehér; méret: 074/098; dekor: szürke vonalmintás F82, fényzáró.</t>
  </si>
  <si>
    <t>ZFA R6/R8x 07/11 M W_ F01</t>
  </si>
  <si>
    <t>ZFA M 074/118 R6R8 WF01</t>
  </si>
  <si>
    <t>873142</t>
  </si>
  <si>
    <t>5901337458593</t>
  </si>
  <si>
    <t>Designo Harmonikaroló ZFA R6R8; i8; 684K-hoz; működtetési mód: manuális kivitel; sín színe: fehér; méret: 074/118; dekor: fehér F01, fényáteresztő.</t>
  </si>
  <si>
    <t>ZFA R6/R8x 07/11 M W_ F02</t>
  </si>
  <si>
    <t>ZFA M 074/118 R6R8 WF02</t>
  </si>
  <si>
    <t>873143</t>
  </si>
  <si>
    <t>5901337458609</t>
  </si>
  <si>
    <t>Designo Harmonikaroló ZFA R6R8; i8; 684K-hoz; működtetési mód: manuális kivitel; sín színe: fehér; méret: 074/118; dekor: világos bézs F02, fényáteresztő.</t>
  </si>
  <si>
    <t>ZFA R6/R8x 07/11 M W_ F03</t>
  </si>
  <si>
    <t>ZFA M 074/118 R6R8 WF03</t>
  </si>
  <si>
    <t>873144</t>
  </si>
  <si>
    <t>5901337458616</t>
  </si>
  <si>
    <t>Designo Harmonikaroló ZFA R6R8; i8; 684K-hoz; működtetési mód: manuális kivitel; sín színe: fehér; méret: 074/118; dekor: bézs F03, fényáteresztő.</t>
  </si>
  <si>
    <t>ZFA R6/R8x 07/11 M W_ F05</t>
  </si>
  <si>
    <t>ZFA M 074/118 R6R8 WF05</t>
  </si>
  <si>
    <t>873146</t>
  </si>
  <si>
    <t>5901337458630</t>
  </si>
  <si>
    <t>Designo Harmonikaroló ZFA R6R8; i8; 684K-hoz; működtetési mód: manuális kivitel; sín színe: fehér; méret: 074/118; dekor: világos szürke F05, fényáteresztő.</t>
  </si>
  <si>
    <t>ZFA R6/R8x 07/11 M W_ F06</t>
  </si>
  <si>
    <t>ZFA M 074/118 R6R8 WF06</t>
  </si>
  <si>
    <t>873147</t>
  </si>
  <si>
    <t>5901337458647</t>
  </si>
  <si>
    <t>Designo Harmonikaroló ZFA R6R8; i8; 684K-hoz; működtetési mód: manuális kivitel; sín színe: fehér; méret: 074/118; dekor: sötétszürke F06, fényáteresztő.</t>
  </si>
  <si>
    <t>ZFA R6/R8x 07/11 M W_ F23</t>
  </si>
  <si>
    <t>ZFA M 074/118 R6R8 WF23</t>
  </si>
  <si>
    <t>873149</t>
  </si>
  <si>
    <t>5901337458661</t>
  </si>
  <si>
    <t>Designo Harmonikaroló ZFA R6R8; i8; 684K-hoz; működtetési mód: manuális kivitel; sín színe: fehér; méret: 074/118; dekor: türkiz F23, fényáteresztő.</t>
  </si>
  <si>
    <t>ZFA R6/R8x 07/11 M W_ F25</t>
  </si>
  <si>
    <t>ZFA M 074/118 R6R8 WF25</t>
  </si>
  <si>
    <t>873151</t>
  </si>
  <si>
    <t>5901337458685</t>
  </si>
  <si>
    <t>Designo Harmonikaroló ZFA R6R8; i8; 684K-hoz; működtetési mód: manuális kivitel; sín színe: fehér; méret: 074/118; dekor: almazöld F25, fényáteresztő.</t>
  </si>
  <si>
    <t>ZFA R6/R8x 07/11 M W_ F26</t>
  </si>
  <si>
    <t>ZFA M 074/118 R6R8 WF26</t>
  </si>
  <si>
    <t>873152</t>
  </si>
  <si>
    <t>5901337458692</t>
  </si>
  <si>
    <t>Designo Harmonikaroló ZFA R6R8; i8; 684K-hoz; működtetési mód: manuális kivitel; sín színe: fehér; méret: 074/118; dekor: sárga F26, fényáteresztő.</t>
  </si>
  <si>
    <t>ZFA R6/R8x 07/11 M W_ F71</t>
  </si>
  <si>
    <t>ZFA M 074/118 R6R8 WF71</t>
  </si>
  <si>
    <t>873168</t>
  </si>
  <si>
    <t>5901337458852</t>
  </si>
  <si>
    <t>Designo Harmonikaroló ZFA R6R8; i8; 684K-hoz; működtetési mód: manuális kivitel; sín színe: fehér; méret: 074/118; dekor: fehér F71, fényzáró.</t>
  </si>
  <si>
    <t>ZFA R6/R8x 07/11 M W_ F72</t>
  </si>
  <si>
    <t>ZFA M 074/118 R6R8 WF72</t>
  </si>
  <si>
    <t>873169</t>
  </si>
  <si>
    <t>5901337458869</t>
  </si>
  <si>
    <t>Designo Harmonikaroló ZFA R6R8; i8; 684K-hoz; működtetési mód: manuális kivitel; sín színe: fehér; méret: 074/118; dekor: bézs F72, fényzáró.</t>
  </si>
  <si>
    <t>ZFA R6/R8x 07/11 M W_ F73</t>
  </si>
  <si>
    <t>ZFA M 074/118 R6R8 WF73</t>
  </si>
  <si>
    <t>873170</t>
  </si>
  <si>
    <t>5901337458876</t>
  </si>
  <si>
    <t>Designo Harmonikaroló ZFA R6R8; i8; 684K-hoz; működtetési mód: manuális kivitel; sín színe: fehér; méret: 074/118; dekor: szürke F73, fényzáró.</t>
  </si>
  <si>
    <t>ZFA R6/R8x 07/11 M W_ F74</t>
  </si>
  <si>
    <t>ZFA M 074/118 R6R8 WF74</t>
  </si>
  <si>
    <t>873171</t>
  </si>
  <si>
    <t>5901337458883</t>
  </si>
  <si>
    <t>Designo Harmonikaroló ZFA R6R8; i8; 684K-hoz; működtetési mód: manuális kivitel; sín színe: fehér; méret: 074/118; dekor: kék F74, fényzáró.</t>
  </si>
  <si>
    <t>ZFA R6/R8x 07/11 M W_ F81</t>
  </si>
  <si>
    <t>ZFA M 074/118 R6R8 WF81</t>
  </si>
  <si>
    <t>873172</t>
  </si>
  <si>
    <t>5901337458890</t>
  </si>
  <si>
    <t>Designo Harmonikaroló ZFA R6R8; i8; 684K-hoz; működtetési mód: manuális kivitel; sín színe: fehér; méret: 074/118; dekor: bézs vonalmintás F81, fényzáró.</t>
  </si>
  <si>
    <t>ZFA R6/R8x 07/11 M W_ F82</t>
  </si>
  <si>
    <t>ZFA M 074/118 R6R8 WF82</t>
  </si>
  <si>
    <t>873173</t>
  </si>
  <si>
    <t>5901337458906</t>
  </si>
  <si>
    <t>Designo Harmonikaroló ZFA R6R8; i8; 684K-hoz; működtetési mód: manuális kivitel; sín színe: fehér; méret: 074/118; dekor: szürke vonalmintás F82, fényzáró.</t>
  </si>
  <si>
    <t>ZFA R6/R8x 07/14 M W_ F01</t>
  </si>
  <si>
    <t>ZFA M 074/140 R6R8 WF01</t>
  </si>
  <si>
    <t>873174</t>
  </si>
  <si>
    <t>5901337458913</t>
  </si>
  <si>
    <t>Designo Harmonikaroló ZFA R6R8; i8; 684K-hoz; működtetési mód: manuális kivitel; sín színe: fehér; méret: 074/140; dekor: fehér F01, fényáteresztő.</t>
  </si>
  <si>
    <t>ZFA R6/R8x 07/14 M W_ F02</t>
  </si>
  <si>
    <t>ZFA M 074/140 R6R8 WF02</t>
  </si>
  <si>
    <t>873175</t>
  </si>
  <si>
    <t>5901337458920</t>
  </si>
  <si>
    <t>Designo Harmonikaroló ZFA R6R8; i8; 684K-hoz; működtetési mód: manuális kivitel; sín színe: fehér; méret: 074/140; dekor: világos bézs F02, fényáteresztő.</t>
  </si>
  <si>
    <t>ZFA R6/R8x 07/14 M W_ F03</t>
  </si>
  <si>
    <t>ZFA M 074/140 R6R8 WF03</t>
  </si>
  <si>
    <t>873176</t>
  </si>
  <si>
    <t>5901337458937</t>
  </si>
  <si>
    <t>Designo Harmonikaroló ZFA R6R8; i8; 684K-hoz; működtetési mód: manuális kivitel; sín színe: fehér; méret: 074/140; dekor: bézs F03, fényáteresztő.</t>
  </si>
  <si>
    <t>ZFA R6/R8x 07/14 M W_ F05</t>
  </si>
  <si>
    <t>ZFA M 074/140 R6R8 WF05</t>
  </si>
  <si>
    <t>873178</t>
  </si>
  <si>
    <t>5901337458951</t>
  </si>
  <si>
    <t>Designo Harmonikaroló ZFA R6R8; i8; 684K-hoz; működtetési mód: manuális kivitel; sín színe: fehér; méret: 074/140; dekor: világos szürke F05, fényáteresztő.</t>
  </si>
  <si>
    <t>ZFA R6/R8x 07/14 M W_ F06</t>
  </si>
  <si>
    <t>ZFA M 074/140 R6R8 WF06</t>
  </si>
  <si>
    <t>873179</t>
  </si>
  <si>
    <t>5901337458968</t>
  </si>
  <si>
    <t>Designo Harmonikaroló ZFA R6R8; i8; 684K-hoz; működtetési mód: manuális kivitel; sín színe: fehér; méret: 074/140; dekor: sötétszürke F06, fényáteresztő.</t>
  </si>
  <si>
    <t>ZFA R6/R8x 07/14 M W_ F23</t>
  </si>
  <si>
    <t>ZFA M 074/140 R6R8 WF23</t>
  </si>
  <si>
    <t>873181</t>
  </si>
  <si>
    <t>5901337458982</t>
  </si>
  <si>
    <t>Designo Harmonikaroló ZFA R6R8; i8; 684K-hoz; működtetési mód: manuális kivitel; sín színe: fehér; méret: 074/140; dekor: türkiz F23, fényáteresztő.</t>
  </si>
  <si>
    <t>ZFA R6/R8x 07/14 M W_ F25</t>
  </si>
  <si>
    <t>ZFA M 074/140 R6R8 WF25</t>
  </si>
  <si>
    <t>873183</t>
  </si>
  <si>
    <t>5901337459002</t>
  </si>
  <si>
    <t>Designo Harmonikaroló ZFA R6R8; i8; 684K-hoz; működtetési mód: manuális kivitel; sín színe: fehér; méret: 074/140; dekor: almazöld F25, fényáteresztő.</t>
  </si>
  <si>
    <t>ZFA R6/R8x 07/14 M W_ F26</t>
  </si>
  <si>
    <t>ZFA M 074/140 R6R8 WF26</t>
  </si>
  <si>
    <t>873184</t>
  </si>
  <si>
    <t>5901337459019</t>
  </si>
  <si>
    <t>Designo Harmonikaroló ZFA R6R8; i8; 684K-hoz; működtetési mód: manuális kivitel; sín színe: fehér; méret: 074/140; dekor: sárga F26, fényáteresztő.</t>
  </si>
  <si>
    <t>ZFA R6/R8x 07/14 M W_ F71</t>
  </si>
  <si>
    <t>ZFA M 074/140 R6R8 WF71</t>
  </si>
  <si>
    <t>873200</t>
  </si>
  <si>
    <t>5901337459170</t>
  </si>
  <si>
    <t>Designo Harmonikaroló ZFA R6R8; i8; 684K-hoz; működtetési mód: manuális kivitel; sín színe: fehér; méret: 074/140; dekor: fehér F71, fényzáró.</t>
  </si>
  <si>
    <t>ZFA R6/R8x 07/14 M W_ F72</t>
  </si>
  <si>
    <t>ZFA M 074/140 R6R8 WF72</t>
  </si>
  <si>
    <t>873201</t>
  </si>
  <si>
    <t>5901337459187</t>
  </si>
  <si>
    <t>Designo Harmonikaroló ZFA R6R8; i8; 684K-hoz; működtetési mód: manuális kivitel; sín színe: fehér; méret: 074/140; dekor: bézs F72, fényzáró.</t>
  </si>
  <si>
    <t>ZFA R6/R8x 07/14 M W_ F73</t>
  </si>
  <si>
    <t>ZFA M 074/140 R6R8 WF73</t>
  </si>
  <si>
    <t>873202</t>
  </si>
  <si>
    <t>5901337459194</t>
  </si>
  <si>
    <t>Designo Harmonikaroló ZFA R6R8; i8; 684K-hoz; működtetési mód: manuális kivitel; sín színe: fehér; méret: 074/140; dekor: szürke F73, fényzáró.</t>
  </si>
  <si>
    <t>ZFA R6/R8x 07/14 M W_ F74</t>
  </si>
  <si>
    <t>ZFA M 074/140 R6R8 WF74</t>
  </si>
  <si>
    <t>873203</t>
  </si>
  <si>
    <t>5901337459200</t>
  </si>
  <si>
    <t>Designo Harmonikaroló ZFA R6R8; i8; 684K-hoz; működtetési mód: manuális kivitel; sín színe: fehér; méret: 074/140; dekor: kék F74, fényzáró.</t>
  </si>
  <si>
    <t>ZFA R6/R8x 07/14 M W_ F81</t>
  </si>
  <si>
    <t>ZFA M 074/140 R6R8 WF81</t>
  </si>
  <si>
    <t>873204</t>
  </si>
  <si>
    <t>5901337459217</t>
  </si>
  <si>
    <t>Designo Harmonikaroló ZFA R6R8; i8; 684K-hoz; működtetési mód: manuális kivitel; sín színe: fehér; méret: 074/140; dekor: bézs vonalmintás F81, fényzáró.</t>
  </si>
  <si>
    <t>ZFA R6/R8x 07/14 M W_ F82</t>
  </si>
  <si>
    <t>ZFA M 074/140 R6R8 WF82</t>
  </si>
  <si>
    <t>873205</t>
  </si>
  <si>
    <t>5901337459224</t>
  </si>
  <si>
    <t>Designo Harmonikaroló ZFA R6R8; i8; 684K-hoz; működtetési mód: manuális kivitel; sín színe: fehér; méret: 074/140; dekor: szürke vonalmintás F82, fényzáró.</t>
  </si>
  <si>
    <t>ZFA R6/R8x 07/16 M W_ F01</t>
  </si>
  <si>
    <t>ZFA M 074/160 R6R8 WF01</t>
  </si>
  <si>
    <t>873206</t>
  </si>
  <si>
    <t>5901337459231</t>
  </si>
  <si>
    <t>Designo Harmonikaroló ZFA R6R8; i8; 684K-hoz; működtetési mód: manuális kivitel; sín színe: fehér; méret: 074/160; dekor: fehér F01, fényáteresztő.</t>
  </si>
  <si>
    <t>ZFA R6/R8x 07/16 M W_ F02</t>
  </si>
  <si>
    <t>ZFA M 074/160 R6R8 WF02</t>
  </si>
  <si>
    <t>873207</t>
  </si>
  <si>
    <t>5901337459248</t>
  </si>
  <si>
    <t>Designo Harmonikaroló ZFA R6R8; i8; 684K-hoz; működtetési mód: manuális kivitel; sín színe: fehér; méret: 074/160; dekor: világos bézs F02, fényáteresztő.</t>
  </si>
  <si>
    <t>ZFA R6/R8x 07/16 M W_ F03</t>
  </si>
  <si>
    <t>ZFA M 074/160 R6R8 WF03</t>
  </si>
  <si>
    <t>873208</t>
  </si>
  <si>
    <t>5901337459255</t>
  </si>
  <si>
    <t>Designo Harmonikaroló ZFA R6R8; i8; 684K-hoz; működtetési mód: manuális kivitel; sín színe: fehér; méret: 074/160; dekor: bézs F03, fényáteresztő.</t>
  </si>
  <si>
    <t>ZFA R6/R8x 07/16 M W_ F05</t>
  </si>
  <si>
    <t>ZFA M 074/160 R6R8 WF05</t>
  </si>
  <si>
    <t>873210</t>
  </si>
  <si>
    <t>5901337459279</t>
  </si>
  <si>
    <t>Designo Harmonikaroló ZFA R6R8; i8; 684K-hoz; működtetési mód: manuális kivitel; sín színe: fehér; méret: 074/160; dekor: világos szürke F05, fényáteresztő.</t>
  </si>
  <si>
    <t>ZFA R6/R8x 07/16 M W_ F06</t>
  </si>
  <si>
    <t>ZFA M 074/160 R6R8 WF06</t>
  </si>
  <si>
    <t>873211</t>
  </si>
  <si>
    <t>5901337459286</t>
  </si>
  <si>
    <t>Designo Harmonikaroló ZFA R6R8; i8; 684K-hoz; működtetési mód: manuális kivitel; sín színe: fehér; méret: 074/160; dekor: sötétszürke F06, fényáteresztő.</t>
  </si>
  <si>
    <t>ZFA R6/R8x 07/16 M W_ F23</t>
  </si>
  <si>
    <t>ZFA M 074/160 R6R8 WF23</t>
  </si>
  <si>
    <t>873213</t>
  </si>
  <si>
    <t>5901337459309</t>
  </si>
  <si>
    <t>Designo Harmonikaroló ZFA R6R8; i8; 684K-hoz; működtetési mód: manuális kivitel; sín színe: fehér; méret: 074/160; dekor: türkiz F23, fényáteresztő.</t>
  </si>
  <si>
    <t>ZFA R6/R8x 07/16 M W_ F25</t>
  </si>
  <si>
    <t>ZFA M 074/160 R6R8 WF25</t>
  </si>
  <si>
    <t>873215</t>
  </si>
  <si>
    <t>5901337459323</t>
  </si>
  <si>
    <t>Designo Harmonikaroló ZFA R6R8; i8; 684K-hoz; működtetési mód: manuális kivitel; sín színe: fehér; méret: 074/160; dekor: almazöld F25, fényáteresztő.</t>
  </si>
  <si>
    <t>ZFA R6/R8x 07/16 M W_ F26</t>
  </si>
  <si>
    <t>ZFA M 074/160 R6R8 WF26</t>
  </si>
  <si>
    <t>873216</t>
  </si>
  <si>
    <t>5901337459330</t>
  </si>
  <si>
    <t>Designo Harmonikaroló ZFA R6R8; i8; 684K-hoz; működtetési mód: manuális kivitel; sín színe: fehér; méret: 074/160; dekor: sárga F26, fényáteresztő.</t>
  </si>
  <si>
    <t>ZFA R6/R8x 07/16 M W_ F71</t>
  </si>
  <si>
    <t>ZFA M 074/160 R6R8 WF71</t>
  </si>
  <si>
    <t>873232</t>
  </si>
  <si>
    <t>5901337459491</t>
  </si>
  <si>
    <t>Designo Harmonikaroló ZFA R6R8; i8; 684K-hoz; működtetési mód: manuális kivitel; sín színe: fehér; méret: 074/160; dekor: fehér F71, fényzáró.</t>
  </si>
  <si>
    <t>ZFA R6/R8x 07/16 M W_ F72</t>
  </si>
  <si>
    <t>ZFA M 074/160 R6R8 WF72</t>
  </si>
  <si>
    <t>873233</t>
  </si>
  <si>
    <t>5901337459507</t>
  </si>
  <si>
    <t>Designo Harmonikaroló ZFA R6R8; i8; 684K-hoz; működtetési mód: manuális kivitel; sín színe: fehér; méret: 074/160; dekor: bézs F72, fényzáró.</t>
  </si>
  <si>
    <t>ZFA R6/R8x 07/16 M W_ F73</t>
  </si>
  <si>
    <t>ZFA M 074/160 R6R8 WF73</t>
  </si>
  <si>
    <t>873234</t>
  </si>
  <si>
    <t>5901337459514</t>
  </si>
  <si>
    <t>Designo Harmonikaroló ZFA R6R8; i8; 684K-hoz; működtetési mód: manuális kivitel; sín színe: fehér; méret: 074/160; dekor: szürke F73, fényzáró.</t>
  </si>
  <si>
    <t>ZFA R6/R8x 07/16 M W_ F74</t>
  </si>
  <si>
    <t>ZFA M 074/160 R6R8 WF74</t>
  </si>
  <si>
    <t>873235</t>
  </si>
  <si>
    <t>5901337459521</t>
  </si>
  <si>
    <t>Designo Harmonikaroló ZFA R6R8; i8; 684K-hoz; működtetési mód: manuális kivitel; sín színe: fehér; méret: 074/160; dekor: kék F74, fényzáró.</t>
  </si>
  <si>
    <t>ZFA R6/R8x 07/16 M W_ F81</t>
  </si>
  <si>
    <t>ZFA M 074/160 R6R8 WF81</t>
  </si>
  <si>
    <t>873236</t>
  </si>
  <si>
    <t>5901337459538</t>
  </si>
  <si>
    <t>Designo Harmonikaroló ZFA R6R8; i8; 684K-hoz; működtetési mód: manuális kivitel; sín színe: fehér; méret: 074/160; dekor: bézs vonalmintás F81, fényzáró.</t>
  </si>
  <si>
    <t>ZFA R6/R8x 07/16 M W_ F82</t>
  </si>
  <si>
    <t>ZFA M 074/160 R6R8 WF82</t>
  </si>
  <si>
    <t>873237</t>
  </si>
  <si>
    <t>5901337459545</t>
  </si>
  <si>
    <t>Designo Harmonikaroló ZFA R6R8; i8; 684K-hoz; működtetési mód: manuális kivitel; sín színe: fehér; méret: 074/160; dekor: szürke vonalmintás F82, fényzáró.</t>
  </si>
  <si>
    <t>ZFA R6/R8x 09/11 M W_ F01</t>
  </si>
  <si>
    <t>ZFA M 094/118 R6R8 WF01</t>
  </si>
  <si>
    <t>873334</t>
  </si>
  <si>
    <t>5901337460510</t>
  </si>
  <si>
    <t>Designo Harmonikaroló ZFA R6R8; i8; 684K-hoz; működtetési mód: manuális kivitel; sín színe: fehér; méret: 094/118; dekor: fehér F01, fényáteresztő.</t>
  </si>
  <si>
    <t>ZFA R6/R8x 09/11 M W_ F02</t>
  </si>
  <si>
    <t>ZFA M 094/118 R6R8 WF02</t>
  </si>
  <si>
    <t>873335</t>
  </si>
  <si>
    <t>5901337460527</t>
  </si>
  <si>
    <t>Designo Harmonikaroló ZFA R6R8; i8; 684K-hoz; működtetési mód: manuális kivitel; sín színe: fehér; méret: 094/118; dekor: világos bézs F02, fényáteresztő.</t>
  </si>
  <si>
    <t>ZFA R6/R8x 09/11 M W_ F03</t>
  </si>
  <si>
    <t>ZFA M 094/118 R6R8 WF03</t>
  </si>
  <si>
    <t>873336</t>
  </si>
  <si>
    <t>5901337460534</t>
  </si>
  <si>
    <t>Designo Harmonikaroló ZFA R6R8; i8; 684K-hoz; működtetési mód: manuális kivitel; sín színe: fehér; méret: 094/118; dekor: bézs F03, fényáteresztő.</t>
  </si>
  <si>
    <t>ZFA R6/R8x 09/11 M W_ F05</t>
  </si>
  <si>
    <t>ZFA M 094/118 R6R8 WF05</t>
  </si>
  <si>
    <t>873338</t>
  </si>
  <si>
    <t>5901337460558</t>
  </si>
  <si>
    <t>Designo Harmonikaroló ZFA R6R8; i8; 684K-hoz; működtetési mód: manuális kivitel; sín színe: fehér; méret: 094/118; dekor: világos szürke F05, fényáteresztő.</t>
  </si>
  <si>
    <t>ZFA R6/R8x 09/11 M W_ F06</t>
  </si>
  <si>
    <t>ZFA M 094/118 R6R8 WF06</t>
  </si>
  <si>
    <t>873339</t>
  </si>
  <si>
    <t>5901337460565</t>
  </si>
  <si>
    <t>Designo Harmonikaroló ZFA R6R8; i8; 684K-hoz; működtetési mód: manuális kivitel; sín színe: fehér; méret: 094/118; dekor: sötétszürke F06, fényáteresztő.</t>
  </si>
  <si>
    <t>ZFA R6/R8x 09/11 M W_ F23</t>
  </si>
  <si>
    <t>ZFA M 094/118 R6R8 WF23</t>
  </si>
  <si>
    <t>873341</t>
  </si>
  <si>
    <t>5901337460589</t>
  </si>
  <si>
    <t>Designo Harmonikaroló ZFA R6R8; i8; 684K-hoz; működtetési mód: manuális kivitel; sín színe: fehér; méret: 094/118; dekor: türkiz F23, fényáteresztő.</t>
  </si>
  <si>
    <t>ZFA R6/R8x 09/11 M W_ F25</t>
  </si>
  <si>
    <t>ZFA M 094/118 R6R8 WF25</t>
  </si>
  <si>
    <t>873343</t>
  </si>
  <si>
    <t>5901337460602</t>
  </si>
  <si>
    <t>Designo Harmonikaroló ZFA R6R8; i8; 684K-hoz; működtetési mód: manuális kivitel; sín színe: fehér; méret: 094/118; dekor: almazöld F25, fényáteresztő.</t>
  </si>
  <si>
    <t>ZFA R6/R8x 09/11 M W_ F26</t>
  </si>
  <si>
    <t>ZFA M 094/118 R6R8 WF26</t>
  </si>
  <si>
    <t>873344</t>
  </si>
  <si>
    <t>5901337460619</t>
  </si>
  <si>
    <t>Designo Harmonikaroló ZFA R6R8; i8; 684K-hoz; működtetési mód: manuális kivitel; sín színe: fehér; méret: 094/118; dekor: sárga F26, fényáteresztő.</t>
  </si>
  <si>
    <t>ZFA R6/R8x 09/11 M W_ F71</t>
  </si>
  <si>
    <t>ZFA M 094/118 R6R8 WF71</t>
  </si>
  <si>
    <t>873360</t>
  </si>
  <si>
    <t>5901337460770</t>
  </si>
  <si>
    <t>Designo Harmonikaroló ZFA R6R8; i8; 684K-hoz; működtetési mód: manuális kivitel; sín színe: fehér; méret: 094/118; dekor: fehér F71, fényzáró.</t>
  </si>
  <si>
    <t>ZFA R6/R8x 09/11 M W_ F72</t>
  </si>
  <si>
    <t>ZFA M 094/118 R6R8 WF72</t>
  </si>
  <si>
    <t>873361</t>
  </si>
  <si>
    <t>5901337460787</t>
  </si>
  <si>
    <t>Designo Harmonikaroló ZFA R6R8; i8; 684K-hoz; működtetési mód: manuális kivitel; sín színe: fehér; méret: 094/118; dekor: bézs F72, fényzáró.</t>
  </si>
  <si>
    <t>ZFA R6/R8x 09/11 M W_ F73</t>
  </si>
  <si>
    <t>ZFA M 094/118 R6R8 WF73</t>
  </si>
  <si>
    <t>873362</t>
  </si>
  <si>
    <t>5901337460794</t>
  </si>
  <si>
    <t>Designo Harmonikaroló ZFA R6R8; i8; 684K-hoz; működtetési mód: manuális kivitel; sín színe: fehér; méret: 094/118; dekor: szürke F73, fényzáró.</t>
  </si>
  <si>
    <t>ZFA R6/R8x 09/11 M W_ F74</t>
  </si>
  <si>
    <t>ZFA M 094/118 R6R8 WF74</t>
  </si>
  <si>
    <t>873363</t>
  </si>
  <si>
    <t>5901337460800</t>
  </si>
  <si>
    <t>Designo Harmonikaroló ZFA R6R8; i8; 684K-hoz; működtetési mód: manuális kivitel; sín színe: fehér; méret: 094/118; dekor: kék F74, fényzáró.</t>
  </si>
  <si>
    <t>ZFA R6/R8x 09/11 M W_ F81</t>
  </si>
  <si>
    <t>ZFA M 094/118 R6R8 WF81</t>
  </si>
  <si>
    <t>873364</t>
  </si>
  <si>
    <t>5901337460817</t>
  </si>
  <si>
    <t>Designo Harmonikaroló ZFA R6R8; i8; 684K-hoz; működtetési mód: manuális kivitel; sín színe: fehér; méret: 094/118; dekor: bézs vonalmintás F81, fényzáró.</t>
  </si>
  <si>
    <t>ZFA R6/R8x 09/11 M W_ F82</t>
  </si>
  <si>
    <t>ZFA M 094/118 R6R8 WF82</t>
  </si>
  <si>
    <t>873365</t>
  </si>
  <si>
    <t>5901337460824</t>
  </si>
  <si>
    <t>Designo Harmonikaroló ZFA R6R8; i8; 684K-hoz; működtetési mód: manuális kivitel; sín színe: fehér; méret: 094/118; dekor: szürke vonalmintás F82, fényzáró.</t>
  </si>
  <si>
    <t>ZFA R6/R8x 09/14 M W_ F01</t>
  </si>
  <si>
    <t>ZFA M 094/140 R6R8 WF01</t>
  </si>
  <si>
    <t>873366</t>
  </si>
  <si>
    <t>5901337460831</t>
  </si>
  <si>
    <t>Designo Harmonikaroló ZFA R6R8; i8; 684K-hoz; működtetési mód: manuális kivitel; sín színe: fehér; méret: 094/140; dekor: fehér F01, fényáteresztő.</t>
  </si>
  <si>
    <t>ZFA R6/R8x 09/14 M W_ F02</t>
  </si>
  <si>
    <t>ZFA M 094/140 R6R8 WF02</t>
  </si>
  <si>
    <t>873367</t>
  </si>
  <si>
    <t>5901337460848</t>
  </si>
  <si>
    <t>Designo Harmonikaroló ZFA R6R8; i8; 684K-hoz; működtetési mód: manuális kivitel; sín színe: fehér; méret: 094/140; dekor: világos bézs F02, fényáteresztő.</t>
  </si>
  <si>
    <t>ZFA R6/R8x 09/14 M W_ F03</t>
  </si>
  <si>
    <t>ZFA M 094/140 R6R8 WF03</t>
  </si>
  <si>
    <t>873368</t>
  </si>
  <si>
    <t>5901337460855</t>
  </si>
  <si>
    <t>Designo Harmonikaroló ZFA R6R8; i8; 684K-hoz; működtetési mód: manuális kivitel; sín színe: fehér; méret: 094/140; dekor: bézs F03, fényáteresztő.</t>
  </si>
  <si>
    <t>ZFA R6/R8x 09/14 M W_ F05</t>
  </si>
  <si>
    <t>ZFA M 094/140 R6R8 WF05</t>
  </si>
  <si>
    <t>873370</t>
  </si>
  <si>
    <t>5901337460879</t>
  </si>
  <si>
    <t>Designo Harmonikaroló ZFA R6R8; i8; 684K-hoz; működtetési mód: manuális kivitel; sín színe: fehér; méret: 094/140; dekor: világos szürke F05, fényáteresztő.</t>
  </si>
  <si>
    <t>ZFA R6/R8x 09/14 M W_ F06</t>
  </si>
  <si>
    <t>ZFA M 094/140 R6R8 WF06</t>
  </si>
  <si>
    <t>873371</t>
  </si>
  <si>
    <t>5901337460886</t>
  </si>
  <si>
    <t>Designo Harmonikaroló ZFA R6R8; i8; 684K-hoz; működtetési mód: manuális kivitel; sín színe: fehér; méret: 094/140; dekor: sötétszürke F06, fényáteresztő.</t>
  </si>
  <si>
    <t>ZFA R6/R8x 09/14 M W_ F23</t>
  </si>
  <si>
    <t>ZFA M 094/140 R6R8 WF23</t>
  </si>
  <si>
    <t>873373</t>
  </si>
  <si>
    <t>5901337460909</t>
  </si>
  <si>
    <t>Designo Harmonikaroló ZFA R6R8; i8; 684K-hoz; működtetési mód: manuális kivitel; sín színe: fehér; méret: 094/140; dekor: türkiz F23, fényáteresztő.</t>
  </si>
  <si>
    <t>ZFA R6/R8x 09/14 M W_ F25</t>
  </si>
  <si>
    <t>ZFA M 094/140 R6R8 WF25</t>
  </si>
  <si>
    <t>873375</t>
  </si>
  <si>
    <t>5901337460923</t>
  </si>
  <si>
    <t>Designo Harmonikaroló ZFA R6R8; i8; 684K-hoz; működtetési mód: manuális kivitel; sín színe: fehér; méret: 094/140; dekor: almazöld F25, fényáteresztő.</t>
  </si>
  <si>
    <t>ZFA R6/R8x 09/14 M W_ F26</t>
  </si>
  <si>
    <t>ZFA M 094/140 R6R8 WF26</t>
  </si>
  <si>
    <t>873376</t>
  </si>
  <si>
    <t>5901337460930</t>
  </si>
  <si>
    <t>Designo Harmonikaroló ZFA R6R8; i8; 684K-hoz; működtetési mód: manuális kivitel; sín színe: fehér; méret: 094/140; dekor: sárga F26, fényáteresztő.</t>
  </si>
  <si>
    <t>ZFA R6/R8x 09/14 M W_ F71</t>
  </si>
  <si>
    <t>ZFA M 094/140 R6R8 WF71</t>
  </si>
  <si>
    <t>873392</t>
  </si>
  <si>
    <t>5901337461098</t>
  </si>
  <si>
    <t>Designo Harmonikaroló ZFA R6R8; i8; 684K-hoz; működtetési mód: manuális kivitel; sín színe: fehér; méret: 094/140; dekor: fehér F71, fényzáró.</t>
  </si>
  <si>
    <t>ZFA R6/R8x 09/14 M W_ F72</t>
  </si>
  <si>
    <t>ZFA M 094/140 R6R8 WF72</t>
  </si>
  <si>
    <t>873393</t>
  </si>
  <si>
    <t>5901337461104</t>
  </si>
  <si>
    <t>Designo Harmonikaroló ZFA R6R8; i8; 684K-hoz; működtetési mód: manuális kivitel; sín színe: fehér; méret: 094/140; dekor: bézs F72, fényzáró.</t>
  </si>
  <si>
    <t>ZFA R6/R8x 09/14 M W_ F73</t>
  </si>
  <si>
    <t>ZFA M 094/140 R6R8 WF73</t>
  </si>
  <si>
    <t>873394</t>
  </si>
  <si>
    <t>5901337461111</t>
  </si>
  <si>
    <t>Designo Harmonikaroló ZFA R6R8; i8; 684K-hoz; működtetési mód: manuális kivitel; sín színe: fehér; méret: 094/140; dekor: szürke F73, fényzáró.</t>
  </si>
  <si>
    <t>ZFA R6/R8x 09/14 M W_ F74</t>
  </si>
  <si>
    <t>ZFA M 094/140 R6R8 WF74</t>
  </si>
  <si>
    <t>873395</t>
  </si>
  <si>
    <t>5901337461128</t>
  </si>
  <si>
    <t>Designo Harmonikaroló ZFA R6R8; i8; 684K-hoz; működtetési mód: manuális kivitel; sín színe: fehér; méret: 094/140; dekor: kék F74, fényzáró.</t>
  </si>
  <si>
    <t>ZFA R6/R8x 09/14 M W_ F81</t>
  </si>
  <si>
    <t>ZFA M 094/140 R6R8 WF81</t>
  </si>
  <si>
    <t>873396</t>
  </si>
  <si>
    <t>5901337461135</t>
  </si>
  <si>
    <t>Designo Harmonikaroló ZFA R6R8; i8; 684K-hoz; működtetési mód: manuális kivitel; sín színe: fehér; méret: 094/140; dekor: bézs vonalmintás F81, fényzáró.</t>
  </si>
  <si>
    <t>ZFA R6/R8x 09/14 M W_ F82</t>
  </si>
  <si>
    <t>ZFA M 094/140 R6R8 WF82</t>
  </si>
  <si>
    <t>873397</t>
  </si>
  <si>
    <t>5901337461142</t>
  </si>
  <si>
    <t>Designo Harmonikaroló ZFA R6R8; i8; 684K-hoz; működtetési mód: manuális kivitel; sín színe: fehér; méret: 094/140; dekor: szürke vonalmintás F82, fényzáró.</t>
  </si>
  <si>
    <t>ZFA R6/R8x 09/16 M W_ F01</t>
  </si>
  <si>
    <t>ZFA M 094/160 R6R8 WF01</t>
  </si>
  <si>
    <t>873398</t>
  </si>
  <si>
    <t>5901337461159</t>
  </si>
  <si>
    <t>Designo Harmonikaroló ZFA R6R8; i8; 684K-hoz; működtetési mód: manuális kivitel; sín színe: fehér; méret: 094/160; dekor: fehér F01, fényáteresztő.</t>
  </si>
  <si>
    <t>ZFA R6/R8x 09/16 M W_ F02</t>
  </si>
  <si>
    <t>ZFA M 094/160 R6R8 WF02</t>
  </si>
  <si>
    <t>873399</t>
  </si>
  <si>
    <t>5901337461166</t>
  </si>
  <si>
    <t>Designo Harmonikaroló ZFA R6R8; i8; 684K-hoz; működtetési mód: manuális kivitel; sín színe: fehér; méret: 094/160; dekor: világos bézs F02, fényáteresztő.</t>
  </si>
  <si>
    <t>ZFA R6/R8x 09/16 M W_ F03</t>
  </si>
  <si>
    <t>ZFA M 094/160 R6R8 WF03</t>
  </si>
  <si>
    <t>873400</t>
  </si>
  <si>
    <t>5901337461173</t>
  </si>
  <si>
    <t>Designo Harmonikaroló ZFA R6R8; i8; 684K-hoz; működtetési mód: manuális kivitel; sín színe: fehér; méret: 094/160; dekor: bézs F03, fényáteresztő.</t>
  </si>
  <si>
    <t>ZFA R6/R8x 09/16 M W_ F05</t>
  </si>
  <si>
    <t>ZFA M 094/160 R6R8 WF05</t>
  </si>
  <si>
    <t>873402</t>
  </si>
  <si>
    <t>5901337461197</t>
  </si>
  <si>
    <t>Designo Harmonikaroló ZFA R6R8; i8; 684K-hoz; működtetési mód: manuális kivitel; sín színe: fehér; méret: 094/160; dekor: világos szürke F05, fényáteresztő.</t>
  </si>
  <si>
    <t>ZFA R6/R8x 09/16 M W_ F06</t>
  </si>
  <si>
    <t>ZFA M 094/160 R6R8 WF06</t>
  </si>
  <si>
    <t>873403</t>
  </si>
  <si>
    <t>5901337461203</t>
  </si>
  <si>
    <t>Designo Harmonikaroló ZFA R6R8; i8; 684K-hoz; működtetési mód: manuális kivitel; sín színe: fehér; méret: 094/160; dekor: sötétszürke F06, fényáteresztő.</t>
  </si>
  <si>
    <t>ZFA R6/R8x 09/16 M W_ F23</t>
  </si>
  <si>
    <t>ZFA M 094/160 R6R8 WF23</t>
  </si>
  <si>
    <t>873405</t>
  </si>
  <si>
    <t>5901337461227</t>
  </si>
  <si>
    <t>Designo Harmonikaroló ZFA R6R8; i8; 684K-hoz; működtetési mód: manuális kivitel; sín színe: fehér; méret: 094/160; dekor: türkiz F23, fényáteresztő.</t>
  </si>
  <si>
    <t>ZFA R6/R8x 09/16 M W_ F25</t>
  </si>
  <si>
    <t>ZFA M 094/160 R6R8 WF25</t>
  </si>
  <si>
    <t>873407</t>
  </si>
  <si>
    <t>5901337461241</t>
  </si>
  <si>
    <t>Designo Harmonikaroló ZFA R6R8; i8; 684K-hoz; működtetési mód: manuális kivitel; sín színe: fehér; méret: 094/160; dekor: almazöld F25, fényáteresztő.</t>
  </si>
  <si>
    <t>ZFA R6/R8x 09/16 M W_ F26</t>
  </si>
  <si>
    <t>ZFA M 094/160 R6R8 WF26</t>
  </si>
  <si>
    <t>873408</t>
  </si>
  <si>
    <t>5901337461258</t>
  </si>
  <si>
    <t>Designo Harmonikaroló ZFA R6R8; i8; 684K-hoz; működtetési mód: manuális kivitel; sín színe: fehér; méret: 094/160; dekor: sárga F26, fényáteresztő.</t>
  </si>
  <si>
    <t>ZFA R6/R8x 09/16 M W_ F71</t>
  </si>
  <si>
    <t>ZFA M 094/160 R6R8 WF71</t>
  </si>
  <si>
    <t>873424</t>
  </si>
  <si>
    <t>5901337461418</t>
  </si>
  <si>
    <t>Designo Harmonikaroló ZFA R6R8; i8; 684K-hoz; működtetési mód: manuális kivitel; sín színe: fehér; méret: 094/160; dekor: fehér F71, fényzáró.</t>
  </si>
  <si>
    <t>ZFA R6/R8x 09/16 M W_ F72</t>
  </si>
  <si>
    <t>ZFA M 094/160 R6R8 WF72</t>
  </si>
  <si>
    <t>873425</t>
  </si>
  <si>
    <t>5901337461425</t>
  </si>
  <si>
    <t>Designo Harmonikaroló ZFA R6R8; i8; 684K-hoz; működtetési mód: manuális kivitel; sín színe: fehér; méret: 094/160; dekor: bézs F72, fényzáró.</t>
  </si>
  <si>
    <t>ZFA R6/R8x 09/16 M W_ F73</t>
  </si>
  <si>
    <t>ZFA M 094/160 R6R8 WF73</t>
  </si>
  <si>
    <t>873426</t>
  </si>
  <si>
    <t>5901337461432</t>
  </si>
  <si>
    <t>Designo Harmonikaroló ZFA R6R8; i8; 684K-hoz; működtetési mód: manuális kivitel; sín színe: fehér; méret: 094/160; dekor: szürke F73, fényzáró.</t>
  </si>
  <si>
    <t>ZFA R6/R8x 09/16 M W_ F74</t>
  </si>
  <si>
    <t>ZFA M 094/160 R6R8 WF74</t>
  </si>
  <si>
    <t>873427</t>
  </si>
  <si>
    <t>5901337461449</t>
  </si>
  <si>
    <t>Designo Harmonikaroló ZFA R6R8; i8; 684K-hoz; működtetési mód: manuális kivitel; sín színe: fehér; méret: 094/160; dekor: kék F74, fényzáró.</t>
  </si>
  <si>
    <t>ZFA R6/R8x 09/16 M W_ F81</t>
  </si>
  <si>
    <t>ZFA M 094/160 R6R8 WF81</t>
  </si>
  <si>
    <t>873428</t>
  </si>
  <si>
    <t>5901337461456</t>
  </si>
  <si>
    <t>Designo Harmonikaroló ZFA R6R8; i8; 684K-hoz; működtetési mód: manuális kivitel; sín színe: fehér; méret: 094/160; dekor: bézs vonalmintás F81, fényzáró.</t>
  </si>
  <si>
    <t>ZFA R6/R8x 09/16 M W_ F82</t>
  </si>
  <si>
    <t>ZFA M 094/160 R6R8 WF82</t>
  </si>
  <si>
    <t>873429</t>
  </si>
  <si>
    <t>5901337461463</t>
  </si>
  <si>
    <t>Designo Harmonikaroló ZFA R6R8; i8; 684K-hoz; működtetési mód: manuális kivitel; sín színe: fehér; méret: 094/160; dekor: szürke vonalmintás F82, fényzáró.</t>
  </si>
  <si>
    <t>ZFA R6/R8x 09/18 M W_ F01</t>
  </si>
  <si>
    <t>ZFA M 094/180 R6R8 WF01</t>
  </si>
  <si>
    <t>873430</t>
  </si>
  <si>
    <t>5901337461470</t>
  </si>
  <si>
    <t>Designo Harmonikaroló ZFA R6R8; i8; 684K-hoz; működtetési mód: manuális kivitel; sín színe: fehér; méret: 094/180; dekor: fehér F01, fényáteresztő.</t>
  </si>
  <si>
    <t>ZFA R6/R8x 09/18 M W_ F02</t>
  </si>
  <si>
    <t>ZFA M 094/180 R6R8 WF02</t>
  </si>
  <si>
    <t>873431</t>
  </si>
  <si>
    <t>5901337461487</t>
  </si>
  <si>
    <t>Designo Harmonikaroló ZFA R6R8; i8; 684K-hoz; működtetési mód: manuális kivitel; sín színe: fehér; méret: 094/180; dekor: világos bézs F02, fényáteresztő.</t>
  </si>
  <si>
    <t>ZFA R6/R8x 09/18 M W_ F03</t>
  </si>
  <si>
    <t>ZFA M 094/180 R6R8 WF03</t>
  </si>
  <si>
    <t>873432</t>
  </si>
  <si>
    <t>5901337461494</t>
  </si>
  <si>
    <t>Designo Harmonikaroló ZFA R6R8; i8; 684K-hoz; működtetési mód: manuális kivitel; sín színe: fehér; méret: 094/180; dekor: bézs F03, fényáteresztő.</t>
  </si>
  <si>
    <t>ZFA R6/R8x 09/18 M W_ F05</t>
  </si>
  <si>
    <t>ZFA M 094/180 R6R8 WF05</t>
  </si>
  <si>
    <t>873434</t>
  </si>
  <si>
    <t>5901337461517</t>
  </si>
  <si>
    <t>Designo Harmonikaroló ZFA R6R8; i8; 684K-hoz; működtetési mód: manuális kivitel; sín színe: fehér; méret: 094/180; dekor: világos szürke F05, fényáteresztő.</t>
  </si>
  <si>
    <t>ZFA R6/R8x 09/18 M W_ F06</t>
  </si>
  <si>
    <t>ZFA M 094/180 R6R8 WF06</t>
  </si>
  <si>
    <t>873435</t>
  </si>
  <si>
    <t>5901337461524</t>
  </si>
  <si>
    <t>Designo Harmonikaroló ZFA R6R8; i8; 684K-hoz; működtetési mód: manuális kivitel; sín színe: fehér; méret: 094/180; dekor: sötétszürke F06, fényáteresztő.</t>
  </si>
  <si>
    <t>ZFA R6/R8x 09/18 M W_ F23</t>
  </si>
  <si>
    <t>ZFA M 094/180 R6R8 WF23</t>
  </si>
  <si>
    <t>873437</t>
  </si>
  <si>
    <t>5901337461548</t>
  </si>
  <si>
    <t>Designo Harmonikaroló ZFA R6R8; i8; 684K-hoz; működtetési mód: manuális kivitel; sín színe: fehér; méret: 094/180; dekor: türkiz F23, fényáteresztő.</t>
  </si>
  <si>
    <t>ZFA R6/R8x 09/18 M W_ F25</t>
  </si>
  <si>
    <t>ZFA M 094/180 R6R8 WF25</t>
  </si>
  <si>
    <t>873439</t>
  </si>
  <si>
    <t>5901337461562</t>
  </si>
  <si>
    <t>Designo Harmonikaroló ZFA R6R8; i8; 684K-hoz; működtetési mód: manuális kivitel; sín színe: fehér; méret: 094/180; dekor: almazöld F25, fényáteresztő.</t>
  </si>
  <si>
    <t>ZFA R6/R8x 09/18 M W_ F26</t>
  </si>
  <si>
    <t>ZFA M 094/180 R6R8 WF26</t>
  </si>
  <si>
    <t>873440</t>
  </si>
  <si>
    <t>5901337461579</t>
  </si>
  <si>
    <t>Designo Harmonikaroló ZFA R6R8; i8; 684K-hoz; működtetési mód: manuális kivitel; sín színe: fehér; méret: 094/180; dekor: sárga F26, fényáteresztő.</t>
  </si>
  <si>
    <t>ZFA R6/R8x 09/18 M W_ F71</t>
  </si>
  <si>
    <t>ZFA M 094/180 R6R8 WF71</t>
  </si>
  <si>
    <t>873456</t>
  </si>
  <si>
    <t>5901337461739</t>
  </si>
  <si>
    <t>Designo Harmonikaroló ZFA R6R8; i8; 684K-hoz; működtetési mód: manuális kivitel; sín színe: fehér; méret: 094/180; dekor: fehér F71, fényzáró.</t>
  </si>
  <si>
    <t>ZFA R6/R8x 09/18 M W_ F72</t>
  </si>
  <si>
    <t>ZFA M 094/180 R6R8 WF72</t>
  </si>
  <si>
    <t>873457</t>
  </si>
  <si>
    <t>5901337461746</t>
  </si>
  <si>
    <t>Designo Harmonikaroló ZFA R6R8; i8; 684K-hoz; működtetési mód: manuális kivitel; sín színe: fehér; méret: 094/180; dekor: bézs F72, fényzáró.</t>
  </si>
  <si>
    <t>ZFA R6/R8x 09/18 M W_ F73</t>
  </si>
  <si>
    <t>ZFA M 094/180 R6R8 WF73</t>
  </si>
  <si>
    <t>873458</t>
  </si>
  <si>
    <t>5901337461753</t>
  </si>
  <si>
    <t>Designo Harmonikaroló ZFA R6R8; i8; 684K-hoz; működtetési mód: manuális kivitel; sín színe: fehér; méret: 094/180; dekor: szürke F73, fényzáró.</t>
  </si>
  <si>
    <t>ZFA R6/R8x 09/18 M W_ F74</t>
  </si>
  <si>
    <t>ZFA M 094/180 R6R8 WF74</t>
  </si>
  <si>
    <t>873459</t>
  </si>
  <si>
    <t>5901337461760</t>
  </si>
  <si>
    <t>Designo Harmonikaroló ZFA R6R8; i8; 684K-hoz; működtetési mód: manuális kivitel; sín színe: fehér; méret: 094/180; dekor: kék F74, fényzáró.</t>
  </si>
  <si>
    <t>ZFA R6/R8x 09/18 M W_ F81</t>
  </si>
  <si>
    <t>ZFA M 094/180 R6R8 WF81</t>
  </si>
  <si>
    <t>873460</t>
  </si>
  <si>
    <t>5901337461777</t>
  </si>
  <si>
    <t>Designo Harmonikaroló ZFA R6R8; i8; 684K-hoz; működtetési mód: manuális kivitel; sín színe: fehér; méret: 094/180; dekor: bézs vonalmintás F81, fényzáró.</t>
  </si>
  <si>
    <t>ZFA R6/R8x 09/18 M W_ F82</t>
  </si>
  <si>
    <t>ZFA M 094/180 R6R8 WF82</t>
  </si>
  <si>
    <t>873461</t>
  </si>
  <si>
    <t>5901337461784</t>
  </si>
  <si>
    <t>Designo Harmonikaroló ZFA R6R8; i8; 684K-hoz; működtetési mód: manuális kivitel; sín színe: fehér; méret: 094/180; dekor: szürke vonalmintás F82, fényzáró.</t>
  </si>
  <si>
    <t>ZFA R6/R8x 11/11 M W_ F01</t>
  </si>
  <si>
    <t>ZFA M 114/118 R6R8 WF01</t>
  </si>
  <si>
    <t>873526</t>
  </si>
  <si>
    <t>5901337462439</t>
  </si>
  <si>
    <t>Designo Harmonikaroló ZFA R6R8; i8; 684K-hoz; működtetési mód: manuális kivitel; sín színe: fehér; méret: 114/118; dekor: fehér F01, fényáteresztő.</t>
  </si>
  <si>
    <t>ZFA R6/R8x 11/11 M W_ F02</t>
  </si>
  <si>
    <t>ZFA M 114/118 R6R8 WF02</t>
  </si>
  <si>
    <t>873527</t>
  </si>
  <si>
    <t>5901337462446</t>
  </si>
  <si>
    <t>Designo Harmonikaroló ZFA R6R8; i8; 684K-hoz; működtetési mód: manuális kivitel; sín színe: fehér; méret: 114/118; dekor: világos bézs F02, fényáteresztő.</t>
  </si>
  <si>
    <t>ZFA R6/R8x 11/11 M W_ F03</t>
  </si>
  <si>
    <t>ZFA M 114/118 R6R8 WF03</t>
  </si>
  <si>
    <t>873528</t>
  </si>
  <si>
    <t>5901337462453</t>
  </si>
  <si>
    <t>Designo Harmonikaroló ZFA R6R8; i8; 684K-hoz; működtetési mód: manuális kivitel; sín színe: fehér; méret: 114/118; dekor: bézs F03, fényáteresztő.</t>
  </si>
  <si>
    <t>ZFA R6/R8x 11/11 M W_ F05</t>
  </si>
  <si>
    <t>ZFA M 114/118 R6R8 WF05</t>
  </si>
  <si>
    <t>873530</t>
  </si>
  <si>
    <t>5901337462477</t>
  </si>
  <si>
    <t>Designo Harmonikaroló ZFA R6R8; i8; 684K-hoz; működtetési mód: manuális kivitel; sín színe: fehér; méret: 114/118; dekor: világos szürke F05, fényáteresztő.</t>
  </si>
  <si>
    <t>ZFA R6/R8x 11/11 M W_ F06</t>
  </si>
  <si>
    <t>ZFA M 114/118 R6R8 WF06</t>
  </si>
  <si>
    <t>873531</t>
  </si>
  <si>
    <t>5901337462484</t>
  </si>
  <si>
    <t>Designo Harmonikaroló ZFA R6R8; i8; 684K-hoz; működtetési mód: manuális kivitel; sín színe: fehér; méret: 114/118; dekor: sötétszürke F06, fényáteresztő.</t>
  </si>
  <si>
    <t>ZFA R6/R8x 11/11 M W_ F23</t>
  </si>
  <si>
    <t>ZFA M 114/118 R6R8 WF23</t>
  </si>
  <si>
    <t>873533</t>
  </si>
  <si>
    <t>5901337462507</t>
  </si>
  <si>
    <t>Designo Harmonikaroló ZFA R6R8; i8; 684K-hoz; működtetési mód: manuális kivitel; sín színe: fehér; méret: 114/118; dekor: türkiz F23, fényáteresztő.</t>
  </si>
  <si>
    <t>ZFA R6/R8x 11/11 M W_ F25</t>
  </si>
  <si>
    <t>ZFA M 114/118 R6R8 WF25</t>
  </si>
  <si>
    <t>873535</t>
  </si>
  <si>
    <t>5901337462521</t>
  </si>
  <si>
    <t>Designo Harmonikaroló ZFA R6R8; i8; 684K-hoz; működtetési mód: manuális kivitel; sín színe: fehér; méret: 114/118; dekor: almazöld F25, fényáteresztő.</t>
  </si>
  <si>
    <t>ZFA R6/R8x 11/11 M W_ F26</t>
  </si>
  <si>
    <t>ZFA M 114/118 R6R8 WF26</t>
  </si>
  <si>
    <t>873536</t>
  </si>
  <si>
    <t>5901337462538</t>
  </si>
  <si>
    <t>Designo Harmonikaroló ZFA R6R8; i8; 684K-hoz; működtetési mód: manuális kivitel; sín színe: fehér; méret: 114/118; dekor: sárga F26, fényáteresztő.</t>
  </si>
  <si>
    <t>ZFA R6/R8x 11/11 M W_ F71</t>
  </si>
  <si>
    <t>ZFA M 114/118 R6R8 WF71</t>
  </si>
  <si>
    <t>873552</t>
  </si>
  <si>
    <t>5901337462699</t>
  </si>
  <si>
    <t>Designo Harmonikaroló ZFA R6R8; i8; 684K-hoz; működtetési mód: manuális kivitel; sín színe: fehér; méret: 114/118; dekor: fehér F71, fényzáró.</t>
  </si>
  <si>
    <t>ZFA R6/R8x 11/11 M W_ F72</t>
  </si>
  <si>
    <t>ZFA M 114/118 R6R8 WF72</t>
  </si>
  <si>
    <t>873553</t>
  </si>
  <si>
    <t>5901337462705</t>
  </si>
  <si>
    <t>Designo Harmonikaroló ZFA R6R8; i8; 684K-hoz; működtetési mód: manuális kivitel; sín színe: fehér; méret: 114/118; dekor: bézs F72, fényzáró.</t>
  </si>
  <si>
    <t>ZFA R6/R8x 11/11 M W_ F73</t>
  </si>
  <si>
    <t>ZFA M 114/118 R6R8 WF73</t>
  </si>
  <si>
    <t>873554</t>
  </si>
  <si>
    <t>5901337462712</t>
  </si>
  <si>
    <t>Designo Harmonikaroló ZFA R6R8; i8; 684K-hoz; működtetési mód: manuális kivitel; sín színe: fehér; méret: 114/118; dekor: szürke F73, fényzáró.</t>
  </si>
  <si>
    <t>ZFA R6/R8x 11/11 M W_ F74</t>
  </si>
  <si>
    <t>ZFA M 114/118 R6R8 WF74</t>
  </si>
  <si>
    <t>873555</t>
  </si>
  <si>
    <t>5901337462729</t>
  </si>
  <si>
    <t>Designo Harmonikaroló ZFA R6R8; i8; 684K-hoz; működtetési mód: manuális kivitel; sín színe: fehér; méret: 114/118; dekor: kék F74, fényzáró.</t>
  </si>
  <si>
    <t>ZFA R6/R8x 11/11 M W_ F81</t>
  </si>
  <si>
    <t>ZFA M 114/118 R6R8 WF81</t>
  </si>
  <si>
    <t>873556</t>
  </si>
  <si>
    <t>5901337462736</t>
  </si>
  <si>
    <t>Designo Harmonikaroló ZFA R6R8; i8; 684K-hoz; működtetési mód: manuális kivitel; sín színe: fehér; méret: 114/118; dekor: bézs vonalmintás F81, fényzáró.</t>
  </si>
  <si>
    <t>ZFA R6/R8x 11/11 M W_ F82</t>
  </si>
  <si>
    <t>ZFA M 114/118 R6R8 WF82</t>
  </si>
  <si>
    <t>873557</t>
  </si>
  <si>
    <t>5901337462743</t>
  </si>
  <si>
    <t>Designo Harmonikaroló ZFA R6R8; i8; 684K-hoz; működtetési mód: manuális kivitel; sín színe: fehér; méret: 114/118; dekor: szürke vonalmintás F82, fényzáró.</t>
  </si>
  <si>
    <t>ZFA R6/R8x 11/14 M W_ F01</t>
  </si>
  <si>
    <t>ZFA M 114/140 R6R8 WF01</t>
  </si>
  <si>
    <t>873558</t>
  </si>
  <si>
    <t>5901337462750</t>
  </si>
  <si>
    <t>Designo Harmonikaroló ZFA R6R8; i8; 684K-hoz; működtetési mód: manuális kivitel; sín színe: fehér; méret: 114/140; dekor: fehér F01, fényáteresztő.</t>
  </si>
  <si>
    <t>ZFA R6/R8x 11/14 M W_ F02</t>
  </si>
  <si>
    <t>ZFA M 114/140 R6R8 WF02</t>
  </si>
  <si>
    <t>873559</t>
  </si>
  <si>
    <t>5901337462767</t>
  </si>
  <si>
    <t>Designo Harmonikaroló ZFA R6R8; i8; 684K-hoz; működtetési mód: manuális kivitel; sín színe: fehér; méret: 114/140; dekor: világos bézs F02, fényáteresztő.</t>
  </si>
  <si>
    <t>ZFA R6/R8x 11/14 M W_ F03</t>
  </si>
  <si>
    <t>ZFA M 114/140 R6R8 WF03</t>
  </si>
  <si>
    <t>873560</t>
  </si>
  <si>
    <t>5901337462774</t>
  </si>
  <si>
    <t>Designo Harmonikaroló ZFA R6R8; i8; 684K-hoz; működtetési mód: manuális kivitel; sín színe: fehér; méret: 114/140; dekor: bézs F03, fényáteresztő.</t>
  </si>
  <si>
    <t>ZFA R6/R8x 11/14 M W_ F05</t>
  </si>
  <si>
    <t>ZFA M 114/140 R6R8 WF05</t>
  </si>
  <si>
    <t>873562</t>
  </si>
  <si>
    <t>5901337462798</t>
  </si>
  <si>
    <t>Designo Harmonikaroló ZFA R6R8; i8; 684K-hoz; működtetési mód: manuális kivitel; sín színe: fehér; méret: 114/140; dekor: világos szürke F05, fényáteresztő.</t>
  </si>
  <si>
    <t>ZFA R6/R8x 11/14 M W_ F06</t>
  </si>
  <si>
    <t>ZFA M 114/140 R6R8 WF06</t>
  </si>
  <si>
    <t>873563</t>
  </si>
  <si>
    <t>5901337462804</t>
  </si>
  <si>
    <t>Designo Harmonikaroló ZFA R6R8; i8; 684K-hoz; működtetési mód: manuális kivitel; sín színe: fehér; méret: 114/140; dekor: sötétszürke F06, fényáteresztő.</t>
  </si>
  <si>
    <t>ZFA R6/R8x 11/14 M W_ F23</t>
  </si>
  <si>
    <t>ZFA M 114/140 R6R8 WF23</t>
  </si>
  <si>
    <t>873565</t>
  </si>
  <si>
    <t>5901337462828</t>
  </si>
  <si>
    <t>Designo Harmonikaroló ZFA R6R8; i8; 684K-hoz; működtetési mód: manuális kivitel; sín színe: fehér; méret: 114/140; dekor: türkiz F23, fényáteresztő.</t>
  </si>
  <si>
    <t>ZFA R6/R8x 11/14 M W_ F25</t>
  </si>
  <si>
    <t>ZFA M 114/140 R6R8 WF25</t>
  </si>
  <si>
    <t>873567</t>
  </si>
  <si>
    <t>5901337462842</t>
  </si>
  <si>
    <t>Designo Harmonikaroló ZFA R6R8; i8; 684K-hoz; működtetési mód: manuális kivitel; sín színe: fehér; méret: 114/140; dekor: almazöld F25, fényáteresztő.</t>
  </si>
  <si>
    <t>ZFA R6/R8x 11/14 M W_ F26</t>
  </si>
  <si>
    <t>ZFA M 114/140 R6R8 WF26</t>
  </si>
  <si>
    <t>873568</t>
  </si>
  <si>
    <t>5901337462859</t>
  </si>
  <si>
    <t>Designo Harmonikaroló ZFA R6R8; i8; 684K-hoz; működtetési mód: manuális kivitel; sín színe: fehér; méret: 114/140; dekor: sárga F26, fényáteresztő.</t>
  </si>
  <si>
    <t>ZFA R6/R8x 11/14 M W_ F71</t>
  </si>
  <si>
    <t>ZFA M 114/140 R6R8 WF71</t>
  </si>
  <si>
    <t>873584</t>
  </si>
  <si>
    <t>5901337463016</t>
  </si>
  <si>
    <t>Designo Harmonikaroló ZFA R6R8; i8; 684K-hoz; működtetési mód: manuális kivitel; sín színe: fehér; méret: 114/140; dekor: fehér F71, fényzáró.</t>
  </si>
  <si>
    <t>ZFA R6/R8x 11/14 M W_ F72</t>
  </si>
  <si>
    <t>ZFA M 114/140 R6R8 WF72</t>
  </si>
  <si>
    <t>873585</t>
  </si>
  <si>
    <t>5901337463023</t>
  </si>
  <si>
    <t>Designo Harmonikaroló ZFA R6R8; i8; 684K-hoz; működtetési mód: manuális kivitel; sín színe: fehér; méret: 114/140; dekor: bézs F72, fényzáró.</t>
  </si>
  <si>
    <t>ZFA R6/R8x 11/14 M W_ F73</t>
  </si>
  <si>
    <t>ZFA M 114/140 R6R8 WF73</t>
  </si>
  <si>
    <t>873586</t>
  </si>
  <si>
    <t>5901337463030</t>
  </si>
  <si>
    <t>Designo Harmonikaroló ZFA R6R8; i8; 684K-hoz; működtetési mód: manuális kivitel; sín színe: fehér; méret: 114/140; dekor: szürke F73, fényzáró.</t>
  </si>
  <si>
    <t>ZFA R6/R8x 11/14 M W_ F74</t>
  </si>
  <si>
    <t>ZFA M 114/140 R6R8 WF74</t>
  </si>
  <si>
    <t>873587</t>
  </si>
  <si>
    <t>5901337463047</t>
  </si>
  <si>
    <t>Designo Harmonikaroló ZFA R6R8; i8; 684K-hoz; működtetési mód: manuális kivitel; sín színe: fehér; méret: 114/140; dekor: kék F74, fényzáró.</t>
  </si>
  <si>
    <t>ZFA R6/R8x 11/14 M W_ F81</t>
  </si>
  <si>
    <t>ZFA M 114/140 R6R8 WF81</t>
  </si>
  <si>
    <t>873588</t>
  </si>
  <si>
    <t>5901337463054</t>
  </si>
  <si>
    <t>Designo Harmonikaroló ZFA R6R8; i8; 684K-hoz; működtetési mód: manuális kivitel; sín színe: fehér; méret: 114/140; dekor: bézs vonalmintás F81, fényzáró.</t>
  </si>
  <si>
    <t>ZFA R6/R8x 11/14 M W_ F82</t>
  </si>
  <si>
    <t>ZFA M 114/140 R6R8 WF82</t>
  </si>
  <si>
    <t>873589</t>
  </si>
  <si>
    <t>5901337463061</t>
  </si>
  <si>
    <t>Designo Harmonikaroló ZFA R6R8; i8; 684K-hoz; működtetési mód: manuális kivitel; sín színe: fehér; méret: 114/140; dekor: szürke vonalmintás F82, fényzáró.</t>
  </si>
  <si>
    <t>ZFA R6/R8x 11/16 M W_ F01</t>
  </si>
  <si>
    <t>ZFA M 114/160 R6R8 WF01</t>
  </si>
  <si>
    <t>873590</t>
  </si>
  <si>
    <t>5901337463078</t>
  </si>
  <si>
    <t>Designo Harmonikaroló ZFA R6R8; i8; 684K-hoz; működtetési mód: manuális kivitel; sín színe: fehér; méret: 114/160; dekor: fehér F01, fényáteresztő.</t>
  </si>
  <si>
    <t>ZFA R6/R8x 11/16 M W_ F02</t>
  </si>
  <si>
    <t>ZFA M 114/160 R6R8 WF02</t>
  </si>
  <si>
    <t>873591</t>
  </si>
  <si>
    <t>5901337463085</t>
  </si>
  <si>
    <t>Designo Harmonikaroló ZFA R6R8; i8; 684K-hoz; működtetési mód: manuális kivitel; sín színe: fehér; méret: 114/160; dekor: világos bézs F02, fényáteresztő.</t>
  </si>
  <si>
    <t>ZFA R6/R8x 11/16 M W_ F03</t>
  </si>
  <si>
    <t>ZFA M 114/160 R6R8 WF03</t>
  </si>
  <si>
    <t>873592</t>
  </si>
  <si>
    <t>5901337463092</t>
  </si>
  <si>
    <t>Designo Harmonikaroló ZFA R6R8; i8; 684K-hoz; működtetési mód: manuális kivitel; sín színe: fehér; méret: 114/160; dekor: bézs F03, fényáteresztő.</t>
  </si>
  <si>
    <t>ZFA R6/R8x 11/16 M W_ F05</t>
  </si>
  <si>
    <t>ZFA M 114/160 R6R8 WF05</t>
  </si>
  <si>
    <t>873594</t>
  </si>
  <si>
    <t>5901337463115</t>
  </si>
  <si>
    <t>Designo Harmonikaroló ZFA R6R8; i8; 684K-hoz; működtetési mód: manuális kivitel; sín színe: fehér; méret: 114/160; dekor: világos szürke F05, fényáteresztő.</t>
  </si>
  <si>
    <t>ZFA R6/R8x 11/16 M W_ F06</t>
  </si>
  <si>
    <t>ZFA M 114/160 R6R8 WF06</t>
  </si>
  <si>
    <t>873595</t>
  </si>
  <si>
    <t>5901337463122</t>
  </si>
  <si>
    <t>Designo Harmonikaroló ZFA R6R8; i8; 684K-hoz; működtetési mód: manuális kivitel; sín színe: fehér; méret: 114/160; dekor: sötétszürke F06, fényáteresztő.</t>
  </si>
  <si>
    <t>ZFA R6/R8x 11/16 M W_ F23</t>
  </si>
  <si>
    <t>ZFA M 114/160 R6R8 WF23</t>
  </si>
  <si>
    <t>873597</t>
  </si>
  <si>
    <t>5901337463146</t>
  </si>
  <si>
    <t>Designo Harmonikaroló ZFA R6R8; i8; 684K-hoz; működtetési mód: manuális kivitel; sín színe: fehér; méret: 114/160; dekor: türkiz F23, fényáteresztő.</t>
  </si>
  <si>
    <t>ZFA R6/R8x 11/16 M W_ F25</t>
  </si>
  <si>
    <t>ZFA M 114/160 R6R8 WF25</t>
  </si>
  <si>
    <t>873599</t>
  </si>
  <si>
    <t>5901337463160</t>
  </si>
  <si>
    <t>Designo Harmonikaroló ZFA R6R8; i8; 684K-hoz; működtetési mód: manuális kivitel; sín színe: fehér; méret: 114/160; dekor: almazöld F25, fényáteresztő.</t>
  </si>
  <si>
    <t>ZFA R6/R8x 11/16 M W_ F26</t>
  </si>
  <si>
    <t>ZFA M 114/160 R6R8 WF26</t>
  </si>
  <si>
    <t>873600</t>
  </si>
  <si>
    <t>5901337463177</t>
  </si>
  <si>
    <t>Designo Harmonikaroló ZFA R6R8; i8; 684K-hoz; működtetési mód: manuális kivitel; sín színe: fehér; méret: 114/160; dekor: sárga F26, fényáteresztő.</t>
  </si>
  <si>
    <t>ZFA R6/R8x 11/16 M W_ F71</t>
  </si>
  <si>
    <t>ZFA M 114/160 R6R8 WF71</t>
  </si>
  <si>
    <t>873616</t>
  </si>
  <si>
    <t>5901337463337</t>
  </si>
  <si>
    <t>Designo Harmonikaroló ZFA R6R8; i8; 684K-hoz; működtetési mód: manuális kivitel; sín színe: fehér; méret: 114/160; dekor: fehér F71, fényzáró.</t>
  </si>
  <si>
    <t>ZFA R6/R8x 11/16 M W_ F72</t>
  </si>
  <si>
    <t>ZFA M 114/160 R6R8 WF72</t>
  </si>
  <si>
    <t>873617</t>
  </si>
  <si>
    <t>5901337463344</t>
  </si>
  <si>
    <t>Designo Harmonikaroló ZFA R6R8; i8; 684K-hoz; működtetési mód: manuális kivitel; sín színe: fehér; méret: 114/160; dekor: bézs F72, fényzáró.</t>
  </si>
  <si>
    <t>ZFA R6/R8x 11/16 M W_ F73</t>
  </si>
  <si>
    <t>ZFA M 114/160 R6R8 WF73</t>
  </si>
  <si>
    <t>873618</t>
  </si>
  <si>
    <t>5901337463351</t>
  </si>
  <si>
    <t>Designo Harmonikaroló ZFA R6R8; i8; 684K-hoz; működtetési mód: manuális kivitel; sín színe: fehér; méret: 114/160; dekor: szürke F73, fényzáró.</t>
  </si>
  <si>
    <t>ZFA R6/R8x 11/16 M W_ F74</t>
  </si>
  <si>
    <t>ZFA M 114/160 R6R8 WF74</t>
  </si>
  <si>
    <t>873619</t>
  </si>
  <si>
    <t>5901337463368</t>
  </si>
  <si>
    <t>Designo Harmonikaroló ZFA R6R8; i8; 684K-hoz; működtetési mód: manuális kivitel; sín színe: fehér; méret: 114/160; dekor: kék F74, fényzáró.</t>
  </si>
  <si>
    <t>ZFA R6/R8x 11/16 M W_ F81</t>
  </si>
  <si>
    <t>ZFA M 114/160 R6R8 WF81</t>
  </si>
  <si>
    <t>873620</t>
  </si>
  <si>
    <t>5901337463375</t>
  </si>
  <si>
    <t>Designo Harmonikaroló ZFA R6R8; i8; 684K-hoz; működtetési mód: manuális kivitel; sín színe: fehér; méret: 114/160; dekor: bézs vonalmintás F81, fényzáró.</t>
  </si>
  <si>
    <t>ZFA R6/R8x 11/16 M W_ F82</t>
  </si>
  <si>
    <t>ZFA M 114/160 R6R8 WF82</t>
  </si>
  <si>
    <t>873621</t>
  </si>
  <si>
    <t>5901337463382</t>
  </si>
  <si>
    <t>Designo Harmonikaroló ZFA R6R8; i8; 684K-hoz; működtetési mód: manuális kivitel; sín színe: fehér; méret: 114/160; dekor: szürke vonalmintás F82, fényzáró.</t>
  </si>
  <si>
    <t>ZFA R6/R8x 11/18 M W_ F01</t>
  </si>
  <si>
    <t>ZFA M 114/180 R6R8 WF01</t>
  </si>
  <si>
    <t>873622</t>
  </si>
  <si>
    <t>5901337463399</t>
  </si>
  <si>
    <t>Designo Harmonikaroló ZFA R6R8; i8; 684K-hoz; működtetési mód: manuális kivitel; sín színe: fehér; méret: 114/180; dekor: fehér F01, fényáteresztő.</t>
  </si>
  <si>
    <t>ZFA R6/R8x 11/18 M W_ F02</t>
  </si>
  <si>
    <t>ZFA M 114/180 R6R8 WF02</t>
  </si>
  <si>
    <t>873623</t>
  </si>
  <si>
    <t>5901337463405</t>
  </si>
  <si>
    <t>Designo Harmonikaroló ZFA R6R8; i8; 684K-hoz; működtetési mód: manuális kivitel; sín színe: fehér; méret: 114/180; dekor: világos bézs F02, fényáteresztő.</t>
  </si>
  <si>
    <t>ZFA R6/R8x 11/18 M W_ F03</t>
  </si>
  <si>
    <t>ZFA M 114/180 R6R8 WF03</t>
  </si>
  <si>
    <t>873624</t>
  </si>
  <si>
    <t>5901337463412</t>
  </si>
  <si>
    <t>Designo Harmonikaroló ZFA R6R8; i8; 684K-hoz; működtetési mód: manuális kivitel; sín színe: fehér; méret: 114/180; dekor: bézs F03, fényáteresztő.</t>
  </si>
  <si>
    <t>ZFA R6/R8x 11/18 M W_ F05</t>
  </si>
  <si>
    <t>ZFA M 114/180 R6R8 WF05</t>
  </si>
  <si>
    <t>873626</t>
  </si>
  <si>
    <t>5901337463436</t>
  </si>
  <si>
    <t>Designo Harmonikaroló ZFA R6R8; i8; 684K-hoz; működtetési mód: manuális kivitel; sín színe: fehér; méret: 114/180; dekor: világos szürke F05, fényáteresztő.</t>
  </si>
  <si>
    <t>ZFA R6/R8x 11/18 M W_ F06</t>
  </si>
  <si>
    <t>ZFA M 114/180 R6R8 WF06</t>
  </si>
  <si>
    <t>873627</t>
  </si>
  <si>
    <t>5901337463443</t>
  </si>
  <si>
    <t>Designo Harmonikaroló ZFA R6R8; i8; 684K-hoz; működtetési mód: manuális kivitel; sín színe: fehér; méret: 114/180; dekor: sötétszürke F06, fényáteresztő.</t>
  </si>
  <si>
    <t>ZFA R6/R8x 11/18 M W_ F23</t>
  </si>
  <si>
    <t>ZFA M 114/180 R6R8 WF23</t>
  </si>
  <si>
    <t>873629</t>
  </si>
  <si>
    <t>5901337463467</t>
  </si>
  <si>
    <t>Designo Harmonikaroló ZFA R6R8; i8; 684K-hoz; működtetési mód: manuális kivitel; sín színe: fehér; méret: 114/180; dekor: türkiz F23, fényáteresztő.</t>
  </si>
  <si>
    <t>ZFA R6/R8x 11/18 M W_ F25</t>
  </si>
  <si>
    <t>ZFA M 114/180 R6R8 WF25</t>
  </si>
  <si>
    <t>873631</t>
  </si>
  <si>
    <t>5901337463481</t>
  </si>
  <si>
    <t>Designo Harmonikaroló ZFA R6R8; i8; 684K-hoz; működtetési mód: manuális kivitel; sín színe: fehér; méret: 114/180; dekor: almazöld F25, fényáteresztő.</t>
  </si>
  <si>
    <t>ZFA R6/R8x 11/18 M W_ F26</t>
  </si>
  <si>
    <t>ZFA M 114/180 R6R8 WF26</t>
  </si>
  <si>
    <t>873632</t>
  </si>
  <si>
    <t>5901337463498</t>
  </si>
  <si>
    <t>Designo Harmonikaroló ZFA R6R8; i8; 684K-hoz; működtetési mód: manuális kivitel; sín színe: fehér; méret: 114/180; dekor: sárga F26, fényáteresztő.</t>
  </si>
  <si>
    <t>ZFA R6/R8x 11/18 M W_ F71</t>
  </si>
  <si>
    <t>ZFA M 114/180 R6R8 WF71</t>
  </si>
  <si>
    <t>873648</t>
  </si>
  <si>
    <t>5901337463658</t>
  </si>
  <si>
    <t>Designo Harmonikaroló ZFA R6R8; i8; 684K-hoz; működtetési mód: manuális kivitel; sín színe: fehér; méret: 114/180; dekor: fehér F71, fényzáró.</t>
  </si>
  <si>
    <t>ZFA R6/R8x 11/18 M W_ F72</t>
  </si>
  <si>
    <t>ZFA M 114/180 R6R8 WF72</t>
  </si>
  <si>
    <t>873649</t>
  </si>
  <si>
    <t>5901337463665</t>
  </si>
  <si>
    <t>Designo Harmonikaroló ZFA R6R8; i8; 684K-hoz; működtetési mód: manuális kivitel; sín színe: fehér; méret: 114/180; dekor: bézs F72, fényzáró.</t>
  </si>
  <si>
    <t>ZFA R6/R8x 11/18 M W_ F73</t>
  </si>
  <si>
    <t>ZFA M 114/180 R6R8 WF73</t>
  </si>
  <si>
    <t>873650</t>
  </si>
  <si>
    <t>5901337463672</t>
  </si>
  <si>
    <t>Designo Harmonikaroló ZFA R6R8; i8; 684K-hoz; működtetési mód: manuális kivitel; sín színe: fehér; méret: 114/180; dekor: szürke F73, fényzáró.</t>
  </si>
  <si>
    <t>ZFA R6/R8x 11/18 M W_ F74</t>
  </si>
  <si>
    <t>ZFA M 114/180 R6R8 WF74</t>
  </si>
  <si>
    <t>873651</t>
  </si>
  <si>
    <t>5901337463689</t>
  </si>
  <si>
    <t>Designo Harmonikaroló ZFA R6R8; i8; 684K-hoz; működtetési mód: manuális kivitel; sín színe: fehér; méret: 114/180; dekor: kék F74, fényzáró.</t>
  </si>
  <si>
    <t>ZFA R6/R8x 11/18 M W_ F81</t>
  </si>
  <si>
    <t>ZFA M 114/180 R6R8 WF81</t>
  </si>
  <si>
    <t>873652</t>
  </si>
  <si>
    <t>5901337463696</t>
  </si>
  <si>
    <t>Designo Harmonikaroló ZFA R6R8; i8; 684K-hoz; működtetési mód: manuális kivitel; sín színe: fehér; méret: 114/180; dekor: bézs vonalmintás F81, fényzáró.</t>
  </si>
  <si>
    <t>ZFA R6/R8x 11/18 M W_ F82</t>
  </si>
  <si>
    <t>ZFA M 114/180 R6R8 WF82</t>
  </si>
  <si>
    <t>873653</t>
  </si>
  <si>
    <t>5901337463702</t>
  </si>
  <si>
    <t>Designo Harmonikaroló ZFA R6R8; i8; 684K-hoz; működtetési mód: manuális kivitel; sín színe: fehér; méret: 114/180; dekor: szürke vonalmintás F82, fényzáró.</t>
  </si>
  <si>
    <t>ZFA R6/R8x 13/14 M W_ F01</t>
  </si>
  <si>
    <t>ZFA M 134/140 R6R8 WF01</t>
  </si>
  <si>
    <t>873718</t>
  </si>
  <si>
    <t>5901337464358</t>
  </si>
  <si>
    <t>Designo Harmonikaroló ZFA R6R8; i8; 684K-hoz; működtetési mód: manuális kivitel; sín színe: fehér; méret: 134/140; dekor: fehér F01, fényáteresztő.</t>
  </si>
  <si>
    <t>ZFA R6/R8x 13/14 M W_ F02</t>
  </si>
  <si>
    <t>ZFA M 134/140 R6R8 WF02</t>
  </si>
  <si>
    <t>873719</t>
  </si>
  <si>
    <t>5901337464365</t>
  </si>
  <si>
    <t>Designo Harmonikaroló ZFA R6R8; i8; 684K-hoz; működtetési mód: manuális kivitel; sín színe: fehér; méret: 134/140; dekor: világos bézs F02, fényáteresztő.</t>
  </si>
  <si>
    <t>ZFA R6/R8x 13/14 M W_ F03</t>
  </si>
  <si>
    <t>ZFA M 134/140 R6R8 WF03</t>
  </si>
  <si>
    <t>873720</t>
  </si>
  <si>
    <t>5901337464372</t>
  </si>
  <si>
    <t>Designo Harmonikaroló ZFA R6R8; i8; 684K-hoz; működtetési mód: manuális kivitel; sín színe: fehér; méret: 134/140; dekor: bézs F03, fényáteresztő.</t>
  </si>
  <si>
    <t>ZFA R6/R8x 13/14 M W_ F05</t>
  </si>
  <si>
    <t>ZFA M 134/140 R6R8 WF05</t>
  </si>
  <si>
    <t>873722</t>
  </si>
  <si>
    <t>5901337464396</t>
  </si>
  <si>
    <t>Designo Harmonikaroló ZFA R6R8; i8; 684K-hoz; működtetési mód: manuális kivitel; sín színe: fehér; méret: 134/140; dekor: világos szürke F05, fényáteresztő.</t>
  </si>
  <si>
    <t>ZFA R6/R8x 13/14 M W_ F06</t>
  </si>
  <si>
    <t>ZFA M 134/140 R6R8 WF06</t>
  </si>
  <si>
    <t>873723</t>
  </si>
  <si>
    <t>5901337464402</t>
  </si>
  <si>
    <t>Designo Harmonikaroló ZFA R6R8; i8; 684K-hoz; működtetési mód: manuális kivitel; sín színe: fehér; méret: 134/140; dekor: sötétszürke F06, fényáteresztő.</t>
  </si>
  <si>
    <t>ZFA R6/R8x 13/14 M W_ F23</t>
  </si>
  <si>
    <t>ZFA M 134/140 R6R8 WF23</t>
  </si>
  <si>
    <t>873725</t>
  </si>
  <si>
    <t>5901337464426</t>
  </si>
  <si>
    <t>Designo Harmonikaroló ZFA R6R8; i8; 684K-hoz; működtetési mód: manuális kivitel; sín színe: fehér; méret: 134/140; dekor: türkiz F23, fényáteresztő.</t>
  </si>
  <si>
    <t>ZFA R6/R8x 13/14 M W_ F25</t>
  </si>
  <si>
    <t>ZFA M 134/140 R6R8 WF25</t>
  </si>
  <si>
    <t>873727</t>
  </si>
  <si>
    <t>5901337464440</t>
  </si>
  <si>
    <t>Designo Harmonikaroló ZFA R6R8; i8; 684K-hoz; működtetési mód: manuális kivitel; sín színe: fehér; méret: 134/140; dekor: almazöld F25, fényáteresztő.</t>
  </si>
  <si>
    <t>ZFA R6/R8x 13/14 M W_ F26</t>
  </si>
  <si>
    <t>ZFA M 134/140 R6R8 WF26</t>
  </si>
  <si>
    <t>873728</t>
  </si>
  <si>
    <t>5901337464457</t>
  </si>
  <si>
    <t>Designo Harmonikaroló ZFA R6R8; i8; 684K-hoz; működtetési mód: manuális kivitel; sín színe: fehér; méret: 134/140; dekor: sárga F26, fényáteresztő.</t>
  </si>
  <si>
    <t>ZFA R6/R8x 13/14 M W_ F71</t>
  </si>
  <si>
    <t>ZFA M 134/140 R6R8 WF71</t>
  </si>
  <si>
    <t>873744</t>
  </si>
  <si>
    <t>5901337464617</t>
  </si>
  <si>
    <t>Designo Harmonikaroló ZFA R6R8; i8; 684K-hoz; működtetési mód: manuális kivitel; sín színe: fehér; méret: 134/140; dekor: fehér F71, fényzáró.</t>
  </si>
  <si>
    <t>ZFA R6/R8x 13/14 M W_ F72</t>
  </si>
  <si>
    <t>ZFA M 134/140 R6R8 WF72</t>
  </si>
  <si>
    <t>873745</t>
  </si>
  <si>
    <t>5901337464624</t>
  </si>
  <si>
    <t>Designo Harmonikaroló ZFA R6R8; i8; 684K-hoz; működtetési mód: manuális kivitel; sín színe: fehér; méret: 134/140; dekor: bézs F72, fényzáró.</t>
  </si>
  <si>
    <t>ZFA R6/R8x 13/14 M W_ F73</t>
  </si>
  <si>
    <t>ZFA M 134/140 R6R8 WF73</t>
  </si>
  <si>
    <t>873746</t>
  </si>
  <si>
    <t>5901337464631</t>
  </si>
  <si>
    <t>Designo Harmonikaroló ZFA R6R8; i8; 684K-hoz; működtetési mód: manuális kivitel; sín színe: fehér; méret: 134/140; dekor: szürke F73, fényzáró.</t>
  </si>
  <si>
    <t>ZFA R6/R8x 13/14 M W_ F74</t>
  </si>
  <si>
    <t>ZFA M 134/140 R6R8 WF74</t>
  </si>
  <si>
    <t>873747</t>
  </si>
  <si>
    <t>5901337464648</t>
  </si>
  <si>
    <t>Designo Harmonikaroló ZFA R6R8; i8; 684K-hoz; működtetési mód: manuális kivitel; sín színe: fehér; méret: 134/140; dekor: kék F74, fényzáró.</t>
  </si>
  <si>
    <t>ZFA R6/R8x 13/14 M W_ F81</t>
  </si>
  <si>
    <t>ZFA M 134/140 R6R8 WF81</t>
  </si>
  <si>
    <t>873748</t>
  </si>
  <si>
    <t>5901337464655</t>
  </si>
  <si>
    <t>Designo Harmonikaroló ZFA R6R8; i8; 684K-hoz; működtetési mód: manuális kivitel; sín színe: fehér; méret: 134/140; dekor: bézs vonalmintás F81, fényzáró.</t>
  </si>
  <si>
    <t>ZFA R6/R8x 13/14 M W_ F82</t>
  </si>
  <si>
    <t>ZFA M 134/140 R6R8 WF82</t>
  </si>
  <si>
    <t>873749</t>
  </si>
  <si>
    <t>5901337464662</t>
  </si>
  <si>
    <t>Designo Harmonikaroló ZFA R6R8; i8; 684K-hoz; működtetési mód: manuális kivitel; sín színe: fehér; méret: 134/140; dekor: szürke vonalmintás F82, fényzáró.</t>
  </si>
  <si>
    <t>ZFA R6/R8x 13/16 M W_ F01</t>
  </si>
  <si>
    <t>ZFA M 134/160 R6R8 WF01</t>
  </si>
  <si>
    <t>873750</t>
  </si>
  <si>
    <t>5901337464679</t>
  </si>
  <si>
    <t>Designo Harmonikaroló ZFA R6R8; i8; 684K-hoz; működtetési mód: manuális kivitel; sín színe: fehér; méret: 134/160; dekor: fehér F01, fényáteresztő.</t>
  </si>
  <si>
    <t>ZFA R6/R8x 13/16 M W_ F02</t>
  </si>
  <si>
    <t>ZFA M 134/160 R6R8 WF02</t>
  </si>
  <si>
    <t>873751</t>
  </si>
  <si>
    <t>5901337464686</t>
  </si>
  <si>
    <t>Designo Harmonikaroló ZFA R6R8; i8; 684K-hoz; működtetési mód: manuális kivitel; sín színe: fehér; méret: 134/160; dekor: világos bézs F02, fényáteresztő.</t>
  </si>
  <si>
    <t>ZFA R6/R8x 13/16 M W_ F03</t>
  </si>
  <si>
    <t>ZFA M 134/160 R6R8 WF03</t>
  </si>
  <si>
    <t>873752</t>
  </si>
  <si>
    <t>5901337464693</t>
  </si>
  <si>
    <t>Designo Harmonikaroló ZFA R6R8; i8; 684K-hoz; működtetési mód: manuális kivitel; sín színe: fehér; méret: 134/160; dekor: bézs F03, fényáteresztő.</t>
  </si>
  <si>
    <t>ZFA R6/R8x 13/16 M W_ F05</t>
  </si>
  <si>
    <t>ZFA M 134/160 R6R8 WF05</t>
  </si>
  <si>
    <t>873754</t>
  </si>
  <si>
    <t>5901337464716</t>
  </si>
  <si>
    <t>Designo Harmonikaroló ZFA R6R8; i8; 684K-hoz; működtetési mód: manuális kivitel; sín színe: fehér; méret: 134/160; dekor: világos szürke F05, fényáteresztő.</t>
  </si>
  <si>
    <t>ZFA R6/R8x 13/16 M W_ F06</t>
  </si>
  <si>
    <t>ZFA M 134/160 R6R8 WF06</t>
  </si>
  <si>
    <t>873755</t>
  </si>
  <si>
    <t>5901337464723</t>
  </si>
  <si>
    <t>Designo Harmonikaroló ZFA R6R8; i8; 684K-hoz; működtetési mód: manuális kivitel; sín színe: fehér; méret: 134/160; dekor: sötétszürke F06, fényáteresztő.</t>
  </si>
  <si>
    <t>ZFA R6/R8x 13/16 M W_ F23</t>
  </si>
  <si>
    <t>ZFA M 134/160 R6R8 WF23</t>
  </si>
  <si>
    <t>873757</t>
  </si>
  <si>
    <t>5901337464747</t>
  </si>
  <si>
    <t>Designo Harmonikaroló ZFA R6R8; i8; 684K-hoz; működtetési mód: manuális kivitel; sín színe: fehér; méret: 134/160; dekor: türkiz F23, fényáteresztő.</t>
  </si>
  <si>
    <t>ZFA R6/R8x 13/16 M W_ F25</t>
  </si>
  <si>
    <t>ZFA M 134/160 R6R8 WF25</t>
  </si>
  <si>
    <t>873759</t>
  </si>
  <si>
    <t>5901337464761</t>
  </si>
  <si>
    <t>Designo Harmonikaroló ZFA R6R8; i8; 684K-hoz; működtetési mód: manuális kivitel; sín színe: fehér; méret: 134/160; dekor: almazöld F25, fényáteresztő.</t>
  </si>
  <si>
    <t>ZFA R6/R8x 13/16 M W_ F26</t>
  </si>
  <si>
    <t>ZFA M 134/160 R6R8 WF26</t>
  </si>
  <si>
    <t>873760</t>
  </si>
  <si>
    <t>5901337464778</t>
  </si>
  <si>
    <t>Designo Harmonikaroló ZFA R6R8; i8; 684K-hoz; működtetési mód: manuális kivitel; sín színe: fehér; méret: 134/160; dekor: sárga F26, fényáteresztő.</t>
  </si>
  <si>
    <t>ZFA R6/R8x 13/16 M W_ F71</t>
  </si>
  <si>
    <t>ZFA M 134/160 R6R8 WF71</t>
  </si>
  <si>
    <t>873776</t>
  </si>
  <si>
    <t>5901337464938</t>
  </si>
  <si>
    <t>Designo Harmonikaroló ZFA R6R8; i8; 684K-hoz; működtetési mód: manuális kivitel; sín színe: fehér; méret: 134/160; dekor: fehér F71, fényzáró.</t>
  </si>
  <si>
    <t>ZFA R6/R8x 13/16 M W_ F72</t>
  </si>
  <si>
    <t>ZFA M 134/160 R6R8 WF72</t>
  </si>
  <si>
    <t>873777</t>
  </si>
  <si>
    <t>5901337464945</t>
  </si>
  <si>
    <t>Designo Harmonikaroló ZFA R6R8; i8; 684K-hoz; működtetési mód: manuális kivitel; sín színe: fehér; méret: 134/160; dekor: bézs F72, fényzáró.</t>
  </si>
  <si>
    <t>ZFA R6/R8x 13/16 M W_ F73</t>
  </si>
  <si>
    <t>ZFA M 134/160 R6R8 WF73</t>
  </si>
  <si>
    <t>873778</t>
  </si>
  <si>
    <t>5901337464952</t>
  </si>
  <si>
    <t>Designo Harmonikaroló ZFA R6R8; i8; 684K-hoz; működtetési mód: manuális kivitel; sín színe: fehér; méret: 134/160; dekor: szürke F73, fényzáró.</t>
  </si>
  <si>
    <t>ZFA R6/R8x 13/16 M W_ F74</t>
  </si>
  <si>
    <t>ZFA M 134/160 R6R8 WF74</t>
  </si>
  <si>
    <t>873779</t>
  </si>
  <si>
    <t>5901337464969</t>
  </si>
  <si>
    <t>Designo Harmonikaroló ZFA R6R8; i8; 684K-hoz; működtetési mód: manuális kivitel; sín színe: fehér; méret: 134/160; dekor: kék F74, fényzáró.</t>
  </si>
  <si>
    <t>ZFA R6/R8x 13/16 M W_ F81</t>
  </si>
  <si>
    <t>ZFA M 134/160 R6R8 WF81</t>
  </si>
  <si>
    <t>873780</t>
  </si>
  <si>
    <t>5901337464976</t>
  </si>
  <si>
    <t>Designo Harmonikaroló ZFA R6R8; i8; 684K-hoz; működtetési mód: manuális kivitel; sín színe: fehér; méret: 134/160; dekor: bézs vonalmintás F81, fényzáró.</t>
  </si>
  <si>
    <t>ZFA R6/R8x 13/16 M W_ F82</t>
  </si>
  <si>
    <t>ZFA M 134/160 R6R8 WF82</t>
  </si>
  <si>
    <t>873781</t>
  </si>
  <si>
    <t>5901337464983</t>
  </si>
  <si>
    <t>Designo Harmonikaroló ZFA R6R8; i8; 684K-hoz; működtetési mód: manuális kivitel; sín színe: fehér; méret: 134/160; dekor: szürke vonalmintás F82, fényzáró.</t>
  </si>
  <si>
    <t>Szúnyogháló, tokra szerelhető</t>
  </si>
  <si>
    <t>WDF R8 H</t>
  </si>
  <si>
    <t>ZRI 84/R8  05/07 AL  S-300</t>
  </si>
  <si>
    <t>ZRI M 054/078 84R8 AIS1B</t>
  </si>
  <si>
    <t>491008</t>
  </si>
  <si>
    <t>ZRI 84/R8  DE 05/07   AL  S-300</t>
  </si>
  <si>
    <t>Szúnyogháló, tokra szerelhető, ezüst színű lefutósínnel</t>
  </si>
  <si>
    <t>ZRI 84/R8  AL  S AL  S-300</t>
  </si>
  <si>
    <t>ZRI M 054/098 84R8 AIS1B</t>
  </si>
  <si>
    <t>491010</t>
  </si>
  <si>
    <t>ZRI 84/R8  DE 05/09   AL  S-300</t>
  </si>
  <si>
    <t>ZRI M 054/118 84R8 AIS1B</t>
  </si>
  <si>
    <t>491012</t>
  </si>
  <si>
    <t>ZRI 84/R8  DE 05/11   AL  S-300</t>
  </si>
  <si>
    <t>ZRI M 065/098 84R8 AIS1B</t>
  </si>
  <si>
    <t>491014</t>
  </si>
  <si>
    <t>ZRI 84/R8  DE 06/09   AL  S-300</t>
  </si>
  <si>
    <t>ZRI M 065/118 84R8 AIS1B</t>
  </si>
  <si>
    <t>491016</t>
  </si>
  <si>
    <t>ZRI 84/R8  DE 06/11   AL  S-300</t>
  </si>
  <si>
    <t>ZRI M 065/140 84R8 AIS1B</t>
  </si>
  <si>
    <t>491018</t>
  </si>
  <si>
    <t>ZRI 84/R8  DE 06/14   AL  S-300</t>
  </si>
  <si>
    <t>ZRI M 065/180 84R8 AIS1B</t>
  </si>
  <si>
    <t>567580</t>
  </si>
  <si>
    <t>ZRI 84/R8  DE 06/18   AL  S-300</t>
  </si>
  <si>
    <t>ZRI M 074/098 84R8 AIS1B</t>
  </si>
  <si>
    <t>491020</t>
  </si>
  <si>
    <t>ZRI 84/R8  DE 07/09   AL  S-300</t>
  </si>
  <si>
    <t>ZRI M 074/118 84R8 AIS1B</t>
  </si>
  <si>
    <t>491022</t>
  </si>
  <si>
    <t>ZRI 84/R8  DE 07/11   AL  S-300</t>
  </si>
  <si>
    <t>ZRI M 074/140 84R8 AIS1B</t>
  </si>
  <si>
    <t>491024</t>
  </si>
  <si>
    <t>ZRI 84/R8  DE 07/14   AL  S-300</t>
  </si>
  <si>
    <t>ZRI M 074/160 84R8 AIS1B</t>
  </si>
  <si>
    <t>491026</t>
  </si>
  <si>
    <t>ZRI 84/R8  DE 07/16   AL  S-300</t>
  </si>
  <si>
    <t>ZRI M 074/180 84R8 AIS1B</t>
  </si>
  <si>
    <t>567172</t>
  </si>
  <si>
    <t>ZRI 84/R8  DE 07/18   AL  S-300</t>
  </si>
  <si>
    <t>ZRI M 094/118 84R8 AIS1B</t>
  </si>
  <si>
    <t>491028</t>
  </si>
  <si>
    <t>ZRI 84/R8  DE 09/11   AL  S-300</t>
  </si>
  <si>
    <t>ZRI M 094/140 84R8 AIS1B</t>
  </si>
  <si>
    <t>491030</t>
  </si>
  <si>
    <t>ZRI 84/R8  DE 09/14   AL  S-300</t>
  </si>
  <si>
    <t>ZRI M 094/160 84R8 AIS1B</t>
  </si>
  <si>
    <t>491032</t>
  </si>
  <si>
    <t>ZRI 84/R8  DE 09/16   AL  S-300</t>
  </si>
  <si>
    <t>ZRI M 094/180 84R8 AIS1B</t>
  </si>
  <si>
    <t>567174</t>
  </si>
  <si>
    <t>ZRI 84/R8  DE 09/18   AL  S-300</t>
  </si>
  <si>
    <t>ZRI M 114/118 84R8 AIS1B</t>
  </si>
  <si>
    <t>491034</t>
  </si>
  <si>
    <t>ZRI 84/R8  DE 11/11   AL  S-300</t>
  </si>
  <si>
    <t>ZRI M 114/140 84R8 AIS1B</t>
  </si>
  <si>
    <t>491036</t>
  </si>
  <si>
    <t>ZRI 84/R8  DE 11/14   AL  S-300</t>
  </si>
  <si>
    <t>ZRI M 114/160 84R8 AIS1B</t>
  </si>
  <si>
    <t>491038</t>
  </si>
  <si>
    <t>ZRI 84/R8  DE 11/16   AL  S-300</t>
  </si>
  <si>
    <t>ZRI M 114/180 84R8 AIS1B</t>
  </si>
  <si>
    <t>771963</t>
  </si>
  <si>
    <t>ZRI 84/R8  DE 11/18   AL  S-300</t>
  </si>
  <si>
    <t>ZRI M 134/098 84R8 AIS1B</t>
  </si>
  <si>
    <t>491040</t>
  </si>
  <si>
    <t>ZRI 84/R8  DE 13/09   AL  S-300</t>
  </si>
  <si>
    <t>ZRI M 134/140 84R8 AIS1B</t>
  </si>
  <si>
    <t>491042</t>
  </si>
  <si>
    <t>ZRI 84/R8  DE 13/14   AL  S-300</t>
  </si>
  <si>
    <t>ZRI M 134/160 84R8 AIS1B</t>
  </si>
  <si>
    <t>772007</t>
  </si>
  <si>
    <t>ZRI 84/R8  DE 13/16   AL  S-300</t>
  </si>
  <si>
    <t>WDF R8 K, WDC i8</t>
  </si>
  <si>
    <t>ZRI 84/R8  W_  S W_  S-300</t>
  </si>
  <si>
    <t>ZRI M 054/078 84R8 WIS1B</t>
  </si>
  <si>
    <t>491007</t>
  </si>
  <si>
    <t>ZRI 84/R8  DE 05/07   W_  S-300</t>
  </si>
  <si>
    <t>Szúnyogháló, tokra szerelhető, fehér színű lefutósínnel</t>
  </si>
  <si>
    <t>ZRI M 054/098 84R8 WIS1B</t>
  </si>
  <si>
    <t>491009</t>
  </si>
  <si>
    <t>ZRI 84/R8  DE 05/09   W_  S-300</t>
  </si>
  <si>
    <t>ZRI M 054/118 84R8 WIS1B</t>
  </si>
  <si>
    <t>491011</t>
  </si>
  <si>
    <t>ZRI 84/R8  DE 05/11   W_  S-300</t>
  </si>
  <si>
    <t>ZRI M 065/098 84R8 WIS1B</t>
  </si>
  <si>
    <t>491013</t>
  </si>
  <si>
    <t>ZRI 84/R8  DE 06/09   W_  S-300</t>
  </si>
  <si>
    <t>ZRI M 065/118 84R8 WIS1B</t>
  </si>
  <si>
    <t>491015</t>
  </si>
  <si>
    <t>ZRI 84/R8  DE 06/11   W_  S-300</t>
  </si>
  <si>
    <t>ZRI M 065/140 84R8 WIS1B</t>
  </si>
  <si>
    <t>491017</t>
  </si>
  <si>
    <t>ZRI 84/R8  DE 06/14   W_  S-300</t>
  </si>
  <si>
    <t>ZRI M 065/180 84R8 WIS1B</t>
  </si>
  <si>
    <t>567170</t>
  </si>
  <si>
    <t>ZRI 84/R8  DE 06/18   W_  S-300</t>
  </si>
  <si>
    <t>ZRI M 074/098 84R8 WIS1B</t>
  </si>
  <si>
    <t>491019</t>
  </si>
  <si>
    <t>ZRI 84/R8  DE 07/09   W_  S-300</t>
  </si>
  <si>
    <t>ZRI M 074/118 84R8 WIS1B</t>
  </si>
  <si>
    <t>491021</t>
  </si>
  <si>
    <t>ZRI 84/R8  DE 07/11   W_  S-300</t>
  </si>
  <si>
    <t>ZRI M 074/140 84R8 WIS1B</t>
  </si>
  <si>
    <t>491023</t>
  </si>
  <si>
    <t>ZRI 84/R8  DE 07/14   W_  S-300</t>
  </si>
  <si>
    <t>ZRI M 074/160 84R8 WIS1B</t>
  </si>
  <si>
    <t>491025</t>
  </si>
  <si>
    <t>ZRI 84/R8  DE 07/16   W_  S-300</t>
  </si>
  <si>
    <t>ZRI M 074/180 84R8 WIS1B</t>
  </si>
  <si>
    <t>567171</t>
  </si>
  <si>
    <t>ZRI 84/R8  DE 07/18   W_  S-300</t>
  </si>
  <si>
    <t>ZRI M 094/118 84R8 WIS1B</t>
  </si>
  <si>
    <t>491027</t>
  </si>
  <si>
    <t>ZRI 84/R8  DE 09/11   W_  S-300</t>
  </si>
  <si>
    <t>ZRI M 094/140 84R8 WIS1B</t>
  </si>
  <si>
    <t>491029</t>
  </si>
  <si>
    <t>ZRI 84/R8  DE 09/14   W_  S-300</t>
  </si>
  <si>
    <t>ZRI M 094/160 84R8 WIS1B</t>
  </si>
  <si>
    <t>491031</t>
  </si>
  <si>
    <t>ZRI 84/R8  DE 09/16   W_  S-300</t>
  </si>
  <si>
    <t>ZRI M 094/180 84R8 WIS1B</t>
  </si>
  <si>
    <t>567173</t>
  </si>
  <si>
    <t>ZRI 84/R8  DE 09/18   W_  S-300</t>
  </si>
  <si>
    <t>ZRI M 114/118 84R8 WIS1B</t>
  </si>
  <si>
    <t>491033</t>
  </si>
  <si>
    <t>ZRI 84/R8  DE 11/11   W_  S-300</t>
  </si>
  <si>
    <t>ZRI M 114/140 84R8 WIS1B</t>
  </si>
  <si>
    <t>491035</t>
  </si>
  <si>
    <t>ZRI 84/R8  DE 11/14   W_  S-300</t>
  </si>
  <si>
    <t>ZRI M 114/160 84R8 WIS1B</t>
  </si>
  <si>
    <t>491037</t>
  </si>
  <si>
    <t>ZRI 84/R8  DE 11/16   W_  S-300</t>
  </si>
  <si>
    <t>ZRI M 114/180 84R8 WIS1B</t>
  </si>
  <si>
    <t>772005</t>
  </si>
  <si>
    <t>ZRI 84/R8  DE 11/18   W_  S-300</t>
  </si>
  <si>
    <t>ZRI M 134/098 84R8 WIS1B</t>
  </si>
  <si>
    <t>491039</t>
  </si>
  <si>
    <t>ZRI 84/R8  DE 13/09   W_  S-300</t>
  </si>
  <si>
    <t>ZRI M 134/140 84R8 WIS1B</t>
  </si>
  <si>
    <t>491041</t>
  </si>
  <si>
    <t>ZRI 84/R8  DE 13/14   W_  S-300</t>
  </si>
  <si>
    <t>ZRI M 134/160 84R8 WIS1B</t>
  </si>
  <si>
    <t>772009</t>
  </si>
  <si>
    <t>ZRI 84/R8  DE 13/16   W_  S-300</t>
  </si>
  <si>
    <t>ZRI 84/R8  AL  T AL  T-300</t>
  </si>
  <si>
    <t>ZRI M 054/078 84R8 AIT1B</t>
  </si>
  <si>
    <t>628093</t>
  </si>
  <si>
    <t>ZRI 84/R8  DE 05/07   AL  T-300</t>
  </si>
  <si>
    <t>Szúnyogháló, tokra szerelhető, Transpatec szövettel, ezüst színű lefutósínnel</t>
  </si>
  <si>
    <t>ZRI M 054/098 84R8 AIT1B</t>
  </si>
  <si>
    <t>628094</t>
  </si>
  <si>
    <t>ZRI 84/R8  DE 05/09   AL  T-300</t>
  </si>
  <si>
    <t>ZRI M 054/118 84R8 AIT1B</t>
  </si>
  <si>
    <t>628095</t>
  </si>
  <si>
    <t>ZRI 84/R8  DE 05/11   AL  T-300</t>
  </si>
  <si>
    <t>ZRI M 065/098 84R8 AIT1B</t>
  </si>
  <si>
    <t>628096</t>
  </si>
  <si>
    <t>ZRI 84/R8  DE 06/09   AL  T-300</t>
  </si>
  <si>
    <t>ZRI M 065/118 84R8 AIT1B</t>
  </si>
  <si>
    <t>628097</t>
  </si>
  <si>
    <t>ZRI 84/R8  DE 06/11   AL  T-300</t>
  </si>
  <si>
    <t>ZRI M 065/140 84R8 AIT1B</t>
  </si>
  <si>
    <t>628098</t>
  </si>
  <si>
    <t>ZRI 84/R8  DE 06/14   AL  T-300</t>
  </si>
  <si>
    <t>ZRI M 065/180 84R8 AIT1B</t>
  </si>
  <si>
    <t>628099</t>
  </si>
  <si>
    <t>ZRI 84/R8  DE 06/18   AL  T-300</t>
  </si>
  <si>
    <t>ZRI M 074/098 84R8 AIT1B</t>
  </si>
  <si>
    <t>628101</t>
  </si>
  <si>
    <t>ZRI 84/R8  DE 07/09   AL  T-300</t>
  </si>
  <si>
    <t>ZRI M 074/118 84R8 AIT1B</t>
  </si>
  <si>
    <t>628102</t>
  </si>
  <si>
    <t>ZRI 84/R8  DE 07/11   AL  T-300</t>
  </si>
  <si>
    <t>ZRI M 074/140 84R8 AIT1B</t>
  </si>
  <si>
    <t>628103</t>
  </si>
  <si>
    <t>ZRI 84/R8  DE 07/14   AL  T-300</t>
  </si>
  <si>
    <t>ZRI M 074/160 84R8 AIT1B</t>
  </si>
  <si>
    <t>628104</t>
  </si>
  <si>
    <t>ZRI 84/R8  DE 07/16   AL  T-300</t>
  </si>
  <si>
    <t>ZRI M 074/180 84R8 AIT1B</t>
  </si>
  <si>
    <t>628105</t>
  </si>
  <si>
    <t>ZRI 84/R8  DE 07/18   AL  T-300</t>
  </si>
  <si>
    <t>ZRI M 094/118 84R8 AIT1B</t>
  </si>
  <si>
    <t>628108</t>
  </si>
  <si>
    <t>ZRI 84/R8  DE 09/11   AL  T-300</t>
  </si>
  <si>
    <t>ZRI M 094/140 84R8 AIT1B</t>
  </si>
  <si>
    <t>628109</t>
  </si>
  <si>
    <t>ZRI 84/R8  DE 09/14   AL  T-300</t>
  </si>
  <si>
    <t>ZRI M 094/160 84R8 AIT1B</t>
  </si>
  <si>
    <t>628110</t>
  </si>
  <si>
    <t>ZRI 84/R8  DE 09/16   AL  T-300</t>
  </si>
  <si>
    <t>ZRI M 094/180 84R8 AIT1B</t>
  </si>
  <si>
    <t>628111</t>
  </si>
  <si>
    <t>ZRI 84/R8  DE 09/18   AL  T-300</t>
  </si>
  <si>
    <t>ZRI M 114/118 84R8 AIT1B</t>
  </si>
  <si>
    <t>628114</t>
  </si>
  <si>
    <t>ZRI 84/R8  DE 11/11   AL  T-300</t>
  </si>
  <si>
    <t>ZRI M 114/140 84R8 AIT1B</t>
  </si>
  <si>
    <t>628115</t>
  </si>
  <si>
    <t>ZRI 84/R8  DE 11/14   AL  T-300</t>
  </si>
  <si>
    <t>ZRI M 114/160 84R8 AIT1B</t>
  </si>
  <si>
    <t>628116</t>
  </si>
  <si>
    <t>ZRI 84/R8  DE 11/16   AL  T-300</t>
  </si>
  <si>
    <t>ZRI M 114/180 84R8 AIT1B</t>
  </si>
  <si>
    <t>771964</t>
  </si>
  <si>
    <t>ZRI 84/R8  DE 11/18   AL  T-300</t>
  </si>
  <si>
    <t>ZRI M 134/098 84R8 AIT1B</t>
  </si>
  <si>
    <t>628118</t>
  </si>
  <si>
    <t>ZRI 84/R8  DE 13/09   AL  T-300</t>
  </si>
  <si>
    <t>ZRI M 134/140 84R8 AIT1B</t>
  </si>
  <si>
    <t>628119</t>
  </si>
  <si>
    <t>ZRI 84/R8  DE 13/14   AL  T-300</t>
  </si>
  <si>
    <t>ZRI M 134/160 84R8 AIT1B</t>
  </si>
  <si>
    <t>772008</t>
  </si>
  <si>
    <t>ZRI 84/R8  DE 13/16   AL  T-300</t>
  </si>
  <si>
    <t>ZRI 84/R8  W_  T W_  T-300</t>
  </si>
  <si>
    <t>ZRI M 054/078 84R8 WIT1B</t>
  </si>
  <si>
    <t>628036</t>
  </si>
  <si>
    <t>ZRI 84/R8  DE 05/07   W_  T-300</t>
  </si>
  <si>
    <t>Szúnyogháló, tokra szerelhető, Transpatec szövettel, fehér színű lefutósínnel</t>
  </si>
  <si>
    <t>ZRI M 054/098 84R8 WIT1B</t>
  </si>
  <si>
    <t>628037</t>
  </si>
  <si>
    <t>ZRI 84/R8  DE 05/09   W_  T-300</t>
  </si>
  <si>
    <t>ZRI M 054/118 84R8 WIT1B</t>
  </si>
  <si>
    <t>628038</t>
  </si>
  <si>
    <t>ZRI 84/R8  DE 05/11   W_  T-300</t>
  </si>
  <si>
    <t>ZRI M 065/098 84R8 WIT1B</t>
  </si>
  <si>
    <t>628039</t>
  </si>
  <si>
    <t>ZRI 84/R8  DE 06/09   W_  T-300</t>
  </si>
  <si>
    <t>ZRI M 065/118 84R8 WIT1B</t>
  </si>
  <si>
    <t>628040</t>
  </si>
  <si>
    <t>ZRI 84/R8  DE 06/11   W_  T-300</t>
  </si>
  <si>
    <t>ZRI M 065/140 84R8 WIT1B</t>
  </si>
  <si>
    <t>628041</t>
  </si>
  <si>
    <t>ZRI 84/R8  DE 06/14   W_  T-300</t>
  </si>
  <si>
    <t>ZRI M 065/180 84R8 WIT1B</t>
  </si>
  <si>
    <t>628042</t>
  </si>
  <si>
    <t>ZRI 84/R8  DE 06/18   W_  T-300</t>
  </si>
  <si>
    <t>ZRI M 074/098 84R8 WIT1B</t>
  </si>
  <si>
    <t>628044</t>
  </si>
  <si>
    <t>ZRI 84/R8  DE 07/09   W_  T-300</t>
  </si>
  <si>
    <t>ZRI M 074/118 84R8 WIT1B</t>
  </si>
  <si>
    <t>628075</t>
  </si>
  <si>
    <t>ZRI 84/R8  DE 07/11   W_  T-300</t>
  </si>
  <si>
    <t>ZRI M 074/140 84R8 WIT1B</t>
  </si>
  <si>
    <t>628076</t>
  </si>
  <si>
    <t>ZRI 84/R8  DE 07/14   W_  T-300</t>
  </si>
  <si>
    <t>ZRI M 074/160 84R8 WIT1B</t>
  </si>
  <si>
    <t>628077</t>
  </si>
  <si>
    <t>ZRI 84/R8  DE 07/16   W_  T-300</t>
  </si>
  <si>
    <t>ZRI M 074/180 84R8 WIT1B</t>
  </si>
  <si>
    <t>628078</t>
  </si>
  <si>
    <t>ZRI 84/R8  DE 07/18   W_  T-300</t>
  </si>
  <si>
    <t>ZRI M 094/118 84R8 WIT1B</t>
  </si>
  <si>
    <t>628081</t>
  </si>
  <si>
    <t>ZRI 84/R8  DE 09/11   W_  T-300</t>
  </si>
  <si>
    <t>ZRI M 094/140 84R8 WIT1B</t>
  </si>
  <si>
    <t>628082</t>
  </si>
  <si>
    <t>ZRI 84/R8  DE 09/14   W_  T-300</t>
  </si>
  <si>
    <t>ZRI M 094/160 84R8 WIT1B</t>
  </si>
  <si>
    <t>628083</t>
  </si>
  <si>
    <t>ZRI 84/R8  DE 09/16   W_  T-300</t>
  </si>
  <si>
    <t>ZRI M 094/180 84R8 WIT1B</t>
  </si>
  <si>
    <t>628084</t>
  </si>
  <si>
    <t>ZRI 84/R8  DE 09/18   W_  T-300</t>
  </si>
  <si>
    <t>ZRI M 114/118 84R8 WIT1B</t>
  </si>
  <si>
    <t>628087</t>
  </si>
  <si>
    <t>ZRI 84/R8  DE 11/11   W_  T-300</t>
  </si>
  <si>
    <t>ZRI M 114/140 84R8 WIT1B</t>
  </si>
  <si>
    <t>628088</t>
  </si>
  <si>
    <t>ZRI 84/R8  DE 11/14   W_  T-300</t>
  </si>
  <si>
    <t>ZRI M 114/160 84R8 WIT1B</t>
  </si>
  <si>
    <t>628089</t>
  </si>
  <si>
    <t>ZRI 84/R8  DE 11/16   W_  T-300</t>
  </si>
  <si>
    <t>ZRI M 114/180 84R8 WIT1B</t>
  </si>
  <si>
    <t>772006</t>
  </si>
  <si>
    <t>ZRI 84/R8  DE 11/18   W_  T-300</t>
  </si>
  <si>
    <t>ZRI M 134/098 84R8 WIT1B</t>
  </si>
  <si>
    <t>628091</t>
  </si>
  <si>
    <t>ZRI 84/R8  DE 13/09   W_  T-300</t>
  </si>
  <si>
    <t>ZRI M 134/140 84R8 WIT1B</t>
  </si>
  <si>
    <t>628092</t>
  </si>
  <si>
    <t>ZRI 84/R8  DE 13/14   W_  T-300</t>
  </si>
  <si>
    <t>ZRI M 134/160 84R8 WIT1B</t>
  </si>
  <si>
    <t>772010</t>
  </si>
  <si>
    <t>ZRI 84/R8  DE 13/16   W_  T-300</t>
  </si>
  <si>
    <t>Szúnyogháló, kávára szerelhető</t>
  </si>
  <si>
    <t>WDF R4, WDF R6, WDF R7,  WDT R4, WDT R6, WDA, WSA</t>
  </si>
  <si>
    <t>ZRI 05/07   AL S-300</t>
  </si>
  <si>
    <t>Z10001</t>
  </si>
  <si>
    <t>991200</t>
  </si>
  <si>
    <t>ZRI 05/07 055/078 AL S-300</t>
  </si>
  <si>
    <t>Szúnyogháló, kávára szerelhető, ezüst színű lefutósínnel</t>
  </si>
  <si>
    <t>ZRI 05/09   AL S-300</t>
  </si>
  <si>
    <t>Z10002</t>
  </si>
  <si>
    <t>ZRI 05/09 055/098 AL S-300</t>
  </si>
  <si>
    <t>ZRI 05/11   AL S-300</t>
  </si>
  <si>
    <t>Z10003</t>
  </si>
  <si>
    <t>ZRI 05/11 055/118 AL S-300</t>
  </si>
  <si>
    <t>ZRI 06/09   AL S-300</t>
  </si>
  <si>
    <t>Z10004</t>
  </si>
  <si>
    <t>ZRI 06/09 066/098 AL S-300</t>
  </si>
  <si>
    <t>ZRI 06/11   AL S-300</t>
  </si>
  <si>
    <t>Z10005</t>
  </si>
  <si>
    <t>ZRI 06/11 066/118 AL S-300</t>
  </si>
  <si>
    <t>ZRI 06/14   AL S-300</t>
  </si>
  <si>
    <t>Z10006</t>
  </si>
  <si>
    <t>ZRI 06/14 066/140 AL S-300</t>
  </si>
  <si>
    <t>ZRI 06/18   AL S-300</t>
  </si>
  <si>
    <t>Z10007</t>
  </si>
  <si>
    <t>ZRI 06/14 066/180 AL S-300</t>
  </si>
  <si>
    <t>ZRI 07/09   AL S-300</t>
  </si>
  <si>
    <t>Z10008</t>
  </si>
  <si>
    <t>ZRI 07/09 078/098 AL S-300</t>
  </si>
  <si>
    <t>ZRI 07/11   AL S-300</t>
  </si>
  <si>
    <t>Z10009</t>
  </si>
  <si>
    <t>ZRI 07/11 078/118 AL S-300</t>
  </si>
  <si>
    <t>ZRI 07/14   AL S-300</t>
  </si>
  <si>
    <t>Z10010</t>
  </si>
  <si>
    <t>ZRI 07/14 078/140 AL S-300</t>
  </si>
  <si>
    <t>ZRI 07/16   AL S-300</t>
  </si>
  <si>
    <t>Z10011</t>
  </si>
  <si>
    <t>ZRI 07/16 078/160 AL S-300</t>
  </si>
  <si>
    <t>ZRI 07/18   AL S-300</t>
  </si>
  <si>
    <t>Z10012</t>
  </si>
  <si>
    <t>ZRI 07/18 078/180 AL S-300</t>
  </si>
  <si>
    <t>ZRI 09/11   AL S-300</t>
  </si>
  <si>
    <t>Z10013</t>
  </si>
  <si>
    <t>ZRI 09/11 094/118 AL S-300</t>
  </si>
  <si>
    <t>ZRI 09/14   AL S-300</t>
  </si>
  <si>
    <t>Z10014</t>
  </si>
  <si>
    <t>ZRI 09/14 094/140 AL S-300</t>
  </si>
  <si>
    <t>ZRI 09/16   AL S-300</t>
  </si>
  <si>
    <t>Z10015</t>
  </si>
  <si>
    <t>ZRI 09/16 094/160 AL S-300</t>
  </si>
  <si>
    <t>ZRI 09/18   AL S-300</t>
  </si>
  <si>
    <t>Z10016</t>
  </si>
  <si>
    <t>ZRI 09/18 094/180 AL S-300</t>
  </si>
  <si>
    <t>ZRI 11/11   AL S-300</t>
  </si>
  <si>
    <t>Z10017</t>
  </si>
  <si>
    <t>ZRI 11/11 114/118 AL S-300</t>
  </si>
  <si>
    <t>ZRI 11/14   AL S-300</t>
  </si>
  <si>
    <t>Z10018</t>
  </si>
  <si>
    <t>ZRI 11/14 114/140 AL S-300</t>
  </si>
  <si>
    <t>ZRI 11/16   AL S-300</t>
  </si>
  <si>
    <t>Z10019</t>
  </si>
  <si>
    <t>ZRI 11/16 114/160 AL S-300</t>
  </si>
  <si>
    <t>ZRI 11/18   AL S-300</t>
  </si>
  <si>
    <t>Z10020</t>
  </si>
  <si>
    <t>ZRI 11/18 114/180 AL S-300</t>
  </si>
  <si>
    <t>ZRI 13/09   AL S-300</t>
  </si>
  <si>
    <t>Z10021</t>
  </si>
  <si>
    <t>ZRI 13/09 134/098 AL S-300</t>
  </si>
  <si>
    <t>ZRI 13/11   AL S-300</t>
  </si>
  <si>
    <t>Z10022</t>
  </si>
  <si>
    <t>ZRI 13/11 134/118 AL S-300</t>
  </si>
  <si>
    <t>ZRI 13/14   AL S-300</t>
  </si>
  <si>
    <t>Z10023</t>
  </si>
  <si>
    <t>ZRI 13/14 134/140 AL S-300</t>
  </si>
  <si>
    <t>ZRI 13/16   AL S-300</t>
  </si>
  <si>
    <t>Z10024</t>
  </si>
  <si>
    <t>ZRI 13/16 134/160 AL S-300</t>
  </si>
  <si>
    <t>ZRI 05/07   W_ S-300</t>
  </si>
  <si>
    <t>Z10025</t>
  </si>
  <si>
    <t>ZRI 05/07 055/078 W_ S-300</t>
  </si>
  <si>
    <t>Szúnyogháló, kávára szerelhető, fehér színű lefutósínnel</t>
  </si>
  <si>
    <t>ZRI 05/09   W_ S-300</t>
  </si>
  <si>
    <t>Z10026</t>
  </si>
  <si>
    <t>ZRI 05/09 055/098 W_ S-300</t>
  </si>
  <si>
    <t>ZRI 05/11   W_ S-300</t>
  </si>
  <si>
    <t>Z10027</t>
  </si>
  <si>
    <t>ZRI 05/11 055/118 W_ S-300</t>
  </si>
  <si>
    <t>ZRI 06/09   W_ S-300</t>
  </si>
  <si>
    <t>Z10028</t>
  </si>
  <si>
    <t>ZRI 06/09 066/098 W_ S-300</t>
  </si>
  <si>
    <t>ZRI 06/11   W_ S-300</t>
  </si>
  <si>
    <t>Z10029</t>
  </si>
  <si>
    <t>ZRI 06/11 066/118 W_ S-300</t>
  </si>
  <si>
    <t>ZRI 06/14   W_ S-300</t>
  </si>
  <si>
    <t>Z10030</t>
  </si>
  <si>
    <t>ZRI 06/14 066/140 W_ S-300</t>
  </si>
  <si>
    <t>ZRI 06/18   W_ S-300</t>
  </si>
  <si>
    <t>Z10031</t>
  </si>
  <si>
    <t>ZRI 06/18  W_ S-300</t>
  </si>
  <si>
    <t>ZRI 07/09   W_ S-300</t>
  </si>
  <si>
    <t>Z10032</t>
  </si>
  <si>
    <t>ZRI 07/09 078/098 W_ S-300</t>
  </si>
  <si>
    <t>ZRI 07/11   W_ S-300</t>
  </si>
  <si>
    <t>Z10033</t>
  </si>
  <si>
    <t>ZRI 07/11 078/118 W_ S-300</t>
  </si>
  <si>
    <t>ZRI 07/14   W_ S-300</t>
  </si>
  <si>
    <t>Z10034</t>
  </si>
  <si>
    <t>ZRI 07/14 078/140 W_ S-300</t>
  </si>
  <si>
    <t>ZRI 07/16   W_ S-300</t>
  </si>
  <si>
    <t>Z10035</t>
  </si>
  <si>
    <t>ZRI 07/16 078/160 W_ S-300</t>
  </si>
  <si>
    <t>ZRI 07/18   W_ S-300</t>
  </si>
  <si>
    <t>Z10036</t>
  </si>
  <si>
    <t>ZRI 07/18 078/180 W_ S-300</t>
  </si>
  <si>
    <t>ZRI 09/11   W_ S-300</t>
  </si>
  <si>
    <t>Z10037</t>
  </si>
  <si>
    <t>ZRI 09/11 094/118 W_ S-300</t>
  </si>
  <si>
    <t>ZRI 09/14   W_ S-300</t>
  </si>
  <si>
    <t>Z10038</t>
  </si>
  <si>
    <t>ZRI 09/14 094/140 W_ S-300</t>
  </si>
  <si>
    <t>ZRI 09/16   W_ S-300</t>
  </si>
  <si>
    <t>Z10039</t>
  </si>
  <si>
    <t>ZRI 09/16 094/160 W_ S-300</t>
  </si>
  <si>
    <t>ZRI 09/18   W_ S-300</t>
  </si>
  <si>
    <t>Z10040</t>
  </si>
  <si>
    <t>ZRI 09/18 094/180 W_ S-300</t>
  </si>
  <si>
    <t>ZRI 11/11   W_ S-300</t>
  </si>
  <si>
    <t>Z10041</t>
  </si>
  <si>
    <t>ZRI 11/11 114/118 W_ S-300</t>
  </si>
  <si>
    <t>ZRI 11/14   W_ S-300</t>
  </si>
  <si>
    <t>Z10042</t>
  </si>
  <si>
    <t>ZRI 11/14 114/140 W_ S-300</t>
  </si>
  <si>
    <t>ZRI 11/16   W_ S-300</t>
  </si>
  <si>
    <t>Z10043</t>
  </si>
  <si>
    <t>ZRI 11/16 114/160 W_ S-300</t>
  </si>
  <si>
    <t>ZRI 11/18   W_ S-300</t>
  </si>
  <si>
    <t>Z10044</t>
  </si>
  <si>
    <t>ZRI 11/18 114/180 W_ S-300</t>
  </si>
  <si>
    <t>ZRI 13/09   W_ S-300</t>
  </si>
  <si>
    <t>Z10045</t>
  </si>
  <si>
    <t>ZRI 13/09 134/098 W_ S-300</t>
  </si>
  <si>
    <t>ZRI 13/11    W S-300</t>
  </si>
  <si>
    <t>Z10046</t>
  </si>
  <si>
    <t>ZRI 13/11 134/118 W S-300</t>
  </si>
  <si>
    <t>ZRI 13/14   W_ S-300</t>
  </si>
  <si>
    <t>Z10047</t>
  </si>
  <si>
    <t>ZRI 13/14 134/140 W_ S-300</t>
  </si>
  <si>
    <t>ZRI 13/16   W_ S-300</t>
  </si>
  <si>
    <t>Z10048</t>
  </si>
  <si>
    <t>ZRI 13/16 134/160 W_ S-300</t>
  </si>
  <si>
    <t>ZRI 05/07   AL T-300</t>
  </si>
  <si>
    <t>Z10049</t>
  </si>
  <si>
    <t>ZRI 05/07 055/078 AL T-300</t>
  </si>
  <si>
    <t>Szúnyogháló, kávára szerelhető, Transpatec szövettel, ezüst színű lefutósínnel</t>
  </si>
  <si>
    <t>ZRI 05/09   AL T-300</t>
  </si>
  <si>
    <t>Z10050</t>
  </si>
  <si>
    <t>ZRI 05/09 055/098 AL T-300</t>
  </si>
  <si>
    <t>ZRI 05/11   AL T-300</t>
  </si>
  <si>
    <t>Z10051</t>
  </si>
  <si>
    <t>ZRI 05/11 055/118 AL T-300</t>
  </si>
  <si>
    <t>ZRI 06/09   AL T-300</t>
  </si>
  <si>
    <t>Z10052</t>
  </si>
  <si>
    <t>ZRI 06/09 066/098 AL T-300</t>
  </si>
  <si>
    <t>ZRI 06/11   AL T-300</t>
  </si>
  <si>
    <t>Z10053</t>
  </si>
  <si>
    <t>ZRI 06/11 066/118 AL T-300</t>
  </si>
  <si>
    <t>ZRI 06/14   AL T-300</t>
  </si>
  <si>
    <t>Z10054</t>
  </si>
  <si>
    <t>ZRI 06/14 066/140 AL T-300</t>
  </si>
  <si>
    <t>ZRI 06/18   AL T-300</t>
  </si>
  <si>
    <t>Z10055</t>
  </si>
  <si>
    <t>ZRI 06/14 066/180 AL T-300</t>
  </si>
  <si>
    <t>ZRI 07/09   AL T-300</t>
  </si>
  <si>
    <t>Z10056</t>
  </si>
  <si>
    <t>ZRI 07/09 078/098 AL T-300</t>
  </si>
  <si>
    <t>ZRI 07/11   AL T-300</t>
  </si>
  <si>
    <t>Z10057</t>
  </si>
  <si>
    <t>ZRI 07/11 078/118 AL T-300</t>
  </si>
  <si>
    <t>ZRI 07/14   AL T-300</t>
  </si>
  <si>
    <t>Z10058</t>
  </si>
  <si>
    <t>ZRI 07/14 078/140 AL T-300</t>
  </si>
  <si>
    <t>ZRI 07/16   AL T-300</t>
  </si>
  <si>
    <t>Z10059</t>
  </si>
  <si>
    <t>ZRI 07/16 078/160 AL T-300</t>
  </si>
  <si>
    <t>ZRI 07/18   AL T-300</t>
  </si>
  <si>
    <t>Z10060</t>
  </si>
  <si>
    <t>ZRI 07/18 078/180 AL T-300</t>
  </si>
  <si>
    <t>ZRI 09/11   AL T-300</t>
  </si>
  <si>
    <t>Z10061</t>
  </si>
  <si>
    <t>ZRI 09/11 094/118 AL T-300</t>
  </si>
  <si>
    <t>ZRI 09/14   AL T-300</t>
  </si>
  <si>
    <t>Z10062</t>
  </si>
  <si>
    <t>ZRI 09/14 094/140 AL T-300</t>
  </si>
  <si>
    <t>ZRI 09/16   AL T-300</t>
  </si>
  <si>
    <t>Z10063</t>
  </si>
  <si>
    <t>ZRI 09/16 094/160 AL T-300</t>
  </si>
  <si>
    <t>ZRI 09/18   AL T-300</t>
  </si>
  <si>
    <t>Z10064</t>
  </si>
  <si>
    <t>ZRI 09/18 094/180 AL T-300</t>
  </si>
  <si>
    <t>ZRI 11/11   AL T-300</t>
  </si>
  <si>
    <t>Z10065</t>
  </si>
  <si>
    <t>ZRI 11/11 114/118 AL T-300</t>
  </si>
  <si>
    <t>ZRI 11/14   AL T-300</t>
  </si>
  <si>
    <t>Z10066</t>
  </si>
  <si>
    <t>ZRI 11/14 114/140 AL T-300</t>
  </si>
  <si>
    <t>ZRI 11/16   AL T-300</t>
  </si>
  <si>
    <t>Z10067</t>
  </si>
  <si>
    <t>ZRI 11/16 114/160 AL T-300</t>
  </si>
  <si>
    <t>ZRI 11/18   AL T-300</t>
  </si>
  <si>
    <t>Z10068</t>
  </si>
  <si>
    <t>ZRI 11/18 114/180 AL T-300</t>
  </si>
  <si>
    <t>ZRI 13/09   AL T-300</t>
  </si>
  <si>
    <t>Z10069</t>
  </si>
  <si>
    <t>ZRI 13/09 134/098 AL T-300</t>
  </si>
  <si>
    <t>Z10070</t>
  </si>
  <si>
    <t>ZRI 13/14   AL T-300</t>
  </si>
  <si>
    <t>Z10071</t>
  </si>
  <si>
    <t>ZRI 13/14 134/140 AL T-300</t>
  </si>
  <si>
    <t>ZRI 13/16   AL T-300</t>
  </si>
  <si>
    <t>Z10072</t>
  </si>
  <si>
    <t>ZRI 13/16 134/160 AL T-300</t>
  </si>
  <si>
    <t>ZRI 05/07   W_ T-300</t>
  </si>
  <si>
    <t>Z10073</t>
  </si>
  <si>
    <t>ZRI 05/07 055/078 W_ T-300</t>
  </si>
  <si>
    <t>Szúnyogháló, kávára szerelhető, Transpatec szövettel, fehér színű lefutósínnel</t>
  </si>
  <si>
    <t>ZRI 05/09   W_ T-300</t>
  </si>
  <si>
    <t>Z10074</t>
  </si>
  <si>
    <t>ZRI 05/09 055/098 W_ T-300</t>
  </si>
  <si>
    <t>ZRI 05/11   W_ T-300</t>
  </si>
  <si>
    <t>Z10075</t>
  </si>
  <si>
    <t>ZRI 05/11 055/118 W_ T-300</t>
  </si>
  <si>
    <t>ZRI 06/09   W_ T-300</t>
  </si>
  <si>
    <t>Z10076</t>
  </si>
  <si>
    <t>ZRI 06/09 066/098 W_ T-300</t>
  </si>
  <si>
    <t>ZRI 06/11   W_ T-300</t>
  </si>
  <si>
    <t>Z10077</t>
  </si>
  <si>
    <t>ZRI 06/11 066/118 W_ T-300</t>
  </si>
  <si>
    <t>ZRI 06/14   W_ T-300</t>
  </si>
  <si>
    <t>Z10078</t>
  </si>
  <si>
    <t>ZRI 06/14 066/140 W_ T-300</t>
  </si>
  <si>
    <t>ZRI 06/18   W_ T-300</t>
  </si>
  <si>
    <t>Z10079</t>
  </si>
  <si>
    <t>ZRI 06/14 066/180 W_ T-300</t>
  </si>
  <si>
    <t>ZRI 07/09   W_ T-300</t>
  </si>
  <si>
    <t>Z10080</t>
  </si>
  <si>
    <t>ZRI 07/09 078/098 W_ T-300</t>
  </si>
  <si>
    <t>ZRI 07/11   W_ T-300</t>
  </si>
  <si>
    <t>Z10081</t>
  </si>
  <si>
    <t>ZRI 07/11 078/118 W_ T-300</t>
  </si>
  <si>
    <t>ZRI 07/14   W_ T-300</t>
  </si>
  <si>
    <t>Z10082</t>
  </si>
  <si>
    <t>ZRI 07/14 078/140 W_ T-300</t>
  </si>
  <si>
    <t>ZRI 07/16   W_ T-300</t>
  </si>
  <si>
    <t>Z10083</t>
  </si>
  <si>
    <t>ZRI 07/16 078/160 W_ T-300</t>
  </si>
  <si>
    <t>ZRI 07/18   W_ T-300</t>
  </si>
  <si>
    <t>Z10084</t>
  </si>
  <si>
    <t>ZRI 07/18 078/180 W_ T-300</t>
  </si>
  <si>
    <t>ZRI 09/11   W_ T-300</t>
  </si>
  <si>
    <t>Z10085</t>
  </si>
  <si>
    <t>ZRI 09/11 094/118 W_ T-300</t>
  </si>
  <si>
    <t>ZRI 09/14   W_ T-300</t>
  </si>
  <si>
    <t>Z10086</t>
  </si>
  <si>
    <t>ZRI 09/14 094/140 W_ T-300</t>
  </si>
  <si>
    <t>ZRI 09/16   W_ T-300</t>
  </si>
  <si>
    <t>Z10087</t>
  </si>
  <si>
    <t>ZRI 09/16 094/160 W_ T-300</t>
  </si>
  <si>
    <t>ZRI 09/18   W_ T-300</t>
  </si>
  <si>
    <t>Z10088</t>
  </si>
  <si>
    <t>ZRI 09/18 094/180 W_ T-300</t>
  </si>
  <si>
    <t>ZRI 11/11   W_ T-300</t>
  </si>
  <si>
    <t>Z10089</t>
  </si>
  <si>
    <t>ZRI 11/11 114/118 W_ T-300</t>
  </si>
  <si>
    <t>ZRI 11/14   W_ T-300</t>
  </si>
  <si>
    <t>Z10090</t>
  </si>
  <si>
    <t>ZRI 11/14 114/140 W_ T-300</t>
  </si>
  <si>
    <t>ZRI 11/16   W_ T-300</t>
  </si>
  <si>
    <t>Z10091</t>
  </si>
  <si>
    <t>ZRI 11/16 114/160 W_ T-300</t>
  </si>
  <si>
    <t>ZRI 11/18   W_ T-300</t>
  </si>
  <si>
    <t>Z10092</t>
  </si>
  <si>
    <t>ZRI 11/18 114/180 W_ T-300</t>
  </si>
  <si>
    <t>ZRI 13/09   W_ T-300</t>
  </si>
  <si>
    <t>Z10093</t>
  </si>
  <si>
    <t>ZRI 13/09 134/098 W_ T-300</t>
  </si>
  <si>
    <t>ZRI 13/11    W T-300</t>
  </si>
  <si>
    <t>Z10094</t>
  </si>
  <si>
    <t>ZRI 13/11 134/118 W T-300</t>
  </si>
  <si>
    <t>ZRI 13/14   W_ T-300</t>
  </si>
  <si>
    <t>Z10095</t>
  </si>
  <si>
    <t>ZRI 13/14 134/140 W_ T-300</t>
  </si>
  <si>
    <t>ZRI 13/16   W_ T-300</t>
  </si>
  <si>
    <t>Z10096</t>
  </si>
  <si>
    <t>ZRI 13/16 134/160 W_ T-300</t>
  </si>
  <si>
    <t>Kiegészítők</t>
  </si>
  <si>
    <t>Teleszkópos távnyitó bot 1170 - 1900 mm</t>
  </si>
  <si>
    <t>ZUB TFB</t>
  </si>
  <si>
    <t>ZUB TFB 1900</t>
  </si>
  <si>
    <t>763717</t>
  </si>
  <si>
    <t>ZUB TFB Q/RX L 1170-1900</t>
  </si>
  <si>
    <t>Teleszkópos távnyitó bot 1700 - 2940 mm</t>
  </si>
  <si>
    <t>ZUB TFB 2940</t>
  </si>
  <si>
    <t>763718</t>
  </si>
  <si>
    <t>ZUB TFB Q/RX L 1700-2940</t>
  </si>
  <si>
    <t>Rádiós vevőegység, 230V</t>
  </si>
  <si>
    <t>ZEL STG FEP 230V</t>
  </si>
  <si>
    <t>ZEL STG FEP230V</t>
  </si>
  <si>
    <t>365325</t>
  </si>
  <si>
    <t>ZEL STG FEP 230V Funkempfänger</t>
  </si>
  <si>
    <t>Rádiós vevőegység, 24V</t>
  </si>
  <si>
    <t xml:space="preserve">ZEL STG FEP 24V </t>
  </si>
  <si>
    <t>ZEL STG FEP24V</t>
  </si>
  <si>
    <t>365329</t>
  </si>
  <si>
    <t>ZEL STG FEP 24V Funkempfänger</t>
  </si>
  <si>
    <t>Távirányító, 1 csatornás, fekete színben</t>
  </si>
  <si>
    <t>ZEL STG HS 1 S</t>
  </si>
  <si>
    <t>ZEL STG HS1S G2</t>
  </si>
  <si>
    <t>594424</t>
  </si>
  <si>
    <t>ZEL STG HS 1 S II</t>
  </si>
  <si>
    <t>Távirányító, 1 csatornás, fehér színben</t>
  </si>
  <si>
    <t>ZEL STG HS 1 W</t>
  </si>
  <si>
    <t>ZEL STG HS1W G2</t>
  </si>
  <si>
    <t>594423</t>
  </si>
  <si>
    <t>ZEL STG HS 1 W II</t>
  </si>
  <si>
    <t>Távirányító, 10 csatornás, fekete színben</t>
  </si>
  <si>
    <t>ZEL STG HS 10 S</t>
  </si>
  <si>
    <t>ZEL STG HS10S G2</t>
  </si>
  <si>
    <t>598742</t>
  </si>
  <si>
    <t>ZEL STG HS 10 S II</t>
  </si>
  <si>
    <t>Távirányító, 10 csatornás, fehér színben</t>
  </si>
  <si>
    <t>ZEL STG HS 10 W</t>
  </si>
  <si>
    <t>ZEL STG HS10W G2</t>
  </si>
  <si>
    <t>598741</t>
  </si>
  <si>
    <t>ZEL STG HS 10 W II</t>
  </si>
  <si>
    <t>Távirányító, 5 csatornás, fekete színben</t>
  </si>
  <si>
    <t>ZEL STG HS 5 S</t>
  </si>
  <si>
    <t>ZEL STG HS5S G2</t>
  </si>
  <si>
    <t>594436</t>
  </si>
  <si>
    <t>ZEL STG HS 5 S II</t>
  </si>
  <si>
    <t>Távirányító, 5 csatornás, fehér színben</t>
  </si>
  <si>
    <t>ZEL STG HS 5 W</t>
  </si>
  <si>
    <t>ZEL STG HS5W G2</t>
  </si>
  <si>
    <t>594435</t>
  </si>
  <si>
    <t>ZEL STG HS 5 W II</t>
  </si>
  <si>
    <t>Trafó, 24V</t>
  </si>
  <si>
    <t>ZEL STG NT 24V</t>
  </si>
  <si>
    <t>ZEL STG NT24V</t>
  </si>
  <si>
    <t>365326</t>
  </si>
  <si>
    <t>ZEL STG NT 24V Netzteil</t>
  </si>
  <si>
    <t>Esőérzékelő, 24V</t>
  </si>
  <si>
    <t>ZEL STG RS 24V</t>
  </si>
  <si>
    <t>ZEL STG RS24V</t>
  </si>
  <si>
    <t>472710</t>
  </si>
  <si>
    <t>ZEL STG RS  24V Regensensor</t>
  </si>
  <si>
    <t>Esőérzékelő, 230V</t>
  </si>
  <si>
    <t>ZEL STG RS 230V</t>
  </si>
  <si>
    <t>ZEL STG RS230V G2</t>
  </si>
  <si>
    <t>472711</t>
  </si>
  <si>
    <t>ZEL STG RS 230V Regensensor G2</t>
  </si>
  <si>
    <t>Falikapcsoló 24V/230V</t>
  </si>
  <si>
    <t>ZEL STG S</t>
  </si>
  <si>
    <t>365303</t>
  </si>
  <si>
    <t>ZEL STG S 230V/24V Schalter</t>
  </si>
  <si>
    <t>Távirányító időkapcsolóval, 10 csatornás, fehér színben</t>
  </si>
  <si>
    <t>ZEL STG ZSU HS 10 W</t>
  </si>
  <si>
    <t>ZEL STG HS10 ZSUS G2</t>
  </si>
  <si>
    <t>610567</t>
  </si>
  <si>
    <t>ZEL STG ZSU HS 10 W II</t>
  </si>
  <si>
    <t>Távirányító időkapcsolóval, 10 csatornás, fekete színben</t>
  </si>
  <si>
    <t>ZEL STG ZSU HS 10 S</t>
  </si>
  <si>
    <t>ZEL STG HS10 ZSUW G2</t>
  </si>
  <si>
    <t>610566</t>
  </si>
  <si>
    <t>ZEL STG ZSU HS 10 S II</t>
  </si>
  <si>
    <t>Motor, 24V, tok aljára szerelhető, látszó kivitel, minden Designo ablakhoz</t>
  </si>
  <si>
    <t>ZEL MA25 U 24V</t>
  </si>
  <si>
    <t>ZEL MA25KPL U_ 24V</t>
  </si>
  <si>
    <t>736971</t>
  </si>
  <si>
    <t>ZEL MA25 G3 U Rx/6/8/4/7 H/K 24V</t>
  </si>
  <si>
    <t>Motor, 230V, tok aljára szerelhető, látszó kivitel, minden Designo ablakhoz</t>
  </si>
  <si>
    <t>ZEL MA35 U 230V</t>
  </si>
  <si>
    <t>ZEL MA35KPL U_ RX230V</t>
  </si>
  <si>
    <t>736959</t>
  </si>
  <si>
    <t>ZEL MA35 G3 U Rx/6/8/4/7 H/K 230V</t>
  </si>
  <si>
    <t>Roto padláslépcsők</t>
  </si>
  <si>
    <t>Háromrészes padláslépcsők</t>
  </si>
  <si>
    <t>Egyéb</t>
  </si>
  <si>
    <t>BTR CADET 3 Norm 120x60 DS. 56mm</t>
  </si>
  <si>
    <t>776408</t>
  </si>
  <si>
    <t>120x60</t>
  </si>
  <si>
    <t>n.a</t>
  </si>
  <si>
    <t>4035708004056</t>
  </si>
  <si>
    <t>Háromrészes fa padláslépcső, hőszigetelt fa tokban</t>
  </si>
  <si>
    <t>Uw=0,90 , fedélszerkezet: 56 mm szendvicsszerkezet, fedél színe: fehér, terhelhetőség: 150 kg lépcsőfokonként, 350 kg/m2  a teljes szerkezetre nézve, tokmagasság: 25 cm</t>
  </si>
  <si>
    <t>BTR CADET 3 Norm 120x70 DS. 56mm</t>
  </si>
  <si>
    <t>776409</t>
  </si>
  <si>
    <t>120x70</t>
  </si>
  <si>
    <t>4035708004063</t>
  </si>
  <si>
    <t>BTR CADET 3 Norm 130x70 DS. 56mm</t>
  </si>
  <si>
    <t>776411</t>
  </si>
  <si>
    <t>130x70</t>
  </si>
  <si>
    <t>4035708004087</t>
  </si>
  <si>
    <t>BTR CADET 3 Norm 140x70 DS. 56mm</t>
  </si>
  <si>
    <t>776413</t>
  </si>
  <si>
    <t>140x70</t>
  </si>
  <si>
    <t>4035708004100</t>
  </si>
  <si>
    <t>BTR ESCA ISO RC DE 120x60 DS. 36mm</t>
  </si>
  <si>
    <t>601455</t>
  </si>
  <si>
    <t>4035708000201</t>
  </si>
  <si>
    <t>Uw=1,3, fedélszerkezet: 36 mm szendvicsszerkezet, fedél színe fehér, terhelhetőség: 150 kg lépcsőfokonként, 350 kg/m2 a teljes szerkezetre nézve, tokmagasság: 14 cm</t>
  </si>
  <si>
    <t>BTR ESCA ISO RC DE 120x70 DS. 36mm</t>
  </si>
  <si>
    <t>443465</t>
  </si>
  <si>
    <t>4035708000218</t>
  </si>
  <si>
    <t>BTR ESCA ISO RC DE 130x70 DS. 36mm</t>
  </si>
  <si>
    <t>443466</t>
  </si>
  <si>
    <t>4035708000225</t>
  </si>
  <si>
    <t>BTR ESCA ISO RC DE 140x70 DS. 36mm</t>
  </si>
  <si>
    <t>443467</t>
  </si>
  <si>
    <t>4035708000232</t>
  </si>
  <si>
    <t>Kétrészes padláslépcsők</t>
  </si>
  <si>
    <t>BTR Quadro/2 120x60</t>
  </si>
  <si>
    <t>793224</t>
  </si>
  <si>
    <t>4035708004292</t>
  </si>
  <si>
    <t>Kétrészes fa padláslépcső, hőszigetelt fa tokban</t>
  </si>
  <si>
    <t>Uw=0,77 , fedélszerkezet: 67 mm szendvicsszerkezet, fedél színe fehér, terhelhetőség: 150 kg lépcsőfokonként, 350 kg/m2 a teljes szerkezetre nézve, tokmagasság: 20 cm</t>
  </si>
  <si>
    <t>BTR Quadro/2 120x70</t>
  </si>
  <si>
    <t>793225</t>
  </si>
  <si>
    <t>4035708004308</t>
  </si>
  <si>
    <t>BTR Quadro/2 130x70</t>
  </si>
  <si>
    <t>793226</t>
  </si>
  <si>
    <t>4035708004315</t>
  </si>
  <si>
    <t>BTR Quadro/2 140x70</t>
  </si>
  <si>
    <t>793227</t>
  </si>
  <si>
    <t>4035708004322</t>
  </si>
  <si>
    <t>064/140</t>
  </si>
  <si>
    <t>064/180</t>
  </si>
  <si>
    <t>134/180</t>
  </si>
  <si>
    <t>ZRI 055/078 AL S-300 Q</t>
  </si>
  <si>
    <t>ZRI 05/07 055/078 AL S-300 Q Q</t>
  </si>
  <si>
    <t>ZRI 055/098 AL S-300 Q</t>
  </si>
  <si>
    <t>ZRI 05/09 055/098 AL S-300 Q Q</t>
  </si>
  <si>
    <t>ZRI 055/118 AL S-300 Q</t>
  </si>
  <si>
    <t>ZRI 05/11 055/118 AL S-300 Q Q</t>
  </si>
  <si>
    <t>ZRI 066/098 AL S-300 Q</t>
  </si>
  <si>
    <t>ZRI 06/09 066/098 AL S-300 Q Q</t>
  </si>
  <si>
    <t>ZRI 066/118 AL S-300 Q</t>
  </si>
  <si>
    <t>ZRI 06/11 066/118 AL S-300 Q Q</t>
  </si>
  <si>
    <t>ZRI 066/140 AL S-300 Q</t>
  </si>
  <si>
    <t>ZRI 06/14 066/140 AL S-300 Q</t>
  </si>
  <si>
    <t>ZRI 078/098 AL S-300 Q</t>
  </si>
  <si>
    <t>ZRI 07/09 078/098 AL S-300 Q</t>
  </si>
  <si>
    <t>ZRI 078/118 AL S-300 Q</t>
  </si>
  <si>
    <t>ZRI 07/11 078/118 AL S-300 Q</t>
  </si>
  <si>
    <t>ZRI 078/140 AL S-300 Q</t>
  </si>
  <si>
    <t>ZRI 07/14 078/140 AL S-300 Q</t>
  </si>
  <si>
    <t>ZRI 078/160 AL S-300 Q</t>
  </si>
  <si>
    <t>ZRI 07/16 078/160 AL S-300 Q</t>
  </si>
  <si>
    <t>ZRI 078/180 AL S-300 Q</t>
  </si>
  <si>
    <t>ZRI 07/18 078/180 AL S-300 Q</t>
  </si>
  <si>
    <t>ZRI 094/118 AL S-300 Q</t>
  </si>
  <si>
    <t>ZRI 09/11 094/118 AL S-300 Q</t>
  </si>
  <si>
    <t>ZRI 094/140 AL S-300 Q</t>
  </si>
  <si>
    <t>ZRI 09/14 094/140 AL S-300 Q</t>
  </si>
  <si>
    <t>ZRI 094/160 AL S-300 Q</t>
  </si>
  <si>
    <t>ZRI 09/16 094/160 AL S-300 Q</t>
  </si>
  <si>
    <t>ZRI 094/180 AL S-300 Q</t>
  </si>
  <si>
    <t>ZRI 09/18 094/180 AL S-300 Q</t>
  </si>
  <si>
    <t>ZRI 114/118 AL S-300 Q</t>
  </si>
  <si>
    <t>ZRI 11/11 114/118 AL S-300 Q</t>
  </si>
  <si>
    <t>ZRI 114/140 AL S-300 Q</t>
  </si>
  <si>
    <t>ZRI 11/14 114/140 AL S-300 Q</t>
  </si>
  <si>
    <t>ZRI 114/160 AL S-300 Q</t>
  </si>
  <si>
    <t>ZRI 11/16 114/160 AL S-300 Q</t>
  </si>
  <si>
    <t>ZRI 114/180 AL S-300 Q</t>
  </si>
  <si>
    <t>ZRI 11/18 114/180 AL S-300 Q</t>
  </si>
  <si>
    <t>ZRI 134/098 AL S-300 Q</t>
  </si>
  <si>
    <t>ZRI 13/09 134/098 AL S-300 Q</t>
  </si>
  <si>
    <t>ZRI 134/118 AL S-300 Q</t>
  </si>
  <si>
    <t>ZRI 13/11 134/118 AL S-300 Q</t>
  </si>
  <si>
    <t>ZRI 134/140 AL S-300 Q</t>
  </si>
  <si>
    <t>ZRI 13/14 134/140 AL S-300 Q</t>
  </si>
  <si>
    <t>ZRI 134/160 AL S-300 Q</t>
  </si>
  <si>
    <t>ZRI 13/16 134/160 AL S-300 Q</t>
  </si>
  <si>
    <t>ZRI 055/078 W_ S-300 Q</t>
  </si>
  <si>
    <t>ZRI 05/07 055/078 W_ S-300 Q</t>
  </si>
  <si>
    <t>ZRI 055/098 W_ S-300 Q</t>
  </si>
  <si>
    <t>ZRI 05/09 055/098 W_ S-300 Q</t>
  </si>
  <si>
    <t>ZRI 055/118 W_ S-300 Q</t>
  </si>
  <si>
    <t>ZRI 05/11 055/118 W_ S-300 Q</t>
  </si>
  <si>
    <t>ZRI 066/098 W_ S-300 Q</t>
  </si>
  <si>
    <t>ZRI 06/09 066/098 W_ S-300 Q</t>
  </si>
  <si>
    <t>ZRI 066/118 W_ S-300 Q</t>
  </si>
  <si>
    <t>ZRI 06/11 066/118 W_ S-300 Q</t>
  </si>
  <si>
    <t>ZRI 066/140 W_ S-300 Q</t>
  </si>
  <si>
    <t>ZRI 06/14 066/140 W_ S-300 Q</t>
  </si>
  <si>
    <t>ZRI 078/098 W_ S-300 Q</t>
  </si>
  <si>
    <t>ZRI 07/09 078/098 W_ S-300 Q</t>
  </si>
  <si>
    <t>ZRI 078/118 W_ S-300 Q</t>
  </si>
  <si>
    <t>ZRI 07/11 078/118 W_ S-300 Q</t>
  </si>
  <si>
    <t>ZRI 078/140 W_ S-300 Q</t>
  </si>
  <si>
    <t>ZRI 07/14 078/140 W_ S-300 Q</t>
  </si>
  <si>
    <t>ZRI 078/160 W_ S-300 Q</t>
  </si>
  <si>
    <t>ZRI 07/16 078/160 W_ S-300 Q</t>
  </si>
  <si>
    <t>ZRI 078/180 W_ S-300 Q</t>
  </si>
  <si>
    <t>ZRI 07/18 078/180 W_ S-300 Q</t>
  </si>
  <si>
    <t>ZRI 094/118 W_ S-300 Q</t>
  </si>
  <si>
    <t>ZRI 09/11 094/118 W_ S-300 Q</t>
  </si>
  <si>
    <t>ZRI 094/140 W_ S-300 Q</t>
  </si>
  <si>
    <t>ZRI 09/14 094/140 W_ S-300 Q</t>
  </si>
  <si>
    <t>ZRI 094/160 W_ S-300 Q</t>
  </si>
  <si>
    <t>ZRI 09/16 094/160 W_ S-300 Q</t>
  </si>
  <si>
    <t>ZRI 094/180 W_ S-300 Q</t>
  </si>
  <si>
    <t>ZRI 09/18 094/180 W_ S-300 Q</t>
  </si>
  <si>
    <t>ZRI 114/118 W_ S-300 Q</t>
  </si>
  <si>
    <t>ZRI 11/11 114/118 W_ S-300 Q</t>
  </si>
  <si>
    <t>ZRI 114/140 W_ S-300 Q</t>
  </si>
  <si>
    <t>ZRI 11/14 114/140 W_ S-300 Q</t>
  </si>
  <si>
    <t>ZRI 114/160 W_ S-300 Q</t>
  </si>
  <si>
    <t>ZRI 11/16 114/160 W_ S-300 Q</t>
  </si>
  <si>
    <t>ZRI 114/180 W_ S-300 Q</t>
  </si>
  <si>
    <t>ZRI 11/18 114/180 W_ S-300 Q</t>
  </si>
  <si>
    <t>ZRI 134/098 W_ S-300 Q</t>
  </si>
  <si>
    <t>ZRI 13/09 134/098 W_ S-300 Q</t>
  </si>
  <si>
    <t>ZRI 134/118  W S-300 Q</t>
  </si>
  <si>
    <t>ZRI 13/11 134/118 W S-300 Q</t>
  </si>
  <si>
    <t>ZRI 134/140 W_ S-300 Q</t>
  </si>
  <si>
    <t>ZRI 13/14 134/140 W_ S-300 Q</t>
  </si>
  <si>
    <t>ZRI 134/160 W_ S-300 Q</t>
  </si>
  <si>
    <t>ZRI 13/16 134/160 W_ S-300 Q</t>
  </si>
  <si>
    <t>ZRI 055/078 AL T-300 Q</t>
  </si>
  <si>
    <t>ZRI 05/07 055/078 AL T-300 Q</t>
  </si>
  <si>
    <t>ZRI 055/098 AL T-300 Q</t>
  </si>
  <si>
    <t>ZRI 05/09 055/098 AL T-300 Q</t>
  </si>
  <si>
    <t>ZRI 055/118 AL T-300 Q</t>
  </si>
  <si>
    <t>ZRI 05/11 055/118 AL T-300 Q</t>
  </si>
  <si>
    <t>ZRI 066/098 AL T-300 Q</t>
  </si>
  <si>
    <t>ZRI 06/09 066/098 AL T-300 Q</t>
  </si>
  <si>
    <t>ZRI 066/118 AL T-300 Q</t>
  </si>
  <si>
    <t>ZRI 06/11 066/118 AL T-300 Q</t>
  </si>
  <si>
    <t>ZRI 066/140 AL T-300 Q</t>
  </si>
  <si>
    <t>ZRI 06/14 066/140 AL T-300 Q</t>
  </si>
  <si>
    <t>ZRI 078/098 AL T-300 Q</t>
  </si>
  <si>
    <t>ZRI 07/09 078/098 AL T-300 Q</t>
  </si>
  <si>
    <t>ZRI 078/118 AL T-300 Q</t>
  </si>
  <si>
    <t>ZRI 07/11 078/118 AL T-300 Q</t>
  </si>
  <si>
    <t>ZRI 078/140 AL T-300 Q</t>
  </si>
  <si>
    <t>ZRI 07/14 078/140 AL T-300 Q</t>
  </si>
  <si>
    <t>ZRI 078/160 AL T-300 Q</t>
  </si>
  <si>
    <t>ZRI 07/16 078/160 AL T-300 Q</t>
  </si>
  <si>
    <t>ZRI 078/180 AL T-300 Q</t>
  </si>
  <si>
    <t>ZRI 07/18 078/180 AL T-300 Q</t>
  </si>
  <si>
    <t>ZRI 094/118 AL T-300 Q</t>
  </si>
  <si>
    <t>ZRI 09/11 094/118 AL T-300 Q</t>
  </si>
  <si>
    <t>ZRI 094/140 AL T-300 Q</t>
  </si>
  <si>
    <t>ZRI 09/14 094/140 AL T-300 Q</t>
  </si>
  <si>
    <t>ZRI 094/160 AL T-300 Q</t>
  </si>
  <si>
    <t>ZRI 09/16 094/160 AL T-300 Q</t>
  </si>
  <si>
    <t>ZRI 094/180 AL T-300 Q</t>
  </si>
  <si>
    <t>ZRI 09/18 094/180 AL T-300 Q</t>
  </si>
  <si>
    <t>ZRI 114/118 AL T-300 Q</t>
  </si>
  <si>
    <t>ZRI 11/11 114/118 AL T-300 Q</t>
  </si>
  <si>
    <t>ZRI 114/140 AL T-300 Q</t>
  </si>
  <si>
    <t>ZRI 11/14 114/140 AL T-300 Q</t>
  </si>
  <si>
    <t>ZRI 114/160 AL T-300 Q</t>
  </si>
  <si>
    <t>ZRI 11/16 114/160 AL T-300 Q</t>
  </si>
  <si>
    <t>ZRI 114/180 AL T-300 Q</t>
  </si>
  <si>
    <t>ZRI 11/18 114/180 AL T-300 Q</t>
  </si>
  <si>
    <t>ZRI 134/098 AL T-300 Q</t>
  </si>
  <si>
    <t>ZRI 13/09 134/098 AL T-300 Q</t>
  </si>
  <si>
    <t>ZRI 134/140 AL T-300 Q</t>
  </si>
  <si>
    <t>ZRI 13/14 134/140 AL T-300 Q</t>
  </si>
  <si>
    <t>ZRI 134/160 AL T-300 Q</t>
  </si>
  <si>
    <t>ZRI 13/16 134/160 AL T-300 Q</t>
  </si>
  <si>
    <t>ZRI 055/078 W_ T-300 Q</t>
  </si>
  <si>
    <t>ZRI 05/07 055/078 W_ T-300 Q</t>
  </si>
  <si>
    <t>ZRI 055/098 W_ T-300 Q</t>
  </si>
  <si>
    <t>ZRI 05/09 055/098 W_ T-300 Q</t>
  </si>
  <si>
    <t>ZRI 055/118 W_ T-300 Q</t>
  </si>
  <si>
    <t>ZRI 05/11 055/118 W_ T-300 Q</t>
  </si>
  <si>
    <t>ZRI 066/098 W_ T-300 Q</t>
  </si>
  <si>
    <t>ZRI 06/09 066/098 W_ T-300 Q</t>
  </si>
  <si>
    <t>ZRI 066/118 W_ T-300 Q</t>
  </si>
  <si>
    <t>ZRI 06/11 066/118 W_ T-300 Q</t>
  </si>
  <si>
    <t>ZRI 066/140 W_ T-300 Q</t>
  </si>
  <si>
    <t>ZRI 06/14 066/140 W_ T-300 Q</t>
  </si>
  <si>
    <t>ZRI 078/098 W_ T-300 Q</t>
  </si>
  <si>
    <t>ZRI 07/09 078/098 W_ T-300 Q</t>
  </si>
  <si>
    <t>ZRI 078/118 W_ T-300 Q</t>
  </si>
  <si>
    <t>ZRI 07/11 078/118 W_ T-300 Q</t>
  </si>
  <si>
    <t>ZRI 078/140 W_ T-300 Q</t>
  </si>
  <si>
    <t>ZRI 07/14 078/140 W_ T-300 Q</t>
  </si>
  <si>
    <t>ZRI 078/160 W_ T-300 Q</t>
  </si>
  <si>
    <t>ZRI 07/16 078/160 W_ T-300 Q</t>
  </si>
  <si>
    <t>ZRI 078/180 W_ T-300 Q</t>
  </si>
  <si>
    <t>ZRI 07/18 078/180 W_ T-300 Q</t>
  </si>
  <si>
    <t>ZRI 094/118 W_ T-300 Q</t>
  </si>
  <si>
    <t>ZRI 09/11 094/118 W_ T-300 Q</t>
  </si>
  <si>
    <t>ZRI 094/140 W_ T-300 Q</t>
  </si>
  <si>
    <t>ZRI 09/14 094/140 W_ T-300 Q</t>
  </si>
  <si>
    <t>ZRI 094/160 W_ T-300 Q</t>
  </si>
  <si>
    <t>ZRI 09/16 094/160 W_ T-300 Q</t>
  </si>
  <si>
    <t>ZRI 094/180 W_ T-300 Q</t>
  </si>
  <si>
    <t>ZRI 09/18 094/180 W_ T-300 Q</t>
  </si>
  <si>
    <t>ZRI 114/118 W_ T-300 Q</t>
  </si>
  <si>
    <t>ZRI 11/11 114/118 W_ T-300 Q</t>
  </si>
  <si>
    <t>ZRI 114/140 W_ T-300 Q</t>
  </si>
  <si>
    <t>ZRI 11/14 114/140 W_ T-300 Q</t>
  </si>
  <si>
    <t>ZRI 114/160 W_ T-300 Q</t>
  </si>
  <si>
    <t>ZRI 11/16 114/160 W_ T-300 Q</t>
  </si>
  <si>
    <t>ZRI 114/180 W_ T-300 Q</t>
  </si>
  <si>
    <t>ZRI 11/18 114/180 W_ T-300 Q</t>
  </si>
  <si>
    <t>ZRI 134/098 W_ T-300 Q</t>
  </si>
  <si>
    <t>ZRI 13/09 134/098 W_ T-300 Q</t>
  </si>
  <si>
    <t>ZRI 134/118  W T-300 Q</t>
  </si>
  <si>
    <t>ZRI 13/11 134/118 W T-300 Q</t>
  </si>
  <si>
    <t>ZRI 134/140 W_ T-300 Q</t>
  </si>
  <si>
    <t>ZRI 13/14 134/140 W_ T-300 Q</t>
  </si>
  <si>
    <t>ZRI 134/160 W_ T-300 Q</t>
  </si>
  <si>
    <t>ZRI 13/16 134/160 W_ T-300 Q</t>
  </si>
  <si>
    <t>Meisterstück kategória, Designo R8 felnyíló tetőtéri ablak fából,  alsó kilinccsel, 3-rétegű Comfort üveggel.</t>
  </si>
  <si>
    <t>Meisterstück kategória, Designo R8 felnyíló tetőtéri ablak műanyagból,  alsó kilinccsel, 3-rétegű Comfort üveggel.</t>
  </si>
  <si>
    <t>Meisterstück kategória, Designo R6 billenő tetőtéri ablak fából,  alsó kilinccsel, 3-rétegű Comfort üveggel.</t>
  </si>
  <si>
    <t>Meisterstück kategória, Designo R6 billenő tetőtéri ablak műanyagból,  alsó kilinccsel, 3-rétegű Comfort üveggel.</t>
  </si>
  <si>
    <t>Meisterstück kategória, Designo R8 felnyíló tetőtéri ablak fából,  alsó kilinccsel, 2-rétegű Comfort üveggel és Hőszigetelő Csomaggal.</t>
  </si>
  <si>
    <t>Meisterstück kategória, Designo R8 felnyíló tetőtéri ablak műanyagból,  alsó kilinccsel, 2-rétegű Comfort üveggel és Hőszigetelő Csomaggal.</t>
  </si>
  <si>
    <t>Designo R6 billenő tetőtéri ablak fából,  alsó kilinccsel, 2-rétegű Comfort üveggel, Hőszigetelő Csomaggal.</t>
  </si>
  <si>
    <t>Designo R6 billenő tetőtéri ablak műanyagból,  alsó kilinccsel, 2-rétegű Comfort üveggel és Hőszigetelő Csomaggal.</t>
  </si>
  <si>
    <t>Handwerk kategória, Designo R7 felső harmadban billenő tetőtéri ablak fából,  alsó kilinccsel, 3-rétegű Standard üveggel.</t>
  </si>
  <si>
    <t>Handwerk kategória, Designo R7 felső harmadban billenő tetőtéri ablak műanyagból,  alsó kilinccsel, 3-rétegű Standard üveggel.</t>
  </si>
  <si>
    <t>Designo R7 speciálisan billenő tetőtéri ablak fából,  alsó kilinccsel, 2-rétegű Standard üveggel.</t>
  </si>
  <si>
    <t>Handwerk kategória, Designo R7 speciálisan billenő tetőtéri ablak fából,  alsó kilinccsel, 2-rétegű Standard üveggel.</t>
  </si>
  <si>
    <t>Designo R7 speciálisan billenő tetőtéri ablak műanyagból,  alsó kilinccsel, 2-rétegű Standard üveggel.</t>
  </si>
  <si>
    <t>Handwerk kategória, Designo R7 speciálisan billenő tetőtéri ablak műanyagból,  alsó kilinccsel, 2-rétegű Standard üveggel.</t>
  </si>
  <si>
    <t>Designo R7 speciálisan billenő tetőtéri ablak fából,  alsó kilinccsel, 2-rétegű üveggel.</t>
  </si>
  <si>
    <t>Handwerk kategória, Designo R7 speciálisan billenő tetőtéri ablak fából,  alsó kilinccsel, 2-rétegű üveggel.</t>
  </si>
  <si>
    <t>Designo R7 speciálisan billenő tetőtéri ablak műanyagból,  alsó kilinccsel, 2-rétegű üveggel.</t>
  </si>
  <si>
    <t>Handwerk kategória, Designo R7 speciálisan billenő tetőtéri ablak műanyagból,  alsó kilinccsel, 2-rétegű üveggel.</t>
  </si>
  <si>
    <t>Designo R3 oldalra nyíló tetőkibúvó fából,  alsó kilinccsel, balos (L) vagy jobbos (R) kivitelben, 2 rétegű Standard üveggel</t>
  </si>
  <si>
    <t>Designo R3 oldalra nyíló tetőkibúvó fából,  alsó kilinccsel, balos (L) vagy jobbos (R) kivitelben, 2 rétegű Standard üveggel és Hőszigetelő Csomaggal.</t>
  </si>
  <si>
    <t>Designo R3 oldalra nyíló tetőkibúvó műanyagból,  alsó kilinccsel, balos (L) vagy jobbos (R) kivitelben, 2 rétegű Standard üveggel</t>
  </si>
  <si>
    <t>Designo R3 oldalra nyíló tetőkibúvó műanyagból,  alsó kilinccsel, balos (L) vagy jobbos (R) kivitelben, 2 rétegű Standard üveggel és Hőszigetelő Csomaggal.</t>
  </si>
  <si>
    <t>Designo R3 oldalra nyíló tetőkibúvó fából,  alsó kilinccsel, balos (L) vagy jobbos (R) kivitelben, 2 rétegű üveggel.</t>
  </si>
  <si>
    <t>Designo R3 oldalra nyíló tetőkibúvó fából,  alsó kilinccsel, balos (L) vagy jobbos (R) kivitelben, 2-rétegű üveggel és Hőszigetelő Csomaggal.</t>
  </si>
  <si>
    <t xml:space="preserve">Designo R3 oldalra nyíló tetőkibúvó műanyagból,  alsó kilinccsel, balos (L) vagy jobbos (R) kivitelben, 2-rétegű üveggel </t>
  </si>
  <si>
    <t>Designo R3 oldalra nyíló tetőkibúvó műanyagból,  alsó kilinccsel, balos (L) vagy jobbos (R) kivitelben, 2-rétegű üveggel és Hőszigetelő Csomaggal.</t>
  </si>
  <si>
    <t>Designo WDA R8 oldalra nyíló tetőkibúvó műanyagból, balos (L) vagy jobbos (R) kivitelben,   kilinccsel, 3-rétegű Comfort üveggel és Hőszigetelő Csomaggal.</t>
  </si>
  <si>
    <t>Designo WDA R8 oldalra nyíló tetőkibúvó műanyagból, balos (L) vagy jobbos (R) kivitelben,   kilinccsel, 3-rétegű Prémium üveggel passzívházhoz és Hőszigetelő Csomaggal.</t>
  </si>
  <si>
    <t>Designo WSA R8 felnyíló tetőkibúvó teleszkóppal fából,  alsó kilinccsel, 3-rétegű Comfort üveggel és Hőszigetelő Csomaggal.</t>
  </si>
  <si>
    <t>Designo WSA R8 felnyíló tetőkibúvó teleszkóppal műanyagból,  alsó kilinccsel, 3-rétegű Comfort üveggel és Hőszigetelő Csomaggal.</t>
  </si>
  <si>
    <t>Meisterstück kategória, Designo R6 billenő tetőtéri ablak fából,   alsó kilinccsel, 3-rétegű fokozottan hangszigetelő üveggel.</t>
  </si>
  <si>
    <t>Meisterstück kategória, Designo R6 billenő tetőtéri ablak műanyagból,   alsó kilinccsel, 3-rétegű fokozottan hangszigetelő üveggel.</t>
  </si>
  <si>
    <t>Designo WSA R8 felnyíló tetőkibúvó teleszkóppal fából,  alsó kilinccsel, 2-rétegű Comfort üveggel és Hőszigetelő Csomaggal.</t>
  </si>
  <si>
    <t>Designo WSA R8 felnyíló tetőkibúvó teleszkóppal fából,  alsó kilinccsel, 2-rétegű Comfort üveggel,  és Hőszigetelő Csomaggal.</t>
  </si>
  <si>
    <t>Designo WDA R8 oldalra nyíló tetőkibúvó műanyagból, balos (L) vagy jobbos (R) kivitelben,  kilinccsel, 2-rétegű Comfort üveggel és Hőszigetelő Csomaggal.</t>
  </si>
  <si>
    <t>Designo R3 oldalra nyíló tetőkibúvó fából,  alsó kilinccsel, balos (L) vagy jobbos (R) kivitelben, 3-rétegű Standard üveggel és Hőszigetelő Csomaggal.</t>
  </si>
  <si>
    <t>Designo R3 oldalra nyíló tetőkibúvó műanyagból,  alsó kilinccsel, balos (L) vagy jobbos (R) kivitelben, 3-rétegű Standard üveggel és Hőszigetelő Csomaggal.</t>
  </si>
  <si>
    <t>Handwerk kategória, Designo R7 felső harmadban billenő tetőtéri ablak fából,  alsó kilinccsel, 3-rétegű Comfort üveggel.</t>
  </si>
  <si>
    <t>Handwerk kategória, Designo R7 felső harmadban billenő tetőtéri ablak műanyagból,  alsó kilinccsel, 3-rétegű Comfort üveggel.</t>
  </si>
  <si>
    <t>Meisterstück kategória, Designo R8 felnyíló tetőtéri ablak fából,  alsó kilinccsel, 3-rétegű Prémium üveggel.</t>
  </si>
  <si>
    <t>Meisterstück kategória, Designo R8 felnyíló tetőtéri ablak műanyagból,  alsó kilinccsel, 3-rétegű Prémium üveggel.</t>
  </si>
  <si>
    <t>Meisterstück kategória, Designo R6 billenő tetőtéri ablak fából,  alsó kilinccsel, 3-rétegű Prémium üveggel.</t>
  </si>
  <si>
    <t>Meisterstück kategória, Designo R6 billenő tetőtéri ablak műanyagból,  alsó kilinccsel, 3-rétegű Prémium üveggel.</t>
  </si>
  <si>
    <t>Meisterstück kategória, Designo i8 rejtett motoros felnyíló tetőtéri ablak műanyagból, 3-rétegű Prémium üveggel.</t>
  </si>
  <si>
    <t>Designo WSA R8 felnyíló tetőkibúvó teleszkóppal fából,  alsó kilinccsel, 3-rétegű Premium üveggel,,  és Hőszigetelő Csomaggal.</t>
  </si>
  <si>
    <t>Designo WSA R8 felnyíló tetőkibúvó teleszkóppal műanyagból,  alsó kilinccsel, 3-rétegű Premium üveggel,,  és Hőszigetelő Csomaggal.</t>
  </si>
  <si>
    <t>3-rétegű Premium üvegezés, kívül edzett - , belül ragasztott biztonsági üveggel, Ug=0.,6 W/m2K</t>
  </si>
  <si>
    <t>Ug= 0.,6 W/m2K, Rw= 37dB, g=  43%, TL= 64%, Tuv= 1%, légzárás= 3. osztály</t>
  </si>
  <si>
    <t>Ug= 0.,6 W/m2K, Rw= 37dB, g=  43%, TL= 64%, Tuv= 1%, légzárás= 4. osztály</t>
  </si>
  <si>
    <t>Ug= 0.,6 W/m2K, Rw= 37dB, g=  38%, Tv= 55%, Tuv= 1%, légzárás= 4. osztály</t>
  </si>
  <si>
    <t>Ug= 0.,6 W/m2K, Rw= 37dB, g=  38%, Tv= 55%, Tuv= 1%, légzárás= 3. osztály</t>
  </si>
  <si>
    <t>Ug= 0.,6 W/m2K, Rw= 38dB, g=  38%, TL= 55%, Tuv= 1%, légzárás= 3. osztály</t>
  </si>
  <si>
    <t>Végleges felületkezelés 3 rétegben, gyárilag előszerelt Hőszigetelő Csomaggal és belső párazáró fóliacsatlakozással. Kívül edzett üveg Aquaclear bevonattal, belül ragasztott biztonsági üveggel és dupla gumitömítéssel. Uw=0.,88 W/m2K. 20° és 65° közötti hajlásszögű tetőbe építhető. 15 év garancia a vasalat és a külső biztonsági üveg törésére.</t>
  </si>
  <si>
    <t>Végleges felületkezelés 3 rétegben, gyárilag előszerelt Hőszigetelő Csomaggal és belső párazáró fóliacsatlakozással. Kívül edzett üveg Aquaclear bevonattal, belül ragasztott biztonsági üveggel és dupla gumitömítéssel. Uw=0.,88 W/m2K. 15° és 90° közötti hajlásszögű tetőbe építhető. 15 év garancia a vasalat és a külső biztonsági üveg törésére.</t>
  </si>
  <si>
    <t>Végleges felületkezelés 3 rétegben,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88 W/m2K. 15° és 90° közötti hajlásszögű tetőbe építhető. 15 év garancia a vasalat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86 W/m2K. 20° és 65°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Uw=0.,86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láncos motorral, esőérzékelővel és "plug and play" központi egységgel. E = elektromos (fali kapcsoló külön rendelhető), EF = rádiós vevőegységgel (távirányító külön rendelhető), SF = rádiós vevőegységgel és szolár modullal (távirányító külön rendelhető). Uw=0.,86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Kívül edzett üveg Aquaclear bevonattal, belül ragasztott biztonsági üveggel és dupla gumitömítéssel. Gyárilag előszerelt motorral, esőérzékelővel és "plug and play" központi egységgel. EF = rádiós vevőegységgel (távirányító külön rendelhető). Uw=0.,86 W/m2K. 15° és 90° közötti hajlásszögű tetőbe építhető. 15 év garancia a vasalat, a műanyag profil és a külső biztonsági üveg törésére.</t>
  </si>
  <si>
    <t>Acélmerevített több légkamrás műanyag profilból, gyárilag előszerelt Hőszigetelő Csomaggal és belső párazáró fóliacsatlakozással. 2 db gázrugóval a könnyebb nyitásért. Kívül edzett üveg Aquaclear bevonattal, belül ragasztott biztonsági üveggel és dupla gumitömítéssel. Uw=0.,86 W/m2K. 15° és 90° közötti hajlásszögű tetőbe építhető. 15 év garancia a vasalat, a műanyag profil és a külső biztonsági üveg törésére.</t>
  </si>
  <si>
    <t>A cikktörzsben szereplő árak 2022.07.04-től visszavonásig érvényes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_-* #,##0.00\ _€_-;\-* #,##0.00\ _€_-;_-* &quot;-&quot;??\ _€_-;_-@_-"/>
    <numFmt numFmtId="166" formatCode="_-* #,##0.00_-;\-* #,##0.00_-;_-* &quot;-&quot;??_-;_-@_-"/>
    <numFmt numFmtId="167" formatCode="_-* #,##0.00\ _H_U_F_-;\-* #,##0.00\ _H_U_F_-;_-* &quot;-&quot;??\ _H_U_F_-;_-@_-"/>
    <numFmt numFmtId="168" formatCode="_-* #,##0.00\ _F_t_-;\-* #,##0.00\ _F_t_-;_-* &quot;-&quot;??\ _F_t_-;_-@_-"/>
    <numFmt numFmtId="169" formatCode="_(&quot;€&quot;* #,##0.00_);_(&quot;€&quot;* \(#,##0.00\);_(&quot;€&quot;* &quot;-&quot;??_);_(@_)"/>
  </numFmts>
  <fonts count="111" x14ac:knownFonts="1">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charset val="238"/>
    </font>
    <font>
      <sz val="10"/>
      <name val="LTUnivers 330 BasicLight"/>
      <family val="2"/>
      <charset val="238"/>
    </font>
    <font>
      <b/>
      <sz val="8"/>
      <color indexed="81"/>
      <name val="Tahoma"/>
      <family val="2"/>
      <charset val="238"/>
    </font>
    <font>
      <sz val="8"/>
      <color indexed="81"/>
      <name val="Tahoma"/>
      <family val="2"/>
      <charset val="238"/>
    </font>
    <font>
      <sz val="11"/>
      <color theme="1"/>
      <name val="Arial"/>
      <family val="2"/>
      <charset val="238"/>
    </font>
    <font>
      <sz val="11"/>
      <color theme="1"/>
      <name val="LTUnivers 330 BasicLight"/>
      <family val="2"/>
    </font>
    <font>
      <sz val="11"/>
      <color indexed="8"/>
      <name val="Calibri"/>
      <family val="2"/>
    </font>
    <font>
      <sz val="11"/>
      <color theme="0"/>
      <name val="Arial"/>
      <family val="2"/>
      <charset val="238"/>
    </font>
    <font>
      <sz val="11"/>
      <color theme="0"/>
      <name val="LTUnivers 330 BasicLight"/>
      <family val="2"/>
    </font>
    <font>
      <sz val="11"/>
      <color indexed="9"/>
      <name val="Calibri"/>
      <family val="2"/>
    </font>
    <font>
      <b/>
      <sz val="11"/>
      <color indexed="63"/>
      <name val="Calibri"/>
      <family val="2"/>
    </font>
    <font>
      <b/>
      <sz val="11"/>
      <color rgb="FF3F3F3F"/>
      <name val="Arial"/>
      <family val="2"/>
      <charset val="238"/>
    </font>
    <font>
      <b/>
      <sz val="11"/>
      <color rgb="FF3F3F3F"/>
      <name val="LTUnivers 330 BasicLight"/>
      <family val="2"/>
    </font>
    <font>
      <sz val="11"/>
      <color indexed="20"/>
      <name val="Calibri"/>
      <family val="2"/>
    </font>
    <font>
      <b/>
      <sz val="11"/>
      <color indexed="53"/>
      <name val="Calibri"/>
      <family val="2"/>
    </font>
    <font>
      <b/>
      <sz val="11"/>
      <color rgb="FFFA7D00"/>
      <name val="Arial"/>
      <family val="2"/>
      <charset val="238"/>
    </font>
    <font>
      <b/>
      <sz val="11"/>
      <color rgb="FFFA7D00"/>
      <name val="LTUnivers 330 BasicLight"/>
      <family val="2"/>
    </font>
    <font>
      <sz val="11"/>
      <color rgb="FF3F3F76"/>
      <name val="LTUnivers 330 BasicLight"/>
      <family val="2"/>
    </font>
    <font>
      <b/>
      <sz val="11"/>
      <color indexed="9"/>
      <name val="Calibri"/>
      <family val="2"/>
    </font>
    <font>
      <b/>
      <sz val="18"/>
      <color theme="3"/>
      <name val="Cambria"/>
      <family val="2"/>
      <scheme val="major"/>
    </font>
    <font>
      <b/>
      <sz val="15"/>
      <color theme="3"/>
      <name val="LTUnivers 330 BasicLight"/>
      <family val="2"/>
    </font>
    <font>
      <b/>
      <sz val="13"/>
      <color theme="3"/>
      <name val="LTUnivers 330 BasicLight"/>
      <family val="2"/>
    </font>
    <font>
      <b/>
      <sz val="11"/>
      <color theme="3"/>
      <name val="LTUnivers 330 BasicLight"/>
      <family val="2"/>
    </font>
    <font>
      <sz val="10"/>
      <color theme="1"/>
      <name val="Arial"/>
      <family val="2"/>
    </font>
    <font>
      <sz val="11"/>
      <color indexed="48"/>
      <name val="Calibri"/>
      <family val="2"/>
    </font>
    <font>
      <sz val="11"/>
      <color rgb="FF3F3F76"/>
      <name val="Arial"/>
      <family val="2"/>
      <charset val="238"/>
    </font>
    <font>
      <b/>
      <sz val="11"/>
      <color theme="0"/>
      <name val="LTUnivers 330 BasicLight"/>
      <family val="2"/>
    </font>
    <font>
      <b/>
      <sz val="11"/>
      <color indexed="8"/>
      <name val="Calibri"/>
      <family val="2"/>
    </font>
    <font>
      <b/>
      <sz val="11"/>
      <color theme="1"/>
      <name val="Arial"/>
      <family val="2"/>
      <charset val="238"/>
    </font>
    <font>
      <b/>
      <sz val="11"/>
      <color theme="1"/>
      <name val="LTUnivers 330 BasicLight"/>
      <family val="2"/>
    </font>
    <font>
      <i/>
      <sz val="10"/>
      <color rgb="FF7F7F7F"/>
      <name val="Arial"/>
      <family val="2"/>
    </font>
    <font>
      <i/>
      <sz val="11"/>
      <color rgb="FF7F7F7F"/>
      <name val="Arial"/>
      <family val="2"/>
      <charset val="238"/>
    </font>
    <font>
      <i/>
      <sz val="11"/>
      <color rgb="FF7F7F7F"/>
      <name val="LTUnivers 330 BasicLight"/>
      <family val="2"/>
    </font>
    <font>
      <i/>
      <sz val="11"/>
      <color indexed="23"/>
      <name val="Calibri"/>
      <family val="2"/>
    </font>
    <font>
      <sz val="11"/>
      <color rgb="FFFF0000"/>
      <name val="LTUnivers 330 BasicLight"/>
      <family val="2"/>
    </font>
    <font>
      <sz val="11"/>
      <color indexed="17"/>
      <name val="Calibri"/>
      <family val="2"/>
    </font>
    <font>
      <sz val="11"/>
      <color rgb="FF006100"/>
      <name val="Arial"/>
      <family val="2"/>
      <charset val="238"/>
    </font>
    <font>
      <sz val="11"/>
      <color rgb="FF006100"/>
      <name val="Calibri"/>
      <family val="2"/>
      <scheme val="minor"/>
    </font>
    <font>
      <sz val="11"/>
      <color rgb="FF006100"/>
      <name val="LTUnivers 330 BasicLight"/>
      <family val="2"/>
    </font>
    <font>
      <b/>
      <sz val="15"/>
      <color indexed="62"/>
      <name val="Calibri"/>
      <family val="2"/>
    </font>
    <font>
      <b/>
      <sz val="13"/>
      <color indexed="62"/>
      <name val="Calibri"/>
      <family val="2"/>
    </font>
    <font>
      <b/>
      <sz val="11"/>
      <color indexed="62"/>
      <name val="Calibri"/>
      <family val="2"/>
    </font>
    <font>
      <sz val="11"/>
      <color rgb="FFFA7D00"/>
      <name val="LTUnivers 330 BasicLight"/>
      <family val="2"/>
    </font>
    <font>
      <u/>
      <sz val="11"/>
      <color theme="10"/>
      <name val="LTUnivers 330 BasicLight"/>
      <family val="2"/>
    </font>
    <font>
      <sz val="11"/>
      <color indexed="62"/>
      <name val="Calibri"/>
      <family val="2"/>
    </font>
    <font>
      <sz val="10"/>
      <name val="Arial"/>
      <family val="2"/>
    </font>
    <font>
      <sz val="11"/>
      <color indexed="53"/>
      <name val="Calibri"/>
      <family val="2"/>
    </font>
    <font>
      <sz val="11"/>
      <color indexed="60"/>
      <name val="Calibri"/>
      <family val="2"/>
    </font>
    <font>
      <sz val="11"/>
      <color rgb="FF9C6500"/>
      <name val="Arial"/>
      <family val="2"/>
      <charset val="238"/>
    </font>
    <font>
      <sz val="11"/>
      <color rgb="FF9C6500"/>
      <name val="LTUnivers 330 BasicLight"/>
      <family val="2"/>
    </font>
    <font>
      <sz val="11"/>
      <color theme="1"/>
      <name val="Calibri"/>
      <family val="2"/>
      <scheme val="minor"/>
    </font>
    <font>
      <sz val="10"/>
      <name val="Arial"/>
      <family val="2"/>
      <charset val="238"/>
    </font>
    <font>
      <sz val="12"/>
      <name val="LTUnivers 430 BasicReg"/>
      <family val="2"/>
      <charset val="238"/>
    </font>
    <font>
      <sz val="11"/>
      <color rgb="FF9C0006"/>
      <name val="LTUnivers 330 BasicLight"/>
      <family val="2"/>
    </font>
    <font>
      <b/>
      <sz val="10"/>
      <color indexed="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12"/>
      <color indexed="8"/>
      <name val="Arial"/>
      <family val="2"/>
      <charset val="238"/>
    </font>
    <font>
      <sz val="10"/>
      <color indexed="8"/>
      <name val="Arial"/>
      <family val="2"/>
      <charset val="238"/>
    </font>
    <font>
      <sz val="10"/>
      <name val="LTUnivers 330 BasicLight"/>
      <family val="2"/>
    </font>
    <font>
      <sz val="8"/>
      <name val="Arial"/>
      <family val="2"/>
    </font>
    <font>
      <sz val="19"/>
      <color indexed="48"/>
      <name val="Arial"/>
      <family val="2"/>
    </font>
    <font>
      <sz val="19"/>
      <color indexed="48"/>
      <name val="Arial"/>
      <family val="2"/>
      <charset val="238"/>
    </font>
    <font>
      <b/>
      <sz val="16"/>
      <color indexed="23"/>
      <name val="Arial"/>
      <family val="2"/>
    </font>
    <font>
      <sz val="10"/>
      <color indexed="10"/>
      <name val="Arial"/>
      <family val="2"/>
    </font>
    <font>
      <sz val="11"/>
      <color indexed="16"/>
      <name val="Calibri"/>
      <family val="2"/>
    </font>
    <font>
      <sz val="11"/>
      <color rgb="FF9C0006"/>
      <name val="Arial"/>
      <family val="2"/>
      <charset val="238"/>
    </font>
    <font>
      <b/>
      <sz val="18"/>
      <color indexed="62"/>
      <name val="Cambria"/>
      <family val="2"/>
    </font>
    <font>
      <sz val="12"/>
      <color theme="1"/>
      <name val="Calibri"/>
      <family val="2"/>
      <scheme val="minor"/>
    </font>
    <font>
      <b/>
      <sz val="15"/>
      <color theme="3"/>
      <name val="Arial"/>
      <family val="2"/>
      <charset val="238"/>
    </font>
    <font>
      <b/>
      <sz val="13"/>
      <color theme="3"/>
      <name val="Arial"/>
      <family val="2"/>
      <charset val="238"/>
    </font>
    <font>
      <b/>
      <sz val="11"/>
      <color theme="3"/>
      <name val="Arial"/>
      <family val="2"/>
      <charset val="238"/>
    </font>
    <font>
      <sz val="11"/>
      <color rgb="FFFA7D00"/>
      <name val="Arial"/>
      <family val="2"/>
      <charset val="238"/>
    </font>
    <font>
      <sz val="11"/>
      <color indexed="10"/>
      <name val="Calibri"/>
      <family val="2"/>
    </font>
    <font>
      <sz val="11"/>
      <color rgb="FFFF0000"/>
      <name val="Arial"/>
      <family val="2"/>
      <charset val="238"/>
    </font>
    <font>
      <b/>
      <sz val="11"/>
      <color theme="0"/>
      <name val="Arial"/>
      <family val="2"/>
      <charset val="238"/>
    </font>
    <font>
      <vertAlign val="subscript"/>
      <sz val="11"/>
      <color theme="1"/>
      <name val="Calibri"/>
      <family val="2"/>
      <charset val="238"/>
      <scheme val="minor"/>
    </font>
    <font>
      <sz val="11"/>
      <name val="Calibri"/>
      <family val="2"/>
      <charset val="238"/>
      <scheme val="minor"/>
    </font>
    <font>
      <b/>
      <sz val="11"/>
      <name val="Calibri"/>
      <family val="2"/>
      <charset val="238"/>
      <scheme val="minor"/>
    </font>
    <font>
      <sz val="11"/>
      <color indexed="8"/>
      <name val="Calibri"/>
      <family val="2"/>
      <charset val="238"/>
      <scheme val="minor"/>
    </font>
    <font>
      <vertAlign val="subscript"/>
      <sz val="11"/>
      <color indexed="8"/>
      <name val="Calibri"/>
      <family val="2"/>
      <charset val="238"/>
      <scheme val="minor"/>
    </font>
    <font>
      <vertAlign val="superscript"/>
      <sz val="11"/>
      <color indexed="8"/>
      <name val="Calibri"/>
      <family val="2"/>
      <charset val="238"/>
      <scheme val="minor"/>
    </font>
    <font>
      <sz val="10"/>
      <color theme="1"/>
      <name val="Arial"/>
      <family val="2"/>
      <charset val="238"/>
    </font>
    <font>
      <sz val="10"/>
      <color rgb="FF000000"/>
      <name val="Arial"/>
      <family val="2"/>
      <charset val="238"/>
    </font>
    <font>
      <sz val="10"/>
      <color theme="1"/>
      <name val="LTUnivers 330 BasicLight"/>
      <family val="2"/>
    </font>
    <font>
      <b/>
      <sz val="14"/>
      <color theme="0"/>
      <name val="Calibri"/>
      <family val="2"/>
      <charset val="238"/>
      <scheme val="minor"/>
    </font>
    <font>
      <u/>
      <sz val="11"/>
      <color theme="10"/>
      <name val="Calibri"/>
      <family val="2"/>
      <charset val="238"/>
      <scheme val="minor"/>
    </font>
    <font>
      <b/>
      <sz val="6"/>
      <color rgb="FFFF0000"/>
      <name val="Wingdings"/>
      <charset val="2"/>
    </font>
    <font>
      <sz val="8"/>
      <name val="Calibri"/>
      <family val="2"/>
      <charset val="238"/>
      <scheme val="minor"/>
    </font>
    <font>
      <sz val="10"/>
      <color indexed="8"/>
      <name val="Calibri"/>
      <family val="2"/>
    </font>
    <font>
      <sz val="11"/>
      <color rgb="FF444444"/>
      <name val="Calibri"/>
      <family val="2"/>
      <charset val="1"/>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0.14999847407452621"/>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9"/>
        <bgColor indexed="9"/>
      </patternFill>
    </fill>
    <fill>
      <patternFill patternType="solid">
        <fgColor indexed="46"/>
      </patternFill>
    </fill>
    <fill>
      <patternFill patternType="solid">
        <fgColor indexed="23"/>
      </patternFill>
    </fill>
    <fill>
      <patternFill patternType="solid">
        <fgColor indexed="47"/>
        <bgColor indexed="47"/>
      </patternFill>
    </fill>
    <fill>
      <patternFill patternType="solid">
        <fgColor indexed="50"/>
      </patternFill>
    </fill>
    <fill>
      <patternFill patternType="solid">
        <fgColor indexed="42"/>
        <bgColor indexed="42"/>
      </patternFill>
    </fill>
    <fill>
      <patternFill patternType="solid">
        <fgColor indexed="26"/>
        <bgColor indexed="26"/>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4" tint="0.39997558519241921"/>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720">
    <xf numFmtId="0" fontId="0" fillId="0" borderId="0"/>
    <xf numFmtId="0" fontId="18" fillId="0" borderId="0"/>
    <xf numFmtId="0" fontId="22"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22"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22"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23" fillId="10"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22"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22"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5" fillId="12" borderId="0" applyNumberFormat="0" applyBorder="0" applyAlignment="0" applyProtection="0"/>
    <xf numFmtId="0" fontId="17" fillId="12" borderId="0" applyNumberFormat="0" applyBorder="0" applyAlignment="0" applyProtection="0"/>
    <xf numFmtId="0" fontId="25" fillId="16" borderId="0" applyNumberFormat="0" applyBorder="0" applyAlignment="0" applyProtection="0"/>
    <xf numFmtId="0" fontId="17" fillId="16" borderId="0" applyNumberFormat="0" applyBorder="0" applyAlignment="0" applyProtection="0"/>
    <xf numFmtId="0" fontId="25" fillId="20" borderId="0" applyNumberFormat="0" applyBorder="0" applyAlignment="0" applyProtection="0"/>
    <xf numFmtId="0" fontId="17" fillId="20" borderId="0" applyNumberFormat="0" applyBorder="0" applyAlignment="0" applyProtection="0"/>
    <xf numFmtId="0" fontId="25" fillId="24" borderId="0" applyNumberFormat="0" applyBorder="0" applyAlignment="0" applyProtection="0"/>
    <xf numFmtId="0" fontId="17" fillId="24" borderId="0" applyNumberFormat="0" applyBorder="0" applyAlignment="0" applyProtection="0"/>
    <xf numFmtId="0" fontId="25" fillId="28" borderId="0" applyNumberFormat="0" applyBorder="0" applyAlignment="0" applyProtection="0"/>
    <xf numFmtId="0" fontId="17" fillId="28" borderId="0" applyNumberFormat="0" applyBorder="0" applyAlignment="0" applyProtection="0"/>
    <xf numFmtId="0" fontId="25" fillId="32" borderId="0" applyNumberFormat="0" applyBorder="0" applyAlignment="0" applyProtection="0"/>
    <xf numFmtId="0" fontId="17" fillId="3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5" fillId="9" borderId="0" applyNumberFormat="0" applyBorder="0" applyAlignment="0" applyProtection="0"/>
    <xf numFmtId="0" fontId="17" fillId="9" borderId="0" applyNumberFormat="0" applyBorder="0" applyAlignment="0" applyProtection="0"/>
    <xf numFmtId="0" fontId="25" fillId="13" borderId="0" applyNumberFormat="0" applyBorder="0" applyAlignment="0" applyProtection="0"/>
    <xf numFmtId="0" fontId="17" fillId="13" borderId="0" applyNumberFormat="0" applyBorder="0" applyAlignment="0" applyProtection="0"/>
    <xf numFmtId="0" fontId="25" fillId="17" borderId="0" applyNumberFormat="0" applyBorder="0" applyAlignment="0" applyProtection="0"/>
    <xf numFmtId="0" fontId="17" fillId="17" borderId="0" applyNumberFormat="0" applyBorder="0" applyAlignment="0" applyProtection="0"/>
    <xf numFmtId="0" fontId="25" fillId="21" borderId="0" applyNumberFormat="0" applyBorder="0" applyAlignment="0" applyProtection="0"/>
    <xf numFmtId="0" fontId="17" fillId="21" borderId="0" applyNumberFormat="0" applyBorder="0" applyAlignment="0" applyProtection="0"/>
    <xf numFmtId="0" fontId="25" fillId="25" borderId="0" applyNumberFormat="0" applyBorder="0" applyAlignment="0" applyProtection="0"/>
    <xf numFmtId="0" fontId="17" fillId="25" borderId="0" applyNumberFormat="0" applyBorder="0" applyAlignment="0" applyProtection="0"/>
    <xf numFmtId="0" fontId="25" fillId="29" borderId="0" applyNumberFormat="0" applyBorder="0" applyAlignment="0" applyProtection="0"/>
    <xf numFmtId="0" fontId="17" fillId="29" borderId="0" applyNumberFormat="0" applyBorder="0" applyAlignment="0" applyProtection="0"/>
    <xf numFmtId="0" fontId="28" fillId="48" borderId="11" applyNumberFormat="0" applyAlignment="0" applyProtection="0"/>
    <xf numFmtId="0" fontId="29" fillId="6" borderId="5" applyNumberFormat="0" applyAlignment="0" applyProtection="0"/>
    <xf numFmtId="0" fontId="10" fillId="6" borderId="5" applyNumberFormat="0" applyAlignment="0" applyProtection="0"/>
    <xf numFmtId="0" fontId="30" fillId="6" borderId="5" applyNumberFormat="0" applyAlignment="0" applyProtection="0"/>
    <xf numFmtId="0" fontId="31" fillId="49" borderId="0" applyNumberFormat="0" applyBorder="0" applyAlignment="0" applyProtection="0"/>
    <xf numFmtId="0" fontId="32" fillId="48" borderId="12" applyNumberFormat="0" applyAlignment="0" applyProtection="0"/>
    <xf numFmtId="0" fontId="33" fillId="6" borderId="4" applyNumberFormat="0" applyAlignment="0" applyProtection="0"/>
    <xf numFmtId="0" fontId="11" fillId="6" borderId="4" applyNumberFormat="0" applyAlignment="0" applyProtection="0"/>
    <xf numFmtId="0" fontId="34" fillId="6" borderId="4" applyNumberFormat="0" applyAlignment="0" applyProtection="0"/>
    <xf numFmtId="0" fontId="35" fillId="5" borderId="4" applyNumberFormat="0" applyAlignment="0" applyProtection="0"/>
    <xf numFmtId="0" fontId="32" fillId="38" borderId="12" applyNumberFormat="0" applyAlignment="0" applyProtection="0"/>
    <xf numFmtId="0" fontId="36" fillId="50" borderId="13" applyNumberFormat="0" applyAlignment="0" applyProtection="0"/>
    <xf numFmtId="0" fontId="37" fillId="0" borderId="0" applyNumberFormat="0" applyFill="0" applyBorder="0" applyAlignment="0" applyProtection="0"/>
    <xf numFmtId="0" fontId="38" fillId="0" borderId="1" applyNumberFormat="0" applyFill="0" applyAlignment="0" applyProtection="0"/>
    <xf numFmtId="0" fontId="39" fillId="0" borderId="2" applyNumberFormat="0" applyFill="0" applyAlignment="0" applyProtection="0"/>
    <xf numFmtId="0" fontId="40" fillId="0" borderId="3" applyNumberFormat="0" applyFill="0" applyAlignment="0" applyProtection="0"/>
    <xf numFmtId="0" fontId="40" fillId="0" borderId="0" applyNumberFormat="0" applyFill="0" applyBorder="0" applyAlignment="0" applyProtection="0"/>
    <xf numFmtId="166" fontId="41" fillId="0" borderId="0" applyFont="0" applyFill="0" applyBorder="0" applyAlignment="0" applyProtection="0"/>
    <xf numFmtId="0" fontId="42" fillId="51" borderId="12" applyNumberFormat="0" applyAlignment="0" applyProtection="0"/>
    <xf numFmtId="0" fontId="43" fillId="5" borderId="4" applyNumberFormat="0" applyAlignment="0" applyProtection="0"/>
    <xf numFmtId="0" fontId="9" fillId="5" borderId="4" applyNumberFormat="0" applyAlignment="0" applyProtection="0"/>
    <xf numFmtId="0" fontId="35" fillId="5" borderId="4" applyNumberFormat="0" applyAlignment="0" applyProtection="0"/>
    <xf numFmtId="0" fontId="44" fillId="7" borderId="7" applyNumberFormat="0" applyAlignment="0" applyProtection="0"/>
    <xf numFmtId="0" fontId="45" fillId="0" borderId="14" applyNumberFormat="0" applyFill="0" applyAlignment="0" applyProtection="0"/>
    <xf numFmtId="0" fontId="46" fillId="0" borderId="9" applyNumberFormat="0" applyFill="0" applyAlignment="0" applyProtection="0"/>
    <xf numFmtId="0" fontId="16" fillId="0" borderId="9" applyNumberFormat="0" applyFill="0" applyAlignment="0" applyProtection="0"/>
    <xf numFmtId="0" fontId="47" fillId="0" borderId="9"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4" fillId="2" borderId="0" applyNumberFormat="0" applyBorder="0" applyAlignment="0" applyProtection="0"/>
    <xf numFmtId="0" fontId="55" fillId="2" borderId="0" applyNumberFormat="0" applyBorder="0" applyAlignment="0" applyProtection="0"/>
    <xf numFmtId="0" fontId="54" fillId="2" borderId="0" applyNumberFormat="0" applyBorder="0" applyAlignment="0" applyProtection="0"/>
    <xf numFmtId="0" fontId="6" fillId="2" borderId="0" applyNumberFormat="0" applyBorder="0" applyAlignment="0" applyProtection="0"/>
    <xf numFmtId="0" fontId="56" fillId="2" borderId="0" applyNumberFormat="0" applyBorder="0" applyAlignment="0" applyProtection="0"/>
    <xf numFmtId="0" fontId="57" fillId="0" borderId="15"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0" fontId="60" fillId="0" borderId="6" applyNumberFormat="0" applyFill="0" applyAlignment="0" applyProtection="0"/>
    <xf numFmtId="0" fontId="61" fillId="0" borderId="0" applyNumberFormat="0" applyFill="0" applyBorder="0" applyAlignment="0" applyProtection="0"/>
    <xf numFmtId="0" fontId="62" fillId="43" borderId="12" applyNumberFormat="0" applyAlignment="0" applyProtection="0"/>
    <xf numFmtId="0" fontId="23" fillId="8" borderId="8" applyNumberFormat="0" applyFont="0" applyAlignment="0" applyProtection="0"/>
    <xf numFmtId="0" fontId="26" fillId="9"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56" fillId="2" borderId="0" applyNumberFormat="0" applyBorder="0" applyAlignment="0" applyProtection="0"/>
    <xf numFmtId="0" fontId="30" fillId="6" borderId="5" applyNumberFormat="0" applyAlignment="0" applyProtection="0"/>
    <xf numFmtId="166" fontId="63" fillId="0" borderId="0" applyFont="0" applyFill="0" applyBorder="0" applyAlignment="0" applyProtection="0"/>
    <xf numFmtId="168" fontId="23" fillId="0" borderId="0" applyFont="0" applyFill="0" applyBorder="0" applyAlignment="0" applyProtection="0"/>
    <xf numFmtId="0" fontId="64" fillId="0" borderId="18" applyNumberFormat="0" applyFill="0" applyAlignment="0" applyProtection="0"/>
    <xf numFmtId="0" fontId="50" fillId="0" borderId="0" applyNumberFormat="0" applyFill="0" applyBorder="0" applyAlignment="0" applyProtection="0"/>
    <xf numFmtId="0" fontId="65" fillId="51" borderId="0" applyNumberFormat="0" applyBorder="0" applyAlignment="0" applyProtection="0"/>
    <xf numFmtId="0" fontId="66" fillId="4" borderId="0" applyNumberFormat="0" applyBorder="0" applyAlignment="0" applyProtection="0"/>
    <xf numFmtId="0" fontId="67" fillId="4" borderId="0" applyNumberFormat="0" applyBorder="0" applyAlignment="0" applyProtection="0"/>
    <xf numFmtId="0" fontId="8" fillId="4" borderId="0" applyNumberFormat="0" applyBorder="0" applyAlignment="0" applyProtection="0"/>
    <xf numFmtId="0" fontId="67" fillId="4" borderId="0" applyNumberFormat="0" applyBorder="0" applyAlignment="0" applyProtection="0"/>
    <xf numFmtId="0" fontId="68" fillId="0" borderId="0"/>
    <xf numFmtId="0" fontId="68" fillId="0" borderId="0"/>
    <xf numFmtId="0" fontId="23" fillId="0" borderId="0"/>
    <xf numFmtId="0" fontId="41" fillId="0" borderId="0"/>
    <xf numFmtId="0" fontId="63" fillId="0" borderId="0"/>
    <xf numFmtId="0" fontId="2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37" borderId="12"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2"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1"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3" fillId="8" borderId="8" applyNumberFormat="0" applyFont="0" applyAlignment="0" applyProtection="0"/>
    <xf numFmtId="0" fontId="63" fillId="54" borderId="19" applyNumberFormat="0" applyFont="0" applyAlignment="0" applyProtection="0"/>
    <xf numFmtId="0" fontId="63" fillId="54" borderId="19" applyNumberFormat="0" applyFont="0" applyAlignment="0" applyProtection="0"/>
    <xf numFmtId="0" fontId="28" fillId="38" borderId="11" applyNumberFormat="0" applyAlignment="0" applyProtection="0"/>
    <xf numFmtId="0" fontId="47" fillId="0" borderId="9" applyNumberFormat="0" applyFill="0" applyAlignment="0" applyProtection="0"/>
    <xf numFmtId="9" fontId="69"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71" fillId="3" borderId="0" applyNumberFormat="0" applyBorder="0" applyAlignment="0" applyProtection="0"/>
    <xf numFmtId="4" fontId="72" fillId="55" borderId="20" applyNumberFormat="0" applyProtection="0">
      <alignment vertical="center"/>
    </xf>
    <xf numFmtId="4" fontId="72" fillId="55" borderId="20" applyNumberFormat="0" applyProtection="0">
      <alignment vertical="center"/>
    </xf>
    <xf numFmtId="4" fontId="73" fillId="56" borderId="11" applyNumberFormat="0" applyProtection="0">
      <alignment vertical="center"/>
    </xf>
    <xf numFmtId="4" fontId="74" fillId="55" borderId="20" applyNumberFormat="0" applyProtection="0">
      <alignment vertical="center"/>
    </xf>
    <xf numFmtId="4" fontId="74" fillId="55" borderId="20" applyNumberFormat="0" applyProtection="0">
      <alignment vertical="center"/>
    </xf>
    <xf numFmtId="4" fontId="75" fillId="56" borderId="11" applyNumberFormat="0" applyProtection="0">
      <alignment vertical="center"/>
    </xf>
    <xf numFmtId="4" fontId="72" fillId="55" borderId="20" applyNumberFormat="0" applyProtection="0">
      <alignment horizontal="left" vertical="center" indent="1"/>
    </xf>
    <xf numFmtId="4" fontId="72" fillId="55" borderId="20" applyNumberFormat="0" applyProtection="0">
      <alignment horizontal="left" vertical="center" indent="1"/>
    </xf>
    <xf numFmtId="4" fontId="73" fillId="56" borderId="11" applyNumberFormat="0" applyProtection="0">
      <alignment horizontal="left" vertical="center" indent="1"/>
    </xf>
    <xf numFmtId="0" fontId="72" fillId="55" borderId="20" applyNumberFormat="0" applyProtection="0">
      <alignment horizontal="left" vertical="top" indent="1"/>
    </xf>
    <xf numFmtId="0" fontId="72" fillId="55" borderId="20" applyNumberFormat="0" applyProtection="0">
      <alignment horizontal="left" vertical="top" indent="1"/>
    </xf>
    <xf numFmtId="4" fontId="73" fillId="56" borderId="11" applyNumberFormat="0" applyProtection="0">
      <alignment horizontal="left" vertical="center" indent="1"/>
    </xf>
    <xf numFmtId="4" fontId="72" fillId="57" borderId="0" applyNumberFormat="0" applyProtection="0">
      <alignment horizontal="left" vertical="center" indent="1"/>
    </xf>
    <xf numFmtId="4" fontId="72" fillId="57" borderId="0" applyNumberFormat="0" applyProtection="0">
      <alignment horizontal="left" vertical="center" indent="1"/>
    </xf>
    <xf numFmtId="0" fontId="63" fillId="58" borderId="11" applyNumberFormat="0" applyProtection="0">
      <alignment horizontal="left" vertical="center" indent="1"/>
    </xf>
    <xf numFmtId="4" fontId="73" fillId="39" borderId="20" applyNumberFormat="0" applyProtection="0">
      <alignment horizontal="right" vertical="center"/>
    </xf>
    <xf numFmtId="4" fontId="73" fillId="39" borderId="20" applyNumberFormat="0" applyProtection="0">
      <alignment horizontal="right" vertical="center"/>
    </xf>
    <xf numFmtId="4" fontId="73" fillId="59" borderId="11" applyNumberFormat="0" applyProtection="0">
      <alignment horizontal="right" vertical="center"/>
    </xf>
    <xf numFmtId="4" fontId="73" fillId="36" borderId="20" applyNumberFormat="0" applyProtection="0">
      <alignment horizontal="right" vertical="center"/>
    </xf>
    <xf numFmtId="4" fontId="73" fillId="36" borderId="20" applyNumberFormat="0" applyProtection="0">
      <alignment horizontal="right" vertical="center"/>
    </xf>
    <xf numFmtId="4" fontId="73" fillId="60" borderId="11" applyNumberFormat="0" applyProtection="0">
      <alignment horizontal="right" vertical="center"/>
    </xf>
    <xf numFmtId="4" fontId="73" fillId="45" borderId="20" applyNumberFormat="0" applyProtection="0">
      <alignment horizontal="right" vertical="center"/>
    </xf>
    <xf numFmtId="4" fontId="73" fillId="45" borderId="20" applyNumberFormat="0" applyProtection="0">
      <alignment horizontal="right" vertical="center"/>
    </xf>
    <xf numFmtId="4" fontId="73" fillId="61" borderId="11" applyNumberFormat="0" applyProtection="0">
      <alignment horizontal="right" vertical="center"/>
    </xf>
    <xf numFmtId="4" fontId="73" fillId="47" borderId="20" applyNumberFormat="0" applyProtection="0">
      <alignment horizontal="right" vertical="center"/>
    </xf>
    <xf numFmtId="4" fontId="73" fillId="47" borderId="20" applyNumberFormat="0" applyProtection="0">
      <alignment horizontal="right" vertical="center"/>
    </xf>
    <xf numFmtId="4" fontId="73" fillId="62" borderId="11" applyNumberFormat="0" applyProtection="0">
      <alignment horizontal="right" vertical="center"/>
    </xf>
    <xf numFmtId="4" fontId="73" fillId="63" borderId="20" applyNumberFormat="0" applyProtection="0">
      <alignment horizontal="right" vertical="center"/>
    </xf>
    <xf numFmtId="4" fontId="73" fillId="63" borderId="20" applyNumberFormat="0" applyProtection="0">
      <alignment horizontal="right" vertical="center"/>
    </xf>
    <xf numFmtId="4" fontId="73" fillId="64" borderId="11" applyNumberFormat="0" applyProtection="0">
      <alignment horizontal="right" vertical="center"/>
    </xf>
    <xf numFmtId="4" fontId="73" fillId="65" borderId="20" applyNumberFormat="0" applyProtection="0">
      <alignment horizontal="right" vertical="center"/>
    </xf>
    <xf numFmtId="4" fontId="73" fillId="65" borderId="20" applyNumberFormat="0" applyProtection="0">
      <alignment horizontal="right" vertical="center"/>
    </xf>
    <xf numFmtId="4" fontId="73" fillId="66" borderId="11" applyNumberFormat="0" applyProtection="0">
      <alignment horizontal="right" vertical="center"/>
    </xf>
    <xf numFmtId="4" fontId="73" fillId="41" borderId="20" applyNumberFormat="0" applyProtection="0">
      <alignment horizontal="right" vertical="center"/>
    </xf>
    <xf numFmtId="4" fontId="73" fillId="41" borderId="20" applyNumberFormat="0" applyProtection="0">
      <alignment horizontal="right" vertical="center"/>
    </xf>
    <xf numFmtId="4" fontId="73" fillId="67" borderId="11" applyNumberFormat="0" applyProtection="0">
      <alignment horizontal="right" vertical="center"/>
    </xf>
    <xf numFmtId="4" fontId="73" fillId="52" borderId="20" applyNumberFormat="0" applyProtection="0">
      <alignment horizontal="right" vertical="center"/>
    </xf>
    <xf numFmtId="4" fontId="73" fillId="52" borderId="20" applyNumberFormat="0" applyProtection="0">
      <alignment horizontal="right" vertical="center"/>
    </xf>
    <xf numFmtId="4" fontId="73" fillId="68" borderId="11" applyNumberFormat="0" applyProtection="0">
      <alignment horizontal="right" vertical="center"/>
    </xf>
    <xf numFmtId="4" fontId="73" fillId="69" borderId="20" applyNumberFormat="0" applyProtection="0">
      <alignment horizontal="right" vertical="center"/>
    </xf>
    <xf numFmtId="4" fontId="73" fillId="69" borderId="20" applyNumberFormat="0" applyProtection="0">
      <alignment horizontal="right" vertical="center"/>
    </xf>
    <xf numFmtId="4" fontId="73" fillId="70" borderId="11" applyNumberFormat="0" applyProtection="0">
      <alignment horizontal="right" vertical="center"/>
    </xf>
    <xf numFmtId="4" fontId="72" fillId="71" borderId="21" applyNumberFormat="0" applyProtection="0">
      <alignment horizontal="left" vertical="center" indent="1"/>
    </xf>
    <xf numFmtId="4" fontId="72" fillId="71" borderId="21" applyNumberFormat="0" applyProtection="0">
      <alignment horizontal="left" vertical="center" indent="1"/>
    </xf>
    <xf numFmtId="4" fontId="72" fillId="72"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4" borderId="22"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7"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75"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6" fillId="46" borderId="0" applyNumberFormat="0" applyProtection="0">
      <alignment horizontal="left" vertical="center" indent="1"/>
    </xf>
    <xf numFmtId="4" fontId="73" fillId="57" borderId="20" applyNumberFormat="0" applyProtection="0">
      <alignment horizontal="right" vertical="center"/>
    </xf>
    <xf numFmtId="4" fontId="73" fillId="57" borderId="20" applyNumberFormat="0" applyProtection="0">
      <alignment horizontal="right" vertical="center"/>
    </xf>
    <xf numFmtId="0" fontId="63" fillId="58"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4"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8" fillId="73" borderId="0" applyNumberFormat="0" applyProtection="0">
      <alignment horizontal="left" vertical="center" indent="1"/>
    </xf>
    <xf numFmtId="4" fontId="73" fillId="74" borderId="11"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73"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76" borderId="11"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8" fillId="57" borderId="0" applyNumberFormat="0" applyProtection="0">
      <alignment horizontal="left" vertical="center" indent="1"/>
    </xf>
    <xf numFmtId="4" fontId="73" fillId="76" borderId="11"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9"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76" borderId="11"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center"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9"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76" borderId="11" applyNumberFormat="0" applyProtection="0">
      <alignment horizontal="left" vertical="center"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46" borderId="20" applyNumberFormat="0" applyProtection="0">
      <alignment horizontal="left" vertical="top"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9"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77" borderId="11"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center"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9"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77" borderId="11" applyNumberFormat="0" applyProtection="0">
      <alignment horizontal="left" vertical="center"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57" borderId="20" applyNumberFormat="0" applyProtection="0">
      <alignment horizontal="left" vertical="top"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9"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9" borderId="11"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center"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9"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9" borderId="11" applyNumberFormat="0" applyProtection="0">
      <alignment horizontal="left" vertical="center"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8" borderId="20" applyNumberFormat="0" applyProtection="0">
      <alignment horizontal="left" vertical="top"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9"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58" borderId="11"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center"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9"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58" borderId="11" applyNumberFormat="0" applyProtection="0">
      <alignment horizontal="left" vertical="center"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73" borderId="20" applyNumberFormat="0" applyProtection="0">
      <alignment horizontal="left" vertical="top" indent="1"/>
    </xf>
    <xf numFmtId="0" fontId="63" fillId="80" borderId="10" applyNumberFormat="0">
      <protection locked="0"/>
    </xf>
    <xf numFmtId="0" fontId="63" fillId="80" borderId="10" applyNumberFormat="0">
      <protection locked="0"/>
    </xf>
    <xf numFmtId="0" fontId="69"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23" fillId="0" borderId="0"/>
    <xf numFmtId="0" fontId="19" fillId="0" borderId="0"/>
    <xf numFmtId="0" fontId="79" fillId="0" borderId="0"/>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63" fillId="80" borderId="10" applyNumberFormat="0">
      <protection locked="0"/>
    </xf>
    <xf numFmtId="0" fontId="19" fillId="0" borderId="0"/>
    <xf numFmtId="0" fontId="63" fillId="80" borderId="10" applyNumberFormat="0">
      <protection locked="0"/>
    </xf>
    <xf numFmtId="0" fontId="63" fillId="80" borderId="10" applyNumberFormat="0">
      <protection locked="0"/>
    </xf>
    <xf numFmtId="4" fontId="73" fillId="37" borderId="20" applyNumberFormat="0" applyProtection="0">
      <alignment vertical="center"/>
    </xf>
    <xf numFmtId="4" fontId="73" fillId="37" borderId="20" applyNumberFormat="0" applyProtection="0">
      <alignment vertical="center"/>
    </xf>
    <xf numFmtId="4" fontId="73" fillId="81" borderId="11" applyNumberFormat="0" applyProtection="0">
      <alignment vertical="center"/>
    </xf>
    <xf numFmtId="4" fontId="75" fillId="37" borderId="20" applyNumberFormat="0" applyProtection="0">
      <alignment vertical="center"/>
    </xf>
    <xf numFmtId="4" fontId="75" fillId="37" borderId="20" applyNumberFormat="0" applyProtection="0">
      <alignment vertical="center"/>
    </xf>
    <xf numFmtId="4" fontId="75" fillId="81" borderId="11" applyNumberFormat="0" applyProtection="0">
      <alignment vertical="center"/>
    </xf>
    <xf numFmtId="4" fontId="73" fillId="37" borderId="20" applyNumberFormat="0" applyProtection="0">
      <alignment horizontal="left" vertical="center" indent="1"/>
    </xf>
    <xf numFmtId="4" fontId="73" fillId="37" borderId="20" applyNumberFormat="0" applyProtection="0">
      <alignment horizontal="left" vertical="center" indent="1"/>
    </xf>
    <xf numFmtId="4" fontId="73" fillId="81" borderId="11" applyNumberFormat="0" applyProtection="0">
      <alignment horizontal="left" vertical="center" indent="1"/>
    </xf>
    <xf numFmtId="0" fontId="73" fillId="37" borderId="20" applyNumberFormat="0" applyProtection="0">
      <alignment horizontal="left" vertical="top" indent="1"/>
    </xf>
    <xf numFmtId="0" fontId="73" fillId="37" borderId="20" applyNumberFormat="0" applyProtection="0">
      <alignment horizontal="left" vertical="top" indent="1"/>
    </xf>
    <xf numFmtId="4" fontId="73" fillId="81" borderId="11" applyNumberFormat="0" applyProtection="0">
      <alignment horizontal="left" vertical="center" indent="1"/>
    </xf>
    <xf numFmtId="4" fontId="73" fillId="73" borderId="20" applyNumberFormat="0" applyProtection="0">
      <alignment horizontal="right" vertical="center"/>
    </xf>
    <xf numFmtId="4" fontId="73" fillId="73" borderId="20" applyNumberFormat="0" applyProtection="0">
      <alignment horizontal="right" vertical="center"/>
    </xf>
    <xf numFmtId="4" fontId="73" fillId="74" borderId="11" applyNumberFormat="0" applyProtection="0">
      <alignment horizontal="right" vertical="center"/>
    </xf>
    <xf numFmtId="4" fontId="75" fillId="73" borderId="20" applyNumberFormat="0" applyProtection="0">
      <alignment horizontal="right" vertical="center"/>
    </xf>
    <xf numFmtId="4" fontId="75" fillId="73" borderId="20" applyNumberFormat="0" applyProtection="0">
      <alignment horizontal="right" vertical="center"/>
    </xf>
    <xf numFmtId="4" fontId="75" fillId="74" borderId="11" applyNumberFormat="0" applyProtection="0">
      <alignment horizontal="right" vertical="center"/>
    </xf>
    <xf numFmtId="4" fontId="73" fillId="57" borderId="20" applyNumberFormat="0" applyProtection="0">
      <alignment horizontal="left" vertical="center" indent="1"/>
    </xf>
    <xf numFmtId="4" fontId="80" fillId="44" borderId="23" applyNumberFormat="0" applyProtection="0">
      <alignment horizontal="left" vertical="center" indent="1"/>
    </xf>
    <xf numFmtId="4" fontId="73" fillId="57" borderId="20" applyNumberFormat="0" applyProtection="0">
      <alignment horizontal="left" vertical="center" indent="1"/>
    </xf>
    <xf numFmtId="0" fontId="63" fillId="58" borderId="11" applyNumberFormat="0" applyProtection="0">
      <alignment horizontal="left" vertical="center" indent="1"/>
    </xf>
    <xf numFmtId="0" fontId="73" fillId="57" borderId="20" applyNumberFormat="0" applyProtection="0">
      <alignment horizontal="left" vertical="top" indent="1"/>
    </xf>
    <xf numFmtId="0" fontId="73" fillId="57" borderId="20" applyNumberFormat="0" applyProtection="0">
      <alignment horizontal="left" vertical="top" indent="1"/>
    </xf>
    <xf numFmtId="0" fontId="63" fillId="58" borderId="11"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2"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0" fontId="83" fillId="0" borderId="0"/>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1" fillId="82" borderId="0" applyNumberFormat="0" applyProtection="0">
      <alignment horizontal="left" vertical="center" indent="1"/>
    </xf>
    <xf numFmtId="4" fontId="84" fillId="73" borderId="20" applyNumberFormat="0" applyProtection="0">
      <alignment horizontal="right" vertical="center"/>
    </xf>
    <xf numFmtId="4" fontId="84" fillId="73" borderId="20" applyNumberFormat="0" applyProtection="0">
      <alignment horizontal="right" vertical="center"/>
    </xf>
    <xf numFmtId="4" fontId="84" fillId="74" borderId="11" applyNumberFormat="0" applyProtection="0">
      <alignment horizontal="right" vertical="center"/>
    </xf>
    <xf numFmtId="0" fontId="85" fillId="83" borderId="0" applyNumberFormat="0" applyBorder="0" applyAlignment="0" applyProtection="0"/>
    <xf numFmtId="0" fontId="86" fillId="3" borderId="0" applyNumberFormat="0" applyBorder="0" applyAlignment="0" applyProtection="0"/>
    <xf numFmtId="0" fontId="7" fillId="3" borderId="0" applyNumberFormat="0" applyBorder="0" applyAlignment="0" applyProtection="0"/>
    <xf numFmtId="0" fontId="71" fillId="3" borderId="0" applyNumberFormat="0" applyBorder="0" applyAlignment="0" applyProtection="0"/>
    <xf numFmtId="0" fontId="67" fillId="4" borderId="0" applyNumberFormat="0" applyBorder="0" applyAlignment="0" applyProtection="0"/>
    <xf numFmtId="0" fontId="87" fillId="0" borderId="0" applyNumberForma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41" fillId="0" borderId="0"/>
    <xf numFmtId="0" fontId="22" fillId="0" borderId="0"/>
    <xf numFmtId="0" fontId="63" fillId="0" borderId="0"/>
    <xf numFmtId="0" fontId="63" fillId="0" borderId="0"/>
    <xf numFmtId="0" fontId="23" fillId="0" borderId="0"/>
    <xf numFmtId="0" fontId="88" fillId="0" borderId="0"/>
    <xf numFmtId="0" fontId="68" fillId="0" borderId="0"/>
    <xf numFmtId="0" fontId="22" fillId="0" borderId="0"/>
    <xf numFmtId="0" fontId="68" fillId="0" borderId="0"/>
    <xf numFmtId="0" fontId="41" fillId="0" borderId="0"/>
    <xf numFmtId="0" fontId="63" fillId="0" borderId="0"/>
    <xf numFmtId="0" fontId="63" fillId="0" borderId="0" applyNumberFormat="0" applyFill="0" applyBorder="0" applyAlignment="0" applyProtection="0"/>
    <xf numFmtId="0" fontId="23" fillId="0" borderId="0"/>
    <xf numFmtId="0" fontId="63" fillId="0" borderId="0"/>
    <xf numFmtId="0" fontId="63" fillId="0" borderId="0"/>
    <xf numFmtId="0" fontId="88" fillId="0" borderId="0"/>
    <xf numFmtId="0" fontId="70" fillId="0" borderId="0"/>
    <xf numFmtId="0" fontId="19" fillId="0" borderId="0"/>
    <xf numFmtId="0" fontId="79"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63" fillId="0" borderId="0" applyNumberFormat="0" applyFill="0" applyBorder="0" applyAlignment="0" applyProtection="0"/>
    <xf numFmtId="0" fontId="23" fillId="0" borderId="0"/>
    <xf numFmtId="0" fontId="63" fillId="0" borderId="0" applyNumberFormat="0" applyFill="0" applyBorder="0" applyAlignment="0" applyProtection="0"/>
    <xf numFmtId="0" fontId="23" fillId="0" borderId="0"/>
    <xf numFmtId="0" fontId="68" fillId="0" borderId="0"/>
    <xf numFmtId="0" fontId="69" fillId="0" borderId="0"/>
    <xf numFmtId="0" fontId="1" fillId="0" borderId="0"/>
    <xf numFmtId="0" fontId="68" fillId="0" borderId="0"/>
    <xf numFmtId="0" fontId="68" fillId="0" borderId="0"/>
    <xf numFmtId="0" fontId="63" fillId="0" borderId="0"/>
    <xf numFmtId="0" fontId="63" fillId="0" borderId="0"/>
    <xf numFmtId="0" fontId="63" fillId="0" borderId="0" applyNumberFormat="0" applyFill="0" applyBorder="0" applyAlignment="0" applyProtection="0"/>
    <xf numFmtId="0" fontId="23" fillId="0" borderId="0"/>
    <xf numFmtId="0" fontId="63" fillId="0" borderId="0"/>
    <xf numFmtId="0" fontId="63" fillId="0" borderId="0"/>
    <xf numFmtId="0" fontId="63" fillId="0" borderId="0"/>
    <xf numFmtId="0" fontId="63" fillId="0" borderId="0"/>
    <xf numFmtId="0" fontId="68" fillId="0" borderId="0"/>
    <xf numFmtId="0" fontId="70" fillId="0" borderId="0"/>
    <xf numFmtId="0" fontId="68" fillId="0" borderId="0"/>
    <xf numFmtId="0" fontId="34" fillId="6" borderId="4" applyNumberFormat="0" applyAlignment="0" applyProtection="0"/>
    <xf numFmtId="9" fontId="23" fillId="0" borderId="0" applyFont="0" applyFill="0" applyBorder="0" applyAlignment="0" applyProtection="0"/>
    <xf numFmtId="0" fontId="87" fillId="0" borderId="0" applyNumberFormat="0" applyFill="0" applyBorder="0" applyAlignment="0" applyProtection="0"/>
    <xf numFmtId="0" fontId="45" fillId="0" borderId="24" applyNumberFormat="0" applyFill="0" applyAlignment="0" applyProtection="0"/>
    <xf numFmtId="0" fontId="57" fillId="0" borderId="25" applyNumberFormat="0" applyFill="0" applyAlignment="0" applyProtection="0"/>
    <xf numFmtId="0" fontId="89" fillId="0" borderId="1" applyNumberFormat="0" applyFill="0" applyAlignment="0" applyProtection="0"/>
    <xf numFmtId="0" fontId="3" fillId="0" borderId="1" applyNumberFormat="0" applyFill="0" applyAlignment="0" applyProtection="0"/>
    <xf numFmtId="0" fontId="38" fillId="0" borderId="1" applyNumberFormat="0" applyFill="0" applyAlignment="0" applyProtection="0"/>
    <xf numFmtId="0" fontId="58" fillId="0" borderId="26" applyNumberFormat="0" applyFill="0" applyAlignment="0" applyProtection="0"/>
    <xf numFmtId="0" fontId="90" fillId="0" borderId="2" applyNumberFormat="0" applyFill="0" applyAlignment="0" applyProtection="0"/>
    <xf numFmtId="0" fontId="4" fillId="0" borderId="2" applyNumberFormat="0" applyFill="0" applyAlignment="0" applyProtection="0"/>
    <xf numFmtId="0" fontId="39" fillId="0" borderId="2" applyNumberFormat="0" applyFill="0" applyAlignment="0" applyProtection="0"/>
    <xf numFmtId="0" fontId="59" fillId="0" borderId="27" applyNumberFormat="0" applyFill="0" applyAlignment="0" applyProtection="0"/>
    <xf numFmtId="0" fontId="91" fillId="0" borderId="3" applyNumberFormat="0" applyFill="0" applyAlignment="0" applyProtection="0"/>
    <xf numFmtId="0" fontId="5" fillId="0" borderId="3" applyNumberFormat="0" applyFill="0" applyAlignment="0" applyProtection="0"/>
    <xf numFmtId="0" fontId="40" fillId="0" borderId="3" applyNumberFormat="0" applyFill="0" applyAlignment="0" applyProtection="0"/>
    <xf numFmtId="0" fontId="59" fillId="0" borderId="0" applyNumberFormat="0" applyFill="0" applyBorder="0" applyAlignment="0" applyProtection="0"/>
    <xf numFmtId="0" fontId="91"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64" fillId="0" borderId="18" applyNumberFormat="0" applyFill="0" applyAlignment="0" applyProtection="0"/>
    <xf numFmtId="0" fontId="92" fillId="0" borderId="6" applyNumberFormat="0" applyFill="0" applyAlignment="0" applyProtection="0"/>
    <xf numFmtId="0" fontId="12" fillId="0" borderId="6" applyNumberFormat="0" applyFill="0" applyAlignment="0" applyProtection="0"/>
    <xf numFmtId="0" fontId="60" fillId="0" borderId="6" applyNumberFormat="0" applyFill="0" applyAlignment="0" applyProtection="0"/>
    <xf numFmtId="164" fontId="23" fillId="0" borderId="0" applyFont="0" applyFill="0" applyBorder="0" applyAlignment="0" applyProtection="0"/>
    <xf numFmtId="169" fontId="23" fillId="0" borderId="0" applyFont="0" applyFill="0" applyBorder="0" applyAlignment="0" applyProtection="0"/>
    <xf numFmtId="164" fontId="22" fillId="0" borderId="0" applyFont="0" applyFill="0" applyBorder="0" applyAlignment="0" applyProtection="0"/>
    <xf numFmtId="169" fontId="22" fillId="0" borderId="0" applyFon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164" fontId="23" fillId="0" borderId="0" applyFont="0" applyFill="0" applyBorder="0" applyAlignment="0" applyProtection="0"/>
    <xf numFmtId="169" fontId="23"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4" fillId="0" borderId="0" applyNumberFormat="0" applyFill="0" applyBorder="0" applyAlignment="0" applyProtection="0"/>
    <xf numFmtId="0" fontId="52" fillId="0" borderId="0" applyNumberFormat="0" applyFill="0" applyBorder="0" applyAlignment="0" applyProtection="0"/>
    <xf numFmtId="0" fontId="93" fillId="0" borderId="0" applyNumberFormat="0" applyFill="0" applyBorder="0" applyAlignment="0" applyProtection="0"/>
    <xf numFmtId="0" fontId="36" fillId="84" borderId="13" applyNumberFormat="0" applyAlignment="0" applyProtection="0"/>
    <xf numFmtId="0" fontId="95" fillId="7" borderId="7" applyNumberFormat="0" applyAlignment="0" applyProtection="0"/>
    <xf numFmtId="0" fontId="13" fillId="7" borderId="7" applyNumberFormat="0" applyAlignment="0" applyProtection="0"/>
    <xf numFmtId="0" fontId="44"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1" fillId="0" borderId="0" applyFont="0" applyFill="0" applyBorder="0" applyAlignment="0" applyProtection="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13" borderId="0" applyNumberFormat="0" applyBorder="0" applyAlignment="0" applyProtection="0"/>
    <xf numFmtId="0" fontId="26" fillId="9" borderId="0" applyNumberFormat="0" applyBorder="0" applyAlignment="0" applyProtection="0"/>
    <xf numFmtId="0" fontId="68" fillId="0" borderId="0"/>
    <xf numFmtId="0" fontId="23" fillId="0" borderId="0"/>
    <xf numFmtId="0" fontId="23" fillId="0" borderId="0"/>
    <xf numFmtId="0" fontId="23" fillId="0" borderId="0"/>
    <xf numFmtId="0" fontId="23" fillId="0" borderId="0"/>
    <xf numFmtId="0" fontId="106"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8" fillId="0" borderId="0"/>
    <xf numFmtId="0" fontId="45" fillId="0" borderId="24" applyNumberFormat="0" applyFill="0" applyAlignment="0" applyProtection="0"/>
    <xf numFmtId="0" fontId="45" fillId="0" borderId="24" applyNumberFormat="0" applyFill="0" applyAlignment="0" applyProtection="0"/>
  </cellStyleXfs>
  <cellXfs count="145">
    <xf numFmtId="0" fontId="0" fillId="0" borderId="0" xfId="0"/>
    <xf numFmtId="0" fontId="0" fillId="0" borderId="0" xfId="0" applyAlignment="1">
      <alignment vertical="center" wrapText="1"/>
    </xf>
    <xf numFmtId="3" fontId="0" fillId="0" borderId="0" xfId="0" applyNumberFormat="1" applyAlignment="1">
      <alignment horizontal="right"/>
    </xf>
    <xf numFmtId="0" fontId="0" fillId="0" borderId="0" xfId="0" applyAlignment="1">
      <alignment wrapText="1"/>
    </xf>
    <xf numFmtId="0" fontId="0" fillId="0" borderId="0" xfId="0" applyAlignment="1">
      <alignment horizontal="right"/>
    </xf>
    <xf numFmtId="0" fontId="0" fillId="0" borderId="0" xfId="0" applyAlignment="1">
      <alignment vertical="center"/>
    </xf>
    <xf numFmtId="3" fontId="13" fillId="33" borderId="30" xfId="0" applyNumberFormat="1" applyFont="1" applyFill="1" applyBorder="1" applyAlignment="1">
      <alignment vertical="center" wrapText="1"/>
    </xf>
    <xf numFmtId="1" fontId="13" fillId="33" borderId="10" xfId="0" applyNumberFormat="1" applyFont="1" applyFill="1" applyBorder="1" applyAlignment="1">
      <alignment vertical="center" wrapText="1"/>
    </xf>
    <xf numFmtId="1" fontId="0" fillId="0" borderId="10" xfId="0" applyNumberFormat="1" applyBorder="1"/>
    <xf numFmtId="0" fontId="0" fillId="87" borderId="10" xfId="0" applyFill="1" applyBorder="1"/>
    <xf numFmtId="0" fontId="0" fillId="0" borderId="0" xfId="0" applyAlignment="1">
      <alignment horizontal="left"/>
    </xf>
    <xf numFmtId="0" fontId="0" fillId="0" borderId="10" xfId="629" applyFont="1" applyBorder="1"/>
    <xf numFmtId="0" fontId="107" fillId="0" borderId="0" xfId="0" applyFont="1" applyAlignment="1">
      <alignment horizontal="right" vertical="center" indent="1"/>
    </xf>
    <xf numFmtId="0" fontId="106" fillId="0" borderId="0" xfId="709"/>
    <xf numFmtId="3" fontId="0" fillId="0" borderId="30" xfId="0" applyNumberFormat="1" applyBorder="1"/>
    <xf numFmtId="0" fontId="97" fillId="0" borderId="10" xfId="0" applyFont="1" applyBorder="1"/>
    <xf numFmtId="0" fontId="0" fillId="0" borderId="10" xfId="0" quotePrefix="1" applyBorder="1" applyAlignment="1">
      <alignment horizontal="center"/>
    </xf>
    <xf numFmtId="1" fontId="0" fillId="0" borderId="10" xfId="0" quotePrefix="1" applyNumberFormat="1" applyBorder="1"/>
    <xf numFmtId="0" fontId="97" fillId="0" borderId="10" xfId="0" applyFont="1" applyBorder="1" applyAlignment="1">
      <alignment horizontal="right"/>
    </xf>
    <xf numFmtId="0" fontId="0" fillId="0" borderId="10" xfId="0" applyBorder="1" applyAlignment="1">
      <alignment horizontal="right"/>
    </xf>
    <xf numFmtId="0" fontId="0" fillId="0" borderId="10" xfId="0" applyBorder="1" applyAlignment="1">
      <alignment vertical="center"/>
    </xf>
    <xf numFmtId="0" fontId="97" fillId="0" borderId="10" xfId="0" applyFont="1" applyBorder="1" applyAlignment="1">
      <alignment vertical="center"/>
    </xf>
    <xf numFmtId="0" fontId="0" fillId="0" borderId="10" xfId="0" applyBorder="1" applyAlignment="1">
      <alignment horizontal="left" vertical="center" wrapText="1"/>
    </xf>
    <xf numFmtId="0" fontId="0" fillId="0" borderId="10" xfId="0" applyBorder="1" applyAlignment="1">
      <alignment horizontal="left" wrapText="1"/>
    </xf>
    <xf numFmtId="0" fontId="0" fillId="0" borderId="10" xfId="0" applyBorder="1" applyAlignment="1">
      <alignment vertical="center" wrapText="1"/>
    </xf>
    <xf numFmtId="0" fontId="0" fillId="0" borderId="10" xfId="626" applyFont="1" applyBorder="1"/>
    <xf numFmtId="0" fontId="0" fillId="0" borderId="10" xfId="628" applyFont="1" applyBorder="1"/>
    <xf numFmtId="0" fontId="0" fillId="0" borderId="10" xfId="637" applyFont="1" applyBorder="1"/>
    <xf numFmtId="0" fontId="0" fillId="0" borderId="10" xfId="638" applyFont="1" applyBorder="1"/>
    <xf numFmtId="2" fontId="0" fillId="0" borderId="10" xfId="0" applyNumberFormat="1" applyBorder="1" applyAlignment="1">
      <alignment horizontal="left" wrapText="1"/>
    </xf>
    <xf numFmtId="0" fontId="0" fillId="0" borderId="31" xfId="0" quotePrefix="1" applyBorder="1" applyAlignment="1">
      <alignment horizontal="center"/>
    </xf>
    <xf numFmtId="0" fontId="0" fillId="0" borderId="29" xfId="0" quotePrefix="1" applyBorder="1" applyAlignment="1">
      <alignment horizontal="center"/>
    </xf>
    <xf numFmtId="0" fontId="0" fillId="0" borderId="10" xfId="633" applyFont="1" applyBorder="1"/>
    <xf numFmtId="0" fontId="0" fillId="0" borderId="10" xfId="635" applyFont="1" applyBorder="1"/>
    <xf numFmtId="0" fontId="0" fillId="0" borderId="10" xfId="636" applyFont="1" applyBorder="1"/>
    <xf numFmtId="0" fontId="0" fillId="0" borderId="10" xfId="640" applyFont="1" applyBorder="1"/>
    <xf numFmtId="0" fontId="0" fillId="0" borderId="10" xfId="643" applyFont="1" applyBorder="1"/>
    <xf numFmtId="0" fontId="0" fillId="0" borderId="10" xfId="642" applyFont="1" applyBorder="1"/>
    <xf numFmtId="0" fontId="97" fillId="0" borderId="31" xfId="0" applyFont="1" applyBorder="1"/>
    <xf numFmtId="1" fontId="0" fillId="0" borderId="31" xfId="0" quotePrefix="1" applyNumberFormat="1" applyBorder="1"/>
    <xf numFmtId="0" fontId="97" fillId="0" borderId="29" xfId="0" applyFont="1" applyBorder="1"/>
    <xf numFmtId="1" fontId="0" fillId="0" borderId="29" xfId="0" quotePrefix="1" applyNumberFormat="1" applyBorder="1"/>
    <xf numFmtId="0" fontId="0" fillId="0" borderId="29" xfId="0" applyBorder="1" applyAlignment="1">
      <alignment horizontal="right"/>
    </xf>
    <xf numFmtId="0" fontId="105" fillId="33" borderId="0" xfId="0" applyFont="1" applyFill="1"/>
    <xf numFmtId="2" fontId="0" fillId="0" borderId="10" xfId="646" applyNumberFormat="1" applyFont="1" applyBorder="1" applyAlignment="1">
      <alignment wrapText="1"/>
    </xf>
    <xf numFmtId="2" fontId="0" fillId="0" borderId="10" xfId="0" applyNumberFormat="1" applyBorder="1" applyAlignment="1">
      <alignment wrapText="1"/>
    </xf>
    <xf numFmtId="0" fontId="0" fillId="0" borderId="10" xfId="627" applyFont="1" applyBorder="1"/>
    <xf numFmtId="0" fontId="0" fillId="0" borderId="31" xfId="0" applyBorder="1"/>
    <xf numFmtId="0" fontId="0" fillId="0" borderId="10" xfId="647" applyFont="1" applyBorder="1"/>
    <xf numFmtId="0" fontId="97" fillId="0" borderId="29" xfId="0" applyFont="1" applyBorder="1" applyAlignment="1">
      <alignment horizontal="right"/>
    </xf>
    <xf numFmtId="0" fontId="0" fillId="0" borderId="10" xfId="630" applyFont="1" applyBorder="1"/>
    <xf numFmtId="0" fontId="0" fillId="0" borderId="10" xfId="631" applyFont="1" applyBorder="1"/>
    <xf numFmtId="0" fontId="0" fillId="0" borderId="10" xfId="632" applyFont="1" applyBorder="1"/>
    <xf numFmtId="0" fontId="0" fillId="33" borderId="10" xfId="0" applyFill="1" applyBorder="1"/>
    <xf numFmtId="0" fontId="17" fillId="33" borderId="0" xfId="0" applyFont="1" applyFill="1"/>
    <xf numFmtId="0" fontId="99" fillId="0" borderId="10" xfId="1" applyFont="1" applyBorder="1"/>
    <xf numFmtId="0" fontId="0" fillId="0" borderId="10" xfId="0" applyBorder="1" applyAlignment="1">
      <alignment horizontal="center"/>
    </xf>
    <xf numFmtId="0" fontId="0" fillId="85" borderId="10" xfId="0" applyFill="1" applyBorder="1"/>
    <xf numFmtId="0" fontId="13" fillId="33" borderId="30" xfId="0" applyFont="1" applyFill="1" applyBorder="1" applyAlignment="1">
      <alignment horizontal="center" vertical="center" wrapText="1"/>
    </xf>
    <xf numFmtId="0" fontId="18" fillId="0" borderId="10" xfId="1" applyBorder="1"/>
    <xf numFmtId="0" fontId="0" fillId="34" borderId="10" xfId="0" applyFill="1" applyBorder="1"/>
    <xf numFmtId="0" fontId="16" fillId="0" borderId="0" xfId="0" applyFont="1"/>
    <xf numFmtId="0" fontId="0" fillId="0" borderId="29" xfId="0" applyBorder="1"/>
    <xf numFmtId="0" fontId="23" fillId="0" borderId="10" xfId="171" applyBorder="1"/>
    <xf numFmtId="0" fontId="0" fillId="0" borderId="10" xfId="0" applyBorder="1" applyAlignment="1">
      <alignment wrapText="1"/>
    </xf>
    <xf numFmtId="0" fontId="0" fillId="0" borderId="10" xfId="634" applyFont="1" applyBorder="1"/>
    <xf numFmtId="9" fontId="0" fillId="0" borderId="10" xfId="0" applyNumberFormat="1" applyBorder="1"/>
    <xf numFmtId="49" fontId="0" fillId="0" borderId="0" xfId="0" applyNumberFormat="1"/>
    <xf numFmtId="0" fontId="13" fillId="33" borderId="10" xfId="0" applyFont="1" applyFill="1" applyBorder="1" applyAlignment="1">
      <alignment vertical="center" wrapText="1"/>
    </xf>
    <xf numFmtId="3" fontId="13" fillId="33" borderId="10" xfId="0" applyNumberFormat="1" applyFont="1" applyFill="1" applyBorder="1" applyAlignment="1">
      <alignment horizontal="right" vertical="center" wrapText="1"/>
    </xf>
    <xf numFmtId="3" fontId="13" fillId="33" borderId="10" xfId="0" applyNumberFormat="1" applyFont="1" applyFill="1" applyBorder="1" applyAlignment="1">
      <alignment vertical="center" wrapText="1"/>
    </xf>
    <xf numFmtId="0" fontId="13" fillId="33" borderId="10" xfId="0" applyFont="1" applyFill="1" applyBorder="1" applyAlignment="1">
      <alignment horizontal="right" vertical="center" wrapText="1"/>
    </xf>
    <xf numFmtId="0" fontId="13" fillId="33" borderId="10" xfId="0" applyFont="1" applyFill="1" applyBorder="1" applyAlignment="1">
      <alignment horizontal="center" vertical="center" wrapText="1"/>
    </xf>
    <xf numFmtId="3" fontId="0" fillId="0" borderId="10" xfId="0" applyNumberFormat="1" applyBorder="1" applyAlignment="1">
      <alignment horizontal="right"/>
    </xf>
    <xf numFmtId="3" fontId="0" fillId="0" borderId="10" xfId="0" applyNumberFormat="1" applyBorder="1"/>
    <xf numFmtId="0" fontId="0" fillId="0" borderId="10" xfId="0" applyBorder="1"/>
    <xf numFmtId="49" fontId="104" fillId="0" borderId="10" xfId="0" applyNumberFormat="1" applyFont="1" applyBorder="1"/>
    <xf numFmtId="0" fontId="104" fillId="0" borderId="10" xfId="0" applyFont="1" applyBorder="1"/>
    <xf numFmtId="49" fontId="0" fillId="0" borderId="10" xfId="0" applyNumberFormat="1" applyBorder="1"/>
    <xf numFmtId="0" fontId="13" fillId="33" borderId="0" xfId="0" applyFont="1" applyFill="1" applyAlignment="1">
      <alignment vertical="center" wrapText="1"/>
    </xf>
    <xf numFmtId="0" fontId="13" fillId="33" borderId="31" xfId="0" applyFont="1" applyFill="1" applyBorder="1" applyAlignment="1">
      <alignment vertical="center" wrapText="1"/>
    </xf>
    <xf numFmtId="3" fontId="13" fillId="33" borderId="31" xfId="0" applyNumberFormat="1" applyFont="1" applyFill="1" applyBorder="1" applyAlignment="1">
      <alignment horizontal="right" vertical="center" wrapText="1"/>
    </xf>
    <xf numFmtId="3" fontId="13" fillId="33" borderId="31" xfId="0" applyNumberFormat="1" applyFont="1" applyFill="1" applyBorder="1" applyAlignment="1">
      <alignment vertical="center" wrapText="1"/>
    </xf>
    <xf numFmtId="0" fontId="13" fillId="33" borderId="31" xfId="0" applyFont="1" applyFill="1" applyBorder="1" applyAlignment="1">
      <alignment horizontal="right" vertical="center" wrapText="1"/>
    </xf>
    <xf numFmtId="0" fontId="13" fillId="33" borderId="31" xfId="0" applyFont="1" applyFill="1" applyBorder="1" applyAlignment="1">
      <alignment horizontal="center" vertical="center" wrapText="1"/>
    </xf>
    <xf numFmtId="3" fontId="0" fillId="0" borderId="0" xfId="0" applyNumberFormat="1"/>
    <xf numFmtId="1" fontId="0" fillId="0" borderId="0" xfId="0" applyNumberFormat="1"/>
    <xf numFmtId="1" fontId="13" fillId="33" borderId="31" xfId="0" applyNumberFormat="1" applyFont="1" applyFill="1" applyBorder="1" applyAlignment="1">
      <alignment horizontal="right" vertical="center" wrapText="1"/>
    </xf>
    <xf numFmtId="1" fontId="23" fillId="0" borderId="0" xfId="698" applyNumberFormat="1"/>
    <xf numFmtId="0" fontId="23" fillId="0" borderId="10" xfId="700" applyBorder="1"/>
    <xf numFmtId="0" fontId="13" fillId="33" borderId="10" xfId="0" applyFont="1" applyFill="1" applyBorder="1" applyAlignment="1">
      <alignment horizontal="left" vertical="center" wrapText="1"/>
    </xf>
    <xf numFmtId="0" fontId="13" fillId="33" borderId="30" xfId="0" applyFont="1" applyFill="1" applyBorder="1" applyAlignment="1">
      <alignment vertical="center" wrapText="1"/>
    </xf>
    <xf numFmtId="0" fontId="0" fillId="0" borderId="10" xfId="0" applyBorder="1" applyAlignment="1">
      <alignment horizontal="left"/>
    </xf>
    <xf numFmtId="0" fontId="19" fillId="0" borderId="30" xfId="0" applyFont="1" applyBorder="1"/>
    <xf numFmtId="0" fontId="19" fillId="0" borderId="10" xfId="0" applyFont="1" applyBorder="1"/>
    <xf numFmtId="1" fontId="19" fillId="0" borderId="10" xfId="0" applyNumberFormat="1" applyFont="1" applyBorder="1"/>
    <xf numFmtId="9" fontId="0" fillId="0" borderId="31" xfId="0" applyNumberFormat="1" applyBorder="1"/>
    <xf numFmtId="0" fontId="19" fillId="0" borderId="31" xfId="0" applyFont="1" applyBorder="1"/>
    <xf numFmtId="1" fontId="0" fillId="0" borderId="10" xfId="0" quotePrefix="1" applyNumberFormat="1" applyBorder="1" applyAlignment="1">
      <alignment horizontal="center"/>
    </xf>
    <xf numFmtId="49" fontId="0" fillId="0" borderId="10" xfId="0" applyNumberFormat="1" applyBorder="1" applyAlignment="1">
      <alignment horizontal="left"/>
    </xf>
    <xf numFmtId="49" fontId="23" fillId="0" borderId="10" xfId="171" applyNumberFormat="1" applyBorder="1"/>
    <xf numFmtId="49" fontId="23" fillId="88" borderId="10" xfId="171" applyNumberFormat="1" applyFill="1" applyBorder="1"/>
    <xf numFmtId="49" fontId="0" fillId="0" borderId="10" xfId="626" applyNumberFormat="1" applyFont="1" applyBorder="1"/>
    <xf numFmtId="49" fontId="0" fillId="0" borderId="10" xfId="627" applyNumberFormat="1" applyFont="1" applyBorder="1"/>
    <xf numFmtId="49" fontId="0" fillId="0" borderId="10" xfId="628" applyNumberFormat="1" applyFont="1" applyBorder="1"/>
    <xf numFmtId="49" fontId="0" fillId="0" borderId="10" xfId="629" applyNumberFormat="1" applyFont="1" applyBorder="1"/>
    <xf numFmtId="49" fontId="0" fillId="0" borderId="10" xfId="630" applyNumberFormat="1" applyFont="1" applyBorder="1"/>
    <xf numFmtId="49" fontId="0" fillId="0" borderId="10" xfId="631" applyNumberFormat="1" applyFont="1" applyBorder="1"/>
    <xf numFmtId="49" fontId="0" fillId="0" borderId="10" xfId="632" applyNumberFormat="1" applyFont="1" applyBorder="1"/>
    <xf numFmtId="49" fontId="0" fillId="0" borderId="10" xfId="633" applyNumberFormat="1" applyFont="1" applyBorder="1"/>
    <xf numFmtId="49" fontId="0" fillId="0" borderId="10" xfId="634" applyNumberFormat="1" applyFont="1" applyBorder="1"/>
    <xf numFmtId="49" fontId="0" fillId="0" borderId="10" xfId="635" applyNumberFormat="1" applyFont="1" applyBorder="1"/>
    <xf numFmtId="49" fontId="0" fillId="0" borderId="10" xfId="636" applyNumberFormat="1" applyFont="1" applyBorder="1"/>
    <xf numFmtId="49" fontId="0" fillId="0" borderId="10" xfId="637" applyNumberFormat="1" applyFont="1" applyBorder="1"/>
    <xf numFmtId="49" fontId="0" fillId="0" borderId="10" xfId="638" applyNumberFormat="1" applyFont="1" applyBorder="1"/>
    <xf numFmtId="49" fontId="0" fillId="0" borderId="10" xfId="640" applyNumberFormat="1" applyFont="1" applyBorder="1"/>
    <xf numFmtId="49" fontId="0" fillId="0" borderId="10" xfId="642" applyNumberFormat="1" applyFont="1" applyBorder="1"/>
    <xf numFmtId="49" fontId="0" fillId="0" borderId="10" xfId="643" applyNumberFormat="1" applyFont="1" applyBorder="1"/>
    <xf numFmtId="49" fontId="0" fillId="0" borderId="10" xfId="646" applyNumberFormat="1" applyFont="1" applyBorder="1" applyAlignment="1">
      <alignment wrapText="1"/>
    </xf>
    <xf numFmtId="49" fontId="0" fillId="0" borderId="10" xfId="0" applyNumberFormat="1" applyBorder="1" applyAlignment="1">
      <alignment wrapText="1"/>
    </xf>
    <xf numFmtId="49" fontId="0" fillId="0" borderId="10" xfId="647" applyNumberFormat="1" applyFont="1" applyBorder="1"/>
    <xf numFmtId="0" fontId="102" fillId="0" borderId="10" xfId="0" applyFont="1" applyBorder="1"/>
    <xf numFmtId="49" fontId="0" fillId="0" borderId="29" xfId="0" applyNumberFormat="1" applyBorder="1"/>
    <xf numFmtId="0" fontId="0" fillId="0" borderId="32" xfId="0" applyBorder="1"/>
    <xf numFmtId="0" fontId="19" fillId="0" borderId="32" xfId="0" applyFont="1" applyBorder="1"/>
    <xf numFmtId="1" fontId="0" fillId="0" borderId="31" xfId="0" applyNumberFormat="1" applyBorder="1"/>
    <xf numFmtId="0" fontId="0" fillId="89" borderId="10" xfId="0" applyFill="1" applyBorder="1"/>
    <xf numFmtId="0" fontId="103" fillId="0" borderId="10" xfId="0" applyFont="1" applyBorder="1" applyAlignment="1">
      <alignment horizontal="left" vertical="center" wrapText="1"/>
    </xf>
    <xf numFmtId="0" fontId="102" fillId="0" borderId="10" xfId="0" applyFont="1" applyBorder="1" applyAlignment="1">
      <alignment wrapText="1"/>
    </xf>
    <xf numFmtId="0" fontId="102" fillId="0" borderId="10" xfId="0" applyFont="1" applyBorder="1" applyAlignment="1">
      <alignment horizontal="left"/>
    </xf>
    <xf numFmtId="0" fontId="0" fillId="0" borderId="29" xfId="0" applyBorder="1" applyAlignment="1">
      <alignment horizontal="left"/>
    </xf>
    <xf numFmtId="0" fontId="24" fillId="0" borderId="10" xfId="717" applyFont="1" applyBorder="1" applyAlignment="1">
      <alignment wrapText="1"/>
    </xf>
    <xf numFmtId="0" fontId="14" fillId="0" borderId="0" xfId="0" applyFont="1"/>
    <xf numFmtId="0" fontId="106" fillId="0" borderId="0" xfId="709" applyFill="1"/>
    <xf numFmtId="0" fontId="0" fillId="0" borderId="28" xfId="0" applyBorder="1"/>
    <xf numFmtId="0" fontId="0" fillId="90" borderId="10" xfId="0" applyFill="1" applyBorder="1"/>
    <xf numFmtId="3" fontId="0" fillId="0" borderId="30" xfId="0" applyNumberFormat="1" applyBorder="1" applyAlignment="1">
      <alignment horizontal="right"/>
    </xf>
    <xf numFmtId="49" fontId="0" fillId="0" borderId="10" xfId="647" quotePrefix="1" applyNumberFormat="1" applyFont="1" applyBorder="1"/>
    <xf numFmtId="0" fontId="0" fillId="0" borderId="10" xfId="0" quotePrefix="1" applyBorder="1"/>
    <xf numFmtId="49" fontId="0" fillId="86" borderId="10" xfId="647" applyNumberFormat="1" applyFont="1" applyFill="1" applyBorder="1"/>
    <xf numFmtId="0" fontId="0" fillId="86" borderId="10" xfId="647" applyFont="1" applyFill="1" applyBorder="1"/>
    <xf numFmtId="49" fontId="97" fillId="0" borderId="10" xfId="0" applyNumberFormat="1" applyFont="1" applyBorder="1"/>
    <xf numFmtId="0" fontId="109" fillId="0" borderId="19" xfId="719" applyFont="1" applyFill="1" applyBorder="1" applyAlignment="1">
      <alignment wrapText="1"/>
    </xf>
    <xf numFmtId="0" fontId="0" fillId="0" borderId="10" xfId="0" quotePrefix="1" applyBorder="1" applyAlignment="1">
      <alignment horizontal="left"/>
    </xf>
    <xf numFmtId="0" fontId="110" fillId="0" borderId="0" xfId="0" applyFont="1"/>
  </cellXfs>
  <cellStyles count="720">
    <cellStyle name="20 % - Akzent1 2" xfId="2" xr:uid="{00000000-0005-0000-0000-000000000000}"/>
    <cellStyle name="20 % - Akzent1 2 2" xfId="3" xr:uid="{00000000-0005-0000-0000-000001000000}"/>
    <cellStyle name="20 % - Akzent1 3" xfId="4" xr:uid="{00000000-0005-0000-0000-000002000000}"/>
    <cellStyle name="20 % - Akzent2 2" xfId="5" xr:uid="{00000000-0005-0000-0000-000003000000}"/>
    <cellStyle name="20 % - Akzent2 2 2" xfId="6" xr:uid="{00000000-0005-0000-0000-000004000000}"/>
    <cellStyle name="20 % - Akzent2 3" xfId="7" xr:uid="{00000000-0005-0000-0000-000005000000}"/>
    <cellStyle name="20 % - Akzent3 2" xfId="8" xr:uid="{00000000-0005-0000-0000-000006000000}"/>
    <cellStyle name="20 % - Akzent3 2 2" xfId="9" xr:uid="{00000000-0005-0000-0000-000007000000}"/>
    <cellStyle name="20 % - Akzent3 3" xfId="10" xr:uid="{00000000-0005-0000-0000-000008000000}"/>
    <cellStyle name="20 % - Akzent4 2" xfId="11" xr:uid="{00000000-0005-0000-0000-000009000000}"/>
    <cellStyle name="20 % - Akzent4 2 2" xfId="12" xr:uid="{00000000-0005-0000-0000-00000A000000}"/>
    <cellStyle name="20 % - Akzent4 3" xfId="13" xr:uid="{00000000-0005-0000-0000-00000B000000}"/>
    <cellStyle name="20 % - Akzent5 2" xfId="14" xr:uid="{00000000-0005-0000-0000-00000C000000}"/>
    <cellStyle name="20 % - Akzent5 2 2" xfId="15" xr:uid="{00000000-0005-0000-0000-00000D000000}"/>
    <cellStyle name="20 % - Akzent5 3" xfId="16" xr:uid="{00000000-0005-0000-0000-00000E000000}"/>
    <cellStyle name="20 % - Akzent6 2" xfId="17" xr:uid="{00000000-0005-0000-0000-00000F000000}"/>
    <cellStyle name="20 % - Akzent6 2 2" xfId="18" xr:uid="{00000000-0005-0000-0000-000010000000}"/>
    <cellStyle name="20 % - Akzent6 3" xfId="19" xr:uid="{00000000-0005-0000-0000-000011000000}"/>
    <cellStyle name="20% - 1. jelölőszín 2" xfId="20" xr:uid="{00000000-0005-0000-0000-000012000000}"/>
    <cellStyle name="20% - 2. jelölőszín 2" xfId="21" xr:uid="{00000000-0005-0000-0000-000013000000}"/>
    <cellStyle name="20% - 3. jelölőszín 2" xfId="22" xr:uid="{00000000-0005-0000-0000-000014000000}"/>
    <cellStyle name="20% - 4. jelölőszín 2" xfId="23" xr:uid="{00000000-0005-0000-0000-000015000000}"/>
    <cellStyle name="20% - 5. jelölőszín 2" xfId="24" xr:uid="{00000000-0005-0000-0000-000016000000}"/>
    <cellStyle name="20% - 6. jelölőszín 2" xfId="25" xr:uid="{00000000-0005-0000-0000-000017000000}"/>
    <cellStyle name="20% - Accent1" xfId="26" xr:uid="{00000000-0005-0000-0000-000018000000}"/>
    <cellStyle name="20% - Accent2" xfId="27" xr:uid="{00000000-0005-0000-0000-000019000000}"/>
    <cellStyle name="20% - Accent3" xfId="28" xr:uid="{00000000-0005-0000-0000-00001A000000}"/>
    <cellStyle name="20% - Accent4" xfId="29" xr:uid="{00000000-0005-0000-0000-00001B000000}"/>
    <cellStyle name="20% - Accent5" xfId="30" xr:uid="{00000000-0005-0000-0000-00001C000000}"/>
    <cellStyle name="20% - Accent6" xfId="31" xr:uid="{00000000-0005-0000-0000-00001D000000}"/>
    <cellStyle name="40 % - Akzent1 2" xfId="32" xr:uid="{00000000-0005-0000-0000-00001E000000}"/>
    <cellStyle name="40 % - Akzent1 2 2" xfId="33" xr:uid="{00000000-0005-0000-0000-00001F000000}"/>
    <cellStyle name="40 % - Akzent1 3" xfId="34" xr:uid="{00000000-0005-0000-0000-000020000000}"/>
    <cellStyle name="40 % - Akzent2 2" xfId="35" xr:uid="{00000000-0005-0000-0000-000021000000}"/>
    <cellStyle name="40 % - Akzent2 2 2" xfId="36" xr:uid="{00000000-0005-0000-0000-000022000000}"/>
    <cellStyle name="40 % - Akzent2 3" xfId="37" xr:uid="{00000000-0005-0000-0000-000023000000}"/>
    <cellStyle name="40 % - Akzent3 2" xfId="38" xr:uid="{00000000-0005-0000-0000-000024000000}"/>
    <cellStyle name="40 % - Akzent3 2 2" xfId="39" xr:uid="{00000000-0005-0000-0000-000025000000}"/>
    <cellStyle name="40 % - Akzent3 3" xfId="40" xr:uid="{00000000-0005-0000-0000-000026000000}"/>
    <cellStyle name="40 % - Akzent4 2" xfId="41" xr:uid="{00000000-0005-0000-0000-000027000000}"/>
    <cellStyle name="40 % - Akzent4 2 2" xfId="42" xr:uid="{00000000-0005-0000-0000-000028000000}"/>
    <cellStyle name="40 % - Akzent4 3" xfId="43" xr:uid="{00000000-0005-0000-0000-000029000000}"/>
    <cellStyle name="40 % - Akzent5 2" xfId="44" xr:uid="{00000000-0005-0000-0000-00002A000000}"/>
    <cellStyle name="40 % - Akzent5 2 2" xfId="45" xr:uid="{00000000-0005-0000-0000-00002B000000}"/>
    <cellStyle name="40 % - Akzent5 3" xfId="46" xr:uid="{00000000-0005-0000-0000-00002C000000}"/>
    <cellStyle name="40 % - Akzent6 2" xfId="47" xr:uid="{00000000-0005-0000-0000-00002D000000}"/>
    <cellStyle name="40 % - Akzent6 2 2" xfId="48" xr:uid="{00000000-0005-0000-0000-00002E000000}"/>
    <cellStyle name="40 % - Akzent6 3" xfId="49" xr:uid="{00000000-0005-0000-0000-00002F000000}"/>
    <cellStyle name="40% - 1. jelölőszín 2" xfId="50" xr:uid="{00000000-0005-0000-0000-000030000000}"/>
    <cellStyle name="40% - 2. jelölőszín 2" xfId="51" xr:uid="{00000000-0005-0000-0000-000031000000}"/>
    <cellStyle name="40% - 3. jelölőszín 2" xfId="52" xr:uid="{00000000-0005-0000-0000-000032000000}"/>
    <cellStyle name="40% - 4. jelölőszín 2" xfId="53" xr:uid="{00000000-0005-0000-0000-000033000000}"/>
    <cellStyle name="40% - 5. jelölőszín 2" xfId="54" xr:uid="{00000000-0005-0000-0000-000034000000}"/>
    <cellStyle name="40% - 6. jelölőszín 2" xfId="55" xr:uid="{00000000-0005-0000-0000-000035000000}"/>
    <cellStyle name="40% - Accent1" xfId="56" xr:uid="{00000000-0005-0000-0000-000036000000}"/>
    <cellStyle name="40% - Accent2" xfId="57" xr:uid="{00000000-0005-0000-0000-000037000000}"/>
    <cellStyle name="40% - Accent3" xfId="58" xr:uid="{00000000-0005-0000-0000-000038000000}"/>
    <cellStyle name="40% - Accent4" xfId="59" xr:uid="{00000000-0005-0000-0000-000039000000}"/>
    <cellStyle name="40% - Accent5" xfId="60" xr:uid="{00000000-0005-0000-0000-00003A000000}"/>
    <cellStyle name="40% - Accent6" xfId="61" xr:uid="{00000000-0005-0000-0000-00003B000000}"/>
    <cellStyle name="60 % - Akzent1 2" xfId="62" xr:uid="{00000000-0005-0000-0000-00003C000000}"/>
    <cellStyle name="60 % - Akzent1 3" xfId="63" xr:uid="{00000000-0005-0000-0000-00003D000000}"/>
    <cellStyle name="60 % - Akzent2 2" xfId="64" xr:uid="{00000000-0005-0000-0000-00003E000000}"/>
    <cellStyle name="60 % - Akzent2 3" xfId="65" xr:uid="{00000000-0005-0000-0000-00003F000000}"/>
    <cellStyle name="60 % - Akzent3 2" xfId="66" xr:uid="{00000000-0005-0000-0000-000040000000}"/>
    <cellStyle name="60 % - Akzent3 3" xfId="67" xr:uid="{00000000-0005-0000-0000-000041000000}"/>
    <cellStyle name="60 % - Akzent4 2" xfId="68" xr:uid="{00000000-0005-0000-0000-000042000000}"/>
    <cellStyle name="60 % - Akzent4 3" xfId="69" xr:uid="{00000000-0005-0000-0000-000043000000}"/>
    <cellStyle name="60 % - Akzent5 2" xfId="70" xr:uid="{00000000-0005-0000-0000-000044000000}"/>
    <cellStyle name="60 % - Akzent5 3" xfId="71" xr:uid="{00000000-0005-0000-0000-000045000000}"/>
    <cellStyle name="60 % - Akzent6 2" xfId="72" xr:uid="{00000000-0005-0000-0000-000046000000}"/>
    <cellStyle name="60 % - Akzent6 3" xfId="73" xr:uid="{00000000-0005-0000-0000-000047000000}"/>
    <cellStyle name="60% - 1. jelölőszín 2" xfId="74" xr:uid="{00000000-0005-0000-0000-000048000000}"/>
    <cellStyle name="60% - 2. jelölőszín 2" xfId="75" xr:uid="{00000000-0005-0000-0000-000049000000}"/>
    <cellStyle name="60% - 3. jelölőszín 2" xfId="76" xr:uid="{00000000-0005-0000-0000-00004A000000}"/>
    <cellStyle name="60% - 4. jelölőszín 2" xfId="77" xr:uid="{00000000-0005-0000-0000-00004B000000}"/>
    <cellStyle name="60% - 5. jelölőszín 2" xfId="78" xr:uid="{00000000-0005-0000-0000-00004C000000}"/>
    <cellStyle name="60% - 6. jelölőszín 2" xfId="79" xr:uid="{00000000-0005-0000-0000-00004D000000}"/>
    <cellStyle name="60% - Accent1" xfId="80" xr:uid="{00000000-0005-0000-0000-00004E000000}"/>
    <cellStyle name="60% - Accent2" xfId="81" xr:uid="{00000000-0005-0000-0000-00004F000000}"/>
    <cellStyle name="60% - Accent3" xfId="82" xr:uid="{00000000-0005-0000-0000-000050000000}"/>
    <cellStyle name="60% - Accent4" xfId="83" xr:uid="{00000000-0005-0000-0000-000051000000}"/>
    <cellStyle name="60% - Accent5" xfId="84" xr:uid="{00000000-0005-0000-0000-000052000000}"/>
    <cellStyle name="60% - Accent6" xfId="85" xr:uid="{00000000-0005-0000-0000-000053000000}"/>
    <cellStyle name="Accent1" xfId="86" xr:uid="{00000000-0005-0000-0000-000054000000}"/>
    <cellStyle name="Accent2" xfId="87" xr:uid="{00000000-0005-0000-0000-000055000000}"/>
    <cellStyle name="Accent3" xfId="88" xr:uid="{00000000-0005-0000-0000-000056000000}"/>
    <cellStyle name="Accent4" xfId="89" xr:uid="{00000000-0005-0000-0000-000057000000}"/>
    <cellStyle name="Accent5" xfId="90" xr:uid="{00000000-0005-0000-0000-000058000000}"/>
    <cellStyle name="Accent6" xfId="91" xr:uid="{00000000-0005-0000-0000-000059000000}"/>
    <cellStyle name="Akcent 1" xfId="703" xr:uid="{00000000-0005-0000-0000-00005A000000}"/>
    <cellStyle name="Akcent 2" xfId="702" xr:uid="{00000000-0005-0000-0000-00005B000000}"/>
    <cellStyle name="Akzent1 2" xfId="92" xr:uid="{00000000-0005-0000-0000-00005C000000}"/>
    <cellStyle name="Akzent1 3" xfId="93" xr:uid="{00000000-0005-0000-0000-00005D000000}"/>
    <cellStyle name="Akzent2 2" xfId="94" xr:uid="{00000000-0005-0000-0000-00005E000000}"/>
    <cellStyle name="Akzent2 3" xfId="95" xr:uid="{00000000-0005-0000-0000-00005F000000}"/>
    <cellStyle name="Akzent3 2" xfId="96" xr:uid="{00000000-0005-0000-0000-000060000000}"/>
    <cellStyle name="Akzent3 3" xfId="97" xr:uid="{00000000-0005-0000-0000-000061000000}"/>
    <cellStyle name="Akzent4 2" xfId="98" xr:uid="{00000000-0005-0000-0000-000062000000}"/>
    <cellStyle name="Akzent4 3" xfId="99" xr:uid="{00000000-0005-0000-0000-000063000000}"/>
    <cellStyle name="Akzent5 2" xfId="100" xr:uid="{00000000-0005-0000-0000-000064000000}"/>
    <cellStyle name="Akzent5 3" xfId="101" xr:uid="{00000000-0005-0000-0000-000065000000}"/>
    <cellStyle name="Akzent6 2" xfId="102" xr:uid="{00000000-0005-0000-0000-000066000000}"/>
    <cellStyle name="Akzent6 3" xfId="103" xr:uid="{00000000-0005-0000-0000-000067000000}"/>
    <cellStyle name="Ausgabe 2" xfId="104" xr:uid="{00000000-0005-0000-0000-000068000000}"/>
    <cellStyle name="Ausgabe 2 2" xfId="105" xr:uid="{00000000-0005-0000-0000-000069000000}"/>
    <cellStyle name="Ausgabe 3" xfId="106" xr:uid="{00000000-0005-0000-0000-00006A000000}"/>
    <cellStyle name="Ausgabe 4" xfId="107" xr:uid="{00000000-0005-0000-0000-00006B000000}"/>
    <cellStyle name="Bad" xfId="108" xr:uid="{00000000-0005-0000-0000-00006C000000}"/>
    <cellStyle name="Berechnung 2" xfId="109" xr:uid="{00000000-0005-0000-0000-00006D000000}"/>
    <cellStyle name="Berechnung 2 2" xfId="110" xr:uid="{00000000-0005-0000-0000-00006E000000}"/>
    <cellStyle name="Berechnung 3" xfId="111" xr:uid="{00000000-0005-0000-0000-00006F000000}"/>
    <cellStyle name="Berechnung 4" xfId="112" xr:uid="{00000000-0005-0000-0000-000070000000}"/>
    <cellStyle name="Bevitel 2" xfId="113" xr:uid="{00000000-0005-0000-0000-000071000000}"/>
    <cellStyle name="Calculation" xfId="114" xr:uid="{00000000-0005-0000-0000-000072000000}"/>
    <cellStyle name="Check Cell" xfId="115" xr:uid="{00000000-0005-0000-0000-000073000000}"/>
    <cellStyle name="Cím 2" xfId="116" xr:uid="{00000000-0005-0000-0000-000074000000}"/>
    <cellStyle name="Címsor 1 2" xfId="117" xr:uid="{00000000-0005-0000-0000-000075000000}"/>
    <cellStyle name="Címsor 2 2" xfId="118" xr:uid="{00000000-0005-0000-0000-000076000000}"/>
    <cellStyle name="Címsor 3 2" xfId="119" xr:uid="{00000000-0005-0000-0000-000077000000}"/>
    <cellStyle name="Címsor 4 2" xfId="120" xr:uid="{00000000-0005-0000-0000-000078000000}"/>
    <cellStyle name="Dezimal 2" xfId="121" xr:uid="{00000000-0005-0000-0000-000079000000}"/>
    <cellStyle name="Eingabe 2" xfId="122" xr:uid="{00000000-0005-0000-0000-00007A000000}"/>
    <cellStyle name="Eingabe 2 2" xfId="123" xr:uid="{00000000-0005-0000-0000-00007B000000}"/>
    <cellStyle name="Eingabe 3" xfId="124" xr:uid="{00000000-0005-0000-0000-00007C000000}"/>
    <cellStyle name="Eingabe 4" xfId="125" xr:uid="{00000000-0005-0000-0000-00007D000000}"/>
    <cellStyle name="Ellenőrzőcella 2" xfId="126" xr:uid="{00000000-0005-0000-0000-00007E000000}"/>
    <cellStyle name="Ergebnis 2" xfId="127" xr:uid="{00000000-0005-0000-0000-00007F000000}"/>
    <cellStyle name="Ergebnis 2 2" xfId="128" xr:uid="{00000000-0005-0000-0000-000080000000}"/>
    <cellStyle name="Ergebnis 3" xfId="129" xr:uid="{00000000-0005-0000-0000-000081000000}"/>
    <cellStyle name="Ergebnis 4" xfId="130" xr:uid="{00000000-0005-0000-0000-000082000000}"/>
    <cellStyle name="Erklärender Text 2" xfId="131" xr:uid="{00000000-0005-0000-0000-000083000000}"/>
    <cellStyle name="Erklärender Text 2 2" xfId="132" xr:uid="{00000000-0005-0000-0000-000084000000}"/>
    <cellStyle name="Erklärender Text 3" xfId="133" xr:uid="{00000000-0005-0000-0000-000085000000}"/>
    <cellStyle name="Erklärender Text 4" xfId="134" xr:uid="{00000000-0005-0000-0000-000086000000}"/>
    <cellStyle name="Excel Built-in Normal" xfId="1" xr:uid="{00000000-0005-0000-0000-000087000000}"/>
    <cellStyle name="Explanatory Text" xfId="135" xr:uid="{00000000-0005-0000-0000-000088000000}"/>
    <cellStyle name="Ezres 2" xfId="666" xr:uid="{00000000-0005-0000-0000-00008A000000}"/>
    <cellStyle name="Ezres 3" xfId="645" xr:uid="{00000000-0005-0000-0000-00008B000000}"/>
    <cellStyle name="Figyelmeztetés 2" xfId="136" xr:uid="{00000000-0005-0000-0000-00008C000000}"/>
    <cellStyle name="Good" xfId="137" xr:uid="{00000000-0005-0000-0000-00008D000000}"/>
    <cellStyle name="Gut 2" xfId="138" xr:uid="{00000000-0005-0000-0000-00008E000000}"/>
    <cellStyle name="Gut 2 2" xfId="139" xr:uid="{00000000-0005-0000-0000-00008F000000}"/>
    <cellStyle name="Gut 2 3" xfId="140" xr:uid="{00000000-0005-0000-0000-000090000000}"/>
    <cellStyle name="Gut 3" xfId="141" xr:uid="{00000000-0005-0000-0000-000091000000}"/>
    <cellStyle name="Gut 4" xfId="142" xr:uid="{00000000-0005-0000-0000-000092000000}"/>
    <cellStyle name="Gut 5" xfId="143" xr:uid="{00000000-0005-0000-0000-000093000000}"/>
    <cellStyle name="Heading 1" xfId="144" xr:uid="{00000000-0005-0000-0000-000094000000}"/>
    <cellStyle name="Heading 2" xfId="145" xr:uid="{00000000-0005-0000-0000-000095000000}"/>
    <cellStyle name="Heading 3" xfId="146" xr:uid="{00000000-0005-0000-0000-000096000000}"/>
    <cellStyle name="Heading 4" xfId="147" xr:uid="{00000000-0005-0000-0000-000097000000}"/>
    <cellStyle name="Hivatkozás" xfId="709" builtinId="8"/>
    <cellStyle name="Hivatkozott cella 2" xfId="148" xr:uid="{00000000-0005-0000-0000-000099000000}"/>
    <cellStyle name="Hyperlink 2" xfId="149" xr:uid="{00000000-0005-0000-0000-00009A000000}"/>
    <cellStyle name="Input" xfId="150" xr:uid="{00000000-0005-0000-0000-00009B000000}"/>
    <cellStyle name="Jegyzet 2" xfId="151" xr:uid="{00000000-0005-0000-0000-00009C000000}"/>
    <cellStyle name="Jelölőszín (1) 2" xfId="152" xr:uid="{00000000-0005-0000-0000-00009D000000}"/>
    <cellStyle name="Jelölőszín (2) 2" xfId="153" xr:uid="{00000000-0005-0000-0000-00009E000000}"/>
    <cellStyle name="Jelölőszín (3) 2" xfId="154" xr:uid="{00000000-0005-0000-0000-00009F000000}"/>
    <cellStyle name="Jelölőszín (4) 2" xfId="155" xr:uid="{00000000-0005-0000-0000-0000A0000000}"/>
    <cellStyle name="Jelölőszín (5) 2" xfId="156" xr:uid="{00000000-0005-0000-0000-0000A1000000}"/>
    <cellStyle name="Jelölőszín (6) 2" xfId="157" xr:uid="{00000000-0005-0000-0000-0000A2000000}"/>
    <cellStyle name="Jó 2" xfId="158" xr:uid="{00000000-0005-0000-0000-0000A3000000}"/>
    <cellStyle name="Kimenet 2" xfId="159" xr:uid="{00000000-0005-0000-0000-0000A4000000}"/>
    <cellStyle name="Komma 2" xfId="160" xr:uid="{00000000-0005-0000-0000-0000A5000000}"/>
    <cellStyle name="Komma 3" xfId="161" xr:uid="{00000000-0005-0000-0000-0000A6000000}"/>
    <cellStyle name="Linked Cell" xfId="162" xr:uid="{00000000-0005-0000-0000-0000A7000000}"/>
    <cellStyle name="Magyarázó szöveg 2" xfId="163" xr:uid="{00000000-0005-0000-0000-0000A8000000}"/>
    <cellStyle name="Neutral 2" xfId="164" xr:uid="{00000000-0005-0000-0000-0000A9000000}"/>
    <cellStyle name="Neutral 2 2" xfId="165" xr:uid="{00000000-0005-0000-0000-0000AA000000}"/>
    <cellStyle name="Neutral 2 3" xfId="166" xr:uid="{00000000-0005-0000-0000-0000AB000000}"/>
    <cellStyle name="Neutral 3" xfId="167" xr:uid="{00000000-0005-0000-0000-0000AC000000}"/>
    <cellStyle name="Neutral 4" xfId="168" xr:uid="{00000000-0005-0000-0000-0000AD000000}"/>
    <cellStyle name="Normál" xfId="0" builtinId="0"/>
    <cellStyle name="Normal 10" xfId="169" xr:uid="{00000000-0005-0000-0000-0000B0000000}"/>
    <cellStyle name="Normál 10" xfId="631" xr:uid="{00000000-0005-0000-0000-0000B1000000}"/>
    <cellStyle name="Normál 11" xfId="632" xr:uid="{00000000-0005-0000-0000-0000B2000000}"/>
    <cellStyle name="Normál 12" xfId="633" xr:uid="{00000000-0005-0000-0000-0000B3000000}"/>
    <cellStyle name="Normál 13" xfId="634" xr:uid="{00000000-0005-0000-0000-0000B4000000}"/>
    <cellStyle name="Normál 14" xfId="635" xr:uid="{00000000-0005-0000-0000-0000B5000000}"/>
    <cellStyle name="Normál 15" xfId="636" xr:uid="{00000000-0005-0000-0000-0000B6000000}"/>
    <cellStyle name="Normál 16" xfId="637" xr:uid="{00000000-0005-0000-0000-0000B7000000}"/>
    <cellStyle name="Normál 17" xfId="638" xr:uid="{00000000-0005-0000-0000-0000B8000000}"/>
    <cellStyle name="Normál 18" xfId="639" xr:uid="{00000000-0005-0000-0000-0000B9000000}"/>
    <cellStyle name="Normál 19" xfId="640" xr:uid="{00000000-0005-0000-0000-0000BA000000}"/>
    <cellStyle name="Normal 2" xfId="170" xr:uid="{00000000-0005-0000-0000-0000BB000000}"/>
    <cellStyle name="Normál 2" xfId="171" xr:uid="{00000000-0005-0000-0000-0000BC000000}"/>
    <cellStyle name="Normal 2 2" xfId="172" xr:uid="{00000000-0005-0000-0000-0000BD000000}"/>
    <cellStyle name="Normál 20" xfId="641" xr:uid="{00000000-0005-0000-0000-0000BE000000}"/>
    <cellStyle name="Normál 21" xfId="642" xr:uid="{00000000-0005-0000-0000-0000BF000000}"/>
    <cellStyle name="Normál 22" xfId="643" xr:uid="{00000000-0005-0000-0000-0000C0000000}"/>
    <cellStyle name="Normál 23" xfId="647" xr:uid="{00000000-0005-0000-0000-0000C1000000}"/>
    <cellStyle name="Normál 24" xfId="646" xr:uid="{00000000-0005-0000-0000-0000C2000000}"/>
    <cellStyle name="Normál 25" xfId="644" xr:uid="{00000000-0005-0000-0000-0000C3000000}"/>
    <cellStyle name="Normál 26" xfId="667" xr:uid="{00000000-0005-0000-0000-0000C4000000}"/>
    <cellStyle name="Normál 27" xfId="672" xr:uid="{00000000-0005-0000-0000-0000C5000000}"/>
    <cellStyle name="Normál 28" xfId="673" xr:uid="{00000000-0005-0000-0000-0000C6000000}"/>
    <cellStyle name="Normál 29" xfId="674" xr:uid="{00000000-0005-0000-0000-0000C7000000}"/>
    <cellStyle name="Normal 3" xfId="173" xr:uid="{00000000-0005-0000-0000-0000C8000000}"/>
    <cellStyle name="Normál 3" xfId="174" xr:uid="{00000000-0005-0000-0000-0000C9000000}"/>
    <cellStyle name="Normál 30" xfId="670" xr:uid="{00000000-0005-0000-0000-0000CA000000}"/>
    <cellStyle name="Normál 31" xfId="671" xr:uid="{00000000-0005-0000-0000-0000CB000000}"/>
    <cellStyle name="Normál 32" xfId="675" xr:uid="{00000000-0005-0000-0000-0000CC000000}"/>
    <cellStyle name="Normál 33" xfId="676" xr:uid="{00000000-0005-0000-0000-0000CD000000}"/>
    <cellStyle name="Normál 34" xfId="677" xr:uid="{00000000-0005-0000-0000-0000CE000000}"/>
    <cellStyle name="Normál 35" xfId="678" xr:uid="{00000000-0005-0000-0000-0000CF000000}"/>
    <cellStyle name="Normál 36" xfId="652" xr:uid="{00000000-0005-0000-0000-0000D0000000}"/>
    <cellStyle name="Normál 37" xfId="653" xr:uid="{00000000-0005-0000-0000-0000D1000000}"/>
    <cellStyle name="Normál 37 2" xfId="669" xr:uid="{00000000-0005-0000-0000-0000D2000000}"/>
    <cellStyle name="Normál 37 3" xfId="715" xr:uid="{00000000-0005-0000-0000-0000D3000000}"/>
    <cellStyle name="Normál 38" xfId="654" xr:uid="{00000000-0005-0000-0000-0000D4000000}"/>
    <cellStyle name="Normál 39" xfId="655" xr:uid="{00000000-0005-0000-0000-0000D5000000}"/>
    <cellStyle name="Normál 39 2" xfId="679" xr:uid="{00000000-0005-0000-0000-0000D6000000}"/>
    <cellStyle name="Normál 39 3" xfId="714" xr:uid="{00000000-0005-0000-0000-0000D7000000}"/>
    <cellStyle name="Normal 4" xfId="175" xr:uid="{00000000-0005-0000-0000-0000D8000000}"/>
    <cellStyle name="Normál 4" xfId="625" xr:uid="{00000000-0005-0000-0000-0000D9000000}"/>
    <cellStyle name="Normál 40" xfId="656" xr:uid="{00000000-0005-0000-0000-0000DA000000}"/>
    <cellStyle name="Normál 41" xfId="657" xr:uid="{00000000-0005-0000-0000-0000DB000000}"/>
    <cellStyle name="Normál 41 2" xfId="691" xr:uid="{00000000-0005-0000-0000-0000DC000000}"/>
    <cellStyle name="Normál 41 3" xfId="713" xr:uid="{00000000-0005-0000-0000-0000DD000000}"/>
    <cellStyle name="Normál 42" xfId="663" xr:uid="{00000000-0005-0000-0000-0000DE000000}"/>
    <cellStyle name="Normál 43" xfId="659" xr:uid="{00000000-0005-0000-0000-0000DF000000}"/>
    <cellStyle name="Normál 44" xfId="660" xr:uid="{00000000-0005-0000-0000-0000E0000000}"/>
    <cellStyle name="Normál 45" xfId="661" xr:uid="{00000000-0005-0000-0000-0000E1000000}"/>
    <cellStyle name="Normál 46" xfId="662" xr:uid="{00000000-0005-0000-0000-0000E2000000}"/>
    <cellStyle name="Normál 46 2" xfId="681" xr:uid="{00000000-0005-0000-0000-0000E3000000}"/>
    <cellStyle name="Normál 46 3" xfId="712" xr:uid="{00000000-0005-0000-0000-0000E4000000}"/>
    <cellStyle name="Normál 47" xfId="694" xr:uid="{00000000-0005-0000-0000-0000E5000000}"/>
    <cellStyle name="Normál 48" xfId="648" xr:uid="{00000000-0005-0000-0000-0000E6000000}"/>
    <cellStyle name="Normál 49" xfId="649" xr:uid="{00000000-0005-0000-0000-0000E7000000}"/>
    <cellStyle name="Normál 49 2" xfId="690" xr:uid="{00000000-0005-0000-0000-0000E8000000}"/>
    <cellStyle name="Normál 49 3" xfId="716" xr:uid="{00000000-0005-0000-0000-0000E9000000}"/>
    <cellStyle name="Normal 5" xfId="176" xr:uid="{00000000-0005-0000-0000-0000EA000000}"/>
    <cellStyle name="Normál 5" xfId="626" xr:uid="{00000000-0005-0000-0000-0000EB000000}"/>
    <cellStyle name="Normál 50" xfId="650" xr:uid="{00000000-0005-0000-0000-0000EC000000}"/>
    <cellStyle name="Normál 51" xfId="651" xr:uid="{00000000-0005-0000-0000-0000ED000000}"/>
    <cellStyle name="Normál 52" xfId="664" xr:uid="{00000000-0005-0000-0000-0000EE000000}"/>
    <cellStyle name="Normál 53" xfId="665" xr:uid="{00000000-0005-0000-0000-0000EF000000}"/>
    <cellStyle name="Normál 53 2" xfId="682" xr:uid="{00000000-0005-0000-0000-0000F0000000}"/>
    <cellStyle name="Normál 53 3" xfId="711" xr:uid="{00000000-0005-0000-0000-0000F1000000}"/>
    <cellStyle name="Normál 54" xfId="658" xr:uid="{00000000-0005-0000-0000-0000F2000000}"/>
    <cellStyle name="Normál 55" xfId="689" xr:uid="{00000000-0005-0000-0000-0000F3000000}"/>
    <cellStyle name="Normál 56" xfId="688" xr:uid="{00000000-0005-0000-0000-0000F4000000}"/>
    <cellStyle name="Normál 57" xfId="687" xr:uid="{00000000-0005-0000-0000-0000F5000000}"/>
    <cellStyle name="Normál 58" xfId="683" xr:uid="{00000000-0005-0000-0000-0000F6000000}"/>
    <cellStyle name="Normál 59" xfId="684" xr:uid="{00000000-0005-0000-0000-0000F7000000}"/>
    <cellStyle name="Normal 6" xfId="177" xr:uid="{00000000-0005-0000-0000-0000F8000000}"/>
    <cellStyle name="Normál 6" xfId="627" xr:uid="{00000000-0005-0000-0000-0000F9000000}"/>
    <cellStyle name="Normál 60" xfId="686" xr:uid="{00000000-0005-0000-0000-0000FA000000}"/>
    <cellStyle name="Normál 61" xfId="685" xr:uid="{00000000-0005-0000-0000-0000FB000000}"/>
    <cellStyle name="Normál 62" xfId="692" xr:uid="{00000000-0005-0000-0000-0000FC000000}"/>
    <cellStyle name="Normál 63" xfId="693" xr:uid="{00000000-0005-0000-0000-0000FD000000}"/>
    <cellStyle name="Normál 64" xfId="680" xr:uid="{00000000-0005-0000-0000-0000FE000000}"/>
    <cellStyle name="Normál 65" xfId="668" xr:uid="{00000000-0005-0000-0000-0000FF000000}"/>
    <cellStyle name="Normál 66" xfId="695" xr:uid="{00000000-0005-0000-0000-000000010000}"/>
    <cellStyle name="Normál 67" xfId="708" xr:uid="{00000000-0005-0000-0000-000001010000}"/>
    <cellStyle name="Normál 68" xfId="696" xr:uid="{00000000-0005-0000-0000-000002010000}"/>
    <cellStyle name="Normál 69" xfId="707" xr:uid="{00000000-0005-0000-0000-000003010000}"/>
    <cellStyle name="Normal 7" xfId="178" xr:uid="{00000000-0005-0000-0000-000004010000}"/>
    <cellStyle name="Normál 7" xfId="628" xr:uid="{00000000-0005-0000-0000-000005010000}"/>
    <cellStyle name="Normál 70" xfId="705" xr:uid="{00000000-0005-0000-0000-000006010000}"/>
    <cellStyle name="Normál 71" xfId="701" xr:uid="{00000000-0005-0000-0000-000007010000}"/>
    <cellStyle name="Normál 72" xfId="706" xr:uid="{00000000-0005-0000-0000-000008010000}"/>
    <cellStyle name="Normál 73" xfId="697" xr:uid="{00000000-0005-0000-0000-000009010000}"/>
    <cellStyle name="Normál 74" xfId="699" xr:uid="{00000000-0005-0000-0000-00000A010000}"/>
    <cellStyle name="Normál 75" xfId="700" xr:uid="{00000000-0005-0000-0000-00000B010000}"/>
    <cellStyle name="Normál 76" xfId="698" xr:uid="{00000000-0005-0000-0000-00000C010000}"/>
    <cellStyle name="Normál 77" xfId="710" xr:uid="{00000000-0005-0000-0000-00000D010000}"/>
    <cellStyle name="Normal 8" xfId="179" xr:uid="{00000000-0005-0000-0000-00000E010000}"/>
    <cellStyle name="Normál 8" xfId="629" xr:uid="{00000000-0005-0000-0000-00000F010000}"/>
    <cellStyle name="Normal 9" xfId="180" xr:uid="{00000000-0005-0000-0000-000010010000}"/>
    <cellStyle name="Normál 9" xfId="630" xr:uid="{00000000-0005-0000-0000-000011010000}"/>
    <cellStyle name="Normalny 10" xfId="181" xr:uid="{00000000-0005-0000-0000-000012010000}"/>
    <cellStyle name="Normalny 2" xfId="182" xr:uid="{00000000-0005-0000-0000-000013010000}"/>
    <cellStyle name="Normalny 2 2" xfId="183" xr:uid="{00000000-0005-0000-0000-000014010000}"/>
    <cellStyle name="Normalny 3" xfId="184" xr:uid="{00000000-0005-0000-0000-000015010000}"/>
    <cellStyle name="Normalny 3 2" xfId="185" xr:uid="{00000000-0005-0000-0000-000016010000}"/>
    <cellStyle name="Normalny 4" xfId="186" xr:uid="{00000000-0005-0000-0000-000017010000}"/>
    <cellStyle name="Normalny 4 2" xfId="187" xr:uid="{00000000-0005-0000-0000-000018010000}"/>
    <cellStyle name="Normalny 5" xfId="188" xr:uid="{00000000-0005-0000-0000-000019010000}"/>
    <cellStyle name="Normalny 5 2" xfId="189" xr:uid="{00000000-0005-0000-0000-00001A010000}"/>
    <cellStyle name="Normalny 6" xfId="190" xr:uid="{00000000-0005-0000-0000-00001B010000}"/>
    <cellStyle name="Normalny 6 2" xfId="191" xr:uid="{00000000-0005-0000-0000-00001C010000}"/>
    <cellStyle name="Normalny 6 3" xfId="192" xr:uid="{00000000-0005-0000-0000-00001D010000}"/>
    <cellStyle name="Normalny 7" xfId="193" xr:uid="{00000000-0005-0000-0000-00001E010000}"/>
    <cellStyle name="Normalny 7 2" xfId="194" xr:uid="{00000000-0005-0000-0000-00001F010000}"/>
    <cellStyle name="Normalny 8" xfId="195" xr:uid="{00000000-0005-0000-0000-000020010000}"/>
    <cellStyle name="Normalny 8 2" xfId="196" xr:uid="{00000000-0005-0000-0000-000021010000}"/>
    <cellStyle name="Normalny 9" xfId="197" xr:uid="{00000000-0005-0000-0000-000022010000}"/>
    <cellStyle name="Normalny 9 2" xfId="198" xr:uid="{00000000-0005-0000-0000-000023010000}"/>
    <cellStyle name="Note" xfId="199" xr:uid="{00000000-0005-0000-0000-000024010000}"/>
    <cellStyle name="Notiz 10" xfId="200" xr:uid="{00000000-0005-0000-0000-000025010000}"/>
    <cellStyle name="Notiz 10 2" xfId="201" xr:uid="{00000000-0005-0000-0000-000026010000}"/>
    <cellStyle name="Notiz 10 3" xfId="202" xr:uid="{00000000-0005-0000-0000-000027010000}"/>
    <cellStyle name="Notiz 2" xfId="203" xr:uid="{00000000-0005-0000-0000-000028010000}"/>
    <cellStyle name="Notiz 2 2" xfId="204" xr:uid="{00000000-0005-0000-0000-000029010000}"/>
    <cellStyle name="Notiz 2 3" xfId="205" xr:uid="{00000000-0005-0000-0000-00002A010000}"/>
    <cellStyle name="Notiz 2 3 2" xfId="206" xr:uid="{00000000-0005-0000-0000-00002B010000}"/>
    <cellStyle name="Notiz 2 4" xfId="207" xr:uid="{00000000-0005-0000-0000-00002C010000}"/>
    <cellStyle name="Notiz 3" xfId="208" xr:uid="{00000000-0005-0000-0000-00002D010000}"/>
    <cellStyle name="Notiz 4" xfId="209" xr:uid="{00000000-0005-0000-0000-00002E010000}"/>
    <cellStyle name="Notiz 5" xfId="210" xr:uid="{00000000-0005-0000-0000-00002F010000}"/>
    <cellStyle name="Notiz 5 2" xfId="211" xr:uid="{00000000-0005-0000-0000-000030010000}"/>
    <cellStyle name="Notiz 5 3" xfId="212" xr:uid="{00000000-0005-0000-0000-000031010000}"/>
    <cellStyle name="Notiz 5 3 2" xfId="213" xr:uid="{00000000-0005-0000-0000-000032010000}"/>
    <cellStyle name="Notiz 6" xfId="214" xr:uid="{00000000-0005-0000-0000-000033010000}"/>
    <cellStyle name="Notiz 7" xfId="215" xr:uid="{00000000-0005-0000-0000-000034010000}"/>
    <cellStyle name="Notiz 7 2" xfId="216" xr:uid="{00000000-0005-0000-0000-000035010000}"/>
    <cellStyle name="Notiz 8" xfId="217" xr:uid="{00000000-0005-0000-0000-000036010000}"/>
    <cellStyle name="Notiz 9" xfId="218" xr:uid="{00000000-0005-0000-0000-000037010000}"/>
    <cellStyle name="Notiz 9 2" xfId="219" xr:uid="{00000000-0005-0000-0000-000038010000}"/>
    <cellStyle name="Összesen 2" xfId="221" xr:uid="{00000000-0005-0000-0000-00003A010000}"/>
    <cellStyle name="Output" xfId="220" xr:uid="{00000000-0005-0000-0000-000039010000}"/>
    <cellStyle name="Procentowy 2" xfId="222" xr:uid="{00000000-0005-0000-0000-00003B010000}"/>
    <cellStyle name="Prozent 2" xfId="223" xr:uid="{00000000-0005-0000-0000-00003C010000}"/>
    <cellStyle name="Prozent 2 2" xfId="224" xr:uid="{00000000-0005-0000-0000-00003D010000}"/>
    <cellStyle name="Prozent 3" xfId="225" xr:uid="{00000000-0005-0000-0000-00003E010000}"/>
    <cellStyle name="Prozent 4" xfId="226" xr:uid="{00000000-0005-0000-0000-00003F010000}"/>
    <cellStyle name="Prozent 5" xfId="227" xr:uid="{00000000-0005-0000-0000-000040010000}"/>
    <cellStyle name="Prozent 6" xfId="228" xr:uid="{00000000-0005-0000-0000-000041010000}"/>
    <cellStyle name="Rossz 2" xfId="229" xr:uid="{00000000-0005-0000-0000-000042010000}"/>
    <cellStyle name="SAPBEXaggData" xfId="230" xr:uid="{00000000-0005-0000-0000-000043010000}"/>
    <cellStyle name="SAPBEXaggData 2" xfId="231" xr:uid="{00000000-0005-0000-0000-000044010000}"/>
    <cellStyle name="SAPBEXaggData 3" xfId="232" xr:uid="{00000000-0005-0000-0000-000045010000}"/>
    <cellStyle name="SAPBEXaggDataEmph" xfId="233" xr:uid="{00000000-0005-0000-0000-000046010000}"/>
    <cellStyle name="SAPBEXaggDataEmph 2" xfId="234" xr:uid="{00000000-0005-0000-0000-000047010000}"/>
    <cellStyle name="SAPBEXaggDataEmph 3" xfId="235" xr:uid="{00000000-0005-0000-0000-000048010000}"/>
    <cellStyle name="SAPBEXaggItem" xfId="236" xr:uid="{00000000-0005-0000-0000-000049010000}"/>
    <cellStyle name="SAPBEXaggItem 2" xfId="237" xr:uid="{00000000-0005-0000-0000-00004A010000}"/>
    <cellStyle name="SAPBEXaggItem 3" xfId="238" xr:uid="{00000000-0005-0000-0000-00004B010000}"/>
    <cellStyle name="SAPBEXaggItemX" xfId="239" xr:uid="{00000000-0005-0000-0000-00004C010000}"/>
    <cellStyle name="SAPBEXaggItemX 2" xfId="240" xr:uid="{00000000-0005-0000-0000-00004D010000}"/>
    <cellStyle name="SAPBEXaggItemX 3" xfId="241" xr:uid="{00000000-0005-0000-0000-00004E010000}"/>
    <cellStyle name="SAPBEXchaText" xfId="242" xr:uid="{00000000-0005-0000-0000-00004F010000}"/>
    <cellStyle name="SAPBEXchaText 2" xfId="243" xr:uid="{00000000-0005-0000-0000-000050010000}"/>
    <cellStyle name="SAPBEXchaText 3" xfId="244" xr:uid="{00000000-0005-0000-0000-000051010000}"/>
    <cellStyle name="SAPBEXexcBad7" xfId="245" xr:uid="{00000000-0005-0000-0000-000052010000}"/>
    <cellStyle name="SAPBEXexcBad7 2" xfId="246" xr:uid="{00000000-0005-0000-0000-000053010000}"/>
    <cellStyle name="SAPBEXexcBad7 3" xfId="247" xr:uid="{00000000-0005-0000-0000-000054010000}"/>
    <cellStyle name="SAPBEXexcBad8" xfId="248" xr:uid="{00000000-0005-0000-0000-000055010000}"/>
    <cellStyle name="SAPBEXexcBad8 2" xfId="249" xr:uid="{00000000-0005-0000-0000-000056010000}"/>
    <cellStyle name="SAPBEXexcBad8 3" xfId="250" xr:uid="{00000000-0005-0000-0000-000057010000}"/>
    <cellStyle name="SAPBEXexcBad9" xfId="251" xr:uid="{00000000-0005-0000-0000-000058010000}"/>
    <cellStyle name="SAPBEXexcBad9 2" xfId="252" xr:uid="{00000000-0005-0000-0000-000059010000}"/>
    <cellStyle name="SAPBEXexcBad9 3" xfId="253" xr:uid="{00000000-0005-0000-0000-00005A010000}"/>
    <cellStyle name="SAPBEXexcCritical4" xfId="254" xr:uid="{00000000-0005-0000-0000-00005B010000}"/>
    <cellStyle name="SAPBEXexcCritical4 2" xfId="255" xr:uid="{00000000-0005-0000-0000-00005C010000}"/>
    <cellStyle name="SAPBEXexcCritical4 3" xfId="256" xr:uid="{00000000-0005-0000-0000-00005D010000}"/>
    <cellStyle name="SAPBEXexcCritical5" xfId="257" xr:uid="{00000000-0005-0000-0000-00005E010000}"/>
    <cellStyle name="SAPBEXexcCritical5 2" xfId="258" xr:uid="{00000000-0005-0000-0000-00005F010000}"/>
    <cellStyle name="SAPBEXexcCritical5 3" xfId="259" xr:uid="{00000000-0005-0000-0000-000060010000}"/>
    <cellStyle name="SAPBEXexcCritical6" xfId="260" xr:uid="{00000000-0005-0000-0000-000061010000}"/>
    <cellStyle name="SAPBEXexcCritical6 2" xfId="261" xr:uid="{00000000-0005-0000-0000-000062010000}"/>
    <cellStyle name="SAPBEXexcCritical6 3" xfId="262" xr:uid="{00000000-0005-0000-0000-000063010000}"/>
    <cellStyle name="SAPBEXexcGood1" xfId="263" xr:uid="{00000000-0005-0000-0000-000064010000}"/>
    <cellStyle name="SAPBEXexcGood1 2" xfId="264" xr:uid="{00000000-0005-0000-0000-000065010000}"/>
    <cellStyle name="SAPBEXexcGood1 3" xfId="265" xr:uid="{00000000-0005-0000-0000-000066010000}"/>
    <cellStyle name="SAPBEXexcGood2" xfId="266" xr:uid="{00000000-0005-0000-0000-000067010000}"/>
    <cellStyle name="SAPBEXexcGood2 2" xfId="267" xr:uid="{00000000-0005-0000-0000-000068010000}"/>
    <cellStyle name="SAPBEXexcGood2 3" xfId="268" xr:uid="{00000000-0005-0000-0000-000069010000}"/>
    <cellStyle name="SAPBEXexcGood3" xfId="269" xr:uid="{00000000-0005-0000-0000-00006A010000}"/>
    <cellStyle name="SAPBEXexcGood3 2" xfId="270" xr:uid="{00000000-0005-0000-0000-00006B010000}"/>
    <cellStyle name="SAPBEXexcGood3 3" xfId="271" xr:uid="{00000000-0005-0000-0000-00006C010000}"/>
    <cellStyle name="SAPBEXfilterDrill" xfId="272" xr:uid="{00000000-0005-0000-0000-00006D010000}"/>
    <cellStyle name="SAPBEXfilterDrill 2" xfId="273" xr:uid="{00000000-0005-0000-0000-00006E010000}"/>
    <cellStyle name="SAPBEXfilterDrill 3" xfId="274" xr:uid="{00000000-0005-0000-0000-00006F010000}"/>
    <cellStyle name="SAPBEXfilterItem" xfId="275" xr:uid="{00000000-0005-0000-0000-000070010000}"/>
    <cellStyle name="SAPBEXfilterItem 2" xfId="276" xr:uid="{00000000-0005-0000-0000-000071010000}"/>
    <cellStyle name="SAPBEXfilterItem 3" xfId="277" xr:uid="{00000000-0005-0000-0000-000072010000}"/>
    <cellStyle name="SAPBEXfilterText" xfId="278" xr:uid="{00000000-0005-0000-0000-000073010000}"/>
    <cellStyle name="SAPBEXfilterText 2" xfId="279" xr:uid="{00000000-0005-0000-0000-000074010000}"/>
    <cellStyle name="SAPBEXfilterText 2 2" xfId="280" xr:uid="{00000000-0005-0000-0000-000075010000}"/>
    <cellStyle name="SAPBEXfilterText 3" xfId="281" xr:uid="{00000000-0005-0000-0000-000076010000}"/>
    <cellStyle name="SAPBEXfilterText 3 2" xfId="282" xr:uid="{00000000-0005-0000-0000-000077010000}"/>
    <cellStyle name="SAPBEXfilterText 3 3" xfId="283" xr:uid="{00000000-0005-0000-0000-000078010000}"/>
    <cellStyle name="SAPBEXfilterText 3 3 2" xfId="284" xr:uid="{00000000-0005-0000-0000-000079010000}"/>
    <cellStyle name="SAPBEXfilterText 4" xfId="285" xr:uid="{00000000-0005-0000-0000-00007A010000}"/>
    <cellStyle name="SAPBEXfilterText 5" xfId="286" xr:uid="{00000000-0005-0000-0000-00007B010000}"/>
    <cellStyle name="SAPBEXfilterText 5 2" xfId="287" xr:uid="{00000000-0005-0000-0000-00007C010000}"/>
    <cellStyle name="SAPBEXfilterText 6" xfId="288" xr:uid="{00000000-0005-0000-0000-00007D010000}"/>
    <cellStyle name="SAPBEXfilterText 7" xfId="289" xr:uid="{00000000-0005-0000-0000-00007E010000}"/>
    <cellStyle name="SAPBEXfilterText 7 2" xfId="290" xr:uid="{00000000-0005-0000-0000-00007F010000}"/>
    <cellStyle name="SAPBEXfilterText 8" xfId="291" xr:uid="{00000000-0005-0000-0000-000080010000}"/>
    <cellStyle name="SAPBEXfilterText 8 2" xfId="292" xr:uid="{00000000-0005-0000-0000-000081010000}"/>
    <cellStyle name="SAPBEXfilterText 8 3" xfId="293" xr:uid="{00000000-0005-0000-0000-000082010000}"/>
    <cellStyle name="SAPBEXformats" xfId="294" xr:uid="{00000000-0005-0000-0000-000083010000}"/>
    <cellStyle name="SAPBEXformats 2" xfId="295" xr:uid="{00000000-0005-0000-0000-000084010000}"/>
    <cellStyle name="SAPBEXformats 3" xfId="296" xr:uid="{00000000-0005-0000-0000-000085010000}"/>
    <cellStyle name="SAPBEXheaderItem" xfId="297" xr:uid="{00000000-0005-0000-0000-000086010000}"/>
    <cellStyle name="SAPBEXheaderItem 2" xfId="298" xr:uid="{00000000-0005-0000-0000-000087010000}"/>
    <cellStyle name="SAPBEXheaderItem 2 2" xfId="299" xr:uid="{00000000-0005-0000-0000-000088010000}"/>
    <cellStyle name="SAPBEXheaderItem 3" xfId="300" xr:uid="{00000000-0005-0000-0000-000089010000}"/>
    <cellStyle name="SAPBEXheaderItem 3 2" xfId="301" xr:uid="{00000000-0005-0000-0000-00008A010000}"/>
    <cellStyle name="SAPBEXheaderItem 3 3" xfId="302" xr:uid="{00000000-0005-0000-0000-00008B010000}"/>
    <cellStyle name="SAPBEXheaderItem 3 3 2" xfId="303" xr:uid="{00000000-0005-0000-0000-00008C010000}"/>
    <cellStyle name="SAPBEXheaderItem 3 4" xfId="304" xr:uid="{00000000-0005-0000-0000-00008D010000}"/>
    <cellStyle name="SAPBEXheaderItem 4" xfId="305" xr:uid="{00000000-0005-0000-0000-00008E010000}"/>
    <cellStyle name="SAPBEXheaderItem 5" xfId="306" xr:uid="{00000000-0005-0000-0000-00008F010000}"/>
    <cellStyle name="SAPBEXheaderItem 5 2" xfId="307" xr:uid="{00000000-0005-0000-0000-000090010000}"/>
    <cellStyle name="SAPBEXheaderItem 6" xfId="308" xr:uid="{00000000-0005-0000-0000-000091010000}"/>
    <cellStyle name="SAPBEXheaderItem 7" xfId="309" xr:uid="{00000000-0005-0000-0000-000092010000}"/>
    <cellStyle name="SAPBEXheaderItem 7 2" xfId="310" xr:uid="{00000000-0005-0000-0000-000093010000}"/>
    <cellStyle name="SAPBEXheaderItem 8" xfId="311" xr:uid="{00000000-0005-0000-0000-000094010000}"/>
    <cellStyle name="SAPBEXheaderItem 8 2" xfId="312" xr:uid="{00000000-0005-0000-0000-000095010000}"/>
    <cellStyle name="SAPBEXheaderItem 8 3" xfId="313" xr:uid="{00000000-0005-0000-0000-000096010000}"/>
    <cellStyle name="SAPBEXheaderText" xfId="314" xr:uid="{00000000-0005-0000-0000-000097010000}"/>
    <cellStyle name="SAPBEXheaderText 2" xfId="315" xr:uid="{00000000-0005-0000-0000-000098010000}"/>
    <cellStyle name="SAPBEXheaderText 2 2" xfId="316" xr:uid="{00000000-0005-0000-0000-000099010000}"/>
    <cellStyle name="SAPBEXheaderText 3" xfId="317" xr:uid="{00000000-0005-0000-0000-00009A010000}"/>
    <cellStyle name="SAPBEXheaderText 3 2" xfId="318" xr:uid="{00000000-0005-0000-0000-00009B010000}"/>
    <cellStyle name="SAPBEXheaderText 3 3" xfId="319" xr:uid="{00000000-0005-0000-0000-00009C010000}"/>
    <cellStyle name="SAPBEXheaderText 3 3 2" xfId="320" xr:uid="{00000000-0005-0000-0000-00009D010000}"/>
    <cellStyle name="SAPBEXheaderText 3 4" xfId="321" xr:uid="{00000000-0005-0000-0000-00009E010000}"/>
    <cellStyle name="SAPBEXheaderText 4" xfId="322" xr:uid="{00000000-0005-0000-0000-00009F010000}"/>
    <cellStyle name="SAPBEXheaderText 5" xfId="323" xr:uid="{00000000-0005-0000-0000-0000A0010000}"/>
    <cellStyle name="SAPBEXheaderText 5 2" xfId="324" xr:uid="{00000000-0005-0000-0000-0000A1010000}"/>
    <cellStyle name="SAPBEXheaderText 6" xfId="325" xr:uid="{00000000-0005-0000-0000-0000A2010000}"/>
    <cellStyle name="SAPBEXheaderText 7" xfId="326" xr:uid="{00000000-0005-0000-0000-0000A3010000}"/>
    <cellStyle name="SAPBEXheaderText 7 2" xfId="327" xr:uid="{00000000-0005-0000-0000-0000A4010000}"/>
    <cellStyle name="SAPBEXheaderText 8" xfId="328" xr:uid="{00000000-0005-0000-0000-0000A5010000}"/>
    <cellStyle name="SAPBEXheaderText 8 2" xfId="329" xr:uid="{00000000-0005-0000-0000-0000A6010000}"/>
    <cellStyle name="SAPBEXheaderText 8 3" xfId="330" xr:uid="{00000000-0005-0000-0000-0000A7010000}"/>
    <cellStyle name="SAPBEXHLevel0" xfId="331" xr:uid="{00000000-0005-0000-0000-0000A8010000}"/>
    <cellStyle name="SAPBEXHLevel0 2" xfId="332" xr:uid="{00000000-0005-0000-0000-0000A9010000}"/>
    <cellStyle name="SAPBEXHLevel0 2 2" xfId="333" xr:uid="{00000000-0005-0000-0000-0000AA010000}"/>
    <cellStyle name="SAPBEXHLevel0 3" xfId="334" xr:uid="{00000000-0005-0000-0000-0000AB010000}"/>
    <cellStyle name="SAPBEXHLevel0 3 2" xfId="335" xr:uid="{00000000-0005-0000-0000-0000AC010000}"/>
    <cellStyle name="SAPBEXHLevel0 3 3" xfId="336" xr:uid="{00000000-0005-0000-0000-0000AD010000}"/>
    <cellStyle name="SAPBEXHLevel0 3 3 2" xfId="337" xr:uid="{00000000-0005-0000-0000-0000AE010000}"/>
    <cellStyle name="SAPBEXHLevel0 4" xfId="338" xr:uid="{00000000-0005-0000-0000-0000AF010000}"/>
    <cellStyle name="SAPBEXHLevel0 5" xfId="339" xr:uid="{00000000-0005-0000-0000-0000B0010000}"/>
    <cellStyle name="SAPBEXHLevel0 5 2" xfId="340" xr:uid="{00000000-0005-0000-0000-0000B1010000}"/>
    <cellStyle name="SAPBEXHLevel0 6" xfId="341" xr:uid="{00000000-0005-0000-0000-0000B2010000}"/>
    <cellStyle name="SAPBEXHLevel0 7" xfId="342" xr:uid="{00000000-0005-0000-0000-0000B3010000}"/>
    <cellStyle name="SAPBEXHLevel0 7 2" xfId="343" xr:uid="{00000000-0005-0000-0000-0000B4010000}"/>
    <cellStyle name="SAPBEXHLevel0 8" xfId="344" xr:uid="{00000000-0005-0000-0000-0000B5010000}"/>
    <cellStyle name="SAPBEXHLevel0 8 2" xfId="345" xr:uid="{00000000-0005-0000-0000-0000B6010000}"/>
    <cellStyle name="SAPBEXHLevel0 8 3" xfId="346" xr:uid="{00000000-0005-0000-0000-0000B7010000}"/>
    <cellStyle name="SAPBEXHLevel0X" xfId="347" xr:uid="{00000000-0005-0000-0000-0000B8010000}"/>
    <cellStyle name="SAPBEXHLevel0X 2" xfId="348" xr:uid="{00000000-0005-0000-0000-0000B9010000}"/>
    <cellStyle name="SAPBEXHLevel0X 2 2" xfId="349" xr:uid="{00000000-0005-0000-0000-0000BA010000}"/>
    <cellStyle name="SAPBEXHLevel0X 3" xfId="350" xr:uid="{00000000-0005-0000-0000-0000BB010000}"/>
    <cellStyle name="SAPBEXHLevel0X 3 2" xfId="351" xr:uid="{00000000-0005-0000-0000-0000BC010000}"/>
    <cellStyle name="SAPBEXHLevel0X 3 3" xfId="352" xr:uid="{00000000-0005-0000-0000-0000BD010000}"/>
    <cellStyle name="SAPBEXHLevel0X 3 3 2" xfId="353" xr:uid="{00000000-0005-0000-0000-0000BE010000}"/>
    <cellStyle name="SAPBEXHLevel0X 4" xfId="354" xr:uid="{00000000-0005-0000-0000-0000BF010000}"/>
    <cellStyle name="SAPBEXHLevel0X 5" xfId="355" xr:uid="{00000000-0005-0000-0000-0000C0010000}"/>
    <cellStyle name="SAPBEXHLevel0X 5 2" xfId="356" xr:uid="{00000000-0005-0000-0000-0000C1010000}"/>
    <cellStyle name="SAPBEXHLevel0X 6" xfId="357" xr:uid="{00000000-0005-0000-0000-0000C2010000}"/>
    <cellStyle name="SAPBEXHLevel0X 7" xfId="358" xr:uid="{00000000-0005-0000-0000-0000C3010000}"/>
    <cellStyle name="SAPBEXHLevel0X 7 2" xfId="359" xr:uid="{00000000-0005-0000-0000-0000C4010000}"/>
    <cellStyle name="SAPBEXHLevel0X 8" xfId="360" xr:uid="{00000000-0005-0000-0000-0000C5010000}"/>
    <cellStyle name="SAPBEXHLevel0X 8 2" xfId="361" xr:uid="{00000000-0005-0000-0000-0000C6010000}"/>
    <cellStyle name="SAPBEXHLevel0X 8 3" xfId="362" xr:uid="{00000000-0005-0000-0000-0000C7010000}"/>
    <cellStyle name="SAPBEXHLevel1" xfId="363" xr:uid="{00000000-0005-0000-0000-0000C8010000}"/>
    <cellStyle name="SAPBEXHLevel1 2" xfId="364" xr:uid="{00000000-0005-0000-0000-0000C9010000}"/>
    <cellStyle name="SAPBEXHLevel1 2 2" xfId="365" xr:uid="{00000000-0005-0000-0000-0000CA010000}"/>
    <cellStyle name="SAPBEXHLevel1 3" xfId="366" xr:uid="{00000000-0005-0000-0000-0000CB010000}"/>
    <cellStyle name="SAPBEXHLevel1 3 2" xfId="367" xr:uid="{00000000-0005-0000-0000-0000CC010000}"/>
    <cellStyle name="SAPBEXHLevel1 3 3" xfId="368" xr:uid="{00000000-0005-0000-0000-0000CD010000}"/>
    <cellStyle name="SAPBEXHLevel1 3 3 2" xfId="369" xr:uid="{00000000-0005-0000-0000-0000CE010000}"/>
    <cellStyle name="SAPBEXHLevel1 4" xfId="370" xr:uid="{00000000-0005-0000-0000-0000CF010000}"/>
    <cellStyle name="SAPBEXHLevel1 5" xfId="371" xr:uid="{00000000-0005-0000-0000-0000D0010000}"/>
    <cellStyle name="SAPBEXHLevel1 5 2" xfId="372" xr:uid="{00000000-0005-0000-0000-0000D1010000}"/>
    <cellStyle name="SAPBEXHLevel1 6" xfId="373" xr:uid="{00000000-0005-0000-0000-0000D2010000}"/>
    <cellStyle name="SAPBEXHLevel1 7" xfId="374" xr:uid="{00000000-0005-0000-0000-0000D3010000}"/>
    <cellStyle name="SAPBEXHLevel1 7 2" xfId="375" xr:uid="{00000000-0005-0000-0000-0000D4010000}"/>
    <cellStyle name="SAPBEXHLevel1 8" xfId="376" xr:uid="{00000000-0005-0000-0000-0000D5010000}"/>
    <cellStyle name="SAPBEXHLevel1 8 2" xfId="377" xr:uid="{00000000-0005-0000-0000-0000D6010000}"/>
    <cellStyle name="SAPBEXHLevel1 8 3" xfId="378" xr:uid="{00000000-0005-0000-0000-0000D7010000}"/>
    <cellStyle name="SAPBEXHLevel1X" xfId="379" xr:uid="{00000000-0005-0000-0000-0000D8010000}"/>
    <cellStyle name="SAPBEXHLevel1X 2" xfId="380" xr:uid="{00000000-0005-0000-0000-0000D9010000}"/>
    <cellStyle name="SAPBEXHLevel1X 2 2" xfId="381" xr:uid="{00000000-0005-0000-0000-0000DA010000}"/>
    <cellStyle name="SAPBEXHLevel1X 3" xfId="382" xr:uid="{00000000-0005-0000-0000-0000DB010000}"/>
    <cellStyle name="SAPBEXHLevel1X 3 2" xfId="383" xr:uid="{00000000-0005-0000-0000-0000DC010000}"/>
    <cellStyle name="SAPBEXHLevel1X 3 3" xfId="384" xr:uid="{00000000-0005-0000-0000-0000DD010000}"/>
    <cellStyle name="SAPBEXHLevel1X 3 3 2" xfId="385" xr:uid="{00000000-0005-0000-0000-0000DE010000}"/>
    <cellStyle name="SAPBEXHLevel1X 4" xfId="386" xr:uid="{00000000-0005-0000-0000-0000DF010000}"/>
    <cellStyle name="SAPBEXHLevel1X 5" xfId="387" xr:uid="{00000000-0005-0000-0000-0000E0010000}"/>
    <cellStyle name="SAPBEXHLevel1X 5 2" xfId="388" xr:uid="{00000000-0005-0000-0000-0000E1010000}"/>
    <cellStyle name="SAPBEXHLevel1X 6" xfId="389" xr:uid="{00000000-0005-0000-0000-0000E2010000}"/>
    <cellStyle name="SAPBEXHLevel1X 7" xfId="390" xr:uid="{00000000-0005-0000-0000-0000E3010000}"/>
    <cellStyle name="SAPBEXHLevel1X 7 2" xfId="391" xr:uid="{00000000-0005-0000-0000-0000E4010000}"/>
    <cellStyle name="SAPBEXHLevel1X 8" xfId="392" xr:uid="{00000000-0005-0000-0000-0000E5010000}"/>
    <cellStyle name="SAPBEXHLevel1X 8 2" xfId="393" xr:uid="{00000000-0005-0000-0000-0000E6010000}"/>
    <cellStyle name="SAPBEXHLevel1X 8 3" xfId="394" xr:uid="{00000000-0005-0000-0000-0000E7010000}"/>
    <cellStyle name="SAPBEXHLevel2" xfId="395" xr:uid="{00000000-0005-0000-0000-0000E8010000}"/>
    <cellStyle name="SAPBEXHLevel2 2" xfId="396" xr:uid="{00000000-0005-0000-0000-0000E9010000}"/>
    <cellStyle name="SAPBEXHLevel2 2 2" xfId="397" xr:uid="{00000000-0005-0000-0000-0000EA010000}"/>
    <cellStyle name="SAPBEXHLevel2 3" xfId="398" xr:uid="{00000000-0005-0000-0000-0000EB010000}"/>
    <cellStyle name="SAPBEXHLevel2 3 2" xfId="399" xr:uid="{00000000-0005-0000-0000-0000EC010000}"/>
    <cellStyle name="SAPBEXHLevel2 3 3" xfId="400" xr:uid="{00000000-0005-0000-0000-0000ED010000}"/>
    <cellStyle name="SAPBEXHLevel2 3 3 2" xfId="401" xr:uid="{00000000-0005-0000-0000-0000EE010000}"/>
    <cellStyle name="SAPBEXHLevel2 4" xfId="402" xr:uid="{00000000-0005-0000-0000-0000EF010000}"/>
    <cellStyle name="SAPBEXHLevel2 5" xfId="403" xr:uid="{00000000-0005-0000-0000-0000F0010000}"/>
    <cellStyle name="SAPBEXHLevel2 5 2" xfId="404" xr:uid="{00000000-0005-0000-0000-0000F1010000}"/>
    <cellStyle name="SAPBEXHLevel2 6" xfId="405" xr:uid="{00000000-0005-0000-0000-0000F2010000}"/>
    <cellStyle name="SAPBEXHLevel2 7" xfId="406" xr:uid="{00000000-0005-0000-0000-0000F3010000}"/>
    <cellStyle name="SAPBEXHLevel2 7 2" xfId="407" xr:uid="{00000000-0005-0000-0000-0000F4010000}"/>
    <cellStyle name="SAPBEXHLevel2 8" xfId="408" xr:uid="{00000000-0005-0000-0000-0000F5010000}"/>
    <cellStyle name="SAPBEXHLevel2 8 2" xfId="409" xr:uid="{00000000-0005-0000-0000-0000F6010000}"/>
    <cellStyle name="SAPBEXHLevel2 8 3" xfId="410" xr:uid="{00000000-0005-0000-0000-0000F7010000}"/>
    <cellStyle name="SAPBEXHLevel2X" xfId="411" xr:uid="{00000000-0005-0000-0000-0000F8010000}"/>
    <cellStyle name="SAPBEXHLevel2X 2" xfId="412" xr:uid="{00000000-0005-0000-0000-0000F9010000}"/>
    <cellStyle name="SAPBEXHLevel2X 2 2" xfId="413" xr:uid="{00000000-0005-0000-0000-0000FA010000}"/>
    <cellStyle name="SAPBEXHLevel2X 3" xfId="414" xr:uid="{00000000-0005-0000-0000-0000FB010000}"/>
    <cellStyle name="SAPBEXHLevel2X 3 2" xfId="415" xr:uid="{00000000-0005-0000-0000-0000FC010000}"/>
    <cellStyle name="SAPBEXHLevel2X 3 3" xfId="416" xr:uid="{00000000-0005-0000-0000-0000FD010000}"/>
    <cellStyle name="SAPBEXHLevel2X 3 3 2" xfId="417" xr:uid="{00000000-0005-0000-0000-0000FE010000}"/>
    <cellStyle name="SAPBEXHLevel2X 4" xfId="418" xr:uid="{00000000-0005-0000-0000-0000FF010000}"/>
    <cellStyle name="SAPBEXHLevel2X 5" xfId="419" xr:uid="{00000000-0005-0000-0000-000000020000}"/>
    <cellStyle name="SAPBEXHLevel2X 5 2" xfId="420" xr:uid="{00000000-0005-0000-0000-000001020000}"/>
    <cellStyle name="SAPBEXHLevel2X 6" xfId="421" xr:uid="{00000000-0005-0000-0000-000002020000}"/>
    <cellStyle name="SAPBEXHLevel2X 7" xfId="422" xr:uid="{00000000-0005-0000-0000-000003020000}"/>
    <cellStyle name="SAPBEXHLevel2X 7 2" xfId="423" xr:uid="{00000000-0005-0000-0000-000004020000}"/>
    <cellStyle name="SAPBEXHLevel2X 8" xfId="424" xr:uid="{00000000-0005-0000-0000-000005020000}"/>
    <cellStyle name="SAPBEXHLevel2X 8 2" xfId="425" xr:uid="{00000000-0005-0000-0000-000006020000}"/>
    <cellStyle name="SAPBEXHLevel2X 8 3" xfId="426" xr:uid="{00000000-0005-0000-0000-000007020000}"/>
    <cellStyle name="SAPBEXHLevel3" xfId="427" xr:uid="{00000000-0005-0000-0000-000008020000}"/>
    <cellStyle name="SAPBEXHLevel3 2" xfId="428" xr:uid="{00000000-0005-0000-0000-000009020000}"/>
    <cellStyle name="SAPBEXHLevel3 2 2" xfId="429" xr:uid="{00000000-0005-0000-0000-00000A020000}"/>
    <cellStyle name="SAPBEXHLevel3 3" xfId="430" xr:uid="{00000000-0005-0000-0000-00000B020000}"/>
    <cellStyle name="SAPBEXHLevel3 3 2" xfId="431" xr:uid="{00000000-0005-0000-0000-00000C020000}"/>
    <cellStyle name="SAPBEXHLevel3 3 3" xfId="432" xr:uid="{00000000-0005-0000-0000-00000D020000}"/>
    <cellStyle name="SAPBEXHLevel3 3 3 2" xfId="433" xr:uid="{00000000-0005-0000-0000-00000E020000}"/>
    <cellStyle name="SAPBEXHLevel3 4" xfId="434" xr:uid="{00000000-0005-0000-0000-00000F020000}"/>
    <cellStyle name="SAPBEXHLevel3 5" xfId="435" xr:uid="{00000000-0005-0000-0000-000010020000}"/>
    <cellStyle name="SAPBEXHLevel3 5 2" xfId="436" xr:uid="{00000000-0005-0000-0000-000011020000}"/>
    <cellStyle name="SAPBEXHLevel3 6" xfId="437" xr:uid="{00000000-0005-0000-0000-000012020000}"/>
    <cellStyle name="SAPBEXHLevel3 7" xfId="438" xr:uid="{00000000-0005-0000-0000-000013020000}"/>
    <cellStyle name="SAPBEXHLevel3 7 2" xfId="439" xr:uid="{00000000-0005-0000-0000-000014020000}"/>
    <cellStyle name="SAPBEXHLevel3 8" xfId="440" xr:uid="{00000000-0005-0000-0000-000015020000}"/>
    <cellStyle name="SAPBEXHLevel3 8 2" xfId="441" xr:uid="{00000000-0005-0000-0000-000016020000}"/>
    <cellStyle name="SAPBEXHLevel3 8 3" xfId="442" xr:uid="{00000000-0005-0000-0000-000017020000}"/>
    <cellStyle name="SAPBEXHLevel3X" xfId="443" xr:uid="{00000000-0005-0000-0000-000018020000}"/>
    <cellStyle name="SAPBEXHLevel3X 2" xfId="444" xr:uid="{00000000-0005-0000-0000-000019020000}"/>
    <cellStyle name="SAPBEXHLevel3X 2 2" xfId="445" xr:uid="{00000000-0005-0000-0000-00001A020000}"/>
    <cellStyle name="SAPBEXHLevel3X 3" xfId="446" xr:uid="{00000000-0005-0000-0000-00001B020000}"/>
    <cellStyle name="SAPBEXHLevel3X 3 2" xfId="447" xr:uid="{00000000-0005-0000-0000-00001C020000}"/>
    <cellStyle name="SAPBEXHLevel3X 3 3" xfId="448" xr:uid="{00000000-0005-0000-0000-00001D020000}"/>
    <cellStyle name="SAPBEXHLevel3X 3 3 2" xfId="449" xr:uid="{00000000-0005-0000-0000-00001E020000}"/>
    <cellStyle name="SAPBEXHLevel3X 4" xfId="450" xr:uid="{00000000-0005-0000-0000-00001F020000}"/>
    <cellStyle name="SAPBEXHLevel3X 5" xfId="451" xr:uid="{00000000-0005-0000-0000-000020020000}"/>
    <cellStyle name="SAPBEXHLevel3X 5 2" xfId="452" xr:uid="{00000000-0005-0000-0000-000021020000}"/>
    <cellStyle name="SAPBEXHLevel3X 6" xfId="453" xr:uid="{00000000-0005-0000-0000-000022020000}"/>
    <cellStyle name="SAPBEXHLevel3X 7" xfId="454" xr:uid="{00000000-0005-0000-0000-000023020000}"/>
    <cellStyle name="SAPBEXHLevel3X 7 2" xfId="455" xr:uid="{00000000-0005-0000-0000-000024020000}"/>
    <cellStyle name="SAPBEXHLevel3X 8" xfId="456" xr:uid="{00000000-0005-0000-0000-000025020000}"/>
    <cellStyle name="SAPBEXHLevel3X 8 2" xfId="457" xr:uid="{00000000-0005-0000-0000-000026020000}"/>
    <cellStyle name="SAPBEXHLevel3X 8 3" xfId="458" xr:uid="{00000000-0005-0000-0000-000027020000}"/>
    <cellStyle name="SAPBEXinputData" xfId="459" xr:uid="{00000000-0005-0000-0000-000028020000}"/>
    <cellStyle name="SAPBEXinputData 2" xfId="460" xr:uid="{00000000-0005-0000-0000-000029020000}"/>
    <cellStyle name="SAPBEXinputData 2 2" xfId="461" xr:uid="{00000000-0005-0000-0000-00002A020000}"/>
    <cellStyle name="SAPBEXinputData 3" xfId="462" xr:uid="{00000000-0005-0000-0000-00002B020000}"/>
    <cellStyle name="SAPBEXinputData 3 2" xfId="463" xr:uid="{00000000-0005-0000-0000-00002C020000}"/>
    <cellStyle name="SAPBEXinputData 3 3" xfId="464" xr:uid="{00000000-0005-0000-0000-00002D020000}"/>
    <cellStyle name="SAPBEXinputData 3 3 2" xfId="465" xr:uid="{00000000-0005-0000-0000-00002E020000}"/>
    <cellStyle name="SAPBEXinputData 3 4" xfId="466" xr:uid="{00000000-0005-0000-0000-00002F020000}"/>
    <cellStyle name="SAPBEXinputData 4" xfId="467" xr:uid="{00000000-0005-0000-0000-000030020000}"/>
    <cellStyle name="SAPBEXinputData 4 2" xfId="468" xr:uid="{00000000-0005-0000-0000-000031020000}"/>
    <cellStyle name="SAPBEXinputData 5" xfId="469" xr:uid="{00000000-0005-0000-0000-000032020000}"/>
    <cellStyle name="SAPBEXinputData 5 2" xfId="470" xr:uid="{00000000-0005-0000-0000-000033020000}"/>
    <cellStyle name="SAPBEXinputData 6" xfId="471" xr:uid="{00000000-0005-0000-0000-000034020000}"/>
    <cellStyle name="SAPBEXinputData 7" xfId="472" xr:uid="{00000000-0005-0000-0000-000035020000}"/>
    <cellStyle name="SAPBEXinputData 7 2" xfId="473" xr:uid="{00000000-0005-0000-0000-000036020000}"/>
    <cellStyle name="SAPBEXinputData 8" xfId="474" xr:uid="{00000000-0005-0000-0000-000037020000}"/>
    <cellStyle name="SAPBEXinputData 8 2" xfId="475" xr:uid="{00000000-0005-0000-0000-000038020000}"/>
    <cellStyle name="SAPBEXinputData 8 3" xfId="476" xr:uid="{00000000-0005-0000-0000-000039020000}"/>
    <cellStyle name="SAPBEXinputData 8 4" xfId="477" xr:uid="{00000000-0005-0000-0000-00003A020000}"/>
    <cellStyle name="SAPBEXresData" xfId="478" xr:uid="{00000000-0005-0000-0000-00003B020000}"/>
    <cellStyle name="SAPBEXresData 2" xfId="479" xr:uid="{00000000-0005-0000-0000-00003C020000}"/>
    <cellStyle name="SAPBEXresData 3" xfId="480" xr:uid="{00000000-0005-0000-0000-00003D020000}"/>
    <cellStyle name="SAPBEXresDataEmph" xfId="481" xr:uid="{00000000-0005-0000-0000-00003E020000}"/>
    <cellStyle name="SAPBEXresDataEmph 2" xfId="482" xr:uid="{00000000-0005-0000-0000-00003F020000}"/>
    <cellStyle name="SAPBEXresDataEmph 3" xfId="483" xr:uid="{00000000-0005-0000-0000-000040020000}"/>
    <cellStyle name="SAPBEXresItem" xfId="484" xr:uid="{00000000-0005-0000-0000-000041020000}"/>
    <cellStyle name="SAPBEXresItem 2" xfId="485" xr:uid="{00000000-0005-0000-0000-000042020000}"/>
    <cellStyle name="SAPBEXresItem 3" xfId="486" xr:uid="{00000000-0005-0000-0000-000043020000}"/>
    <cellStyle name="SAPBEXresItemX" xfId="487" xr:uid="{00000000-0005-0000-0000-000044020000}"/>
    <cellStyle name="SAPBEXresItemX 2" xfId="488" xr:uid="{00000000-0005-0000-0000-000045020000}"/>
    <cellStyle name="SAPBEXresItemX 3" xfId="489" xr:uid="{00000000-0005-0000-0000-000046020000}"/>
    <cellStyle name="SAPBEXstdData" xfId="490" xr:uid="{00000000-0005-0000-0000-000047020000}"/>
    <cellStyle name="SAPBEXstdData 2" xfId="491" xr:uid="{00000000-0005-0000-0000-000048020000}"/>
    <cellStyle name="SAPBEXstdData 3" xfId="492" xr:uid="{00000000-0005-0000-0000-000049020000}"/>
    <cellStyle name="SAPBEXstdDataEmph" xfId="493" xr:uid="{00000000-0005-0000-0000-00004A020000}"/>
    <cellStyle name="SAPBEXstdDataEmph 2" xfId="494" xr:uid="{00000000-0005-0000-0000-00004B020000}"/>
    <cellStyle name="SAPBEXstdDataEmph 3" xfId="495" xr:uid="{00000000-0005-0000-0000-00004C020000}"/>
    <cellStyle name="SAPBEXstdItem" xfId="496" xr:uid="{00000000-0005-0000-0000-00004D020000}"/>
    <cellStyle name="SAPBEXstdItem 2" xfId="497" xr:uid="{00000000-0005-0000-0000-00004E020000}"/>
    <cellStyle name="SAPBEXstdItem 2 2" xfId="498" xr:uid="{00000000-0005-0000-0000-00004F020000}"/>
    <cellStyle name="SAPBEXstdItem 3" xfId="499" xr:uid="{00000000-0005-0000-0000-000050020000}"/>
    <cellStyle name="SAPBEXstdItemX" xfId="500" xr:uid="{00000000-0005-0000-0000-000051020000}"/>
    <cellStyle name="SAPBEXstdItemX 2" xfId="501" xr:uid="{00000000-0005-0000-0000-000052020000}"/>
    <cellStyle name="SAPBEXstdItemX 3" xfId="502" xr:uid="{00000000-0005-0000-0000-000053020000}"/>
    <cellStyle name="SAPBEXtitle" xfId="503" xr:uid="{00000000-0005-0000-0000-000054020000}"/>
    <cellStyle name="SAPBEXtitle 2" xfId="504" xr:uid="{00000000-0005-0000-0000-000055020000}"/>
    <cellStyle name="SAPBEXtitle 2 2" xfId="505" xr:uid="{00000000-0005-0000-0000-000056020000}"/>
    <cellStyle name="SAPBEXtitle 3" xfId="506" xr:uid="{00000000-0005-0000-0000-000057020000}"/>
    <cellStyle name="SAPBEXtitle 3 2" xfId="507" xr:uid="{00000000-0005-0000-0000-000058020000}"/>
    <cellStyle name="SAPBEXtitle 3 3" xfId="508" xr:uid="{00000000-0005-0000-0000-000059020000}"/>
    <cellStyle name="SAPBEXtitle 3 3 2" xfId="509" xr:uid="{00000000-0005-0000-0000-00005A020000}"/>
    <cellStyle name="SAPBEXtitle 4" xfId="510" xr:uid="{00000000-0005-0000-0000-00005B020000}"/>
    <cellStyle name="SAPBEXtitle 5" xfId="511" xr:uid="{00000000-0005-0000-0000-00005C020000}"/>
    <cellStyle name="SAPBEXtitle 5 2" xfId="512" xr:uid="{00000000-0005-0000-0000-00005D020000}"/>
    <cellStyle name="SAPBEXtitle 6" xfId="513" xr:uid="{00000000-0005-0000-0000-00005E020000}"/>
    <cellStyle name="SAPBEXtitle 7" xfId="514" xr:uid="{00000000-0005-0000-0000-00005F020000}"/>
    <cellStyle name="SAPBEXtitle 7 2" xfId="515" xr:uid="{00000000-0005-0000-0000-000060020000}"/>
    <cellStyle name="SAPBEXtitle 8" xfId="516" xr:uid="{00000000-0005-0000-0000-000061020000}"/>
    <cellStyle name="SAPBEXtitle 8 2" xfId="517" xr:uid="{00000000-0005-0000-0000-000062020000}"/>
    <cellStyle name="SAPBEXtitle 8 3" xfId="518" xr:uid="{00000000-0005-0000-0000-000063020000}"/>
    <cellStyle name="SAPBEXundefined" xfId="519" xr:uid="{00000000-0005-0000-0000-000064020000}"/>
    <cellStyle name="SAPBEXundefined 2" xfId="520" xr:uid="{00000000-0005-0000-0000-000065020000}"/>
    <cellStyle name="SAPBEXundefined 3" xfId="521" xr:uid="{00000000-0005-0000-0000-000066020000}"/>
    <cellStyle name="Schlecht 2" xfId="522" xr:uid="{00000000-0005-0000-0000-000067020000}"/>
    <cellStyle name="Schlecht 2 2" xfId="523" xr:uid="{00000000-0005-0000-0000-000068020000}"/>
    <cellStyle name="Schlecht 3" xfId="524" xr:uid="{00000000-0005-0000-0000-000069020000}"/>
    <cellStyle name="Schlecht 4" xfId="525" xr:uid="{00000000-0005-0000-0000-00006A020000}"/>
    <cellStyle name="Semleges 2" xfId="526" xr:uid="{00000000-0005-0000-0000-00006B020000}"/>
    <cellStyle name="Sheet Title" xfId="527" xr:uid="{00000000-0005-0000-0000-00006C020000}"/>
    <cellStyle name="Standard 10" xfId="528" xr:uid="{00000000-0005-0000-0000-00006D020000}"/>
    <cellStyle name="Standard 11" xfId="529" xr:uid="{00000000-0005-0000-0000-00006E020000}"/>
    <cellStyle name="Standard 12" xfId="530" xr:uid="{00000000-0005-0000-0000-00006F020000}"/>
    <cellStyle name="Standard 13" xfId="531" xr:uid="{00000000-0005-0000-0000-000070020000}"/>
    <cellStyle name="Standard 14" xfId="532" xr:uid="{00000000-0005-0000-0000-000071020000}"/>
    <cellStyle name="Standard 15" xfId="533" xr:uid="{00000000-0005-0000-0000-000072020000}"/>
    <cellStyle name="Standard 16" xfId="534" xr:uid="{00000000-0005-0000-0000-000073020000}"/>
    <cellStyle name="Standard 17" xfId="535" xr:uid="{00000000-0005-0000-0000-000074020000}"/>
    <cellStyle name="Standard 18" xfId="536" xr:uid="{00000000-0005-0000-0000-000075020000}"/>
    <cellStyle name="Standard 18 2" xfId="537" xr:uid="{00000000-0005-0000-0000-000076020000}"/>
    <cellStyle name="Standard 19" xfId="538" xr:uid="{00000000-0005-0000-0000-000077020000}"/>
    <cellStyle name="Standard 2" xfId="539" xr:uid="{00000000-0005-0000-0000-000078020000}"/>
    <cellStyle name="Standard 2 2" xfId="540" xr:uid="{00000000-0005-0000-0000-000079020000}"/>
    <cellStyle name="Standard 2 2 2" xfId="541" xr:uid="{00000000-0005-0000-0000-00007A020000}"/>
    <cellStyle name="Standard 2 2 3" xfId="542" xr:uid="{00000000-0005-0000-0000-00007B020000}"/>
    <cellStyle name="Standard 2 2 4" xfId="543" xr:uid="{00000000-0005-0000-0000-00007C020000}"/>
    <cellStyle name="Standard 2 3" xfId="544" xr:uid="{00000000-0005-0000-0000-00007D020000}"/>
    <cellStyle name="Standard 2 3 2" xfId="545" xr:uid="{00000000-0005-0000-0000-00007E020000}"/>
    <cellStyle name="Standard 2 4" xfId="546" xr:uid="{00000000-0005-0000-0000-00007F020000}"/>
    <cellStyle name="Standard 2 5" xfId="547" xr:uid="{00000000-0005-0000-0000-000080020000}"/>
    <cellStyle name="Standard 2 5 2" xfId="548" xr:uid="{00000000-0005-0000-0000-000081020000}"/>
    <cellStyle name="Standard 2 6" xfId="549" xr:uid="{00000000-0005-0000-0000-000082020000}"/>
    <cellStyle name="Standard 2 7" xfId="550" xr:uid="{00000000-0005-0000-0000-000083020000}"/>
    <cellStyle name="Standard 2 8" xfId="551" xr:uid="{00000000-0005-0000-0000-000084020000}"/>
    <cellStyle name="Standard 2 8 2" xfId="552" xr:uid="{00000000-0005-0000-0000-000085020000}"/>
    <cellStyle name="Standard 2 9" xfId="553" xr:uid="{00000000-0005-0000-0000-000086020000}"/>
    <cellStyle name="Standard 20" xfId="554" xr:uid="{00000000-0005-0000-0000-000087020000}"/>
    <cellStyle name="Standard 20 2" xfId="555" xr:uid="{00000000-0005-0000-0000-000088020000}"/>
    <cellStyle name="Standard 21" xfId="556" xr:uid="{00000000-0005-0000-0000-000089020000}"/>
    <cellStyle name="Standard 21 2" xfId="557" xr:uid="{00000000-0005-0000-0000-00008A020000}"/>
    <cellStyle name="Standard 21 3" xfId="558" xr:uid="{00000000-0005-0000-0000-00008B020000}"/>
    <cellStyle name="Standard 29" xfId="704" xr:uid="{00000000-0005-0000-0000-00008C020000}"/>
    <cellStyle name="Standard 3" xfId="559" xr:uid="{00000000-0005-0000-0000-00008D020000}"/>
    <cellStyle name="Standard 3 2" xfId="560" xr:uid="{00000000-0005-0000-0000-00008E020000}"/>
    <cellStyle name="Standard 3 2 2" xfId="561" xr:uid="{00000000-0005-0000-0000-00008F020000}"/>
    <cellStyle name="Standard 4" xfId="562" xr:uid="{00000000-0005-0000-0000-000090020000}"/>
    <cellStyle name="Standard 4 2" xfId="563" xr:uid="{00000000-0005-0000-0000-000091020000}"/>
    <cellStyle name="Standard 5" xfId="564" xr:uid="{00000000-0005-0000-0000-000092020000}"/>
    <cellStyle name="Standard 5 2" xfId="565" xr:uid="{00000000-0005-0000-0000-000093020000}"/>
    <cellStyle name="Standard 5 3" xfId="566" xr:uid="{00000000-0005-0000-0000-000094020000}"/>
    <cellStyle name="Standard 6" xfId="567" xr:uid="{00000000-0005-0000-0000-000095020000}"/>
    <cellStyle name="Standard 6 2" xfId="568" xr:uid="{00000000-0005-0000-0000-000096020000}"/>
    <cellStyle name="Standard 6 3" xfId="569" xr:uid="{00000000-0005-0000-0000-000097020000}"/>
    <cellStyle name="Standard 6 4" xfId="570" xr:uid="{00000000-0005-0000-0000-000098020000}"/>
    <cellStyle name="Standard 7" xfId="571" xr:uid="{00000000-0005-0000-0000-000099020000}"/>
    <cellStyle name="Standard 7 2" xfId="572" xr:uid="{00000000-0005-0000-0000-00009A020000}"/>
    <cellStyle name="Standard 7 3" xfId="573" xr:uid="{00000000-0005-0000-0000-00009B020000}"/>
    <cellStyle name="Standard 8" xfId="574" xr:uid="{00000000-0005-0000-0000-00009C020000}"/>
    <cellStyle name="Standard 8 2" xfId="575" xr:uid="{00000000-0005-0000-0000-00009D020000}"/>
    <cellStyle name="Standard 8 3" xfId="576" xr:uid="{00000000-0005-0000-0000-00009E020000}"/>
    <cellStyle name="Standard 8 3 2" xfId="577" xr:uid="{00000000-0005-0000-0000-00009F020000}"/>
    <cellStyle name="Standard 8 4" xfId="578" xr:uid="{00000000-0005-0000-0000-0000A0020000}"/>
    <cellStyle name="Standard 8 5" xfId="579" xr:uid="{00000000-0005-0000-0000-0000A1020000}"/>
    <cellStyle name="Standard 9" xfId="580" xr:uid="{00000000-0005-0000-0000-0000A2020000}"/>
    <cellStyle name="Standard_Tabelle1" xfId="717" xr:uid="{964966C7-3257-4446-8A80-6A5238F6487D}"/>
    <cellStyle name="Számítás 2" xfId="581" xr:uid="{00000000-0005-0000-0000-0000A4020000}"/>
    <cellStyle name="Százalék 2" xfId="582" xr:uid="{00000000-0005-0000-0000-0000A5020000}"/>
    <cellStyle name="Title" xfId="583" xr:uid="{00000000-0005-0000-0000-0000A6020000}"/>
    <cellStyle name="Total" xfId="584" xr:uid="{00000000-0005-0000-0000-0000A7020000}"/>
    <cellStyle name="Total 2 2" xfId="718" xr:uid="{98E90010-161F-40BF-AE91-9158C2D259A1}"/>
    <cellStyle name="Total 4" xfId="719" xr:uid="{0B44A7AF-ABA7-4D71-8F14-8B4FAA719729}"/>
    <cellStyle name="Überschrift 1 2" xfId="585" xr:uid="{00000000-0005-0000-0000-0000A8020000}"/>
    <cellStyle name="Überschrift 1 2 2" xfId="586" xr:uid="{00000000-0005-0000-0000-0000A9020000}"/>
    <cellStyle name="Überschrift 1 3" xfId="587" xr:uid="{00000000-0005-0000-0000-0000AA020000}"/>
    <cellStyle name="Überschrift 1 4" xfId="588" xr:uid="{00000000-0005-0000-0000-0000AB020000}"/>
    <cellStyle name="Überschrift 2 2" xfId="589" xr:uid="{00000000-0005-0000-0000-0000AC020000}"/>
    <cellStyle name="Überschrift 2 2 2" xfId="590" xr:uid="{00000000-0005-0000-0000-0000AD020000}"/>
    <cellStyle name="Überschrift 2 3" xfId="591" xr:uid="{00000000-0005-0000-0000-0000AE020000}"/>
    <cellStyle name="Überschrift 2 4" xfId="592" xr:uid="{00000000-0005-0000-0000-0000AF020000}"/>
    <cellStyle name="Überschrift 3 2" xfId="593" xr:uid="{00000000-0005-0000-0000-0000B0020000}"/>
    <cellStyle name="Überschrift 3 2 2" xfId="594" xr:uid="{00000000-0005-0000-0000-0000B1020000}"/>
    <cellStyle name="Überschrift 3 3" xfId="595" xr:uid="{00000000-0005-0000-0000-0000B2020000}"/>
    <cellStyle name="Überschrift 3 4" xfId="596" xr:uid="{00000000-0005-0000-0000-0000B3020000}"/>
    <cellStyle name="Überschrift 4 2" xfId="597" xr:uid="{00000000-0005-0000-0000-0000B4020000}"/>
    <cellStyle name="Überschrift 4 2 2" xfId="598" xr:uid="{00000000-0005-0000-0000-0000B5020000}"/>
    <cellStyle name="Überschrift 4 3" xfId="599" xr:uid="{00000000-0005-0000-0000-0000B6020000}"/>
    <cellStyle name="Überschrift 4 4" xfId="600" xr:uid="{00000000-0005-0000-0000-0000B7020000}"/>
    <cellStyle name="Überschrift 5" xfId="601" xr:uid="{00000000-0005-0000-0000-0000B8020000}"/>
    <cellStyle name="Verknüpfte Zelle 2" xfId="602" xr:uid="{00000000-0005-0000-0000-0000B9020000}"/>
    <cellStyle name="Verknüpfte Zelle 2 2" xfId="603" xr:uid="{00000000-0005-0000-0000-0000BA020000}"/>
    <cellStyle name="Verknüpfte Zelle 3" xfId="604" xr:uid="{00000000-0005-0000-0000-0000BB020000}"/>
    <cellStyle name="Verknüpfte Zelle 4" xfId="605" xr:uid="{00000000-0005-0000-0000-0000BC020000}"/>
    <cellStyle name="Währung 2" xfId="606" xr:uid="{00000000-0005-0000-0000-0000BD020000}"/>
    <cellStyle name="Währung 2 2" xfId="607" xr:uid="{00000000-0005-0000-0000-0000BE020000}"/>
    <cellStyle name="Währung 3" xfId="608" xr:uid="{00000000-0005-0000-0000-0000BF020000}"/>
    <cellStyle name="Währung 3 2" xfId="609" xr:uid="{00000000-0005-0000-0000-0000C0020000}"/>
    <cellStyle name="Währung 4" xfId="610" xr:uid="{00000000-0005-0000-0000-0000C1020000}"/>
    <cellStyle name="Währung 4 2" xfId="611" xr:uid="{00000000-0005-0000-0000-0000C2020000}"/>
    <cellStyle name="Währung 5" xfId="612" xr:uid="{00000000-0005-0000-0000-0000C3020000}"/>
    <cellStyle name="Währung 5 2" xfId="613" xr:uid="{00000000-0005-0000-0000-0000C4020000}"/>
    <cellStyle name="Währung 6" xfId="614" xr:uid="{00000000-0005-0000-0000-0000C5020000}"/>
    <cellStyle name="Währung 6 2" xfId="615" xr:uid="{00000000-0005-0000-0000-0000C6020000}"/>
    <cellStyle name="Warnender Text 2" xfId="616" xr:uid="{00000000-0005-0000-0000-0000C7020000}"/>
    <cellStyle name="Warnender Text 2 2" xfId="617" xr:uid="{00000000-0005-0000-0000-0000C8020000}"/>
    <cellStyle name="Warnender Text 3" xfId="618" xr:uid="{00000000-0005-0000-0000-0000C9020000}"/>
    <cellStyle name="Warnender Text 4" xfId="619" xr:uid="{00000000-0005-0000-0000-0000CA020000}"/>
    <cellStyle name="Warning Text" xfId="620" xr:uid="{00000000-0005-0000-0000-0000CB020000}"/>
    <cellStyle name="Zelle überprüfen 2" xfId="621" xr:uid="{00000000-0005-0000-0000-0000CC020000}"/>
    <cellStyle name="Zelle überprüfen 2 2" xfId="622" xr:uid="{00000000-0005-0000-0000-0000CD020000}"/>
    <cellStyle name="Zelle überprüfen 3" xfId="623" xr:uid="{00000000-0005-0000-0000-0000CE020000}"/>
    <cellStyle name="Zelle überprüfen 4" xfId="624" xr:uid="{00000000-0005-0000-0000-0000CF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3.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25"/>
  <sheetViews>
    <sheetView tabSelected="1" workbookViewId="0">
      <selection activeCell="K17" sqref="K17"/>
    </sheetView>
  </sheetViews>
  <sheetFormatPr defaultColWidth="9.140625" defaultRowHeight="15" x14ac:dyDescent="0.25"/>
  <cols>
    <col min="1" max="1" width="26.7109375" customWidth="1"/>
    <col min="2" max="2" width="35.42578125" bestFit="1" customWidth="1"/>
    <col min="3" max="3" width="21.5703125" bestFit="1" customWidth="1"/>
  </cols>
  <sheetData>
    <row r="1" spans="1:3" ht="18.75" x14ac:dyDescent="0.3">
      <c r="A1" s="43" t="s">
        <v>0</v>
      </c>
      <c r="B1" s="54"/>
      <c r="C1" s="54"/>
    </row>
    <row r="2" spans="1:3" x14ac:dyDescent="0.25">
      <c r="A2" s="61"/>
    </row>
    <row r="3" spans="1:3" x14ac:dyDescent="0.25">
      <c r="A3" s="61" t="s">
        <v>52256</v>
      </c>
    </row>
    <row r="4" spans="1:3" x14ac:dyDescent="0.25">
      <c r="A4" s="61" t="s">
        <v>1</v>
      </c>
    </row>
    <row r="6" spans="1:3" x14ac:dyDescent="0.25">
      <c r="A6" s="61" t="s">
        <v>2</v>
      </c>
      <c r="B6" s="13" t="s">
        <v>3</v>
      </c>
      <c r="C6" s="61"/>
    </row>
    <row r="7" spans="1:3" x14ac:dyDescent="0.25">
      <c r="B7" s="12" t="s">
        <v>4</v>
      </c>
      <c r="C7" s="133" t="s">
        <v>5</v>
      </c>
    </row>
    <row r="8" spans="1:3" x14ac:dyDescent="0.25">
      <c r="B8" s="12" t="s">
        <v>4</v>
      </c>
      <c r="C8" s="13" t="s">
        <v>6</v>
      </c>
    </row>
    <row r="9" spans="1:3" x14ac:dyDescent="0.25">
      <c r="B9" s="12" t="s">
        <v>4</v>
      </c>
      <c r="C9" s="13" t="s">
        <v>7</v>
      </c>
    </row>
    <row r="10" spans="1:3" x14ac:dyDescent="0.25">
      <c r="B10" s="12" t="s">
        <v>4</v>
      </c>
      <c r="C10" s="13" t="s">
        <v>8</v>
      </c>
    </row>
    <row r="11" spans="1:3" x14ac:dyDescent="0.25">
      <c r="B11" s="13" t="s">
        <v>9</v>
      </c>
      <c r="C11" s="61"/>
    </row>
    <row r="12" spans="1:3" x14ac:dyDescent="0.25">
      <c r="B12" s="13" t="s">
        <v>10</v>
      </c>
      <c r="C12" s="61"/>
    </row>
    <row r="13" spans="1:3" x14ac:dyDescent="0.25">
      <c r="B13" s="13" t="s">
        <v>11</v>
      </c>
      <c r="C13" s="61"/>
    </row>
    <row r="14" spans="1:3" x14ac:dyDescent="0.25">
      <c r="B14" s="13" t="s">
        <v>12</v>
      </c>
      <c r="C14" s="61"/>
    </row>
    <row r="15" spans="1:3" x14ac:dyDescent="0.25">
      <c r="B15" s="13" t="s">
        <v>13</v>
      </c>
      <c r="C15" s="61"/>
    </row>
    <row r="16" spans="1:3" x14ac:dyDescent="0.25">
      <c r="B16" s="13" t="s">
        <v>14</v>
      </c>
      <c r="C16" s="61"/>
    </row>
    <row r="17" spans="1:3" x14ac:dyDescent="0.25">
      <c r="B17" s="13" t="s">
        <v>15</v>
      </c>
      <c r="C17" s="61"/>
    </row>
    <row r="18" spans="1:3" x14ac:dyDescent="0.25">
      <c r="B18" s="13" t="s">
        <v>16</v>
      </c>
      <c r="C18" s="61"/>
    </row>
    <row r="19" spans="1:3" x14ac:dyDescent="0.25">
      <c r="B19" s="13" t="s">
        <v>17</v>
      </c>
      <c r="C19" s="61"/>
    </row>
    <row r="20" spans="1:3" x14ac:dyDescent="0.25">
      <c r="B20" s="13" t="s">
        <v>18</v>
      </c>
    </row>
    <row r="25" spans="1:3" x14ac:dyDescent="0.25">
      <c r="A25" s="132"/>
    </row>
  </sheetData>
  <hyperlinks>
    <hyperlink ref="B6" location="'Tetőtéri ablakok'!A1" display="Tetőtéri ablakok" xr:uid="{00000000-0004-0000-0000-000000000000}"/>
    <hyperlink ref="B11" location="EDR!A1" display="Burkolókeretek" xr:uid="{00000000-0004-0000-0000-000001000000}"/>
    <hyperlink ref="B12" location="EZB!A1" display="Külső csatlakozások" xr:uid="{00000000-0004-0000-0000-000002000000}"/>
    <hyperlink ref="B13" location="ZRO!A1" display="Külső árnyékolók - redőnyök" xr:uid="{00000000-0004-0000-0000-000003000000}"/>
    <hyperlink ref="B14" location="'ZMA ZAR'!A1" display="Külső árnyékolók - külső hővédő rolók" xr:uid="{00000000-0004-0000-0000-000004000000}"/>
    <hyperlink ref="B15" location="'ZRS ZRB'!A1" display="Belső árnyékolók - standard roló" xr:uid="{00000000-0004-0000-0000-000005000000}"/>
    <hyperlink ref="B16" location="ZRE!A1" display="Belső árnyékolók - exkluzív roló" xr:uid="{00000000-0004-0000-0000-000006000000}"/>
    <hyperlink ref="B17" location="ZRV!A1" display="Belső árnyékoló - fényzáró roló" xr:uid="{00000000-0004-0000-0000-000007000000}"/>
    <hyperlink ref="B18" location="Szúnyoghálók!A1" display="Szúnyogháló" xr:uid="{00000000-0004-0000-0000-000008000000}"/>
    <hyperlink ref="B19" location="ZEL!A1" display="Elektromos és egyéb kiegészítők" xr:uid="{00000000-0004-0000-0000-000009000000}"/>
    <hyperlink ref="C9" location="'Tetőtéri ablakok'!D3" display="Meisterstück kategória" xr:uid="{00000000-0004-0000-0000-00000A000000}"/>
    <hyperlink ref="C8" location="'Tetőtéri ablakok'!D1553" display="Handwerk kategória" xr:uid="{00000000-0004-0000-0000-00000B000000}"/>
    <hyperlink ref="C10" location="'Tetőtéri ablakok'!D1353" display="Egyéb termékek" xr:uid="{00000000-0004-0000-0000-00000D000000}"/>
    <hyperlink ref="B20" location="Padláslépcsők!A1" display="Padláslépcsők" xr:uid="{31CB7F40-CA5C-4220-94FC-40B628F4DAF4}"/>
    <hyperlink ref="C7" location="'Tetőtéri ablakok'!A1369" display="Massstab kategória" xr:uid="{C110E780-CA1B-418F-B2EC-2B6399B013C6}"/>
  </hyperlinks>
  <pageMargins left="0.7" right="0.7" top="0.75" bottom="0.75" header="0.3" footer="0.3"/>
  <pageSetup paperSize="9" orientation="portrait" horizontalDpi="4294967294" verticalDpi="4294967294"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B16E5-0539-41D9-B401-EE2046893D9F}">
  <sheetPr>
    <tabColor rgb="FFFFFF00"/>
  </sheetPr>
  <dimension ref="A1:AI786"/>
  <sheetViews>
    <sheetView workbookViewId="0">
      <selection sqref="A1:XFD1"/>
    </sheetView>
  </sheetViews>
  <sheetFormatPr defaultColWidth="9.140625" defaultRowHeight="15" x14ac:dyDescent="0.25"/>
  <cols>
    <col min="1" max="1" width="15.5703125" customWidth="1"/>
    <col min="2" max="2" width="18.42578125" customWidth="1"/>
    <col min="3" max="3" width="29.7109375" customWidth="1"/>
    <col min="4" max="5" width="8.7109375" customWidth="1"/>
    <col min="6" max="7" width="26.5703125" customWidth="1"/>
    <col min="8" max="8" width="8.7109375" customWidth="1"/>
    <col min="9" max="9" width="25" customWidth="1"/>
    <col min="10" max="10" width="8.7109375" customWidth="1"/>
    <col min="11" max="11" width="29.42578125" customWidth="1"/>
    <col min="12" max="13" width="8.7109375" customWidth="1"/>
    <col min="14" max="14" width="18.140625" customWidth="1"/>
    <col min="15" max="15" width="10.28515625" style="85" customWidth="1"/>
    <col min="16" max="16" width="8.7109375" customWidth="1"/>
    <col min="17" max="17" width="8.7109375" style="85" customWidth="1"/>
    <col min="18" max="19" width="8.7109375" customWidth="1"/>
    <col min="20" max="20" width="11" bestFit="1" customWidth="1"/>
    <col min="21" max="22" width="9.140625" customWidth="1"/>
    <col min="23" max="23" width="14.140625" customWidth="1"/>
    <col min="24" max="24" width="8.5703125" customWidth="1"/>
    <col min="25" max="25" width="9.7109375" customWidth="1"/>
    <col min="26" max="26" width="14.7109375" customWidth="1"/>
    <col min="27" max="27" width="14.140625" customWidth="1"/>
    <col min="28" max="28" width="11.85546875" customWidth="1"/>
    <col min="29" max="29" width="9.42578125" customWidth="1"/>
    <col min="30" max="30" width="18.5703125" customWidth="1"/>
    <col min="31" max="31" width="77.28515625" bestFit="1" customWidth="1"/>
    <col min="32" max="32" width="13.42578125" customWidth="1"/>
    <col min="33" max="33" width="21.5703125" customWidth="1"/>
    <col min="34" max="34" width="8.5703125" customWidth="1"/>
    <col min="35" max="35" width="9.5703125" customWidth="1"/>
    <col min="36" max="36" width="9.140625" customWidth="1"/>
    <col min="37" max="37" width="8.140625" customWidth="1"/>
  </cols>
  <sheetData>
    <row r="1" spans="1:35" s="1" customFormat="1" ht="30" customHeight="1" x14ac:dyDescent="0.25">
      <c r="A1" s="68"/>
      <c r="B1" s="68" t="s">
        <v>19</v>
      </c>
      <c r="C1" s="68" t="s">
        <v>11854</v>
      </c>
      <c r="D1" s="68" t="s">
        <v>25</v>
      </c>
      <c r="E1" s="68" t="s">
        <v>26</v>
      </c>
      <c r="F1" s="68" t="s">
        <v>29</v>
      </c>
      <c r="G1" s="68"/>
      <c r="H1" s="68" t="s">
        <v>30</v>
      </c>
      <c r="I1" s="68" t="s">
        <v>11856</v>
      </c>
      <c r="J1" s="68" t="s">
        <v>32</v>
      </c>
      <c r="K1" s="68" t="s">
        <v>33</v>
      </c>
      <c r="L1" s="68" t="s">
        <v>11857</v>
      </c>
      <c r="M1" s="68" t="s">
        <v>12452</v>
      </c>
      <c r="N1" s="68" t="s">
        <v>12453</v>
      </c>
      <c r="O1" s="68" t="s">
        <v>35</v>
      </c>
      <c r="P1" s="68" t="s">
        <v>36</v>
      </c>
      <c r="Q1" s="69" t="s">
        <v>37</v>
      </c>
      <c r="R1" s="68" t="s">
        <v>36</v>
      </c>
      <c r="S1" s="68" t="s">
        <v>38</v>
      </c>
      <c r="T1" s="68" t="s">
        <v>39</v>
      </c>
      <c r="U1" s="68" t="s">
        <v>40</v>
      </c>
      <c r="V1" s="68" t="s">
        <v>41</v>
      </c>
      <c r="W1" s="68" t="s">
        <v>42</v>
      </c>
      <c r="X1" s="68" t="s">
        <v>43</v>
      </c>
      <c r="Y1" s="68" t="s">
        <v>44</v>
      </c>
      <c r="Z1" s="68" t="s">
        <v>45</v>
      </c>
      <c r="AA1" s="68" t="s">
        <v>46</v>
      </c>
      <c r="AB1" s="71" t="s">
        <v>47</v>
      </c>
      <c r="AC1" s="71" t="s">
        <v>48</v>
      </c>
      <c r="AD1" s="68" t="s">
        <v>49</v>
      </c>
      <c r="AE1" s="68" t="s">
        <v>12454</v>
      </c>
      <c r="AF1" s="68" t="s">
        <v>51</v>
      </c>
      <c r="AG1" s="68" t="s">
        <v>9313</v>
      </c>
      <c r="AH1" s="72" t="s">
        <v>53</v>
      </c>
      <c r="AI1" s="68" t="s">
        <v>54</v>
      </c>
    </row>
    <row r="2" spans="1:35" x14ac:dyDescent="0.25">
      <c r="A2" s="75" t="s">
        <v>14626</v>
      </c>
      <c r="B2" s="75" t="s">
        <v>40671</v>
      </c>
      <c r="C2" s="75" t="s">
        <v>16858</v>
      </c>
      <c r="D2" s="75" t="s">
        <v>62</v>
      </c>
      <c r="E2" s="75" t="s">
        <v>63</v>
      </c>
      <c r="F2" s="75" t="s">
        <v>40672</v>
      </c>
      <c r="G2" s="75" t="s">
        <v>40673</v>
      </c>
      <c r="H2" s="144" t="s">
        <v>12460</v>
      </c>
      <c r="I2" s="75"/>
      <c r="J2" s="75" t="s">
        <v>40674</v>
      </c>
      <c r="K2" s="75" t="s">
        <v>40672</v>
      </c>
      <c r="L2" s="75" t="s">
        <v>71</v>
      </c>
      <c r="M2" s="75" t="s">
        <v>40675</v>
      </c>
      <c r="N2" s="75" t="s">
        <v>14633</v>
      </c>
      <c r="O2" s="74">
        <v>31400</v>
      </c>
      <c r="P2" s="75" t="s">
        <v>14634</v>
      </c>
      <c r="Q2" s="74">
        <f>ROUND(O2*1.27,0)</f>
        <v>39878</v>
      </c>
      <c r="R2" s="75" t="s">
        <v>14634</v>
      </c>
      <c r="S2" s="66">
        <v>0.27</v>
      </c>
      <c r="T2" s="75">
        <v>76169990</v>
      </c>
      <c r="U2" s="75">
        <v>1.3460000000000001</v>
      </c>
      <c r="V2" s="75">
        <v>1.3460000000000001</v>
      </c>
      <c r="W2" s="75" t="s">
        <v>3980</v>
      </c>
      <c r="X2" s="75" t="s">
        <v>76</v>
      </c>
      <c r="Y2" s="75" t="s">
        <v>77</v>
      </c>
      <c r="Z2" s="75" t="str">
        <f>LEFT(L2,2)&amp;MID(L2,4,3)</f>
        <v>05/07</v>
      </c>
      <c r="AA2" s="8" t="s">
        <v>40676</v>
      </c>
      <c r="AB2" s="75" t="s">
        <v>76</v>
      </c>
      <c r="AC2" s="75" t="s">
        <v>77</v>
      </c>
      <c r="AD2" s="75" t="s">
        <v>12463</v>
      </c>
      <c r="AE2" s="75" t="s">
        <v>40677</v>
      </c>
      <c r="AF2" s="75"/>
      <c r="AG2" s="75"/>
      <c r="AH2" s="75"/>
      <c r="AI2" s="75"/>
    </row>
    <row r="3" spans="1:35" x14ac:dyDescent="0.25">
      <c r="A3" s="75" t="s">
        <v>14626</v>
      </c>
      <c r="B3" s="75" t="s">
        <v>40671</v>
      </c>
      <c r="C3" s="75" t="s">
        <v>16858</v>
      </c>
      <c r="D3" s="75" t="s">
        <v>62</v>
      </c>
      <c r="E3" s="75" t="s">
        <v>63</v>
      </c>
      <c r="F3" s="75" t="s">
        <v>40678</v>
      </c>
      <c r="G3" s="75" t="s">
        <v>40679</v>
      </c>
      <c r="H3" s="144" t="s">
        <v>12460</v>
      </c>
      <c r="I3" s="75"/>
      <c r="J3" s="75" t="s">
        <v>40680</v>
      </c>
      <c r="K3" s="75" t="s">
        <v>40678</v>
      </c>
      <c r="L3" s="75" t="s">
        <v>71</v>
      </c>
      <c r="M3" s="75" t="s">
        <v>40681</v>
      </c>
      <c r="N3" s="75" t="s">
        <v>14641</v>
      </c>
      <c r="O3" s="74">
        <v>31400</v>
      </c>
      <c r="P3" s="75" t="s">
        <v>14634</v>
      </c>
      <c r="Q3" s="74">
        <f t="shared" ref="Q3:Q66" si="0">ROUND(O3*1.27,0)</f>
        <v>39878</v>
      </c>
      <c r="R3" s="75" t="s">
        <v>14634</v>
      </c>
      <c r="S3" s="66">
        <v>0.27</v>
      </c>
      <c r="T3" s="75">
        <v>76169990</v>
      </c>
      <c r="U3" s="75">
        <v>1.3460000000000001</v>
      </c>
      <c r="V3" s="75">
        <v>1.3460000000000001</v>
      </c>
      <c r="W3" s="75" t="s">
        <v>3980</v>
      </c>
      <c r="X3" s="75" t="s">
        <v>76</v>
      </c>
      <c r="Y3" s="75" t="s">
        <v>77</v>
      </c>
      <c r="Z3" s="75" t="str">
        <f t="shared" ref="Z3:Z66" si="1">LEFT(L3,2)&amp;MID(L3,4,3)</f>
        <v>05/07</v>
      </c>
      <c r="AA3" s="8" t="s">
        <v>40682</v>
      </c>
      <c r="AB3" s="75" t="s">
        <v>76</v>
      </c>
      <c r="AC3" s="75" t="s">
        <v>77</v>
      </c>
      <c r="AD3" s="75" t="s">
        <v>12463</v>
      </c>
      <c r="AE3" s="75" t="s">
        <v>40683</v>
      </c>
      <c r="AF3" s="75"/>
      <c r="AG3" s="75"/>
      <c r="AH3" s="75"/>
      <c r="AI3" s="75"/>
    </row>
    <row r="4" spans="1:35" x14ac:dyDescent="0.25">
      <c r="A4" s="75" t="s">
        <v>14626</v>
      </c>
      <c r="B4" s="75" t="s">
        <v>40671</v>
      </c>
      <c r="C4" s="75" t="s">
        <v>16858</v>
      </c>
      <c r="D4" s="75" t="s">
        <v>62</v>
      </c>
      <c r="E4" s="75" t="s">
        <v>63</v>
      </c>
      <c r="F4" s="75" t="s">
        <v>40684</v>
      </c>
      <c r="G4" s="75" t="s">
        <v>40685</v>
      </c>
      <c r="H4" s="144" t="s">
        <v>12460</v>
      </c>
      <c r="I4" s="75"/>
      <c r="J4" s="75" t="s">
        <v>40686</v>
      </c>
      <c r="K4" s="75" t="s">
        <v>40684</v>
      </c>
      <c r="L4" s="75" t="s">
        <v>71</v>
      </c>
      <c r="M4" s="75" t="s">
        <v>40687</v>
      </c>
      <c r="N4" s="75" t="s">
        <v>14647</v>
      </c>
      <c r="O4" s="74">
        <v>31400</v>
      </c>
      <c r="P4" s="75" t="s">
        <v>14634</v>
      </c>
      <c r="Q4" s="74">
        <f t="shared" si="0"/>
        <v>39878</v>
      </c>
      <c r="R4" s="75" t="s">
        <v>14634</v>
      </c>
      <c r="S4" s="66">
        <v>0.27</v>
      </c>
      <c r="T4" s="75">
        <v>76169990</v>
      </c>
      <c r="U4" s="75">
        <v>1.3460000000000001</v>
      </c>
      <c r="V4" s="75">
        <v>1.3460000000000001</v>
      </c>
      <c r="W4" s="75" t="s">
        <v>3980</v>
      </c>
      <c r="X4" s="75" t="s">
        <v>76</v>
      </c>
      <c r="Y4" s="75" t="s">
        <v>77</v>
      </c>
      <c r="Z4" s="75" t="str">
        <f t="shared" si="1"/>
        <v>05/07</v>
      </c>
      <c r="AA4" s="8" t="s">
        <v>40688</v>
      </c>
      <c r="AB4" s="75" t="s">
        <v>76</v>
      </c>
      <c r="AC4" s="75" t="s">
        <v>77</v>
      </c>
      <c r="AD4" s="75" t="s">
        <v>12463</v>
      </c>
      <c r="AE4" s="75" t="s">
        <v>40689</v>
      </c>
      <c r="AF4" s="75"/>
      <c r="AG4" s="75"/>
      <c r="AH4" s="75"/>
      <c r="AI4" s="75"/>
    </row>
    <row r="5" spans="1:35" x14ac:dyDescent="0.25">
      <c r="A5" s="75" t="s">
        <v>14626</v>
      </c>
      <c r="B5" s="75" t="s">
        <v>40671</v>
      </c>
      <c r="C5" s="75" t="s">
        <v>16858</v>
      </c>
      <c r="D5" s="75" t="s">
        <v>62</v>
      </c>
      <c r="E5" s="75" t="s">
        <v>63</v>
      </c>
      <c r="F5" s="75" t="s">
        <v>40690</v>
      </c>
      <c r="G5" s="75" t="s">
        <v>40691</v>
      </c>
      <c r="H5" s="144" t="s">
        <v>12460</v>
      </c>
      <c r="I5" s="75"/>
      <c r="J5" s="75" t="s">
        <v>40692</v>
      </c>
      <c r="K5" s="75" t="s">
        <v>40690</v>
      </c>
      <c r="L5" s="75" t="s">
        <v>71</v>
      </c>
      <c r="M5" s="75" t="s">
        <v>40693</v>
      </c>
      <c r="N5" s="75" t="s">
        <v>14659</v>
      </c>
      <c r="O5" s="74">
        <v>31400</v>
      </c>
      <c r="P5" s="75" t="s">
        <v>14634</v>
      </c>
      <c r="Q5" s="74">
        <f t="shared" si="0"/>
        <v>39878</v>
      </c>
      <c r="R5" s="75" t="s">
        <v>14634</v>
      </c>
      <c r="S5" s="66">
        <v>0.27</v>
      </c>
      <c r="T5" s="75">
        <v>76169990</v>
      </c>
      <c r="U5" s="75">
        <v>1.3460000000000001</v>
      </c>
      <c r="V5" s="75">
        <v>1.3460000000000001</v>
      </c>
      <c r="W5" s="75" t="s">
        <v>3980</v>
      </c>
      <c r="X5" s="75" t="s">
        <v>76</v>
      </c>
      <c r="Y5" s="75" t="s">
        <v>77</v>
      </c>
      <c r="Z5" s="75" t="str">
        <f t="shared" si="1"/>
        <v>05/07</v>
      </c>
      <c r="AA5" s="8" t="s">
        <v>40694</v>
      </c>
      <c r="AB5" s="75" t="s">
        <v>76</v>
      </c>
      <c r="AC5" s="75" t="s">
        <v>77</v>
      </c>
      <c r="AD5" s="75" t="s">
        <v>12463</v>
      </c>
      <c r="AE5" s="75" t="s">
        <v>40695</v>
      </c>
      <c r="AF5" s="75"/>
      <c r="AG5" s="75"/>
      <c r="AH5" s="75"/>
      <c r="AI5" s="75"/>
    </row>
    <row r="6" spans="1:35" x14ac:dyDescent="0.25">
      <c r="A6" s="75" t="s">
        <v>14626</v>
      </c>
      <c r="B6" s="75" t="s">
        <v>40671</v>
      </c>
      <c r="C6" s="75" t="s">
        <v>16858</v>
      </c>
      <c r="D6" s="75" t="s">
        <v>62</v>
      </c>
      <c r="E6" s="75" t="s">
        <v>63</v>
      </c>
      <c r="F6" s="75" t="s">
        <v>40696</v>
      </c>
      <c r="G6" s="75" t="s">
        <v>40697</v>
      </c>
      <c r="H6" s="144" t="s">
        <v>12460</v>
      </c>
      <c r="I6" s="75"/>
      <c r="J6" s="75" t="s">
        <v>40698</v>
      </c>
      <c r="K6" s="75" t="s">
        <v>40696</v>
      </c>
      <c r="L6" s="75" t="s">
        <v>71</v>
      </c>
      <c r="M6" s="75" t="s">
        <v>40699</v>
      </c>
      <c r="N6" s="75" t="s">
        <v>14665</v>
      </c>
      <c r="O6" s="74">
        <v>31400</v>
      </c>
      <c r="P6" s="75" t="s">
        <v>14634</v>
      </c>
      <c r="Q6" s="74">
        <f t="shared" si="0"/>
        <v>39878</v>
      </c>
      <c r="R6" s="75" t="s">
        <v>14634</v>
      </c>
      <c r="S6" s="66">
        <v>0.27</v>
      </c>
      <c r="T6" s="75">
        <v>76169990</v>
      </c>
      <c r="U6" s="75">
        <v>1.3460000000000001</v>
      </c>
      <c r="V6" s="75">
        <v>1.3460000000000001</v>
      </c>
      <c r="W6" s="75" t="s">
        <v>3980</v>
      </c>
      <c r="X6" s="75" t="s">
        <v>76</v>
      </c>
      <c r="Y6" s="75" t="s">
        <v>77</v>
      </c>
      <c r="Z6" s="75" t="str">
        <f t="shared" si="1"/>
        <v>05/07</v>
      </c>
      <c r="AA6" s="8" t="s">
        <v>40700</v>
      </c>
      <c r="AB6" s="75" t="s">
        <v>76</v>
      </c>
      <c r="AC6" s="75" t="s">
        <v>77</v>
      </c>
      <c r="AD6" s="75" t="s">
        <v>12463</v>
      </c>
      <c r="AE6" s="75" t="s">
        <v>40701</v>
      </c>
      <c r="AF6" s="75"/>
      <c r="AG6" s="75"/>
      <c r="AH6" s="75"/>
      <c r="AI6" s="75"/>
    </row>
    <row r="7" spans="1:35" x14ac:dyDescent="0.25">
      <c r="A7" s="75" t="s">
        <v>14626</v>
      </c>
      <c r="B7" s="75" t="s">
        <v>40671</v>
      </c>
      <c r="C7" s="75" t="s">
        <v>16858</v>
      </c>
      <c r="D7" s="75" t="s">
        <v>62</v>
      </c>
      <c r="E7" s="75" t="s">
        <v>63</v>
      </c>
      <c r="F7" s="75" t="s">
        <v>40702</v>
      </c>
      <c r="G7" s="75" t="s">
        <v>40703</v>
      </c>
      <c r="H7" s="144" t="s">
        <v>12460</v>
      </c>
      <c r="I7" s="75"/>
      <c r="J7" s="75" t="s">
        <v>40704</v>
      </c>
      <c r="K7" s="75" t="s">
        <v>40702</v>
      </c>
      <c r="L7" s="75" t="s">
        <v>71</v>
      </c>
      <c r="M7" s="75" t="s">
        <v>40705</v>
      </c>
      <c r="N7" s="75" t="s">
        <v>40706</v>
      </c>
      <c r="O7" s="74">
        <v>31400</v>
      </c>
      <c r="P7" s="75" t="s">
        <v>14634</v>
      </c>
      <c r="Q7" s="74">
        <f t="shared" si="0"/>
        <v>39878</v>
      </c>
      <c r="R7" s="75" t="s">
        <v>14634</v>
      </c>
      <c r="S7" s="66">
        <v>0.27</v>
      </c>
      <c r="T7" s="75">
        <v>76169990</v>
      </c>
      <c r="U7" s="75">
        <v>1.3460000000000001</v>
      </c>
      <c r="V7" s="75">
        <v>1.3460000000000001</v>
      </c>
      <c r="W7" s="75" t="s">
        <v>3980</v>
      </c>
      <c r="X7" s="75" t="s">
        <v>76</v>
      </c>
      <c r="Y7" s="75" t="s">
        <v>77</v>
      </c>
      <c r="Z7" s="75" t="str">
        <f t="shared" si="1"/>
        <v>05/07</v>
      </c>
      <c r="AA7" s="8" t="s">
        <v>40707</v>
      </c>
      <c r="AB7" s="75" t="s">
        <v>76</v>
      </c>
      <c r="AC7" s="75" t="s">
        <v>77</v>
      </c>
      <c r="AD7" s="75" t="s">
        <v>12463</v>
      </c>
      <c r="AE7" s="75" t="s">
        <v>40708</v>
      </c>
      <c r="AF7" s="75"/>
      <c r="AG7" s="75"/>
      <c r="AH7" s="75"/>
      <c r="AI7" s="75"/>
    </row>
    <row r="8" spans="1:35" x14ac:dyDescent="0.25">
      <c r="A8" s="75" t="s">
        <v>14626</v>
      </c>
      <c r="B8" s="75" t="s">
        <v>40671</v>
      </c>
      <c r="C8" s="75" t="s">
        <v>16858</v>
      </c>
      <c r="D8" s="75" t="s">
        <v>62</v>
      </c>
      <c r="E8" s="75" t="s">
        <v>63</v>
      </c>
      <c r="F8" s="75" t="s">
        <v>40709</v>
      </c>
      <c r="G8" s="75" t="s">
        <v>40710</v>
      </c>
      <c r="H8" s="144" t="s">
        <v>12460</v>
      </c>
      <c r="I8" s="75"/>
      <c r="J8" s="75" t="s">
        <v>40711</v>
      </c>
      <c r="K8" s="75" t="s">
        <v>40709</v>
      </c>
      <c r="L8" s="75" t="s">
        <v>71</v>
      </c>
      <c r="M8" s="75" t="s">
        <v>40712</v>
      </c>
      <c r="N8" s="75" t="s">
        <v>40713</v>
      </c>
      <c r="O8" s="74">
        <v>31400</v>
      </c>
      <c r="P8" s="75" t="s">
        <v>14634</v>
      </c>
      <c r="Q8" s="74">
        <f t="shared" si="0"/>
        <v>39878</v>
      </c>
      <c r="R8" s="75" t="s">
        <v>14634</v>
      </c>
      <c r="S8" s="66">
        <v>0.27</v>
      </c>
      <c r="T8" s="75">
        <v>76169990</v>
      </c>
      <c r="U8" s="75">
        <v>1.3460000000000001</v>
      </c>
      <c r="V8" s="75">
        <v>1.3460000000000001</v>
      </c>
      <c r="W8" s="75" t="s">
        <v>3980</v>
      </c>
      <c r="X8" s="75" t="s">
        <v>76</v>
      </c>
      <c r="Y8" s="75" t="s">
        <v>77</v>
      </c>
      <c r="Z8" s="75" t="str">
        <f t="shared" si="1"/>
        <v>05/07</v>
      </c>
      <c r="AA8" s="8" t="s">
        <v>40714</v>
      </c>
      <c r="AB8" s="75" t="s">
        <v>76</v>
      </c>
      <c r="AC8" s="75" t="s">
        <v>77</v>
      </c>
      <c r="AD8" s="75" t="s">
        <v>12463</v>
      </c>
      <c r="AE8" s="75" t="s">
        <v>40715</v>
      </c>
      <c r="AF8" s="75"/>
      <c r="AG8" s="75"/>
      <c r="AH8" s="75"/>
      <c r="AI8" s="75"/>
    </row>
    <row r="9" spans="1:35" x14ac:dyDescent="0.25">
      <c r="A9" s="75" t="s">
        <v>14626</v>
      </c>
      <c r="B9" s="75" t="s">
        <v>40671</v>
      </c>
      <c r="C9" s="75" t="s">
        <v>16858</v>
      </c>
      <c r="D9" s="75" t="s">
        <v>62</v>
      </c>
      <c r="E9" s="75" t="s">
        <v>63</v>
      </c>
      <c r="F9" s="75" t="s">
        <v>40716</v>
      </c>
      <c r="G9" s="75" t="s">
        <v>40717</v>
      </c>
      <c r="H9" s="144" t="s">
        <v>12460</v>
      </c>
      <c r="I9" s="75"/>
      <c r="J9" s="75" t="s">
        <v>40718</v>
      </c>
      <c r="K9" s="75" t="s">
        <v>40716</v>
      </c>
      <c r="L9" s="75" t="s">
        <v>71</v>
      </c>
      <c r="M9" s="75" t="s">
        <v>40719</v>
      </c>
      <c r="N9" s="75" t="s">
        <v>40720</v>
      </c>
      <c r="O9" s="74">
        <v>31400</v>
      </c>
      <c r="P9" s="75" t="s">
        <v>14634</v>
      </c>
      <c r="Q9" s="74">
        <f t="shared" si="0"/>
        <v>39878</v>
      </c>
      <c r="R9" s="75" t="s">
        <v>14634</v>
      </c>
      <c r="S9" s="66">
        <v>0.27</v>
      </c>
      <c r="T9" s="75">
        <v>76169990</v>
      </c>
      <c r="U9" s="75">
        <v>1.3460000000000001</v>
      </c>
      <c r="V9" s="75">
        <v>1.3460000000000001</v>
      </c>
      <c r="W9" s="75" t="s">
        <v>3980</v>
      </c>
      <c r="X9" s="75" t="s">
        <v>76</v>
      </c>
      <c r="Y9" s="75" t="s">
        <v>77</v>
      </c>
      <c r="Z9" s="75" t="str">
        <f t="shared" si="1"/>
        <v>05/07</v>
      </c>
      <c r="AA9" s="8" t="s">
        <v>40721</v>
      </c>
      <c r="AB9" s="75" t="s">
        <v>76</v>
      </c>
      <c r="AC9" s="75" t="s">
        <v>77</v>
      </c>
      <c r="AD9" s="75" t="s">
        <v>12463</v>
      </c>
      <c r="AE9" s="75" t="s">
        <v>40722</v>
      </c>
      <c r="AF9" s="75"/>
      <c r="AG9" s="75"/>
      <c r="AH9" s="75"/>
      <c r="AI9" s="75"/>
    </row>
    <row r="10" spans="1:35" x14ac:dyDescent="0.25">
      <c r="A10" s="75" t="s">
        <v>14626</v>
      </c>
      <c r="B10" s="75" t="s">
        <v>40671</v>
      </c>
      <c r="C10" s="75" t="s">
        <v>16858</v>
      </c>
      <c r="D10" s="75" t="s">
        <v>62</v>
      </c>
      <c r="E10" s="75" t="s">
        <v>63</v>
      </c>
      <c r="F10" s="75" t="s">
        <v>40723</v>
      </c>
      <c r="G10" s="75" t="s">
        <v>40724</v>
      </c>
      <c r="H10" s="144" t="s">
        <v>12460</v>
      </c>
      <c r="I10" s="75"/>
      <c r="J10" s="75" t="s">
        <v>40725</v>
      </c>
      <c r="K10" s="75" t="s">
        <v>40723</v>
      </c>
      <c r="L10" s="75" t="s">
        <v>86</v>
      </c>
      <c r="M10" s="75" t="s">
        <v>40675</v>
      </c>
      <c r="N10" s="75" t="s">
        <v>14633</v>
      </c>
      <c r="O10" s="74">
        <v>32700</v>
      </c>
      <c r="P10" s="75" t="s">
        <v>14634</v>
      </c>
      <c r="Q10" s="74">
        <f t="shared" si="0"/>
        <v>41529</v>
      </c>
      <c r="R10" s="75" t="s">
        <v>14634</v>
      </c>
      <c r="S10" s="66">
        <v>0.27</v>
      </c>
      <c r="T10" s="75">
        <v>76169990</v>
      </c>
      <c r="U10" s="75">
        <v>1.5209999999999999</v>
      </c>
      <c r="V10" s="75">
        <v>1.5209999999999999</v>
      </c>
      <c r="W10" s="75" t="s">
        <v>3980</v>
      </c>
      <c r="X10" s="75" t="s">
        <v>76</v>
      </c>
      <c r="Y10" s="75" t="s">
        <v>77</v>
      </c>
      <c r="Z10" s="75" t="str">
        <f t="shared" si="1"/>
        <v>05/09</v>
      </c>
      <c r="AA10" s="8" t="s">
        <v>40726</v>
      </c>
      <c r="AB10" s="75" t="s">
        <v>76</v>
      </c>
      <c r="AC10" s="75" t="s">
        <v>77</v>
      </c>
      <c r="AD10" s="75" t="s">
        <v>12463</v>
      </c>
      <c r="AE10" s="75" t="s">
        <v>40727</v>
      </c>
      <c r="AF10" s="75"/>
      <c r="AG10" s="75"/>
      <c r="AH10" s="75"/>
      <c r="AI10" s="75"/>
    </row>
    <row r="11" spans="1:35" x14ac:dyDescent="0.25">
      <c r="A11" s="75" t="s">
        <v>14626</v>
      </c>
      <c r="B11" s="75" t="s">
        <v>40671</v>
      </c>
      <c r="C11" s="75" t="s">
        <v>16858</v>
      </c>
      <c r="D11" s="75" t="s">
        <v>62</v>
      </c>
      <c r="E11" s="75" t="s">
        <v>63</v>
      </c>
      <c r="F11" s="75" t="s">
        <v>40728</v>
      </c>
      <c r="G11" s="75" t="s">
        <v>40729</v>
      </c>
      <c r="H11" s="144" t="s">
        <v>12460</v>
      </c>
      <c r="I11" s="75"/>
      <c r="J11" s="75" t="s">
        <v>40730</v>
      </c>
      <c r="K11" s="75" t="s">
        <v>40728</v>
      </c>
      <c r="L11" s="75" t="s">
        <v>86</v>
      </c>
      <c r="M11" s="75" t="s">
        <v>40681</v>
      </c>
      <c r="N11" s="75" t="s">
        <v>14641</v>
      </c>
      <c r="O11" s="74">
        <v>32700</v>
      </c>
      <c r="P11" s="75" t="s">
        <v>14634</v>
      </c>
      <c r="Q11" s="74">
        <f t="shared" si="0"/>
        <v>41529</v>
      </c>
      <c r="R11" s="75" t="s">
        <v>14634</v>
      </c>
      <c r="S11" s="66">
        <v>0.27</v>
      </c>
      <c r="T11" s="75">
        <v>76169990</v>
      </c>
      <c r="U11" s="75">
        <v>1.5209999999999999</v>
      </c>
      <c r="V11" s="75">
        <v>1.5209999999999999</v>
      </c>
      <c r="W11" s="75" t="s">
        <v>3980</v>
      </c>
      <c r="X11" s="75" t="s">
        <v>76</v>
      </c>
      <c r="Y11" s="75" t="s">
        <v>77</v>
      </c>
      <c r="Z11" s="75" t="str">
        <f t="shared" si="1"/>
        <v>05/09</v>
      </c>
      <c r="AA11" s="8" t="s">
        <v>40731</v>
      </c>
      <c r="AB11" s="75" t="s">
        <v>76</v>
      </c>
      <c r="AC11" s="75" t="s">
        <v>77</v>
      </c>
      <c r="AD11" s="75" t="s">
        <v>12463</v>
      </c>
      <c r="AE11" s="75" t="s">
        <v>40732</v>
      </c>
      <c r="AF11" s="75"/>
      <c r="AG11" s="75"/>
      <c r="AH11" s="75"/>
      <c r="AI11" s="75"/>
    </row>
    <row r="12" spans="1:35" x14ac:dyDescent="0.25">
      <c r="A12" s="75" t="s">
        <v>14626</v>
      </c>
      <c r="B12" s="75" t="s">
        <v>40671</v>
      </c>
      <c r="C12" s="75" t="s">
        <v>16858</v>
      </c>
      <c r="D12" s="75" t="s">
        <v>62</v>
      </c>
      <c r="E12" s="75" t="s">
        <v>63</v>
      </c>
      <c r="F12" s="75" t="s">
        <v>40733</v>
      </c>
      <c r="G12" s="75" t="s">
        <v>40734</v>
      </c>
      <c r="H12" s="144" t="s">
        <v>12460</v>
      </c>
      <c r="I12" s="75"/>
      <c r="J12" s="75" t="s">
        <v>40735</v>
      </c>
      <c r="K12" s="75" t="s">
        <v>40733</v>
      </c>
      <c r="L12" s="75" t="s">
        <v>86</v>
      </c>
      <c r="M12" s="75" t="s">
        <v>40687</v>
      </c>
      <c r="N12" s="75" t="s">
        <v>14647</v>
      </c>
      <c r="O12" s="74">
        <v>32700</v>
      </c>
      <c r="P12" s="75" t="s">
        <v>14634</v>
      </c>
      <c r="Q12" s="74">
        <f t="shared" si="0"/>
        <v>41529</v>
      </c>
      <c r="R12" s="75" t="s">
        <v>14634</v>
      </c>
      <c r="S12" s="66">
        <v>0.27</v>
      </c>
      <c r="T12" s="75">
        <v>76169990</v>
      </c>
      <c r="U12" s="75">
        <v>1.5209999999999999</v>
      </c>
      <c r="V12" s="75">
        <v>1.5209999999999999</v>
      </c>
      <c r="W12" s="75" t="s">
        <v>3980</v>
      </c>
      <c r="X12" s="75" t="s">
        <v>76</v>
      </c>
      <c r="Y12" s="75" t="s">
        <v>77</v>
      </c>
      <c r="Z12" s="75" t="str">
        <f t="shared" si="1"/>
        <v>05/09</v>
      </c>
      <c r="AA12" s="8" t="s">
        <v>40736</v>
      </c>
      <c r="AB12" s="75" t="s">
        <v>76</v>
      </c>
      <c r="AC12" s="75" t="s">
        <v>77</v>
      </c>
      <c r="AD12" s="75" t="s">
        <v>12463</v>
      </c>
      <c r="AE12" s="75" t="s">
        <v>40737</v>
      </c>
      <c r="AF12" s="75"/>
      <c r="AG12" s="75"/>
      <c r="AH12" s="75"/>
      <c r="AI12" s="75"/>
    </row>
    <row r="13" spans="1:35" x14ac:dyDescent="0.25">
      <c r="A13" s="75" t="s">
        <v>14626</v>
      </c>
      <c r="B13" s="75" t="s">
        <v>40671</v>
      </c>
      <c r="C13" s="75" t="s">
        <v>16858</v>
      </c>
      <c r="D13" s="75" t="s">
        <v>62</v>
      </c>
      <c r="E13" s="75" t="s">
        <v>63</v>
      </c>
      <c r="F13" s="75" t="s">
        <v>40738</v>
      </c>
      <c r="G13" s="75" t="s">
        <v>40739</v>
      </c>
      <c r="H13" s="144" t="s">
        <v>12460</v>
      </c>
      <c r="I13" s="75"/>
      <c r="J13" s="75" t="s">
        <v>40740</v>
      </c>
      <c r="K13" s="75" t="s">
        <v>40738</v>
      </c>
      <c r="L13" s="75" t="s">
        <v>86</v>
      </c>
      <c r="M13" s="75" t="s">
        <v>40693</v>
      </c>
      <c r="N13" s="75" t="s">
        <v>14659</v>
      </c>
      <c r="O13" s="74">
        <v>32700</v>
      </c>
      <c r="P13" s="75" t="s">
        <v>14634</v>
      </c>
      <c r="Q13" s="74">
        <f t="shared" si="0"/>
        <v>41529</v>
      </c>
      <c r="R13" s="75" t="s">
        <v>14634</v>
      </c>
      <c r="S13" s="66">
        <v>0.27</v>
      </c>
      <c r="T13" s="75">
        <v>76169990</v>
      </c>
      <c r="U13" s="75">
        <v>1.5209999999999999</v>
      </c>
      <c r="V13" s="75">
        <v>1.5209999999999999</v>
      </c>
      <c r="W13" s="75" t="s">
        <v>3980</v>
      </c>
      <c r="X13" s="75" t="s">
        <v>76</v>
      </c>
      <c r="Y13" s="75" t="s">
        <v>77</v>
      </c>
      <c r="Z13" s="75" t="str">
        <f t="shared" si="1"/>
        <v>05/09</v>
      </c>
      <c r="AA13" s="8" t="s">
        <v>40741</v>
      </c>
      <c r="AB13" s="75" t="s">
        <v>76</v>
      </c>
      <c r="AC13" s="75" t="s">
        <v>77</v>
      </c>
      <c r="AD13" s="75" t="s">
        <v>12463</v>
      </c>
      <c r="AE13" s="75" t="s">
        <v>40742</v>
      </c>
      <c r="AF13" s="75"/>
      <c r="AG13" s="75"/>
      <c r="AH13" s="75"/>
      <c r="AI13" s="75"/>
    </row>
    <row r="14" spans="1:35" x14ac:dyDescent="0.25">
      <c r="A14" s="75" t="s">
        <v>14626</v>
      </c>
      <c r="B14" s="75" t="s">
        <v>40671</v>
      </c>
      <c r="C14" s="75" t="s">
        <v>16858</v>
      </c>
      <c r="D14" s="75" t="s">
        <v>62</v>
      </c>
      <c r="E14" s="75" t="s">
        <v>63</v>
      </c>
      <c r="F14" s="75" t="s">
        <v>40743</v>
      </c>
      <c r="G14" s="75" t="s">
        <v>40744</v>
      </c>
      <c r="H14" s="144" t="s">
        <v>12460</v>
      </c>
      <c r="I14" s="75"/>
      <c r="J14" s="75" t="s">
        <v>40745</v>
      </c>
      <c r="K14" s="75" t="s">
        <v>40743</v>
      </c>
      <c r="L14" s="75" t="s">
        <v>86</v>
      </c>
      <c r="M14" s="75" t="s">
        <v>40699</v>
      </c>
      <c r="N14" s="75" t="s">
        <v>14665</v>
      </c>
      <c r="O14" s="74">
        <v>32700</v>
      </c>
      <c r="P14" s="75" t="s">
        <v>14634</v>
      </c>
      <c r="Q14" s="74">
        <f t="shared" si="0"/>
        <v>41529</v>
      </c>
      <c r="R14" s="75" t="s">
        <v>14634</v>
      </c>
      <c r="S14" s="66">
        <v>0.27</v>
      </c>
      <c r="T14" s="75">
        <v>76169990</v>
      </c>
      <c r="U14" s="75">
        <v>1.5209999999999999</v>
      </c>
      <c r="V14" s="75">
        <v>1.5209999999999999</v>
      </c>
      <c r="W14" s="75" t="s">
        <v>3980</v>
      </c>
      <c r="X14" s="75" t="s">
        <v>76</v>
      </c>
      <c r="Y14" s="75" t="s">
        <v>77</v>
      </c>
      <c r="Z14" s="75" t="str">
        <f t="shared" si="1"/>
        <v>05/09</v>
      </c>
      <c r="AA14" s="8" t="s">
        <v>40746</v>
      </c>
      <c r="AB14" s="75" t="s">
        <v>76</v>
      </c>
      <c r="AC14" s="75" t="s">
        <v>77</v>
      </c>
      <c r="AD14" s="75" t="s">
        <v>12463</v>
      </c>
      <c r="AE14" s="75" t="s">
        <v>40747</v>
      </c>
      <c r="AF14" s="75"/>
      <c r="AG14" s="75"/>
      <c r="AH14" s="75"/>
      <c r="AI14" s="75"/>
    </row>
    <row r="15" spans="1:35" x14ac:dyDescent="0.25">
      <c r="A15" s="75" t="s">
        <v>14626</v>
      </c>
      <c r="B15" s="75" t="s">
        <v>40671</v>
      </c>
      <c r="C15" s="75" t="s">
        <v>16858</v>
      </c>
      <c r="D15" s="75" t="s">
        <v>62</v>
      </c>
      <c r="E15" s="75" t="s">
        <v>63</v>
      </c>
      <c r="F15" s="75" t="s">
        <v>40748</v>
      </c>
      <c r="G15" s="75" t="s">
        <v>40749</v>
      </c>
      <c r="H15" s="144" t="s">
        <v>12460</v>
      </c>
      <c r="I15" s="75"/>
      <c r="J15" s="75" t="s">
        <v>40750</v>
      </c>
      <c r="K15" s="75" t="s">
        <v>40748</v>
      </c>
      <c r="L15" s="75" t="s">
        <v>86</v>
      </c>
      <c r="M15" s="75" t="s">
        <v>40705</v>
      </c>
      <c r="N15" s="75" t="s">
        <v>40706</v>
      </c>
      <c r="O15" s="74">
        <v>32700</v>
      </c>
      <c r="P15" s="75" t="s">
        <v>14634</v>
      </c>
      <c r="Q15" s="74">
        <f t="shared" si="0"/>
        <v>41529</v>
      </c>
      <c r="R15" s="75" t="s">
        <v>14634</v>
      </c>
      <c r="S15" s="66">
        <v>0.27</v>
      </c>
      <c r="T15" s="75">
        <v>76169990</v>
      </c>
      <c r="U15" s="75">
        <v>1.5209999999999999</v>
      </c>
      <c r="V15" s="75">
        <v>1.5209999999999999</v>
      </c>
      <c r="W15" s="75" t="s">
        <v>3980</v>
      </c>
      <c r="X15" s="75" t="s">
        <v>76</v>
      </c>
      <c r="Y15" s="75" t="s">
        <v>77</v>
      </c>
      <c r="Z15" s="75" t="str">
        <f t="shared" si="1"/>
        <v>05/09</v>
      </c>
      <c r="AA15" s="8" t="s">
        <v>40751</v>
      </c>
      <c r="AB15" s="75" t="s">
        <v>76</v>
      </c>
      <c r="AC15" s="75" t="s">
        <v>77</v>
      </c>
      <c r="AD15" s="75" t="s">
        <v>12463</v>
      </c>
      <c r="AE15" s="75" t="s">
        <v>40752</v>
      </c>
      <c r="AF15" s="75"/>
      <c r="AG15" s="75"/>
      <c r="AH15" s="75"/>
      <c r="AI15" s="75"/>
    </row>
    <row r="16" spans="1:35" x14ac:dyDescent="0.25">
      <c r="A16" s="75" t="s">
        <v>14626</v>
      </c>
      <c r="B16" s="75" t="s">
        <v>40671</v>
      </c>
      <c r="C16" s="75" t="s">
        <v>16858</v>
      </c>
      <c r="D16" s="75" t="s">
        <v>62</v>
      </c>
      <c r="E16" s="75" t="s">
        <v>63</v>
      </c>
      <c r="F16" s="75" t="s">
        <v>40753</v>
      </c>
      <c r="G16" s="75" t="s">
        <v>40754</v>
      </c>
      <c r="H16" s="144" t="s">
        <v>12460</v>
      </c>
      <c r="I16" s="75"/>
      <c r="J16" s="75" t="s">
        <v>40755</v>
      </c>
      <c r="K16" s="75" t="s">
        <v>40753</v>
      </c>
      <c r="L16" s="75" t="s">
        <v>86</v>
      </c>
      <c r="M16" s="75" t="s">
        <v>40712</v>
      </c>
      <c r="N16" s="75" t="s">
        <v>40713</v>
      </c>
      <c r="O16" s="74">
        <v>32700</v>
      </c>
      <c r="P16" s="75" t="s">
        <v>14634</v>
      </c>
      <c r="Q16" s="74">
        <f t="shared" si="0"/>
        <v>41529</v>
      </c>
      <c r="R16" s="75" t="s">
        <v>14634</v>
      </c>
      <c r="S16" s="66">
        <v>0.27</v>
      </c>
      <c r="T16" s="75">
        <v>76169990</v>
      </c>
      <c r="U16" s="75">
        <v>1.5209999999999999</v>
      </c>
      <c r="V16" s="75">
        <v>1.5209999999999999</v>
      </c>
      <c r="W16" s="75" t="s">
        <v>3980</v>
      </c>
      <c r="X16" s="75" t="s">
        <v>76</v>
      </c>
      <c r="Y16" s="75" t="s">
        <v>77</v>
      </c>
      <c r="Z16" s="75" t="str">
        <f t="shared" si="1"/>
        <v>05/09</v>
      </c>
      <c r="AA16" s="8" t="s">
        <v>40756</v>
      </c>
      <c r="AB16" s="75" t="s">
        <v>76</v>
      </c>
      <c r="AC16" s="75" t="s">
        <v>77</v>
      </c>
      <c r="AD16" s="75" t="s">
        <v>12463</v>
      </c>
      <c r="AE16" s="75" t="s">
        <v>40757</v>
      </c>
      <c r="AF16" s="75"/>
      <c r="AG16" s="75"/>
      <c r="AH16" s="75"/>
      <c r="AI16" s="75"/>
    </row>
    <row r="17" spans="1:35" x14ac:dyDescent="0.25">
      <c r="A17" s="75" t="s">
        <v>14626</v>
      </c>
      <c r="B17" s="75" t="s">
        <v>40671</v>
      </c>
      <c r="C17" s="75" t="s">
        <v>16858</v>
      </c>
      <c r="D17" s="75" t="s">
        <v>62</v>
      </c>
      <c r="E17" s="75" t="s">
        <v>63</v>
      </c>
      <c r="F17" s="75" t="s">
        <v>40758</v>
      </c>
      <c r="G17" s="75" t="s">
        <v>40759</v>
      </c>
      <c r="H17" s="144" t="s">
        <v>12460</v>
      </c>
      <c r="I17" s="75"/>
      <c r="J17" s="75" t="s">
        <v>40760</v>
      </c>
      <c r="K17" s="75" t="s">
        <v>40758</v>
      </c>
      <c r="L17" s="75" t="s">
        <v>86</v>
      </c>
      <c r="M17" s="75" t="s">
        <v>40719</v>
      </c>
      <c r="N17" s="75" t="s">
        <v>40720</v>
      </c>
      <c r="O17" s="74">
        <v>32700</v>
      </c>
      <c r="P17" s="75" t="s">
        <v>14634</v>
      </c>
      <c r="Q17" s="74">
        <f t="shared" si="0"/>
        <v>41529</v>
      </c>
      <c r="R17" s="75" t="s">
        <v>14634</v>
      </c>
      <c r="S17" s="66">
        <v>0.27</v>
      </c>
      <c r="T17" s="75">
        <v>76169990</v>
      </c>
      <c r="U17" s="75">
        <v>1.5209999999999999</v>
      </c>
      <c r="V17" s="75">
        <v>1.5209999999999999</v>
      </c>
      <c r="W17" s="75" t="s">
        <v>3980</v>
      </c>
      <c r="X17" s="75" t="s">
        <v>76</v>
      </c>
      <c r="Y17" s="75" t="s">
        <v>77</v>
      </c>
      <c r="Z17" s="75" t="str">
        <f t="shared" si="1"/>
        <v>05/09</v>
      </c>
      <c r="AA17" s="8" t="s">
        <v>40761</v>
      </c>
      <c r="AB17" s="75" t="s">
        <v>76</v>
      </c>
      <c r="AC17" s="75" t="s">
        <v>77</v>
      </c>
      <c r="AD17" s="75" t="s">
        <v>12463</v>
      </c>
      <c r="AE17" s="75" t="s">
        <v>40762</v>
      </c>
      <c r="AF17" s="75"/>
      <c r="AG17" s="75"/>
      <c r="AH17" s="75"/>
      <c r="AI17" s="75"/>
    </row>
    <row r="18" spans="1:35" x14ac:dyDescent="0.25">
      <c r="A18" s="75" t="s">
        <v>14626</v>
      </c>
      <c r="B18" s="75" t="s">
        <v>40671</v>
      </c>
      <c r="C18" s="75" t="s">
        <v>16858</v>
      </c>
      <c r="D18" s="75" t="s">
        <v>62</v>
      </c>
      <c r="E18" s="75" t="s">
        <v>63</v>
      </c>
      <c r="F18" s="75" t="s">
        <v>40763</v>
      </c>
      <c r="G18" s="75" t="s">
        <v>40764</v>
      </c>
      <c r="H18" s="144" t="s">
        <v>12460</v>
      </c>
      <c r="I18" s="75"/>
      <c r="J18" s="75" t="s">
        <v>40765</v>
      </c>
      <c r="K18" s="75" t="s">
        <v>40763</v>
      </c>
      <c r="L18" s="75" t="s">
        <v>98</v>
      </c>
      <c r="M18" s="75" t="s">
        <v>40675</v>
      </c>
      <c r="N18" s="75" t="s">
        <v>40720</v>
      </c>
      <c r="O18" s="74">
        <v>36200</v>
      </c>
      <c r="P18" s="75" t="s">
        <v>14634</v>
      </c>
      <c r="Q18" s="74">
        <f t="shared" si="0"/>
        <v>45974</v>
      </c>
      <c r="R18" s="75" t="s">
        <v>14634</v>
      </c>
      <c r="S18" s="66">
        <v>0.27</v>
      </c>
      <c r="T18" s="75">
        <v>76169990</v>
      </c>
      <c r="U18" s="75">
        <v>1.8759999999999999</v>
      </c>
      <c r="V18" s="75">
        <v>1.8759999999999999</v>
      </c>
      <c r="W18" s="75" t="s">
        <v>3980</v>
      </c>
      <c r="X18" s="75" t="s">
        <v>76</v>
      </c>
      <c r="Y18" s="75" t="s">
        <v>77</v>
      </c>
      <c r="Z18" s="75" t="str">
        <f t="shared" si="1"/>
        <v>06/11</v>
      </c>
      <c r="AA18" s="8" t="s">
        <v>40766</v>
      </c>
      <c r="AB18" s="75" t="s">
        <v>76</v>
      </c>
      <c r="AC18" s="75" t="s">
        <v>77</v>
      </c>
      <c r="AD18" s="75" t="s">
        <v>12463</v>
      </c>
      <c r="AE18" s="75" t="s">
        <v>40767</v>
      </c>
      <c r="AF18" s="75"/>
      <c r="AG18" s="75"/>
      <c r="AH18" s="75"/>
      <c r="AI18" s="75"/>
    </row>
    <row r="19" spans="1:35" x14ac:dyDescent="0.25">
      <c r="A19" s="75" t="s">
        <v>14626</v>
      </c>
      <c r="B19" s="75" t="s">
        <v>40671</v>
      </c>
      <c r="C19" s="75" t="s">
        <v>16858</v>
      </c>
      <c r="D19" s="75" t="s">
        <v>62</v>
      </c>
      <c r="E19" s="75" t="s">
        <v>63</v>
      </c>
      <c r="F19" s="75" t="s">
        <v>40768</v>
      </c>
      <c r="G19" s="75" t="s">
        <v>40769</v>
      </c>
      <c r="H19" s="144" t="s">
        <v>12460</v>
      </c>
      <c r="I19" s="75"/>
      <c r="J19" s="75" t="s">
        <v>40770</v>
      </c>
      <c r="K19" s="75" t="s">
        <v>40768</v>
      </c>
      <c r="L19" s="75" t="s">
        <v>98</v>
      </c>
      <c r="M19" s="75" t="s">
        <v>40681</v>
      </c>
      <c r="N19" s="75" t="s">
        <v>40720</v>
      </c>
      <c r="O19" s="74">
        <v>36200</v>
      </c>
      <c r="P19" s="75" t="s">
        <v>14634</v>
      </c>
      <c r="Q19" s="74">
        <f t="shared" si="0"/>
        <v>45974</v>
      </c>
      <c r="R19" s="75" t="s">
        <v>14634</v>
      </c>
      <c r="S19" s="66">
        <v>0.27</v>
      </c>
      <c r="T19" s="75">
        <v>76169990</v>
      </c>
      <c r="U19" s="75">
        <v>1.8759999999999999</v>
      </c>
      <c r="V19" s="75">
        <v>1.8759999999999999</v>
      </c>
      <c r="W19" s="75" t="s">
        <v>3980</v>
      </c>
      <c r="X19" s="75" t="s">
        <v>76</v>
      </c>
      <c r="Y19" s="75" t="s">
        <v>77</v>
      </c>
      <c r="Z19" s="75" t="str">
        <f t="shared" si="1"/>
        <v>06/11</v>
      </c>
      <c r="AA19" s="8" t="s">
        <v>40771</v>
      </c>
      <c r="AB19" s="75" t="s">
        <v>76</v>
      </c>
      <c r="AC19" s="75" t="s">
        <v>77</v>
      </c>
      <c r="AD19" s="75" t="s">
        <v>12463</v>
      </c>
      <c r="AE19" s="75" t="s">
        <v>40772</v>
      </c>
      <c r="AF19" s="75"/>
      <c r="AG19" s="75"/>
      <c r="AH19" s="75"/>
      <c r="AI19" s="75"/>
    </row>
    <row r="20" spans="1:35" x14ac:dyDescent="0.25">
      <c r="A20" s="75" t="s">
        <v>14626</v>
      </c>
      <c r="B20" s="75" t="s">
        <v>40671</v>
      </c>
      <c r="C20" s="75" t="s">
        <v>16858</v>
      </c>
      <c r="D20" s="75" t="s">
        <v>62</v>
      </c>
      <c r="E20" s="75" t="s">
        <v>63</v>
      </c>
      <c r="F20" s="75" t="s">
        <v>40773</v>
      </c>
      <c r="G20" s="75" t="s">
        <v>40774</v>
      </c>
      <c r="H20" s="144" t="s">
        <v>12460</v>
      </c>
      <c r="I20" s="75"/>
      <c r="J20" s="75" t="s">
        <v>40775</v>
      </c>
      <c r="K20" s="75" t="s">
        <v>40773</v>
      </c>
      <c r="L20" s="75" t="s">
        <v>98</v>
      </c>
      <c r="M20" s="75" t="s">
        <v>40687</v>
      </c>
      <c r="N20" s="75" t="s">
        <v>40720</v>
      </c>
      <c r="O20" s="74">
        <v>36200</v>
      </c>
      <c r="P20" s="75" t="s">
        <v>14634</v>
      </c>
      <c r="Q20" s="74">
        <f t="shared" si="0"/>
        <v>45974</v>
      </c>
      <c r="R20" s="75" t="s">
        <v>14634</v>
      </c>
      <c r="S20" s="66">
        <v>0.27</v>
      </c>
      <c r="T20" s="75">
        <v>76169990</v>
      </c>
      <c r="U20" s="75">
        <v>1.8759999999999999</v>
      </c>
      <c r="V20" s="75">
        <v>1.8759999999999999</v>
      </c>
      <c r="W20" s="75" t="s">
        <v>3980</v>
      </c>
      <c r="X20" s="75" t="s">
        <v>76</v>
      </c>
      <c r="Y20" s="75" t="s">
        <v>77</v>
      </c>
      <c r="Z20" s="75" t="str">
        <f t="shared" si="1"/>
        <v>06/11</v>
      </c>
      <c r="AA20" s="8" t="s">
        <v>40776</v>
      </c>
      <c r="AB20" s="75" t="s">
        <v>76</v>
      </c>
      <c r="AC20" s="75" t="s">
        <v>77</v>
      </c>
      <c r="AD20" s="75" t="s">
        <v>12463</v>
      </c>
      <c r="AE20" s="75" t="s">
        <v>40777</v>
      </c>
      <c r="AF20" s="75"/>
      <c r="AG20" s="75"/>
      <c r="AH20" s="75"/>
      <c r="AI20" s="75"/>
    </row>
    <row r="21" spans="1:35" x14ac:dyDescent="0.25">
      <c r="A21" s="75" t="s">
        <v>14626</v>
      </c>
      <c r="B21" s="75" t="s">
        <v>40671</v>
      </c>
      <c r="C21" s="75" t="s">
        <v>16858</v>
      </c>
      <c r="D21" s="75" t="s">
        <v>62</v>
      </c>
      <c r="E21" s="75" t="s">
        <v>63</v>
      </c>
      <c r="F21" s="75" t="s">
        <v>40778</v>
      </c>
      <c r="G21" s="75" t="s">
        <v>40779</v>
      </c>
      <c r="H21" s="144" t="s">
        <v>12460</v>
      </c>
      <c r="I21" s="75"/>
      <c r="J21" s="75" t="s">
        <v>40780</v>
      </c>
      <c r="K21" s="75" t="s">
        <v>40778</v>
      </c>
      <c r="L21" s="75" t="s">
        <v>98</v>
      </c>
      <c r="M21" s="75" t="s">
        <v>40693</v>
      </c>
      <c r="N21" s="75" t="s">
        <v>40720</v>
      </c>
      <c r="O21" s="74">
        <v>36200</v>
      </c>
      <c r="P21" s="75" t="s">
        <v>14634</v>
      </c>
      <c r="Q21" s="74">
        <f t="shared" si="0"/>
        <v>45974</v>
      </c>
      <c r="R21" s="75" t="s">
        <v>14634</v>
      </c>
      <c r="S21" s="66">
        <v>0.27</v>
      </c>
      <c r="T21" s="75">
        <v>76169990</v>
      </c>
      <c r="U21" s="75">
        <v>1.8759999999999999</v>
      </c>
      <c r="V21" s="75">
        <v>1.8759999999999999</v>
      </c>
      <c r="W21" s="75" t="s">
        <v>3980</v>
      </c>
      <c r="X21" s="75" t="s">
        <v>76</v>
      </c>
      <c r="Y21" s="75" t="s">
        <v>77</v>
      </c>
      <c r="Z21" s="75" t="str">
        <f t="shared" si="1"/>
        <v>06/11</v>
      </c>
      <c r="AA21" s="8" t="s">
        <v>40781</v>
      </c>
      <c r="AB21" s="75" t="s">
        <v>76</v>
      </c>
      <c r="AC21" s="75" t="s">
        <v>77</v>
      </c>
      <c r="AD21" s="75" t="s">
        <v>12463</v>
      </c>
      <c r="AE21" s="75" t="s">
        <v>40782</v>
      </c>
      <c r="AF21" s="75"/>
      <c r="AG21" s="75"/>
      <c r="AH21" s="75"/>
      <c r="AI21" s="75"/>
    </row>
    <row r="22" spans="1:35" x14ac:dyDescent="0.25">
      <c r="A22" s="75" t="s">
        <v>14626</v>
      </c>
      <c r="B22" s="75" t="s">
        <v>40671</v>
      </c>
      <c r="C22" s="75" t="s">
        <v>16858</v>
      </c>
      <c r="D22" s="75" t="s">
        <v>62</v>
      </c>
      <c r="E22" s="75" t="s">
        <v>63</v>
      </c>
      <c r="F22" s="75" t="s">
        <v>40783</v>
      </c>
      <c r="G22" s="75" t="s">
        <v>40784</v>
      </c>
      <c r="H22" s="144" t="s">
        <v>12460</v>
      </c>
      <c r="I22" s="75"/>
      <c r="J22" s="75" t="s">
        <v>40785</v>
      </c>
      <c r="K22" s="75" t="s">
        <v>40783</v>
      </c>
      <c r="L22" s="75" t="s">
        <v>98</v>
      </c>
      <c r="M22" s="75" t="s">
        <v>40699</v>
      </c>
      <c r="N22" s="75" t="s">
        <v>40720</v>
      </c>
      <c r="O22" s="74">
        <v>36200</v>
      </c>
      <c r="P22" s="75" t="s">
        <v>14634</v>
      </c>
      <c r="Q22" s="74">
        <f t="shared" si="0"/>
        <v>45974</v>
      </c>
      <c r="R22" s="75" t="s">
        <v>14634</v>
      </c>
      <c r="S22" s="66">
        <v>0.27</v>
      </c>
      <c r="T22" s="75">
        <v>76169990</v>
      </c>
      <c r="U22" s="75">
        <v>1.8759999999999999</v>
      </c>
      <c r="V22" s="75">
        <v>1.8759999999999999</v>
      </c>
      <c r="W22" s="75" t="s">
        <v>3980</v>
      </c>
      <c r="X22" s="75" t="s">
        <v>76</v>
      </c>
      <c r="Y22" s="75" t="s">
        <v>77</v>
      </c>
      <c r="Z22" s="75" t="str">
        <f t="shared" si="1"/>
        <v>06/11</v>
      </c>
      <c r="AA22" s="8" t="s">
        <v>40786</v>
      </c>
      <c r="AB22" s="75" t="s">
        <v>76</v>
      </c>
      <c r="AC22" s="75" t="s">
        <v>77</v>
      </c>
      <c r="AD22" s="75" t="s">
        <v>12463</v>
      </c>
      <c r="AE22" s="75" t="s">
        <v>40787</v>
      </c>
      <c r="AF22" s="75"/>
      <c r="AG22" s="75"/>
      <c r="AH22" s="75"/>
      <c r="AI22" s="75"/>
    </row>
    <row r="23" spans="1:35" x14ac:dyDescent="0.25">
      <c r="A23" s="75" t="s">
        <v>14626</v>
      </c>
      <c r="B23" s="75" t="s">
        <v>40671</v>
      </c>
      <c r="C23" s="75" t="s">
        <v>16858</v>
      </c>
      <c r="D23" s="75" t="s">
        <v>62</v>
      </c>
      <c r="E23" s="75" t="s">
        <v>63</v>
      </c>
      <c r="F23" s="75" t="s">
        <v>40788</v>
      </c>
      <c r="G23" s="75" t="s">
        <v>40789</v>
      </c>
      <c r="H23" s="144" t="s">
        <v>12460</v>
      </c>
      <c r="I23" s="75"/>
      <c r="J23" s="75" t="s">
        <v>40790</v>
      </c>
      <c r="K23" s="75" t="s">
        <v>40788</v>
      </c>
      <c r="L23" s="75" t="s">
        <v>98</v>
      </c>
      <c r="M23" s="75" t="s">
        <v>40705</v>
      </c>
      <c r="N23" s="75" t="s">
        <v>40720</v>
      </c>
      <c r="O23" s="74">
        <v>36200</v>
      </c>
      <c r="P23" s="75" t="s">
        <v>14634</v>
      </c>
      <c r="Q23" s="74">
        <f t="shared" si="0"/>
        <v>45974</v>
      </c>
      <c r="R23" s="75" t="s">
        <v>14634</v>
      </c>
      <c r="S23" s="66">
        <v>0.27</v>
      </c>
      <c r="T23" s="75">
        <v>76169990</v>
      </c>
      <c r="U23" s="75">
        <v>1.8759999999999999</v>
      </c>
      <c r="V23" s="75">
        <v>1.8759999999999999</v>
      </c>
      <c r="W23" s="75" t="s">
        <v>3980</v>
      </c>
      <c r="X23" s="75" t="s">
        <v>76</v>
      </c>
      <c r="Y23" s="75" t="s">
        <v>77</v>
      </c>
      <c r="Z23" s="75" t="str">
        <f t="shared" si="1"/>
        <v>06/11</v>
      </c>
      <c r="AA23" s="8" t="s">
        <v>40791</v>
      </c>
      <c r="AB23" s="75" t="s">
        <v>76</v>
      </c>
      <c r="AC23" s="75" t="s">
        <v>77</v>
      </c>
      <c r="AD23" s="75" t="s">
        <v>12463</v>
      </c>
      <c r="AE23" s="75" t="s">
        <v>40792</v>
      </c>
      <c r="AF23" s="75"/>
      <c r="AG23" s="75"/>
      <c r="AH23" s="75"/>
      <c r="AI23" s="75"/>
    </row>
    <row r="24" spans="1:35" x14ac:dyDescent="0.25">
      <c r="A24" s="75" t="s">
        <v>14626</v>
      </c>
      <c r="B24" s="75" t="s">
        <v>40671</v>
      </c>
      <c r="C24" s="75" t="s">
        <v>16858</v>
      </c>
      <c r="D24" s="75" t="s">
        <v>62</v>
      </c>
      <c r="E24" s="75" t="s">
        <v>63</v>
      </c>
      <c r="F24" s="75" t="s">
        <v>40793</v>
      </c>
      <c r="G24" s="75" t="s">
        <v>40794</v>
      </c>
      <c r="H24" s="144" t="s">
        <v>12460</v>
      </c>
      <c r="I24" s="75"/>
      <c r="J24" s="75" t="s">
        <v>40795</v>
      </c>
      <c r="K24" s="75" t="s">
        <v>40793</v>
      </c>
      <c r="L24" s="75" t="s">
        <v>98</v>
      </c>
      <c r="M24" s="75" t="s">
        <v>40712</v>
      </c>
      <c r="N24" s="75" t="s">
        <v>40720</v>
      </c>
      <c r="O24" s="74">
        <v>36200</v>
      </c>
      <c r="P24" s="75" t="s">
        <v>14634</v>
      </c>
      <c r="Q24" s="74">
        <f t="shared" si="0"/>
        <v>45974</v>
      </c>
      <c r="R24" s="75" t="s">
        <v>14634</v>
      </c>
      <c r="S24" s="66">
        <v>0.27</v>
      </c>
      <c r="T24" s="75">
        <v>76169990</v>
      </c>
      <c r="U24" s="75">
        <v>1.8759999999999999</v>
      </c>
      <c r="V24" s="75">
        <v>1.8759999999999999</v>
      </c>
      <c r="W24" s="75" t="s">
        <v>3980</v>
      </c>
      <c r="X24" s="75" t="s">
        <v>76</v>
      </c>
      <c r="Y24" s="75" t="s">
        <v>77</v>
      </c>
      <c r="Z24" s="75" t="str">
        <f t="shared" si="1"/>
        <v>06/11</v>
      </c>
      <c r="AA24" s="8" t="s">
        <v>40796</v>
      </c>
      <c r="AB24" s="75" t="s">
        <v>76</v>
      </c>
      <c r="AC24" s="75" t="s">
        <v>77</v>
      </c>
      <c r="AD24" s="75" t="s">
        <v>12463</v>
      </c>
      <c r="AE24" s="75" t="s">
        <v>40797</v>
      </c>
      <c r="AF24" s="75"/>
      <c r="AG24" s="75"/>
      <c r="AH24" s="75"/>
      <c r="AI24" s="75"/>
    </row>
    <row r="25" spans="1:35" x14ac:dyDescent="0.25">
      <c r="A25" s="75" t="s">
        <v>14626</v>
      </c>
      <c r="B25" s="75" t="s">
        <v>40671</v>
      </c>
      <c r="C25" s="75" t="s">
        <v>16858</v>
      </c>
      <c r="D25" s="75" t="s">
        <v>62</v>
      </c>
      <c r="E25" s="75" t="s">
        <v>63</v>
      </c>
      <c r="F25" s="75" t="s">
        <v>40798</v>
      </c>
      <c r="G25" s="75" t="s">
        <v>40799</v>
      </c>
      <c r="H25" s="144" t="s">
        <v>12460</v>
      </c>
      <c r="I25" s="75"/>
      <c r="J25" s="75" t="s">
        <v>40800</v>
      </c>
      <c r="K25" s="75" t="s">
        <v>40798</v>
      </c>
      <c r="L25" s="75" t="s">
        <v>98</v>
      </c>
      <c r="M25" s="75" t="s">
        <v>40719</v>
      </c>
      <c r="N25" s="75" t="s">
        <v>40720</v>
      </c>
      <c r="O25" s="74">
        <v>36200</v>
      </c>
      <c r="P25" s="75" t="s">
        <v>14634</v>
      </c>
      <c r="Q25" s="74">
        <f t="shared" si="0"/>
        <v>45974</v>
      </c>
      <c r="R25" s="75" t="s">
        <v>14634</v>
      </c>
      <c r="S25" s="66">
        <v>0.27</v>
      </c>
      <c r="T25" s="75">
        <v>76169990</v>
      </c>
      <c r="U25" s="75">
        <v>1.8759999999999999</v>
      </c>
      <c r="V25" s="75">
        <v>1.8759999999999999</v>
      </c>
      <c r="W25" s="75" t="s">
        <v>3980</v>
      </c>
      <c r="X25" s="75" t="s">
        <v>76</v>
      </c>
      <c r="Y25" s="75" t="s">
        <v>77</v>
      </c>
      <c r="Z25" s="75" t="str">
        <f t="shared" si="1"/>
        <v>06/11</v>
      </c>
      <c r="AA25" s="8" t="s">
        <v>40801</v>
      </c>
      <c r="AB25" s="75" t="s">
        <v>76</v>
      </c>
      <c r="AC25" s="75" t="s">
        <v>77</v>
      </c>
      <c r="AD25" s="75" t="s">
        <v>12463</v>
      </c>
      <c r="AE25" s="75" t="s">
        <v>40802</v>
      </c>
      <c r="AF25" s="75"/>
      <c r="AG25" s="75"/>
      <c r="AH25" s="75"/>
      <c r="AI25" s="75"/>
    </row>
    <row r="26" spans="1:35" x14ac:dyDescent="0.25">
      <c r="A26" s="75" t="s">
        <v>14626</v>
      </c>
      <c r="B26" s="75" t="s">
        <v>40671</v>
      </c>
      <c r="C26" s="75" t="s">
        <v>16858</v>
      </c>
      <c r="D26" s="75" t="s">
        <v>62</v>
      </c>
      <c r="E26" s="75" t="s">
        <v>63</v>
      </c>
      <c r="F26" s="75" t="s">
        <v>40803</v>
      </c>
      <c r="G26" s="75" t="s">
        <v>40804</v>
      </c>
      <c r="H26" s="144" t="s">
        <v>12460</v>
      </c>
      <c r="I26" s="75"/>
      <c r="J26" s="75" t="s">
        <v>40805</v>
      </c>
      <c r="K26" s="75" t="s">
        <v>40803</v>
      </c>
      <c r="L26" s="75" t="s">
        <v>104</v>
      </c>
      <c r="M26" s="75" t="s">
        <v>40675</v>
      </c>
      <c r="N26" s="75" t="s">
        <v>40720</v>
      </c>
      <c r="O26" s="74">
        <v>40900</v>
      </c>
      <c r="P26" s="75" t="s">
        <v>14634</v>
      </c>
      <c r="Q26" s="74">
        <f t="shared" si="0"/>
        <v>51943</v>
      </c>
      <c r="R26" s="75" t="s">
        <v>14634</v>
      </c>
      <c r="S26" s="66">
        <v>0.27</v>
      </c>
      <c r="T26" s="75">
        <v>76169990</v>
      </c>
      <c r="U26" s="75">
        <v>2.2530000000000001</v>
      </c>
      <c r="V26" s="75">
        <v>2.2530000000000001</v>
      </c>
      <c r="W26" s="75" t="s">
        <v>3980</v>
      </c>
      <c r="X26" s="75" t="s">
        <v>76</v>
      </c>
      <c r="Y26" s="75" t="s">
        <v>77</v>
      </c>
      <c r="Z26" s="75" t="str">
        <f t="shared" si="1"/>
        <v>06/14</v>
      </c>
      <c r="AA26" s="8" t="s">
        <v>40806</v>
      </c>
      <c r="AB26" s="75" t="s">
        <v>76</v>
      </c>
      <c r="AC26" s="75" t="s">
        <v>77</v>
      </c>
      <c r="AD26" s="75" t="s">
        <v>12463</v>
      </c>
      <c r="AE26" s="75" t="s">
        <v>40807</v>
      </c>
      <c r="AF26" s="75"/>
      <c r="AG26" s="75"/>
      <c r="AH26" s="75"/>
      <c r="AI26" s="75"/>
    </row>
    <row r="27" spans="1:35" x14ac:dyDescent="0.25">
      <c r="A27" s="75" t="s">
        <v>14626</v>
      </c>
      <c r="B27" s="75" t="s">
        <v>40671</v>
      </c>
      <c r="C27" s="75" t="s">
        <v>16858</v>
      </c>
      <c r="D27" s="75" t="s">
        <v>62</v>
      </c>
      <c r="E27" s="75" t="s">
        <v>63</v>
      </c>
      <c r="F27" s="75" t="s">
        <v>40808</v>
      </c>
      <c r="G27" s="75" t="s">
        <v>40809</v>
      </c>
      <c r="H27" s="144" t="s">
        <v>12460</v>
      </c>
      <c r="I27" s="75"/>
      <c r="J27" s="75" t="s">
        <v>40810</v>
      </c>
      <c r="K27" s="75" t="s">
        <v>40808</v>
      </c>
      <c r="L27" s="75" t="s">
        <v>104</v>
      </c>
      <c r="M27" s="75" t="s">
        <v>40681</v>
      </c>
      <c r="N27" s="75" t="s">
        <v>40720</v>
      </c>
      <c r="O27" s="74">
        <v>40900</v>
      </c>
      <c r="P27" s="75" t="s">
        <v>14634</v>
      </c>
      <c r="Q27" s="74">
        <f t="shared" si="0"/>
        <v>51943</v>
      </c>
      <c r="R27" s="75" t="s">
        <v>14634</v>
      </c>
      <c r="S27" s="66">
        <v>0.27</v>
      </c>
      <c r="T27" s="75">
        <v>76169990</v>
      </c>
      <c r="U27" s="75">
        <v>2.2530000000000001</v>
      </c>
      <c r="V27" s="75">
        <v>2.2530000000000001</v>
      </c>
      <c r="W27" s="75" t="s">
        <v>3980</v>
      </c>
      <c r="X27" s="75" t="s">
        <v>76</v>
      </c>
      <c r="Y27" s="75" t="s">
        <v>77</v>
      </c>
      <c r="Z27" s="75" t="str">
        <f t="shared" si="1"/>
        <v>06/14</v>
      </c>
      <c r="AA27" s="8" t="s">
        <v>40811</v>
      </c>
      <c r="AB27" s="75" t="s">
        <v>76</v>
      </c>
      <c r="AC27" s="75" t="s">
        <v>77</v>
      </c>
      <c r="AD27" s="75" t="s">
        <v>12463</v>
      </c>
      <c r="AE27" s="75" t="s">
        <v>40812</v>
      </c>
      <c r="AF27" s="75"/>
      <c r="AG27" s="75"/>
      <c r="AH27" s="75"/>
      <c r="AI27" s="75"/>
    </row>
    <row r="28" spans="1:35" x14ac:dyDescent="0.25">
      <c r="A28" s="75" t="s">
        <v>14626</v>
      </c>
      <c r="B28" s="75" t="s">
        <v>40671</v>
      </c>
      <c r="C28" s="75" t="s">
        <v>16858</v>
      </c>
      <c r="D28" s="75" t="s">
        <v>62</v>
      </c>
      <c r="E28" s="75" t="s">
        <v>63</v>
      </c>
      <c r="F28" s="75" t="s">
        <v>40813</v>
      </c>
      <c r="G28" s="75" t="s">
        <v>40814</v>
      </c>
      <c r="H28" s="144" t="s">
        <v>12460</v>
      </c>
      <c r="I28" s="75"/>
      <c r="J28" s="75" t="s">
        <v>40815</v>
      </c>
      <c r="K28" s="75" t="s">
        <v>40813</v>
      </c>
      <c r="L28" s="75" t="s">
        <v>104</v>
      </c>
      <c r="M28" s="75" t="s">
        <v>40687</v>
      </c>
      <c r="N28" s="75" t="s">
        <v>40720</v>
      </c>
      <c r="O28" s="74">
        <v>40900</v>
      </c>
      <c r="P28" s="75" t="s">
        <v>14634</v>
      </c>
      <c r="Q28" s="74">
        <f t="shared" si="0"/>
        <v>51943</v>
      </c>
      <c r="R28" s="75" t="s">
        <v>14634</v>
      </c>
      <c r="S28" s="66">
        <v>0.27</v>
      </c>
      <c r="T28" s="75">
        <v>76169990</v>
      </c>
      <c r="U28" s="75">
        <v>2.2530000000000001</v>
      </c>
      <c r="V28" s="75">
        <v>2.2530000000000001</v>
      </c>
      <c r="W28" s="75" t="s">
        <v>3980</v>
      </c>
      <c r="X28" s="75" t="s">
        <v>76</v>
      </c>
      <c r="Y28" s="75" t="s">
        <v>77</v>
      </c>
      <c r="Z28" s="75" t="str">
        <f t="shared" si="1"/>
        <v>06/14</v>
      </c>
      <c r="AA28" s="8" t="s">
        <v>40816</v>
      </c>
      <c r="AB28" s="75" t="s">
        <v>76</v>
      </c>
      <c r="AC28" s="75" t="s">
        <v>77</v>
      </c>
      <c r="AD28" s="75" t="s">
        <v>12463</v>
      </c>
      <c r="AE28" s="75" t="s">
        <v>40817</v>
      </c>
      <c r="AF28" s="75"/>
      <c r="AG28" s="75"/>
      <c r="AH28" s="75"/>
      <c r="AI28" s="75"/>
    </row>
    <row r="29" spans="1:35" x14ac:dyDescent="0.25">
      <c r="A29" s="75" t="s">
        <v>14626</v>
      </c>
      <c r="B29" s="75" t="s">
        <v>40671</v>
      </c>
      <c r="C29" s="75" t="s">
        <v>16858</v>
      </c>
      <c r="D29" s="75" t="s">
        <v>62</v>
      </c>
      <c r="E29" s="75" t="s">
        <v>63</v>
      </c>
      <c r="F29" s="75" t="s">
        <v>40818</v>
      </c>
      <c r="G29" s="75" t="s">
        <v>40819</v>
      </c>
      <c r="H29" s="144" t="s">
        <v>12460</v>
      </c>
      <c r="I29" s="75"/>
      <c r="J29" s="75" t="s">
        <v>40820</v>
      </c>
      <c r="K29" s="75" t="s">
        <v>40818</v>
      </c>
      <c r="L29" s="75" t="s">
        <v>104</v>
      </c>
      <c r="M29" s="75" t="s">
        <v>40693</v>
      </c>
      <c r="N29" s="75" t="s">
        <v>40720</v>
      </c>
      <c r="O29" s="74">
        <v>40900</v>
      </c>
      <c r="P29" s="75" t="s">
        <v>14634</v>
      </c>
      <c r="Q29" s="74">
        <f t="shared" si="0"/>
        <v>51943</v>
      </c>
      <c r="R29" s="75" t="s">
        <v>14634</v>
      </c>
      <c r="S29" s="66">
        <v>0.27</v>
      </c>
      <c r="T29" s="75">
        <v>76169990</v>
      </c>
      <c r="U29" s="75">
        <v>2.2530000000000001</v>
      </c>
      <c r="V29" s="75">
        <v>2.2530000000000001</v>
      </c>
      <c r="W29" s="75" t="s">
        <v>3980</v>
      </c>
      <c r="X29" s="75" t="s">
        <v>76</v>
      </c>
      <c r="Y29" s="75" t="s">
        <v>77</v>
      </c>
      <c r="Z29" s="75" t="str">
        <f t="shared" si="1"/>
        <v>06/14</v>
      </c>
      <c r="AA29" s="8" t="s">
        <v>40821</v>
      </c>
      <c r="AB29" s="75" t="s">
        <v>76</v>
      </c>
      <c r="AC29" s="75" t="s">
        <v>77</v>
      </c>
      <c r="AD29" s="75" t="s">
        <v>12463</v>
      </c>
      <c r="AE29" s="75" t="s">
        <v>40822</v>
      </c>
      <c r="AF29" s="75"/>
      <c r="AG29" s="75"/>
      <c r="AH29" s="75"/>
      <c r="AI29" s="75"/>
    </row>
    <row r="30" spans="1:35" x14ac:dyDescent="0.25">
      <c r="A30" s="75" t="s">
        <v>14626</v>
      </c>
      <c r="B30" s="75" t="s">
        <v>40671</v>
      </c>
      <c r="C30" s="75" t="s">
        <v>16858</v>
      </c>
      <c r="D30" s="75" t="s">
        <v>62</v>
      </c>
      <c r="E30" s="75" t="s">
        <v>63</v>
      </c>
      <c r="F30" s="75" t="s">
        <v>40823</v>
      </c>
      <c r="G30" s="75" t="s">
        <v>40824</v>
      </c>
      <c r="H30" s="144" t="s">
        <v>12460</v>
      </c>
      <c r="I30" s="75"/>
      <c r="J30" s="75" t="s">
        <v>40825</v>
      </c>
      <c r="K30" s="75" t="s">
        <v>40823</v>
      </c>
      <c r="L30" s="75" t="s">
        <v>104</v>
      </c>
      <c r="M30" s="75" t="s">
        <v>40699</v>
      </c>
      <c r="N30" s="75" t="s">
        <v>40720</v>
      </c>
      <c r="O30" s="74">
        <v>40900</v>
      </c>
      <c r="P30" s="75" t="s">
        <v>14634</v>
      </c>
      <c r="Q30" s="74">
        <f t="shared" si="0"/>
        <v>51943</v>
      </c>
      <c r="R30" s="75" t="s">
        <v>14634</v>
      </c>
      <c r="S30" s="66">
        <v>0.27</v>
      </c>
      <c r="T30" s="75">
        <v>76169990</v>
      </c>
      <c r="U30" s="75">
        <v>2.2530000000000001</v>
      </c>
      <c r="V30" s="75">
        <v>2.2530000000000001</v>
      </c>
      <c r="W30" s="75" t="s">
        <v>3980</v>
      </c>
      <c r="X30" s="75" t="s">
        <v>76</v>
      </c>
      <c r="Y30" s="75" t="s">
        <v>77</v>
      </c>
      <c r="Z30" s="75" t="str">
        <f t="shared" si="1"/>
        <v>06/14</v>
      </c>
      <c r="AA30" s="8" t="s">
        <v>40826</v>
      </c>
      <c r="AB30" s="75" t="s">
        <v>76</v>
      </c>
      <c r="AC30" s="75" t="s">
        <v>77</v>
      </c>
      <c r="AD30" s="75" t="s">
        <v>12463</v>
      </c>
      <c r="AE30" s="75" t="s">
        <v>40827</v>
      </c>
      <c r="AF30" s="75"/>
      <c r="AG30" s="75"/>
      <c r="AH30" s="75"/>
      <c r="AI30" s="75"/>
    </row>
    <row r="31" spans="1:35" x14ac:dyDescent="0.25">
      <c r="A31" s="75" t="s">
        <v>14626</v>
      </c>
      <c r="B31" s="75" t="s">
        <v>40671</v>
      </c>
      <c r="C31" s="75" t="s">
        <v>16858</v>
      </c>
      <c r="D31" s="75" t="s">
        <v>62</v>
      </c>
      <c r="E31" s="75" t="s">
        <v>63</v>
      </c>
      <c r="F31" s="75" t="s">
        <v>40828</v>
      </c>
      <c r="G31" s="75" t="s">
        <v>40829</v>
      </c>
      <c r="H31" s="144" t="s">
        <v>12460</v>
      </c>
      <c r="I31" s="75"/>
      <c r="J31" s="75" t="s">
        <v>40830</v>
      </c>
      <c r="K31" s="75" t="s">
        <v>40828</v>
      </c>
      <c r="L31" s="75" t="s">
        <v>104</v>
      </c>
      <c r="M31" s="75" t="s">
        <v>40705</v>
      </c>
      <c r="N31" s="75" t="s">
        <v>40720</v>
      </c>
      <c r="O31" s="74">
        <v>40900</v>
      </c>
      <c r="P31" s="75" t="s">
        <v>14634</v>
      </c>
      <c r="Q31" s="74">
        <f t="shared" si="0"/>
        <v>51943</v>
      </c>
      <c r="R31" s="75" t="s">
        <v>14634</v>
      </c>
      <c r="S31" s="66">
        <v>0.27</v>
      </c>
      <c r="T31" s="75">
        <v>76169990</v>
      </c>
      <c r="U31" s="75">
        <v>2.2530000000000001</v>
      </c>
      <c r="V31" s="75">
        <v>2.2530000000000001</v>
      </c>
      <c r="W31" s="75" t="s">
        <v>3980</v>
      </c>
      <c r="X31" s="75" t="s">
        <v>76</v>
      </c>
      <c r="Y31" s="75" t="s">
        <v>77</v>
      </c>
      <c r="Z31" s="75" t="str">
        <f t="shared" si="1"/>
        <v>06/14</v>
      </c>
      <c r="AA31" s="8" t="s">
        <v>40831</v>
      </c>
      <c r="AB31" s="75" t="s">
        <v>76</v>
      </c>
      <c r="AC31" s="75" t="s">
        <v>77</v>
      </c>
      <c r="AD31" s="75" t="s">
        <v>12463</v>
      </c>
      <c r="AE31" s="75" t="s">
        <v>40832</v>
      </c>
      <c r="AF31" s="75"/>
      <c r="AG31" s="75"/>
      <c r="AH31" s="75"/>
      <c r="AI31" s="75"/>
    </row>
    <row r="32" spans="1:35" x14ac:dyDescent="0.25">
      <c r="A32" s="75" t="s">
        <v>14626</v>
      </c>
      <c r="B32" s="75" t="s">
        <v>40671</v>
      </c>
      <c r="C32" s="75" t="s">
        <v>16858</v>
      </c>
      <c r="D32" s="75" t="s">
        <v>62</v>
      </c>
      <c r="E32" s="75" t="s">
        <v>63</v>
      </c>
      <c r="F32" s="75" t="s">
        <v>40833</v>
      </c>
      <c r="G32" s="75" t="s">
        <v>40834</v>
      </c>
      <c r="H32" s="144" t="s">
        <v>12460</v>
      </c>
      <c r="I32" s="75"/>
      <c r="J32" s="75" t="s">
        <v>40835</v>
      </c>
      <c r="K32" s="75" t="s">
        <v>40833</v>
      </c>
      <c r="L32" s="75" t="s">
        <v>104</v>
      </c>
      <c r="M32" s="75" t="s">
        <v>40712</v>
      </c>
      <c r="N32" s="75" t="s">
        <v>40720</v>
      </c>
      <c r="O32" s="74">
        <v>40900</v>
      </c>
      <c r="P32" s="75" t="s">
        <v>14634</v>
      </c>
      <c r="Q32" s="74">
        <f t="shared" si="0"/>
        <v>51943</v>
      </c>
      <c r="R32" s="75" t="s">
        <v>14634</v>
      </c>
      <c r="S32" s="66">
        <v>0.27</v>
      </c>
      <c r="T32" s="75">
        <v>76169990</v>
      </c>
      <c r="U32" s="75">
        <v>2.2530000000000001</v>
      </c>
      <c r="V32" s="75">
        <v>2.2530000000000001</v>
      </c>
      <c r="W32" s="75" t="s">
        <v>3980</v>
      </c>
      <c r="X32" s="75" t="s">
        <v>76</v>
      </c>
      <c r="Y32" s="75" t="s">
        <v>77</v>
      </c>
      <c r="Z32" s="75" t="str">
        <f t="shared" si="1"/>
        <v>06/14</v>
      </c>
      <c r="AA32" s="8" t="s">
        <v>40836</v>
      </c>
      <c r="AB32" s="75" t="s">
        <v>76</v>
      </c>
      <c r="AC32" s="75" t="s">
        <v>77</v>
      </c>
      <c r="AD32" s="75" t="s">
        <v>12463</v>
      </c>
      <c r="AE32" s="75" t="s">
        <v>40837</v>
      </c>
      <c r="AF32" s="75"/>
      <c r="AG32" s="75"/>
      <c r="AH32" s="75"/>
      <c r="AI32" s="75"/>
    </row>
    <row r="33" spans="1:35" x14ac:dyDescent="0.25">
      <c r="A33" s="75" t="s">
        <v>14626</v>
      </c>
      <c r="B33" s="75" t="s">
        <v>40671</v>
      </c>
      <c r="C33" s="75" t="s">
        <v>16858</v>
      </c>
      <c r="D33" s="75" t="s">
        <v>62</v>
      </c>
      <c r="E33" s="75" t="s">
        <v>63</v>
      </c>
      <c r="F33" s="75" t="s">
        <v>40838</v>
      </c>
      <c r="G33" s="75" t="s">
        <v>40839</v>
      </c>
      <c r="H33" s="144" t="s">
        <v>12460</v>
      </c>
      <c r="I33" s="75"/>
      <c r="J33" s="75" t="s">
        <v>40840</v>
      </c>
      <c r="K33" s="75" t="s">
        <v>40838</v>
      </c>
      <c r="L33" s="75" t="s">
        <v>104</v>
      </c>
      <c r="M33" s="75" t="s">
        <v>40719</v>
      </c>
      <c r="N33" s="75" t="s">
        <v>40720</v>
      </c>
      <c r="O33" s="74">
        <v>40900</v>
      </c>
      <c r="P33" s="75" t="s">
        <v>14634</v>
      </c>
      <c r="Q33" s="74">
        <f t="shared" si="0"/>
        <v>51943</v>
      </c>
      <c r="R33" s="75" t="s">
        <v>14634</v>
      </c>
      <c r="S33" s="66">
        <v>0.27</v>
      </c>
      <c r="T33" s="75">
        <v>76169990</v>
      </c>
      <c r="U33" s="75">
        <v>2.2530000000000001</v>
      </c>
      <c r="V33" s="75">
        <v>2.2530000000000001</v>
      </c>
      <c r="W33" s="75" t="s">
        <v>3980</v>
      </c>
      <c r="X33" s="75" t="s">
        <v>76</v>
      </c>
      <c r="Y33" s="75" t="s">
        <v>77</v>
      </c>
      <c r="Z33" s="75" t="str">
        <f t="shared" si="1"/>
        <v>06/14</v>
      </c>
      <c r="AA33" s="8" t="s">
        <v>40841</v>
      </c>
      <c r="AB33" s="75" t="s">
        <v>76</v>
      </c>
      <c r="AC33" s="75" t="s">
        <v>77</v>
      </c>
      <c r="AD33" s="75" t="s">
        <v>12463</v>
      </c>
      <c r="AE33" s="75" t="s">
        <v>40842</v>
      </c>
      <c r="AF33" s="75"/>
      <c r="AG33" s="75"/>
      <c r="AH33" s="75"/>
      <c r="AI33" s="75"/>
    </row>
    <row r="34" spans="1:35" x14ac:dyDescent="0.25">
      <c r="A34" s="75" t="s">
        <v>14626</v>
      </c>
      <c r="B34" s="75" t="s">
        <v>40671</v>
      </c>
      <c r="C34" s="75" t="s">
        <v>16858</v>
      </c>
      <c r="D34" s="75" t="s">
        <v>62</v>
      </c>
      <c r="E34" s="75" t="s">
        <v>63</v>
      </c>
      <c r="F34" s="75" t="s">
        <v>40843</v>
      </c>
      <c r="G34" s="75" t="s">
        <v>40844</v>
      </c>
      <c r="H34" s="144" t="s">
        <v>12460</v>
      </c>
      <c r="I34" s="75"/>
      <c r="J34" s="75" t="s">
        <v>40845</v>
      </c>
      <c r="K34" s="75" t="s">
        <v>40843</v>
      </c>
      <c r="L34" s="75" t="s">
        <v>110</v>
      </c>
      <c r="M34" s="75" t="s">
        <v>40675</v>
      </c>
      <c r="N34" s="75" t="s">
        <v>40720</v>
      </c>
      <c r="O34" s="74">
        <v>40000</v>
      </c>
      <c r="P34" s="75" t="s">
        <v>14634</v>
      </c>
      <c r="Q34" s="74">
        <f t="shared" si="0"/>
        <v>50800</v>
      </c>
      <c r="R34" s="75" t="s">
        <v>14634</v>
      </c>
      <c r="S34" s="66">
        <v>0.27</v>
      </c>
      <c r="T34" s="75">
        <v>76169990</v>
      </c>
      <c r="U34" s="75">
        <v>1.9930000000000001</v>
      </c>
      <c r="V34" s="75">
        <v>1.9930000000000001</v>
      </c>
      <c r="W34" s="75" t="s">
        <v>3980</v>
      </c>
      <c r="X34" s="75" t="s">
        <v>76</v>
      </c>
      <c r="Y34" s="75" t="s">
        <v>77</v>
      </c>
      <c r="Z34" s="75" t="str">
        <f t="shared" si="1"/>
        <v>07/09</v>
      </c>
      <c r="AA34" s="8" t="s">
        <v>40846</v>
      </c>
      <c r="AB34" s="75" t="s">
        <v>76</v>
      </c>
      <c r="AC34" s="75" t="s">
        <v>77</v>
      </c>
      <c r="AD34" s="75" t="s">
        <v>12463</v>
      </c>
      <c r="AE34" s="75" t="s">
        <v>40847</v>
      </c>
      <c r="AF34" s="75"/>
      <c r="AG34" s="75"/>
      <c r="AH34" s="75"/>
      <c r="AI34" s="75"/>
    </row>
    <row r="35" spans="1:35" x14ac:dyDescent="0.25">
      <c r="A35" s="75" t="s">
        <v>14626</v>
      </c>
      <c r="B35" s="75" t="s">
        <v>40671</v>
      </c>
      <c r="C35" s="75" t="s">
        <v>16858</v>
      </c>
      <c r="D35" s="75" t="s">
        <v>62</v>
      </c>
      <c r="E35" s="75" t="s">
        <v>63</v>
      </c>
      <c r="F35" s="75" t="s">
        <v>40848</v>
      </c>
      <c r="G35" s="75" t="s">
        <v>40849</v>
      </c>
      <c r="H35" s="144" t="s">
        <v>12460</v>
      </c>
      <c r="I35" s="75"/>
      <c r="J35" s="75" t="s">
        <v>40850</v>
      </c>
      <c r="K35" s="75" t="s">
        <v>40848</v>
      </c>
      <c r="L35" s="75" t="s">
        <v>110</v>
      </c>
      <c r="M35" s="75" t="s">
        <v>40681</v>
      </c>
      <c r="N35" s="75" t="s">
        <v>40720</v>
      </c>
      <c r="O35" s="74">
        <v>40000</v>
      </c>
      <c r="P35" s="75" t="s">
        <v>14634</v>
      </c>
      <c r="Q35" s="74">
        <f t="shared" si="0"/>
        <v>50800</v>
      </c>
      <c r="R35" s="75" t="s">
        <v>14634</v>
      </c>
      <c r="S35" s="66">
        <v>0.27</v>
      </c>
      <c r="T35" s="75">
        <v>76169990</v>
      </c>
      <c r="U35" s="75">
        <v>1.9930000000000001</v>
      </c>
      <c r="V35" s="75">
        <v>1.9930000000000001</v>
      </c>
      <c r="W35" s="75" t="s">
        <v>3980</v>
      </c>
      <c r="X35" s="75" t="s">
        <v>76</v>
      </c>
      <c r="Y35" s="75" t="s">
        <v>77</v>
      </c>
      <c r="Z35" s="75" t="str">
        <f t="shared" si="1"/>
        <v>07/09</v>
      </c>
      <c r="AA35" s="8" t="s">
        <v>40851</v>
      </c>
      <c r="AB35" s="75" t="s">
        <v>76</v>
      </c>
      <c r="AC35" s="75" t="s">
        <v>77</v>
      </c>
      <c r="AD35" s="75" t="s">
        <v>12463</v>
      </c>
      <c r="AE35" s="75" t="s">
        <v>40852</v>
      </c>
      <c r="AF35" s="75"/>
      <c r="AG35" s="75"/>
      <c r="AH35" s="75"/>
      <c r="AI35" s="75"/>
    </row>
    <row r="36" spans="1:35" x14ac:dyDescent="0.25">
      <c r="A36" s="75" t="s">
        <v>14626</v>
      </c>
      <c r="B36" s="75" t="s">
        <v>40671</v>
      </c>
      <c r="C36" s="75" t="s">
        <v>16858</v>
      </c>
      <c r="D36" s="75" t="s">
        <v>62</v>
      </c>
      <c r="E36" s="75" t="s">
        <v>63</v>
      </c>
      <c r="F36" s="75" t="s">
        <v>40853</v>
      </c>
      <c r="G36" s="75" t="s">
        <v>40854</v>
      </c>
      <c r="H36" s="144" t="s">
        <v>12460</v>
      </c>
      <c r="I36" s="75"/>
      <c r="J36" s="75" t="s">
        <v>40855</v>
      </c>
      <c r="K36" s="75" t="s">
        <v>40853</v>
      </c>
      <c r="L36" s="75" t="s">
        <v>110</v>
      </c>
      <c r="M36" s="75" t="s">
        <v>40687</v>
      </c>
      <c r="N36" s="75" t="s">
        <v>40720</v>
      </c>
      <c r="O36" s="74">
        <v>40000</v>
      </c>
      <c r="P36" s="75" t="s">
        <v>14634</v>
      </c>
      <c r="Q36" s="74">
        <f t="shared" si="0"/>
        <v>50800</v>
      </c>
      <c r="R36" s="75" t="s">
        <v>14634</v>
      </c>
      <c r="S36" s="66">
        <v>0.27</v>
      </c>
      <c r="T36" s="75">
        <v>76169990</v>
      </c>
      <c r="U36" s="75">
        <v>1.9930000000000001</v>
      </c>
      <c r="V36" s="75">
        <v>1.9930000000000001</v>
      </c>
      <c r="W36" s="75" t="s">
        <v>3980</v>
      </c>
      <c r="X36" s="75" t="s">
        <v>76</v>
      </c>
      <c r="Y36" s="75" t="s">
        <v>77</v>
      </c>
      <c r="Z36" s="75" t="str">
        <f t="shared" si="1"/>
        <v>07/09</v>
      </c>
      <c r="AA36" s="8" t="s">
        <v>40856</v>
      </c>
      <c r="AB36" s="75" t="s">
        <v>76</v>
      </c>
      <c r="AC36" s="75" t="s">
        <v>77</v>
      </c>
      <c r="AD36" s="75" t="s">
        <v>12463</v>
      </c>
      <c r="AE36" s="75" t="s">
        <v>40857</v>
      </c>
      <c r="AF36" s="75"/>
      <c r="AG36" s="75"/>
      <c r="AH36" s="75"/>
      <c r="AI36" s="75"/>
    </row>
    <row r="37" spans="1:35" x14ac:dyDescent="0.25">
      <c r="A37" s="75" t="s">
        <v>14626</v>
      </c>
      <c r="B37" s="75" t="s">
        <v>40671</v>
      </c>
      <c r="C37" s="75" t="s">
        <v>16858</v>
      </c>
      <c r="D37" s="75" t="s">
        <v>62</v>
      </c>
      <c r="E37" s="75" t="s">
        <v>63</v>
      </c>
      <c r="F37" s="75" t="s">
        <v>40858</v>
      </c>
      <c r="G37" s="75" t="s">
        <v>40859</v>
      </c>
      <c r="H37" s="144" t="s">
        <v>12460</v>
      </c>
      <c r="I37" s="75"/>
      <c r="J37" s="75" t="s">
        <v>40860</v>
      </c>
      <c r="K37" s="75" t="s">
        <v>40858</v>
      </c>
      <c r="L37" s="75" t="s">
        <v>110</v>
      </c>
      <c r="M37" s="75" t="s">
        <v>40693</v>
      </c>
      <c r="N37" s="75" t="s">
        <v>40720</v>
      </c>
      <c r="O37" s="74">
        <v>40000</v>
      </c>
      <c r="P37" s="75" t="s">
        <v>14634</v>
      </c>
      <c r="Q37" s="74">
        <f t="shared" si="0"/>
        <v>50800</v>
      </c>
      <c r="R37" s="75" t="s">
        <v>14634</v>
      </c>
      <c r="S37" s="66">
        <v>0.27</v>
      </c>
      <c r="T37" s="75">
        <v>76169990</v>
      </c>
      <c r="U37" s="75">
        <v>1.9930000000000001</v>
      </c>
      <c r="V37" s="75">
        <v>1.9930000000000001</v>
      </c>
      <c r="W37" s="75" t="s">
        <v>3980</v>
      </c>
      <c r="X37" s="75" t="s">
        <v>76</v>
      </c>
      <c r="Y37" s="75" t="s">
        <v>77</v>
      </c>
      <c r="Z37" s="75" t="str">
        <f t="shared" si="1"/>
        <v>07/09</v>
      </c>
      <c r="AA37" s="8" t="s">
        <v>40861</v>
      </c>
      <c r="AB37" s="75" t="s">
        <v>76</v>
      </c>
      <c r="AC37" s="75" t="s">
        <v>77</v>
      </c>
      <c r="AD37" s="75" t="s">
        <v>12463</v>
      </c>
      <c r="AE37" s="75" t="s">
        <v>40862</v>
      </c>
      <c r="AF37" s="75"/>
      <c r="AG37" s="75"/>
      <c r="AH37" s="75"/>
      <c r="AI37" s="75"/>
    </row>
    <row r="38" spans="1:35" x14ac:dyDescent="0.25">
      <c r="A38" s="75" t="s">
        <v>14626</v>
      </c>
      <c r="B38" s="75" t="s">
        <v>40671</v>
      </c>
      <c r="C38" s="75" t="s">
        <v>16858</v>
      </c>
      <c r="D38" s="75" t="s">
        <v>62</v>
      </c>
      <c r="E38" s="75" t="s">
        <v>63</v>
      </c>
      <c r="F38" s="75" t="s">
        <v>40863</v>
      </c>
      <c r="G38" s="75" t="s">
        <v>40864</v>
      </c>
      <c r="H38" s="144" t="s">
        <v>12460</v>
      </c>
      <c r="I38" s="75"/>
      <c r="J38" s="75" t="s">
        <v>40865</v>
      </c>
      <c r="K38" s="75" t="s">
        <v>40863</v>
      </c>
      <c r="L38" s="75" t="s">
        <v>110</v>
      </c>
      <c r="M38" s="75" t="s">
        <v>40699</v>
      </c>
      <c r="N38" s="75" t="s">
        <v>40720</v>
      </c>
      <c r="O38" s="74">
        <v>40000</v>
      </c>
      <c r="P38" s="75" t="s">
        <v>14634</v>
      </c>
      <c r="Q38" s="74">
        <f t="shared" si="0"/>
        <v>50800</v>
      </c>
      <c r="R38" s="75" t="s">
        <v>14634</v>
      </c>
      <c r="S38" s="66">
        <v>0.27</v>
      </c>
      <c r="T38" s="75">
        <v>76169990</v>
      </c>
      <c r="U38" s="75">
        <v>1.9930000000000001</v>
      </c>
      <c r="V38" s="75">
        <v>1.9930000000000001</v>
      </c>
      <c r="W38" s="75" t="s">
        <v>3980</v>
      </c>
      <c r="X38" s="75" t="s">
        <v>76</v>
      </c>
      <c r="Y38" s="75" t="s">
        <v>77</v>
      </c>
      <c r="Z38" s="75" t="str">
        <f t="shared" si="1"/>
        <v>07/09</v>
      </c>
      <c r="AA38" s="8" t="s">
        <v>40866</v>
      </c>
      <c r="AB38" s="75" t="s">
        <v>76</v>
      </c>
      <c r="AC38" s="75" t="s">
        <v>77</v>
      </c>
      <c r="AD38" s="75" t="s">
        <v>12463</v>
      </c>
      <c r="AE38" s="75" t="s">
        <v>40867</v>
      </c>
      <c r="AF38" s="75"/>
      <c r="AG38" s="75"/>
      <c r="AH38" s="75"/>
      <c r="AI38" s="75"/>
    </row>
    <row r="39" spans="1:35" x14ac:dyDescent="0.25">
      <c r="A39" s="75" t="s">
        <v>14626</v>
      </c>
      <c r="B39" s="75" t="s">
        <v>40671</v>
      </c>
      <c r="C39" s="75" t="s">
        <v>16858</v>
      </c>
      <c r="D39" s="75" t="s">
        <v>62</v>
      </c>
      <c r="E39" s="75" t="s">
        <v>63</v>
      </c>
      <c r="F39" s="75" t="s">
        <v>40868</v>
      </c>
      <c r="G39" s="75" t="s">
        <v>40869</v>
      </c>
      <c r="H39" s="144" t="s">
        <v>12460</v>
      </c>
      <c r="I39" s="75"/>
      <c r="J39" s="75" t="s">
        <v>40870</v>
      </c>
      <c r="K39" s="75" t="s">
        <v>40868</v>
      </c>
      <c r="L39" s="75" t="s">
        <v>110</v>
      </c>
      <c r="M39" s="75" t="s">
        <v>40705</v>
      </c>
      <c r="N39" s="75" t="s">
        <v>40720</v>
      </c>
      <c r="O39" s="74">
        <v>40000</v>
      </c>
      <c r="P39" s="75" t="s">
        <v>14634</v>
      </c>
      <c r="Q39" s="74">
        <f t="shared" si="0"/>
        <v>50800</v>
      </c>
      <c r="R39" s="75" t="s">
        <v>14634</v>
      </c>
      <c r="S39" s="66">
        <v>0.27</v>
      </c>
      <c r="T39" s="75">
        <v>76169990</v>
      </c>
      <c r="U39" s="75">
        <v>1.9930000000000001</v>
      </c>
      <c r="V39" s="75">
        <v>1.9930000000000001</v>
      </c>
      <c r="W39" s="75" t="s">
        <v>3980</v>
      </c>
      <c r="X39" s="75" t="s">
        <v>76</v>
      </c>
      <c r="Y39" s="75" t="s">
        <v>77</v>
      </c>
      <c r="Z39" s="75" t="str">
        <f t="shared" si="1"/>
        <v>07/09</v>
      </c>
      <c r="AA39" s="8" t="s">
        <v>40871</v>
      </c>
      <c r="AB39" s="75" t="s">
        <v>76</v>
      </c>
      <c r="AC39" s="75" t="s">
        <v>77</v>
      </c>
      <c r="AD39" s="75" t="s">
        <v>12463</v>
      </c>
      <c r="AE39" s="75" t="s">
        <v>40872</v>
      </c>
      <c r="AF39" s="75"/>
      <c r="AG39" s="75"/>
      <c r="AH39" s="75"/>
      <c r="AI39" s="75"/>
    </row>
    <row r="40" spans="1:35" x14ac:dyDescent="0.25">
      <c r="A40" s="75" t="s">
        <v>14626</v>
      </c>
      <c r="B40" s="75" t="s">
        <v>40671</v>
      </c>
      <c r="C40" s="75" t="s">
        <v>16858</v>
      </c>
      <c r="D40" s="75" t="s">
        <v>62</v>
      </c>
      <c r="E40" s="75" t="s">
        <v>63</v>
      </c>
      <c r="F40" s="75" t="s">
        <v>40873</v>
      </c>
      <c r="G40" s="75" t="s">
        <v>40874</v>
      </c>
      <c r="H40" s="144" t="s">
        <v>12460</v>
      </c>
      <c r="I40" s="75"/>
      <c r="J40" s="75" t="s">
        <v>40875</v>
      </c>
      <c r="K40" s="75" t="s">
        <v>40873</v>
      </c>
      <c r="L40" s="75" t="s">
        <v>110</v>
      </c>
      <c r="M40" s="75" t="s">
        <v>40712</v>
      </c>
      <c r="N40" s="75" t="s">
        <v>40720</v>
      </c>
      <c r="O40" s="74">
        <v>40000</v>
      </c>
      <c r="P40" s="75" t="s">
        <v>14634</v>
      </c>
      <c r="Q40" s="74">
        <f t="shared" si="0"/>
        <v>50800</v>
      </c>
      <c r="R40" s="75" t="s">
        <v>14634</v>
      </c>
      <c r="S40" s="66">
        <v>0.27</v>
      </c>
      <c r="T40" s="75">
        <v>76169990</v>
      </c>
      <c r="U40" s="75">
        <v>1.9930000000000001</v>
      </c>
      <c r="V40" s="75">
        <v>1.9930000000000001</v>
      </c>
      <c r="W40" s="75" t="s">
        <v>3980</v>
      </c>
      <c r="X40" s="75" t="s">
        <v>76</v>
      </c>
      <c r="Y40" s="75" t="s">
        <v>77</v>
      </c>
      <c r="Z40" s="75" t="str">
        <f t="shared" si="1"/>
        <v>07/09</v>
      </c>
      <c r="AA40" s="8" t="s">
        <v>40876</v>
      </c>
      <c r="AB40" s="75" t="s">
        <v>76</v>
      </c>
      <c r="AC40" s="75" t="s">
        <v>77</v>
      </c>
      <c r="AD40" s="75" t="s">
        <v>12463</v>
      </c>
      <c r="AE40" s="75" t="s">
        <v>40877</v>
      </c>
      <c r="AF40" s="75"/>
      <c r="AG40" s="75"/>
      <c r="AH40" s="75"/>
      <c r="AI40" s="75"/>
    </row>
    <row r="41" spans="1:35" x14ac:dyDescent="0.25">
      <c r="A41" s="75" t="s">
        <v>14626</v>
      </c>
      <c r="B41" s="75" t="s">
        <v>40671</v>
      </c>
      <c r="C41" s="75" t="s">
        <v>16858</v>
      </c>
      <c r="D41" s="75" t="s">
        <v>62</v>
      </c>
      <c r="E41" s="75" t="s">
        <v>63</v>
      </c>
      <c r="F41" s="75" t="s">
        <v>40878</v>
      </c>
      <c r="G41" s="75" t="s">
        <v>40879</v>
      </c>
      <c r="H41" s="144" t="s">
        <v>12460</v>
      </c>
      <c r="I41" s="75"/>
      <c r="J41" s="75" t="s">
        <v>40880</v>
      </c>
      <c r="K41" s="75" t="s">
        <v>40878</v>
      </c>
      <c r="L41" s="75" t="s">
        <v>110</v>
      </c>
      <c r="M41" s="75" t="s">
        <v>40719</v>
      </c>
      <c r="N41" s="75" t="s">
        <v>40720</v>
      </c>
      <c r="O41" s="74">
        <v>40000</v>
      </c>
      <c r="P41" s="75" t="s">
        <v>14634</v>
      </c>
      <c r="Q41" s="74">
        <f t="shared" si="0"/>
        <v>50800</v>
      </c>
      <c r="R41" s="75" t="s">
        <v>14634</v>
      </c>
      <c r="S41" s="66">
        <v>0.27</v>
      </c>
      <c r="T41" s="75">
        <v>76169990</v>
      </c>
      <c r="U41" s="75">
        <v>1.9930000000000001</v>
      </c>
      <c r="V41" s="75">
        <v>1.9930000000000001</v>
      </c>
      <c r="W41" s="75" t="s">
        <v>3980</v>
      </c>
      <c r="X41" s="75" t="s">
        <v>76</v>
      </c>
      <c r="Y41" s="75" t="s">
        <v>77</v>
      </c>
      <c r="Z41" s="75" t="str">
        <f t="shared" si="1"/>
        <v>07/09</v>
      </c>
      <c r="AA41" s="8" t="s">
        <v>40881</v>
      </c>
      <c r="AB41" s="75" t="s">
        <v>76</v>
      </c>
      <c r="AC41" s="75" t="s">
        <v>77</v>
      </c>
      <c r="AD41" s="75" t="s">
        <v>12463</v>
      </c>
      <c r="AE41" s="75" t="s">
        <v>40882</v>
      </c>
      <c r="AF41" s="75"/>
      <c r="AG41" s="75"/>
      <c r="AH41" s="75"/>
      <c r="AI41" s="75"/>
    </row>
    <row r="42" spans="1:35" x14ac:dyDescent="0.25">
      <c r="A42" s="75" t="s">
        <v>14626</v>
      </c>
      <c r="B42" s="75" t="s">
        <v>40671</v>
      </c>
      <c r="C42" s="75" t="s">
        <v>16858</v>
      </c>
      <c r="D42" s="75" t="s">
        <v>62</v>
      </c>
      <c r="E42" s="75" t="s">
        <v>63</v>
      </c>
      <c r="F42" s="75" t="s">
        <v>40883</v>
      </c>
      <c r="G42" s="75" t="s">
        <v>40884</v>
      </c>
      <c r="H42" s="144" t="s">
        <v>12460</v>
      </c>
      <c r="I42" s="75"/>
      <c r="J42" s="75" t="s">
        <v>40885</v>
      </c>
      <c r="K42" s="75" t="s">
        <v>40883</v>
      </c>
      <c r="L42" s="75" t="s">
        <v>116</v>
      </c>
      <c r="M42" s="75" t="s">
        <v>40675</v>
      </c>
      <c r="N42" s="75" t="s">
        <v>40720</v>
      </c>
      <c r="O42" s="74">
        <v>40900</v>
      </c>
      <c r="P42" s="75" t="s">
        <v>14634</v>
      </c>
      <c r="Q42" s="74">
        <f t="shared" si="0"/>
        <v>51943</v>
      </c>
      <c r="R42" s="75" t="s">
        <v>14634</v>
      </c>
      <c r="S42" s="66">
        <v>0.27</v>
      </c>
      <c r="T42" s="75">
        <v>76169990</v>
      </c>
      <c r="U42" s="75">
        <v>2.0760000000000001</v>
      </c>
      <c r="V42" s="75">
        <v>2.0760000000000001</v>
      </c>
      <c r="W42" s="75" t="s">
        <v>3980</v>
      </c>
      <c r="X42" s="75" t="s">
        <v>76</v>
      </c>
      <c r="Y42" s="75" t="s">
        <v>77</v>
      </c>
      <c r="Z42" s="75" t="str">
        <f t="shared" si="1"/>
        <v>07/11</v>
      </c>
      <c r="AA42" s="8" t="s">
        <v>40886</v>
      </c>
      <c r="AB42" s="75" t="s">
        <v>76</v>
      </c>
      <c r="AC42" s="75" t="s">
        <v>77</v>
      </c>
      <c r="AD42" s="75" t="s">
        <v>12463</v>
      </c>
      <c r="AE42" s="75" t="s">
        <v>40887</v>
      </c>
      <c r="AF42" s="75"/>
      <c r="AG42" s="75"/>
      <c r="AH42" s="75"/>
      <c r="AI42" s="75"/>
    </row>
    <row r="43" spans="1:35" x14ac:dyDescent="0.25">
      <c r="A43" s="75" t="s">
        <v>14626</v>
      </c>
      <c r="B43" s="75" t="s">
        <v>40671</v>
      </c>
      <c r="C43" s="75" t="s">
        <v>16858</v>
      </c>
      <c r="D43" s="75" t="s">
        <v>62</v>
      </c>
      <c r="E43" s="75" t="s">
        <v>63</v>
      </c>
      <c r="F43" s="75" t="s">
        <v>40888</v>
      </c>
      <c r="G43" s="75" t="s">
        <v>40889</v>
      </c>
      <c r="H43" s="144" t="s">
        <v>12460</v>
      </c>
      <c r="I43" s="75"/>
      <c r="J43" s="75" t="s">
        <v>40890</v>
      </c>
      <c r="K43" s="75" t="s">
        <v>40888</v>
      </c>
      <c r="L43" s="75" t="s">
        <v>116</v>
      </c>
      <c r="M43" s="75" t="s">
        <v>40681</v>
      </c>
      <c r="N43" s="75" t="s">
        <v>40720</v>
      </c>
      <c r="O43" s="74">
        <v>40900</v>
      </c>
      <c r="P43" s="75" t="s">
        <v>14634</v>
      </c>
      <c r="Q43" s="74">
        <f t="shared" si="0"/>
        <v>51943</v>
      </c>
      <c r="R43" s="75" t="s">
        <v>14634</v>
      </c>
      <c r="S43" s="66">
        <v>0.27</v>
      </c>
      <c r="T43" s="75">
        <v>76169990</v>
      </c>
      <c r="U43" s="75">
        <v>2.0760000000000001</v>
      </c>
      <c r="V43" s="75">
        <v>2.0760000000000001</v>
      </c>
      <c r="W43" s="75" t="s">
        <v>3980</v>
      </c>
      <c r="X43" s="75" t="s">
        <v>76</v>
      </c>
      <c r="Y43" s="75" t="s">
        <v>77</v>
      </c>
      <c r="Z43" s="75" t="str">
        <f t="shared" si="1"/>
        <v>07/11</v>
      </c>
      <c r="AA43" s="8" t="s">
        <v>40891</v>
      </c>
      <c r="AB43" s="75" t="s">
        <v>76</v>
      </c>
      <c r="AC43" s="75" t="s">
        <v>77</v>
      </c>
      <c r="AD43" s="75" t="s">
        <v>12463</v>
      </c>
      <c r="AE43" s="75" t="s">
        <v>40892</v>
      </c>
      <c r="AF43" s="75"/>
      <c r="AG43" s="75"/>
      <c r="AH43" s="75"/>
      <c r="AI43" s="75"/>
    </row>
    <row r="44" spans="1:35" x14ac:dyDescent="0.25">
      <c r="A44" s="75" t="s">
        <v>14626</v>
      </c>
      <c r="B44" s="75" t="s">
        <v>40671</v>
      </c>
      <c r="C44" s="75" t="s">
        <v>16858</v>
      </c>
      <c r="D44" s="75" t="s">
        <v>62</v>
      </c>
      <c r="E44" s="75" t="s">
        <v>63</v>
      </c>
      <c r="F44" s="75" t="s">
        <v>40893</v>
      </c>
      <c r="G44" s="75" t="s">
        <v>40894</v>
      </c>
      <c r="H44" s="144" t="s">
        <v>12460</v>
      </c>
      <c r="I44" s="75"/>
      <c r="J44" s="75" t="s">
        <v>40895</v>
      </c>
      <c r="K44" s="75" t="s">
        <v>40893</v>
      </c>
      <c r="L44" s="75" t="s">
        <v>116</v>
      </c>
      <c r="M44" s="75" t="s">
        <v>40687</v>
      </c>
      <c r="N44" s="75" t="s">
        <v>40720</v>
      </c>
      <c r="O44" s="74">
        <v>40900</v>
      </c>
      <c r="P44" s="75" t="s">
        <v>14634</v>
      </c>
      <c r="Q44" s="74">
        <f t="shared" si="0"/>
        <v>51943</v>
      </c>
      <c r="R44" s="75" t="s">
        <v>14634</v>
      </c>
      <c r="S44" s="66">
        <v>0.27</v>
      </c>
      <c r="T44" s="75">
        <v>76169990</v>
      </c>
      <c r="U44" s="75">
        <v>2.0760000000000001</v>
      </c>
      <c r="V44" s="75">
        <v>2.0760000000000001</v>
      </c>
      <c r="W44" s="75" t="s">
        <v>3980</v>
      </c>
      <c r="X44" s="75" t="s">
        <v>76</v>
      </c>
      <c r="Y44" s="75" t="s">
        <v>77</v>
      </c>
      <c r="Z44" s="75" t="str">
        <f t="shared" si="1"/>
        <v>07/11</v>
      </c>
      <c r="AA44" s="8" t="s">
        <v>40896</v>
      </c>
      <c r="AB44" s="75" t="s">
        <v>76</v>
      </c>
      <c r="AC44" s="75" t="s">
        <v>77</v>
      </c>
      <c r="AD44" s="75" t="s">
        <v>12463</v>
      </c>
      <c r="AE44" s="75" t="s">
        <v>40897</v>
      </c>
      <c r="AF44" s="75"/>
      <c r="AG44" s="75"/>
      <c r="AH44" s="75"/>
      <c r="AI44" s="75"/>
    </row>
    <row r="45" spans="1:35" x14ac:dyDescent="0.25">
      <c r="A45" s="75" t="s">
        <v>14626</v>
      </c>
      <c r="B45" s="75" t="s">
        <v>40671</v>
      </c>
      <c r="C45" s="75" t="s">
        <v>16858</v>
      </c>
      <c r="D45" s="75" t="s">
        <v>62</v>
      </c>
      <c r="E45" s="75" t="s">
        <v>63</v>
      </c>
      <c r="F45" s="75" t="s">
        <v>40898</v>
      </c>
      <c r="G45" s="75" t="s">
        <v>40899</v>
      </c>
      <c r="H45" s="144" t="s">
        <v>12460</v>
      </c>
      <c r="I45" s="75"/>
      <c r="J45" s="75" t="s">
        <v>40900</v>
      </c>
      <c r="K45" s="75" t="s">
        <v>40898</v>
      </c>
      <c r="L45" s="75" t="s">
        <v>116</v>
      </c>
      <c r="M45" s="75" t="s">
        <v>40693</v>
      </c>
      <c r="N45" s="75" t="s">
        <v>40720</v>
      </c>
      <c r="O45" s="74">
        <v>40900</v>
      </c>
      <c r="P45" s="75" t="s">
        <v>14634</v>
      </c>
      <c r="Q45" s="74">
        <f t="shared" si="0"/>
        <v>51943</v>
      </c>
      <c r="R45" s="75" t="s">
        <v>14634</v>
      </c>
      <c r="S45" s="66">
        <v>0.27</v>
      </c>
      <c r="T45" s="75">
        <v>76169990</v>
      </c>
      <c r="U45" s="75">
        <v>2.0760000000000001</v>
      </c>
      <c r="V45" s="75">
        <v>2.0760000000000001</v>
      </c>
      <c r="W45" s="75" t="s">
        <v>3980</v>
      </c>
      <c r="X45" s="75" t="s">
        <v>76</v>
      </c>
      <c r="Y45" s="75" t="s">
        <v>77</v>
      </c>
      <c r="Z45" s="75" t="str">
        <f t="shared" si="1"/>
        <v>07/11</v>
      </c>
      <c r="AA45" s="8" t="s">
        <v>40901</v>
      </c>
      <c r="AB45" s="75" t="s">
        <v>76</v>
      </c>
      <c r="AC45" s="75" t="s">
        <v>77</v>
      </c>
      <c r="AD45" s="75" t="s">
        <v>12463</v>
      </c>
      <c r="AE45" s="75" t="s">
        <v>40902</v>
      </c>
      <c r="AF45" s="75"/>
      <c r="AG45" s="75"/>
      <c r="AH45" s="75"/>
      <c r="AI45" s="75"/>
    </row>
    <row r="46" spans="1:35" x14ac:dyDescent="0.25">
      <c r="A46" s="75" t="s">
        <v>14626</v>
      </c>
      <c r="B46" s="75" t="s">
        <v>40671</v>
      </c>
      <c r="C46" s="75" t="s">
        <v>16858</v>
      </c>
      <c r="D46" s="75" t="s">
        <v>62</v>
      </c>
      <c r="E46" s="75" t="s">
        <v>63</v>
      </c>
      <c r="F46" s="75" t="s">
        <v>40903</v>
      </c>
      <c r="G46" s="75" t="s">
        <v>40904</v>
      </c>
      <c r="H46" s="144" t="s">
        <v>12460</v>
      </c>
      <c r="I46" s="75"/>
      <c r="J46" s="75" t="s">
        <v>40905</v>
      </c>
      <c r="K46" s="75" t="s">
        <v>40903</v>
      </c>
      <c r="L46" s="75" t="s">
        <v>116</v>
      </c>
      <c r="M46" s="75" t="s">
        <v>40699</v>
      </c>
      <c r="N46" s="75" t="s">
        <v>40720</v>
      </c>
      <c r="O46" s="74">
        <v>40900</v>
      </c>
      <c r="P46" s="75" t="s">
        <v>14634</v>
      </c>
      <c r="Q46" s="74">
        <f t="shared" si="0"/>
        <v>51943</v>
      </c>
      <c r="R46" s="75" t="s">
        <v>14634</v>
      </c>
      <c r="S46" s="66">
        <v>0.27</v>
      </c>
      <c r="T46" s="75">
        <v>76169990</v>
      </c>
      <c r="U46" s="75">
        <v>2.0760000000000001</v>
      </c>
      <c r="V46" s="75">
        <v>2.0760000000000001</v>
      </c>
      <c r="W46" s="75" t="s">
        <v>3980</v>
      </c>
      <c r="X46" s="75" t="s">
        <v>76</v>
      </c>
      <c r="Y46" s="75" t="s">
        <v>77</v>
      </c>
      <c r="Z46" s="75" t="str">
        <f t="shared" si="1"/>
        <v>07/11</v>
      </c>
      <c r="AA46" s="8" t="s">
        <v>40906</v>
      </c>
      <c r="AB46" s="75" t="s">
        <v>76</v>
      </c>
      <c r="AC46" s="75" t="s">
        <v>77</v>
      </c>
      <c r="AD46" s="75" t="s">
        <v>12463</v>
      </c>
      <c r="AE46" s="75" t="s">
        <v>40907</v>
      </c>
      <c r="AF46" s="75"/>
      <c r="AG46" s="75"/>
      <c r="AH46" s="75"/>
      <c r="AI46" s="75"/>
    </row>
    <row r="47" spans="1:35" x14ac:dyDescent="0.25">
      <c r="A47" s="75" t="s">
        <v>14626</v>
      </c>
      <c r="B47" s="75" t="s">
        <v>40671</v>
      </c>
      <c r="C47" s="75" t="s">
        <v>16858</v>
      </c>
      <c r="D47" s="75" t="s">
        <v>62</v>
      </c>
      <c r="E47" s="75" t="s">
        <v>63</v>
      </c>
      <c r="F47" s="75" t="s">
        <v>40908</v>
      </c>
      <c r="G47" s="75" t="s">
        <v>40909</v>
      </c>
      <c r="H47" s="144" t="s">
        <v>12460</v>
      </c>
      <c r="I47" s="75"/>
      <c r="J47" s="75" t="s">
        <v>40910</v>
      </c>
      <c r="K47" s="75" t="s">
        <v>40908</v>
      </c>
      <c r="L47" s="75" t="s">
        <v>116</v>
      </c>
      <c r="M47" s="75" t="s">
        <v>40705</v>
      </c>
      <c r="N47" s="75" t="s">
        <v>40720</v>
      </c>
      <c r="O47" s="74">
        <v>40900</v>
      </c>
      <c r="P47" s="75" t="s">
        <v>14634</v>
      </c>
      <c r="Q47" s="74">
        <f t="shared" si="0"/>
        <v>51943</v>
      </c>
      <c r="R47" s="75" t="s">
        <v>14634</v>
      </c>
      <c r="S47" s="66">
        <v>0.27</v>
      </c>
      <c r="T47" s="75">
        <v>76169990</v>
      </c>
      <c r="U47" s="75">
        <v>2.0760000000000001</v>
      </c>
      <c r="V47" s="75">
        <v>2.0760000000000001</v>
      </c>
      <c r="W47" s="75" t="s">
        <v>3980</v>
      </c>
      <c r="X47" s="75" t="s">
        <v>76</v>
      </c>
      <c r="Y47" s="75" t="s">
        <v>77</v>
      </c>
      <c r="Z47" s="75" t="str">
        <f t="shared" si="1"/>
        <v>07/11</v>
      </c>
      <c r="AA47" s="8" t="s">
        <v>40911</v>
      </c>
      <c r="AB47" s="75" t="s">
        <v>76</v>
      </c>
      <c r="AC47" s="75" t="s">
        <v>77</v>
      </c>
      <c r="AD47" s="75" t="s">
        <v>12463</v>
      </c>
      <c r="AE47" s="75" t="s">
        <v>40912</v>
      </c>
      <c r="AF47" s="75"/>
      <c r="AG47" s="75"/>
      <c r="AH47" s="75"/>
      <c r="AI47" s="75"/>
    </row>
    <row r="48" spans="1:35" x14ac:dyDescent="0.25">
      <c r="A48" s="75" t="s">
        <v>14626</v>
      </c>
      <c r="B48" s="75" t="s">
        <v>40671</v>
      </c>
      <c r="C48" s="75" t="s">
        <v>16858</v>
      </c>
      <c r="D48" s="75" t="s">
        <v>62</v>
      </c>
      <c r="E48" s="75" t="s">
        <v>63</v>
      </c>
      <c r="F48" s="75" t="s">
        <v>40913</v>
      </c>
      <c r="G48" s="75" t="s">
        <v>40914</v>
      </c>
      <c r="H48" s="144" t="s">
        <v>12460</v>
      </c>
      <c r="I48" s="75"/>
      <c r="J48" s="75" t="s">
        <v>40915</v>
      </c>
      <c r="K48" s="75" t="s">
        <v>40913</v>
      </c>
      <c r="L48" s="75" t="s">
        <v>116</v>
      </c>
      <c r="M48" s="75" t="s">
        <v>40712</v>
      </c>
      <c r="N48" s="75" t="s">
        <v>40720</v>
      </c>
      <c r="O48" s="74">
        <v>40900</v>
      </c>
      <c r="P48" s="75" t="s">
        <v>14634</v>
      </c>
      <c r="Q48" s="74">
        <f t="shared" si="0"/>
        <v>51943</v>
      </c>
      <c r="R48" s="75" t="s">
        <v>14634</v>
      </c>
      <c r="S48" s="66">
        <v>0.27</v>
      </c>
      <c r="T48" s="75">
        <v>76169990</v>
      </c>
      <c r="U48" s="75">
        <v>2.0760000000000001</v>
      </c>
      <c r="V48" s="75">
        <v>2.0760000000000001</v>
      </c>
      <c r="W48" s="75" t="s">
        <v>3980</v>
      </c>
      <c r="X48" s="75" t="s">
        <v>76</v>
      </c>
      <c r="Y48" s="75" t="s">
        <v>77</v>
      </c>
      <c r="Z48" s="75" t="str">
        <f t="shared" si="1"/>
        <v>07/11</v>
      </c>
      <c r="AA48" s="8" t="s">
        <v>40916</v>
      </c>
      <c r="AB48" s="75" t="s">
        <v>76</v>
      </c>
      <c r="AC48" s="75" t="s">
        <v>77</v>
      </c>
      <c r="AD48" s="75" t="s">
        <v>12463</v>
      </c>
      <c r="AE48" s="75" t="s">
        <v>40917</v>
      </c>
      <c r="AF48" s="75"/>
      <c r="AG48" s="75"/>
      <c r="AH48" s="75"/>
      <c r="AI48" s="75"/>
    </row>
    <row r="49" spans="1:35" x14ac:dyDescent="0.25">
      <c r="A49" s="75" t="s">
        <v>14626</v>
      </c>
      <c r="B49" s="75" t="s">
        <v>40671</v>
      </c>
      <c r="C49" s="75" t="s">
        <v>16858</v>
      </c>
      <c r="D49" s="75" t="s">
        <v>62</v>
      </c>
      <c r="E49" s="75" t="s">
        <v>63</v>
      </c>
      <c r="F49" s="75" t="s">
        <v>40918</v>
      </c>
      <c r="G49" s="75" t="s">
        <v>40919</v>
      </c>
      <c r="H49" s="144" t="s">
        <v>12460</v>
      </c>
      <c r="I49" s="75"/>
      <c r="J49" s="75" t="s">
        <v>40920</v>
      </c>
      <c r="K49" s="75" t="s">
        <v>40918</v>
      </c>
      <c r="L49" s="75" t="s">
        <v>116</v>
      </c>
      <c r="M49" s="75" t="s">
        <v>40719</v>
      </c>
      <c r="N49" s="75" t="s">
        <v>40720</v>
      </c>
      <c r="O49" s="74">
        <v>40900</v>
      </c>
      <c r="P49" s="75" t="s">
        <v>14634</v>
      </c>
      <c r="Q49" s="74">
        <f t="shared" si="0"/>
        <v>51943</v>
      </c>
      <c r="R49" s="75" t="s">
        <v>14634</v>
      </c>
      <c r="S49" s="66">
        <v>0.27</v>
      </c>
      <c r="T49" s="75">
        <v>76169990</v>
      </c>
      <c r="U49" s="75">
        <v>2.0760000000000001</v>
      </c>
      <c r="V49" s="75">
        <v>2.0760000000000001</v>
      </c>
      <c r="W49" s="75" t="s">
        <v>3980</v>
      </c>
      <c r="X49" s="75" t="s">
        <v>76</v>
      </c>
      <c r="Y49" s="75" t="s">
        <v>77</v>
      </c>
      <c r="Z49" s="75" t="str">
        <f t="shared" si="1"/>
        <v>07/11</v>
      </c>
      <c r="AA49" s="8" t="s">
        <v>40921</v>
      </c>
      <c r="AB49" s="75" t="s">
        <v>76</v>
      </c>
      <c r="AC49" s="75" t="s">
        <v>77</v>
      </c>
      <c r="AD49" s="75" t="s">
        <v>12463</v>
      </c>
      <c r="AE49" s="75" t="s">
        <v>40922</v>
      </c>
      <c r="AF49" s="75"/>
      <c r="AG49" s="75"/>
      <c r="AH49" s="75"/>
      <c r="AI49" s="75"/>
    </row>
    <row r="50" spans="1:35" x14ac:dyDescent="0.25">
      <c r="A50" s="75" t="s">
        <v>14626</v>
      </c>
      <c r="B50" s="75" t="s">
        <v>40671</v>
      </c>
      <c r="C50" s="75" t="s">
        <v>16858</v>
      </c>
      <c r="D50" s="75" t="s">
        <v>62</v>
      </c>
      <c r="E50" s="75" t="s">
        <v>63</v>
      </c>
      <c r="F50" s="75" t="s">
        <v>40923</v>
      </c>
      <c r="G50" s="75" t="s">
        <v>40924</v>
      </c>
      <c r="H50" s="144" t="s">
        <v>12460</v>
      </c>
      <c r="I50" s="75"/>
      <c r="J50" s="75" t="s">
        <v>40925</v>
      </c>
      <c r="K50" s="75" t="s">
        <v>40923</v>
      </c>
      <c r="L50" s="75" t="s">
        <v>122</v>
      </c>
      <c r="M50" s="75" t="s">
        <v>40675</v>
      </c>
      <c r="N50" s="75" t="s">
        <v>40720</v>
      </c>
      <c r="O50" s="74">
        <v>42200</v>
      </c>
      <c r="P50" s="75" t="s">
        <v>14634</v>
      </c>
      <c r="Q50" s="74">
        <f t="shared" si="0"/>
        <v>53594</v>
      </c>
      <c r="R50" s="75" t="s">
        <v>14634</v>
      </c>
      <c r="S50" s="66">
        <v>0.27</v>
      </c>
      <c r="T50" s="75">
        <v>76169990</v>
      </c>
      <c r="U50" s="75">
        <v>2.472</v>
      </c>
      <c r="V50" s="75">
        <v>2.472</v>
      </c>
      <c r="W50" s="75" t="s">
        <v>3980</v>
      </c>
      <c r="X50" s="75" t="s">
        <v>76</v>
      </c>
      <c r="Y50" s="75" t="s">
        <v>77</v>
      </c>
      <c r="Z50" s="75" t="str">
        <f t="shared" si="1"/>
        <v>07/14</v>
      </c>
      <c r="AA50" s="8" t="s">
        <v>40926</v>
      </c>
      <c r="AB50" s="75" t="s">
        <v>76</v>
      </c>
      <c r="AC50" s="75" t="s">
        <v>77</v>
      </c>
      <c r="AD50" s="75" t="s">
        <v>12463</v>
      </c>
      <c r="AE50" s="75" t="s">
        <v>40927</v>
      </c>
      <c r="AF50" s="75"/>
      <c r="AG50" s="75"/>
      <c r="AH50" s="75"/>
      <c r="AI50" s="75"/>
    </row>
    <row r="51" spans="1:35" x14ac:dyDescent="0.25">
      <c r="A51" s="75" t="s">
        <v>14626</v>
      </c>
      <c r="B51" s="75" t="s">
        <v>40671</v>
      </c>
      <c r="C51" s="75" t="s">
        <v>16858</v>
      </c>
      <c r="D51" s="75" t="s">
        <v>62</v>
      </c>
      <c r="E51" s="75" t="s">
        <v>63</v>
      </c>
      <c r="F51" s="75" t="s">
        <v>40928</v>
      </c>
      <c r="G51" s="75" t="s">
        <v>40929</v>
      </c>
      <c r="H51" s="144" t="s">
        <v>12460</v>
      </c>
      <c r="I51" s="75"/>
      <c r="J51" s="75" t="s">
        <v>40930</v>
      </c>
      <c r="K51" s="75" t="s">
        <v>40928</v>
      </c>
      <c r="L51" s="75" t="s">
        <v>122</v>
      </c>
      <c r="M51" s="75" t="s">
        <v>40681</v>
      </c>
      <c r="N51" s="75" t="s">
        <v>40720</v>
      </c>
      <c r="O51" s="74">
        <v>42200</v>
      </c>
      <c r="P51" s="75" t="s">
        <v>14634</v>
      </c>
      <c r="Q51" s="74">
        <f t="shared" si="0"/>
        <v>53594</v>
      </c>
      <c r="R51" s="75" t="s">
        <v>14634</v>
      </c>
      <c r="S51" s="66">
        <v>0.27</v>
      </c>
      <c r="T51" s="75">
        <v>76169990</v>
      </c>
      <c r="U51" s="75">
        <v>2.472</v>
      </c>
      <c r="V51" s="75">
        <v>2.472</v>
      </c>
      <c r="W51" s="75" t="s">
        <v>3980</v>
      </c>
      <c r="X51" s="75" t="s">
        <v>76</v>
      </c>
      <c r="Y51" s="75" t="s">
        <v>77</v>
      </c>
      <c r="Z51" s="75" t="str">
        <f t="shared" si="1"/>
        <v>07/14</v>
      </c>
      <c r="AA51" s="8" t="s">
        <v>40931</v>
      </c>
      <c r="AB51" s="75" t="s">
        <v>76</v>
      </c>
      <c r="AC51" s="75" t="s">
        <v>77</v>
      </c>
      <c r="AD51" s="75" t="s">
        <v>12463</v>
      </c>
      <c r="AE51" s="75" t="s">
        <v>40932</v>
      </c>
      <c r="AF51" s="75"/>
      <c r="AG51" s="75"/>
      <c r="AH51" s="75"/>
      <c r="AI51" s="75"/>
    </row>
    <row r="52" spans="1:35" x14ac:dyDescent="0.25">
      <c r="A52" s="75" t="s">
        <v>14626</v>
      </c>
      <c r="B52" s="75" t="s">
        <v>40671</v>
      </c>
      <c r="C52" s="75" t="s">
        <v>16858</v>
      </c>
      <c r="D52" s="75" t="s">
        <v>62</v>
      </c>
      <c r="E52" s="75" t="s">
        <v>63</v>
      </c>
      <c r="F52" s="75" t="s">
        <v>40933</v>
      </c>
      <c r="G52" s="75" t="s">
        <v>40934</v>
      </c>
      <c r="H52" s="144" t="s">
        <v>12460</v>
      </c>
      <c r="I52" s="75"/>
      <c r="J52" s="75" t="s">
        <v>40935</v>
      </c>
      <c r="K52" s="75" t="s">
        <v>40933</v>
      </c>
      <c r="L52" s="75" t="s">
        <v>122</v>
      </c>
      <c r="M52" s="75" t="s">
        <v>40687</v>
      </c>
      <c r="N52" s="75" t="s">
        <v>40720</v>
      </c>
      <c r="O52" s="74">
        <v>42200</v>
      </c>
      <c r="P52" s="75" t="s">
        <v>14634</v>
      </c>
      <c r="Q52" s="74">
        <f t="shared" si="0"/>
        <v>53594</v>
      </c>
      <c r="R52" s="75" t="s">
        <v>14634</v>
      </c>
      <c r="S52" s="66">
        <v>0.27</v>
      </c>
      <c r="T52" s="75">
        <v>76169990</v>
      </c>
      <c r="U52" s="75">
        <v>2.472</v>
      </c>
      <c r="V52" s="75">
        <v>2.472</v>
      </c>
      <c r="W52" s="75" t="s">
        <v>3980</v>
      </c>
      <c r="X52" s="75" t="s">
        <v>76</v>
      </c>
      <c r="Y52" s="75" t="s">
        <v>77</v>
      </c>
      <c r="Z52" s="75" t="str">
        <f t="shared" si="1"/>
        <v>07/14</v>
      </c>
      <c r="AA52" s="8" t="s">
        <v>40936</v>
      </c>
      <c r="AB52" s="75" t="s">
        <v>76</v>
      </c>
      <c r="AC52" s="75" t="s">
        <v>77</v>
      </c>
      <c r="AD52" s="75" t="s">
        <v>12463</v>
      </c>
      <c r="AE52" s="75" t="s">
        <v>40937</v>
      </c>
      <c r="AF52" s="75"/>
      <c r="AG52" s="75"/>
      <c r="AH52" s="75"/>
      <c r="AI52" s="75"/>
    </row>
    <row r="53" spans="1:35" x14ac:dyDescent="0.25">
      <c r="A53" s="75" t="s">
        <v>14626</v>
      </c>
      <c r="B53" s="75" t="s">
        <v>40671</v>
      </c>
      <c r="C53" s="75" t="s">
        <v>16858</v>
      </c>
      <c r="D53" s="75" t="s">
        <v>62</v>
      </c>
      <c r="E53" s="75" t="s">
        <v>63</v>
      </c>
      <c r="F53" s="75" t="s">
        <v>40938</v>
      </c>
      <c r="G53" s="75" t="s">
        <v>40939</v>
      </c>
      <c r="H53" s="144" t="s">
        <v>12460</v>
      </c>
      <c r="I53" s="75"/>
      <c r="J53" s="75" t="s">
        <v>40940</v>
      </c>
      <c r="K53" s="75" t="s">
        <v>40938</v>
      </c>
      <c r="L53" s="75" t="s">
        <v>122</v>
      </c>
      <c r="M53" s="75" t="s">
        <v>40693</v>
      </c>
      <c r="N53" s="75" t="s">
        <v>40720</v>
      </c>
      <c r="O53" s="74">
        <v>42200</v>
      </c>
      <c r="P53" s="75" t="s">
        <v>14634</v>
      </c>
      <c r="Q53" s="74">
        <f t="shared" si="0"/>
        <v>53594</v>
      </c>
      <c r="R53" s="75" t="s">
        <v>14634</v>
      </c>
      <c r="S53" s="66">
        <v>0.27</v>
      </c>
      <c r="T53" s="75">
        <v>76169990</v>
      </c>
      <c r="U53" s="75">
        <v>2.472</v>
      </c>
      <c r="V53" s="75">
        <v>2.472</v>
      </c>
      <c r="W53" s="75" t="s">
        <v>3980</v>
      </c>
      <c r="X53" s="75" t="s">
        <v>76</v>
      </c>
      <c r="Y53" s="75" t="s">
        <v>77</v>
      </c>
      <c r="Z53" s="75" t="str">
        <f t="shared" si="1"/>
        <v>07/14</v>
      </c>
      <c r="AA53" s="8" t="s">
        <v>40941</v>
      </c>
      <c r="AB53" s="75" t="s">
        <v>76</v>
      </c>
      <c r="AC53" s="75" t="s">
        <v>77</v>
      </c>
      <c r="AD53" s="75" t="s">
        <v>12463</v>
      </c>
      <c r="AE53" s="75" t="s">
        <v>40942</v>
      </c>
      <c r="AF53" s="75"/>
      <c r="AG53" s="75"/>
      <c r="AH53" s="75"/>
      <c r="AI53" s="75"/>
    </row>
    <row r="54" spans="1:35" x14ac:dyDescent="0.25">
      <c r="A54" s="75" t="s">
        <v>14626</v>
      </c>
      <c r="B54" s="75" t="s">
        <v>40671</v>
      </c>
      <c r="C54" s="75" t="s">
        <v>16858</v>
      </c>
      <c r="D54" s="75" t="s">
        <v>62</v>
      </c>
      <c r="E54" s="75" t="s">
        <v>63</v>
      </c>
      <c r="F54" s="75" t="s">
        <v>40943</v>
      </c>
      <c r="G54" s="75" t="s">
        <v>40944</v>
      </c>
      <c r="H54" s="144" t="s">
        <v>12460</v>
      </c>
      <c r="I54" s="75"/>
      <c r="J54" s="75" t="s">
        <v>40945</v>
      </c>
      <c r="K54" s="75" t="s">
        <v>40943</v>
      </c>
      <c r="L54" s="75" t="s">
        <v>122</v>
      </c>
      <c r="M54" s="75" t="s">
        <v>40699</v>
      </c>
      <c r="N54" s="75" t="s">
        <v>40720</v>
      </c>
      <c r="O54" s="74">
        <v>42200</v>
      </c>
      <c r="P54" s="75" t="s">
        <v>14634</v>
      </c>
      <c r="Q54" s="74">
        <f t="shared" si="0"/>
        <v>53594</v>
      </c>
      <c r="R54" s="75" t="s">
        <v>14634</v>
      </c>
      <c r="S54" s="66">
        <v>0.27</v>
      </c>
      <c r="T54" s="75">
        <v>76169990</v>
      </c>
      <c r="U54" s="75">
        <v>2.472</v>
      </c>
      <c r="V54" s="75">
        <v>2.472</v>
      </c>
      <c r="W54" s="75" t="s">
        <v>3980</v>
      </c>
      <c r="X54" s="75" t="s">
        <v>76</v>
      </c>
      <c r="Y54" s="75" t="s">
        <v>77</v>
      </c>
      <c r="Z54" s="75" t="str">
        <f t="shared" si="1"/>
        <v>07/14</v>
      </c>
      <c r="AA54" s="8" t="s">
        <v>40946</v>
      </c>
      <c r="AB54" s="75" t="s">
        <v>76</v>
      </c>
      <c r="AC54" s="75" t="s">
        <v>77</v>
      </c>
      <c r="AD54" s="75" t="s">
        <v>12463</v>
      </c>
      <c r="AE54" s="75" t="s">
        <v>40947</v>
      </c>
      <c r="AF54" s="75"/>
      <c r="AG54" s="75"/>
      <c r="AH54" s="75"/>
      <c r="AI54" s="75"/>
    </row>
    <row r="55" spans="1:35" x14ac:dyDescent="0.25">
      <c r="A55" s="75" t="s">
        <v>14626</v>
      </c>
      <c r="B55" s="75" t="s">
        <v>40671</v>
      </c>
      <c r="C55" s="75" t="s">
        <v>16858</v>
      </c>
      <c r="D55" s="75" t="s">
        <v>62</v>
      </c>
      <c r="E55" s="75" t="s">
        <v>63</v>
      </c>
      <c r="F55" s="75" t="s">
        <v>40948</v>
      </c>
      <c r="G55" s="75" t="s">
        <v>40949</v>
      </c>
      <c r="H55" s="144" t="s">
        <v>12460</v>
      </c>
      <c r="I55" s="75"/>
      <c r="J55" s="75" t="s">
        <v>40950</v>
      </c>
      <c r="K55" s="75" t="s">
        <v>40948</v>
      </c>
      <c r="L55" s="75" t="s">
        <v>122</v>
      </c>
      <c r="M55" s="75" t="s">
        <v>40705</v>
      </c>
      <c r="N55" s="75" t="s">
        <v>40720</v>
      </c>
      <c r="O55" s="74">
        <v>42200</v>
      </c>
      <c r="P55" s="75" t="s">
        <v>14634</v>
      </c>
      <c r="Q55" s="74">
        <f t="shared" si="0"/>
        <v>53594</v>
      </c>
      <c r="R55" s="75" t="s">
        <v>14634</v>
      </c>
      <c r="S55" s="66">
        <v>0.27</v>
      </c>
      <c r="T55" s="75">
        <v>76169990</v>
      </c>
      <c r="U55" s="75">
        <v>2.472</v>
      </c>
      <c r="V55" s="75">
        <v>2.472</v>
      </c>
      <c r="W55" s="75" t="s">
        <v>3980</v>
      </c>
      <c r="X55" s="75" t="s">
        <v>76</v>
      </c>
      <c r="Y55" s="75" t="s">
        <v>77</v>
      </c>
      <c r="Z55" s="75" t="str">
        <f t="shared" si="1"/>
        <v>07/14</v>
      </c>
      <c r="AA55" s="8" t="s">
        <v>40951</v>
      </c>
      <c r="AB55" s="75" t="s">
        <v>76</v>
      </c>
      <c r="AC55" s="75" t="s">
        <v>77</v>
      </c>
      <c r="AD55" s="75" t="s">
        <v>12463</v>
      </c>
      <c r="AE55" s="75" t="s">
        <v>40952</v>
      </c>
      <c r="AF55" s="75"/>
      <c r="AG55" s="75"/>
      <c r="AH55" s="75"/>
      <c r="AI55" s="75"/>
    </row>
    <row r="56" spans="1:35" x14ac:dyDescent="0.25">
      <c r="A56" s="75" t="s">
        <v>14626</v>
      </c>
      <c r="B56" s="75" t="s">
        <v>40671</v>
      </c>
      <c r="C56" s="75" t="s">
        <v>16858</v>
      </c>
      <c r="D56" s="75" t="s">
        <v>62</v>
      </c>
      <c r="E56" s="75" t="s">
        <v>63</v>
      </c>
      <c r="F56" s="75" t="s">
        <v>40953</v>
      </c>
      <c r="G56" s="75" t="s">
        <v>40954</v>
      </c>
      <c r="H56" s="144" t="s">
        <v>12460</v>
      </c>
      <c r="I56" s="75"/>
      <c r="J56" s="75" t="s">
        <v>40955</v>
      </c>
      <c r="K56" s="75" t="s">
        <v>40953</v>
      </c>
      <c r="L56" s="75" t="s">
        <v>122</v>
      </c>
      <c r="M56" s="75" t="s">
        <v>40712</v>
      </c>
      <c r="N56" s="75" t="s">
        <v>40720</v>
      </c>
      <c r="O56" s="74">
        <v>42200</v>
      </c>
      <c r="P56" s="75" t="s">
        <v>14634</v>
      </c>
      <c r="Q56" s="74">
        <f t="shared" si="0"/>
        <v>53594</v>
      </c>
      <c r="R56" s="75" t="s">
        <v>14634</v>
      </c>
      <c r="S56" s="66">
        <v>0.27</v>
      </c>
      <c r="T56" s="75">
        <v>76169990</v>
      </c>
      <c r="U56" s="75">
        <v>2.472</v>
      </c>
      <c r="V56" s="75">
        <v>2.472</v>
      </c>
      <c r="W56" s="75" t="s">
        <v>3980</v>
      </c>
      <c r="X56" s="75" t="s">
        <v>76</v>
      </c>
      <c r="Y56" s="75" t="s">
        <v>77</v>
      </c>
      <c r="Z56" s="75" t="str">
        <f t="shared" si="1"/>
        <v>07/14</v>
      </c>
      <c r="AA56" s="8" t="s">
        <v>40956</v>
      </c>
      <c r="AB56" s="75" t="s">
        <v>76</v>
      </c>
      <c r="AC56" s="75" t="s">
        <v>77</v>
      </c>
      <c r="AD56" s="75" t="s">
        <v>12463</v>
      </c>
      <c r="AE56" s="75" t="s">
        <v>40957</v>
      </c>
      <c r="AF56" s="75"/>
      <c r="AG56" s="75"/>
      <c r="AH56" s="75"/>
      <c r="AI56" s="75"/>
    </row>
    <row r="57" spans="1:35" x14ac:dyDescent="0.25">
      <c r="A57" s="75" t="s">
        <v>14626</v>
      </c>
      <c r="B57" s="75" t="s">
        <v>40671</v>
      </c>
      <c r="C57" s="75" t="s">
        <v>16858</v>
      </c>
      <c r="D57" s="75" t="s">
        <v>62</v>
      </c>
      <c r="E57" s="75" t="s">
        <v>63</v>
      </c>
      <c r="F57" s="75" t="s">
        <v>40958</v>
      </c>
      <c r="G57" s="75" t="s">
        <v>40959</v>
      </c>
      <c r="H57" s="144" t="s">
        <v>12460</v>
      </c>
      <c r="I57" s="75"/>
      <c r="J57" s="75" t="s">
        <v>40960</v>
      </c>
      <c r="K57" s="75" t="s">
        <v>40958</v>
      </c>
      <c r="L57" s="75" t="s">
        <v>122</v>
      </c>
      <c r="M57" s="75" t="s">
        <v>40719</v>
      </c>
      <c r="N57" s="75" t="s">
        <v>40720</v>
      </c>
      <c r="O57" s="74">
        <v>42200</v>
      </c>
      <c r="P57" s="75" t="s">
        <v>14634</v>
      </c>
      <c r="Q57" s="74">
        <f t="shared" si="0"/>
        <v>53594</v>
      </c>
      <c r="R57" s="75" t="s">
        <v>14634</v>
      </c>
      <c r="S57" s="66">
        <v>0.27</v>
      </c>
      <c r="T57" s="75">
        <v>76169990</v>
      </c>
      <c r="U57" s="75">
        <v>2.472</v>
      </c>
      <c r="V57" s="75">
        <v>2.472</v>
      </c>
      <c r="W57" s="75" t="s">
        <v>3980</v>
      </c>
      <c r="X57" s="75" t="s">
        <v>76</v>
      </c>
      <c r="Y57" s="75" t="s">
        <v>77</v>
      </c>
      <c r="Z57" s="75" t="str">
        <f t="shared" si="1"/>
        <v>07/14</v>
      </c>
      <c r="AA57" s="8" t="s">
        <v>40961</v>
      </c>
      <c r="AB57" s="75" t="s">
        <v>76</v>
      </c>
      <c r="AC57" s="75" t="s">
        <v>77</v>
      </c>
      <c r="AD57" s="75" t="s">
        <v>12463</v>
      </c>
      <c r="AE57" s="75" t="s">
        <v>40962</v>
      </c>
      <c r="AF57" s="75"/>
      <c r="AG57" s="75"/>
      <c r="AH57" s="75"/>
      <c r="AI57" s="75"/>
    </row>
    <row r="58" spans="1:35" x14ac:dyDescent="0.25">
      <c r="A58" s="75" t="s">
        <v>14626</v>
      </c>
      <c r="B58" s="75" t="s">
        <v>40671</v>
      </c>
      <c r="C58" s="75" t="s">
        <v>16858</v>
      </c>
      <c r="D58" s="75" t="s">
        <v>62</v>
      </c>
      <c r="E58" s="75" t="s">
        <v>63</v>
      </c>
      <c r="F58" s="75" t="s">
        <v>40963</v>
      </c>
      <c r="G58" s="75" t="s">
        <v>40964</v>
      </c>
      <c r="H58" s="144" t="s">
        <v>12460</v>
      </c>
      <c r="I58" s="75"/>
      <c r="J58" s="75" t="s">
        <v>40965</v>
      </c>
      <c r="K58" s="75" t="s">
        <v>40963</v>
      </c>
      <c r="L58" s="75" t="s">
        <v>128</v>
      </c>
      <c r="M58" s="75" t="s">
        <v>40675</v>
      </c>
      <c r="N58" s="75" t="s">
        <v>40720</v>
      </c>
      <c r="O58" s="74">
        <v>47200</v>
      </c>
      <c r="P58" s="75" t="s">
        <v>14634</v>
      </c>
      <c r="Q58" s="74">
        <f t="shared" si="0"/>
        <v>59944</v>
      </c>
      <c r="R58" s="75" t="s">
        <v>14634</v>
      </c>
      <c r="S58" s="66">
        <v>0.27</v>
      </c>
      <c r="T58" s="75">
        <v>76169990</v>
      </c>
      <c r="U58" s="75">
        <v>2.6760000000000002</v>
      </c>
      <c r="V58" s="75">
        <v>2.6760000000000002</v>
      </c>
      <c r="W58" s="75" t="s">
        <v>3980</v>
      </c>
      <c r="X58" s="75" t="s">
        <v>76</v>
      </c>
      <c r="Y58" s="75" t="s">
        <v>77</v>
      </c>
      <c r="Z58" s="75" t="str">
        <f t="shared" si="1"/>
        <v>07/16</v>
      </c>
      <c r="AA58" s="8" t="s">
        <v>40966</v>
      </c>
      <c r="AB58" s="75" t="s">
        <v>76</v>
      </c>
      <c r="AC58" s="75" t="s">
        <v>77</v>
      </c>
      <c r="AD58" s="75" t="s">
        <v>12463</v>
      </c>
      <c r="AE58" s="75" t="s">
        <v>40967</v>
      </c>
      <c r="AF58" s="75"/>
      <c r="AG58" s="75"/>
      <c r="AH58" s="75"/>
      <c r="AI58" s="75"/>
    </row>
    <row r="59" spans="1:35" x14ac:dyDescent="0.25">
      <c r="A59" s="75" t="s">
        <v>14626</v>
      </c>
      <c r="B59" s="75" t="s">
        <v>40671</v>
      </c>
      <c r="C59" s="75" t="s">
        <v>16858</v>
      </c>
      <c r="D59" s="75" t="s">
        <v>62</v>
      </c>
      <c r="E59" s="75" t="s">
        <v>63</v>
      </c>
      <c r="F59" s="75" t="s">
        <v>40968</v>
      </c>
      <c r="G59" s="75" t="s">
        <v>40969</v>
      </c>
      <c r="H59" s="144" t="s">
        <v>12460</v>
      </c>
      <c r="I59" s="75"/>
      <c r="J59" s="75" t="s">
        <v>40970</v>
      </c>
      <c r="K59" s="75" t="s">
        <v>40968</v>
      </c>
      <c r="L59" s="75" t="s">
        <v>128</v>
      </c>
      <c r="M59" s="75" t="s">
        <v>40681</v>
      </c>
      <c r="N59" s="75" t="s">
        <v>40720</v>
      </c>
      <c r="O59" s="74">
        <v>47200</v>
      </c>
      <c r="P59" s="75" t="s">
        <v>14634</v>
      </c>
      <c r="Q59" s="74">
        <f t="shared" si="0"/>
        <v>59944</v>
      </c>
      <c r="R59" s="75" t="s">
        <v>14634</v>
      </c>
      <c r="S59" s="66">
        <v>0.27</v>
      </c>
      <c r="T59" s="75">
        <v>76169990</v>
      </c>
      <c r="U59" s="75">
        <v>2.6760000000000002</v>
      </c>
      <c r="V59" s="75">
        <v>2.6760000000000002</v>
      </c>
      <c r="W59" s="75" t="s">
        <v>3980</v>
      </c>
      <c r="X59" s="75" t="s">
        <v>76</v>
      </c>
      <c r="Y59" s="75" t="s">
        <v>77</v>
      </c>
      <c r="Z59" s="75" t="str">
        <f t="shared" si="1"/>
        <v>07/16</v>
      </c>
      <c r="AA59" s="8" t="s">
        <v>40971</v>
      </c>
      <c r="AB59" s="75" t="s">
        <v>76</v>
      </c>
      <c r="AC59" s="75" t="s">
        <v>77</v>
      </c>
      <c r="AD59" s="75" t="s">
        <v>12463</v>
      </c>
      <c r="AE59" s="75" t="s">
        <v>40972</v>
      </c>
      <c r="AF59" s="75"/>
      <c r="AG59" s="75"/>
      <c r="AH59" s="75"/>
      <c r="AI59" s="75"/>
    </row>
    <row r="60" spans="1:35" x14ac:dyDescent="0.25">
      <c r="A60" s="75" t="s">
        <v>14626</v>
      </c>
      <c r="B60" s="75" t="s">
        <v>40671</v>
      </c>
      <c r="C60" s="75" t="s">
        <v>16858</v>
      </c>
      <c r="D60" s="75" t="s">
        <v>62</v>
      </c>
      <c r="E60" s="75" t="s">
        <v>63</v>
      </c>
      <c r="F60" s="75" t="s">
        <v>40973</v>
      </c>
      <c r="G60" s="75" t="s">
        <v>40974</v>
      </c>
      <c r="H60" s="144" t="s">
        <v>12460</v>
      </c>
      <c r="I60" s="75"/>
      <c r="J60" s="75" t="s">
        <v>40975</v>
      </c>
      <c r="K60" s="75" t="s">
        <v>40973</v>
      </c>
      <c r="L60" s="75" t="s">
        <v>128</v>
      </c>
      <c r="M60" s="75" t="s">
        <v>40687</v>
      </c>
      <c r="N60" s="75" t="s">
        <v>40720</v>
      </c>
      <c r="O60" s="74">
        <v>47200</v>
      </c>
      <c r="P60" s="75" t="s">
        <v>14634</v>
      </c>
      <c r="Q60" s="74">
        <f t="shared" si="0"/>
        <v>59944</v>
      </c>
      <c r="R60" s="75" t="s">
        <v>14634</v>
      </c>
      <c r="S60" s="66">
        <v>0.27</v>
      </c>
      <c r="T60" s="75">
        <v>76169990</v>
      </c>
      <c r="U60" s="75">
        <v>2.6760000000000002</v>
      </c>
      <c r="V60" s="75">
        <v>2.6760000000000002</v>
      </c>
      <c r="W60" s="75" t="s">
        <v>3980</v>
      </c>
      <c r="X60" s="75" t="s">
        <v>76</v>
      </c>
      <c r="Y60" s="75" t="s">
        <v>77</v>
      </c>
      <c r="Z60" s="75" t="str">
        <f t="shared" si="1"/>
        <v>07/16</v>
      </c>
      <c r="AA60" s="8" t="s">
        <v>40976</v>
      </c>
      <c r="AB60" s="75" t="s">
        <v>76</v>
      </c>
      <c r="AC60" s="75" t="s">
        <v>77</v>
      </c>
      <c r="AD60" s="75" t="s">
        <v>12463</v>
      </c>
      <c r="AE60" s="75" t="s">
        <v>40977</v>
      </c>
      <c r="AF60" s="75"/>
      <c r="AG60" s="75"/>
      <c r="AH60" s="75"/>
      <c r="AI60" s="75"/>
    </row>
    <row r="61" spans="1:35" x14ac:dyDescent="0.25">
      <c r="A61" s="75" t="s">
        <v>14626</v>
      </c>
      <c r="B61" s="75" t="s">
        <v>40671</v>
      </c>
      <c r="C61" s="75" t="s">
        <v>16858</v>
      </c>
      <c r="D61" s="75" t="s">
        <v>62</v>
      </c>
      <c r="E61" s="75" t="s">
        <v>63</v>
      </c>
      <c r="F61" s="75" t="s">
        <v>40978</v>
      </c>
      <c r="G61" s="75" t="s">
        <v>40979</v>
      </c>
      <c r="H61" s="144" t="s">
        <v>12460</v>
      </c>
      <c r="I61" s="75"/>
      <c r="J61" s="75" t="s">
        <v>40980</v>
      </c>
      <c r="K61" s="75" t="s">
        <v>40978</v>
      </c>
      <c r="L61" s="75" t="s">
        <v>128</v>
      </c>
      <c r="M61" s="75" t="s">
        <v>40693</v>
      </c>
      <c r="N61" s="75" t="s">
        <v>40720</v>
      </c>
      <c r="O61" s="74">
        <v>47200</v>
      </c>
      <c r="P61" s="75" t="s">
        <v>14634</v>
      </c>
      <c r="Q61" s="74">
        <f t="shared" si="0"/>
        <v>59944</v>
      </c>
      <c r="R61" s="75" t="s">
        <v>14634</v>
      </c>
      <c r="S61" s="66">
        <v>0.27</v>
      </c>
      <c r="T61" s="75">
        <v>76169990</v>
      </c>
      <c r="U61" s="75">
        <v>2.6760000000000002</v>
      </c>
      <c r="V61" s="75">
        <v>2.6760000000000002</v>
      </c>
      <c r="W61" s="75" t="s">
        <v>3980</v>
      </c>
      <c r="X61" s="75" t="s">
        <v>76</v>
      </c>
      <c r="Y61" s="75" t="s">
        <v>77</v>
      </c>
      <c r="Z61" s="75" t="str">
        <f t="shared" si="1"/>
        <v>07/16</v>
      </c>
      <c r="AA61" s="8" t="s">
        <v>40981</v>
      </c>
      <c r="AB61" s="75" t="s">
        <v>76</v>
      </c>
      <c r="AC61" s="75" t="s">
        <v>77</v>
      </c>
      <c r="AD61" s="75" t="s">
        <v>12463</v>
      </c>
      <c r="AE61" s="75" t="s">
        <v>40982</v>
      </c>
      <c r="AF61" s="75"/>
      <c r="AG61" s="75"/>
      <c r="AH61" s="75"/>
      <c r="AI61" s="75"/>
    </row>
    <row r="62" spans="1:35" x14ac:dyDescent="0.25">
      <c r="A62" s="75" t="s">
        <v>14626</v>
      </c>
      <c r="B62" s="75" t="s">
        <v>40671</v>
      </c>
      <c r="C62" s="75" t="s">
        <v>16858</v>
      </c>
      <c r="D62" s="75" t="s">
        <v>62</v>
      </c>
      <c r="E62" s="75" t="s">
        <v>63</v>
      </c>
      <c r="F62" s="75" t="s">
        <v>40983</v>
      </c>
      <c r="G62" s="75" t="s">
        <v>40984</v>
      </c>
      <c r="H62" s="144" t="s">
        <v>12460</v>
      </c>
      <c r="I62" s="75"/>
      <c r="J62" s="75" t="s">
        <v>40985</v>
      </c>
      <c r="K62" s="75" t="s">
        <v>40983</v>
      </c>
      <c r="L62" s="75" t="s">
        <v>128</v>
      </c>
      <c r="M62" s="75" t="s">
        <v>40699</v>
      </c>
      <c r="N62" s="75" t="s">
        <v>40720</v>
      </c>
      <c r="O62" s="74">
        <v>47200</v>
      </c>
      <c r="P62" s="75" t="s">
        <v>14634</v>
      </c>
      <c r="Q62" s="74">
        <f t="shared" si="0"/>
        <v>59944</v>
      </c>
      <c r="R62" s="75" t="s">
        <v>14634</v>
      </c>
      <c r="S62" s="66">
        <v>0.27</v>
      </c>
      <c r="T62" s="75">
        <v>76169990</v>
      </c>
      <c r="U62" s="75">
        <v>2.6760000000000002</v>
      </c>
      <c r="V62" s="75">
        <v>2.6760000000000002</v>
      </c>
      <c r="W62" s="75" t="s">
        <v>3980</v>
      </c>
      <c r="X62" s="75" t="s">
        <v>76</v>
      </c>
      <c r="Y62" s="75" t="s">
        <v>77</v>
      </c>
      <c r="Z62" s="75" t="str">
        <f t="shared" si="1"/>
        <v>07/16</v>
      </c>
      <c r="AA62" s="8" t="s">
        <v>40986</v>
      </c>
      <c r="AB62" s="75" t="s">
        <v>76</v>
      </c>
      <c r="AC62" s="75" t="s">
        <v>77</v>
      </c>
      <c r="AD62" s="75" t="s">
        <v>12463</v>
      </c>
      <c r="AE62" s="75" t="s">
        <v>40987</v>
      </c>
      <c r="AF62" s="75"/>
      <c r="AG62" s="75"/>
      <c r="AH62" s="75"/>
      <c r="AI62" s="75"/>
    </row>
    <row r="63" spans="1:35" x14ac:dyDescent="0.25">
      <c r="A63" s="75" t="s">
        <v>14626</v>
      </c>
      <c r="B63" s="75" t="s">
        <v>40671</v>
      </c>
      <c r="C63" s="75" t="s">
        <v>16858</v>
      </c>
      <c r="D63" s="75" t="s">
        <v>62</v>
      </c>
      <c r="E63" s="75" t="s">
        <v>63</v>
      </c>
      <c r="F63" s="75" t="s">
        <v>40988</v>
      </c>
      <c r="G63" s="75" t="s">
        <v>40989</v>
      </c>
      <c r="H63" s="144" t="s">
        <v>12460</v>
      </c>
      <c r="I63" s="75"/>
      <c r="J63" s="75" t="s">
        <v>40990</v>
      </c>
      <c r="K63" s="75" t="s">
        <v>40988</v>
      </c>
      <c r="L63" s="75" t="s">
        <v>128</v>
      </c>
      <c r="M63" s="75" t="s">
        <v>40705</v>
      </c>
      <c r="N63" s="75" t="s">
        <v>40720</v>
      </c>
      <c r="O63" s="74">
        <v>47200</v>
      </c>
      <c r="P63" s="75" t="s">
        <v>14634</v>
      </c>
      <c r="Q63" s="74">
        <f t="shared" si="0"/>
        <v>59944</v>
      </c>
      <c r="R63" s="75" t="s">
        <v>14634</v>
      </c>
      <c r="S63" s="66">
        <v>0.27</v>
      </c>
      <c r="T63" s="75">
        <v>76169990</v>
      </c>
      <c r="U63" s="75">
        <v>2.6760000000000002</v>
      </c>
      <c r="V63" s="75">
        <v>2.6760000000000002</v>
      </c>
      <c r="W63" s="75" t="s">
        <v>3980</v>
      </c>
      <c r="X63" s="75" t="s">
        <v>76</v>
      </c>
      <c r="Y63" s="75" t="s">
        <v>77</v>
      </c>
      <c r="Z63" s="75" t="str">
        <f t="shared" si="1"/>
        <v>07/16</v>
      </c>
      <c r="AA63" s="8" t="s">
        <v>40991</v>
      </c>
      <c r="AB63" s="75" t="s">
        <v>76</v>
      </c>
      <c r="AC63" s="75" t="s">
        <v>77</v>
      </c>
      <c r="AD63" s="75" t="s">
        <v>12463</v>
      </c>
      <c r="AE63" s="75" t="s">
        <v>40992</v>
      </c>
      <c r="AF63" s="75"/>
      <c r="AG63" s="75"/>
      <c r="AH63" s="75"/>
      <c r="AI63" s="75"/>
    </row>
    <row r="64" spans="1:35" x14ac:dyDescent="0.25">
      <c r="A64" s="75" t="s">
        <v>14626</v>
      </c>
      <c r="B64" s="75" t="s">
        <v>40671</v>
      </c>
      <c r="C64" s="75" t="s">
        <v>16858</v>
      </c>
      <c r="D64" s="75" t="s">
        <v>62</v>
      </c>
      <c r="E64" s="75" t="s">
        <v>63</v>
      </c>
      <c r="F64" s="75" t="s">
        <v>40993</v>
      </c>
      <c r="G64" s="75" t="s">
        <v>40994</v>
      </c>
      <c r="H64" s="144" t="s">
        <v>12460</v>
      </c>
      <c r="I64" s="75"/>
      <c r="J64" s="75" t="s">
        <v>40995</v>
      </c>
      <c r="K64" s="75" t="s">
        <v>40993</v>
      </c>
      <c r="L64" s="75" t="s">
        <v>128</v>
      </c>
      <c r="M64" s="75" t="s">
        <v>40712</v>
      </c>
      <c r="N64" s="75" t="s">
        <v>40720</v>
      </c>
      <c r="O64" s="74">
        <v>47200</v>
      </c>
      <c r="P64" s="75" t="s">
        <v>14634</v>
      </c>
      <c r="Q64" s="74">
        <f t="shared" si="0"/>
        <v>59944</v>
      </c>
      <c r="R64" s="75" t="s">
        <v>14634</v>
      </c>
      <c r="S64" s="66">
        <v>0.27</v>
      </c>
      <c r="T64" s="75">
        <v>76169990</v>
      </c>
      <c r="U64" s="75">
        <v>2.6760000000000002</v>
      </c>
      <c r="V64" s="75">
        <v>2.6760000000000002</v>
      </c>
      <c r="W64" s="75" t="s">
        <v>3980</v>
      </c>
      <c r="X64" s="75" t="s">
        <v>76</v>
      </c>
      <c r="Y64" s="75" t="s">
        <v>77</v>
      </c>
      <c r="Z64" s="75" t="str">
        <f t="shared" si="1"/>
        <v>07/16</v>
      </c>
      <c r="AA64" s="8" t="s">
        <v>40996</v>
      </c>
      <c r="AB64" s="75" t="s">
        <v>76</v>
      </c>
      <c r="AC64" s="75" t="s">
        <v>77</v>
      </c>
      <c r="AD64" s="75" t="s">
        <v>12463</v>
      </c>
      <c r="AE64" s="75" t="s">
        <v>40997</v>
      </c>
      <c r="AF64" s="75"/>
      <c r="AG64" s="75"/>
      <c r="AH64" s="75"/>
      <c r="AI64" s="75"/>
    </row>
    <row r="65" spans="1:35" x14ac:dyDescent="0.25">
      <c r="A65" s="75" t="s">
        <v>14626</v>
      </c>
      <c r="B65" s="75" t="s">
        <v>40671</v>
      </c>
      <c r="C65" s="75" t="s">
        <v>16858</v>
      </c>
      <c r="D65" s="75" t="s">
        <v>62</v>
      </c>
      <c r="E65" s="75" t="s">
        <v>63</v>
      </c>
      <c r="F65" s="75" t="s">
        <v>40998</v>
      </c>
      <c r="G65" s="75" t="s">
        <v>40999</v>
      </c>
      <c r="H65" s="144" t="s">
        <v>12460</v>
      </c>
      <c r="I65" s="75"/>
      <c r="J65" s="75" t="s">
        <v>41000</v>
      </c>
      <c r="K65" s="75" t="s">
        <v>40998</v>
      </c>
      <c r="L65" s="75" t="s">
        <v>128</v>
      </c>
      <c r="M65" s="75" t="s">
        <v>40719</v>
      </c>
      <c r="N65" s="75" t="s">
        <v>40720</v>
      </c>
      <c r="O65" s="74">
        <v>47200</v>
      </c>
      <c r="P65" s="75" t="s">
        <v>14634</v>
      </c>
      <c r="Q65" s="74">
        <f t="shared" si="0"/>
        <v>59944</v>
      </c>
      <c r="R65" s="75" t="s">
        <v>14634</v>
      </c>
      <c r="S65" s="66">
        <v>0.27</v>
      </c>
      <c r="T65" s="75">
        <v>76169990</v>
      </c>
      <c r="U65" s="75">
        <v>2.6760000000000002</v>
      </c>
      <c r="V65" s="75">
        <v>2.6760000000000002</v>
      </c>
      <c r="W65" s="75" t="s">
        <v>3980</v>
      </c>
      <c r="X65" s="75" t="s">
        <v>76</v>
      </c>
      <c r="Y65" s="75" t="s">
        <v>77</v>
      </c>
      <c r="Z65" s="75" t="str">
        <f t="shared" si="1"/>
        <v>07/16</v>
      </c>
      <c r="AA65" s="8" t="s">
        <v>41001</v>
      </c>
      <c r="AB65" s="75" t="s">
        <v>76</v>
      </c>
      <c r="AC65" s="75" t="s">
        <v>77</v>
      </c>
      <c r="AD65" s="75" t="s">
        <v>12463</v>
      </c>
      <c r="AE65" s="75" t="s">
        <v>41002</v>
      </c>
      <c r="AF65" s="75"/>
      <c r="AG65" s="75"/>
      <c r="AH65" s="75"/>
      <c r="AI65" s="75"/>
    </row>
    <row r="66" spans="1:35" x14ac:dyDescent="0.25">
      <c r="A66" s="75" t="s">
        <v>14626</v>
      </c>
      <c r="B66" s="75" t="s">
        <v>40671</v>
      </c>
      <c r="C66" s="75" t="s">
        <v>16858</v>
      </c>
      <c r="D66" s="75" t="s">
        <v>62</v>
      </c>
      <c r="E66" s="75" t="s">
        <v>63</v>
      </c>
      <c r="F66" s="75" t="s">
        <v>41003</v>
      </c>
      <c r="G66" s="75" t="s">
        <v>41004</v>
      </c>
      <c r="H66" s="144" t="s">
        <v>12460</v>
      </c>
      <c r="I66" s="75"/>
      <c r="J66" s="75" t="s">
        <v>41005</v>
      </c>
      <c r="K66" s="75" t="s">
        <v>41003</v>
      </c>
      <c r="L66" s="75" t="s">
        <v>134</v>
      </c>
      <c r="M66" s="75" t="s">
        <v>40675</v>
      </c>
      <c r="N66" s="75" t="s">
        <v>40720</v>
      </c>
      <c r="O66" s="74">
        <v>47000</v>
      </c>
      <c r="P66" s="75" t="s">
        <v>14634</v>
      </c>
      <c r="Q66" s="74">
        <f t="shared" si="0"/>
        <v>59690</v>
      </c>
      <c r="R66" s="75" t="s">
        <v>14634</v>
      </c>
      <c r="S66" s="66">
        <v>0.27</v>
      </c>
      <c r="T66" s="75">
        <v>76169990</v>
      </c>
      <c r="U66" s="75">
        <v>2.3460000000000001</v>
      </c>
      <c r="V66" s="75">
        <v>2.3460000000000001</v>
      </c>
      <c r="W66" s="75" t="s">
        <v>3980</v>
      </c>
      <c r="X66" s="75" t="s">
        <v>76</v>
      </c>
      <c r="Y66" s="75" t="s">
        <v>77</v>
      </c>
      <c r="Z66" s="75" t="str">
        <f t="shared" si="1"/>
        <v>09/11</v>
      </c>
      <c r="AA66" s="8" t="s">
        <v>41006</v>
      </c>
      <c r="AB66" s="75" t="s">
        <v>76</v>
      </c>
      <c r="AC66" s="75" t="s">
        <v>77</v>
      </c>
      <c r="AD66" s="75" t="s">
        <v>12463</v>
      </c>
      <c r="AE66" s="75" t="s">
        <v>41007</v>
      </c>
      <c r="AF66" s="75"/>
      <c r="AG66" s="75"/>
      <c r="AH66" s="75"/>
      <c r="AI66" s="75"/>
    </row>
    <row r="67" spans="1:35" x14ac:dyDescent="0.25">
      <c r="A67" s="75" t="s">
        <v>14626</v>
      </c>
      <c r="B67" s="75" t="s">
        <v>40671</v>
      </c>
      <c r="C67" s="75" t="s">
        <v>16858</v>
      </c>
      <c r="D67" s="75" t="s">
        <v>62</v>
      </c>
      <c r="E67" s="75" t="s">
        <v>63</v>
      </c>
      <c r="F67" s="75" t="s">
        <v>41008</v>
      </c>
      <c r="G67" s="75" t="s">
        <v>41009</v>
      </c>
      <c r="H67" s="144" t="s">
        <v>12460</v>
      </c>
      <c r="I67" s="75"/>
      <c r="J67" s="75" t="s">
        <v>41010</v>
      </c>
      <c r="K67" s="75" t="s">
        <v>41008</v>
      </c>
      <c r="L67" s="75" t="s">
        <v>134</v>
      </c>
      <c r="M67" s="75" t="s">
        <v>40681</v>
      </c>
      <c r="N67" s="75" t="s">
        <v>40720</v>
      </c>
      <c r="O67" s="74">
        <v>47000</v>
      </c>
      <c r="P67" s="75" t="s">
        <v>14634</v>
      </c>
      <c r="Q67" s="74">
        <f t="shared" ref="Q67:Q130" si="2">ROUND(O67*1.27,0)</f>
        <v>59690</v>
      </c>
      <c r="R67" s="75" t="s">
        <v>14634</v>
      </c>
      <c r="S67" s="66">
        <v>0.27</v>
      </c>
      <c r="T67" s="75">
        <v>76169990</v>
      </c>
      <c r="U67" s="75">
        <v>2.3460000000000001</v>
      </c>
      <c r="V67" s="75">
        <v>2.3460000000000001</v>
      </c>
      <c r="W67" s="75" t="s">
        <v>3980</v>
      </c>
      <c r="X67" s="75" t="s">
        <v>76</v>
      </c>
      <c r="Y67" s="75" t="s">
        <v>77</v>
      </c>
      <c r="Z67" s="75" t="str">
        <f t="shared" ref="Z67:Z130" si="3">LEFT(L67,2)&amp;MID(L67,4,3)</f>
        <v>09/11</v>
      </c>
      <c r="AA67" s="8" t="s">
        <v>41011</v>
      </c>
      <c r="AB67" s="75" t="s">
        <v>76</v>
      </c>
      <c r="AC67" s="75" t="s">
        <v>77</v>
      </c>
      <c r="AD67" s="75" t="s">
        <v>12463</v>
      </c>
      <c r="AE67" s="75" t="s">
        <v>41012</v>
      </c>
      <c r="AF67" s="75"/>
      <c r="AG67" s="75"/>
      <c r="AH67" s="75"/>
      <c r="AI67" s="75"/>
    </row>
    <row r="68" spans="1:35" x14ac:dyDescent="0.25">
      <c r="A68" s="75" t="s">
        <v>14626</v>
      </c>
      <c r="B68" s="75" t="s">
        <v>40671</v>
      </c>
      <c r="C68" s="75" t="s">
        <v>16858</v>
      </c>
      <c r="D68" s="75" t="s">
        <v>62</v>
      </c>
      <c r="E68" s="75" t="s">
        <v>63</v>
      </c>
      <c r="F68" s="75" t="s">
        <v>41013</v>
      </c>
      <c r="G68" s="75" t="s">
        <v>41014</v>
      </c>
      <c r="H68" s="144" t="s">
        <v>12460</v>
      </c>
      <c r="I68" s="75"/>
      <c r="J68" s="75" t="s">
        <v>41015</v>
      </c>
      <c r="K68" s="75" t="s">
        <v>41013</v>
      </c>
      <c r="L68" s="75" t="s">
        <v>134</v>
      </c>
      <c r="M68" s="75" t="s">
        <v>40687</v>
      </c>
      <c r="N68" s="75" t="s">
        <v>40720</v>
      </c>
      <c r="O68" s="74">
        <v>47000</v>
      </c>
      <c r="P68" s="75" t="s">
        <v>14634</v>
      </c>
      <c r="Q68" s="74">
        <f t="shared" si="2"/>
        <v>59690</v>
      </c>
      <c r="R68" s="75" t="s">
        <v>14634</v>
      </c>
      <c r="S68" s="66">
        <v>0.27</v>
      </c>
      <c r="T68" s="75">
        <v>76169990</v>
      </c>
      <c r="U68" s="75">
        <v>2.3460000000000001</v>
      </c>
      <c r="V68" s="75">
        <v>2.3460000000000001</v>
      </c>
      <c r="W68" s="75" t="s">
        <v>3980</v>
      </c>
      <c r="X68" s="75" t="s">
        <v>76</v>
      </c>
      <c r="Y68" s="75" t="s">
        <v>77</v>
      </c>
      <c r="Z68" s="75" t="str">
        <f t="shared" si="3"/>
        <v>09/11</v>
      </c>
      <c r="AA68" s="8" t="s">
        <v>41016</v>
      </c>
      <c r="AB68" s="75" t="s">
        <v>76</v>
      </c>
      <c r="AC68" s="75" t="s">
        <v>77</v>
      </c>
      <c r="AD68" s="75" t="s">
        <v>12463</v>
      </c>
      <c r="AE68" s="75" t="s">
        <v>41017</v>
      </c>
      <c r="AF68" s="75"/>
      <c r="AG68" s="75"/>
      <c r="AH68" s="75"/>
      <c r="AI68" s="75"/>
    </row>
    <row r="69" spans="1:35" x14ac:dyDescent="0.25">
      <c r="A69" s="75" t="s">
        <v>14626</v>
      </c>
      <c r="B69" s="75" t="s">
        <v>40671</v>
      </c>
      <c r="C69" s="75" t="s">
        <v>16858</v>
      </c>
      <c r="D69" s="75" t="s">
        <v>62</v>
      </c>
      <c r="E69" s="75" t="s">
        <v>63</v>
      </c>
      <c r="F69" s="75" t="s">
        <v>41018</v>
      </c>
      <c r="G69" s="75" t="s">
        <v>41019</v>
      </c>
      <c r="H69" s="144" t="s">
        <v>12460</v>
      </c>
      <c r="I69" s="75"/>
      <c r="J69" s="75" t="s">
        <v>41020</v>
      </c>
      <c r="K69" s="75" t="s">
        <v>41018</v>
      </c>
      <c r="L69" s="75" t="s">
        <v>134</v>
      </c>
      <c r="M69" s="75" t="s">
        <v>40693</v>
      </c>
      <c r="N69" s="75" t="s">
        <v>40720</v>
      </c>
      <c r="O69" s="74">
        <v>47000</v>
      </c>
      <c r="P69" s="75" t="s">
        <v>14634</v>
      </c>
      <c r="Q69" s="74">
        <f t="shared" si="2"/>
        <v>59690</v>
      </c>
      <c r="R69" s="75" t="s">
        <v>14634</v>
      </c>
      <c r="S69" s="66">
        <v>0.27</v>
      </c>
      <c r="T69" s="75">
        <v>76169990</v>
      </c>
      <c r="U69" s="75">
        <v>2.3460000000000001</v>
      </c>
      <c r="V69" s="75">
        <v>2.3460000000000001</v>
      </c>
      <c r="W69" s="75" t="s">
        <v>3980</v>
      </c>
      <c r="X69" s="75" t="s">
        <v>76</v>
      </c>
      <c r="Y69" s="75" t="s">
        <v>77</v>
      </c>
      <c r="Z69" s="75" t="str">
        <f t="shared" si="3"/>
        <v>09/11</v>
      </c>
      <c r="AA69" s="8" t="s">
        <v>41021</v>
      </c>
      <c r="AB69" s="75" t="s">
        <v>76</v>
      </c>
      <c r="AC69" s="75" t="s">
        <v>77</v>
      </c>
      <c r="AD69" s="75" t="s">
        <v>12463</v>
      </c>
      <c r="AE69" s="75" t="s">
        <v>41022</v>
      </c>
      <c r="AF69" s="75"/>
      <c r="AG69" s="75"/>
      <c r="AH69" s="75"/>
      <c r="AI69" s="75"/>
    </row>
    <row r="70" spans="1:35" x14ac:dyDescent="0.25">
      <c r="A70" s="75" t="s">
        <v>14626</v>
      </c>
      <c r="B70" s="75" t="s">
        <v>40671</v>
      </c>
      <c r="C70" s="75" t="s">
        <v>16858</v>
      </c>
      <c r="D70" s="75" t="s">
        <v>62</v>
      </c>
      <c r="E70" s="75" t="s">
        <v>63</v>
      </c>
      <c r="F70" s="75" t="s">
        <v>41023</v>
      </c>
      <c r="G70" s="75" t="s">
        <v>41024</v>
      </c>
      <c r="H70" s="144" t="s">
        <v>12460</v>
      </c>
      <c r="I70" s="75"/>
      <c r="J70" s="75" t="s">
        <v>41025</v>
      </c>
      <c r="K70" s="75" t="s">
        <v>41023</v>
      </c>
      <c r="L70" s="75" t="s">
        <v>134</v>
      </c>
      <c r="M70" s="75" t="s">
        <v>40699</v>
      </c>
      <c r="N70" s="75" t="s">
        <v>40720</v>
      </c>
      <c r="O70" s="74">
        <v>47000</v>
      </c>
      <c r="P70" s="75" t="s">
        <v>14634</v>
      </c>
      <c r="Q70" s="74">
        <f t="shared" si="2"/>
        <v>59690</v>
      </c>
      <c r="R70" s="75" t="s">
        <v>14634</v>
      </c>
      <c r="S70" s="66">
        <v>0.27</v>
      </c>
      <c r="T70" s="75">
        <v>76169990</v>
      </c>
      <c r="U70" s="75">
        <v>2.3460000000000001</v>
      </c>
      <c r="V70" s="75">
        <v>2.3460000000000001</v>
      </c>
      <c r="W70" s="75" t="s">
        <v>3980</v>
      </c>
      <c r="X70" s="75" t="s">
        <v>76</v>
      </c>
      <c r="Y70" s="75" t="s">
        <v>77</v>
      </c>
      <c r="Z70" s="75" t="str">
        <f t="shared" si="3"/>
        <v>09/11</v>
      </c>
      <c r="AA70" s="8" t="s">
        <v>41026</v>
      </c>
      <c r="AB70" s="75" t="s">
        <v>76</v>
      </c>
      <c r="AC70" s="75" t="s">
        <v>77</v>
      </c>
      <c r="AD70" s="75" t="s">
        <v>12463</v>
      </c>
      <c r="AE70" s="75" t="s">
        <v>41027</v>
      </c>
      <c r="AF70" s="75"/>
      <c r="AG70" s="75"/>
      <c r="AH70" s="75"/>
      <c r="AI70" s="75"/>
    </row>
    <row r="71" spans="1:35" x14ac:dyDescent="0.25">
      <c r="A71" s="75" t="s">
        <v>14626</v>
      </c>
      <c r="B71" s="75" t="s">
        <v>40671</v>
      </c>
      <c r="C71" s="75" t="s">
        <v>16858</v>
      </c>
      <c r="D71" s="75" t="s">
        <v>62</v>
      </c>
      <c r="E71" s="75" t="s">
        <v>63</v>
      </c>
      <c r="F71" s="75" t="s">
        <v>41028</v>
      </c>
      <c r="G71" s="75" t="s">
        <v>41029</v>
      </c>
      <c r="H71" s="144" t="s">
        <v>12460</v>
      </c>
      <c r="I71" s="75"/>
      <c r="J71" s="75" t="s">
        <v>41030</v>
      </c>
      <c r="K71" s="75" t="s">
        <v>41028</v>
      </c>
      <c r="L71" s="75" t="s">
        <v>134</v>
      </c>
      <c r="M71" s="75" t="s">
        <v>40705</v>
      </c>
      <c r="N71" s="75" t="s">
        <v>40720</v>
      </c>
      <c r="O71" s="74">
        <v>47000</v>
      </c>
      <c r="P71" s="75" t="s">
        <v>14634</v>
      </c>
      <c r="Q71" s="74">
        <f t="shared" si="2"/>
        <v>59690</v>
      </c>
      <c r="R71" s="75" t="s">
        <v>14634</v>
      </c>
      <c r="S71" s="66">
        <v>0.27</v>
      </c>
      <c r="T71" s="75">
        <v>76169990</v>
      </c>
      <c r="U71" s="75">
        <v>2.3460000000000001</v>
      </c>
      <c r="V71" s="75">
        <v>2.3460000000000001</v>
      </c>
      <c r="W71" s="75" t="s">
        <v>3980</v>
      </c>
      <c r="X71" s="75" t="s">
        <v>76</v>
      </c>
      <c r="Y71" s="75" t="s">
        <v>77</v>
      </c>
      <c r="Z71" s="75" t="str">
        <f t="shared" si="3"/>
        <v>09/11</v>
      </c>
      <c r="AA71" s="8" t="s">
        <v>41031</v>
      </c>
      <c r="AB71" s="75" t="s">
        <v>76</v>
      </c>
      <c r="AC71" s="75" t="s">
        <v>77</v>
      </c>
      <c r="AD71" s="75" t="s">
        <v>12463</v>
      </c>
      <c r="AE71" s="75" t="s">
        <v>41032</v>
      </c>
      <c r="AF71" s="75"/>
      <c r="AG71" s="75"/>
      <c r="AH71" s="75"/>
      <c r="AI71" s="75"/>
    </row>
    <row r="72" spans="1:35" x14ac:dyDescent="0.25">
      <c r="A72" s="75" t="s">
        <v>14626</v>
      </c>
      <c r="B72" s="75" t="s">
        <v>40671</v>
      </c>
      <c r="C72" s="75" t="s">
        <v>16858</v>
      </c>
      <c r="D72" s="75" t="s">
        <v>62</v>
      </c>
      <c r="E72" s="75" t="s">
        <v>63</v>
      </c>
      <c r="F72" s="75" t="s">
        <v>41033</v>
      </c>
      <c r="G72" s="75" t="s">
        <v>41034</v>
      </c>
      <c r="H72" s="144" t="s">
        <v>12460</v>
      </c>
      <c r="I72" s="75"/>
      <c r="J72" s="75" t="s">
        <v>41035</v>
      </c>
      <c r="K72" s="75" t="s">
        <v>41033</v>
      </c>
      <c r="L72" s="75" t="s">
        <v>134</v>
      </c>
      <c r="M72" s="75" t="s">
        <v>40712</v>
      </c>
      <c r="N72" s="75" t="s">
        <v>40720</v>
      </c>
      <c r="O72" s="74">
        <v>47000</v>
      </c>
      <c r="P72" s="75" t="s">
        <v>14634</v>
      </c>
      <c r="Q72" s="74">
        <f t="shared" si="2"/>
        <v>59690</v>
      </c>
      <c r="R72" s="75" t="s">
        <v>14634</v>
      </c>
      <c r="S72" s="66">
        <v>0.27</v>
      </c>
      <c r="T72" s="75">
        <v>76169990</v>
      </c>
      <c r="U72" s="75">
        <v>2.3460000000000001</v>
      </c>
      <c r="V72" s="75">
        <v>2.3460000000000001</v>
      </c>
      <c r="W72" s="75" t="s">
        <v>3980</v>
      </c>
      <c r="X72" s="75" t="s">
        <v>76</v>
      </c>
      <c r="Y72" s="75" t="s">
        <v>77</v>
      </c>
      <c r="Z72" s="75" t="str">
        <f t="shared" si="3"/>
        <v>09/11</v>
      </c>
      <c r="AA72" s="8" t="s">
        <v>41036</v>
      </c>
      <c r="AB72" s="75" t="s">
        <v>76</v>
      </c>
      <c r="AC72" s="75" t="s">
        <v>77</v>
      </c>
      <c r="AD72" s="75" t="s">
        <v>12463</v>
      </c>
      <c r="AE72" s="75" t="s">
        <v>41037</v>
      </c>
      <c r="AF72" s="75"/>
      <c r="AG72" s="75"/>
      <c r="AH72" s="75"/>
      <c r="AI72" s="75"/>
    </row>
    <row r="73" spans="1:35" x14ac:dyDescent="0.25">
      <c r="A73" s="75" t="s">
        <v>14626</v>
      </c>
      <c r="B73" s="75" t="s">
        <v>40671</v>
      </c>
      <c r="C73" s="75" t="s">
        <v>16858</v>
      </c>
      <c r="D73" s="75" t="s">
        <v>62</v>
      </c>
      <c r="E73" s="75" t="s">
        <v>63</v>
      </c>
      <c r="F73" s="75" t="s">
        <v>41038</v>
      </c>
      <c r="G73" s="75" t="s">
        <v>41039</v>
      </c>
      <c r="H73" s="144" t="s">
        <v>12460</v>
      </c>
      <c r="I73" s="75"/>
      <c r="J73" s="75" t="s">
        <v>41040</v>
      </c>
      <c r="K73" s="75" t="s">
        <v>41038</v>
      </c>
      <c r="L73" s="75" t="s">
        <v>134</v>
      </c>
      <c r="M73" s="75" t="s">
        <v>40719</v>
      </c>
      <c r="N73" s="75" t="s">
        <v>40720</v>
      </c>
      <c r="O73" s="74">
        <v>47000</v>
      </c>
      <c r="P73" s="75" t="s">
        <v>14634</v>
      </c>
      <c r="Q73" s="74">
        <f t="shared" si="2"/>
        <v>59690</v>
      </c>
      <c r="R73" s="75" t="s">
        <v>14634</v>
      </c>
      <c r="S73" s="66">
        <v>0.27</v>
      </c>
      <c r="T73" s="75">
        <v>76169990</v>
      </c>
      <c r="U73" s="75">
        <v>2.3460000000000001</v>
      </c>
      <c r="V73" s="75">
        <v>2.3460000000000001</v>
      </c>
      <c r="W73" s="75" t="s">
        <v>3980</v>
      </c>
      <c r="X73" s="75" t="s">
        <v>76</v>
      </c>
      <c r="Y73" s="75" t="s">
        <v>77</v>
      </c>
      <c r="Z73" s="75" t="str">
        <f t="shared" si="3"/>
        <v>09/11</v>
      </c>
      <c r="AA73" s="8" t="s">
        <v>41041</v>
      </c>
      <c r="AB73" s="75" t="s">
        <v>76</v>
      </c>
      <c r="AC73" s="75" t="s">
        <v>77</v>
      </c>
      <c r="AD73" s="75" t="s">
        <v>12463</v>
      </c>
      <c r="AE73" s="75" t="s">
        <v>41042</v>
      </c>
      <c r="AF73" s="75"/>
      <c r="AG73" s="75"/>
      <c r="AH73" s="75"/>
      <c r="AI73" s="75"/>
    </row>
    <row r="74" spans="1:35" x14ac:dyDescent="0.25">
      <c r="A74" s="75" t="s">
        <v>14626</v>
      </c>
      <c r="B74" s="75" t="s">
        <v>40671</v>
      </c>
      <c r="C74" s="75" t="s">
        <v>16858</v>
      </c>
      <c r="D74" s="75" t="s">
        <v>62</v>
      </c>
      <c r="E74" s="75" t="s">
        <v>63</v>
      </c>
      <c r="F74" s="75" t="s">
        <v>41043</v>
      </c>
      <c r="G74" s="75" t="s">
        <v>41044</v>
      </c>
      <c r="H74" s="144" t="s">
        <v>12460</v>
      </c>
      <c r="I74" s="75"/>
      <c r="J74" s="75" t="s">
        <v>41045</v>
      </c>
      <c r="K74" s="75" t="s">
        <v>41043</v>
      </c>
      <c r="L74" s="75" t="s">
        <v>140</v>
      </c>
      <c r="M74" s="75" t="s">
        <v>40675</v>
      </c>
      <c r="N74" s="75" t="s">
        <v>40720</v>
      </c>
      <c r="O74" s="74">
        <v>49400</v>
      </c>
      <c r="P74" s="75" t="s">
        <v>14634</v>
      </c>
      <c r="Q74" s="74">
        <f t="shared" si="2"/>
        <v>62738</v>
      </c>
      <c r="R74" s="75" t="s">
        <v>14634</v>
      </c>
      <c r="S74" s="66">
        <v>0.27</v>
      </c>
      <c r="T74" s="75">
        <v>76169990</v>
      </c>
      <c r="U74" s="75">
        <v>2.7679999999999998</v>
      </c>
      <c r="V74" s="75">
        <v>2.7679999999999998</v>
      </c>
      <c r="W74" s="75" t="s">
        <v>3980</v>
      </c>
      <c r="X74" s="75" t="s">
        <v>76</v>
      </c>
      <c r="Y74" s="75" t="s">
        <v>77</v>
      </c>
      <c r="Z74" s="75" t="str">
        <f t="shared" si="3"/>
        <v>09/14</v>
      </c>
      <c r="AA74" s="8" t="s">
        <v>41046</v>
      </c>
      <c r="AB74" s="75" t="s">
        <v>76</v>
      </c>
      <c r="AC74" s="75" t="s">
        <v>77</v>
      </c>
      <c r="AD74" s="75" t="s">
        <v>12463</v>
      </c>
      <c r="AE74" s="75" t="s">
        <v>41047</v>
      </c>
      <c r="AF74" s="75"/>
      <c r="AG74" s="75"/>
      <c r="AH74" s="75"/>
      <c r="AI74" s="75"/>
    </row>
    <row r="75" spans="1:35" x14ac:dyDescent="0.25">
      <c r="A75" s="75" t="s">
        <v>14626</v>
      </c>
      <c r="B75" s="75" t="s">
        <v>40671</v>
      </c>
      <c r="C75" s="75" t="s">
        <v>16858</v>
      </c>
      <c r="D75" s="75" t="s">
        <v>62</v>
      </c>
      <c r="E75" s="75" t="s">
        <v>63</v>
      </c>
      <c r="F75" s="75" t="s">
        <v>41048</v>
      </c>
      <c r="G75" s="75" t="s">
        <v>41049</v>
      </c>
      <c r="H75" s="144" t="s">
        <v>12460</v>
      </c>
      <c r="I75" s="75"/>
      <c r="J75" s="75" t="s">
        <v>41050</v>
      </c>
      <c r="K75" s="75" t="s">
        <v>41048</v>
      </c>
      <c r="L75" s="75" t="s">
        <v>140</v>
      </c>
      <c r="M75" s="75" t="s">
        <v>40681</v>
      </c>
      <c r="N75" s="75" t="s">
        <v>40720</v>
      </c>
      <c r="O75" s="74">
        <v>49400</v>
      </c>
      <c r="P75" s="75" t="s">
        <v>14634</v>
      </c>
      <c r="Q75" s="74">
        <f t="shared" si="2"/>
        <v>62738</v>
      </c>
      <c r="R75" s="75" t="s">
        <v>14634</v>
      </c>
      <c r="S75" s="66">
        <v>0.27</v>
      </c>
      <c r="T75" s="75">
        <v>76169990</v>
      </c>
      <c r="U75" s="75">
        <v>2.7679999999999998</v>
      </c>
      <c r="V75" s="75">
        <v>2.7679999999999998</v>
      </c>
      <c r="W75" s="75" t="s">
        <v>3980</v>
      </c>
      <c r="X75" s="75" t="s">
        <v>76</v>
      </c>
      <c r="Y75" s="75" t="s">
        <v>77</v>
      </c>
      <c r="Z75" s="75" t="str">
        <f t="shared" si="3"/>
        <v>09/14</v>
      </c>
      <c r="AA75" s="8" t="s">
        <v>41051</v>
      </c>
      <c r="AB75" s="75" t="s">
        <v>76</v>
      </c>
      <c r="AC75" s="75" t="s">
        <v>77</v>
      </c>
      <c r="AD75" s="75" t="s">
        <v>12463</v>
      </c>
      <c r="AE75" s="75" t="s">
        <v>41052</v>
      </c>
      <c r="AF75" s="75"/>
      <c r="AG75" s="75"/>
      <c r="AH75" s="75"/>
      <c r="AI75" s="75"/>
    </row>
    <row r="76" spans="1:35" x14ac:dyDescent="0.25">
      <c r="A76" s="75" t="s">
        <v>14626</v>
      </c>
      <c r="B76" s="75" t="s">
        <v>40671</v>
      </c>
      <c r="C76" s="75" t="s">
        <v>16858</v>
      </c>
      <c r="D76" s="75" t="s">
        <v>62</v>
      </c>
      <c r="E76" s="75" t="s">
        <v>63</v>
      </c>
      <c r="F76" s="75" t="s">
        <v>41053</v>
      </c>
      <c r="G76" s="75" t="s">
        <v>41054</v>
      </c>
      <c r="H76" s="144" t="s">
        <v>12460</v>
      </c>
      <c r="I76" s="75"/>
      <c r="J76" s="75" t="s">
        <v>41055</v>
      </c>
      <c r="K76" s="75" t="s">
        <v>41053</v>
      </c>
      <c r="L76" s="75" t="s">
        <v>140</v>
      </c>
      <c r="M76" s="75" t="s">
        <v>40687</v>
      </c>
      <c r="N76" s="75" t="s">
        <v>40720</v>
      </c>
      <c r="O76" s="74">
        <v>49400</v>
      </c>
      <c r="P76" s="75" t="s">
        <v>14634</v>
      </c>
      <c r="Q76" s="74">
        <f t="shared" si="2"/>
        <v>62738</v>
      </c>
      <c r="R76" s="75" t="s">
        <v>14634</v>
      </c>
      <c r="S76" s="66">
        <v>0.27</v>
      </c>
      <c r="T76" s="75">
        <v>76169990</v>
      </c>
      <c r="U76" s="75">
        <v>2.7679999999999998</v>
      </c>
      <c r="V76" s="75">
        <v>2.7679999999999998</v>
      </c>
      <c r="W76" s="75" t="s">
        <v>3980</v>
      </c>
      <c r="X76" s="75" t="s">
        <v>76</v>
      </c>
      <c r="Y76" s="75" t="s">
        <v>77</v>
      </c>
      <c r="Z76" s="75" t="str">
        <f t="shared" si="3"/>
        <v>09/14</v>
      </c>
      <c r="AA76" s="8" t="s">
        <v>41056</v>
      </c>
      <c r="AB76" s="75" t="s">
        <v>76</v>
      </c>
      <c r="AC76" s="75" t="s">
        <v>77</v>
      </c>
      <c r="AD76" s="75" t="s">
        <v>12463</v>
      </c>
      <c r="AE76" s="75" t="s">
        <v>41057</v>
      </c>
      <c r="AF76" s="75"/>
      <c r="AG76" s="75"/>
      <c r="AH76" s="75"/>
      <c r="AI76" s="75"/>
    </row>
    <row r="77" spans="1:35" x14ac:dyDescent="0.25">
      <c r="A77" s="75" t="s">
        <v>14626</v>
      </c>
      <c r="B77" s="75" t="s">
        <v>40671</v>
      </c>
      <c r="C77" s="75" t="s">
        <v>16858</v>
      </c>
      <c r="D77" s="75" t="s">
        <v>62</v>
      </c>
      <c r="E77" s="75" t="s">
        <v>63</v>
      </c>
      <c r="F77" s="75" t="s">
        <v>41058</v>
      </c>
      <c r="G77" s="75" t="s">
        <v>41059</v>
      </c>
      <c r="H77" s="144" t="s">
        <v>12460</v>
      </c>
      <c r="I77" s="75"/>
      <c r="J77" s="75" t="s">
        <v>41060</v>
      </c>
      <c r="K77" s="75" t="s">
        <v>41058</v>
      </c>
      <c r="L77" s="75" t="s">
        <v>140</v>
      </c>
      <c r="M77" s="75" t="s">
        <v>40693</v>
      </c>
      <c r="N77" s="75" t="s">
        <v>40720</v>
      </c>
      <c r="O77" s="74">
        <v>49400</v>
      </c>
      <c r="P77" s="75" t="s">
        <v>14634</v>
      </c>
      <c r="Q77" s="74">
        <f t="shared" si="2"/>
        <v>62738</v>
      </c>
      <c r="R77" s="75" t="s">
        <v>14634</v>
      </c>
      <c r="S77" s="66">
        <v>0.27</v>
      </c>
      <c r="T77" s="75">
        <v>76169990</v>
      </c>
      <c r="U77" s="75">
        <v>2.7679999999999998</v>
      </c>
      <c r="V77" s="75">
        <v>2.7679999999999998</v>
      </c>
      <c r="W77" s="75" t="s">
        <v>3980</v>
      </c>
      <c r="X77" s="75" t="s">
        <v>76</v>
      </c>
      <c r="Y77" s="75" t="s">
        <v>77</v>
      </c>
      <c r="Z77" s="75" t="str">
        <f t="shared" si="3"/>
        <v>09/14</v>
      </c>
      <c r="AA77" s="8" t="s">
        <v>41061</v>
      </c>
      <c r="AB77" s="75" t="s">
        <v>76</v>
      </c>
      <c r="AC77" s="75" t="s">
        <v>77</v>
      </c>
      <c r="AD77" s="75" t="s">
        <v>12463</v>
      </c>
      <c r="AE77" s="75" t="s">
        <v>41062</v>
      </c>
      <c r="AF77" s="75"/>
      <c r="AG77" s="75"/>
      <c r="AH77" s="75"/>
      <c r="AI77" s="75"/>
    </row>
    <row r="78" spans="1:35" x14ac:dyDescent="0.25">
      <c r="A78" s="75" t="s">
        <v>14626</v>
      </c>
      <c r="B78" s="75" t="s">
        <v>40671</v>
      </c>
      <c r="C78" s="75" t="s">
        <v>16858</v>
      </c>
      <c r="D78" s="75" t="s">
        <v>62</v>
      </c>
      <c r="E78" s="75" t="s">
        <v>63</v>
      </c>
      <c r="F78" s="75" t="s">
        <v>41063</v>
      </c>
      <c r="G78" s="75" t="s">
        <v>41064</v>
      </c>
      <c r="H78" s="144" t="s">
        <v>12460</v>
      </c>
      <c r="I78" s="75"/>
      <c r="J78" s="75" t="s">
        <v>41065</v>
      </c>
      <c r="K78" s="75" t="s">
        <v>41063</v>
      </c>
      <c r="L78" s="75" t="s">
        <v>140</v>
      </c>
      <c r="M78" s="75" t="s">
        <v>40699</v>
      </c>
      <c r="N78" s="75" t="s">
        <v>40720</v>
      </c>
      <c r="O78" s="74">
        <v>49400</v>
      </c>
      <c r="P78" s="75" t="s">
        <v>14634</v>
      </c>
      <c r="Q78" s="74">
        <f t="shared" si="2"/>
        <v>62738</v>
      </c>
      <c r="R78" s="75" t="s">
        <v>14634</v>
      </c>
      <c r="S78" s="66">
        <v>0.27</v>
      </c>
      <c r="T78" s="75">
        <v>76169990</v>
      </c>
      <c r="U78" s="75">
        <v>2.7679999999999998</v>
      </c>
      <c r="V78" s="75">
        <v>2.7679999999999998</v>
      </c>
      <c r="W78" s="75" t="s">
        <v>3980</v>
      </c>
      <c r="X78" s="75" t="s">
        <v>76</v>
      </c>
      <c r="Y78" s="75" t="s">
        <v>77</v>
      </c>
      <c r="Z78" s="75" t="str">
        <f t="shared" si="3"/>
        <v>09/14</v>
      </c>
      <c r="AA78" s="8" t="s">
        <v>41066</v>
      </c>
      <c r="AB78" s="75" t="s">
        <v>76</v>
      </c>
      <c r="AC78" s="75" t="s">
        <v>77</v>
      </c>
      <c r="AD78" s="75" t="s">
        <v>12463</v>
      </c>
      <c r="AE78" s="75" t="s">
        <v>41067</v>
      </c>
      <c r="AF78" s="75"/>
      <c r="AG78" s="75"/>
      <c r="AH78" s="75"/>
      <c r="AI78" s="75"/>
    </row>
    <row r="79" spans="1:35" x14ac:dyDescent="0.25">
      <c r="A79" s="75" t="s">
        <v>14626</v>
      </c>
      <c r="B79" s="75" t="s">
        <v>40671</v>
      </c>
      <c r="C79" s="75" t="s">
        <v>16858</v>
      </c>
      <c r="D79" s="75" t="s">
        <v>62</v>
      </c>
      <c r="E79" s="75" t="s">
        <v>63</v>
      </c>
      <c r="F79" s="75" t="s">
        <v>41068</v>
      </c>
      <c r="G79" s="75" t="s">
        <v>41069</v>
      </c>
      <c r="H79" s="144" t="s">
        <v>12460</v>
      </c>
      <c r="I79" s="75"/>
      <c r="J79" s="75" t="s">
        <v>41070</v>
      </c>
      <c r="K79" s="75" t="s">
        <v>41068</v>
      </c>
      <c r="L79" s="75" t="s">
        <v>140</v>
      </c>
      <c r="M79" s="75" t="s">
        <v>40705</v>
      </c>
      <c r="N79" s="75" t="s">
        <v>40720</v>
      </c>
      <c r="O79" s="74">
        <v>49400</v>
      </c>
      <c r="P79" s="75" t="s">
        <v>14634</v>
      </c>
      <c r="Q79" s="74">
        <f t="shared" si="2"/>
        <v>62738</v>
      </c>
      <c r="R79" s="75" t="s">
        <v>14634</v>
      </c>
      <c r="S79" s="66">
        <v>0.27</v>
      </c>
      <c r="T79" s="75">
        <v>76169990</v>
      </c>
      <c r="U79" s="75">
        <v>2.7679999999999998</v>
      </c>
      <c r="V79" s="75">
        <v>2.7679999999999998</v>
      </c>
      <c r="W79" s="75" t="s">
        <v>3980</v>
      </c>
      <c r="X79" s="75" t="s">
        <v>76</v>
      </c>
      <c r="Y79" s="75" t="s">
        <v>77</v>
      </c>
      <c r="Z79" s="75" t="str">
        <f t="shared" si="3"/>
        <v>09/14</v>
      </c>
      <c r="AA79" s="8" t="s">
        <v>41071</v>
      </c>
      <c r="AB79" s="75" t="s">
        <v>76</v>
      </c>
      <c r="AC79" s="75" t="s">
        <v>77</v>
      </c>
      <c r="AD79" s="75" t="s">
        <v>12463</v>
      </c>
      <c r="AE79" s="75" t="s">
        <v>41072</v>
      </c>
      <c r="AF79" s="75"/>
      <c r="AG79" s="75"/>
      <c r="AH79" s="75"/>
      <c r="AI79" s="75"/>
    </row>
    <row r="80" spans="1:35" x14ac:dyDescent="0.25">
      <c r="A80" s="75" t="s">
        <v>14626</v>
      </c>
      <c r="B80" s="75" t="s">
        <v>40671</v>
      </c>
      <c r="C80" s="75" t="s">
        <v>16858</v>
      </c>
      <c r="D80" s="75" t="s">
        <v>62</v>
      </c>
      <c r="E80" s="75" t="s">
        <v>63</v>
      </c>
      <c r="F80" s="75" t="s">
        <v>41073</v>
      </c>
      <c r="G80" s="75" t="s">
        <v>41074</v>
      </c>
      <c r="H80" s="144" t="s">
        <v>12460</v>
      </c>
      <c r="I80" s="75"/>
      <c r="J80" s="75" t="s">
        <v>41075</v>
      </c>
      <c r="K80" s="75" t="s">
        <v>41073</v>
      </c>
      <c r="L80" s="75" t="s">
        <v>140</v>
      </c>
      <c r="M80" s="75" t="s">
        <v>40712</v>
      </c>
      <c r="N80" s="75" t="s">
        <v>40720</v>
      </c>
      <c r="O80" s="74">
        <v>49400</v>
      </c>
      <c r="P80" s="75" t="s">
        <v>14634</v>
      </c>
      <c r="Q80" s="74">
        <f t="shared" si="2"/>
        <v>62738</v>
      </c>
      <c r="R80" s="75" t="s">
        <v>14634</v>
      </c>
      <c r="S80" s="66">
        <v>0.27</v>
      </c>
      <c r="T80" s="75">
        <v>76169990</v>
      </c>
      <c r="U80" s="75">
        <v>2.7679999999999998</v>
      </c>
      <c r="V80" s="75">
        <v>2.7679999999999998</v>
      </c>
      <c r="W80" s="75" t="s">
        <v>3980</v>
      </c>
      <c r="X80" s="75" t="s">
        <v>76</v>
      </c>
      <c r="Y80" s="75" t="s">
        <v>77</v>
      </c>
      <c r="Z80" s="75" t="str">
        <f t="shared" si="3"/>
        <v>09/14</v>
      </c>
      <c r="AA80" s="8" t="s">
        <v>41076</v>
      </c>
      <c r="AB80" s="75" t="s">
        <v>76</v>
      </c>
      <c r="AC80" s="75" t="s">
        <v>77</v>
      </c>
      <c r="AD80" s="75" t="s">
        <v>12463</v>
      </c>
      <c r="AE80" s="75" t="s">
        <v>41077</v>
      </c>
      <c r="AF80" s="75"/>
      <c r="AG80" s="75"/>
      <c r="AH80" s="75"/>
      <c r="AI80" s="75"/>
    </row>
    <row r="81" spans="1:35" x14ac:dyDescent="0.25">
      <c r="A81" s="75" t="s">
        <v>14626</v>
      </c>
      <c r="B81" s="75" t="s">
        <v>40671</v>
      </c>
      <c r="C81" s="75" t="s">
        <v>16858</v>
      </c>
      <c r="D81" s="75" t="s">
        <v>62</v>
      </c>
      <c r="E81" s="75" t="s">
        <v>63</v>
      </c>
      <c r="F81" s="75" t="s">
        <v>41078</v>
      </c>
      <c r="G81" s="75" t="s">
        <v>41079</v>
      </c>
      <c r="H81" s="144" t="s">
        <v>12460</v>
      </c>
      <c r="I81" s="75"/>
      <c r="J81" s="75" t="s">
        <v>41080</v>
      </c>
      <c r="K81" s="75" t="s">
        <v>41078</v>
      </c>
      <c r="L81" s="75" t="s">
        <v>140</v>
      </c>
      <c r="M81" s="75" t="s">
        <v>40719</v>
      </c>
      <c r="N81" s="75" t="s">
        <v>40720</v>
      </c>
      <c r="O81" s="74">
        <v>49400</v>
      </c>
      <c r="P81" s="75" t="s">
        <v>14634</v>
      </c>
      <c r="Q81" s="74">
        <f t="shared" si="2"/>
        <v>62738</v>
      </c>
      <c r="R81" s="75" t="s">
        <v>14634</v>
      </c>
      <c r="S81" s="66">
        <v>0.27</v>
      </c>
      <c r="T81" s="75">
        <v>76169990</v>
      </c>
      <c r="U81" s="75">
        <v>2.7679999999999998</v>
      </c>
      <c r="V81" s="75">
        <v>2.7679999999999998</v>
      </c>
      <c r="W81" s="75" t="s">
        <v>3980</v>
      </c>
      <c r="X81" s="75" t="s">
        <v>76</v>
      </c>
      <c r="Y81" s="75" t="s">
        <v>77</v>
      </c>
      <c r="Z81" s="75" t="str">
        <f t="shared" si="3"/>
        <v>09/14</v>
      </c>
      <c r="AA81" s="8" t="s">
        <v>41081</v>
      </c>
      <c r="AB81" s="75" t="s">
        <v>76</v>
      </c>
      <c r="AC81" s="75" t="s">
        <v>77</v>
      </c>
      <c r="AD81" s="75" t="s">
        <v>12463</v>
      </c>
      <c r="AE81" s="75" t="s">
        <v>41082</v>
      </c>
      <c r="AF81" s="75"/>
      <c r="AG81" s="75"/>
      <c r="AH81" s="75"/>
      <c r="AI81" s="75"/>
    </row>
    <row r="82" spans="1:35" x14ac:dyDescent="0.25">
      <c r="A82" s="75" t="s">
        <v>14626</v>
      </c>
      <c r="B82" s="75" t="s">
        <v>40671</v>
      </c>
      <c r="C82" s="75" t="s">
        <v>16858</v>
      </c>
      <c r="D82" s="75" t="s">
        <v>62</v>
      </c>
      <c r="E82" s="75" t="s">
        <v>63</v>
      </c>
      <c r="F82" s="75" t="s">
        <v>41083</v>
      </c>
      <c r="G82" s="75" t="s">
        <v>41084</v>
      </c>
      <c r="H82" s="144" t="s">
        <v>12460</v>
      </c>
      <c r="I82" s="75"/>
      <c r="J82" s="75" t="s">
        <v>41085</v>
      </c>
      <c r="K82" s="75" t="s">
        <v>41083</v>
      </c>
      <c r="L82" s="75" t="s">
        <v>251</v>
      </c>
      <c r="M82" s="75" t="s">
        <v>40675</v>
      </c>
      <c r="N82" s="75" t="s">
        <v>40720</v>
      </c>
      <c r="O82" s="74">
        <v>52500</v>
      </c>
      <c r="P82" s="75" t="s">
        <v>14634</v>
      </c>
      <c r="Q82" s="74">
        <f t="shared" si="2"/>
        <v>66675</v>
      </c>
      <c r="R82" s="75" t="s">
        <v>14634</v>
      </c>
      <c r="S82" s="66">
        <v>0.27</v>
      </c>
      <c r="T82" s="75">
        <v>76169990</v>
      </c>
      <c r="U82" s="75">
        <v>2.9950000000000001</v>
      </c>
      <c r="V82" s="75">
        <v>2.9950000000000001</v>
      </c>
      <c r="W82" s="75" t="s">
        <v>3980</v>
      </c>
      <c r="X82" s="75" t="s">
        <v>76</v>
      </c>
      <c r="Y82" s="75" t="s">
        <v>77</v>
      </c>
      <c r="Z82" s="75" t="str">
        <f t="shared" si="3"/>
        <v>09/16</v>
      </c>
      <c r="AA82" s="8" t="s">
        <v>41086</v>
      </c>
      <c r="AB82" s="75" t="s">
        <v>76</v>
      </c>
      <c r="AC82" s="75" t="s">
        <v>77</v>
      </c>
      <c r="AD82" s="75" t="s">
        <v>12463</v>
      </c>
      <c r="AE82" s="75" t="s">
        <v>41087</v>
      </c>
      <c r="AF82" s="75"/>
      <c r="AG82" s="75"/>
      <c r="AH82" s="75"/>
      <c r="AI82" s="75"/>
    </row>
    <row r="83" spans="1:35" x14ac:dyDescent="0.25">
      <c r="A83" s="75" t="s">
        <v>14626</v>
      </c>
      <c r="B83" s="75" t="s">
        <v>40671</v>
      </c>
      <c r="C83" s="75" t="s">
        <v>16858</v>
      </c>
      <c r="D83" s="75" t="s">
        <v>62</v>
      </c>
      <c r="E83" s="75" t="s">
        <v>63</v>
      </c>
      <c r="F83" s="75" t="s">
        <v>41088</v>
      </c>
      <c r="G83" s="75" t="s">
        <v>41089</v>
      </c>
      <c r="H83" s="144" t="s">
        <v>12460</v>
      </c>
      <c r="I83" s="75"/>
      <c r="J83" s="75" t="s">
        <v>41090</v>
      </c>
      <c r="K83" s="75" t="s">
        <v>41088</v>
      </c>
      <c r="L83" s="75" t="s">
        <v>251</v>
      </c>
      <c r="M83" s="75" t="s">
        <v>40681</v>
      </c>
      <c r="N83" s="75" t="s">
        <v>40720</v>
      </c>
      <c r="O83" s="74">
        <v>52500</v>
      </c>
      <c r="P83" s="75" t="s">
        <v>14634</v>
      </c>
      <c r="Q83" s="74">
        <f t="shared" si="2"/>
        <v>66675</v>
      </c>
      <c r="R83" s="75" t="s">
        <v>14634</v>
      </c>
      <c r="S83" s="66">
        <v>0.27</v>
      </c>
      <c r="T83" s="75">
        <v>76169990</v>
      </c>
      <c r="U83" s="75">
        <v>2.9950000000000001</v>
      </c>
      <c r="V83" s="75">
        <v>2.9950000000000001</v>
      </c>
      <c r="W83" s="75" t="s">
        <v>3980</v>
      </c>
      <c r="X83" s="75" t="s">
        <v>76</v>
      </c>
      <c r="Y83" s="75" t="s">
        <v>77</v>
      </c>
      <c r="Z83" s="75" t="str">
        <f t="shared" si="3"/>
        <v>09/16</v>
      </c>
      <c r="AA83" s="8" t="s">
        <v>41091</v>
      </c>
      <c r="AB83" s="75" t="s">
        <v>76</v>
      </c>
      <c r="AC83" s="75" t="s">
        <v>77</v>
      </c>
      <c r="AD83" s="75" t="s">
        <v>12463</v>
      </c>
      <c r="AE83" s="75" t="s">
        <v>41092</v>
      </c>
      <c r="AF83" s="75"/>
      <c r="AG83" s="75"/>
      <c r="AH83" s="75"/>
      <c r="AI83" s="75"/>
    </row>
    <row r="84" spans="1:35" x14ac:dyDescent="0.25">
      <c r="A84" s="75" t="s">
        <v>14626</v>
      </c>
      <c r="B84" s="75" t="s">
        <v>40671</v>
      </c>
      <c r="C84" s="75" t="s">
        <v>16858</v>
      </c>
      <c r="D84" s="75" t="s">
        <v>62</v>
      </c>
      <c r="E84" s="75" t="s">
        <v>63</v>
      </c>
      <c r="F84" s="75" t="s">
        <v>41093</v>
      </c>
      <c r="G84" s="75" t="s">
        <v>41094</v>
      </c>
      <c r="H84" s="144" t="s">
        <v>12460</v>
      </c>
      <c r="I84" s="75"/>
      <c r="J84" s="75" t="s">
        <v>41095</v>
      </c>
      <c r="K84" s="75" t="s">
        <v>41093</v>
      </c>
      <c r="L84" s="75" t="s">
        <v>251</v>
      </c>
      <c r="M84" s="75" t="s">
        <v>40687</v>
      </c>
      <c r="N84" s="75" t="s">
        <v>40720</v>
      </c>
      <c r="O84" s="74">
        <v>52500</v>
      </c>
      <c r="P84" s="75" t="s">
        <v>14634</v>
      </c>
      <c r="Q84" s="74">
        <f t="shared" si="2"/>
        <v>66675</v>
      </c>
      <c r="R84" s="75" t="s">
        <v>14634</v>
      </c>
      <c r="S84" s="66">
        <v>0.27</v>
      </c>
      <c r="T84" s="75">
        <v>76169990</v>
      </c>
      <c r="U84" s="75">
        <v>2.9950000000000001</v>
      </c>
      <c r="V84" s="75">
        <v>2.9950000000000001</v>
      </c>
      <c r="W84" s="75" t="s">
        <v>3980</v>
      </c>
      <c r="X84" s="75" t="s">
        <v>76</v>
      </c>
      <c r="Y84" s="75" t="s">
        <v>77</v>
      </c>
      <c r="Z84" s="75" t="str">
        <f t="shared" si="3"/>
        <v>09/16</v>
      </c>
      <c r="AA84" s="8" t="s">
        <v>41096</v>
      </c>
      <c r="AB84" s="75" t="s">
        <v>76</v>
      </c>
      <c r="AC84" s="75" t="s">
        <v>77</v>
      </c>
      <c r="AD84" s="75" t="s">
        <v>12463</v>
      </c>
      <c r="AE84" s="75" t="s">
        <v>41097</v>
      </c>
      <c r="AF84" s="75"/>
      <c r="AG84" s="75"/>
      <c r="AH84" s="75"/>
      <c r="AI84" s="75"/>
    </row>
    <row r="85" spans="1:35" x14ac:dyDescent="0.25">
      <c r="A85" s="75" t="s">
        <v>14626</v>
      </c>
      <c r="B85" s="75" t="s">
        <v>40671</v>
      </c>
      <c r="C85" s="75" t="s">
        <v>16858</v>
      </c>
      <c r="D85" s="75" t="s">
        <v>62</v>
      </c>
      <c r="E85" s="75" t="s">
        <v>63</v>
      </c>
      <c r="F85" s="75" t="s">
        <v>41098</v>
      </c>
      <c r="G85" s="75" t="s">
        <v>41099</v>
      </c>
      <c r="H85" s="144" t="s">
        <v>12460</v>
      </c>
      <c r="I85" s="75"/>
      <c r="J85" s="75" t="s">
        <v>41100</v>
      </c>
      <c r="K85" s="75" t="s">
        <v>41098</v>
      </c>
      <c r="L85" s="75" t="s">
        <v>251</v>
      </c>
      <c r="M85" s="75" t="s">
        <v>40693</v>
      </c>
      <c r="N85" s="75" t="s">
        <v>40720</v>
      </c>
      <c r="O85" s="74">
        <v>52500</v>
      </c>
      <c r="P85" s="75" t="s">
        <v>14634</v>
      </c>
      <c r="Q85" s="74">
        <f t="shared" si="2"/>
        <v>66675</v>
      </c>
      <c r="R85" s="75" t="s">
        <v>14634</v>
      </c>
      <c r="S85" s="66">
        <v>0.27</v>
      </c>
      <c r="T85" s="75">
        <v>76169990</v>
      </c>
      <c r="U85" s="75">
        <v>2.9950000000000001</v>
      </c>
      <c r="V85" s="75">
        <v>2.9950000000000001</v>
      </c>
      <c r="W85" s="75" t="s">
        <v>3980</v>
      </c>
      <c r="X85" s="75" t="s">
        <v>76</v>
      </c>
      <c r="Y85" s="75" t="s">
        <v>77</v>
      </c>
      <c r="Z85" s="75" t="str">
        <f t="shared" si="3"/>
        <v>09/16</v>
      </c>
      <c r="AA85" s="8" t="s">
        <v>41101</v>
      </c>
      <c r="AB85" s="75" t="s">
        <v>76</v>
      </c>
      <c r="AC85" s="75" t="s">
        <v>77</v>
      </c>
      <c r="AD85" s="75" t="s">
        <v>12463</v>
      </c>
      <c r="AE85" s="75" t="s">
        <v>41102</v>
      </c>
      <c r="AF85" s="75"/>
      <c r="AG85" s="75"/>
      <c r="AH85" s="75"/>
      <c r="AI85" s="75"/>
    </row>
    <row r="86" spans="1:35" x14ac:dyDescent="0.25">
      <c r="A86" s="75" t="s">
        <v>14626</v>
      </c>
      <c r="B86" s="75" t="s">
        <v>40671</v>
      </c>
      <c r="C86" s="75" t="s">
        <v>16858</v>
      </c>
      <c r="D86" s="75" t="s">
        <v>62</v>
      </c>
      <c r="E86" s="75" t="s">
        <v>63</v>
      </c>
      <c r="F86" s="75" t="s">
        <v>41103</v>
      </c>
      <c r="G86" s="75" t="s">
        <v>41104</v>
      </c>
      <c r="H86" s="144" t="s">
        <v>12460</v>
      </c>
      <c r="I86" s="75"/>
      <c r="J86" s="75" t="s">
        <v>41105</v>
      </c>
      <c r="K86" s="75" t="s">
        <v>41103</v>
      </c>
      <c r="L86" s="75" t="s">
        <v>251</v>
      </c>
      <c r="M86" s="75" t="s">
        <v>40699</v>
      </c>
      <c r="N86" s="75" t="s">
        <v>40720</v>
      </c>
      <c r="O86" s="74">
        <v>52500</v>
      </c>
      <c r="P86" s="75" t="s">
        <v>14634</v>
      </c>
      <c r="Q86" s="74">
        <f t="shared" si="2"/>
        <v>66675</v>
      </c>
      <c r="R86" s="75" t="s">
        <v>14634</v>
      </c>
      <c r="S86" s="66">
        <v>0.27</v>
      </c>
      <c r="T86" s="75">
        <v>76169990</v>
      </c>
      <c r="U86" s="75">
        <v>2.9950000000000001</v>
      </c>
      <c r="V86" s="75">
        <v>2.9950000000000001</v>
      </c>
      <c r="W86" s="75" t="s">
        <v>3980</v>
      </c>
      <c r="X86" s="75" t="s">
        <v>76</v>
      </c>
      <c r="Y86" s="75" t="s">
        <v>77</v>
      </c>
      <c r="Z86" s="75" t="str">
        <f t="shared" si="3"/>
        <v>09/16</v>
      </c>
      <c r="AA86" s="8" t="s">
        <v>41106</v>
      </c>
      <c r="AB86" s="75" t="s">
        <v>76</v>
      </c>
      <c r="AC86" s="75" t="s">
        <v>77</v>
      </c>
      <c r="AD86" s="75" t="s">
        <v>12463</v>
      </c>
      <c r="AE86" s="75" t="s">
        <v>41107</v>
      </c>
      <c r="AF86" s="75"/>
      <c r="AG86" s="75"/>
      <c r="AH86" s="75"/>
      <c r="AI86" s="75"/>
    </row>
    <row r="87" spans="1:35" x14ac:dyDescent="0.25">
      <c r="A87" s="75" t="s">
        <v>14626</v>
      </c>
      <c r="B87" s="75" t="s">
        <v>40671</v>
      </c>
      <c r="C87" s="75" t="s">
        <v>16858</v>
      </c>
      <c r="D87" s="75" t="s">
        <v>62</v>
      </c>
      <c r="E87" s="75" t="s">
        <v>63</v>
      </c>
      <c r="F87" s="75" t="s">
        <v>41108</v>
      </c>
      <c r="G87" s="75" t="s">
        <v>41109</v>
      </c>
      <c r="H87" s="144" t="s">
        <v>12460</v>
      </c>
      <c r="I87" s="75"/>
      <c r="J87" s="75" t="s">
        <v>41110</v>
      </c>
      <c r="K87" s="75" t="s">
        <v>41108</v>
      </c>
      <c r="L87" s="75" t="s">
        <v>251</v>
      </c>
      <c r="M87" s="75" t="s">
        <v>40705</v>
      </c>
      <c r="N87" s="75" t="s">
        <v>40720</v>
      </c>
      <c r="O87" s="74">
        <v>52500</v>
      </c>
      <c r="P87" s="75" t="s">
        <v>14634</v>
      </c>
      <c r="Q87" s="74">
        <f t="shared" si="2"/>
        <v>66675</v>
      </c>
      <c r="R87" s="75" t="s">
        <v>14634</v>
      </c>
      <c r="S87" s="66">
        <v>0.27</v>
      </c>
      <c r="T87" s="75">
        <v>76169990</v>
      </c>
      <c r="U87" s="75">
        <v>2.9950000000000001</v>
      </c>
      <c r="V87" s="75">
        <v>2.9950000000000001</v>
      </c>
      <c r="W87" s="75" t="s">
        <v>3980</v>
      </c>
      <c r="X87" s="75" t="s">
        <v>76</v>
      </c>
      <c r="Y87" s="75" t="s">
        <v>77</v>
      </c>
      <c r="Z87" s="75" t="str">
        <f t="shared" si="3"/>
        <v>09/16</v>
      </c>
      <c r="AA87" s="8" t="s">
        <v>41111</v>
      </c>
      <c r="AB87" s="75" t="s">
        <v>76</v>
      </c>
      <c r="AC87" s="75" t="s">
        <v>77</v>
      </c>
      <c r="AD87" s="75" t="s">
        <v>12463</v>
      </c>
      <c r="AE87" s="75" t="s">
        <v>41112</v>
      </c>
      <c r="AF87" s="75"/>
      <c r="AG87" s="75"/>
      <c r="AH87" s="75"/>
      <c r="AI87" s="75"/>
    </row>
    <row r="88" spans="1:35" x14ac:dyDescent="0.25">
      <c r="A88" s="75" t="s">
        <v>14626</v>
      </c>
      <c r="B88" s="75" t="s">
        <v>40671</v>
      </c>
      <c r="C88" s="75" t="s">
        <v>16858</v>
      </c>
      <c r="D88" s="75" t="s">
        <v>62</v>
      </c>
      <c r="E88" s="75" t="s">
        <v>63</v>
      </c>
      <c r="F88" s="75" t="s">
        <v>41113</v>
      </c>
      <c r="G88" s="75" t="s">
        <v>41114</v>
      </c>
      <c r="H88" s="144" t="s">
        <v>12460</v>
      </c>
      <c r="I88" s="75"/>
      <c r="J88" s="75" t="s">
        <v>41115</v>
      </c>
      <c r="K88" s="75" t="s">
        <v>41113</v>
      </c>
      <c r="L88" s="75" t="s">
        <v>251</v>
      </c>
      <c r="M88" s="75" t="s">
        <v>40712</v>
      </c>
      <c r="N88" s="75" t="s">
        <v>40720</v>
      </c>
      <c r="O88" s="74">
        <v>52500</v>
      </c>
      <c r="P88" s="75" t="s">
        <v>14634</v>
      </c>
      <c r="Q88" s="74">
        <f t="shared" si="2"/>
        <v>66675</v>
      </c>
      <c r="R88" s="75" t="s">
        <v>14634</v>
      </c>
      <c r="S88" s="66">
        <v>0.27</v>
      </c>
      <c r="T88" s="75">
        <v>76169990</v>
      </c>
      <c r="U88" s="75">
        <v>2.9950000000000001</v>
      </c>
      <c r="V88" s="75">
        <v>2.9950000000000001</v>
      </c>
      <c r="W88" s="75" t="s">
        <v>3980</v>
      </c>
      <c r="X88" s="75" t="s">
        <v>76</v>
      </c>
      <c r="Y88" s="75" t="s">
        <v>77</v>
      </c>
      <c r="Z88" s="75" t="str">
        <f t="shared" si="3"/>
        <v>09/16</v>
      </c>
      <c r="AA88" s="8" t="s">
        <v>41116</v>
      </c>
      <c r="AB88" s="75" t="s">
        <v>76</v>
      </c>
      <c r="AC88" s="75" t="s">
        <v>77</v>
      </c>
      <c r="AD88" s="75" t="s">
        <v>12463</v>
      </c>
      <c r="AE88" s="75" t="s">
        <v>41117</v>
      </c>
      <c r="AF88" s="75"/>
      <c r="AG88" s="75"/>
      <c r="AH88" s="75"/>
      <c r="AI88" s="75"/>
    </row>
    <row r="89" spans="1:35" x14ac:dyDescent="0.25">
      <c r="A89" s="75" t="s">
        <v>14626</v>
      </c>
      <c r="B89" s="75" t="s">
        <v>40671</v>
      </c>
      <c r="C89" s="75" t="s">
        <v>16858</v>
      </c>
      <c r="D89" s="75" t="s">
        <v>62</v>
      </c>
      <c r="E89" s="75" t="s">
        <v>63</v>
      </c>
      <c r="F89" s="75" t="s">
        <v>41118</v>
      </c>
      <c r="G89" s="75" t="s">
        <v>41119</v>
      </c>
      <c r="H89" s="144" t="s">
        <v>12460</v>
      </c>
      <c r="I89" s="75"/>
      <c r="J89" s="75" t="s">
        <v>41120</v>
      </c>
      <c r="K89" s="75" t="s">
        <v>41118</v>
      </c>
      <c r="L89" s="75" t="s">
        <v>251</v>
      </c>
      <c r="M89" s="75" t="s">
        <v>40719</v>
      </c>
      <c r="N89" s="75" t="s">
        <v>40720</v>
      </c>
      <c r="O89" s="74">
        <v>52500</v>
      </c>
      <c r="P89" s="75" t="s">
        <v>14634</v>
      </c>
      <c r="Q89" s="74">
        <f t="shared" si="2"/>
        <v>66675</v>
      </c>
      <c r="R89" s="75" t="s">
        <v>14634</v>
      </c>
      <c r="S89" s="66">
        <v>0.27</v>
      </c>
      <c r="T89" s="75">
        <v>76169990</v>
      </c>
      <c r="U89" s="75">
        <v>2.9950000000000001</v>
      </c>
      <c r="V89" s="75">
        <v>2.9950000000000001</v>
      </c>
      <c r="W89" s="75" t="s">
        <v>3980</v>
      </c>
      <c r="X89" s="75" t="s">
        <v>76</v>
      </c>
      <c r="Y89" s="75" t="s">
        <v>77</v>
      </c>
      <c r="Z89" s="75" t="str">
        <f t="shared" si="3"/>
        <v>09/16</v>
      </c>
      <c r="AA89" s="8" t="s">
        <v>41121</v>
      </c>
      <c r="AB89" s="75" t="s">
        <v>76</v>
      </c>
      <c r="AC89" s="75" t="s">
        <v>77</v>
      </c>
      <c r="AD89" s="75" t="s">
        <v>12463</v>
      </c>
      <c r="AE89" s="75" t="s">
        <v>41122</v>
      </c>
      <c r="AF89" s="75"/>
      <c r="AG89" s="75"/>
      <c r="AH89" s="75"/>
      <c r="AI89" s="75"/>
    </row>
    <row r="90" spans="1:35" x14ac:dyDescent="0.25">
      <c r="A90" s="75" t="s">
        <v>14626</v>
      </c>
      <c r="B90" s="75" t="s">
        <v>40671</v>
      </c>
      <c r="C90" s="75" t="s">
        <v>16858</v>
      </c>
      <c r="D90" s="75" t="s">
        <v>62</v>
      </c>
      <c r="E90" s="75" t="s">
        <v>63</v>
      </c>
      <c r="F90" s="75" t="s">
        <v>41123</v>
      </c>
      <c r="G90" s="75" t="s">
        <v>41124</v>
      </c>
      <c r="H90" s="144" t="s">
        <v>12460</v>
      </c>
      <c r="I90" s="75"/>
      <c r="J90" s="75" t="s">
        <v>41125</v>
      </c>
      <c r="K90" s="75" t="s">
        <v>41123</v>
      </c>
      <c r="L90" s="75" t="s">
        <v>2448</v>
      </c>
      <c r="M90" s="75" t="s">
        <v>40675</v>
      </c>
      <c r="N90" s="75" t="s">
        <v>40720</v>
      </c>
      <c r="O90" s="74">
        <v>55500</v>
      </c>
      <c r="P90" s="75" t="s">
        <v>14634</v>
      </c>
      <c r="Q90" s="74">
        <f t="shared" si="2"/>
        <v>70485</v>
      </c>
      <c r="R90" s="75" t="s">
        <v>14634</v>
      </c>
      <c r="S90" s="66">
        <v>0.27</v>
      </c>
      <c r="T90" s="75">
        <v>76169990</v>
      </c>
      <c r="U90" s="75">
        <v>3.3140000000000001</v>
      </c>
      <c r="V90" s="75">
        <v>3.3140000000000001</v>
      </c>
      <c r="W90" s="75" t="s">
        <v>3980</v>
      </c>
      <c r="X90" s="75" t="s">
        <v>76</v>
      </c>
      <c r="Y90" s="75" t="s">
        <v>77</v>
      </c>
      <c r="Z90" s="75" t="str">
        <f t="shared" si="3"/>
        <v>09/18</v>
      </c>
      <c r="AA90" s="8" t="s">
        <v>41126</v>
      </c>
      <c r="AB90" s="75" t="s">
        <v>76</v>
      </c>
      <c r="AC90" s="75" t="s">
        <v>77</v>
      </c>
      <c r="AD90" s="75" t="s">
        <v>12463</v>
      </c>
      <c r="AE90" s="75" t="s">
        <v>41127</v>
      </c>
      <c r="AF90" s="75"/>
      <c r="AG90" s="75"/>
      <c r="AH90" s="75"/>
      <c r="AI90" s="75"/>
    </row>
    <row r="91" spans="1:35" x14ac:dyDescent="0.25">
      <c r="A91" s="75" t="s">
        <v>14626</v>
      </c>
      <c r="B91" s="75" t="s">
        <v>40671</v>
      </c>
      <c r="C91" s="75" t="s">
        <v>16858</v>
      </c>
      <c r="D91" s="75" t="s">
        <v>62</v>
      </c>
      <c r="E91" s="75" t="s">
        <v>63</v>
      </c>
      <c r="F91" s="75" t="s">
        <v>41128</v>
      </c>
      <c r="G91" s="75" t="s">
        <v>41129</v>
      </c>
      <c r="H91" s="144" t="s">
        <v>12460</v>
      </c>
      <c r="I91" s="75"/>
      <c r="J91" s="75" t="s">
        <v>41130</v>
      </c>
      <c r="K91" s="75" t="s">
        <v>41128</v>
      </c>
      <c r="L91" s="75" t="s">
        <v>2448</v>
      </c>
      <c r="M91" s="75" t="s">
        <v>40681</v>
      </c>
      <c r="N91" s="75" t="s">
        <v>40720</v>
      </c>
      <c r="O91" s="74">
        <v>55500</v>
      </c>
      <c r="P91" s="75" t="s">
        <v>14634</v>
      </c>
      <c r="Q91" s="74">
        <f t="shared" si="2"/>
        <v>70485</v>
      </c>
      <c r="R91" s="75" t="s">
        <v>14634</v>
      </c>
      <c r="S91" s="66">
        <v>0.27</v>
      </c>
      <c r="T91" s="75">
        <v>76169990</v>
      </c>
      <c r="U91" s="75">
        <v>3.3140000000000001</v>
      </c>
      <c r="V91" s="75">
        <v>3.3140000000000001</v>
      </c>
      <c r="W91" s="75" t="s">
        <v>3980</v>
      </c>
      <c r="X91" s="75" t="s">
        <v>76</v>
      </c>
      <c r="Y91" s="75" t="s">
        <v>77</v>
      </c>
      <c r="Z91" s="75" t="str">
        <f t="shared" si="3"/>
        <v>09/18</v>
      </c>
      <c r="AA91" s="8" t="s">
        <v>41131</v>
      </c>
      <c r="AB91" s="75" t="s">
        <v>76</v>
      </c>
      <c r="AC91" s="75" t="s">
        <v>77</v>
      </c>
      <c r="AD91" s="75" t="s">
        <v>12463</v>
      </c>
      <c r="AE91" s="75" t="s">
        <v>41132</v>
      </c>
      <c r="AF91" s="75"/>
      <c r="AG91" s="75"/>
      <c r="AH91" s="75"/>
      <c r="AI91" s="75"/>
    </row>
    <row r="92" spans="1:35" x14ac:dyDescent="0.25">
      <c r="A92" s="75" t="s">
        <v>14626</v>
      </c>
      <c r="B92" s="75" t="s">
        <v>40671</v>
      </c>
      <c r="C92" s="75" t="s">
        <v>16858</v>
      </c>
      <c r="D92" s="75" t="s">
        <v>62</v>
      </c>
      <c r="E92" s="75" t="s">
        <v>63</v>
      </c>
      <c r="F92" s="75" t="s">
        <v>41133</v>
      </c>
      <c r="G92" s="75" t="s">
        <v>41134</v>
      </c>
      <c r="H92" s="144" t="s">
        <v>12460</v>
      </c>
      <c r="I92" s="75"/>
      <c r="J92" s="75" t="s">
        <v>41135</v>
      </c>
      <c r="K92" s="75" t="s">
        <v>41133</v>
      </c>
      <c r="L92" s="75" t="s">
        <v>2448</v>
      </c>
      <c r="M92" s="75" t="s">
        <v>40687</v>
      </c>
      <c r="N92" s="75" t="s">
        <v>40720</v>
      </c>
      <c r="O92" s="74">
        <v>55500</v>
      </c>
      <c r="P92" s="75" t="s">
        <v>14634</v>
      </c>
      <c r="Q92" s="74">
        <f t="shared" si="2"/>
        <v>70485</v>
      </c>
      <c r="R92" s="75" t="s">
        <v>14634</v>
      </c>
      <c r="S92" s="66">
        <v>0.27</v>
      </c>
      <c r="T92" s="75">
        <v>76169990</v>
      </c>
      <c r="U92" s="75">
        <v>3.3140000000000001</v>
      </c>
      <c r="V92" s="75">
        <v>3.3140000000000001</v>
      </c>
      <c r="W92" s="75" t="s">
        <v>3980</v>
      </c>
      <c r="X92" s="75" t="s">
        <v>76</v>
      </c>
      <c r="Y92" s="75" t="s">
        <v>77</v>
      </c>
      <c r="Z92" s="75" t="str">
        <f t="shared" si="3"/>
        <v>09/18</v>
      </c>
      <c r="AA92" s="8" t="s">
        <v>41136</v>
      </c>
      <c r="AB92" s="75" t="s">
        <v>76</v>
      </c>
      <c r="AC92" s="75" t="s">
        <v>77</v>
      </c>
      <c r="AD92" s="75" t="s">
        <v>12463</v>
      </c>
      <c r="AE92" s="75" t="s">
        <v>41137</v>
      </c>
      <c r="AF92" s="75"/>
      <c r="AG92" s="75"/>
      <c r="AH92" s="75"/>
      <c r="AI92" s="75"/>
    </row>
    <row r="93" spans="1:35" x14ac:dyDescent="0.25">
      <c r="A93" s="75" t="s">
        <v>14626</v>
      </c>
      <c r="B93" s="75" t="s">
        <v>40671</v>
      </c>
      <c r="C93" s="75" t="s">
        <v>16858</v>
      </c>
      <c r="D93" s="75" t="s">
        <v>62</v>
      </c>
      <c r="E93" s="75" t="s">
        <v>63</v>
      </c>
      <c r="F93" s="75" t="s">
        <v>41138</v>
      </c>
      <c r="G93" s="75" t="s">
        <v>41139</v>
      </c>
      <c r="H93" s="144" t="s">
        <v>12460</v>
      </c>
      <c r="I93" s="75"/>
      <c r="J93" s="75" t="s">
        <v>41140</v>
      </c>
      <c r="K93" s="75" t="s">
        <v>41138</v>
      </c>
      <c r="L93" s="75" t="s">
        <v>2448</v>
      </c>
      <c r="M93" s="75" t="s">
        <v>40693</v>
      </c>
      <c r="N93" s="75" t="s">
        <v>40720</v>
      </c>
      <c r="O93" s="74">
        <v>55500</v>
      </c>
      <c r="P93" s="75" t="s">
        <v>14634</v>
      </c>
      <c r="Q93" s="74">
        <f t="shared" si="2"/>
        <v>70485</v>
      </c>
      <c r="R93" s="75" t="s">
        <v>14634</v>
      </c>
      <c r="S93" s="66">
        <v>0.27</v>
      </c>
      <c r="T93" s="75">
        <v>76169990</v>
      </c>
      <c r="U93" s="75">
        <v>3.3140000000000001</v>
      </c>
      <c r="V93" s="75">
        <v>3.3140000000000001</v>
      </c>
      <c r="W93" s="75" t="s">
        <v>3980</v>
      </c>
      <c r="X93" s="75" t="s">
        <v>76</v>
      </c>
      <c r="Y93" s="75" t="s">
        <v>77</v>
      </c>
      <c r="Z93" s="75" t="str">
        <f t="shared" si="3"/>
        <v>09/18</v>
      </c>
      <c r="AA93" s="8" t="s">
        <v>41141</v>
      </c>
      <c r="AB93" s="75" t="s">
        <v>76</v>
      </c>
      <c r="AC93" s="75" t="s">
        <v>77</v>
      </c>
      <c r="AD93" s="75" t="s">
        <v>12463</v>
      </c>
      <c r="AE93" s="75" t="s">
        <v>41142</v>
      </c>
      <c r="AF93" s="75"/>
      <c r="AG93" s="75"/>
      <c r="AH93" s="75"/>
      <c r="AI93" s="75"/>
    </row>
    <row r="94" spans="1:35" x14ac:dyDescent="0.25">
      <c r="A94" s="75" t="s">
        <v>14626</v>
      </c>
      <c r="B94" s="75" t="s">
        <v>40671</v>
      </c>
      <c r="C94" s="75" t="s">
        <v>16858</v>
      </c>
      <c r="D94" s="75" t="s">
        <v>62</v>
      </c>
      <c r="E94" s="75" t="s">
        <v>63</v>
      </c>
      <c r="F94" s="75" t="s">
        <v>41143</v>
      </c>
      <c r="G94" s="75" t="s">
        <v>41144</v>
      </c>
      <c r="H94" s="144" t="s">
        <v>12460</v>
      </c>
      <c r="I94" s="75"/>
      <c r="J94" s="75" t="s">
        <v>41145</v>
      </c>
      <c r="K94" s="75" t="s">
        <v>41143</v>
      </c>
      <c r="L94" s="75" t="s">
        <v>2448</v>
      </c>
      <c r="M94" s="75" t="s">
        <v>40699</v>
      </c>
      <c r="N94" s="75" t="s">
        <v>40720</v>
      </c>
      <c r="O94" s="74">
        <v>55500</v>
      </c>
      <c r="P94" s="75" t="s">
        <v>14634</v>
      </c>
      <c r="Q94" s="74">
        <f t="shared" si="2"/>
        <v>70485</v>
      </c>
      <c r="R94" s="75" t="s">
        <v>14634</v>
      </c>
      <c r="S94" s="66">
        <v>0.27</v>
      </c>
      <c r="T94" s="75">
        <v>76169990</v>
      </c>
      <c r="U94" s="75">
        <v>3.3140000000000001</v>
      </c>
      <c r="V94" s="75">
        <v>3.3140000000000001</v>
      </c>
      <c r="W94" s="75" t="s">
        <v>3980</v>
      </c>
      <c r="X94" s="75" t="s">
        <v>76</v>
      </c>
      <c r="Y94" s="75" t="s">
        <v>77</v>
      </c>
      <c r="Z94" s="75" t="str">
        <f t="shared" si="3"/>
        <v>09/18</v>
      </c>
      <c r="AA94" s="8" t="s">
        <v>41146</v>
      </c>
      <c r="AB94" s="75" t="s">
        <v>76</v>
      </c>
      <c r="AC94" s="75" t="s">
        <v>77</v>
      </c>
      <c r="AD94" s="75" t="s">
        <v>12463</v>
      </c>
      <c r="AE94" s="75" t="s">
        <v>41147</v>
      </c>
      <c r="AF94" s="75"/>
      <c r="AG94" s="75"/>
      <c r="AH94" s="75"/>
      <c r="AI94" s="75"/>
    </row>
    <row r="95" spans="1:35" x14ac:dyDescent="0.25">
      <c r="A95" s="75" t="s">
        <v>14626</v>
      </c>
      <c r="B95" s="75" t="s">
        <v>40671</v>
      </c>
      <c r="C95" s="75" t="s">
        <v>16858</v>
      </c>
      <c r="D95" s="75" t="s">
        <v>62</v>
      </c>
      <c r="E95" s="75" t="s">
        <v>63</v>
      </c>
      <c r="F95" s="75" t="s">
        <v>41148</v>
      </c>
      <c r="G95" s="75" t="s">
        <v>41149</v>
      </c>
      <c r="H95" s="144" t="s">
        <v>12460</v>
      </c>
      <c r="I95" s="75"/>
      <c r="J95" s="75" t="s">
        <v>41150</v>
      </c>
      <c r="K95" s="75" t="s">
        <v>41148</v>
      </c>
      <c r="L95" s="75" t="s">
        <v>2448</v>
      </c>
      <c r="M95" s="75" t="s">
        <v>40705</v>
      </c>
      <c r="N95" s="75" t="s">
        <v>40720</v>
      </c>
      <c r="O95" s="74">
        <v>55500</v>
      </c>
      <c r="P95" s="75" t="s">
        <v>14634</v>
      </c>
      <c r="Q95" s="74">
        <f t="shared" si="2"/>
        <v>70485</v>
      </c>
      <c r="R95" s="75" t="s">
        <v>14634</v>
      </c>
      <c r="S95" s="66">
        <v>0.27</v>
      </c>
      <c r="T95" s="75">
        <v>76169990</v>
      </c>
      <c r="U95" s="75">
        <v>3.3140000000000001</v>
      </c>
      <c r="V95" s="75">
        <v>3.3140000000000001</v>
      </c>
      <c r="W95" s="75" t="s">
        <v>3980</v>
      </c>
      <c r="X95" s="75" t="s">
        <v>76</v>
      </c>
      <c r="Y95" s="75" t="s">
        <v>77</v>
      </c>
      <c r="Z95" s="75" t="str">
        <f t="shared" si="3"/>
        <v>09/18</v>
      </c>
      <c r="AA95" s="8" t="s">
        <v>41151</v>
      </c>
      <c r="AB95" s="75" t="s">
        <v>76</v>
      </c>
      <c r="AC95" s="75" t="s">
        <v>77</v>
      </c>
      <c r="AD95" s="75" t="s">
        <v>12463</v>
      </c>
      <c r="AE95" s="75" t="s">
        <v>41152</v>
      </c>
      <c r="AF95" s="75"/>
      <c r="AG95" s="75"/>
      <c r="AH95" s="75"/>
      <c r="AI95" s="75"/>
    </row>
    <row r="96" spans="1:35" x14ac:dyDescent="0.25">
      <c r="A96" s="75" t="s">
        <v>14626</v>
      </c>
      <c r="B96" s="75" t="s">
        <v>40671</v>
      </c>
      <c r="C96" s="75" t="s">
        <v>16858</v>
      </c>
      <c r="D96" s="75" t="s">
        <v>62</v>
      </c>
      <c r="E96" s="75" t="s">
        <v>63</v>
      </c>
      <c r="F96" s="75" t="s">
        <v>41153</v>
      </c>
      <c r="G96" s="75" t="s">
        <v>41154</v>
      </c>
      <c r="H96" s="144" t="s">
        <v>12460</v>
      </c>
      <c r="I96" s="75"/>
      <c r="J96" s="75" t="s">
        <v>41155</v>
      </c>
      <c r="K96" s="75" t="s">
        <v>41153</v>
      </c>
      <c r="L96" s="75" t="s">
        <v>2448</v>
      </c>
      <c r="M96" s="75" t="s">
        <v>40712</v>
      </c>
      <c r="N96" s="75" t="s">
        <v>40720</v>
      </c>
      <c r="O96" s="74">
        <v>55500</v>
      </c>
      <c r="P96" s="75" t="s">
        <v>14634</v>
      </c>
      <c r="Q96" s="74">
        <f t="shared" si="2"/>
        <v>70485</v>
      </c>
      <c r="R96" s="75" t="s">
        <v>14634</v>
      </c>
      <c r="S96" s="66">
        <v>0.27</v>
      </c>
      <c r="T96" s="75">
        <v>76169990</v>
      </c>
      <c r="U96" s="75">
        <v>3.3140000000000001</v>
      </c>
      <c r="V96" s="75">
        <v>3.3140000000000001</v>
      </c>
      <c r="W96" s="75" t="s">
        <v>3980</v>
      </c>
      <c r="X96" s="75" t="s">
        <v>76</v>
      </c>
      <c r="Y96" s="75" t="s">
        <v>77</v>
      </c>
      <c r="Z96" s="75" t="str">
        <f t="shared" si="3"/>
        <v>09/18</v>
      </c>
      <c r="AA96" s="8" t="s">
        <v>41156</v>
      </c>
      <c r="AB96" s="75" t="s">
        <v>76</v>
      </c>
      <c r="AC96" s="75" t="s">
        <v>77</v>
      </c>
      <c r="AD96" s="75" t="s">
        <v>12463</v>
      </c>
      <c r="AE96" s="75" t="s">
        <v>41157</v>
      </c>
      <c r="AF96" s="75"/>
      <c r="AG96" s="75"/>
      <c r="AH96" s="75"/>
      <c r="AI96" s="75"/>
    </row>
    <row r="97" spans="1:35" x14ac:dyDescent="0.25">
      <c r="A97" s="75" t="s">
        <v>14626</v>
      </c>
      <c r="B97" s="75" t="s">
        <v>40671</v>
      </c>
      <c r="C97" s="75" t="s">
        <v>16858</v>
      </c>
      <c r="D97" s="75" t="s">
        <v>62</v>
      </c>
      <c r="E97" s="75" t="s">
        <v>63</v>
      </c>
      <c r="F97" s="75" t="s">
        <v>41158</v>
      </c>
      <c r="G97" s="75" t="s">
        <v>41159</v>
      </c>
      <c r="H97" s="144" t="s">
        <v>12460</v>
      </c>
      <c r="I97" s="75"/>
      <c r="J97" s="75" t="s">
        <v>41160</v>
      </c>
      <c r="K97" s="75" t="s">
        <v>41158</v>
      </c>
      <c r="L97" s="75" t="s">
        <v>2448</v>
      </c>
      <c r="M97" s="75" t="s">
        <v>40719</v>
      </c>
      <c r="N97" s="75" t="s">
        <v>40720</v>
      </c>
      <c r="O97" s="74">
        <v>55500</v>
      </c>
      <c r="P97" s="75" t="s">
        <v>14634</v>
      </c>
      <c r="Q97" s="74">
        <f t="shared" si="2"/>
        <v>70485</v>
      </c>
      <c r="R97" s="75" t="s">
        <v>14634</v>
      </c>
      <c r="S97" s="66">
        <v>0.27</v>
      </c>
      <c r="T97" s="75">
        <v>76169990</v>
      </c>
      <c r="U97" s="75">
        <v>3.3140000000000001</v>
      </c>
      <c r="V97" s="75">
        <v>3.3140000000000001</v>
      </c>
      <c r="W97" s="75" t="s">
        <v>3980</v>
      </c>
      <c r="X97" s="75" t="s">
        <v>76</v>
      </c>
      <c r="Y97" s="75" t="s">
        <v>77</v>
      </c>
      <c r="Z97" s="75" t="str">
        <f t="shared" si="3"/>
        <v>09/18</v>
      </c>
      <c r="AA97" s="8" t="s">
        <v>41161</v>
      </c>
      <c r="AB97" s="75" t="s">
        <v>76</v>
      </c>
      <c r="AC97" s="75" t="s">
        <v>77</v>
      </c>
      <c r="AD97" s="75" t="s">
        <v>12463</v>
      </c>
      <c r="AE97" s="75" t="s">
        <v>41162</v>
      </c>
      <c r="AF97" s="75"/>
      <c r="AG97" s="75"/>
      <c r="AH97" s="75"/>
      <c r="AI97" s="75"/>
    </row>
    <row r="98" spans="1:35" x14ac:dyDescent="0.25">
      <c r="A98" s="75" t="s">
        <v>14626</v>
      </c>
      <c r="B98" s="75" t="s">
        <v>40671</v>
      </c>
      <c r="C98" s="75" t="s">
        <v>16858</v>
      </c>
      <c r="D98" s="75" t="s">
        <v>62</v>
      </c>
      <c r="E98" s="75" t="s">
        <v>63</v>
      </c>
      <c r="F98" s="75" t="s">
        <v>41163</v>
      </c>
      <c r="G98" s="75" t="s">
        <v>41164</v>
      </c>
      <c r="H98" s="144" t="s">
        <v>12460</v>
      </c>
      <c r="I98" s="75"/>
      <c r="J98" s="75" t="s">
        <v>41165</v>
      </c>
      <c r="K98" s="75" t="s">
        <v>41163</v>
      </c>
      <c r="L98" s="75" t="s">
        <v>146</v>
      </c>
      <c r="M98" s="75" t="s">
        <v>40675</v>
      </c>
      <c r="N98" s="75" t="s">
        <v>40720</v>
      </c>
      <c r="O98" s="74">
        <v>49400</v>
      </c>
      <c r="P98" s="75" t="s">
        <v>14634</v>
      </c>
      <c r="Q98" s="74">
        <f t="shared" si="2"/>
        <v>62738</v>
      </c>
      <c r="R98" s="75" t="s">
        <v>14634</v>
      </c>
      <c r="S98" s="66">
        <v>0.27</v>
      </c>
      <c r="T98" s="75">
        <v>76169990</v>
      </c>
      <c r="U98" s="75">
        <v>2.8460000000000001</v>
      </c>
      <c r="V98" s="75">
        <v>2.8460000000000001</v>
      </c>
      <c r="W98" s="75" t="s">
        <v>3980</v>
      </c>
      <c r="X98" s="75" t="s">
        <v>76</v>
      </c>
      <c r="Y98" s="75" t="s">
        <v>77</v>
      </c>
      <c r="Z98" s="75" t="str">
        <f t="shared" si="3"/>
        <v>11/11</v>
      </c>
      <c r="AA98" s="8" t="s">
        <v>41166</v>
      </c>
      <c r="AB98" s="75" t="s">
        <v>76</v>
      </c>
      <c r="AC98" s="75" t="s">
        <v>77</v>
      </c>
      <c r="AD98" s="75" t="s">
        <v>12463</v>
      </c>
      <c r="AE98" s="75" t="s">
        <v>41167</v>
      </c>
      <c r="AF98" s="75"/>
      <c r="AG98" s="75"/>
      <c r="AH98" s="75"/>
      <c r="AI98" s="75"/>
    </row>
    <row r="99" spans="1:35" x14ac:dyDescent="0.25">
      <c r="A99" s="75" t="s">
        <v>14626</v>
      </c>
      <c r="B99" s="75" t="s">
        <v>40671</v>
      </c>
      <c r="C99" s="75" t="s">
        <v>16858</v>
      </c>
      <c r="D99" s="75" t="s">
        <v>62</v>
      </c>
      <c r="E99" s="75" t="s">
        <v>63</v>
      </c>
      <c r="F99" s="75" t="s">
        <v>41168</v>
      </c>
      <c r="G99" s="75" t="s">
        <v>41169</v>
      </c>
      <c r="H99" s="144" t="s">
        <v>12460</v>
      </c>
      <c r="I99" s="75"/>
      <c r="J99" s="75" t="s">
        <v>41170</v>
      </c>
      <c r="K99" s="75" t="s">
        <v>41168</v>
      </c>
      <c r="L99" s="75" t="s">
        <v>146</v>
      </c>
      <c r="M99" s="75" t="s">
        <v>40681</v>
      </c>
      <c r="N99" s="75" t="s">
        <v>40720</v>
      </c>
      <c r="O99" s="74">
        <v>49400</v>
      </c>
      <c r="P99" s="75" t="s">
        <v>14634</v>
      </c>
      <c r="Q99" s="74">
        <f t="shared" si="2"/>
        <v>62738</v>
      </c>
      <c r="R99" s="75" t="s">
        <v>14634</v>
      </c>
      <c r="S99" s="66">
        <v>0.27</v>
      </c>
      <c r="T99" s="75">
        <v>76169990</v>
      </c>
      <c r="U99" s="75">
        <v>2.8460000000000001</v>
      </c>
      <c r="V99" s="75">
        <v>2.8460000000000001</v>
      </c>
      <c r="W99" s="75" t="s">
        <v>3980</v>
      </c>
      <c r="X99" s="75" t="s">
        <v>76</v>
      </c>
      <c r="Y99" s="75" t="s">
        <v>77</v>
      </c>
      <c r="Z99" s="75" t="str">
        <f t="shared" si="3"/>
        <v>11/11</v>
      </c>
      <c r="AA99" s="8" t="s">
        <v>41171</v>
      </c>
      <c r="AB99" s="75" t="s">
        <v>76</v>
      </c>
      <c r="AC99" s="75" t="s">
        <v>77</v>
      </c>
      <c r="AD99" s="75" t="s">
        <v>12463</v>
      </c>
      <c r="AE99" s="75" t="s">
        <v>41172</v>
      </c>
      <c r="AF99" s="75"/>
      <c r="AG99" s="75"/>
      <c r="AH99" s="75"/>
      <c r="AI99" s="75"/>
    </row>
    <row r="100" spans="1:35" x14ac:dyDescent="0.25">
      <c r="A100" s="75" t="s">
        <v>14626</v>
      </c>
      <c r="B100" s="75" t="s">
        <v>40671</v>
      </c>
      <c r="C100" s="75" t="s">
        <v>16858</v>
      </c>
      <c r="D100" s="75" t="s">
        <v>62</v>
      </c>
      <c r="E100" s="75" t="s">
        <v>63</v>
      </c>
      <c r="F100" s="75" t="s">
        <v>41173</v>
      </c>
      <c r="G100" s="75" t="s">
        <v>41174</v>
      </c>
      <c r="H100" s="144" t="s">
        <v>12460</v>
      </c>
      <c r="I100" s="75"/>
      <c r="J100" s="75" t="s">
        <v>41175</v>
      </c>
      <c r="K100" s="75" t="s">
        <v>41173</v>
      </c>
      <c r="L100" s="75" t="s">
        <v>146</v>
      </c>
      <c r="M100" s="75" t="s">
        <v>40687</v>
      </c>
      <c r="N100" s="75" t="s">
        <v>40720</v>
      </c>
      <c r="O100" s="74">
        <v>49400</v>
      </c>
      <c r="P100" s="75" t="s">
        <v>14634</v>
      </c>
      <c r="Q100" s="74">
        <f t="shared" si="2"/>
        <v>62738</v>
      </c>
      <c r="R100" s="75" t="s">
        <v>14634</v>
      </c>
      <c r="S100" s="66">
        <v>0.27</v>
      </c>
      <c r="T100" s="75">
        <v>76169990</v>
      </c>
      <c r="U100" s="75">
        <v>2.8460000000000001</v>
      </c>
      <c r="V100" s="75">
        <v>2.8460000000000001</v>
      </c>
      <c r="W100" s="75" t="s">
        <v>3980</v>
      </c>
      <c r="X100" s="75" t="s">
        <v>76</v>
      </c>
      <c r="Y100" s="75" t="s">
        <v>77</v>
      </c>
      <c r="Z100" s="75" t="str">
        <f t="shared" si="3"/>
        <v>11/11</v>
      </c>
      <c r="AA100" s="8" t="s">
        <v>41176</v>
      </c>
      <c r="AB100" s="75" t="s">
        <v>76</v>
      </c>
      <c r="AC100" s="75" t="s">
        <v>77</v>
      </c>
      <c r="AD100" s="75" t="s">
        <v>12463</v>
      </c>
      <c r="AE100" s="75" t="s">
        <v>41177</v>
      </c>
      <c r="AF100" s="75"/>
      <c r="AG100" s="75"/>
      <c r="AH100" s="75"/>
      <c r="AI100" s="75"/>
    </row>
    <row r="101" spans="1:35" x14ac:dyDescent="0.25">
      <c r="A101" s="75" t="s">
        <v>14626</v>
      </c>
      <c r="B101" s="75" t="s">
        <v>40671</v>
      </c>
      <c r="C101" s="75" t="s">
        <v>16858</v>
      </c>
      <c r="D101" s="75" t="s">
        <v>62</v>
      </c>
      <c r="E101" s="75" t="s">
        <v>63</v>
      </c>
      <c r="F101" s="75" t="s">
        <v>41178</v>
      </c>
      <c r="G101" s="75" t="s">
        <v>41179</v>
      </c>
      <c r="H101" s="144" t="s">
        <v>12460</v>
      </c>
      <c r="I101" s="75"/>
      <c r="J101" s="75" t="s">
        <v>41180</v>
      </c>
      <c r="K101" s="75" t="s">
        <v>41178</v>
      </c>
      <c r="L101" s="75" t="s">
        <v>146</v>
      </c>
      <c r="M101" s="75" t="s">
        <v>40693</v>
      </c>
      <c r="N101" s="75" t="s">
        <v>40720</v>
      </c>
      <c r="O101" s="74">
        <v>49400</v>
      </c>
      <c r="P101" s="75" t="s">
        <v>14634</v>
      </c>
      <c r="Q101" s="74">
        <f t="shared" si="2"/>
        <v>62738</v>
      </c>
      <c r="R101" s="75" t="s">
        <v>14634</v>
      </c>
      <c r="S101" s="66">
        <v>0.27</v>
      </c>
      <c r="T101" s="75">
        <v>76169990</v>
      </c>
      <c r="U101" s="75">
        <v>2.8460000000000001</v>
      </c>
      <c r="V101" s="75">
        <v>2.8460000000000001</v>
      </c>
      <c r="W101" s="75" t="s">
        <v>3980</v>
      </c>
      <c r="X101" s="75" t="s">
        <v>76</v>
      </c>
      <c r="Y101" s="75" t="s">
        <v>77</v>
      </c>
      <c r="Z101" s="75" t="str">
        <f t="shared" si="3"/>
        <v>11/11</v>
      </c>
      <c r="AA101" s="8" t="s">
        <v>41181</v>
      </c>
      <c r="AB101" s="75" t="s">
        <v>76</v>
      </c>
      <c r="AC101" s="75" t="s">
        <v>77</v>
      </c>
      <c r="AD101" s="75" t="s">
        <v>12463</v>
      </c>
      <c r="AE101" s="75" t="s">
        <v>41182</v>
      </c>
      <c r="AF101" s="75"/>
      <c r="AG101" s="75"/>
      <c r="AH101" s="75"/>
      <c r="AI101" s="75"/>
    </row>
    <row r="102" spans="1:35" x14ac:dyDescent="0.25">
      <c r="A102" s="75" t="s">
        <v>14626</v>
      </c>
      <c r="B102" s="75" t="s">
        <v>40671</v>
      </c>
      <c r="C102" s="75" t="s">
        <v>16858</v>
      </c>
      <c r="D102" s="75" t="s">
        <v>62</v>
      </c>
      <c r="E102" s="75" t="s">
        <v>63</v>
      </c>
      <c r="F102" s="75" t="s">
        <v>41183</v>
      </c>
      <c r="G102" s="75" t="s">
        <v>41184</v>
      </c>
      <c r="H102" s="144" t="s">
        <v>12460</v>
      </c>
      <c r="I102" s="75"/>
      <c r="J102" s="75" t="s">
        <v>41185</v>
      </c>
      <c r="K102" s="75" t="s">
        <v>41183</v>
      </c>
      <c r="L102" s="75" t="s">
        <v>146</v>
      </c>
      <c r="M102" s="75" t="s">
        <v>40699</v>
      </c>
      <c r="N102" s="75" t="s">
        <v>40720</v>
      </c>
      <c r="O102" s="74">
        <v>49400</v>
      </c>
      <c r="P102" s="75" t="s">
        <v>14634</v>
      </c>
      <c r="Q102" s="74">
        <f t="shared" si="2"/>
        <v>62738</v>
      </c>
      <c r="R102" s="75" t="s">
        <v>14634</v>
      </c>
      <c r="S102" s="66">
        <v>0.27</v>
      </c>
      <c r="T102" s="75">
        <v>76169990</v>
      </c>
      <c r="U102" s="75">
        <v>2.8460000000000001</v>
      </c>
      <c r="V102" s="75">
        <v>2.8460000000000001</v>
      </c>
      <c r="W102" s="75" t="s">
        <v>3980</v>
      </c>
      <c r="X102" s="75" t="s">
        <v>76</v>
      </c>
      <c r="Y102" s="75" t="s">
        <v>77</v>
      </c>
      <c r="Z102" s="75" t="str">
        <f t="shared" si="3"/>
        <v>11/11</v>
      </c>
      <c r="AA102" s="8" t="s">
        <v>41186</v>
      </c>
      <c r="AB102" s="75" t="s">
        <v>76</v>
      </c>
      <c r="AC102" s="75" t="s">
        <v>77</v>
      </c>
      <c r="AD102" s="75" t="s">
        <v>12463</v>
      </c>
      <c r="AE102" s="75" t="s">
        <v>41187</v>
      </c>
      <c r="AF102" s="75"/>
      <c r="AG102" s="75"/>
      <c r="AH102" s="75"/>
      <c r="AI102" s="75"/>
    </row>
    <row r="103" spans="1:35" x14ac:dyDescent="0.25">
      <c r="A103" s="75" t="s">
        <v>14626</v>
      </c>
      <c r="B103" s="75" t="s">
        <v>40671</v>
      </c>
      <c r="C103" s="75" t="s">
        <v>16858</v>
      </c>
      <c r="D103" s="75" t="s">
        <v>62</v>
      </c>
      <c r="E103" s="75" t="s">
        <v>63</v>
      </c>
      <c r="F103" s="75" t="s">
        <v>41188</v>
      </c>
      <c r="G103" s="75" t="s">
        <v>41189</v>
      </c>
      <c r="H103" s="144" t="s">
        <v>12460</v>
      </c>
      <c r="I103" s="75"/>
      <c r="J103" s="75" t="s">
        <v>41190</v>
      </c>
      <c r="K103" s="75" t="s">
        <v>41188</v>
      </c>
      <c r="L103" s="75" t="s">
        <v>146</v>
      </c>
      <c r="M103" s="75" t="s">
        <v>40705</v>
      </c>
      <c r="N103" s="75" t="s">
        <v>40720</v>
      </c>
      <c r="O103" s="74">
        <v>49400</v>
      </c>
      <c r="P103" s="75" t="s">
        <v>14634</v>
      </c>
      <c r="Q103" s="74">
        <f t="shared" si="2"/>
        <v>62738</v>
      </c>
      <c r="R103" s="75" t="s">
        <v>14634</v>
      </c>
      <c r="S103" s="66">
        <v>0.27</v>
      </c>
      <c r="T103" s="75">
        <v>76169990</v>
      </c>
      <c r="U103" s="75">
        <v>2.8460000000000001</v>
      </c>
      <c r="V103" s="75">
        <v>2.8460000000000001</v>
      </c>
      <c r="W103" s="75" t="s">
        <v>3980</v>
      </c>
      <c r="X103" s="75" t="s">
        <v>76</v>
      </c>
      <c r="Y103" s="75" t="s">
        <v>77</v>
      </c>
      <c r="Z103" s="75" t="str">
        <f t="shared" si="3"/>
        <v>11/11</v>
      </c>
      <c r="AA103" s="8" t="s">
        <v>41191</v>
      </c>
      <c r="AB103" s="75" t="s">
        <v>76</v>
      </c>
      <c r="AC103" s="75" t="s">
        <v>77</v>
      </c>
      <c r="AD103" s="75" t="s">
        <v>12463</v>
      </c>
      <c r="AE103" s="75" t="s">
        <v>41192</v>
      </c>
      <c r="AF103" s="75"/>
      <c r="AG103" s="75"/>
      <c r="AH103" s="75"/>
      <c r="AI103" s="75"/>
    </row>
    <row r="104" spans="1:35" x14ac:dyDescent="0.25">
      <c r="A104" s="75" t="s">
        <v>14626</v>
      </c>
      <c r="B104" s="75" t="s">
        <v>40671</v>
      </c>
      <c r="C104" s="75" t="s">
        <v>16858</v>
      </c>
      <c r="D104" s="75" t="s">
        <v>62</v>
      </c>
      <c r="E104" s="75" t="s">
        <v>63</v>
      </c>
      <c r="F104" s="75" t="s">
        <v>41193</v>
      </c>
      <c r="G104" s="75" t="s">
        <v>41194</v>
      </c>
      <c r="H104" s="144" t="s">
        <v>12460</v>
      </c>
      <c r="I104" s="75"/>
      <c r="J104" s="75" t="s">
        <v>41195</v>
      </c>
      <c r="K104" s="75" t="s">
        <v>41193</v>
      </c>
      <c r="L104" s="75" t="s">
        <v>146</v>
      </c>
      <c r="M104" s="75" t="s">
        <v>40712</v>
      </c>
      <c r="N104" s="75" t="s">
        <v>40720</v>
      </c>
      <c r="O104" s="74">
        <v>49400</v>
      </c>
      <c r="P104" s="75" t="s">
        <v>14634</v>
      </c>
      <c r="Q104" s="74">
        <f t="shared" si="2"/>
        <v>62738</v>
      </c>
      <c r="R104" s="75" t="s">
        <v>14634</v>
      </c>
      <c r="S104" s="66">
        <v>0.27</v>
      </c>
      <c r="T104" s="75">
        <v>76169990</v>
      </c>
      <c r="U104" s="75">
        <v>2.8460000000000001</v>
      </c>
      <c r="V104" s="75">
        <v>2.8460000000000001</v>
      </c>
      <c r="W104" s="75" t="s">
        <v>3980</v>
      </c>
      <c r="X104" s="75" t="s">
        <v>76</v>
      </c>
      <c r="Y104" s="75" t="s">
        <v>77</v>
      </c>
      <c r="Z104" s="75" t="str">
        <f t="shared" si="3"/>
        <v>11/11</v>
      </c>
      <c r="AA104" s="8" t="s">
        <v>41196</v>
      </c>
      <c r="AB104" s="75" t="s">
        <v>76</v>
      </c>
      <c r="AC104" s="75" t="s">
        <v>77</v>
      </c>
      <c r="AD104" s="75" t="s">
        <v>12463</v>
      </c>
      <c r="AE104" s="75" t="s">
        <v>41197</v>
      </c>
      <c r="AF104" s="75"/>
      <c r="AG104" s="75"/>
      <c r="AH104" s="75"/>
      <c r="AI104" s="75"/>
    </row>
    <row r="105" spans="1:35" x14ac:dyDescent="0.25">
      <c r="A105" s="75" t="s">
        <v>14626</v>
      </c>
      <c r="B105" s="75" t="s">
        <v>40671</v>
      </c>
      <c r="C105" s="75" t="s">
        <v>16858</v>
      </c>
      <c r="D105" s="75" t="s">
        <v>62</v>
      </c>
      <c r="E105" s="75" t="s">
        <v>63</v>
      </c>
      <c r="F105" s="75" t="s">
        <v>41198</v>
      </c>
      <c r="G105" s="75" t="s">
        <v>41199</v>
      </c>
      <c r="H105" s="144" t="s">
        <v>12460</v>
      </c>
      <c r="I105" s="75"/>
      <c r="J105" s="75" t="s">
        <v>41200</v>
      </c>
      <c r="K105" s="75" t="s">
        <v>41198</v>
      </c>
      <c r="L105" s="75" t="s">
        <v>146</v>
      </c>
      <c r="M105" s="75" t="s">
        <v>40719</v>
      </c>
      <c r="N105" s="75" t="s">
        <v>40720</v>
      </c>
      <c r="O105" s="74">
        <v>49400</v>
      </c>
      <c r="P105" s="75" t="s">
        <v>14634</v>
      </c>
      <c r="Q105" s="74">
        <f t="shared" si="2"/>
        <v>62738</v>
      </c>
      <c r="R105" s="75" t="s">
        <v>14634</v>
      </c>
      <c r="S105" s="66">
        <v>0.27</v>
      </c>
      <c r="T105" s="75">
        <v>76169990</v>
      </c>
      <c r="U105" s="75">
        <v>2.8460000000000001</v>
      </c>
      <c r="V105" s="75">
        <v>2.8460000000000001</v>
      </c>
      <c r="W105" s="75" t="s">
        <v>3980</v>
      </c>
      <c r="X105" s="75" t="s">
        <v>76</v>
      </c>
      <c r="Y105" s="75" t="s">
        <v>77</v>
      </c>
      <c r="Z105" s="75" t="str">
        <f t="shared" si="3"/>
        <v>11/11</v>
      </c>
      <c r="AA105" s="8" t="s">
        <v>41201</v>
      </c>
      <c r="AB105" s="75" t="s">
        <v>76</v>
      </c>
      <c r="AC105" s="75" t="s">
        <v>77</v>
      </c>
      <c r="AD105" s="75" t="s">
        <v>12463</v>
      </c>
      <c r="AE105" s="75" t="s">
        <v>41202</v>
      </c>
      <c r="AF105" s="75"/>
      <c r="AG105" s="75"/>
      <c r="AH105" s="75"/>
      <c r="AI105" s="75"/>
    </row>
    <row r="106" spans="1:35" x14ac:dyDescent="0.25">
      <c r="A106" s="75" t="s">
        <v>14626</v>
      </c>
      <c r="B106" s="75" t="s">
        <v>40671</v>
      </c>
      <c r="C106" s="75" t="s">
        <v>16858</v>
      </c>
      <c r="D106" s="75" t="s">
        <v>62</v>
      </c>
      <c r="E106" s="75" t="s">
        <v>63</v>
      </c>
      <c r="F106" s="75" t="s">
        <v>41203</v>
      </c>
      <c r="G106" s="75" t="s">
        <v>41204</v>
      </c>
      <c r="H106" s="144" t="s">
        <v>12460</v>
      </c>
      <c r="I106" s="75"/>
      <c r="J106" s="75" t="s">
        <v>41205</v>
      </c>
      <c r="K106" s="75" t="s">
        <v>41203</v>
      </c>
      <c r="L106" s="75" t="s">
        <v>152</v>
      </c>
      <c r="M106" s="75" t="s">
        <v>40675</v>
      </c>
      <c r="N106" s="75" t="s">
        <v>40720</v>
      </c>
      <c r="O106" s="74">
        <v>52500</v>
      </c>
      <c r="P106" s="75" t="s">
        <v>14634</v>
      </c>
      <c r="Q106" s="74">
        <f t="shared" si="2"/>
        <v>66675</v>
      </c>
      <c r="R106" s="75" t="s">
        <v>14634</v>
      </c>
      <c r="S106" s="66">
        <v>0.27</v>
      </c>
      <c r="T106" s="75">
        <v>76169990</v>
      </c>
      <c r="U106" s="75">
        <v>3.13</v>
      </c>
      <c r="V106" s="75">
        <v>3.13</v>
      </c>
      <c r="W106" s="75" t="s">
        <v>3980</v>
      </c>
      <c r="X106" s="75" t="s">
        <v>76</v>
      </c>
      <c r="Y106" s="75" t="s">
        <v>77</v>
      </c>
      <c r="Z106" s="75" t="str">
        <f t="shared" si="3"/>
        <v>11/14</v>
      </c>
      <c r="AA106" s="8" t="s">
        <v>41206</v>
      </c>
      <c r="AB106" s="75" t="s">
        <v>76</v>
      </c>
      <c r="AC106" s="75" t="s">
        <v>77</v>
      </c>
      <c r="AD106" s="75" t="s">
        <v>12463</v>
      </c>
      <c r="AE106" s="75" t="s">
        <v>41207</v>
      </c>
      <c r="AF106" s="75"/>
      <c r="AG106" s="75"/>
      <c r="AH106" s="75"/>
      <c r="AI106" s="75"/>
    </row>
    <row r="107" spans="1:35" x14ac:dyDescent="0.25">
      <c r="A107" s="75" t="s">
        <v>14626</v>
      </c>
      <c r="B107" s="75" t="s">
        <v>40671</v>
      </c>
      <c r="C107" s="75" t="s">
        <v>16858</v>
      </c>
      <c r="D107" s="75" t="s">
        <v>62</v>
      </c>
      <c r="E107" s="75" t="s">
        <v>63</v>
      </c>
      <c r="F107" s="75" t="s">
        <v>41208</v>
      </c>
      <c r="G107" s="75" t="s">
        <v>41209</v>
      </c>
      <c r="H107" s="144" t="s">
        <v>12460</v>
      </c>
      <c r="I107" s="75"/>
      <c r="J107" s="75" t="s">
        <v>41210</v>
      </c>
      <c r="K107" s="75" t="s">
        <v>41208</v>
      </c>
      <c r="L107" s="75" t="s">
        <v>152</v>
      </c>
      <c r="M107" s="75" t="s">
        <v>40681</v>
      </c>
      <c r="N107" s="75" t="s">
        <v>40720</v>
      </c>
      <c r="O107" s="74">
        <v>52500</v>
      </c>
      <c r="P107" s="75" t="s">
        <v>14634</v>
      </c>
      <c r="Q107" s="74">
        <f t="shared" si="2"/>
        <v>66675</v>
      </c>
      <c r="R107" s="75" t="s">
        <v>14634</v>
      </c>
      <c r="S107" s="66">
        <v>0.27</v>
      </c>
      <c r="T107" s="75">
        <v>76169990</v>
      </c>
      <c r="U107" s="75">
        <v>3.13</v>
      </c>
      <c r="V107" s="75">
        <v>3.13</v>
      </c>
      <c r="W107" s="75" t="s">
        <v>3980</v>
      </c>
      <c r="X107" s="75" t="s">
        <v>76</v>
      </c>
      <c r="Y107" s="75" t="s">
        <v>77</v>
      </c>
      <c r="Z107" s="75" t="str">
        <f t="shared" si="3"/>
        <v>11/14</v>
      </c>
      <c r="AA107" s="8" t="s">
        <v>41211</v>
      </c>
      <c r="AB107" s="75" t="s">
        <v>76</v>
      </c>
      <c r="AC107" s="75" t="s">
        <v>77</v>
      </c>
      <c r="AD107" s="75" t="s">
        <v>12463</v>
      </c>
      <c r="AE107" s="75" t="s">
        <v>41212</v>
      </c>
      <c r="AF107" s="75"/>
      <c r="AG107" s="75"/>
      <c r="AH107" s="75"/>
      <c r="AI107" s="75"/>
    </row>
    <row r="108" spans="1:35" x14ac:dyDescent="0.25">
      <c r="A108" s="75" t="s">
        <v>14626</v>
      </c>
      <c r="B108" s="75" t="s">
        <v>40671</v>
      </c>
      <c r="C108" s="75" t="s">
        <v>16858</v>
      </c>
      <c r="D108" s="75" t="s">
        <v>62</v>
      </c>
      <c r="E108" s="75" t="s">
        <v>63</v>
      </c>
      <c r="F108" s="75" t="s">
        <v>41213</v>
      </c>
      <c r="G108" s="75" t="s">
        <v>41214</v>
      </c>
      <c r="H108" s="144" t="s">
        <v>12460</v>
      </c>
      <c r="I108" s="75"/>
      <c r="J108" s="75" t="s">
        <v>41215</v>
      </c>
      <c r="K108" s="75" t="s">
        <v>41213</v>
      </c>
      <c r="L108" s="75" t="s">
        <v>152</v>
      </c>
      <c r="M108" s="75" t="s">
        <v>40687</v>
      </c>
      <c r="N108" s="75" t="s">
        <v>40720</v>
      </c>
      <c r="O108" s="74">
        <v>52500</v>
      </c>
      <c r="P108" s="75" t="s">
        <v>14634</v>
      </c>
      <c r="Q108" s="74">
        <f t="shared" si="2"/>
        <v>66675</v>
      </c>
      <c r="R108" s="75" t="s">
        <v>14634</v>
      </c>
      <c r="S108" s="66">
        <v>0.27</v>
      </c>
      <c r="T108" s="75">
        <v>76169990</v>
      </c>
      <c r="U108" s="75">
        <v>3.13</v>
      </c>
      <c r="V108" s="75">
        <v>3.13</v>
      </c>
      <c r="W108" s="75" t="s">
        <v>3980</v>
      </c>
      <c r="X108" s="75" t="s">
        <v>76</v>
      </c>
      <c r="Y108" s="75" t="s">
        <v>77</v>
      </c>
      <c r="Z108" s="75" t="str">
        <f t="shared" si="3"/>
        <v>11/14</v>
      </c>
      <c r="AA108" s="8" t="s">
        <v>41216</v>
      </c>
      <c r="AB108" s="75" t="s">
        <v>76</v>
      </c>
      <c r="AC108" s="75" t="s">
        <v>77</v>
      </c>
      <c r="AD108" s="75" t="s">
        <v>12463</v>
      </c>
      <c r="AE108" s="75" t="s">
        <v>41217</v>
      </c>
      <c r="AF108" s="75"/>
      <c r="AG108" s="75"/>
      <c r="AH108" s="75"/>
      <c r="AI108" s="75"/>
    </row>
    <row r="109" spans="1:35" x14ac:dyDescent="0.25">
      <c r="A109" s="75" t="s">
        <v>14626</v>
      </c>
      <c r="B109" s="75" t="s">
        <v>40671</v>
      </c>
      <c r="C109" s="75" t="s">
        <v>16858</v>
      </c>
      <c r="D109" s="75" t="s">
        <v>62</v>
      </c>
      <c r="E109" s="75" t="s">
        <v>63</v>
      </c>
      <c r="F109" s="75" t="s">
        <v>41218</v>
      </c>
      <c r="G109" s="75" t="s">
        <v>41219</v>
      </c>
      <c r="H109" s="144" t="s">
        <v>12460</v>
      </c>
      <c r="I109" s="75"/>
      <c r="J109" s="75" t="s">
        <v>41220</v>
      </c>
      <c r="K109" s="75" t="s">
        <v>41218</v>
      </c>
      <c r="L109" s="75" t="s">
        <v>152</v>
      </c>
      <c r="M109" s="75" t="s">
        <v>40693</v>
      </c>
      <c r="N109" s="75" t="s">
        <v>40720</v>
      </c>
      <c r="O109" s="74">
        <v>52500</v>
      </c>
      <c r="P109" s="75" t="s">
        <v>14634</v>
      </c>
      <c r="Q109" s="74">
        <f t="shared" si="2"/>
        <v>66675</v>
      </c>
      <c r="R109" s="75" t="s">
        <v>14634</v>
      </c>
      <c r="S109" s="66">
        <v>0.27</v>
      </c>
      <c r="T109" s="75">
        <v>76169990</v>
      </c>
      <c r="U109" s="75">
        <v>3.13</v>
      </c>
      <c r="V109" s="75">
        <v>3.13</v>
      </c>
      <c r="W109" s="75" t="s">
        <v>3980</v>
      </c>
      <c r="X109" s="75" t="s">
        <v>76</v>
      </c>
      <c r="Y109" s="75" t="s">
        <v>77</v>
      </c>
      <c r="Z109" s="75" t="str">
        <f t="shared" si="3"/>
        <v>11/14</v>
      </c>
      <c r="AA109" s="8" t="s">
        <v>41221</v>
      </c>
      <c r="AB109" s="75" t="s">
        <v>76</v>
      </c>
      <c r="AC109" s="75" t="s">
        <v>77</v>
      </c>
      <c r="AD109" s="75" t="s">
        <v>12463</v>
      </c>
      <c r="AE109" s="75" t="s">
        <v>41222</v>
      </c>
      <c r="AF109" s="75"/>
      <c r="AG109" s="75"/>
      <c r="AH109" s="75"/>
      <c r="AI109" s="75"/>
    </row>
    <row r="110" spans="1:35" x14ac:dyDescent="0.25">
      <c r="A110" s="75" t="s">
        <v>14626</v>
      </c>
      <c r="B110" s="75" t="s">
        <v>40671</v>
      </c>
      <c r="C110" s="75" t="s">
        <v>16858</v>
      </c>
      <c r="D110" s="75" t="s">
        <v>62</v>
      </c>
      <c r="E110" s="75" t="s">
        <v>63</v>
      </c>
      <c r="F110" s="75" t="s">
        <v>41223</v>
      </c>
      <c r="G110" s="75" t="s">
        <v>41224</v>
      </c>
      <c r="H110" s="144" t="s">
        <v>12460</v>
      </c>
      <c r="I110" s="75"/>
      <c r="J110" s="75" t="s">
        <v>41225</v>
      </c>
      <c r="K110" s="75" t="s">
        <v>41223</v>
      </c>
      <c r="L110" s="75" t="s">
        <v>152</v>
      </c>
      <c r="M110" s="75" t="s">
        <v>40699</v>
      </c>
      <c r="N110" s="75" t="s">
        <v>40720</v>
      </c>
      <c r="O110" s="74">
        <v>52500</v>
      </c>
      <c r="P110" s="75" t="s">
        <v>14634</v>
      </c>
      <c r="Q110" s="74">
        <f t="shared" si="2"/>
        <v>66675</v>
      </c>
      <c r="R110" s="75" t="s">
        <v>14634</v>
      </c>
      <c r="S110" s="66">
        <v>0.27</v>
      </c>
      <c r="T110" s="75">
        <v>76169990</v>
      </c>
      <c r="U110" s="75">
        <v>3.13</v>
      </c>
      <c r="V110" s="75">
        <v>3.13</v>
      </c>
      <c r="W110" s="75" t="s">
        <v>3980</v>
      </c>
      <c r="X110" s="75" t="s">
        <v>76</v>
      </c>
      <c r="Y110" s="75" t="s">
        <v>77</v>
      </c>
      <c r="Z110" s="75" t="str">
        <f t="shared" si="3"/>
        <v>11/14</v>
      </c>
      <c r="AA110" s="8" t="s">
        <v>41226</v>
      </c>
      <c r="AB110" s="75" t="s">
        <v>76</v>
      </c>
      <c r="AC110" s="75" t="s">
        <v>77</v>
      </c>
      <c r="AD110" s="75" t="s">
        <v>12463</v>
      </c>
      <c r="AE110" s="75" t="s">
        <v>41227</v>
      </c>
      <c r="AF110" s="75"/>
      <c r="AG110" s="75"/>
      <c r="AH110" s="75"/>
      <c r="AI110" s="75"/>
    </row>
    <row r="111" spans="1:35" x14ac:dyDescent="0.25">
      <c r="A111" s="75" t="s">
        <v>14626</v>
      </c>
      <c r="B111" s="75" t="s">
        <v>40671</v>
      </c>
      <c r="C111" s="75" t="s">
        <v>16858</v>
      </c>
      <c r="D111" s="75" t="s">
        <v>62</v>
      </c>
      <c r="E111" s="75" t="s">
        <v>63</v>
      </c>
      <c r="F111" s="75" t="s">
        <v>41228</v>
      </c>
      <c r="G111" s="75" t="s">
        <v>41229</v>
      </c>
      <c r="H111" s="144" t="s">
        <v>12460</v>
      </c>
      <c r="I111" s="75"/>
      <c r="J111" s="75" t="s">
        <v>41230</v>
      </c>
      <c r="K111" s="75" t="s">
        <v>41228</v>
      </c>
      <c r="L111" s="75" t="s">
        <v>152</v>
      </c>
      <c r="M111" s="75" t="s">
        <v>40705</v>
      </c>
      <c r="N111" s="75" t="s">
        <v>40720</v>
      </c>
      <c r="O111" s="74">
        <v>52500</v>
      </c>
      <c r="P111" s="75" t="s">
        <v>14634</v>
      </c>
      <c r="Q111" s="74">
        <f t="shared" si="2"/>
        <v>66675</v>
      </c>
      <c r="R111" s="75" t="s">
        <v>14634</v>
      </c>
      <c r="S111" s="66">
        <v>0.27</v>
      </c>
      <c r="T111" s="75">
        <v>76169990</v>
      </c>
      <c r="U111" s="75">
        <v>3.13</v>
      </c>
      <c r="V111" s="75">
        <v>3.13</v>
      </c>
      <c r="W111" s="75" t="s">
        <v>3980</v>
      </c>
      <c r="X111" s="75" t="s">
        <v>76</v>
      </c>
      <c r="Y111" s="75" t="s">
        <v>77</v>
      </c>
      <c r="Z111" s="75" t="str">
        <f t="shared" si="3"/>
        <v>11/14</v>
      </c>
      <c r="AA111" s="8" t="s">
        <v>41231</v>
      </c>
      <c r="AB111" s="75" t="s">
        <v>76</v>
      </c>
      <c r="AC111" s="75" t="s">
        <v>77</v>
      </c>
      <c r="AD111" s="75" t="s">
        <v>12463</v>
      </c>
      <c r="AE111" s="75" t="s">
        <v>41232</v>
      </c>
      <c r="AF111" s="75"/>
      <c r="AG111" s="75"/>
      <c r="AH111" s="75"/>
      <c r="AI111" s="75"/>
    </row>
    <row r="112" spans="1:35" x14ac:dyDescent="0.25">
      <c r="A112" s="75" t="s">
        <v>14626</v>
      </c>
      <c r="B112" s="75" t="s">
        <v>40671</v>
      </c>
      <c r="C112" s="75" t="s">
        <v>16858</v>
      </c>
      <c r="D112" s="75" t="s">
        <v>62</v>
      </c>
      <c r="E112" s="75" t="s">
        <v>63</v>
      </c>
      <c r="F112" s="75" t="s">
        <v>41233</v>
      </c>
      <c r="G112" s="75" t="s">
        <v>41234</v>
      </c>
      <c r="H112" s="144" t="s">
        <v>12460</v>
      </c>
      <c r="I112" s="75"/>
      <c r="J112" s="75" t="s">
        <v>41235</v>
      </c>
      <c r="K112" s="75" t="s">
        <v>41233</v>
      </c>
      <c r="L112" s="75" t="s">
        <v>152</v>
      </c>
      <c r="M112" s="75" t="s">
        <v>40712</v>
      </c>
      <c r="N112" s="75" t="s">
        <v>40720</v>
      </c>
      <c r="O112" s="74">
        <v>52500</v>
      </c>
      <c r="P112" s="75" t="s">
        <v>14634</v>
      </c>
      <c r="Q112" s="74">
        <f t="shared" si="2"/>
        <v>66675</v>
      </c>
      <c r="R112" s="75" t="s">
        <v>14634</v>
      </c>
      <c r="S112" s="66">
        <v>0.27</v>
      </c>
      <c r="T112" s="75">
        <v>76169990</v>
      </c>
      <c r="U112" s="75">
        <v>3.13</v>
      </c>
      <c r="V112" s="75">
        <v>3.13</v>
      </c>
      <c r="W112" s="75" t="s">
        <v>3980</v>
      </c>
      <c r="X112" s="75" t="s">
        <v>76</v>
      </c>
      <c r="Y112" s="75" t="s">
        <v>77</v>
      </c>
      <c r="Z112" s="75" t="str">
        <f t="shared" si="3"/>
        <v>11/14</v>
      </c>
      <c r="AA112" s="8" t="s">
        <v>41236</v>
      </c>
      <c r="AB112" s="75" t="s">
        <v>76</v>
      </c>
      <c r="AC112" s="75" t="s">
        <v>77</v>
      </c>
      <c r="AD112" s="75" t="s">
        <v>12463</v>
      </c>
      <c r="AE112" s="75" t="s">
        <v>41237</v>
      </c>
      <c r="AF112" s="75"/>
      <c r="AG112" s="75"/>
      <c r="AH112" s="75"/>
      <c r="AI112" s="75"/>
    </row>
    <row r="113" spans="1:35" x14ac:dyDescent="0.25">
      <c r="A113" s="75" t="s">
        <v>14626</v>
      </c>
      <c r="B113" s="75" t="s">
        <v>40671</v>
      </c>
      <c r="C113" s="75" t="s">
        <v>16858</v>
      </c>
      <c r="D113" s="75" t="s">
        <v>62</v>
      </c>
      <c r="E113" s="75" t="s">
        <v>63</v>
      </c>
      <c r="F113" s="75" t="s">
        <v>41238</v>
      </c>
      <c r="G113" s="75" t="s">
        <v>41239</v>
      </c>
      <c r="H113" s="144" t="s">
        <v>12460</v>
      </c>
      <c r="I113" s="75"/>
      <c r="J113" s="75" t="s">
        <v>41240</v>
      </c>
      <c r="K113" s="75" t="s">
        <v>41238</v>
      </c>
      <c r="L113" s="75" t="s">
        <v>152</v>
      </c>
      <c r="M113" s="75" t="s">
        <v>40719</v>
      </c>
      <c r="N113" s="75" t="s">
        <v>40720</v>
      </c>
      <c r="O113" s="74">
        <v>52500</v>
      </c>
      <c r="P113" s="75" t="s">
        <v>14634</v>
      </c>
      <c r="Q113" s="74">
        <f t="shared" si="2"/>
        <v>66675</v>
      </c>
      <c r="R113" s="75" t="s">
        <v>14634</v>
      </c>
      <c r="S113" s="66">
        <v>0.27</v>
      </c>
      <c r="T113" s="75">
        <v>76169990</v>
      </c>
      <c r="U113" s="75">
        <v>3.13</v>
      </c>
      <c r="V113" s="75">
        <v>3.13</v>
      </c>
      <c r="W113" s="75" t="s">
        <v>3980</v>
      </c>
      <c r="X113" s="75" t="s">
        <v>76</v>
      </c>
      <c r="Y113" s="75" t="s">
        <v>77</v>
      </c>
      <c r="Z113" s="75" t="str">
        <f t="shared" si="3"/>
        <v>11/14</v>
      </c>
      <c r="AA113" s="8" t="s">
        <v>41241</v>
      </c>
      <c r="AB113" s="75" t="s">
        <v>76</v>
      </c>
      <c r="AC113" s="75" t="s">
        <v>77</v>
      </c>
      <c r="AD113" s="75" t="s">
        <v>12463</v>
      </c>
      <c r="AE113" s="75" t="s">
        <v>41242</v>
      </c>
      <c r="AF113" s="75"/>
      <c r="AG113" s="75"/>
      <c r="AH113" s="75"/>
      <c r="AI113" s="75"/>
    </row>
    <row r="114" spans="1:35" x14ac:dyDescent="0.25">
      <c r="A114" s="75" t="s">
        <v>14626</v>
      </c>
      <c r="B114" s="75" t="s">
        <v>40671</v>
      </c>
      <c r="C114" s="75" t="s">
        <v>16858</v>
      </c>
      <c r="D114" s="75" t="s">
        <v>62</v>
      </c>
      <c r="E114" s="75" t="s">
        <v>63</v>
      </c>
      <c r="F114" s="75" t="s">
        <v>41243</v>
      </c>
      <c r="G114" s="75" t="s">
        <v>41244</v>
      </c>
      <c r="H114" s="144" t="s">
        <v>12460</v>
      </c>
      <c r="I114" s="75"/>
      <c r="J114" s="75" t="s">
        <v>41245</v>
      </c>
      <c r="K114" s="75" t="s">
        <v>41243</v>
      </c>
      <c r="L114" s="75" t="s">
        <v>158</v>
      </c>
      <c r="M114" s="75" t="s">
        <v>40675</v>
      </c>
      <c r="N114" s="75" t="s">
        <v>40720</v>
      </c>
      <c r="O114" s="74">
        <v>55500</v>
      </c>
      <c r="P114" s="75" t="s">
        <v>14634</v>
      </c>
      <c r="Q114" s="74">
        <f t="shared" si="2"/>
        <v>70485</v>
      </c>
      <c r="R114" s="75" t="s">
        <v>14634</v>
      </c>
      <c r="S114" s="66">
        <v>0.27</v>
      </c>
      <c r="T114" s="75">
        <v>76169990</v>
      </c>
      <c r="U114" s="75">
        <v>3.8849999999999998</v>
      </c>
      <c r="V114" s="75">
        <v>3.8849999999999998</v>
      </c>
      <c r="W114" s="75" t="s">
        <v>3980</v>
      </c>
      <c r="X114" s="75" t="s">
        <v>76</v>
      </c>
      <c r="Y114" s="75" t="s">
        <v>77</v>
      </c>
      <c r="Z114" s="75" t="str">
        <f t="shared" si="3"/>
        <v>11/16</v>
      </c>
      <c r="AA114" s="8" t="s">
        <v>41246</v>
      </c>
      <c r="AB114" s="75" t="s">
        <v>76</v>
      </c>
      <c r="AC114" s="75" t="s">
        <v>77</v>
      </c>
      <c r="AD114" s="75" t="s">
        <v>12463</v>
      </c>
      <c r="AE114" s="75" t="s">
        <v>41247</v>
      </c>
      <c r="AF114" s="75"/>
      <c r="AG114" s="75"/>
      <c r="AH114" s="75"/>
      <c r="AI114" s="75"/>
    </row>
    <row r="115" spans="1:35" x14ac:dyDescent="0.25">
      <c r="A115" s="75" t="s">
        <v>14626</v>
      </c>
      <c r="B115" s="75" t="s">
        <v>40671</v>
      </c>
      <c r="C115" s="75" t="s">
        <v>16858</v>
      </c>
      <c r="D115" s="75" t="s">
        <v>62</v>
      </c>
      <c r="E115" s="75" t="s">
        <v>63</v>
      </c>
      <c r="F115" s="75" t="s">
        <v>41248</v>
      </c>
      <c r="G115" s="75" t="s">
        <v>41249</v>
      </c>
      <c r="H115" s="144" t="s">
        <v>12460</v>
      </c>
      <c r="I115" s="75"/>
      <c r="J115" s="75" t="s">
        <v>41250</v>
      </c>
      <c r="K115" s="75" t="s">
        <v>41248</v>
      </c>
      <c r="L115" s="75" t="s">
        <v>158</v>
      </c>
      <c r="M115" s="75" t="s">
        <v>40681</v>
      </c>
      <c r="N115" s="75" t="s">
        <v>40720</v>
      </c>
      <c r="O115" s="74">
        <v>55500</v>
      </c>
      <c r="P115" s="75" t="s">
        <v>14634</v>
      </c>
      <c r="Q115" s="74">
        <f t="shared" si="2"/>
        <v>70485</v>
      </c>
      <c r="R115" s="75" t="s">
        <v>14634</v>
      </c>
      <c r="S115" s="66">
        <v>0.27</v>
      </c>
      <c r="T115" s="75">
        <v>76169990</v>
      </c>
      <c r="U115" s="75">
        <v>3.8849999999999998</v>
      </c>
      <c r="V115" s="75">
        <v>3.8849999999999998</v>
      </c>
      <c r="W115" s="75" t="s">
        <v>3980</v>
      </c>
      <c r="X115" s="75" t="s">
        <v>76</v>
      </c>
      <c r="Y115" s="75" t="s">
        <v>77</v>
      </c>
      <c r="Z115" s="75" t="str">
        <f t="shared" si="3"/>
        <v>11/16</v>
      </c>
      <c r="AA115" s="8" t="s">
        <v>41251</v>
      </c>
      <c r="AB115" s="75" t="s">
        <v>76</v>
      </c>
      <c r="AC115" s="75" t="s">
        <v>77</v>
      </c>
      <c r="AD115" s="75" t="s">
        <v>12463</v>
      </c>
      <c r="AE115" s="75" t="s">
        <v>41252</v>
      </c>
      <c r="AF115" s="75"/>
      <c r="AG115" s="75"/>
      <c r="AH115" s="75"/>
      <c r="AI115" s="75"/>
    </row>
    <row r="116" spans="1:35" x14ac:dyDescent="0.25">
      <c r="A116" s="75" t="s">
        <v>14626</v>
      </c>
      <c r="B116" s="75" t="s">
        <v>40671</v>
      </c>
      <c r="C116" s="75" t="s">
        <v>16858</v>
      </c>
      <c r="D116" s="75" t="s">
        <v>62</v>
      </c>
      <c r="E116" s="75" t="s">
        <v>63</v>
      </c>
      <c r="F116" s="75" t="s">
        <v>41253</v>
      </c>
      <c r="G116" s="75" t="s">
        <v>41254</v>
      </c>
      <c r="H116" s="144" t="s">
        <v>12460</v>
      </c>
      <c r="I116" s="75"/>
      <c r="J116" s="75" t="s">
        <v>41255</v>
      </c>
      <c r="K116" s="75" t="s">
        <v>41253</v>
      </c>
      <c r="L116" s="75" t="s">
        <v>158</v>
      </c>
      <c r="M116" s="75" t="s">
        <v>40687</v>
      </c>
      <c r="N116" s="75" t="s">
        <v>40720</v>
      </c>
      <c r="O116" s="74">
        <v>55500</v>
      </c>
      <c r="P116" s="75" t="s">
        <v>14634</v>
      </c>
      <c r="Q116" s="74">
        <f t="shared" si="2"/>
        <v>70485</v>
      </c>
      <c r="R116" s="75" t="s">
        <v>14634</v>
      </c>
      <c r="S116" s="66">
        <v>0.27</v>
      </c>
      <c r="T116" s="75">
        <v>76169990</v>
      </c>
      <c r="U116" s="75">
        <v>3.8849999999999998</v>
      </c>
      <c r="V116" s="75">
        <v>3.8849999999999998</v>
      </c>
      <c r="W116" s="75" t="s">
        <v>3980</v>
      </c>
      <c r="X116" s="75" t="s">
        <v>76</v>
      </c>
      <c r="Y116" s="75" t="s">
        <v>77</v>
      </c>
      <c r="Z116" s="75" t="str">
        <f t="shared" si="3"/>
        <v>11/16</v>
      </c>
      <c r="AA116" s="8" t="s">
        <v>41256</v>
      </c>
      <c r="AB116" s="75" t="s">
        <v>76</v>
      </c>
      <c r="AC116" s="75" t="s">
        <v>77</v>
      </c>
      <c r="AD116" s="75" t="s">
        <v>12463</v>
      </c>
      <c r="AE116" s="75" t="s">
        <v>41257</v>
      </c>
      <c r="AF116" s="75"/>
      <c r="AG116" s="75"/>
      <c r="AH116" s="75"/>
      <c r="AI116" s="75"/>
    </row>
    <row r="117" spans="1:35" x14ac:dyDescent="0.25">
      <c r="A117" s="75" t="s">
        <v>14626</v>
      </c>
      <c r="B117" s="75" t="s">
        <v>40671</v>
      </c>
      <c r="C117" s="75" t="s">
        <v>16858</v>
      </c>
      <c r="D117" s="75" t="s">
        <v>62</v>
      </c>
      <c r="E117" s="75" t="s">
        <v>63</v>
      </c>
      <c r="F117" s="75" t="s">
        <v>41258</v>
      </c>
      <c r="G117" s="75" t="s">
        <v>41259</v>
      </c>
      <c r="H117" s="144" t="s">
        <v>12460</v>
      </c>
      <c r="I117" s="75"/>
      <c r="J117" s="75" t="s">
        <v>41260</v>
      </c>
      <c r="K117" s="75" t="s">
        <v>41258</v>
      </c>
      <c r="L117" s="75" t="s">
        <v>158</v>
      </c>
      <c r="M117" s="75" t="s">
        <v>40693</v>
      </c>
      <c r="N117" s="75" t="s">
        <v>40720</v>
      </c>
      <c r="O117" s="74">
        <v>55500</v>
      </c>
      <c r="P117" s="75" t="s">
        <v>14634</v>
      </c>
      <c r="Q117" s="74">
        <f t="shared" si="2"/>
        <v>70485</v>
      </c>
      <c r="R117" s="75" t="s">
        <v>14634</v>
      </c>
      <c r="S117" s="66">
        <v>0.27</v>
      </c>
      <c r="T117" s="75">
        <v>76169990</v>
      </c>
      <c r="U117" s="75">
        <v>3.8849999999999998</v>
      </c>
      <c r="V117" s="75">
        <v>3.8849999999999998</v>
      </c>
      <c r="W117" s="75" t="s">
        <v>3980</v>
      </c>
      <c r="X117" s="75" t="s">
        <v>76</v>
      </c>
      <c r="Y117" s="75" t="s">
        <v>77</v>
      </c>
      <c r="Z117" s="75" t="str">
        <f t="shared" si="3"/>
        <v>11/16</v>
      </c>
      <c r="AA117" s="8" t="s">
        <v>41261</v>
      </c>
      <c r="AB117" s="75" t="s">
        <v>76</v>
      </c>
      <c r="AC117" s="75" t="s">
        <v>77</v>
      </c>
      <c r="AD117" s="75" t="s">
        <v>12463</v>
      </c>
      <c r="AE117" s="75" t="s">
        <v>41262</v>
      </c>
      <c r="AF117" s="75"/>
      <c r="AG117" s="75"/>
      <c r="AH117" s="75"/>
      <c r="AI117" s="75"/>
    </row>
    <row r="118" spans="1:35" x14ac:dyDescent="0.25">
      <c r="A118" s="75" t="s">
        <v>14626</v>
      </c>
      <c r="B118" s="75" t="s">
        <v>40671</v>
      </c>
      <c r="C118" s="75" t="s">
        <v>16858</v>
      </c>
      <c r="D118" s="75" t="s">
        <v>62</v>
      </c>
      <c r="E118" s="75" t="s">
        <v>63</v>
      </c>
      <c r="F118" s="75" t="s">
        <v>41263</v>
      </c>
      <c r="G118" s="75" t="s">
        <v>41264</v>
      </c>
      <c r="H118" s="144" t="s">
        <v>12460</v>
      </c>
      <c r="I118" s="75"/>
      <c r="J118" s="75" t="s">
        <v>41265</v>
      </c>
      <c r="K118" s="75" t="s">
        <v>41263</v>
      </c>
      <c r="L118" s="75" t="s">
        <v>158</v>
      </c>
      <c r="M118" s="75" t="s">
        <v>40699</v>
      </c>
      <c r="N118" s="75" t="s">
        <v>40720</v>
      </c>
      <c r="O118" s="74">
        <v>55500</v>
      </c>
      <c r="P118" s="75" t="s">
        <v>14634</v>
      </c>
      <c r="Q118" s="74">
        <f t="shared" si="2"/>
        <v>70485</v>
      </c>
      <c r="R118" s="75" t="s">
        <v>14634</v>
      </c>
      <c r="S118" s="66">
        <v>0.27</v>
      </c>
      <c r="T118" s="75">
        <v>76169990</v>
      </c>
      <c r="U118" s="75">
        <v>3.8849999999999998</v>
      </c>
      <c r="V118" s="75">
        <v>3.8849999999999998</v>
      </c>
      <c r="W118" s="75" t="s">
        <v>3980</v>
      </c>
      <c r="X118" s="75" t="s">
        <v>76</v>
      </c>
      <c r="Y118" s="75" t="s">
        <v>77</v>
      </c>
      <c r="Z118" s="75" t="str">
        <f t="shared" si="3"/>
        <v>11/16</v>
      </c>
      <c r="AA118" s="8" t="s">
        <v>41266</v>
      </c>
      <c r="AB118" s="75" t="s">
        <v>76</v>
      </c>
      <c r="AC118" s="75" t="s">
        <v>77</v>
      </c>
      <c r="AD118" s="75" t="s">
        <v>12463</v>
      </c>
      <c r="AE118" s="75" t="s">
        <v>41267</v>
      </c>
      <c r="AF118" s="75"/>
      <c r="AG118" s="75"/>
      <c r="AH118" s="75"/>
      <c r="AI118" s="75"/>
    </row>
    <row r="119" spans="1:35" x14ac:dyDescent="0.25">
      <c r="A119" s="75" t="s">
        <v>14626</v>
      </c>
      <c r="B119" s="75" t="s">
        <v>40671</v>
      </c>
      <c r="C119" s="75" t="s">
        <v>16858</v>
      </c>
      <c r="D119" s="75" t="s">
        <v>62</v>
      </c>
      <c r="E119" s="75" t="s">
        <v>63</v>
      </c>
      <c r="F119" s="75" t="s">
        <v>41268</v>
      </c>
      <c r="G119" s="75" t="s">
        <v>41269</v>
      </c>
      <c r="H119" s="144" t="s">
        <v>12460</v>
      </c>
      <c r="I119" s="75"/>
      <c r="J119" s="75" t="s">
        <v>41270</v>
      </c>
      <c r="K119" s="75" t="s">
        <v>41268</v>
      </c>
      <c r="L119" s="75" t="s">
        <v>158</v>
      </c>
      <c r="M119" s="75" t="s">
        <v>40705</v>
      </c>
      <c r="N119" s="75" t="s">
        <v>40720</v>
      </c>
      <c r="O119" s="74">
        <v>55500</v>
      </c>
      <c r="P119" s="75" t="s">
        <v>14634</v>
      </c>
      <c r="Q119" s="74">
        <f t="shared" si="2"/>
        <v>70485</v>
      </c>
      <c r="R119" s="75" t="s">
        <v>14634</v>
      </c>
      <c r="S119" s="66">
        <v>0.27</v>
      </c>
      <c r="T119" s="75">
        <v>76169990</v>
      </c>
      <c r="U119" s="75">
        <v>3.8849999999999998</v>
      </c>
      <c r="V119" s="75">
        <v>3.8849999999999998</v>
      </c>
      <c r="W119" s="75" t="s">
        <v>3980</v>
      </c>
      <c r="X119" s="75" t="s">
        <v>76</v>
      </c>
      <c r="Y119" s="75" t="s">
        <v>77</v>
      </c>
      <c r="Z119" s="75" t="str">
        <f t="shared" si="3"/>
        <v>11/16</v>
      </c>
      <c r="AA119" s="8" t="s">
        <v>41271</v>
      </c>
      <c r="AB119" s="75" t="s">
        <v>76</v>
      </c>
      <c r="AC119" s="75" t="s">
        <v>77</v>
      </c>
      <c r="AD119" s="75" t="s">
        <v>12463</v>
      </c>
      <c r="AE119" s="75" t="s">
        <v>41272</v>
      </c>
      <c r="AF119" s="75"/>
      <c r="AG119" s="75"/>
      <c r="AH119" s="75"/>
      <c r="AI119" s="75"/>
    </row>
    <row r="120" spans="1:35" x14ac:dyDescent="0.25">
      <c r="A120" s="75" t="s">
        <v>14626</v>
      </c>
      <c r="B120" s="75" t="s">
        <v>40671</v>
      </c>
      <c r="C120" s="75" t="s">
        <v>16858</v>
      </c>
      <c r="D120" s="75" t="s">
        <v>62</v>
      </c>
      <c r="E120" s="75" t="s">
        <v>63</v>
      </c>
      <c r="F120" s="75" t="s">
        <v>41273</v>
      </c>
      <c r="G120" s="75" t="s">
        <v>41274</v>
      </c>
      <c r="H120" s="144" t="s">
        <v>12460</v>
      </c>
      <c r="I120" s="75"/>
      <c r="J120" s="75" t="s">
        <v>41275</v>
      </c>
      <c r="K120" s="75" t="s">
        <v>41273</v>
      </c>
      <c r="L120" s="75" t="s">
        <v>158</v>
      </c>
      <c r="M120" s="75" t="s">
        <v>40712</v>
      </c>
      <c r="N120" s="75" t="s">
        <v>40720</v>
      </c>
      <c r="O120" s="74">
        <v>55500</v>
      </c>
      <c r="P120" s="75" t="s">
        <v>14634</v>
      </c>
      <c r="Q120" s="74">
        <f t="shared" si="2"/>
        <v>70485</v>
      </c>
      <c r="R120" s="75" t="s">
        <v>14634</v>
      </c>
      <c r="S120" s="66">
        <v>0.27</v>
      </c>
      <c r="T120" s="75">
        <v>76169990</v>
      </c>
      <c r="U120" s="75">
        <v>3.8849999999999998</v>
      </c>
      <c r="V120" s="75">
        <v>3.8849999999999998</v>
      </c>
      <c r="W120" s="75" t="s">
        <v>3980</v>
      </c>
      <c r="X120" s="75" t="s">
        <v>76</v>
      </c>
      <c r="Y120" s="75" t="s">
        <v>77</v>
      </c>
      <c r="Z120" s="75" t="str">
        <f t="shared" si="3"/>
        <v>11/16</v>
      </c>
      <c r="AA120" s="8" t="s">
        <v>41276</v>
      </c>
      <c r="AB120" s="75" t="s">
        <v>76</v>
      </c>
      <c r="AC120" s="75" t="s">
        <v>77</v>
      </c>
      <c r="AD120" s="75" t="s">
        <v>12463</v>
      </c>
      <c r="AE120" s="75" t="s">
        <v>41277</v>
      </c>
      <c r="AF120" s="75"/>
      <c r="AG120" s="75"/>
      <c r="AH120" s="75"/>
      <c r="AI120" s="75"/>
    </row>
    <row r="121" spans="1:35" x14ac:dyDescent="0.25">
      <c r="A121" s="75" t="s">
        <v>14626</v>
      </c>
      <c r="B121" s="75" t="s">
        <v>40671</v>
      </c>
      <c r="C121" s="75" t="s">
        <v>16858</v>
      </c>
      <c r="D121" s="75" t="s">
        <v>62</v>
      </c>
      <c r="E121" s="75" t="s">
        <v>63</v>
      </c>
      <c r="F121" s="75" t="s">
        <v>41278</v>
      </c>
      <c r="G121" s="75" t="s">
        <v>41279</v>
      </c>
      <c r="H121" s="144" t="s">
        <v>12460</v>
      </c>
      <c r="I121" s="75"/>
      <c r="J121" s="75" t="s">
        <v>41280</v>
      </c>
      <c r="K121" s="75" t="s">
        <v>41278</v>
      </c>
      <c r="L121" s="75" t="s">
        <v>158</v>
      </c>
      <c r="M121" s="75" t="s">
        <v>40719</v>
      </c>
      <c r="N121" s="75" t="s">
        <v>40720</v>
      </c>
      <c r="O121" s="74">
        <v>55500</v>
      </c>
      <c r="P121" s="75" t="s">
        <v>14634</v>
      </c>
      <c r="Q121" s="74">
        <f t="shared" si="2"/>
        <v>70485</v>
      </c>
      <c r="R121" s="75" t="s">
        <v>14634</v>
      </c>
      <c r="S121" s="66">
        <v>0.27</v>
      </c>
      <c r="T121" s="75">
        <v>76169990</v>
      </c>
      <c r="U121" s="75">
        <v>3.8849999999999998</v>
      </c>
      <c r="V121" s="75">
        <v>3.8849999999999998</v>
      </c>
      <c r="W121" s="75" t="s">
        <v>3980</v>
      </c>
      <c r="X121" s="75" t="s">
        <v>76</v>
      </c>
      <c r="Y121" s="75" t="s">
        <v>77</v>
      </c>
      <c r="Z121" s="75" t="str">
        <f t="shared" si="3"/>
        <v>11/16</v>
      </c>
      <c r="AA121" s="8" t="s">
        <v>41281</v>
      </c>
      <c r="AB121" s="75" t="s">
        <v>76</v>
      </c>
      <c r="AC121" s="75" t="s">
        <v>77</v>
      </c>
      <c r="AD121" s="75" t="s">
        <v>12463</v>
      </c>
      <c r="AE121" s="75" t="s">
        <v>41282</v>
      </c>
      <c r="AF121" s="75"/>
      <c r="AG121" s="75"/>
      <c r="AH121" s="75"/>
      <c r="AI121" s="75"/>
    </row>
    <row r="122" spans="1:35" x14ac:dyDescent="0.25">
      <c r="A122" s="75" t="s">
        <v>14626</v>
      </c>
      <c r="B122" s="75" t="s">
        <v>40671</v>
      </c>
      <c r="C122" s="75" t="s">
        <v>16858</v>
      </c>
      <c r="D122" s="75" t="s">
        <v>62</v>
      </c>
      <c r="E122" s="75" t="s">
        <v>63</v>
      </c>
      <c r="F122" s="75" t="s">
        <v>41283</v>
      </c>
      <c r="G122" s="75" t="s">
        <v>41284</v>
      </c>
      <c r="H122" s="144" t="s">
        <v>12460</v>
      </c>
      <c r="I122" s="75"/>
      <c r="J122" s="75" t="s">
        <v>41285</v>
      </c>
      <c r="K122" s="75" t="s">
        <v>41283</v>
      </c>
      <c r="L122" s="75" t="s">
        <v>3795</v>
      </c>
      <c r="M122" s="75" t="s">
        <v>40675</v>
      </c>
      <c r="N122" s="75" t="s">
        <v>40720</v>
      </c>
      <c r="O122" s="74">
        <v>58600</v>
      </c>
      <c r="P122" s="75" t="s">
        <v>14634</v>
      </c>
      <c r="Q122" s="74">
        <f t="shared" si="2"/>
        <v>74422</v>
      </c>
      <c r="R122" s="75" t="s">
        <v>14634</v>
      </c>
      <c r="S122" s="66">
        <v>0.27</v>
      </c>
      <c r="T122" s="75">
        <v>76169990</v>
      </c>
      <c r="U122" s="75">
        <v>3.7320000000000002</v>
      </c>
      <c r="V122" s="75">
        <v>3.7320000000000002</v>
      </c>
      <c r="W122" s="75" t="s">
        <v>3980</v>
      </c>
      <c r="X122" s="75" t="s">
        <v>76</v>
      </c>
      <c r="Y122" s="75" t="s">
        <v>77</v>
      </c>
      <c r="Z122" s="75" t="str">
        <f t="shared" si="3"/>
        <v>11/18</v>
      </c>
      <c r="AA122" s="8" t="s">
        <v>41286</v>
      </c>
      <c r="AB122" s="75" t="s">
        <v>76</v>
      </c>
      <c r="AC122" s="75" t="s">
        <v>77</v>
      </c>
      <c r="AD122" s="75" t="s">
        <v>12463</v>
      </c>
      <c r="AE122" s="75" t="s">
        <v>41287</v>
      </c>
      <c r="AF122" s="75"/>
      <c r="AG122" s="75"/>
      <c r="AH122" s="75"/>
      <c r="AI122" s="75"/>
    </row>
    <row r="123" spans="1:35" x14ac:dyDescent="0.25">
      <c r="A123" s="75" t="s">
        <v>14626</v>
      </c>
      <c r="B123" s="75" t="s">
        <v>40671</v>
      </c>
      <c r="C123" s="75" t="s">
        <v>16858</v>
      </c>
      <c r="D123" s="75" t="s">
        <v>62</v>
      </c>
      <c r="E123" s="75" t="s">
        <v>63</v>
      </c>
      <c r="F123" s="75" t="s">
        <v>41288</v>
      </c>
      <c r="G123" s="75" t="s">
        <v>41289</v>
      </c>
      <c r="H123" s="144" t="s">
        <v>12460</v>
      </c>
      <c r="I123" s="75"/>
      <c r="J123" s="75" t="s">
        <v>41290</v>
      </c>
      <c r="K123" s="75" t="s">
        <v>41288</v>
      </c>
      <c r="L123" s="75" t="s">
        <v>3795</v>
      </c>
      <c r="M123" s="75" t="s">
        <v>40681</v>
      </c>
      <c r="N123" s="75" t="s">
        <v>40720</v>
      </c>
      <c r="O123" s="74">
        <v>58600</v>
      </c>
      <c r="P123" s="75" t="s">
        <v>14634</v>
      </c>
      <c r="Q123" s="74">
        <f t="shared" si="2"/>
        <v>74422</v>
      </c>
      <c r="R123" s="75" t="s">
        <v>14634</v>
      </c>
      <c r="S123" s="66">
        <v>0.27</v>
      </c>
      <c r="T123" s="75">
        <v>76169990</v>
      </c>
      <c r="U123" s="75">
        <v>3.7320000000000002</v>
      </c>
      <c r="V123" s="75">
        <v>3.7320000000000002</v>
      </c>
      <c r="W123" s="75" t="s">
        <v>3980</v>
      </c>
      <c r="X123" s="75" t="s">
        <v>76</v>
      </c>
      <c r="Y123" s="75" t="s">
        <v>77</v>
      </c>
      <c r="Z123" s="75" t="str">
        <f t="shared" si="3"/>
        <v>11/18</v>
      </c>
      <c r="AA123" s="8" t="s">
        <v>41291</v>
      </c>
      <c r="AB123" s="75" t="s">
        <v>76</v>
      </c>
      <c r="AC123" s="75" t="s">
        <v>77</v>
      </c>
      <c r="AD123" s="75" t="s">
        <v>12463</v>
      </c>
      <c r="AE123" s="75" t="s">
        <v>41292</v>
      </c>
      <c r="AF123" s="75"/>
      <c r="AG123" s="75"/>
      <c r="AH123" s="75"/>
      <c r="AI123" s="75"/>
    </row>
    <row r="124" spans="1:35" x14ac:dyDescent="0.25">
      <c r="A124" s="75" t="s">
        <v>14626</v>
      </c>
      <c r="B124" s="75" t="s">
        <v>40671</v>
      </c>
      <c r="C124" s="75" t="s">
        <v>16858</v>
      </c>
      <c r="D124" s="75" t="s">
        <v>62</v>
      </c>
      <c r="E124" s="75" t="s">
        <v>63</v>
      </c>
      <c r="F124" s="75" t="s">
        <v>41293</v>
      </c>
      <c r="G124" s="75" t="s">
        <v>41294</v>
      </c>
      <c r="H124" s="144" t="s">
        <v>12460</v>
      </c>
      <c r="I124" s="75"/>
      <c r="J124" s="75" t="s">
        <v>41295</v>
      </c>
      <c r="K124" s="75" t="s">
        <v>41293</v>
      </c>
      <c r="L124" s="75" t="s">
        <v>3795</v>
      </c>
      <c r="M124" s="75" t="s">
        <v>40687</v>
      </c>
      <c r="N124" s="75" t="s">
        <v>40720</v>
      </c>
      <c r="O124" s="74">
        <v>58600</v>
      </c>
      <c r="P124" s="75" t="s">
        <v>14634</v>
      </c>
      <c r="Q124" s="74">
        <f t="shared" si="2"/>
        <v>74422</v>
      </c>
      <c r="R124" s="75" t="s">
        <v>14634</v>
      </c>
      <c r="S124" s="66">
        <v>0.27</v>
      </c>
      <c r="T124" s="75">
        <v>76169990</v>
      </c>
      <c r="U124" s="75">
        <v>3.7320000000000002</v>
      </c>
      <c r="V124" s="75">
        <v>3.7320000000000002</v>
      </c>
      <c r="W124" s="75" t="s">
        <v>3980</v>
      </c>
      <c r="X124" s="75" t="s">
        <v>76</v>
      </c>
      <c r="Y124" s="75" t="s">
        <v>77</v>
      </c>
      <c r="Z124" s="75" t="str">
        <f t="shared" si="3"/>
        <v>11/18</v>
      </c>
      <c r="AA124" s="8" t="s">
        <v>41296</v>
      </c>
      <c r="AB124" s="75" t="s">
        <v>76</v>
      </c>
      <c r="AC124" s="75" t="s">
        <v>77</v>
      </c>
      <c r="AD124" s="75" t="s">
        <v>12463</v>
      </c>
      <c r="AE124" s="75" t="s">
        <v>41297</v>
      </c>
      <c r="AF124" s="75"/>
      <c r="AG124" s="75"/>
      <c r="AH124" s="75"/>
      <c r="AI124" s="75"/>
    </row>
    <row r="125" spans="1:35" x14ac:dyDescent="0.25">
      <c r="A125" s="75" t="s">
        <v>14626</v>
      </c>
      <c r="B125" s="75" t="s">
        <v>40671</v>
      </c>
      <c r="C125" s="75" t="s">
        <v>16858</v>
      </c>
      <c r="D125" s="75" t="s">
        <v>62</v>
      </c>
      <c r="E125" s="75" t="s">
        <v>63</v>
      </c>
      <c r="F125" s="75" t="s">
        <v>41298</v>
      </c>
      <c r="G125" s="75" t="s">
        <v>41299</v>
      </c>
      <c r="H125" s="144" t="s">
        <v>12460</v>
      </c>
      <c r="I125" s="75"/>
      <c r="J125" s="75" t="s">
        <v>41300</v>
      </c>
      <c r="K125" s="75" t="s">
        <v>41298</v>
      </c>
      <c r="L125" s="75" t="s">
        <v>3795</v>
      </c>
      <c r="M125" s="75" t="s">
        <v>40693</v>
      </c>
      <c r="N125" s="75" t="s">
        <v>40720</v>
      </c>
      <c r="O125" s="74">
        <v>58600</v>
      </c>
      <c r="P125" s="75" t="s">
        <v>14634</v>
      </c>
      <c r="Q125" s="74">
        <f t="shared" si="2"/>
        <v>74422</v>
      </c>
      <c r="R125" s="75" t="s">
        <v>14634</v>
      </c>
      <c r="S125" s="66">
        <v>0.27</v>
      </c>
      <c r="T125" s="75">
        <v>76169990</v>
      </c>
      <c r="U125" s="75">
        <v>3.7320000000000002</v>
      </c>
      <c r="V125" s="75">
        <v>3.7320000000000002</v>
      </c>
      <c r="W125" s="75" t="s">
        <v>3980</v>
      </c>
      <c r="X125" s="75" t="s">
        <v>76</v>
      </c>
      <c r="Y125" s="75" t="s">
        <v>77</v>
      </c>
      <c r="Z125" s="75" t="str">
        <f t="shared" si="3"/>
        <v>11/18</v>
      </c>
      <c r="AA125" s="8" t="s">
        <v>41301</v>
      </c>
      <c r="AB125" s="75" t="s">
        <v>76</v>
      </c>
      <c r="AC125" s="75" t="s">
        <v>77</v>
      </c>
      <c r="AD125" s="75" t="s">
        <v>12463</v>
      </c>
      <c r="AE125" s="75" t="s">
        <v>41302</v>
      </c>
      <c r="AF125" s="75"/>
      <c r="AG125" s="75"/>
      <c r="AH125" s="75"/>
      <c r="AI125" s="75"/>
    </row>
    <row r="126" spans="1:35" x14ac:dyDescent="0.25">
      <c r="A126" s="75" t="s">
        <v>14626</v>
      </c>
      <c r="B126" s="75" t="s">
        <v>40671</v>
      </c>
      <c r="C126" s="75" t="s">
        <v>16858</v>
      </c>
      <c r="D126" s="75" t="s">
        <v>62</v>
      </c>
      <c r="E126" s="75" t="s">
        <v>63</v>
      </c>
      <c r="F126" s="75" t="s">
        <v>41303</v>
      </c>
      <c r="G126" s="75" t="s">
        <v>41304</v>
      </c>
      <c r="H126" s="144" t="s">
        <v>12460</v>
      </c>
      <c r="I126" s="75"/>
      <c r="J126" s="75" t="s">
        <v>41305</v>
      </c>
      <c r="K126" s="75" t="s">
        <v>41303</v>
      </c>
      <c r="L126" s="75" t="s">
        <v>3795</v>
      </c>
      <c r="M126" s="75" t="s">
        <v>40699</v>
      </c>
      <c r="N126" s="75" t="s">
        <v>40720</v>
      </c>
      <c r="O126" s="74">
        <v>58600</v>
      </c>
      <c r="P126" s="75" t="s">
        <v>14634</v>
      </c>
      <c r="Q126" s="74">
        <f t="shared" si="2"/>
        <v>74422</v>
      </c>
      <c r="R126" s="75" t="s">
        <v>14634</v>
      </c>
      <c r="S126" s="66">
        <v>0.27</v>
      </c>
      <c r="T126" s="75">
        <v>76169990</v>
      </c>
      <c r="U126" s="75">
        <v>3.7320000000000002</v>
      </c>
      <c r="V126" s="75">
        <v>3.7320000000000002</v>
      </c>
      <c r="W126" s="75" t="s">
        <v>3980</v>
      </c>
      <c r="X126" s="75" t="s">
        <v>76</v>
      </c>
      <c r="Y126" s="75" t="s">
        <v>77</v>
      </c>
      <c r="Z126" s="75" t="str">
        <f t="shared" si="3"/>
        <v>11/18</v>
      </c>
      <c r="AA126" s="8" t="s">
        <v>41306</v>
      </c>
      <c r="AB126" s="75" t="s">
        <v>76</v>
      </c>
      <c r="AC126" s="75" t="s">
        <v>77</v>
      </c>
      <c r="AD126" s="75" t="s">
        <v>12463</v>
      </c>
      <c r="AE126" s="75" t="s">
        <v>41307</v>
      </c>
      <c r="AF126" s="75"/>
      <c r="AG126" s="75"/>
      <c r="AH126" s="75"/>
      <c r="AI126" s="75"/>
    </row>
    <row r="127" spans="1:35" x14ac:dyDescent="0.25">
      <c r="A127" s="75" t="s">
        <v>14626</v>
      </c>
      <c r="B127" s="75" t="s">
        <v>40671</v>
      </c>
      <c r="C127" s="75" t="s">
        <v>16858</v>
      </c>
      <c r="D127" s="75" t="s">
        <v>62</v>
      </c>
      <c r="E127" s="75" t="s">
        <v>63</v>
      </c>
      <c r="F127" s="75" t="s">
        <v>41308</v>
      </c>
      <c r="G127" s="75" t="s">
        <v>41309</v>
      </c>
      <c r="H127" s="144" t="s">
        <v>12460</v>
      </c>
      <c r="I127" s="75"/>
      <c r="J127" s="75" t="s">
        <v>41310</v>
      </c>
      <c r="K127" s="75" t="s">
        <v>41308</v>
      </c>
      <c r="L127" s="75" t="s">
        <v>3795</v>
      </c>
      <c r="M127" s="75" t="s">
        <v>40705</v>
      </c>
      <c r="N127" s="75" t="s">
        <v>40720</v>
      </c>
      <c r="O127" s="74">
        <v>58600</v>
      </c>
      <c r="P127" s="75" t="s">
        <v>14634</v>
      </c>
      <c r="Q127" s="74">
        <f t="shared" si="2"/>
        <v>74422</v>
      </c>
      <c r="R127" s="75" t="s">
        <v>14634</v>
      </c>
      <c r="S127" s="66">
        <v>0.27</v>
      </c>
      <c r="T127" s="75">
        <v>76169990</v>
      </c>
      <c r="U127" s="75">
        <v>3.7320000000000002</v>
      </c>
      <c r="V127" s="75">
        <v>3.7320000000000002</v>
      </c>
      <c r="W127" s="75" t="s">
        <v>3980</v>
      </c>
      <c r="X127" s="75" t="s">
        <v>76</v>
      </c>
      <c r="Y127" s="75" t="s">
        <v>77</v>
      </c>
      <c r="Z127" s="75" t="str">
        <f t="shared" si="3"/>
        <v>11/18</v>
      </c>
      <c r="AA127" s="8" t="s">
        <v>41311</v>
      </c>
      <c r="AB127" s="75" t="s">
        <v>76</v>
      </c>
      <c r="AC127" s="75" t="s">
        <v>77</v>
      </c>
      <c r="AD127" s="75" t="s">
        <v>12463</v>
      </c>
      <c r="AE127" s="75" t="s">
        <v>41312</v>
      </c>
      <c r="AF127" s="75"/>
      <c r="AG127" s="75"/>
      <c r="AH127" s="75"/>
      <c r="AI127" s="75"/>
    </row>
    <row r="128" spans="1:35" x14ac:dyDescent="0.25">
      <c r="A128" s="75" t="s">
        <v>14626</v>
      </c>
      <c r="B128" s="75" t="s">
        <v>40671</v>
      </c>
      <c r="C128" s="75" t="s">
        <v>16858</v>
      </c>
      <c r="D128" s="75" t="s">
        <v>62</v>
      </c>
      <c r="E128" s="75" t="s">
        <v>63</v>
      </c>
      <c r="F128" s="75" t="s">
        <v>41313</v>
      </c>
      <c r="G128" s="75" t="s">
        <v>41314</v>
      </c>
      <c r="H128" s="144" t="s">
        <v>12460</v>
      </c>
      <c r="I128" s="75"/>
      <c r="J128" s="75" t="s">
        <v>41315</v>
      </c>
      <c r="K128" s="75" t="s">
        <v>41313</v>
      </c>
      <c r="L128" s="75" t="s">
        <v>3795</v>
      </c>
      <c r="M128" s="75" t="s">
        <v>40712</v>
      </c>
      <c r="N128" s="75" t="s">
        <v>40720</v>
      </c>
      <c r="O128" s="74">
        <v>58600</v>
      </c>
      <c r="P128" s="75" t="s">
        <v>14634</v>
      </c>
      <c r="Q128" s="74">
        <f t="shared" si="2"/>
        <v>74422</v>
      </c>
      <c r="R128" s="75" t="s">
        <v>14634</v>
      </c>
      <c r="S128" s="66">
        <v>0.27</v>
      </c>
      <c r="T128" s="75">
        <v>76169990</v>
      </c>
      <c r="U128" s="75">
        <v>3.7320000000000002</v>
      </c>
      <c r="V128" s="75">
        <v>3.7320000000000002</v>
      </c>
      <c r="W128" s="75" t="s">
        <v>3980</v>
      </c>
      <c r="X128" s="75" t="s">
        <v>76</v>
      </c>
      <c r="Y128" s="75" t="s">
        <v>77</v>
      </c>
      <c r="Z128" s="75" t="str">
        <f t="shared" si="3"/>
        <v>11/18</v>
      </c>
      <c r="AA128" s="8" t="s">
        <v>41316</v>
      </c>
      <c r="AB128" s="75" t="s">
        <v>76</v>
      </c>
      <c r="AC128" s="75" t="s">
        <v>77</v>
      </c>
      <c r="AD128" s="75" t="s">
        <v>12463</v>
      </c>
      <c r="AE128" s="75" t="s">
        <v>41317</v>
      </c>
      <c r="AF128" s="75"/>
      <c r="AG128" s="75"/>
      <c r="AH128" s="75"/>
      <c r="AI128" s="75"/>
    </row>
    <row r="129" spans="1:35" x14ac:dyDescent="0.25">
      <c r="A129" s="75" t="s">
        <v>14626</v>
      </c>
      <c r="B129" s="75" t="s">
        <v>40671</v>
      </c>
      <c r="C129" s="75" t="s">
        <v>16858</v>
      </c>
      <c r="D129" s="75" t="s">
        <v>62</v>
      </c>
      <c r="E129" s="75" t="s">
        <v>63</v>
      </c>
      <c r="F129" s="75" t="s">
        <v>41318</v>
      </c>
      <c r="G129" s="75" t="s">
        <v>41319</v>
      </c>
      <c r="H129" s="144" t="s">
        <v>12460</v>
      </c>
      <c r="I129" s="75"/>
      <c r="J129" s="75" t="s">
        <v>41320</v>
      </c>
      <c r="K129" s="75" t="s">
        <v>41318</v>
      </c>
      <c r="L129" s="75" t="s">
        <v>3795</v>
      </c>
      <c r="M129" s="75" t="s">
        <v>40719</v>
      </c>
      <c r="N129" s="75" t="s">
        <v>40720</v>
      </c>
      <c r="O129" s="74">
        <v>58600</v>
      </c>
      <c r="P129" s="75" t="s">
        <v>14634</v>
      </c>
      <c r="Q129" s="74">
        <f t="shared" si="2"/>
        <v>74422</v>
      </c>
      <c r="R129" s="75" t="s">
        <v>14634</v>
      </c>
      <c r="S129" s="66">
        <v>0.27</v>
      </c>
      <c r="T129" s="75">
        <v>76169990</v>
      </c>
      <c r="U129" s="75">
        <v>3.7320000000000002</v>
      </c>
      <c r="V129" s="75">
        <v>3.7320000000000002</v>
      </c>
      <c r="W129" s="75" t="s">
        <v>3980</v>
      </c>
      <c r="X129" s="75" t="s">
        <v>76</v>
      </c>
      <c r="Y129" s="75" t="s">
        <v>77</v>
      </c>
      <c r="Z129" s="75" t="str">
        <f t="shared" si="3"/>
        <v>11/18</v>
      </c>
      <c r="AA129" s="8" t="s">
        <v>41321</v>
      </c>
      <c r="AB129" s="75" t="s">
        <v>76</v>
      </c>
      <c r="AC129" s="75" t="s">
        <v>77</v>
      </c>
      <c r="AD129" s="75" t="s">
        <v>12463</v>
      </c>
      <c r="AE129" s="75" t="s">
        <v>41322</v>
      </c>
      <c r="AF129" s="75"/>
      <c r="AG129" s="75"/>
      <c r="AH129" s="75"/>
      <c r="AI129" s="75"/>
    </row>
    <row r="130" spans="1:35" x14ac:dyDescent="0.25">
      <c r="A130" s="75" t="s">
        <v>14626</v>
      </c>
      <c r="B130" s="75" t="s">
        <v>40671</v>
      </c>
      <c r="C130" s="75" t="s">
        <v>16858</v>
      </c>
      <c r="D130" s="75" t="s">
        <v>62</v>
      </c>
      <c r="E130" s="75" t="s">
        <v>63</v>
      </c>
      <c r="F130" s="75" t="s">
        <v>41323</v>
      </c>
      <c r="G130" s="75" t="s">
        <v>41324</v>
      </c>
      <c r="H130" s="144" t="s">
        <v>12460</v>
      </c>
      <c r="I130" s="75"/>
      <c r="J130" s="75" t="s">
        <v>41325</v>
      </c>
      <c r="K130" s="75" t="s">
        <v>41323</v>
      </c>
      <c r="L130" s="75" t="s">
        <v>165</v>
      </c>
      <c r="M130" s="75" t="s">
        <v>40675</v>
      </c>
      <c r="N130" s="75" t="s">
        <v>40720</v>
      </c>
      <c r="O130" s="74">
        <v>55500</v>
      </c>
      <c r="P130" s="75" t="s">
        <v>14634</v>
      </c>
      <c r="Q130" s="74">
        <f t="shared" si="2"/>
        <v>70485</v>
      </c>
      <c r="R130" s="75" t="s">
        <v>14634</v>
      </c>
      <c r="S130" s="66">
        <v>0.27</v>
      </c>
      <c r="T130" s="75">
        <v>76169990</v>
      </c>
      <c r="U130" s="75">
        <v>3.496</v>
      </c>
      <c r="V130" s="75">
        <v>3.496</v>
      </c>
      <c r="W130" s="75" t="s">
        <v>3980</v>
      </c>
      <c r="X130" s="75" t="s">
        <v>76</v>
      </c>
      <c r="Y130" s="75" t="s">
        <v>77</v>
      </c>
      <c r="Z130" s="75" t="str">
        <f t="shared" si="3"/>
        <v>13/14</v>
      </c>
      <c r="AA130" s="8" t="s">
        <v>41326</v>
      </c>
      <c r="AB130" s="75" t="s">
        <v>76</v>
      </c>
      <c r="AC130" s="75" t="s">
        <v>77</v>
      </c>
      <c r="AD130" s="75" t="s">
        <v>12463</v>
      </c>
      <c r="AE130" s="75" t="s">
        <v>41327</v>
      </c>
      <c r="AF130" s="75"/>
      <c r="AG130" s="75"/>
      <c r="AH130" s="75"/>
      <c r="AI130" s="75"/>
    </row>
    <row r="131" spans="1:35" x14ac:dyDescent="0.25">
      <c r="A131" s="75" t="s">
        <v>14626</v>
      </c>
      <c r="B131" s="75" t="s">
        <v>40671</v>
      </c>
      <c r="C131" s="75" t="s">
        <v>16858</v>
      </c>
      <c r="D131" s="75" t="s">
        <v>62</v>
      </c>
      <c r="E131" s="75" t="s">
        <v>63</v>
      </c>
      <c r="F131" s="75" t="s">
        <v>41328</v>
      </c>
      <c r="G131" s="75" t="s">
        <v>41329</v>
      </c>
      <c r="H131" s="144" t="s">
        <v>12460</v>
      </c>
      <c r="I131" s="75"/>
      <c r="J131" s="75" t="s">
        <v>41330</v>
      </c>
      <c r="K131" s="75" t="s">
        <v>41328</v>
      </c>
      <c r="L131" s="75" t="s">
        <v>165</v>
      </c>
      <c r="M131" s="75" t="s">
        <v>40681</v>
      </c>
      <c r="N131" s="75" t="s">
        <v>40720</v>
      </c>
      <c r="O131" s="74">
        <v>55500</v>
      </c>
      <c r="P131" s="75" t="s">
        <v>14634</v>
      </c>
      <c r="Q131" s="74">
        <f t="shared" ref="Q131:Q194" si="4">ROUND(O131*1.27,0)</f>
        <v>70485</v>
      </c>
      <c r="R131" s="75" t="s">
        <v>14634</v>
      </c>
      <c r="S131" s="66">
        <v>0.27</v>
      </c>
      <c r="T131" s="75">
        <v>76169990</v>
      </c>
      <c r="U131" s="75">
        <v>3.496</v>
      </c>
      <c r="V131" s="75">
        <v>3.496</v>
      </c>
      <c r="W131" s="75" t="s">
        <v>3980</v>
      </c>
      <c r="X131" s="75" t="s">
        <v>76</v>
      </c>
      <c r="Y131" s="75" t="s">
        <v>77</v>
      </c>
      <c r="Z131" s="75" t="str">
        <f t="shared" ref="Z131:Z194" si="5">LEFT(L131,2)&amp;MID(L131,4,3)</f>
        <v>13/14</v>
      </c>
      <c r="AA131" s="8" t="s">
        <v>41331</v>
      </c>
      <c r="AB131" s="75" t="s">
        <v>76</v>
      </c>
      <c r="AC131" s="75" t="s">
        <v>77</v>
      </c>
      <c r="AD131" s="75" t="s">
        <v>12463</v>
      </c>
      <c r="AE131" s="75" t="s">
        <v>41332</v>
      </c>
      <c r="AF131" s="75"/>
      <c r="AG131" s="75"/>
      <c r="AH131" s="75"/>
      <c r="AI131" s="75"/>
    </row>
    <row r="132" spans="1:35" x14ac:dyDescent="0.25">
      <c r="A132" s="75" t="s">
        <v>14626</v>
      </c>
      <c r="B132" s="75" t="s">
        <v>40671</v>
      </c>
      <c r="C132" s="75" t="s">
        <v>16858</v>
      </c>
      <c r="D132" s="75" t="s">
        <v>62</v>
      </c>
      <c r="E132" s="75" t="s">
        <v>63</v>
      </c>
      <c r="F132" s="75" t="s">
        <v>41333</v>
      </c>
      <c r="G132" s="75" t="s">
        <v>41334</v>
      </c>
      <c r="H132" s="144" t="s">
        <v>12460</v>
      </c>
      <c r="I132" s="75"/>
      <c r="J132" s="75" t="s">
        <v>41335</v>
      </c>
      <c r="K132" s="75" t="s">
        <v>41333</v>
      </c>
      <c r="L132" s="75" t="s">
        <v>165</v>
      </c>
      <c r="M132" s="75" t="s">
        <v>40687</v>
      </c>
      <c r="N132" s="75" t="s">
        <v>40720</v>
      </c>
      <c r="O132" s="74">
        <v>55500</v>
      </c>
      <c r="P132" s="75" t="s">
        <v>14634</v>
      </c>
      <c r="Q132" s="74">
        <f t="shared" si="4"/>
        <v>70485</v>
      </c>
      <c r="R132" s="75" t="s">
        <v>14634</v>
      </c>
      <c r="S132" s="66">
        <v>0.27</v>
      </c>
      <c r="T132" s="75">
        <v>76169990</v>
      </c>
      <c r="U132" s="75">
        <v>3.496</v>
      </c>
      <c r="V132" s="75">
        <v>3.496</v>
      </c>
      <c r="W132" s="75" t="s">
        <v>3980</v>
      </c>
      <c r="X132" s="75" t="s">
        <v>76</v>
      </c>
      <c r="Y132" s="75" t="s">
        <v>77</v>
      </c>
      <c r="Z132" s="75" t="str">
        <f t="shared" si="5"/>
        <v>13/14</v>
      </c>
      <c r="AA132" s="8" t="s">
        <v>41336</v>
      </c>
      <c r="AB132" s="75" t="s">
        <v>76</v>
      </c>
      <c r="AC132" s="75" t="s">
        <v>77</v>
      </c>
      <c r="AD132" s="75" t="s">
        <v>12463</v>
      </c>
      <c r="AE132" s="75" t="s">
        <v>41337</v>
      </c>
      <c r="AF132" s="75"/>
      <c r="AG132" s="75"/>
      <c r="AH132" s="75"/>
      <c r="AI132" s="75"/>
    </row>
    <row r="133" spans="1:35" x14ac:dyDescent="0.25">
      <c r="A133" s="75" t="s">
        <v>14626</v>
      </c>
      <c r="B133" s="75" t="s">
        <v>40671</v>
      </c>
      <c r="C133" s="75" t="s">
        <v>16858</v>
      </c>
      <c r="D133" s="75" t="s">
        <v>62</v>
      </c>
      <c r="E133" s="75" t="s">
        <v>63</v>
      </c>
      <c r="F133" s="75" t="s">
        <v>41338</v>
      </c>
      <c r="G133" s="75" t="s">
        <v>41339</v>
      </c>
      <c r="H133" s="144" t="s">
        <v>12460</v>
      </c>
      <c r="I133" s="75"/>
      <c r="J133" s="75" t="s">
        <v>41340</v>
      </c>
      <c r="K133" s="75" t="s">
        <v>41338</v>
      </c>
      <c r="L133" s="75" t="s">
        <v>165</v>
      </c>
      <c r="M133" s="75" t="s">
        <v>40693</v>
      </c>
      <c r="N133" s="75" t="s">
        <v>40720</v>
      </c>
      <c r="O133" s="74">
        <v>55500</v>
      </c>
      <c r="P133" s="75" t="s">
        <v>14634</v>
      </c>
      <c r="Q133" s="74">
        <f t="shared" si="4"/>
        <v>70485</v>
      </c>
      <c r="R133" s="75" t="s">
        <v>14634</v>
      </c>
      <c r="S133" s="66">
        <v>0.27</v>
      </c>
      <c r="T133" s="75">
        <v>76169990</v>
      </c>
      <c r="U133" s="75">
        <v>3.496</v>
      </c>
      <c r="V133" s="75">
        <v>3.496</v>
      </c>
      <c r="W133" s="75" t="s">
        <v>3980</v>
      </c>
      <c r="X133" s="75" t="s">
        <v>76</v>
      </c>
      <c r="Y133" s="75" t="s">
        <v>77</v>
      </c>
      <c r="Z133" s="75" t="str">
        <f t="shared" si="5"/>
        <v>13/14</v>
      </c>
      <c r="AA133" s="8" t="s">
        <v>41341</v>
      </c>
      <c r="AB133" s="75" t="s">
        <v>76</v>
      </c>
      <c r="AC133" s="75" t="s">
        <v>77</v>
      </c>
      <c r="AD133" s="75" t="s">
        <v>12463</v>
      </c>
      <c r="AE133" s="75" t="s">
        <v>41342</v>
      </c>
      <c r="AF133" s="75"/>
      <c r="AG133" s="75"/>
      <c r="AH133" s="75"/>
      <c r="AI133" s="75"/>
    </row>
    <row r="134" spans="1:35" x14ac:dyDescent="0.25">
      <c r="A134" s="75" t="s">
        <v>14626</v>
      </c>
      <c r="B134" s="75" t="s">
        <v>40671</v>
      </c>
      <c r="C134" s="75" t="s">
        <v>16858</v>
      </c>
      <c r="D134" s="75" t="s">
        <v>62</v>
      </c>
      <c r="E134" s="75" t="s">
        <v>63</v>
      </c>
      <c r="F134" s="75" t="s">
        <v>41343</v>
      </c>
      <c r="G134" s="75" t="s">
        <v>41344</v>
      </c>
      <c r="H134" s="144" t="s">
        <v>12460</v>
      </c>
      <c r="I134" s="75"/>
      <c r="J134" s="75" t="s">
        <v>41345</v>
      </c>
      <c r="K134" s="75" t="s">
        <v>41343</v>
      </c>
      <c r="L134" s="75" t="s">
        <v>165</v>
      </c>
      <c r="M134" s="75" t="s">
        <v>40699</v>
      </c>
      <c r="N134" s="75" t="s">
        <v>40720</v>
      </c>
      <c r="O134" s="74">
        <v>55500</v>
      </c>
      <c r="P134" s="75" t="s">
        <v>14634</v>
      </c>
      <c r="Q134" s="74">
        <f t="shared" si="4"/>
        <v>70485</v>
      </c>
      <c r="R134" s="75" t="s">
        <v>14634</v>
      </c>
      <c r="S134" s="66">
        <v>0.27</v>
      </c>
      <c r="T134" s="75">
        <v>76169990</v>
      </c>
      <c r="U134" s="75">
        <v>3.496</v>
      </c>
      <c r="V134" s="75">
        <v>3.496</v>
      </c>
      <c r="W134" s="75" t="s">
        <v>3980</v>
      </c>
      <c r="X134" s="75" t="s">
        <v>76</v>
      </c>
      <c r="Y134" s="75" t="s">
        <v>77</v>
      </c>
      <c r="Z134" s="75" t="str">
        <f t="shared" si="5"/>
        <v>13/14</v>
      </c>
      <c r="AA134" s="8" t="s">
        <v>41346</v>
      </c>
      <c r="AB134" s="75" t="s">
        <v>76</v>
      </c>
      <c r="AC134" s="75" t="s">
        <v>77</v>
      </c>
      <c r="AD134" s="75" t="s">
        <v>12463</v>
      </c>
      <c r="AE134" s="75" t="s">
        <v>41347</v>
      </c>
      <c r="AF134" s="75"/>
      <c r="AG134" s="75"/>
      <c r="AH134" s="75"/>
      <c r="AI134" s="75"/>
    </row>
    <row r="135" spans="1:35" x14ac:dyDescent="0.25">
      <c r="A135" s="75" t="s">
        <v>14626</v>
      </c>
      <c r="B135" s="75" t="s">
        <v>40671</v>
      </c>
      <c r="C135" s="75" t="s">
        <v>16858</v>
      </c>
      <c r="D135" s="75" t="s">
        <v>62</v>
      </c>
      <c r="E135" s="75" t="s">
        <v>63</v>
      </c>
      <c r="F135" s="75" t="s">
        <v>41348</v>
      </c>
      <c r="G135" s="75" t="s">
        <v>41349</v>
      </c>
      <c r="H135" s="144" t="s">
        <v>12460</v>
      </c>
      <c r="I135" s="75"/>
      <c r="J135" s="75" t="s">
        <v>41350</v>
      </c>
      <c r="K135" s="75" t="s">
        <v>41348</v>
      </c>
      <c r="L135" s="75" t="s">
        <v>165</v>
      </c>
      <c r="M135" s="75" t="s">
        <v>40705</v>
      </c>
      <c r="N135" s="75" t="s">
        <v>40720</v>
      </c>
      <c r="O135" s="74">
        <v>55500</v>
      </c>
      <c r="P135" s="75" t="s">
        <v>14634</v>
      </c>
      <c r="Q135" s="74">
        <f t="shared" si="4"/>
        <v>70485</v>
      </c>
      <c r="R135" s="75" t="s">
        <v>14634</v>
      </c>
      <c r="S135" s="66">
        <v>0.27</v>
      </c>
      <c r="T135" s="75">
        <v>76169990</v>
      </c>
      <c r="U135" s="75">
        <v>3.496</v>
      </c>
      <c r="V135" s="75">
        <v>3.496</v>
      </c>
      <c r="W135" s="75" t="s">
        <v>3980</v>
      </c>
      <c r="X135" s="75" t="s">
        <v>76</v>
      </c>
      <c r="Y135" s="75" t="s">
        <v>77</v>
      </c>
      <c r="Z135" s="75" t="str">
        <f t="shared" si="5"/>
        <v>13/14</v>
      </c>
      <c r="AA135" s="8" t="s">
        <v>41351</v>
      </c>
      <c r="AB135" s="75" t="s">
        <v>76</v>
      </c>
      <c r="AC135" s="75" t="s">
        <v>77</v>
      </c>
      <c r="AD135" s="75" t="s">
        <v>12463</v>
      </c>
      <c r="AE135" s="75" t="s">
        <v>41352</v>
      </c>
      <c r="AF135" s="75"/>
      <c r="AG135" s="75"/>
      <c r="AH135" s="75"/>
      <c r="AI135" s="75"/>
    </row>
    <row r="136" spans="1:35" x14ac:dyDescent="0.25">
      <c r="A136" s="75" t="s">
        <v>14626</v>
      </c>
      <c r="B136" s="75" t="s">
        <v>40671</v>
      </c>
      <c r="C136" s="75" t="s">
        <v>16858</v>
      </c>
      <c r="D136" s="75" t="s">
        <v>62</v>
      </c>
      <c r="E136" s="75" t="s">
        <v>63</v>
      </c>
      <c r="F136" s="75" t="s">
        <v>41353</v>
      </c>
      <c r="G136" s="75" t="s">
        <v>41354</v>
      </c>
      <c r="H136" s="144" t="s">
        <v>12460</v>
      </c>
      <c r="I136" s="75"/>
      <c r="J136" s="75" t="s">
        <v>41355</v>
      </c>
      <c r="K136" s="75" t="s">
        <v>41353</v>
      </c>
      <c r="L136" s="75" t="s">
        <v>165</v>
      </c>
      <c r="M136" s="75" t="s">
        <v>40712</v>
      </c>
      <c r="N136" s="75" t="s">
        <v>40720</v>
      </c>
      <c r="O136" s="74">
        <v>55500</v>
      </c>
      <c r="P136" s="75" t="s">
        <v>14634</v>
      </c>
      <c r="Q136" s="74">
        <f t="shared" si="4"/>
        <v>70485</v>
      </c>
      <c r="R136" s="75" t="s">
        <v>14634</v>
      </c>
      <c r="S136" s="66">
        <v>0.27</v>
      </c>
      <c r="T136" s="75">
        <v>76169990</v>
      </c>
      <c r="U136" s="75">
        <v>3.496</v>
      </c>
      <c r="V136" s="75">
        <v>3.496</v>
      </c>
      <c r="W136" s="75" t="s">
        <v>3980</v>
      </c>
      <c r="X136" s="75" t="s">
        <v>76</v>
      </c>
      <c r="Y136" s="75" t="s">
        <v>77</v>
      </c>
      <c r="Z136" s="75" t="str">
        <f t="shared" si="5"/>
        <v>13/14</v>
      </c>
      <c r="AA136" s="8" t="s">
        <v>41356</v>
      </c>
      <c r="AB136" s="75" t="s">
        <v>76</v>
      </c>
      <c r="AC136" s="75" t="s">
        <v>77</v>
      </c>
      <c r="AD136" s="75" t="s">
        <v>12463</v>
      </c>
      <c r="AE136" s="75" t="s">
        <v>41357</v>
      </c>
      <c r="AF136" s="75"/>
      <c r="AG136" s="75"/>
      <c r="AH136" s="75"/>
      <c r="AI136" s="75"/>
    </row>
    <row r="137" spans="1:35" x14ac:dyDescent="0.25">
      <c r="A137" s="75" t="s">
        <v>14626</v>
      </c>
      <c r="B137" s="75" t="s">
        <v>40671</v>
      </c>
      <c r="C137" s="75" t="s">
        <v>16858</v>
      </c>
      <c r="D137" s="75" t="s">
        <v>62</v>
      </c>
      <c r="E137" s="75" t="s">
        <v>63</v>
      </c>
      <c r="F137" s="75" t="s">
        <v>41358</v>
      </c>
      <c r="G137" s="75" t="s">
        <v>41359</v>
      </c>
      <c r="H137" s="144" t="s">
        <v>12460</v>
      </c>
      <c r="I137" s="75"/>
      <c r="J137" s="75" t="s">
        <v>41360</v>
      </c>
      <c r="K137" s="75" t="s">
        <v>41358</v>
      </c>
      <c r="L137" s="75" t="s">
        <v>165</v>
      </c>
      <c r="M137" s="75" t="s">
        <v>40719</v>
      </c>
      <c r="N137" s="75" t="s">
        <v>40720</v>
      </c>
      <c r="O137" s="74">
        <v>55500</v>
      </c>
      <c r="P137" s="75" t="s">
        <v>14634</v>
      </c>
      <c r="Q137" s="74">
        <f t="shared" si="4"/>
        <v>70485</v>
      </c>
      <c r="R137" s="75" t="s">
        <v>14634</v>
      </c>
      <c r="S137" s="66">
        <v>0.27</v>
      </c>
      <c r="T137" s="75">
        <v>76169990</v>
      </c>
      <c r="U137" s="75">
        <v>3.496</v>
      </c>
      <c r="V137" s="75">
        <v>3.496</v>
      </c>
      <c r="W137" s="75" t="s">
        <v>3980</v>
      </c>
      <c r="X137" s="75" t="s">
        <v>76</v>
      </c>
      <c r="Y137" s="75" t="s">
        <v>77</v>
      </c>
      <c r="Z137" s="75" t="str">
        <f t="shared" si="5"/>
        <v>13/14</v>
      </c>
      <c r="AA137" s="8" t="s">
        <v>41361</v>
      </c>
      <c r="AB137" s="75" t="s">
        <v>76</v>
      </c>
      <c r="AC137" s="75" t="s">
        <v>77</v>
      </c>
      <c r="AD137" s="75" t="s">
        <v>12463</v>
      </c>
      <c r="AE137" s="75" t="s">
        <v>41362</v>
      </c>
      <c r="AF137" s="75"/>
      <c r="AG137" s="75"/>
      <c r="AH137" s="75"/>
      <c r="AI137" s="75"/>
    </row>
    <row r="138" spans="1:35" x14ac:dyDescent="0.25">
      <c r="A138" s="75" t="s">
        <v>14626</v>
      </c>
      <c r="B138" s="75" t="s">
        <v>40671</v>
      </c>
      <c r="C138" s="75" t="s">
        <v>16858</v>
      </c>
      <c r="D138" s="75" t="s">
        <v>62</v>
      </c>
      <c r="E138" s="75" t="s">
        <v>63</v>
      </c>
      <c r="F138" s="75" t="s">
        <v>41363</v>
      </c>
      <c r="G138" s="75" t="s">
        <v>41364</v>
      </c>
      <c r="H138" s="144" t="s">
        <v>12460</v>
      </c>
      <c r="I138" s="75"/>
      <c r="J138" s="75" t="s">
        <v>41365</v>
      </c>
      <c r="K138" s="75" t="s">
        <v>41363</v>
      </c>
      <c r="L138" s="75" t="s">
        <v>172</v>
      </c>
      <c r="M138" s="75" t="s">
        <v>40675</v>
      </c>
      <c r="N138" s="75" t="s">
        <v>40720</v>
      </c>
      <c r="O138" s="74">
        <v>58600</v>
      </c>
      <c r="P138" s="75" t="s">
        <v>14634</v>
      </c>
      <c r="Q138" s="74">
        <f t="shared" si="4"/>
        <v>74422</v>
      </c>
      <c r="R138" s="75" t="s">
        <v>14634</v>
      </c>
      <c r="S138" s="66">
        <v>0.27</v>
      </c>
      <c r="T138" s="75">
        <v>76169990</v>
      </c>
      <c r="U138" s="75">
        <v>3.7789999999999999</v>
      </c>
      <c r="V138" s="75">
        <v>3.7789999999999999</v>
      </c>
      <c r="W138" s="75" t="s">
        <v>3980</v>
      </c>
      <c r="X138" s="75" t="s">
        <v>76</v>
      </c>
      <c r="Y138" s="75" t="s">
        <v>77</v>
      </c>
      <c r="Z138" s="75" t="str">
        <f t="shared" si="5"/>
        <v>13/16</v>
      </c>
      <c r="AA138" s="8" t="s">
        <v>41366</v>
      </c>
      <c r="AB138" s="75" t="s">
        <v>76</v>
      </c>
      <c r="AC138" s="75" t="s">
        <v>77</v>
      </c>
      <c r="AD138" s="75" t="s">
        <v>12463</v>
      </c>
      <c r="AE138" s="75" t="s">
        <v>41367</v>
      </c>
      <c r="AF138" s="75"/>
      <c r="AG138" s="75"/>
      <c r="AH138" s="75"/>
      <c r="AI138" s="75"/>
    </row>
    <row r="139" spans="1:35" x14ac:dyDescent="0.25">
      <c r="A139" s="75" t="s">
        <v>14626</v>
      </c>
      <c r="B139" s="75" t="s">
        <v>40671</v>
      </c>
      <c r="C139" s="75" t="s">
        <v>16858</v>
      </c>
      <c r="D139" s="75" t="s">
        <v>62</v>
      </c>
      <c r="E139" s="75" t="s">
        <v>63</v>
      </c>
      <c r="F139" s="75" t="s">
        <v>41368</v>
      </c>
      <c r="G139" s="75" t="s">
        <v>41369</v>
      </c>
      <c r="H139" s="144" t="s">
        <v>12460</v>
      </c>
      <c r="I139" s="75"/>
      <c r="J139" s="75" t="s">
        <v>41370</v>
      </c>
      <c r="K139" s="75" t="s">
        <v>41368</v>
      </c>
      <c r="L139" s="75" t="s">
        <v>172</v>
      </c>
      <c r="M139" s="75" t="s">
        <v>40681</v>
      </c>
      <c r="N139" s="75" t="s">
        <v>40720</v>
      </c>
      <c r="O139" s="74">
        <v>58600</v>
      </c>
      <c r="P139" s="75" t="s">
        <v>14634</v>
      </c>
      <c r="Q139" s="74">
        <f t="shared" si="4"/>
        <v>74422</v>
      </c>
      <c r="R139" s="75" t="s">
        <v>14634</v>
      </c>
      <c r="S139" s="66">
        <v>0.27</v>
      </c>
      <c r="T139" s="75">
        <v>76169990</v>
      </c>
      <c r="U139" s="75">
        <v>3.7789999999999999</v>
      </c>
      <c r="V139" s="75">
        <v>3.7789999999999999</v>
      </c>
      <c r="W139" s="75" t="s">
        <v>3980</v>
      </c>
      <c r="X139" s="75" t="s">
        <v>76</v>
      </c>
      <c r="Y139" s="75" t="s">
        <v>77</v>
      </c>
      <c r="Z139" s="75" t="str">
        <f t="shared" si="5"/>
        <v>13/16</v>
      </c>
      <c r="AA139" s="8" t="s">
        <v>41371</v>
      </c>
      <c r="AB139" s="75" t="s">
        <v>76</v>
      </c>
      <c r="AC139" s="75" t="s">
        <v>77</v>
      </c>
      <c r="AD139" s="75" t="s">
        <v>12463</v>
      </c>
      <c r="AE139" s="75" t="s">
        <v>41372</v>
      </c>
      <c r="AF139" s="75"/>
      <c r="AG139" s="75"/>
      <c r="AH139" s="75"/>
      <c r="AI139" s="75"/>
    </row>
    <row r="140" spans="1:35" x14ac:dyDescent="0.25">
      <c r="A140" s="75" t="s">
        <v>14626</v>
      </c>
      <c r="B140" s="75" t="s">
        <v>40671</v>
      </c>
      <c r="C140" s="75" t="s">
        <v>16858</v>
      </c>
      <c r="D140" s="75" t="s">
        <v>62</v>
      </c>
      <c r="E140" s="75" t="s">
        <v>63</v>
      </c>
      <c r="F140" s="75" t="s">
        <v>41373</v>
      </c>
      <c r="G140" s="75" t="s">
        <v>41374</v>
      </c>
      <c r="H140" s="144" t="s">
        <v>12460</v>
      </c>
      <c r="I140" s="75"/>
      <c r="J140" s="75" t="s">
        <v>41375</v>
      </c>
      <c r="K140" s="75" t="s">
        <v>41373</v>
      </c>
      <c r="L140" s="75" t="s">
        <v>172</v>
      </c>
      <c r="M140" s="75" t="s">
        <v>40687</v>
      </c>
      <c r="N140" s="75" t="s">
        <v>40720</v>
      </c>
      <c r="O140" s="74">
        <v>58600</v>
      </c>
      <c r="P140" s="75" t="s">
        <v>14634</v>
      </c>
      <c r="Q140" s="74">
        <f t="shared" si="4"/>
        <v>74422</v>
      </c>
      <c r="R140" s="75" t="s">
        <v>14634</v>
      </c>
      <c r="S140" s="66">
        <v>0.27</v>
      </c>
      <c r="T140" s="75">
        <v>76169990</v>
      </c>
      <c r="U140" s="75">
        <v>3.7789999999999999</v>
      </c>
      <c r="V140" s="75">
        <v>3.7789999999999999</v>
      </c>
      <c r="W140" s="75" t="s">
        <v>3980</v>
      </c>
      <c r="X140" s="75" t="s">
        <v>76</v>
      </c>
      <c r="Y140" s="75" t="s">
        <v>77</v>
      </c>
      <c r="Z140" s="75" t="str">
        <f t="shared" si="5"/>
        <v>13/16</v>
      </c>
      <c r="AA140" s="8" t="s">
        <v>41376</v>
      </c>
      <c r="AB140" s="75" t="s">
        <v>76</v>
      </c>
      <c r="AC140" s="75" t="s">
        <v>77</v>
      </c>
      <c r="AD140" s="75" t="s">
        <v>12463</v>
      </c>
      <c r="AE140" s="75" t="s">
        <v>41377</v>
      </c>
      <c r="AF140" s="75"/>
      <c r="AG140" s="75"/>
      <c r="AH140" s="75"/>
      <c r="AI140" s="75"/>
    </row>
    <row r="141" spans="1:35" x14ac:dyDescent="0.25">
      <c r="A141" s="75" t="s">
        <v>14626</v>
      </c>
      <c r="B141" s="75" t="s">
        <v>40671</v>
      </c>
      <c r="C141" s="75" t="s">
        <v>16858</v>
      </c>
      <c r="D141" s="75" t="s">
        <v>62</v>
      </c>
      <c r="E141" s="75" t="s">
        <v>63</v>
      </c>
      <c r="F141" s="75" t="s">
        <v>41378</v>
      </c>
      <c r="G141" s="75" t="s">
        <v>41379</v>
      </c>
      <c r="H141" s="144" t="s">
        <v>12460</v>
      </c>
      <c r="I141" s="75"/>
      <c r="J141" s="75" t="s">
        <v>41380</v>
      </c>
      <c r="K141" s="75" t="s">
        <v>41378</v>
      </c>
      <c r="L141" s="75" t="s">
        <v>172</v>
      </c>
      <c r="M141" s="75" t="s">
        <v>40693</v>
      </c>
      <c r="N141" s="75" t="s">
        <v>40720</v>
      </c>
      <c r="O141" s="74">
        <v>58600</v>
      </c>
      <c r="P141" s="75" t="s">
        <v>14634</v>
      </c>
      <c r="Q141" s="74">
        <f t="shared" si="4"/>
        <v>74422</v>
      </c>
      <c r="R141" s="75" t="s">
        <v>14634</v>
      </c>
      <c r="S141" s="66">
        <v>0.27</v>
      </c>
      <c r="T141" s="75">
        <v>76169990</v>
      </c>
      <c r="U141" s="75">
        <v>3.7789999999999999</v>
      </c>
      <c r="V141" s="75">
        <v>3.7789999999999999</v>
      </c>
      <c r="W141" s="75" t="s">
        <v>3980</v>
      </c>
      <c r="X141" s="75" t="s">
        <v>76</v>
      </c>
      <c r="Y141" s="75" t="s">
        <v>77</v>
      </c>
      <c r="Z141" s="75" t="str">
        <f t="shared" si="5"/>
        <v>13/16</v>
      </c>
      <c r="AA141" s="8" t="s">
        <v>41381</v>
      </c>
      <c r="AB141" s="75" t="s">
        <v>76</v>
      </c>
      <c r="AC141" s="75" t="s">
        <v>77</v>
      </c>
      <c r="AD141" s="75" t="s">
        <v>12463</v>
      </c>
      <c r="AE141" s="75" t="s">
        <v>41382</v>
      </c>
      <c r="AF141" s="75"/>
      <c r="AG141" s="75"/>
      <c r="AH141" s="75"/>
      <c r="AI141" s="75"/>
    </row>
    <row r="142" spans="1:35" x14ac:dyDescent="0.25">
      <c r="A142" s="75" t="s">
        <v>14626</v>
      </c>
      <c r="B142" s="75" t="s">
        <v>40671</v>
      </c>
      <c r="C142" s="75" t="s">
        <v>16858</v>
      </c>
      <c r="D142" s="75" t="s">
        <v>62</v>
      </c>
      <c r="E142" s="75" t="s">
        <v>63</v>
      </c>
      <c r="F142" s="75" t="s">
        <v>41383</v>
      </c>
      <c r="G142" s="75" t="s">
        <v>41384</v>
      </c>
      <c r="H142" s="144" t="s">
        <v>12460</v>
      </c>
      <c r="I142" s="75"/>
      <c r="J142" s="75" t="s">
        <v>41385</v>
      </c>
      <c r="K142" s="75" t="s">
        <v>41383</v>
      </c>
      <c r="L142" s="75" t="s">
        <v>172</v>
      </c>
      <c r="M142" s="75" t="s">
        <v>40699</v>
      </c>
      <c r="N142" s="75" t="s">
        <v>40720</v>
      </c>
      <c r="O142" s="74">
        <v>58600</v>
      </c>
      <c r="P142" s="75" t="s">
        <v>14634</v>
      </c>
      <c r="Q142" s="74">
        <f t="shared" si="4"/>
        <v>74422</v>
      </c>
      <c r="R142" s="75" t="s">
        <v>14634</v>
      </c>
      <c r="S142" s="66">
        <v>0.27</v>
      </c>
      <c r="T142" s="75">
        <v>76169990</v>
      </c>
      <c r="U142" s="75">
        <v>3.7789999999999999</v>
      </c>
      <c r="V142" s="75">
        <v>3.7789999999999999</v>
      </c>
      <c r="W142" s="75" t="s">
        <v>3980</v>
      </c>
      <c r="X142" s="75" t="s">
        <v>76</v>
      </c>
      <c r="Y142" s="75" t="s">
        <v>77</v>
      </c>
      <c r="Z142" s="75" t="str">
        <f t="shared" si="5"/>
        <v>13/16</v>
      </c>
      <c r="AA142" s="8" t="s">
        <v>41386</v>
      </c>
      <c r="AB142" s="75" t="s">
        <v>76</v>
      </c>
      <c r="AC142" s="75" t="s">
        <v>77</v>
      </c>
      <c r="AD142" s="75" t="s">
        <v>12463</v>
      </c>
      <c r="AE142" s="75" t="s">
        <v>41387</v>
      </c>
      <c r="AF142" s="75"/>
      <c r="AG142" s="75"/>
      <c r="AH142" s="75"/>
      <c r="AI142" s="75"/>
    </row>
    <row r="143" spans="1:35" x14ac:dyDescent="0.25">
      <c r="A143" s="75" t="s">
        <v>14626</v>
      </c>
      <c r="B143" s="75" t="s">
        <v>40671</v>
      </c>
      <c r="C143" s="75" t="s">
        <v>16858</v>
      </c>
      <c r="D143" s="75" t="s">
        <v>62</v>
      </c>
      <c r="E143" s="75" t="s">
        <v>63</v>
      </c>
      <c r="F143" s="75" t="s">
        <v>41388</v>
      </c>
      <c r="G143" s="75" t="s">
        <v>41389</v>
      </c>
      <c r="H143" s="144" t="s">
        <v>12460</v>
      </c>
      <c r="I143" s="75"/>
      <c r="J143" s="75" t="s">
        <v>41390</v>
      </c>
      <c r="K143" s="75" t="s">
        <v>41388</v>
      </c>
      <c r="L143" s="75" t="s">
        <v>172</v>
      </c>
      <c r="M143" s="75" t="s">
        <v>40705</v>
      </c>
      <c r="N143" s="75" t="s">
        <v>40720</v>
      </c>
      <c r="O143" s="74">
        <v>58600</v>
      </c>
      <c r="P143" s="75" t="s">
        <v>14634</v>
      </c>
      <c r="Q143" s="74">
        <f t="shared" si="4"/>
        <v>74422</v>
      </c>
      <c r="R143" s="75" t="s">
        <v>14634</v>
      </c>
      <c r="S143" s="66">
        <v>0.27</v>
      </c>
      <c r="T143" s="75">
        <v>76169990</v>
      </c>
      <c r="U143" s="75">
        <v>3.7789999999999999</v>
      </c>
      <c r="V143" s="75">
        <v>3.7789999999999999</v>
      </c>
      <c r="W143" s="75" t="s">
        <v>3980</v>
      </c>
      <c r="X143" s="75" t="s">
        <v>76</v>
      </c>
      <c r="Y143" s="75" t="s">
        <v>77</v>
      </c>
      <c r="Z143" s="75" t="str">
        <f t="shared" si="5"/>
        <v>13/16</v>
      </c>
      <c r="AA143" s="8" t="s">
        <v>41391</v>
      </c>
      <c r="AB143" s="75" t="s">
        <v>76</v>
      </c>
      <c r="AC143" s="75" t="s">
        <v>77</v>
      </c>
      <c r="AD143" s="75" t="s">
        <v>12463</v>
      </c>
      <c r="AE143" s="75" t="s">
        <v>41392</v>
      </c>
      <c r="AF143" s="75"/>
      <c r="AG143" s="75"/>
      <c r="AH143" s="75"/>
      <c r="AI143" s="75"/>
    </row>
    <row r="144" spans="1:35" x14ac:dyDescent="0.25">
      <c r="A144" s="75" t="s">
        <v>14626</v>
      </c>
      <c r="B144" s="75" t="s">
        <v>40671</v>
      </c>
      <c r="C144" s="75" t="s">
        <v>16858</v>
      </c>
      <c r="D144" s="75" t="s">
        <v>62</v>
      </c>
      <c r="E144" s="75" t="s">
        <v>63</v>
      </c>
      <c r="F144" s="75" t="s">
        <v>41393</v>
      </c>
      <c r="G144" s="75" t="s">
        <v>41394</v>
      </c>
      <c r="H144" s="144" t="s">
        <v>12460</v>
      </c>
      <c r="I144" s="75"/>
      <c r="J144" s="75" t="s">
        <v>41395</v>
      </c>
      <c r="K144" s="75" t="s">
        <v>41393</v>
      </c>
      <c r="L144" s="75" t="s">
        <v>172</v>
      </c>
      <c r="M144" s="75" t="s">
        <v>40712</v>
      </c>
      <c r="N144" s="75" t="s">
        <v>40720</v>
      </c>
      <c r="O144" s="74">
        <v>58600</v>
      </c>
      <c r="P144" s="75" t="s">
        <v>14634</v>
      </c>
      <c r="Q144" s="74">
        <f t="shared" si="4"/>
        <v>74422</v>
      </c>
      <c r="R144" s="75" t="s">
        <v>14634</v>
      </c>
      <c r="S144" s="66">
        <v>0.27</v>
      </c>
      <c r="T144" s="75">
        <v>76169990</v>
      </c>
      <c r="U144" s="75">
        <v>3.7789999999999999</v>
      </c>
      <c r="V144" s="75">
        <v>3.7789999999999999</v>
      </c>
      <c r="W144" s="75" t="s">
        <v>3980</v>
      </c>
      <c r="X144" s="75" t="s">
        <v>76</v>
      </c>
      <c r="Y144" s="75" t="s">
        <v>77</v>
      </c>
      <c r="Z144" s="75" t="str">
        <f t="shared" si="5"/>
        <v>13/16</v>
      </c>
      <c r="AA144" s="8" t="s">
        <v>41396</v>
      </c>
      <c r="AB144" s="75" t="s">
        <v>76</v>
      </c>
      <c r="AC144" s="75" t="s">
        <v>77</v>
      </c>
      <c r="AD144" s="75" t="s">
        <v>12463</v>
      </c>
      <c r="AE144" s="75" t="s">
        <v>41397</v>
      </c>
      <c r="AF144" s="75"/>
      <c r="AG144" s="75"/>
      <c r="AH144" s="75"/>
      <c r="AI144" s="75"/>
    </row>
    <row r="145" spans="1:35" x14ac:dyDescent="0.25">
      <c r="A145" s="75" t="s">
        <v>14626</v>
      </c>
      <c r="B145" s="75" t="s">
        <v>40671</v>
      </c>
      <c r="C145" s="75" t="s">
        <v>16858</v>
      </c>
      <c r="D145" s="75" t="s">
        <v>62</v>
      </c>
      <c r="E145" s="75" t="s">
        <v>63</v>
      </c>
      <c r="F145" s="75" t="s">
        <v>41398</v>
      </c>
      <c r="G145" s="75" t="s">
        <v>41399</v>
      </c>
      <c r="H145" s="144" t="s">
        <v>12460</v>
      </c>
      <c r="I145" s="75"/>
      <c r="J145" s="75" t="s">
        <v>41400</v>
      </c>
      <c r="K145" s="75" t="s">
        <v>41398</v>
      </c>
      <c r="L145" s="75" t="s">
        <v>172</v>
      </c>
      <c r="M145" s="75" t="s">
        <v>40719</v>
      </c>
      <c r="N145" s="75" t="s">
        <v>40720</v>
      </c>
      <c r="O145" s="74">
        <v>58600</v>
      </c>
      <c r="P145" s="75" t="s">
        <v>14634</v>
      </c>
      <c r="Q145" s="74">
        <f t="shared" si="4"/>
        <v>74422</v>
      </c>
      <c r="R145" s="75" t="s">
        <v>14634</v>
      </c>
      <c r="S145" s="66">
        <v>0.27</v>
      </c>
      <c r="T145" s="75">
        <v>76169990</v>
      </c>
      <c r="U145" s="75">
        <v>3.7789999999999999</v>
      </c>
      <c r="V145" s="75">
        <v>3.7789999999999999</v>
      </c>
      <c r="W145" s="75" t="s">
        <v>3980</v>
      </c>
      <c r="X145" s="75" t="s">
        <v>76</v>
      </c>
      <c r="Y145" s="75" t="s">
        <v>77</v>
      </c>
      <c r="Z145" s="75" t="str">
        <f t="shared" si="5"/>
        <v>13/16</v>
      </c>
      <c r="AA145" s="8" t="s">
        <v>41401</v>
      </c>
      <c r="AB145" s="75" t="s">
        <v>76</v>
      </c>
      <c r="AC145" s="75" t="s">
        <v>77</v>
      </c>
      <c r="AD145" s="75" t="s">
        <v>12463</v>
      </c>
      <c r="AE145" s="75" t="s">
        <v>41402</v>
      </c>
      <c r="AF145" s="75"/>
      <c r="AG145" s="75"/>
      <c r="AH145" s="75"/>
      <c r="AI145" s="75"/>
    </row>
    <row r="146" spans="1:35" x14ac:dyDescent="0.25">
      <c r="A146" s="75" t="s">
        <v>14626</v>
      </c>
      <c r="B146" s="75" t="s">
        <v>40671</v>
      </c>
      <c r="C146" s="75" t="s">
        <v>14628</v>
      </c>
      <c r="D146" s="75" t="s">
        <v>62</v>
      </c>
      <c r="E146" s="75" t="s">
        <v>63</v>
      </c>
      <c r="F146" s="75" t="s">
        <v>41403</v>
      </c>
      <c r="G146" s="75" t="s">
        <v>41404</v>
      </c>
      <c r="H146" s="144" t="s">
        <v>12460</v>
      </c>
      <c r="I146" s="75"/>
      <c r="J146" s="75" t="s">
        <v>41405</v>
      </c>
      <c r="K146" s="75" t="s">
        <v>41403</v>
      </c>
      <c r="L146" s="75" t="s">
        <v>418</v>
      </c>
      <c r="M146" s="75" t="s">
        <v>40675</v>
      </c>
      <c r="N146" s="75" t="s">
        <v>40720</v>
      </c>
      <c r="O146" s="74">
        <v>31400</v>
      </c>
      <c r="P146" s="75" t="s">
        <v>14634</v>
      </c>
      <c r="Q146" s="74">
        <f t="shared" si="4"/>
        <v>39878</v>
      </c>
      <c r="R146" s="75" t="s">
        <v>14634</v>
      </c>
      <c r="S146" s="66">
        <v>0.27</v>
      </c>
      <c r="T146" s="75">
        <v>76169990</v>
      </c>
      <c r="U146" s="75">
        <v>1.387</v>
      </c>
      <c r="V146" s="75">
        <v>1.387</v>
      </c>
      <c r="W146" s="75" t="s">
        <v>3980</v>
      </c>
      <c r="X146" s="75" t="s">
        <v>76</v>
      </c>
      <c r="Y146" s="75" t="s">
        <v>77</v>
      </c>
      <c r="Z146" s="75" t="str">
        <f t="shared" si="5"/>
        <v>05/07</v>
      </c>
      <c r="AA146" s="8" t="s">
        <v>41406</v>
      </c>
      <c r="AB146" s="75" t="s">
        <v>76</v>
      </c>
      <c r="AC146" s="75" t="s">
        <v>77</v>
      </c>
      <c r="AD146" s="75" t="s">
        <v>12463</v>
      </c>
      <c r="AE146" s="75" t="s">
        <v>41407</v>
      </c>
      <c r="AF146" s="75"/>
      <c r="AG146" s="75"/>
      <c r="AH146" s="75"/>
      <c r="AI146" s="75"/>
    </row>
    <row r="147" spans="1:35" x14ac:dyDescent="0.25">
      <c r="A147" s="75" t="s">
        <v>14626</v>
      </c>
      <c r="B147" s="75" t="s">
        <v>40671</v>
      </c>
      <c r="C147" s="75" t="s">
        <v>14628</v>
      </c>
      <c r="D147" s="75" t="s">
        <v>62</v>
      </c>
      <c r="E147" s="75" t="s">
        <v>63</v>
      </c>
      <c r="F147" s="75" t="s">
        <v>41408</v>
      </c>
      <c r="G147" s="75" t="s">
        <v>41409</v>
      </c>
      <c r="H147" s="144" t="s">
        <v>12460</v>
      </c>
      <c r="I147" s="75"/>
      <c r="J147" s="75" t="s">
        <v>41410</v>
      </c>
      <c r="K147" s="75" t="s">
        <v>41408</v>
      </c>
      <c r="L147" s="75" t="s">
        <v>418</v>
      </c>
      <c r="M147" s="75" t="s">
        <v>40681</v>
      </c>
      <c r="N147" s="75" t="s">
        <v>40720</v>
      </c>
      <c r="O147" s="74">
        <v>31400</v>
      </c>
      <c r="P147" s="75" t="s">
        <v>14634</v>
      </c>
      <c r="Q147" s="74">
        <f t="shared" si="4"/>
        <v>39878</v>
      </c>
      <c r="R147" s="75" t="s">
        <v>14634</v>
      </c>
      <c r="S147" s="66">
        <v>0.27</v>
      </c>
      <c r="T147" s="75">
        <v>76169990</v>
      </c>
      <c r="U147" s="75">
        <v>1.387</v>
      </c>
      <c r="V147" s="75">
        <v>1.387</v>
      </c>
      <c r="W147" s="75" t="s">
        <v>3980</v>
      </c>
      <c r="X147" s="75" t="s">
        <v>76</v>
      </c>
      <c r="Y147" s="75" t="s">
        <v>77</v>
      </c>
      <c r="Z147" s="75" t="str">
        <f t="shared" si="5"/>
        <v>05/07</v>
      </c>
      <c r="AA147" s="8" t="s">
        <v>41411</v>
      </c>
      <c r="AB147" s="75" t="s">
        <v>76</v>
      </c>
      <c r="AC147" s="75" t="s">
        <v>77</v>
      </c>
      <c r="AD147" s="75" t="s">
        <v>12463</v>
      </c>
      <c r="AE147" s="75" t="s">
        <v>41412</v>
      </c>
      <c r="AF147" s="75"/>
      <c r="AG147" s="75"/>
      <c r="AH147" s="75"/>
      <c r="AI147" s="75"/>
    </row>
    <row r="148" spans="1:35" x14ac:dyDescent="0.25">
      <c r="A148" s="75" t="s">
        <v>14626</v>
      </c>
      <c r="B148" s="75" t="s">
        <v>40671</v>
      </c>
      <c r="C148" s="75" t="s">
        <v>14628</v>
      </c>
      <c r="D148" s="75" t="s">
        <v>62</v>
      </c>
      <c r="E148" s="75" t="s">
        <v>63</v>
      </c>
      <c r="F148" s="75" t="s">
        <v>41413</v>
      </c>
      <c r="G148" s="75" t="s">
        <v>41414</v>
      </c>
      <c r="H148" s="144" t="s">
        <v>12460</v>
      </c>
      <c r="I148" s="75"/>
      <c r="J148" s="75" t="s">
        <v>41415</v>
      </c>
      <c r="K148" s="75" t="s">
        <v>41413</v>
      </c>
      <c r="L148" s="75" t="s">
        <v>418</v>
      </c>
      <c r="M148" s="75" t="s">
        <v>40687</v>
      </c>
      <c r="N148" s="75" t="s">
        <v>40720</v>
      </c>
      <c r="O148" s="74">
        <v>31400</v>
      </c>
      <c r="P148" s="75" t="s">
        <v>14634</v>
      </c>
      <c r="Q148" s="74">
        <f t="shared" si="4"/>
        <v>39878</v>
      </c>
      <c r="R148" s="75" t="s">
        <v>14634</v>
      </c>
      <c r="S148" s="66">
        <v>0.27</v>
      </c>
      <c r="T148" s="75">
        <v>76169990</v>
      </c>
      <c r="U148" s="75">
        <v>1.387</v>
      </c>
      <c r="V148" s="75">
        <v>1.387</v>
      </c>
      <c r="W148" s="75" t="s">
        <v>3980</v>
      </c>
      <c r="X148" s="75" t="s">
        <v>76</v>
      </c>
      <c r="Y148" s="75" t="s">
        <v>77</v>
      </c>
      <c r="Z148" s="75" t="str">
        <f t="shared" si="5"/>
        <v>05/07</v>
      </c>
      <c r="AA148" s="8" t="s">
        <v>41416</v>
      </c>
      <c r="AB148" s="75" t="s">
        <v>76</v>
      </c>
      <c r="AC148" s="75" t="s">
        <v>77</v>
      </c>
      <c r="AD148" s="75" t="s">
        <v>12463</v>
      </c>
      <c r="AE148" s="75" t="s">
        <v>41417</v>
      </c>
      <c r="AF148" s="75"/>
      <c r="AG148" s="75"/>
      <c r="AH148" s="75"/>
      <c r="AI148" s="75"/>
    </row>
    <row r="149" spans="1:35" x14ac:dyDescent="0.25">
      <c r="A149" s="75" t="s">
        <v>14626</v>
      </c>
      <c r="B149" s="75" t="s">
        <v>40671</v>
      </c>
      <c r="C149" s="75" t="s">
        <v>14628</v>
      </c>
      <c r="D149" s="75" t="s">
        <v>62</v>
      </c>
      <c r="E149" s="75" t="s">
        <v>63</v>
      </c>
      <c r="F149" s="75" t="s">
        <v>41418</v>
      </c>
      <c r="G149" s="75" t="s">
        <v>41419</v>
      </c>
      <c r="H149" s="144" t="s">
        <v>12460</v>
      </c>
      <c r="I149" s="75"/>
      <c r="J149" s="75" t="s">
        <v>41420</v>
      </c>
      <c r="K149" s="75" t="s">
        <v>41418</v>
      </c>
      <c r="L149" s="75" t="s">
        <v>418</v>
      </c>
      <c r="M149" s="75" t="s">
        <v>40693</v>
      </c>
      <c r="N149" s="75" t="s">
        <v>40720</v>
      </c>
      <c r="O149" s="74">
        <v>31400</v>
      </c>
      <c r="P149" s="75" t="s">
        <v>14634</v>
      </c>
      <c r="Q149" s="74">
        <f t="shared" si="4"/>
        <v>39878</v>
      </c>
      <c r="R149" s="75" t="s">
        <v>14634</v>
      </c>
      <c r="S149" s="66">
        <v>0.27</v>
      </c>
      <c r="T149" s="75">
        <v>76169990</v>
      </c>
      <c r="U149" s="75">
        <v>1.387</v>
      </c>
      <c r="V149" s="75">
        <v>1.387</v>
      </c>
      <c r="W149" s="75" t="s">
        <v>3980</v>
      </c>
      <c r="X149" s="75" t="s">
        <v>76</v>
      </c>
      <c r="Y149" s="75" t="s">
        <v>77</v>
      </c>
      <c r="Z149" s="75" t="str">
        <f t="shared" si="5"/>
        <v>05/07</v>
      </c>
      <c r="AA149" s="8" t="s">
        <v>41421</v>
      </c>
      <c r="AB149" s="75" t="s">
        <v>76</v>
      </c>
      <c r="AC149" s="75" t="s">
        <v>77</v>
      </c>
      <c r="AD149" s="75" t="s">
        <v>12463</v>
      </c>
      <c r="AE149" s="75" t="s">
        <v>41422</v>
      </c>
      <c r="AF149" s="75"/>
      <c r="AG149" s="75"/>
      <c r="AH149" s="75"/>
      <c r="AI149" s="75"/>
    </row>
    <row r="150" spans="1:35" x14ac:dyDescent="0.25">
      <c r="A150" s="75" t="s">
        <v>14626</v>
      </c>
      <c r="B150" s="75" t="s">
        <v>40671</v>
      </c>
      <c r="C150" s="75" t="s">
        <v>14628</v>
      </c>
      <c r="D150" s="75" t="s">
        <v>62</v>
      </c>
      <c r="E150" s="75" t="s">
        <v>63</v>
      </c>
      <c r="F150" s="75" t="s">
        <v>41423</v>
      </c>
      <c r="G150" s="75" t="s">
        <v>41424</v>
      </c>
      <c r="H150" s="144" t="s">
        <v>12460</v>
      </c>
      <c r="I150" s="75"/>
      <c r="J150" s="75" t="s">
        <v>41425</v>
      </c>
      <c r="K150" s="75" t="s">
        <v>41423</v>
      </c>
      <c r="L150" s="75" t="s">
        <v>418</v>
      </c>
      <c r="M150" s="75" t="s">
        <v>40699</v>
      </c>
      <c r="N150" s="75" t="s">
        <v>40720</v>
      </c>
      <c r="O150" s="74">
        <v>31400</v>
      </c>
      <c r="P150" s="75" t="s">
        <v>14634</v>
      </c>
      <c r="Q150" s="74">
        <f t="shared" si="4"/>
        <v>39878</v>
      </c>
      <c r="R150" s="75" t="s">
        <v>14634</v>
      </c>
      <c r="S150" s="66">
        <v>0.27</v>
      </c>
      <c r="T150" s="75">
        <v>76169990</v>
      </c>
      <c r="U150" s="75">
        <v>1.387</v>
      </c>
      <c r="V150" s="75">
        <v>1.387</v>
      </c>
      <c r="W150" s="75" t="s">
        <v>3980</v>
      </c>
      <c r="X150" s="75" t="s">
        <v>76</v>
      </c>
      <c r="Y150" s="75" t="s">
        <v>77</v>
      </c>
      <c r="Z150" s="75" t="str">
        <f t="shared" si="5"/>
        <v>05/07</v>
      </c>
      <c r="AA150" s="8" t="s">
        <v>41426</v>
      </c>
      <c r="AB150" s="75" t="s">
        <v>76</v>
      </c>
      <c r="AC150" s="75" t="s">
        <v>77</v>
      </c>
      <c r="AD150" s="75" t="s">
        <v>12463</v>
      </c>
      <c r="AE150" s="75" t="s">
        <v>41427</v>
      </c>
      <c r="AF150" s="75"/>
      <c r="AG150" s="75"/>
      <c r="AH150" s="75"/>
      <c r="AI150" s="75"/>
    </row>
    <row r="151" spans="1:35" x14ac:dyDescent="0.25">
      <c r="A151" s="75" t="s">
        <v>14626</v>
      </c>
      <c r="B151" s="75" t="s">
        <v>40671</v>
      </c>
      <c r="C151" s="75" t="s">
        <v>14628</v>
      </c>
      <c r="D151" s="75" t="s">
        <v>62</v>
      </c>
      <c r="E151" s="75" t="s">
        <v>63</v>
      </c>
      <c r="F151" s="75" t="s">
        <v>41428</v>
      </c>
      <c r="G151" s="75" t="s">
        <v>41429</v>
      </c>
      <c r="H151" s="144" t="s">
        <v>12460</v>
      </c>
      <c r="I151" s="75"/>
      <c r="J151" s="75" t="s">
        <v>41430</v>
      </c>
      <c r="K151" s="75" t="s">
        <v>41428</v>
      </c>
      <c r="L151" s="75" t="s">
        <v>418</v>
      </c>
      <c r="M151" s="75" t="s">
        <v>40705</v>
      </c>
      <c r="N151" s="75" t="s">
        <v>40720</v>
      </c>
      <c r="O151" s="74">
        <v>31400</v>
      </c>
      <c r="P151" s="75" t="s">
        <v>14634</v>
      </c>
      <c r="Q151" s="74">
        <f t="shared" si="4"/>
        <v>39878</v>
      </c>
      <c r="R151" s="75" t="s">
        <v>14634</v>
      </c>
      <c r="S151" s="66">
        <v>0.27</v>
      </c>
      <c r="T151" s="75">
        <v>76169990</v>
      </c>
      <c r="U151" s="75">
        <v>1.387</v>
      </c>
      <c r="V151" s="75">
        <v>1.387</v>
      </c>
      <c r="W151" s="75" t="s">
        <v>3980</v>
      </c>
      <c r="X151" s="75" t="s">
        <v>76</v>
      </c>
      <c r="Y151" s="75" t="s">
        <v>77</v>
      </c>
      <c r="Z151" s="75" t="str">
        <f t="shared" si="5"/>
        <v>05/07</v>
      </c>
      <c r="AA151" s="8" t="s">
        <v>41431</v>
      </c>
      <c r="AB151" s="75" t="s">
        <v>76</v>
      </c>
      <c r="AC151" s="75" t="s">
        <v>77</v>
      </c>
      <c r="AD151" s="75" t="s">
        <v>12463</v>
      </c>
      <c r="AE151" s="75" t="s">
        <v>41432</v>
      </c>
      <c r="AF151" s="75"/>
      <c r="AG151" s="75"/>
      <c r="AH151" s="75"/>
      <c r="AI151" s="75"/>
    </row>
    <row r="152" spans="1:35" x14ac:dyDescent="0.25">
      <c r="A152" s="75" t="s">
        <v>14626</v>
      </c>
      <c r="B152" s="75" t="s">
        <v>40671</v>
      </c>
      <c r="C152" s="75" t="s">
        <v>14628</v>
      </c>
      <c r="D152" s="75" t="s">
        <v>62</v>
      </c>
      <c r="E152" s="75" t="s">
        <v>63</v>
      </c>
      <c r="F152" s="75" t="s">
        <v>41433</v>
      </c>
      <c r="G152" s="75" t="s">
        <v>41434</v>
      </c>
      <c r="H152" s="144" t="s">
        <v>12460</v>
      </c>
      <c r="I152" s="75"/>
      <c r="J152" s="75" t="s">
        <v>41435</v>
      </c>
      <c r="K152" s="75" t="s">
        <v>41433</v>
      </c>
      <c r="L152" s="75" t="s">
        <v>418</v>
      </c>
      <c r="M152" s="75" t="s">
        <v>40712</v>
      </c>
      <c r="N152" s="75" t="s">
        <v>40720</v>
      </c>
      <c r="O152" s="74">
        <v>31400</v>
      </c>
      <c r="P152" s="75" t="s">
        <v>14634</v>
      </c>
      <c r="Q152" s="74">
        <f t="shared" si="4"/>
        <v>39878</v>
      </c>
      <c r="R152" s="75" t="s">
        <v>14634</v>
      </c>
      <c r="S152" s="66">
        <v>0.27</v>
      </c>
      <c r="T152" s="75">
        <v>76169990</v>
      </c>
      <c r="U152" s="75">
        <v>1.387</v>
      </c>
      <c r="V152" s="75">
        <v>1.387</v>
      </c>
      <c r="W152" s="75" t="s">
        <v>3980</v>
      </c>
      <c r="X152" s="75" t="s">
        <v>76</v>
      </c>
      <c r="Y152" s="75" t="s">
        <v>77</v>
      </c>
      <c r="Z152" s="75" t="str">
        <f t="shared" si="5"/>
        <v>05/07</v>
      </c>
      <c r="AA152" s="8" t="s">
        <v>41436</v>
      </c>
      <c r="AB152" s="75" t="s">
        <v>76</v>
      </c>
      <c r="AC152" s="75" t="s">
        <v>77</v>
      </c>
      <c r="AD152" s="75" t="s">
        <v>12463</v>
      </c>
      <c r="AE152" s="75" t="s">
        <v>41437</v>
      </c>
      <c r="AF152" s="75"/>
      <c r="AG152" s="75"/>
      <c r="AH152" s="75"/>
      <c r="AI152" s="75"/>
    </row>
    <row r="153" spans="1:35" x14ac:dyDescent="0.25">
      <c r="A153" s="75" t="s">
        <v>14626</v>
      </c>
      <c r="B153" s="75" t="s">
        <v>40671</v>
      </c>
      <c r="C153" s="75" t="s">
        <v>14628</v>
      </c>
      <c r="D153" s="75" t="s">
        <v>62</v>
      </c>
      <c r="E153" s="75" t="s">
        <v>63</v>
      </c>
      <c r="F153" s="75" t="s">
        <v>41438</v>
      </c>
      <c r="G153" s="75" t="s">
        <v>41439</v>
      </c>
      <c r="H153" s="144" t="s">
        <v>12460</v>
      </c>
      <c r="I153" s="75"/>
      <c r="J153" s="75" t="s">
        <v>41440</v>
      </c>
      <c r="K153" s="75" t="s">
        <v>41438</v>
      </c>
      <c r="L153" s="75" t="s">
        <v>418</v>
      </c>
      <c r="M153" s="75" t="s">
        <v>40719</v>
      </c>
      <c r="N153" s="75" t="s">
        <v>40720</v>
      </c>
      <c r="O153" s="74">
        <v>31400</v>
      </c>
      <c r="P153" s="75" t="s">
        <v>14634</v>
      </c>
      <c r="Q153" s="74">
        <f t="shared" si="4"/>
        <v>39878</v>
      </c>
      <c r="R153" s="75" t="s">
        <v>14634</v>
      </c>
      <c r="S153" s="66">
        <v>0.27</v>
      </c>
      <c r="T153" s="75">
        <v>76169990</v>
      </c>
      <c r="U153" s="75">
        <v>1.387</v>
      </c>
      <c r="V153" s="75">
        <v>1.387</v>
      </c>
      <c r="W153" s="75" t="s">
        <v>3980</v>
      </c>
      <c r="X153" s="75" t="s">
        <v>76</v>
      </c>
      <c r="Y153" s="75" t="s">
        <v>77</v>
      </c>
      <c r="Z153" s="75" t="str">
        <f t="shared" si="5"/>
        <v>05/07</v>
      </c>
      <c r="AA153" s="8" t="s">
        <v>41441</v>
      </c>
      <c r="AB153" s="75" t="s">
        <v>76</v>
      </c>
      <c r="AC153" s="75" t="s">
        <v>77</v>
      </c>
      <c r="AD153" s="75" t="s">
        <v>12463</v>
      </c>
      <c r="AE153" s="75" t="s">
        <v>41442</v>
      </c>
      <c r="AF153" s="75"/>
      <c r="AG153" s="75"/>
      <c r="AH153" s="75"/>
      <c r="AI153" s="75"/>
    </row>
    <row r="154" spans="1:35" x14ac:dyDescent="0.25">
      <c r="A154" s="75" t="s">
        <v>14626</v>
      </c>
      <c r="B154" s="75" t="s">
        <v>40671</v>
      </c>
      <c r="C154" s="75" t="s">
        <v>14628</v>
      </c>
      <c r="D154" s="75" t="s">
        <v>62</v>
      </c>
      <c r="E154" s="75" t="s">
        <v>63</v>
      </c>
      <c r="F154" s="75" t="s">
        <v>41443</v>
      </c>
      <c r="G154" s="75" t="s">
        <v>41444</v>
      </c>
      <c r="H154" s="144" t="s">
        <v>12460</v>
      </c>
      <c r="I154" s="75"/>
      <c r="J154" s="75" t="s">
        <v>41445</v>
      </c>
      <c r="K154" s="75" t="s">
        <v>41443</v>
      </c>
      <c r="L154" s="75" t="s">
        <v>425</v>
      </c>
      <c r="M154" s="75" t="s">
        <v>40675</v>
      </c>
      <c r="N154" s="75" t="s">
        <v>40720</v>
      </c>
      <c r="O154" s="74">
        <v>32700</v>
      </c>
      <c r="P154" s="75" t="s">
        <v>14634</v>
      </c>
      <c r="Q154" s="74">
        <f t="shared" si="4"/>
        <v>41529</v>
      </c>
      <c r="R154" s="75" t="s">
        <v>14634</v>
      </c>
      <c r="S154" s="66">
        <v>0.27</v>
      </c>
      <c r="T154" s="75">
        <v>76169990</v>
      </c>
      <c r="U154" s="75">
        <v>1.5649999999999999</v>
      </c>
      <c r="V154" s="75">
        <v>1.5649999999999999</v>
      </c>
      <c r="W154" s="75" t="s">
        <v>3980</v>
      </c>
      <c r="X154" s="75" t="s">
        <v>76</v>
      </c>
      <c r="Y154" s="75" t="s">
        <v>77</v>
      </c>
      <c r="Z154" s="75" t="str">
        <f t="shared" si="5"/>
        <v>05/09</v>
      </c>
      <c r="AA154" s="8" t="s">
        <v>41446</v>
      </c>
      <c r="AB154" s="75" t="s">
        <v>76</v>
      </c>
      <c r="AC154" s="75" t="s">
        <v>77</v>
      </c>
      <c r="AD154" s="75" t="s">
        <v>12463</v>
      </c>
      <c r="AE154" s="75" t="s">
        <v>41447</v>
      </c>
      <c r="AF154" s="75"/>
      <c r="AG154" s="75"/>
      <c r="AH154" s="75"/>
      <c r="AI154" s="75"/>
    </row>
    <row r="155" spans="1:35" x14ac:dyDescent="0.25">
      <c r="A155" s="75" t="s">
        <v>14626</v>
      </c>
      <c r="B155" s="75" t="s">
        <v>40671</v>
      </c>
      <c r="C155" s="75" t="s">
        <v>14628</v>
      </c>
      <c r="D155" s="75" t="s">
        <v>62</v>
      </c>
      <c r="E155" s="75" t="s">
        <v>63</v>
      </c>
      <c r="F155" s="75" t="s">
        <v>41448</v>
      </c>
      <c r="G155" s="75" t="s">
        <v>41449</v>
      </c>
      <c r="H155" s="144" t="s">
        <v>12460</v>
      </c>
      <c r="I155" s="75"/>
      <c r="J155" s="75" t="s">
        <v>41450</v>
      </c>
      <c r="K155" s="75" t="s">
        <v>41448</v>
      </c>
      <c r="L155" s="75" t="s">
        <v>425</v>
      </c>
      <c r="M155" s="75" t="s">
        <v>40681</v>
      </c>
      <c r="N155" s="75" t="s">
        <v>40720</v>
      </c>
      <c r="O155" s="74">
        <v>32700</v>
      </c>
      <c r="P155" s="75" t="s">
        <v>14634</v>
      </c>
      <c r="Q155" s="74">
        <f t="shared" si="4"/>
        <v>41529</v>
      </c>
      <c r="R155" s="75" t="s">
        <v>14634</v>
      </c>
      <c r="S155" s="66">
        <v>0.27</v>
      </c>
      <c r="T155" s="75">
        <v>76169990</v>
      </c>
      <c r="U155" s="75">
        <v>1.5649999999999999</v>
      </c>
      <c r="V155" s="75">
        <v>1.5649999999999999</v>
      </c>
      <c r="W155" s="75" t="s">
        <v>3980</v>
      </c>
      <c r="X155" s="75" t="s">
        <v>76</v>
      </c>
      <c r="Y155" s="75" t="s">
        <v>77</v>
      </c>
      <c r="Z155" s="75" t="str">
        <f t="shared" si="5"/>
        <v>05/09</v>
      </c>
      <c r="AA155" s="8" t="s">
        <v>41451</v>
      </c>
      <c r="AB155" s="75" t="s">
        <v>76</v>
      </c>
      <c r="AC155" s="75" t="s">
        <v>77</v>
      </c>
      <c r="AD155" s="75" t="s">
        <v>12463</v>
      </c>
      <c r="AE155" s="75" t="s">
        <v>41452</v>
      </c>
      <c r="AF155" s="75"/>
      <c r="AG155" s="75"/>
      <c r="AH155" s="75"/>
      <c r="AI155" s="75"/>
    </row>
    <row r="156" spans="1:35" x14ac:dyDescent="0.25">
      <c r="A156" s="75" t="s">
        <v>14626</v>
      </c>
      <c r="B156" s="75" t="s">
        <v>40671</v>
      </c>
      <c r="C156" s="75" t="s">
        <v>14628</v>
      </c>
      <c r="D156" s="75" t="s">
        <v>62</v>
      </c>
      <c r="E156" s="75" t="s">
        <v>63</v>
      </c>
      <c r="F156" s="75" t="s">
        <v>41453</v>
      </c>
      <c r="G156" s="75" t="s">
        <v>41454</v>
      </c>
      <c r="H156" s="144" t="s">
        <v>12460</v>
      </c>
      <c r="I156" s="75"/>
      <c r="J156" s="75" t="s">
        <v>41455</v>
      </c>
      <c r="K156" s="75" t="s">
        <v>41453</v>
      </c>
      <c r="L156" s="75" t="s">
        <v>425</v>
      </c>
      <c r="M156" s="75" t="s">
        <v>40687</v>
      </c>
      <c r="N156" s="75" t="s">
        <v>40720</v>
      </c>
      <c r="O156" s="74">
        <v>32700</v>
      </c>
      <c r="P156" s="75" t="s">
        <v>14634</v>
      </c>
      <c r="Q156" s="74">
        <f t="shared" si="4"/>
        <v>41529</v>
      </c>
      <c r="R156" s="75" t="s">
        <v>14634</v>
      </c>
      <c r="S156" s="66">
        <v>0.27</v>
      </c>
      <c r="T156" s="75">
        <v>76169990</v>
      </c>
      <c r="U156" s="75">
        <v>1.5649999999999999</v>
      </c>
      <c r="V156" s="75">
        <v>1.5649999999999999</v>
      </c>
      <c r="W156" s="75" t="s">
        <v>3980</v>
      </c>
      <c r="X156" s="75" t="s">
        <v>76</v>
      </c>
      <c r="Y156" s="75" t="s">
        <v>77</v>
      </c>
      <c r="Z156" s="75" t="str">
        <f t="shared" si="5"/>
        <v>05/09</v>
      </c>
      <c r="AA156" s="8" t="s">
        <v>41456</v>
      </c>
      <c r="AB156" s="75" t="s">
        <v>76</v>
      </c>
      <c r="AC156" s="75" t="s">
        <v>77</v>
      </c>
      <c r="AD156" s="75" t="s">
        <v>12463</v>
      </c>
      <c r="AE156" s="75" t="s">
        <v>41457</v>
      </c>
      <c r="AF156" s="75"/>
      <c r="AG156" s="75"/>
      <c r="AH156" s="75"/>
      <c r="AI156" s="75"/>
    </row>
    <row r="157" spans="1:35" x14ac:dyDescent="0.25">
      <c r="A157" s="75" t="s">
        <v>14626</v>
      </c>
      <c r="B157" s="75" t="s">
        <v>40671</v>
      </c>
      <c r="C157" s="75" t="s">
        <v>14628</v>
      </c>
      <c r="D157" s="75" t="s">
        <v>62</v>
      </c>
      <c r="E157" s="75" t="s">
        <v>63</v>
      </c>
      <c r="F157" s="75" t="s">
        <v>41458</v>
      </c>
      <c r="G157" s="75" t="s">
        <v>41459</v>
      </c>
      <c r="H157" s="144" t="s">
        <v>12460</v>
      </c>
      <c r="I157" s="75"/>
      <c r="J157" s="75" t="s">
        <v>41460</v>
      </c>
      <c r="K157" s="75" t="s">
        <v>41458</v>
      </c>
      <c r="L157" s="75" t="s">
        <v>425</v>
      </c>
      <c r="M157" s="75" t="s">
        <v>40693</v>
      </c>
      <c r="N157" s="75" t="s">
        <v>40720</v>
      </c>
      <c r="O157" s="74">
        <v>32700</v>
      </c>
      <c r="P157" s="75" t="s">
        <v>14634</v>
      </c>
      <c r="Q157" s="74">
        <f t="shared" si="4"/>
        <v>41529</v>
      </c>
      <c r="R157" s="75" t="s">
        <v>14634</v>
      </c>
      <c r="S157" s="66">
        <v>0.27</v>
      </c>
      <c r="T157" s="75">
        <v>76169990</v>
      </c>
      <c r="U157" s="75">
        <v>1.5649999999999999</v>
      </c>
      <c r="V157" s="75">
        <v>1.5649999999999999</v>
      </c>
      <c r="W157" s="75" t="s">
        <v>3980</v>
      </c>
      <c r="X157" s="75" t="s">
        <v>76</v>
      </c>
      <c r="Y157" s="75" t="s">
        <v>77</v>
      </c>
      <c r="Z157" s="75" t="str">
        <f t="shared" si="5"/>
        <v>05/09</v>
      </c>
      <c r="AA157" s="8" t="s">
        <v>41461</v>
      </c>
      <c r="AB157" s="75" t="s">
        <v>76</v>
      </c>
      <c r="AC157" s="75" t="s">
        <v>77</v>
      </c>
      <c r="AD157" s="75" t="s">
        <v>12463</v>
      </c>
      <c r="AE157" s="75" t="s">
        <v>41462</v>
      </c>
      <c r="AF157" s="75"/>
      <c r="AG157" s="75"/>
      <c r="AH157" s="75"/>
      <c r="AI157" s="75"/>
    </row>
    <row r="158" spans="1:35" x14ac:dyDescent="0.25">
      <c r="A158" s="75" t="s">
        <v>14626</v>
      </c>
      <c r="B158" s="75" t="s">
        <v>40671</v>
      </c>
      <c r="C158" s="75" t="s">
        <v>14628</v>
      </c>
      <c r="D158" s="75" t="s">
        <v>62</v>
      </c>
      <c r="E158" s="75" t="s">
        <v>63</v>
      </c>
      <c r="F158" s="75" t="s">
        <v>41463</v>
      </c>
      <c r="G158" s="75" t="s">
        <v>41464</v>
      </c>
      <c r="H158" s="144" t="s">
        <v>12460</v>
      </c>
      <c r="I158" s="75"/>
      <c r="J158" s="75" t="s">
        <v>41465</v>
      </c>
      <c r="K158" s="75" t="s">
        <v>41463</v>
      </c>
      <c r="L158" s="75" t="s">
        <v>425</v>
      </c>
      <c r="M158" s="75" t="s">
        <v>40699</v>
      </c>
      <c r="N158" s="75" t="s">
        <v>40720</v>
      </c>
      <c r="O158" s="74">
        <v>32700</v>
      </c>
      <c r="P158" s="75" t="s">
        <v>14634</v>
      </c>
      <c r="Q158" s="74">
        <f t="shared" si="4"/>
        <v>41529</v>
      </c>
      <c r="R158" s="75" t="s">
        <v>14634</v>
      </c>
      <c r="S158" s="66">
        <v>0.27</v>
      </c>
      <c r="T158" s="75">
        <v>76169990</v>
      </c>
      <c r="U158" s="75">
        <v>1.5649999999999999</v>
      </c>
      <c r="V158" s="75">
        <v>1.5649999999999999</v>
      </c>
      <c r="W158" s="75" t="s">
        <v>3980</v>
      </c>
      <c r="X158" s="75" t="s">
        <v>76</v>
      </c>
      <c r="Y158" s="75" t="s">
        <v>77</v>
      </c>
      <c r="Z158" s="75" t="str">
        <f t="shared" si="5"/>
        <v>05/09</v>
      </c>
      <c r="AA158" s="8" t="s">
        <v>41466</v>
      </c>
      <c r="AB158" s="75" t="s">
        <v>76</v>
      </c>
      <c r="AC158" s="75" t="s">
        <v>77</v>
      </c>
      <c r="AD158" s="75" t="s">
        <v>12463</v>
      </c>
      <c r="AE158" s="75" t="s">
        <v>41467</v>
      </c>
      <c r="AF158" s="75"/>
      <c r="AG158" s="75"/>
      <c r="AH158" s="75"/>
      <c r="AI158" s="75"/>
    </row>
    <row r="159" spans="1:35" x14ac:dyDescent="0.25">
      <c r="A159" s="75" t="s">
        <v>14626</v>
      </c>
      <c r="B159" s="75" t="s">
        <v>40671</v>
      </c>
      <c r="C159" s="75" t="s">
        <v>14628</v>
      </c>
      <c r="D159" s="75" t="s">
        <v>62</v>
      </c>
      <c r="E159" s="75" t="s">
        <v>63</v>
      </c>
      <c r="F159" s="75" t="s">
        <v>41468</v>
      </c>
      <c r="G159" s="75" t="s">
        <v>41469</v>
      </c>
      <c r="H159" s="144" t="s">
        <v>12460</v>
      </c>
      <c r="I159" s="75"/>
      <c r="J159" s="75" t="s">
        <v>41470</v>
      </c>
      <c r="K159" s="75" t="s">
        <v>41468</v>
      </c>
      <c r="L159" s="75" t="s">
        <v>425</v>
      </c>
      <c r="M159" s="75" t="s">
        <v>40705</v>
      </c>
      <c r="N159" s="75" t="s">
        <v>40720</v>
      </c>
      <c r="O159" s="74">
        <v>32700</v>
      </c>
      <c r="P159" s="75" t="s">
        <v>14634</v>
      </c>
      <c r="Q159" s="74">
        <f t="shared" si="4"/>
        <v>41529</v>
      </c>
      <c r="R159" s="75" t="s">
        <v>14634</v>
      </c>
      <c r="S159" s="66">
        <v>0.27</v>
      </c>
      <c r="T159" s="75">
        <v>76169990</v>
      </c>
      <c r="U159" s="75">
        <v>1.5649999999999999</v>
      </c>
      <c r="V159" s="75">
        <v>1.5649999999999999</v>
      </c>
      <c r="W159" s="75" t="s">
        <v>3980</v>
      </c>
      <c r="X159" s="75" t="s">
        <v>76</v>
      </c>
      <c r="Y159" s="75" t="s">
        <v>77</v>
      </c>
      <c r="Z159" s="75" t="str">
        <f t="shared" si="5"/>
        <v>05/09</v>
      </c>
      <c r="AA159" s="8" t="s">
        <v>41471</v>
      </c>
      <c r="AB159" s="75" t="s">
        <v>76</v>
      </c>
      <c r="AC159" s="75" t="s">
        <v>77</v>
      </c>
      <c r="AD159" s="75" t="s">
        <v>12463</v>
      </c>
      <c r="AE159" s="75" t="s">
        <v>41472</v>
      </c>
      <c r="AF159" s="75"/>
      <c r="AG159" s="75"/>
      <c r="AH159" s="75"/>
      <c r="AI159" s="75"/>
    </row>
    <row r="160" spans="1:35" x14ac:dyDescent="0.25">
      <c r="A160" s="75" t="s">
        <v>14626</v>
      </c>
      <c r="B160" s="75" t="s">
        <v>40671</v>
      </c>
      <c r="C160" s="75" t="s">
        <v>14628</v>
      </c>
      <c r="D160" s="75" t="s">
        <v>62</v>
      </c>
      <c r="E160" s="75" t="s">
        <v>63</v>
      </c>
      <c r="F160" s="75" t="s">
        <v>41473</v>
      </c>
      <c r="G160" s="75" t="s">
        <v>41474</v>
      </c>
      <c r="H160" s="144" t="s">
        <v>12460</v>
      </c>
      <c r="I160" s="75"/>
      <c r="J160" s="75" t="s">
        <v>41475</v>
      </c>
      <c r="K160" s="75" t="s">
        <v>41473</v>
      </c>
      <c r="L160" s="75" t="s">
        <v>425</v>
      </c>
      <c r="M160" s="75" t="s">
        <v>40712</v>
      </c>
      <c r="N160" s="75" t="s">
        <v>40720</v>
      </c>
      <c r="O160" s="74">
        <v>32700</v>
      </c>
      <c r="P160" s="75" t="s">
        <v>14634</v>
      </c>
      <c r="Q160" s="74">
        <f t="shared" si="4"/>
        <v>41529</v>
      </c>
      <c r="R160" s="75" t="s">
        <v>14634</v>
      </c>
      <c r="S160" s="66">
        <v>0.27</v>
      </c>
      <c r="T160" s="75">
        <v>76169990</v>
      </c>
      <c r="U160" s="75">
        <v>1.5649999999999999</v>
      </c>
      <c r="V160" s="75">
        <v>1.5649999999999999</v>
      </c>
      <c r="W160" s="75" t="s">
        <v>3980</v>
      </c>
      <c r="X160" s="75" t="s">
        <v>76</v>
      </c>
      <c r="Y160" s="75" t="s">
        <v>77</v>
      </c>
      <c r="Z160" s="75" t="str">
        <f t="shared" si="5"/>
        <v>05/09</v>
      </c>
      <c r="AA160" s="8" t="s">
        <v>41476</v>
      </c>
      <c r="AB160" s="75" t="s">
        <v>76</v>
      </c>
      <c r="AC160" s="75" t="s">
        <v>77</v>
      </c>
      <c r="AD160" s="75" t="s">
        <v>12463</v>
      </c>
      <c r="AE160" s="75" t="s">
        <v>41477</v>
      </c>
      <c r="AF160" s="75"/>
      <c r="AG160" s="75"/>
      <c r="AH160" s="75"/>
      <c r="AI160" s="75"/>
    </row>
    <row r="161" spans="1:35" x14ac:dyDescent="0.25">
      <c r="A161" s="75" t="s">
        <v>14626</v>
      </c>
      <c r="B161" s="75" t="s">
        <v>40671</v>
      </c>
      <c r="C161" s="75" t="s">
        <v>14628</v>
      </c>
      <c r="D161" s="75" t="s">
        <v>62</v>
      </c>
      <c r="E161" s="75" t="s">
        <v>63</v>
      </c>
      <c r="F161" s="75" t="s">
        <v>41478</v>
      </c>
      <c r="G161" s="75" t="s">
        <v>41479</v>
      </c>
      <c r="H161" s="144" t="s">
        <v>12460</v>
      </c>
      <c r="I161" s="75"/>
      <c r="J161" s="75" t="s">
        <v>41480</v>
      </c>
      <c r="K161" s="75" t="s">
        <v>41478</v>
      </c>
      <c r="L161" s="75" t="s">
        <v>425</v>
      </c>
      <c r="M161" s="75" t="s">
        <v>40719</v>
      </c>
      <c r="N161" s="75" t="s">
        <v>40720</v>
      </c>
      <c r="O161" s="74">
        <v>32700</v>
      </c>
      <c r="P161" s="75" t="s">
        <v>14634</v>
      </c>
      <c r="Q161" s="74">
        <f t="shared" si="4"/>
        <v>41529</v>
      </c>
      <c r="R161" s="75" t="s">
        <v>14634</v>
      </c>
      <c r="S161" s="66">
        <v>0.27</v>
      </c>
      <c r="T161" s="75">
        <v>76169990</v>
      </c>
      <c r="U161" s="75">
        <v>1.5649999999999999</v>
      </c>
      <c r="V161" s="75">
        <v>1.5649999999999999</v>
      </c>
      <c r="W161" s="75" t="s">
        <v>3980</v>
      </c>
      <c r="X161" s="75" t="s">
        <v>76</v>
      </c>
      <c r="Y161" s="75" t="s">
        <v>77</v>
      </c>
      <c r="Z161" s="75" t="str">
        <f t="shared" si="5"/>
        <v>05/09</v>
      </c>
      <c r="AA161" s="8" t="s">
        <v>41481</v>
      </c>
      <c r="AB161" s="75" t="s">
        <v>76</v>
      </c>
      <c r="AC161" s="75" t="s">
        <v>77</v>
      </c>
      <c r="AD161" s="75" t="s">
        <v>12463</v>
      </c>
      <c r="AE161" s="75" t="s">
        <v>41482</v>
      </c>
      <c r="AF161" s="75"/>
      <c r="AG161" s="75"/>
      <c r="AH161" s="75"/>
      <c r="AI161" s="75"/>
    </row>
    <row r="162" spans="1:35" x14ac:dyDescent="0.25">
      <c r="A162" s="75" t="s">
        <v>14626</v>
      </c>
      <c r="B162" s="75" t="s">
        <v>40671</v>
      </c>
      <c r="C162" s="75" t="s">
        <v>14628</v>
      </c>
      <c r="D162" s="75" t="s">
        <v>62</v>
      </c>
      <c r="E162" s="75" t="s">
        <v>63</v>
      </c>
      <c r="F162" s="75" t="s">
        <v>41483</v>
      </c>
      <c r="G162" s="75" t="s">
        <v>41484</v>
      </c>
      <c r="H162" s="144" t="s">
        <v>12460</v>
      </c>
      <c r="I162" s="75"/>
      <c r="J162" s="75" t="s">
        <v>41485</v>
      </c>
      <c r="K162" s="75" t="s">
        <v>41483</v>
      </c>
      <c r="L162" s="75" t="s">
        <v>446</v>
      </c>
      <c r="M162" s="75" t="s">
        <v>40675</v>
      </c>
      <c r="N162" s="75" t="s">
        <v>40720</v>
      </c>
      <c r="O162" s="74">
        <v>36200</v>
      </c>
      <c r="P162" s="75" t="s">
        <v>14634</v>
      </c>
      <c r="Q162" s="74">
        <f t="shared" si="4"/>
        <v>45974</v>
      </c>
      <c r="R162" s="75" t="s">
        <v>14634</v>
      </c>
      <c r="S162" s="66">
        <v>0.27</v>
      </c>
      <c r="T162" s="75">
        <v>76169990</v>
      </c>
      <c r="U162" s="75">
        <v>1.9239999999999999</v>
      </c>
      <c r="V162" s="75">
        <v>1.9239999999999999</v>
      </c>
      <c r="W162" s="75" t="s">
        <v>3980</v>
      </c>
      <c r="X162" s="75" t="s">
        <v>76</v>
      </c>
      <c r="Y162" s="75" t="s">
        <v>77</v>
      </c>
      <c r="Z162" s="75" t="str">
        <f t="shared" si="5"/>
        <v>06/11</v>
      </c>
      <c r="AA162" s="8" t="s">
        <v>41486</v>
      </c>
      <c r="AB162" s="75" t="s">
        <v>76</v>
      </c>
      <c r="AC162" s="75" t="s">
        <v>77</v>
      </c>
      <c r="AD162" s="75" t="s">
        <v>12463</v>
      </c>
      <c r="AE162" s="75" t="s">
        <v>41487</v>
      </c>
      <c r="AF162" s="75"/>
      <c r="AG162" s="75"/>
      <c r="AH162" s="75"/>
      <c r="AI162" s="75"/>
    </row>
    <row r="163" spans="1:35" x14ac:dyDescent="0.25">
      <c r="A163" s="75" t="s">
        <v>14626</v>
      </c>
      <c r="B163" s="75" t="s">
        <v>40671</v>
      </c>
      <c r="C163" s="75" t="s">
        <v>14628</v>
      </c>
      <c r="D163" s="75" t="s">
        <v>62</v>
      </c>
      <c r="E163" s="75" t="s">
        <v>63</v>
      </c>
      <c r="F163" s="75" t="s">
        <v>41488</v>
      </c>
      <c r="G163" s="75" t="s">
        <v>41489</v>
      </c>
      <c r="H163" s="144" t="s">
        <v>12460</v>
      </c>
      <c r="I163" s="75"/>
      <c r="J163" s="75" t="s">
        <v>41490</v>
      </c>
      <c r="K163" s="75" t="s">
        <v>41488</v>
      </c>
      <c r="L163" s="75" t="s">
        <v>446</v>
      </c>
      <c r="M163" s="75" t="s">
        <v>40681</v>
      </c>
      <c r="N163" s="75" t="s">
        <v>40720</v>
      </c>
      <c r="O163" s="74">
        <v>36200</v>
      </c>
      <c r="P163" s="75" t="s">
        <v>14634</v>
      </c>
      <c r="Q163" s="74">
        <f t="shared" si="4"/>
        <v>45974</v>
      </c>
      <c r="R163" s="75" t="s">
        <v>14634</v>
      </c>
      <c r="S163" s="66">
        <v>0.27</v>
      </c>
      <c r="T163" s="75">
        <v>76169990</v>
      </c>
      <c r="U163" s="75">
        <v>1.9239999999999999</v>
      </c>
      <c r="V163" s="75">
        <v>1.9239999999999999</v>
      </c>
      <c r="W163" s="75" t="s">
        <v>3980</v>
      </c>
      <c r="X163" s="75" t="s">
        <v>76</v>
      </c>
      <c r="Y163" s="75" t="s">
        <v>77</v>
      </c>
      <c r="Z163" s="75" t="str">
        <f t="shared" si="5"/>
        <v>06/11</v>
      </c>
      <c r="AA163" s="8" t="s">
        <v>41491</v>
      </c>
      <c r="AB163" s="75" t="s">
        <v>76</v>
      </c>
      <c r="AC163" s="75" t="s">
        <v>77</v>
      </c>
      <c r="AD163" s="75" t="s">
        <v>12463</v>
      </c>
      <c r="AE163" s="75" t="s">
        <v>41492</v>
      </c>
      <c r="AF163" s="75"/>
      <c r="AG163" s="75"/>
      <c r="AH163" s="75"/>
      <c r="AI163" s="75"/>
    </row>
    <row r="164" spans="1:35" x14ac:dyDescent="0.25">
      <c r="A164" s="75" t="s">
        <v>14626</v>
      </c>
      <c r="B164" s="75" t="s">
        <v>40671</v>
      </c>
      <c r="C164" s="75" t="s">
        <v>14628</v>
      </c>
      <c r="D164" s="75" t="s">
        <v>62</v>
      </c>
      <c r="E164" s="75" t="s">
        <v>63</v>
      </c>
      <c r="F164" s="75" t="s">
        <v>41493</v>
      </c>
      <c r="G164" s="75" t="s">
        <v>41494</v>
      </c>
      <c r="H164" s="144" t="s">
        <v>12460</v>
      </c>
      <c r="I164" s="75"/>
      <c r="J164" s="75" t="s">
        <v>41495</v>
      </c>
      <c r="K164" s="75" t="s">
        <v>41493</v>
      </c>
      <c r="L164" s="75" t="s">
        <v>446</v>
      </c>
      <c r="M164" s="75" t="s">
        <v>40687</v>
      </c>
      <c r="N164" s="75" t="s">
        <v>40720</v>
      </c>
      <c r="O164" s="74">
        <v>36200</v>
      </c>
      <c r="P164" s="75" t="s">
        <v>14634</v>
      </c>
      <c r="Q164" s="74">
        <f t="shared" si="4"/>
        <v>45974</v>
      </c>
      <c r="R164" s="75" t="s">
        <v>14634</v>
      </c>
      <c r="S164" s="66">
        <v>0.27</v>
      </c>
      <c r="T164" s="75">
        <v>76169990</v>
      </c>
      <c r="U164" s="75">
        <v>1.9239999999999999</v>
      </c>
      <c r="V164" s="75">
        <v>1.9239999999999999</v>
      </c>
      <c r="W164" s="75" t="s">
        <v>3980</v>
      </c>
      <c r="X164" s="75" t="s">
        <v>76</v>
      </c>
      <c r="Y164" s="75" t="s">
        <v>77</v>
      </c>
      <c r="Z164" s="75" t="str">
        <f t="shared" si="5"/>
        <v>06/11</v>
      </c>
      <c r="AA164" s="8" t="s">
        <v>41496</v>
      </c>
      <c r="AB164" s="75" t="s">
        <v>76</v>
      </c>
      <c r="AC164" s="75" t="s">
        <v>77</v>
      </c>
      <c r="AD164" s="75" t="s">
        <v>12463</v>
      </c>
      <c r="AE164" s="75" t="s">
        <v>41497</v>
      </c>
      <c r="AF164" s="75"/>
      <c r="AG164" s="75"/>
      <c r="AH164" s="75"/>
      <c r="AI164" s="75"/>
    </row>
    <row r="165" spans="1:35" x14ac:dyDescent="0.25">
      <c r="A165" s="75" t="s">
        <v>14626</v>
      </c>
      <c r="B165" s="75" t="s">
        <v>40671</v>
      </c>
      <c r="C165" s="75" t="s">
        <v>14628</v>
      </c>
      <c r="D165" s="75" t="s">
        <v>62</v>
      </c>
      <c r="E165" s="75" t="s">
        <v>63</v>
      </c>
      <c r="F165" s="75" t="s">
        <v>41498</v>
      </c>
      <c r="G165" s="75" t="s">
        <v>41499</v>
      </c>
      <c r="H165" s="144" t="s">
        <v>12460</v>
      </c>
      <c r="I165" s="75"/>
      <c r="J165" s="75" t="s">
        <v>41500</v>
      </c>
      <c r="K165" s="75" t="s">
        <v>41498</v>
      </c>
      <c r="L165" s="75" t="s">
        <v>446</v>
      </c>
      <c r="M165" s="75" t="s">
        <v>40693</v>
      </c>
      <c r="N165" s="75" t="s">
        <v>40720</v>
      </c>
      <c r="O165" s="74">
        <v>36200</v>
      </c>
      <c r="P165" s="75" t="s">
        <v>14634</v>
      </c>
      <c r="Q165" s="74">
        <f t="shared" si="4"/>
        <v>45974</v>
      </c>
      <c r="R165" s="75" t="s">
        <v>14634</v>
      </c>
      <c r="S165" s="66">
        <v>0.27</v>
      </c>
      <c r="T165" s="75">
        <v>76169990</v>
      </c>
      <c r="U165" s="75">
        <v>1.9239999999999999</v>
      </c>
      <c r="V165" s="75">
        <v>1.9239999999999999</v>
      </c>
      <c r="W165" s="75" t="s">
        <v>3980</v>
      </c>
      <c r="X165" s="75" t="s">
        <v>76</v>
      </c>
      <c r="Y165" s="75" t="s">
        <v>77</v>
      </c>
      <c r="Z165" s="75" t="str">
        <f t="shared" si="5"/>
        <v>06/11</v>
      </c>
      <c r="AA165" s="8" t="s">
        <v>41501</v>
      </c>
      <c r="AB165" s="75" t="s">
        <v>76</v>
      </c>
      <c r="AC165" s="75" t="s">
        <v>77</v>
      </c>
      <c r="AD165" s="75" t="s">
        <v>12463</v>
      </c>
      <c r="AE165" s="75" t="s">
        <v>41502</v>
      </c>
      <c r="AF165" s="75"/>
      <c r="AG165" s="75"/>
      <c r="AH165" s="75"/>
      <c r="AI165" s="75"/>
    </row>
    <row r="166" spans="1:35" x14ac:dyDescent="0.25">
      <c r="A166" s="75" t="s">
        <v>14626</v>
      </c>
      <c r="B166" s="75" t="s">
        <v>40671</v>
      </c>
      <c r="C166" s="75" t="s">
        <v>14628</v>
      </c>
      <c r="D166" s="75" t="s">
        <v>62</v>
      </c>
      <c r="E166" s="75" t="s">
        <v>63</v>
      </c>
      <c r="F166" s="75" t="s">
        <v>41503</v>
      </c>
      <c r="G166" s="75" t="s">
        <v>41504</v>
      </c>
      <c r="H166" s="144" t="s">
        <v>12460</v>
      </c>
      <c r="I166" s="75"/>
      <c r="J166" s="75" t="s">
        <v>41505</v>
      </c>
      <c r="K166" s="75" t="s">
        <v>41503</v>
      </c>
      <c r="L166" s="75" t="s">
        <v>446</v>
      </c>
      <c r="M166" s="75" t="s">
        <v>40699</v>
      </c>
      <c r="N166" s="75" t="s">
        <v>40720</v>
      </c>
      <c r="O166" s="74">
        <v>36200</v>
      </c>
      <c r="P166" s="75" t="s">
        <v>14634</v>
      </c>
      <c r="Q166" s="74">
        <f t="shared" si="4"/>
        <v>45974</v>
      </c>
      <c r="R166" s="75" t="s">
        <v>14634</v>
      </c>
      <c r="S166" s="66">
        <v>0.27</v>
      </c>
      <c r="T166" s="75">
        <v>76169990</v>
      </c>
      <c r="U166" s="75">
        <v>1.9239999999999999</v>
      </c>
      <c r="V166" s="75">
        <v>1.9239999999999999</v>
      </c>
      <c r="W166" s="75" t="s">
        <v>3980</v>
      </c>
      <c r="X166" s="75" t="s">
        <v>76</v>
      </c>
      <c r="Y166" s="75" t="s">
        <v>77</v>
      </c>
      <c r="Z166" s="75" t="str">
        <f t="shared" si="5"/>
        <v>06/11</v>
      </c>
      <c r="AA166" s="8" t="s">
        <v>41506</v>
      </c>
      <c r="AB166" s="75" t="s">
        <v>76</v>
      </c>
      <c r="AC166" s="75" t="s">
        <v>77</v>
      </c>
      <c r="AD166" s="75" t="s">
        <v>12463</v>
      </c>
      <c r="AE166" s="75" t="s">
        <v>41507</v>
      </c>
      <c r="AF166" s="75"/>
      <c r="AG166" s="75"/>
      <c r="AH166" s="75"/>
      <c r="AI166" s="75"/>
    </row>
    <row r="167" spans="1:35" x14ac:dyDescent="0.25">
      <c r="A167" s="75" t="s">
        <v>14626</v>
      </c>
      <c r="B167" s="75" t="s">
        <v>40671</v>
      </c>
      <c r="C167" s="75" t="s">
        <v>14628</v>
      </c>
      <c r="D167" s="75" t="s">
        <v>62</v>
      </c>
      <c r="E167" s="75" t="s">
        <v>63</v>
      </c>
      <c r="F167" s="75" t="s">
        <v>41508</v>
      </c>
      <c r="G167" s="75" t="s">
        <v>41509</v>
      </c>
      <c r="H167" s="144" t="s">
        <v>12460</v>
      </c>
      <c r="I167" s="75"/>
      <c r="J167" s="75" t="s">
        <v>41510</v>
      </c>
      <c r="K167" s="75" t="s">
        <v>41508</v>
      </c>
      <c r="L167" s="75" t="s">
        <v>446</v>
      </c>
      <c r="M167" s="75" t="s">
        <v>40705</v>
      </c>
      <c r="N167" s="75" t="s">
        <v>40720</v>
      </c>
      <c r="O167" s="74">
        <v>36200</v>
      </c>
      <c r="P167" s="75" t="s">
        <v>14634</v>
      </c>
      <c r="Q167" s="74">
        <f t="shared" si="4"/>
        <v>45974</v>
      </c>
      <c r="R167" s="75" t="s">
        <v>14634</v>
      </c>
      <c r="S167" s="66">
        <v>0.27</v>
      </c>
      <c r="T167" s="75">
        <v>76169990</v>
      </c>
      <c r="U167" s="75">
        <v>1.9239999999999999</v>
      </c>
      <c r="V167" s="75">
        <v>1.9239999999999999</v>
      </c>
      <c r="W167" s="75" t="s">
        <v>3980</v>
      </c>
      <c r="X167" s="75" t="s">
        <v>76</v>
      </c>
      <c r="Y167" s="75" t="s">
        <v>77</v>
      </c>
      <c r="Z167" s="75" t="str">
        <f t="shared" si="5"/>
        <v>06/11</v>
      </c>
      <c r="AA167" s="8" t="s">
        <v>41511</v>
      </c>
      <c r="AB167" s="75" t="s">
        <v>76</v>
      </c>
      <c r="AC167" s="75" t="s">
        <v>77</v>
      </c>
      <c r="AD167" s="75" t="s">
        <v>12463</v>
      </c>
      <c r="AE167" s="75" t="s">
        <v>41512</v>
      </c>
      <c r="AF167" s="75"/>
      <c r="AG167" s="75"/>
      <c r="AH167" s="75"/>
      <c r="AI167" s="75"/>
    </row>
    <row r="168" spans="1:35" x14ac:dyDescent="0.25">
      <c r="A168" s="75" t="s">
        <v>14626</v>
      </c>
      <c r="B168" s="75" t="s">
        <v>40671</v>
      </c>
      <c r="C168" s="75" t="s">
        <v>14628</v>
      </c>
      <c r="D168" s="75" t="s">
        <v>62</v>
      </c>
      <c r="E168" s="75" t="s">
        <v>63</v>
      </c>
      <c r="F168" s="75" t="s">
        <v>41513</v>
      </c>
      <c r="G168" s="75" t="s">
        <v>41514</v>
      </c>
      <c r="H168" s="144" t="s">
        <v>12460</v>
      </c>
      <c r="I168" s="75"/>
      <c r="J168" s="75" t="s">
        <v>41515</v>
      </c>
      <c r="K168" s="75" t="s">
        <v>41513</v>
      </c>
      <c r="L168" s="75" t="s">
        <v>446</v>
      </c>
      <c r="M168" s="75" t="s">
        <v>40712</v>
      </c>
      <c r="N168" s="75" t="s">
        <v>40720</v>
      </c>
      <c r="O168" s="74">
        <v>36200</v>
      </c>
      <c r="P168" s="75" t="s">
        <v>14634</v>
      </c>
      <c r="Q168" s="74">
        <f t="shared" si="4"/>
        <v>45974</v>
      </c>
      <c r="R168" s="75" t="s">
        <v>14634</v>
      </c>
      <c r="S168" s="66">
        <v>0.27</v>
      </c>
      <c r="T168" s="75">
        <v>76169990</v>
      </c>
      <c r="U168" s="75">
        <v>1.9239999999999999</v>
      </c>
      <c r="V168" s="75">
        <v>1.9239999999999999</v>
      </c>
      <c r="W168" s="75" t="s">
        <v>3980</v>
      </c>
      <c r="X168" s="75" t="s">
        <v>76</v>
      </c>
      <c r="Y168" s="75" t="s">
        <v>77</v>
      </c>
      <c r="Z168" s="75" t="str">
        <f t="shared" si="5"/>
        <v>06/11</v>
      </c>
      <c r="AA168" s="8" t="s">
        <v>41516</v>
      </c>
      <c r="AB168" s="75" t="s">
        <v>76</v>
      </c>
      <c r="AC168" s="75" t="s">
        <v>77</v>
      </c>
      <c r="AD168" s="75" t="s">
        <v>12463</v>
      </c>
      <c r="AE168" s="75" t="s">
        <v>41517</v>
      </c>
      <c r="AF168" s="75"/>
      <c r="AG168" s="75"/>
      <c r="AH168" s="75"/>
      <c r="AI168" s="75"/>
    </row>
    <row r="169" spans="1:35" x14ac:dyDescent="0.25">
      <c r="A169" s="75" t="s">
        <v>14626</v>
      </c>
      <c r="B169" s="75" t="s">
        <v>40671</v>
      </c>
      <c r="C169" s="75" t="s">
        <v>14628</v>
      </c>
      <c r="D169" s="75" t="s">
        <v>62</v>
      </c>
      <c r="E169" s="75" t="s">
        <v>63</v>
      </c>
      <c r="F169" s="75" t="s">
        <v>41518</v>
      </c>
      <c r="G169" s="75" t="s">
        <v>41519</v>
      </c>
      <c r="H169" s="144" t="s">
        <v>12460</v>
      </c>
      <c r="I169" s="75"/>
      <c r="J169" s="75" t="s">
        <v>41520</v>
      </c>
      <c r="K169" s="75" t="s">
        <v>41518</v>
      </c>
      <c r="L169" s="75" t="s">
        <v>446</v>
      </c>
      <c r="M169" s="75" t="s">
        <v>40719</v>
      </c>
      <c r="N169" s="75" t="s">
        <v>40720</v>
      </c>
      <c r="O169" s="74">
        <v>36200</v>
      </c>
      <c r="P169" s="75" t="s">
        <v>14634</v>
      </c>
      <c r="Q169" s="74">
        <f t="shared" si="4"/>
        <v>45974</v>
      </c>
      <c r="R169" s="75" t="s">
        <v>14634</v>
      </c>
      <c r="S169" s="66">
        <v>0.27</v>
      </c>
      <c r="T169" s="75">
        <v>76169990</v>
      </c>
      <c r="U169" s="75">
        <v>1.9239999999999999</v>
      </c>
      <c r="V169" s="75">
        <v>1.9239999999999999</v>
      </c>
      <c r="W169" s="75" t="s">
        <v>3980</v>
      </c>
      <c r="X169" s="75" t="s">
        <v>76</v>
      </c>
      <c r="Y169" s="75" t="s">
        <v>77</v>
      </c>
      <c r="Z169" s="75" t="str">
        <f t="shared" si="5"/>
        <v>06/11</v>
      </c>
      <c r="AA169" s="8" t="s">
        <v>41521</v>
      </c>
      <c r="AB169" s="75" t="s">
        <v>76</v>
      </c>
      <c r="AC169" s="75" t="s">
        <v>77</v>
      </c>
      <c r="AD169" s="75" t="s">
        <v>12463</v>
      </c>
      <c r="AE169" s="75" t="s">
        <v>41522</v>
      </c>
      <c r="AF169" s="75"/>
      <c r="AG169" s="75"/>
      <c r="AH169" s="75"/>
      <c r="AI169" s="75"/>
    </row>
    <row r="170" spans="1:35" x14ac:dyDescent="0.25">
      <c r="A170" s="75" t="s">
        <v>14626</v>
      </c>
      <c r="B170" s="75" t="s">
        <v>40671</v>
      </c>
      <c r="C170" s="75" t="s">
        <v>14628</v>
      </c>
      <c r="D170" s="75" t="s">
        <v>62</v>
      </c>
      <c r="E170" s="75" t="s">
        <v>63</v>
      </c>
      <c r="F170" s="75" t="s">
        <v>41523</v>
      </c>
      <c r="G170" s="75" t="s">
        <v>41524</v>
      </c>
      <c r="H170" s="144" t="s">
        <v>12460</v>
      </c>
      <c r="I170" s="75"/>
      <c r="J170" s="75" t="s">
        <v>41525</v>
      </c>
      <c r="K170" s="75" t="s">
        <v>41523</v>
      </c>
      <c r="L170" s="75" t="s">
        <v>453</v>
      </c>
      <c r="M170" s="75" t="s">
        <v>40675</v>
      </c>
      <c r="N170" s="75" t="s">
        <v>40720</v>
      </c>
      <c r="O170" s="74">
        <v>40900</v>
      </c>
      <c r="P170" s="75" t="s">
        <v>14634</v>
      </c>
      <c r="Q170" s="74">
        <f t="shared" si="4"/>
        <v>51943</v>
      </c>
      <c r="R170" s="75" t="s">
        <v>14634</v>
      </c>
      <c r="S170" s="66">
        <v>0.27</v>
      </c>
      <c r="T170" s="75">
        <v>76169990</v>
      </c>
      <c r="U170" s="75">
        <v>2.3010000000000002</v>
      </c>
      <c r="V170" s="75">
        <v>2.3010000000000002</v>
      </c>
      <c r="W170" s="75" t="s">
        <v>3980</v>
      </c>
      <c r="X170" s="75" t="s">
        <v>76</v>
      </c>
      <c r="Y170" s="75" t="s">
        <v>77</v>
      </c>
      <c r="Z170" s="75" t="str">
        <f t="shared" si="5"/>
        <v>06/14</v>
      </c>
      <c r="AA170" s="8" t="s">
        <v>41526</v>
      </c>
      <c r="AB170" s="75" t="s">
        <v>76</v>
      </c>
      <c r="AC170" s="75" t="s">
        <v>77</v>
      </c>
      <c r="AD170" s="75" t="s">
        <v>12463</v>
      </c>
      <c r="AE170" s="75" t="s">
        <v>41527</v>
      </c>
      <c r="AF170" s="75"/>
      <c r="AG170" s="75"/>
      <c r="AH170" s="75"/>
      <c r="AI170" s="75"/>
    </row>
    <row r="171" spans="1:35" x14ac:dyDescent="0.25">
      <c r="A171" s="75" t="s">
        <v>14626</v>
      </c>
      <c r="B171" s="75" t="s">
        <v>40671</v>
      </c>
      <c r="C171" s="75" t="s">
        <v>14628</v>
      </c>
      <c r="D171" s="75" t="s">
        <v>62</v>
      </c>
      <c r="E171" s="75" t="s">
        <v>63</v>
      </c>
      <c r="F171" s="75" t="s">
        <v>41528</v>
      </c>
      <c r="G171" s="75" t="s">
        <v>41529</v>
      </c>
      <c r="H171" s="144" t="s">
        <v>12460</v>
      </c>
      <c r="I171" s="75"/>
      <c r="J171" s="75" t="s">
        <v>41530</v>
      </c>
      <c r="K171" s="75" t="s">
        <v>41528</v>
      </c>
      <c r="L171" s="75" t="s">
        <v>453</v>
      </c>
      <c r="M171" s="75" t="s">
        <v>40681</v>
      </c>
      <c r="N171" s="75" t="s">
        <v>40720</v>
      </c>
      <c r="O171" s="74">
        <v>40900</v>
      </c>
      <c r="P171" s="75" t="s">
        <v>14634</v>
      </c>
      <c r="Q171" s="74">
        <f t="shared" si="4"/>
        <v>51943</v>
      </c>
      <c r="R171" s="75" t="s">
        <v>14634</v>
      </c>
      <c r="S171" s="66">
        <v>0.27</v>
      </c>
      <c r="T171" s="75">
        <v>76169990</v>
      </c>
      <c r="U171" s="75">
        <v>2.3010000000000002</v>
      </c>
      <c r="V171" s="75">
        <v>2.3010000000000002</v>
      </c>
      <c r="W171" s="75" t="s">
        <v>3980</v>
      </c>
      <c r="X171" s="75" t="s">
        <v>76</v>
      </c>
      <c r="Y171" s="75" t="s">
        <v>77</v>
      </c>
      <c r="Z171" s="75" t="str">
        <f t="shared" si="5"/>
        <v>06/14</v>
      </c>
      <c r="AA171" s="8" t="s">
        <v>41531</v>
      </c>
      <c r="AB171" s="75" t="s">
        <v>76</v>
      </c>
      <c r="AC171" s="75" t="s">
        <v>77</v>
      </c>
      <c r="AD171" s="75" t="s">
        <v>12463</v>
      </c>
      <c r="AE171" s="75" t="s">
        <v>41532</v>
      </c>
      <c r="AF171" s="75"/>
      <c r="AG171" s="75"/>
      <c r="AH171" s="75"/>
      <c r="AI171" s="75"/>
    </row>
    <row r="172" spans="1:35" x14ac:dyDescent="0.25">
      <c r="A172" s="75" t="s">
        <v>14626</v>
      </c>
      <c r="B172" s="75" t="s">
        <v>40671</v>
      </c>
      <c r="C172" s="75" t="s">
        <v>14628</v>
      </c>
      <c r="D172" s="75" t="s">
        <v>62</v>
      </c>
      <c r="E172" s="75" t="s">
        <v>63</v>
      </c>
      <c r="F172" s="75" t="s">
        <v>41533</v>
      </c>
      <c r="G172" s="75" t="s">
        <v>41534</v>
      </c>
      <c r="H172" s="144" t="s">
        <v>12460</v>
      </c>
      <c r="I172" s="75"/>
      <c r="J172" s="75" t="s">
        <v>41535</v>
      </c>
      <c r="K172" s="75" t="s">
        <v>41533</v>
      </c>
      <c r="L172" s="75" t="s">
        <v>453</v>
      </c>
      <c r="M172" s="75" t="s">
        <v>40687</v>
      </c>
      <c r="N172" s="75" t="s">
        <v>40720</v>
      </c>
      <c r="O172" s="74">
        <v>40900</v>
      </c>
      <c r="P172" s="75" t="s">
        <v>14634</v>
      </c>
      <c r="Q172" s="74">
        <f t="shared" si="4"/>
        <v>51943</v>
      </c>
      <c r="R172" s="75" t="s">
        <v>14634</v>
      </c>
      <c r="S172" s="66">
        <v>0.27</v>
      </c>
      <c r="T172" s="75">
        <v>76169990</v>
      </c>
      <c r="U172" s="75">
        <v>2.3010000000000002</v>
      </c>
      <c r="V172" s="75">
        <v>2.3010000000000002</v>
      </c>
      <c r="W172" s="75" t="s">
        <v>3980</v>
      </c>
      <c r="X172" s="75" t="s">
        <v>76</v>
      </c>
      <c r="Y172" s="75" t="s">
        <v>77</v>
      </c>
      <c r="Z172" s="75" t="str">
        <f t="shared" si="5"/>
        <v>06/14</v>
      </c>
      <c r="AA172" s="8" t="s">
        <v>41536</v>
      </c>
      <c r="AB172" s="75" t="s">
        <v>76</v>
      </c>
      <c r="AC172" s="75" t="s">
        <v>77</v>
      </c>
      <c r="AD172" s="75" t="s">
        <v>12463</v>
      </c>
      <c r="AE172" s="75" t="s">
        <v>41537</v>
      </c>
      <c r="AF172" s="75"/>
      <c r="AG172" s="75"/>
      <c r="AH172" s="75"/>
      <c r="AI172" s="75"/>
    </row>
    <row r="173" spans="1:35" x14ac:dyDescent="0.25">
      <c r="A173" s="75" t="s">
        <v>14626</v>
      </c>
      <c r="B173" s="75" t="s">
        <v>40671</v>
      </c>
      <c r="C173" s="75" t="s">
        <v>14628</v>
      </c>
      <c r="D173" s="75" t="s">
        <v>62</v>
      </c>
      <c r="E173" s="75" t="s">
        <v>63</v>
      </c>
      <c r="F173" s="75" t="s">
        <v>41538</v>
      </c>
      <c r="G173" s="75" t="s">
        <v>41539</v>
      </c>
      <c r="H173" s="144" t="s">
        <v>12460</v>
      </c>
      <c r="I173" s="75"/>
      <c r="J173" s="75" t="s">
        <v>41540</v>
      </c>
      <c r="K173" s="75" t="s">
        <v>41538</v>
      </c>
      <c r="L173" s="75" t="s">
        <v>453</v>
      </c>
      <c r="M173" s="75" t="s">
        <v>40693</v>
      </c>
      <c r="N173" s="75" t="s">
        <v>40720</v>
      </c>
      <c r="O173" s="74">
        <v>40900</v>
      </c>
      <c r="P173" s="75" t="s">
        <v>14634</v>
      </c>
      <c r="Q173" s="74">
        <f t="shared" si="4"/>
        <v>51943</v>
      </c>
      <c r="R173" s="75" t="s">
        <v>14634</v>
      </c>
      <c r="S173" s="66">
        <v>0.27</v>
      </c>
      <c r="T173" s="75">
        <v>76169990</v>
      </c>
      <c r="U173" s="75">
        <v>2.3010000000000002</v>
      </c>
      <c r="V173" s="75">
        <v>2.3010000000000002</v>
      </c>
      <c r="W173" s="75" t="s">
        <v>3980</v>
      </c>
      <c r="X173" s="75" t="s">
        <v>76</v>
      </c>
      <c r="Y173" s="75" t="s">
        <v>77</v>
      </c>
      <c r="Z173" s="75" t="str">
        <f t="shared" si="5"/>
        <v>06/14</v>
      </c>
      <c r="AA173" s="8" t="s">
        <v>41541</v>
      </c>
      <c r="AB173" s="75" t="s">
        <v>76</v>
      </c>
      <c r="AC173" s="75" t="s">
        <v>77</v>
      </c>
      <c r="AD173" s="75" t="s">
        <v>12463</v>
      </c>
      <c r="AE173" s="75" t="s">
        <v>41542</v>
      </c>
      <c r="AF173" s="75"/>
      <c r="AG173" s="75"/>
      <c r="AH173" s="75"/>
      <c r="AI173" s="75"/>
    </row>
    <row r="174" spans="1:35" x14ac:dyDescent="0.25">
      <c r="A174" s="75" t="s">
        <v>14626</v>
      </c>
      <c r="B174" s="75" t="s">
        <v>40671</v>
      </c>
      <c r="C174" s="75" t="s">
        <v>14628</v>
      </c>
      <c r="D174" s="75" t="s">
        <v>62</v>
      </c>
      <c r="E174" s="75" t="s">
        <v>63</v>
      </c>
      <c r="F174" s="75" t="s">
        <v>41543</v>
      </c>
      <c r="G174" s="75" t="s">
        <v>41544</v>
      </c>
      <c r="H174" s="144" t="s">
        <v>12460</v>
      </c>
      <c r="I174" s="75"/>
      <c r="J174" s="75" t="s">
        <v>41545</v>
      </c>
      <c r="K174" s="75" t="s">
        <v>41543</v>
      </c>
      <c r="L174" s="75" t="s">
        <v>453</v>
      </c>
      <c r="M174" s="75" t="s">
        <v>40699</v>
      </c>
      <c r="N174" s="75" t="s">
        <v>40720</v>
      </c>
      <c r="O174" s="74">
        <v>40900</v>
      </c>
      <c r="P174" s="75" t="s">
        <v>14634</v>
      </c>
      <c r="Q174" s="74">
        <f t="shared" si="4"/>
        <v>51943</v>
      </c>
      <c r="R174" s="75" t="s">
        <v>14634</v>
      </c>
      <c r="S174" s="66">
        <v>0.27</v>
      </c>
      <c r="T174" s="75">
        <v>76169990</v>
      </c>
      <c r="U174" s="75">
        <v>2.3010000000000002</v>
      </c>
      <c r="V174" s="75">
        <v>2.3010000000000002</v>
      </c>
      <c r="W174" s="75" t="s">
        <v>3980</v>
      </c>
      <c r="X174" s="75" t="s">
        <v>76</v>
      </c>
      <c r="Y174" s="75" t="s">
        <v>77</v>
      </c>
      <c r="Z174" s="75" t="str">
        <f t="shared" si="5"/>
        <v>06/14</v>
      </c>
      <c r="AA174" s="8" t="s">
        <v>41546</v>
      </c>
      <c r="AB174" s="75" t="s">
        <v>76</v>
      </c>
      <c r="AC174" s="75" t="s">
        <v>77</v>
      </c>
      <c r="AD174" s="75" t="s">
        <v>12463</v>
      </c>
      <c r="AE174" s="75" t="s">
        <v>41547</v>
      </c>
      <c r="AF174" s="75"/>
      <c r="AG174" s="75"/>
      <c r="AH174" s="75"/>
      <c r="AI174" s="75"/>
    </row>
    <row r="175" spans="1:35" x14ac:dyDescent="0.25">
      <c r="A175" s="75" t="s">
        <v>14626</v>
      </c>
      <c r="B175" s="75" t="s">
        <v>40671</v>
      </c>
      <c r="C175" s="75" t="s">
        <v>14628</v>
      </c>
      <c r="D175" s="75" t="s">
        <v>62</v>
      </c>
      <c r="E175" s="75" t="s">
        <v>63</v>
      </c>
      <c r="F175" s="75" t="s">
        <v>41548</v>
      </c>
      <c r="G175" s="75" t="s">
        <v>41549</v>
      </c>
      <c r="H175" s="144" t="s">
        <v>12460</v>
      </c>
      <c r="I175" s="75"/>
      <c r="J175" s="75" t="s">
        <v>41550</v>
      </c>
      <c r="K175" s="75" t="s">
        <v>41548</v>
      </c>
      <c r="L175" s="75" t="s">
        <v>453</v>
      </c>
      <c r="M175" s="75" t="s">
        <v>40705</v>
      </c>
      <c r="N175" s="75" t="s">
        <v>40720</v>
      </c>
      <c r="O175" s="74">
        <v>40900</v>
      </c>
      <c r="P175" s="75" t="s">
        <v>14634</v>
      </c>
      <c r="Q175" s="74">
        <f t="shared" si="4"/>
        <v>51943</v>
      </c>
      <c r="R175" s="75" t="s">
        <v>14634</v>
      </c>
      <c r="S175" s="66">
        <v>0.27</v>
      </c>
      <c r="T175" s="75">
        <v>76169990</v>
      </c>
      <c r="U175" s="75">
        <v>2.3010000000000002</v>
      </c>
      <c r="V175" s="75">
        <v>2.3010000000000002</v>
      </c>
      <c r="W175" s="75" t="s">
        <v>3980</v>
      </c>
      <c r="X175" s="75" t="s">
        <v>76</v>
      </c>
      <c r="Y175" s="75" t="s">
        <v>77</v>
      </c>
      <c r="Z175" s="75" t="str">
        <f t="shared" si="5"/>
        <v>06/14</v>
      </c>
      <c r="AA175" s="8" t="s">
        <v>41551</v>
      </c>
      <c r="AB175" s="75" t="s">
        <v>76</v>
      </c>
      <c r="AC175" s="75" t="s">
        <v>77</v>
      </c>
      <c r="AD175" s="75" t="s">
        <v>12463</v>
      </c>
      <c r="AE175" s="75" t="s">
        <v>41552</v>
      </c>
      <c r="AF175" s="75"/>
      <c r="AG175" s="75"/>
      <c r="AH175" s="75"/>
      <c r="AI175" s="75"/>
    </row>
    <row r="176" spans="1:35" x14ac:dyDescent="0.25">
      <c r="A176" s="75" t="s">
        <v>14626</v>
      </c>
      <c r="B176" s="75" t="s">
        <v>40671</v>
      </c>
      <c r="C176" s="75" t="s">
        <v>14628</v>
      </c>
      <c r="D176" s="75" t="s">
        <v>62</v>
      </c>
      <c r="E176" s="75" t="s">
        <v>63</v>
      </c>
      <c r="F176" s="75" t="s">
        <v>41553</v>
      </c>
      <c r="G176" s="75" t="s">
        <v>41554</v>
      </c>
      <c r="H176" s="144" t="s">
        <v>12460</v>
      </c>
      <c r="I176" s="75"/>
      <c r="J176" s="75" t="s">
        <v>41555</v>
      </c>
      <c r="K176" s="75" t="s">
        <v>41553</v>
      </c>
      <c r="L176" s="75" t="s">
        <v>453</v>
      </c>
      <c r="M176" s="75" t="s">
        <v>40712</v>
      </c>
      <c r="N176" s="75" t="s">
        <v>40720</v>
      </c>
      <c r="O176" s="74">
        <v>40900</v>
      </c>
      <c r="P176" s="75" t="s">
        <v>14634</v>
      </c>
      <c r="Q176" s="74">
        <f t="shared" si="4"/>
        <v>51943</v>
      </c>
      <c r="R176" s="75" t="s">
        <v>14634</v>
      </c>
      <c r="S176" s="66">
        <v>0.27</v>
      </c>
      <c r="T176" s="75">
        <v>76169990</v>
      </c>
      <c r="U176" s="75">
        <v>2.3010000000000002</v>
      </c>
      <c r="V176" s="75">
        <v>2.3010000000000002</v>
      </c>
      <c r="W176" s="75" t="s">
        <v>3980</v>
      </c>
      <c r="X176" s="75" t="s">
        <v>76</v>
      </c>
      <c r="Y176" s="75" t="s">
        <v>77</v>
      </c>
      <c r="Z176" s="75" t="str">
        <f t="shared" si="5"/>
        <v>06/14</v>
      </c>
      <c r="AA176" s="8" t="s">
        <v>41556</v>
      </c>
      <c r="AB176" s="75" t="s">
        <v>76</v>
      </c>
      <c r="AC176" s="75" t="s">
        <v>77</v>
      </c>
      <c r="AD176" s="75" t="s">
        <v>12463</v>
      </c>
      <c r="AE176" s="75" t="s">
        <v>41557</v>
      </c>
      <c r="AF176" s="75"/>
      <c r="AG176" s="75"/>
      <c r="AH176" s="75"/>
      <c r="AI176" s="75"/>
    </row>
    <row r="177" spans="1:35" x14ac:dyDescent="0.25">
      <c r="A177" s="75" t="s">
        <v>14626</v>
      </c>
      <c r="B177" s="75" t="s">
        <v>40671</v>
      </c>
      <c r="C177" s="75" t="s">
        <v>14628</v>
      </c>
      <c r="D177" s="75" t="s">
        <v>62</v>
      </c>
      <c r="E177" s="75" t="s">
        <v>63</v>
      </c>
      <c r="F177" s="75" t="s">
        <v>41558</v>
      </c>
      <c r="G177" s="75" t="s">
        <v>41559</v>
      </c>
      <c r="H177" s="144" t="s">
        <v>12460</v>
      </c>
      <c r="I177" s="75"/>
      <c r="J177" s="75" t="s">
        <v>41560</v>
      </c>
      <c r="K177" s="75" t="s">
        <v>41558</v>
      </c>
      <c r="L177" s="75" t="s">
        <v>453</v>
      </c>
      <c r="M177" s="75" t="s">
        <v>40719</v>
      </c>
      <c r="N177" s="75" t="s">
        <v>40720</v>
      </c>
      <c r="O177" s="74">
        <v>40900</v>
      </c>
      <c r="P177" s="75" t="s">
        <v>14634</v>
      </c>
      <c r="Q177" s="74">
        <f t="shared" si="4"/>
        <v>51943</v>
      </c>
      <c r="R177" s="75" t="s">
        <v>14634</v>
      </c>
      <c r="S177" s="66">
        <v>0.27</v>
      </c>
      <c r="T177" s="75">
        <v>76169990</v>
      </c>
      <c r="U177" s="75">
        <v>2.3010000000000002</v>
      </c>
      <c r="V177" s="75">
        <v>2.3010000000000002</v>
      </c>
      <c r="W177" s="75" t="s">
        <v>3980</v>
      </c>
      <c r="X177" s="75" t="s">
        <v>76</v>
      </c>
      <c r="Y177" s="75" t="s">
        <v>77</v>
      </c>
      <c r="Z177" s="75" t="str">
        <f t="shared" si="5"/>
        <v>06/14</v>
      </c>
      <c r="AA177" s="8" t="s">
        <v>41561</v>
      </c>
      <c r="AB177" s="75" t="s">
        <v>76</v>
      </c>
      <c r="AC177" s="75" t="s">
        <v>77</v>
      </c>
      <c r="AD177" s="75" t="s">
        <v>12463</v>
      </c>
      <c r="AE177" s="75" t="s">
        <v>41562</v>
      </c>
      <c r="AF177" s="75"/>
      <c r="AG177" s="75"/>
      <c r="AH177" s="75"/>
      <c r="AI177" s="75"/>
    </row>
    <row r="178" spans="1:35" x14ac:dyDescent="0.25">
      <c r="A178" s="75" t="s">
        <v>14626</v>
      </c>
      <c r="B178" s="75" t="s">
        <v>40671</v>
      </c>
      <c r="C178" s="75" t="s">
        <v>14628</v>
      </c>
      <c r="D178" s="75" t="s">
        <v>62</v>
      </c>
      <c r="E178" s="75" t="s">
        <v>63</v>
      </c>
      <c r="F178" s="75" t="s">
        <v>41563</v>
      </c>
      <c r="G178" s="75" t="s">
        <v>41564</v>
      </c>
      <c r="H178" s="144" t="s">
        <v>12460</v>
      </c>
      <c r="I178" s="75"/>
      <c r="J178" s="75" t="s">
        <v>41565</v>
      </c>
      <c r="K178" s="75" t="s">
        <v>41563</v>
      </c>
      <c r="L178" s="75" t="s">
        <v>460</v>
      </c>
      <c r="M178" s="75" t="s">
        <v>40675</v>
      </c>
      <c r="N178" s="75" t="s">
        <v>40720</v>
      </c>
      <c r="O178" s="74">
        <v>40000</v>
      </c>
      <c r="P178" s="75" t="s">
        <v>14634</v>
      </c>
      <c r="Q178" s="74">
        <f t="shared" si="4"/>
        <v>50800</v>
      </c>
      <c r="R178" s="75" t="s">
        <v>14634</v>
      </c>
      <c r="S178" s="66">
        <v>0.27</v>
      </c>
      <c r="T178" s="75">
        <v>76169990</v>
      </c>
      <c r="U178" s="75">
        <v>1.8779999999999999</v>
      </c>
      <c r="V178" s="75">
        <v>1.8779999999999999</v>
      </c>
      <c r="W178" s="75" t="s">
        <v>3980</v>
      </c>
      <c r="X178" s="75" t="s">
        <v>76</v>
      </c>
      <c r="Y178" s="75" t="s">
        <v>77</v>
      </c>
      <c r="Z178" s="75" t="str">
        <f t="shared" si="5"/>
        <v>07/09</v>
      </c>
      <c r="AA178" s="8" t="s">
        <v>41566</v>
      </c>
      <c r="AB178" s="75" t="s">
        <v>76</v>
      </c>
      <c r="AC178" s="75" t="s">
        <v>77</v>
      </c>
      <c r="AD178" s="75" t="s">
        <v>12463</v>
      </c>
      <c r="AE178" s="75" t="s">
        <v>41567</v>
      </c>
      <c r="AF178" s="75"/>
      <c r="AG178" s="75"/>
      <c r="AH178" s="75"/>
      <c r="AI178" s="75"/>
    </row>
    <row r="179" spans="1:35" x14ac:dyDescent="0.25">
      <c r="A179" s="75" t="s">
        <v>14626</v>
      </c>
      <c r="B179" s="75" t="s">
        <v>40671</v>
      </c>
      <c r="C179" s="75" t="s">
        <v>14628</v>
      </c>
      <c r="D179" s="75" t="s">
        <v>62</v>
      </c>
      <c r="E179" s="75" t="s">
        <v>63</v>
      </c>
      <c r="F179" s="75" t="s">
        <v>41568</v>
      </c>
      <c r="G179" s="75" t="s">
        <v>41569</v>
      </c>
      <c r="H179" s="144" t="s">
        <v>12460</v>
      </c>
      <c r="I179" s="75"/>
      <c r="J179" s="75" t="s">
        <v>41570</v>
      </c>
      <c r="K179" s="75" t="s">
        <v>41568</v>
      </c>
      <c r="L179" s="75" t="s">
        <v>460</v>
      </c>
      <c r="M179" s="75" t="s">
        <v>40681</v>
      </c>
      <c r="N179" s="75" t="s">
        <v>40720</v>
      </c>
      <c r="O179" s="74">
        <v>40000</v>
      </c>
      <c r="P179" s="75" t="s">
        <v>14634</v>
      </c>
      <c r="Q179" s="74">
        <f t="shared" si="4"/>
        <v>50800</v>
      </c>
      <c r="R179" s="75" t="s">
        <v>14634</v>
      </c>
      <c r="S179" s="66">
        <v>0.27</v>
      </c>
      <c r="T179" s="75">
        <v>76169990</v>
      </c>
      <c r="U179" s="75">
        <v>1.8779999999999999</v>
      </c>
      <c r="V179" s="75">
        <v>1.8779999999999999</v>
      </c>
      <c r="W179" s="75" t="s">
        <v>3980</v>
      </c>
      <c r="X179" s="75" t="s">
        <v>76</v>
      </c>
      <c r="Y179" s="75" t="s">
        <v>77</v>
      </c>
      <c r="Z179" s="75" t="str">
        <f t="shared" si="5"/>
        <v>07/09</v>
      </c>
      <c r="AA179" s="8" t="s">
        <v>41571</v>
      </c>
      <c r="AB179" s="75" t="s">
        <v>76</v>
      </c>
      <c r="AC179" s="75" t="s">
        <v>77</v>
      </c>
      <c r="AD179" s="75" t="s">
        <v>12463</v>
      </c>
      <c r="AE179" s="75" t="s">
        <v>41572</v>
      </c>
      <c r="AF179" s="75"/>
      <c r="AG179" s="75"/>
      <c r="AH179" s="75"/>
      <c r="AI179" s="75"/>
    </row>
    <row r="180" spans="1:35" x14ac:dyDescent="0.25">
      <c r="A180" s="75" t="s">
        <v>14626</v>
      </c>
      <c r="B180" s="75" t="s">
        <v>40671</v>
      </c>
      <c r="C180" s="75" t="s">
        <v>14628</v>
      </c>
      <c r="D180" s="75" t="s">
        <v>62</v>
      </c>
      <c r="E180" s="75" t="s">
        <v>63</v>
      </c>
      <c r="F180" s="75" t="s">
        <v>41573</v>
      </c>
      <c r="G180" s="75" t="s">
        <v>41574</v>
      </c>
      <c r="H180" s="144" t="s">
        <v>12460</v>
      </c>
      <c r="I180" s="75"/>
      <c r="J180" s="75" t="s">
        <v>41575</v>
      </c>
      <c r="K180" s="75" t="s">
        <v>41573</v>
      </c>
      <c r="L180" s="75" t="s">
        <v>460</v>
      </c>
      <c r="M180" s="75" t="s">
        <v>40687</v>
      </c>
      <c r="N180" s="75" t="s">
        <v>40720</v>
      </c>
      <c r="O180" s="74">
        <v>40000</v>
      </c>
      <c r="P180" s="75" t="s">
        <v>14634</v>
      </c>
      <c r="Q180" s="74">
        <f t="shared" si="4"/>
        <v>50800</v>
      </c>
      <c r="R180" s="75" t="s">
        <v>14634</v>
      </c>
      <c r="S180" s="66">
        <v>0.27</v>
      </c>
      <c r="T180" s="75">
        <v>76169990</v>
      </c>
      <c r="U180" s="75">
        <v>1.8779999999999999</v>
      </c>
      <c r="V180" s="75">
        <v>1.8779999999999999</v>
      </c>
      <c r="W180" s="75" t="s">
        <v>3980</v>
      </c>
      <c r="X180" s="75" t="s">
        <v>76</v>
      </c>
      <c r="Y180" s="75" t="s">
        <v>77</v>
      </c>
      <c r="Z180" s="75" t="str">
        <f t="shared" si="5"/>
        <v>07/09</v>
      </c>
      <c r="AA180" s="8" t="s">
        <v>41576</v>
      </c>
      <c r="AB180" s="75" t="s">
        <v>76</v>
      </c>
      <c r="AC180" s="75" t="s">
        <v>77</v>
      </c>
      <c r="AD180" s="75" t="s">
        <v>12463</v>
      </c>
      <c r="AE180" s="75" t="s">
        <v>41577</v>
      </c>
      <c r="AF180" s="75"/>
      <c r="AG180" s="75"/>
      <c r="AH180" s="75"/>
      <c r="AI180" s="75"/>
    </row>
    <row r="181" spans="1:35" x14ac:dyDescent="0.25">
      <c r="A181" s="75" t="s">
        <v>14626</v>
      </c>
      <c r="B181" s="75" t="s">
        <v>40671</v>
      </c>
      <c r="C181" s="75" t="s">
        <v>14628</v>
      </c>
      <c r="D181" s="75" t="s">
        <v>62</v>
      </c>
      <c r="E181" s="75" t="s">
        <v>63</v>
      </c>
      <c r="F181" s="75" t="s">
        <v>41578</v>
      </c>
      <c r="G181" s="75" t="s">
        <v>41579</v>
      </c>
      <c r="H181" s="144" t="s">
        <v>12460</v>
      </c>
      <c r="I181" s="75"/>
      <c r="J181" s="75" t="s">
        <v>41580</v>
      </c>
      <c r="K181" s="75" t="s">
        <v>41578</v>
      </c>
      <c r="L181" s="75" t="s">
        <v>460</v>
      </c>
      <c r="M181" s="75" t="s">
        <v>40693</v>
      </c>
      <c r="N181" s="75" t="s">
        <v>40720</v>
      </c>
      <c r="O181" s="74">
        <v>40000</v>
      </c>
      <c r="P181" s="75" t="s">
        <v>14634</v>
      </c>
      <c r="Q181" s="74">
        <f t="shared" si="4"/>
        <v>50800</v>
      </c>
      <c r="R181" s="75" t="s">
        <v>14634</v>
      </c>
      <c r="S181" s="66">
        <v>0.27</v>
      </c>
      <c r="T181" s="75">
        <v>76169990</v>
      </c>
      <c r="U181" s="75">
        <v>1.8779999999999999</v>
      </c>
      <c r="V181" s="75">
        <v>1.8779999999999999</v>
      </c>
      <c r="W181" s="75" t="s">
        <v>3980</v>
      </c>
      <c r="X181" s="75" t="s">
        <v>76</v>
      </c>
      <c r="Y181" s="75" t="s">
        <v>77</v>
      </c>
      <c r="Z181" s="75" t="str">
        <f t="shared" si="5"/>
        <v>07/09</v>
      </c>
      <c r="AA181" s="8" t="s">
        <v>41581</v>
      </c>
      <c r="AB181" s="75" t="s">
        <v>76</v>
      </c>
      <c r="AC181" s="75" t="s">
        <v>77</v>
      </c>
      <c r="AD181" s="75" t="s">
        <v>12463</v>
      </c>
      <c r="AE181" s="75" t="s">
        <v>41582</v>
      </c>
      <c r="AF181" s="75"/>
      <c r="AG181" s="75"/>
      <c r="AH181" s="75"/>
      <c r="AI181" s="75"/>
    </row>
    <row r="182" spans="1:35" x14ac:dyDescent="0.25">
      <c r="A182" s="75" t="s">
        <v>14626</v>
      </c>
      <c r="B182" s="75" t="s">
        <v>40671</v>
      </c>
      <c r="C182" s="75" t="s">
        <v>14628</v>
      </c>
      <c r="D182" s="75" t="s">
        <v>62</v>
      </c>
      <c r="E182" s="75" t="s">
        <v>63</v>
      </c>
      <c r="F182" s="75" t="s">
        <v>41583</v>
      </c>
      <c r="G182" s="75" t="s">
        <v>41584</v>
      </c>
      <c r="H182" s="144" t="s">
        <v>12460</v>
      </c>
      <c r="I182" s="75"/>
      <c r="J182" s="75" t="s">
        <v>41585</v>
      </c>
      <c r="K182" s="75" t="s">
        <v>41583</v>
      </c>
      <c r="L182" s="75" t="s">
        <v>460</v>
      </c>
      <c r="M182" s="75" t="s">
        <v>40699</v>
      </c>
      <c r="N182" s="75" t="s">
        <v>40720</v>
      </c>
      <c r="O182" s="74">
        <v>40000</v>
      </c>
      <c r="P182" s="75" t="s">
        <v>14634</v>
      </c>
      <c r="Q182" s="74">
        <f t="shared" si="4"/>
        <v>50800</v>
      </c>
      <c r="R182" s="75" t="s">
        <v>14634</v>
      </c>
      <c r="S182" s="66">
        <v>0.27</v>
      </c>
      <c r="T182" s="75">
        <v>76169990</v>
      </c>
      <c r="U182" s="75">
        <v>1.8779999999999999</v>
      </c>
      <c r="V182" s="75">
        <v>1.8779999999999999</v>
      </c>
      <c r="W182" s="75" t="s">
        <v>3980</v>
      </c>
      <c r="X182" s="75" t="s">
        <v>76</v>
      </c>
      <c r="Y182" s="75" t="s">
        <v>77</v>
      </c>
      <c r="Z182" s="75" t="str">
        <f t="shared" si="5"/>
        <v>07/09</v>
      </c>
      <c r="AA182" s="8" t="s">
        <v>41586</v>
      </c>
      <c r="AB182" s="75" t="s">
        <v>76</v>
      </c>
      <c r="AC182" s="75" t="s">
        <v>77</v>
      </c>
      <c r="AD182" s="75" t="s">
        <v>12463</v>
      </c>
      <c r="AE182" s="75" t="s">
        <v>41587</v>
      </c>
      <c r="AF182" s="75"/>
      <c r="AG182" s="75"/>
      <c r="AH182" s="75"/>
      <c r="AI182" s="75"/>
    </row>
    <row r="183" spans="1:35" x14ac:dyDescent="0.25">
      <c r="A183" s="75" t="s">
        <v>14626</v>
      </c>
      <c r="B183" s="75" t="s">
        <v>40671</v>
      </c>
      <c r="C183" s="75" t="s">
        <v>14628</v>
      </c>
      <c r="D183" s="75" t="s">
        <v>62</v>
      </c>
      <c r="E183" s="75" t="s">
        <v>63</v>
      </c>
      <c r="F183" s="75" t="s">
        <v>41588</v>
      </c>
      <c r="G183" s="75" t="s">
        <v>41589</v>
      </c>
      <c r="H183" s="144" t="s">
        <v>12460</v>
      </c>
      <c r="I183" s="75"/>
      <c r="J183" s="75" t="s">
        <v>41590</v>
      </c>
      <c r="K183" s="75" t="s">
        <v>41588</v>
      </c>
      <c r="L183" s="75" t="s">
        <v>460</v>
      </c>
      <c r="M183" s="75" t="s">
        <v>40705</v>
      </c>
      <c r="N183" s="75" t="s">
        <v>40720</v>
      </c>
      <c r="O183" s="74">
        <v>40000</v>
      </c>
      <c r="P183" s="75" t="s">
        <v>14634</v>
      </c>
      <c r="Q183" s="74">
        <f t="shared" si="4"/>
        <v>50800</v>
      </c>
      <c r="R183" s="75" t="s">
        <v>14634</v>
      </c>
      <c r="S183" s="66">
        <v>0.27</v>
      </c>
      <c r="T183" s="75">
        <v>76169990</v>
      </c>
      <c r="U183" s="75">
        <v>1.8779999999999999</v>
      </c>
      <c r="V183" s="75">
        <v>1.8779999999999999</v>
      </c>
      <c r="W183" s="75" t="s">
        <v>3980</v>
      </c>
      <c r="X183" s="75" t="s">
        <v>76</v>
      </c>
      <c r="Y183" s="75" t="s">
        <v>77</v>
      </c>
      <c r="Z183" s="75" t="str">
        <f t="shared" si="5"/>
        <v>07/09</v>
      </c>
      <c r="AA183" s="8" t="s">
        <v>41591</v>
      </c>
      <c r="AB183" s="75" t="s">
        <v>76</v>
      </c>
      <c r="AC183" s="75" t="s">
        <v>77</v>
      </c>
      <c r="AD183" s="75" t="s">
        <v>12463</v>
      </c>
      <c r="AE183" s="75" t="s">
        <v>41592</v>
      </c>
      <c r="AF183" s="75"/>
      <c r="AG183" s="75"/>
      <c r="AH183" s="75"/>
      <c r="AI183" s="75"/>
    </row>
    <row r="184" spans="1:35" x14ac:dyDescent="0.25">
      <c r="A184" s="75" t="s">
        <v>14626</v>
      </c>
      <c r="B184" s="75" t="s">
        <v>40671</v>
      </c>
      <c r="C184" s="75" t="s">
        <v>14628</v>
      </c>
      <c r="D184" s="75" t="s">
        <v>62</v>
      </c>
      <c r="E184" s="75" t="s">
        <v>63</v>
      </c>
      <c r="F184" s="75" t="s">
        <v>41593</v>
      </c>
      <c r="G184" s="75" t="s">
        <v>41594</v>
      </c>
      <c r="H184" s="144" t="s">
        <v>12460</v>
      </c>
      <c r="I184" s="75"/>
      <c r="J184" s="75" t="s">
        <v>41595</v>
      </c>
      <c r="K184" s="75" t="s">
        <v>41593</v>
      </c>
      <c r="L184" s="75" t="s">
        <v>460</v>
      </c>
      <c r="M184" s="75" t="s">
        <v>40712</v>
      </c>
      <c r="N184" s="75" t="s">
        <v>40720</v>
      </c>
      <c r="O184" s="74">
        <v>40000</v>
      </c>
      <c r="P184" s="75" t="s">
        <v>14634</v>
      </c>
      <c r="Q184" s="74">
        <f t="shared" si="4"/>
        <v>50800</v>
      </c>
      <c r="R184" s="75" t="s">
        <v>14634</v>
      </c>
      <c r="S184" s="66">
        <v>0.27</v>
      </c>
      <c r="T184" s="75">
        <v>76169990</v>
      </c>
      <c r="U184" s="75">
        <v>1.8779999999999999</v>
      </c>
      <c r="V184" s="75">
        <v>1.8779999999999999</v>
      </c>
      <c r="W184" s="75" t="s">
        <v>3980</v>
      </c>
      <c r="X184" s="75" t="s">
        <v>76</v>
      </c>
      <c r="Y184" s="75" t="s">
        <v>77</v>
      </c>
      <c r="Z184" s="75" t="str">
        <f t="shared" si="5"/>
        <v>07/09</v>
      </c>
      <c r="AA184" s="8" t="s">
        <v>41596</v>
      </c>
      <c r="AB184" s="75" t="s">
        <v>76</v>
      </c>
      <c r="AC184" s="75" t="s">
        <v>77</v>
      </c>
      <c r="AD184" s="75" t="s">
        <v>12463</v>
      </c>
      <c r="AE184" s="75" t="s">
        <v>41597</v>
      </c>
      <c r="AF184" s="75"/>
      <c r="AG184" s="75"/>
      <c r="AH184" s="75"/>
      <c r="AI184" s="75"/>
    </row>
    <row r="185" spans="1:35" x14ac:dyDescent="0.25">
      <c r="A185" s="75" t="s">
        <v>14626</v>
      </c>
      <c r="B185" s="75" t="s">
        <v>40671</v>
      </c>
      <c r="C185" s="75" t="s">
        <v>14628</v>
      </c>
      <c r="D185" s="75" t="s">
        <v>62</v>
      </c>
      <c r="E185" s="75" t="s">
        <v>63</v>
      </c>
      <c r="F185" s="75" t="s">
        <v>41598</v>
      </c>
      <c r="G185" s="75" t="s">
        <v>41599</v>
      </c>
      <c r="H185" s="144" t="s">
        <v>12460</v>
      </c>
      <c r="I185" s="75"/>
      <c r="J185" s="75" t="s">
        <v>41600</v>
      </c>
      <c r="K185" s="75" t="s">
        <v>41598</v>
      </c>
      <c r="L185" s="75" t="s">
        <v>460</v>
      </c>
      <c r="M185" s="75" t="s">
        <v>40719</v>
      </c>
      <c r="N185" s="75" t="s">
        <v>40720</v>
      </c>
      <c r="O185" s="74">
        <v>40000</v>
      </c>
      <c r="P185" s="75" t="s">
        <v>14634</v>
      </c>
      <c r="Q185" s="74">
        <f t="shared" si="4"/>
        <v>50800</v>
      </c>
      <c r="R185" s="75" t="s">
        <v>14634</v>
      </c>
      <c r="S185" s="66">
        <v>0.27</v>
      </c>
      <c r="T185" s="75">
        <v>76169990</v>
      </c>
      <c r="U185" s="75">
        <v>1.8779999999999999</v>
      </c>
      <c r="V185" s="75">
        <v>1.8779999999999999</v>
      </c>
      <c r="W185" s="75" t="s">
        <v>3980</v>
      </c>
      <c r="X185" s="75" t="s">
        <v>76</v>
      </c>
      <c r="Y185" s="75" t="s">
        <v>77</v>
      </c>
      <c r="Z185" s="75" t="str">
        <f t="shared" si="5"/>
        <v>07/09</v>
      </c>
      <c r="AA185" s="8" t="s">
        <v>41601</v>
      </c>
      <c r="AB185" s="75" t="s">
        <v>76</v>
      </c>
      <c r="AC185" s="75" t="s">
        <v>77</v>
      </c>
      <c r="AD185" s="75" t="s">
        <v>12463</v>
      </c>
      <c r="AE185" s="75" t="s">
        <v>41602</v>
      </c>
      <c r="AF185" s="75"/>
      <c r="AG185" s="75"/>
      <c r="AH185" s="75"/>
      <c r="AI185" s="75"/>
    </row>
    <row r="186" spans="1:35" x14ac:dyDescent="0.25">
      <c r="A186" s="75" t="s">
        <v>14626</v>
      </c>
      <c r="B186" s="75" t="s">
        <v>40671</v>
      </c>
      <c r="C186" s="75" t="s">
        <v>14628</v>
      </c>
      <c r="D186" s="75" t="s">
        <v>62</v>
      </c>
      <c r="E186" s="75" t="s">
        <v>63</v>
      </c>
      <c r="F186" s="75" t="s">
        <v>41603</v>
      </c>
      <c r="G186" s="75" t="s">
        <v>41604</v>
      </c>
      <c r="H186" s="144" t="s">
        <v>12460</v>
      </c>
      <c r="I186" s="75"/>
      <c r="J186" s="75" t="s">
        <v>41605</v>
      </c>
      <c r="K186" s="75" t="s">
        <v>41603</v>
      </c>
      <c r="L186" s="75" t="s">
        <v>467</v>
      </c>
      <c r="M186" s="75" t="s">
        <v>40675</v>
      </c>
      <c r="N186" s="75" t="s">
        <v>40720</v>
      </c>
      <c r="O186" s="74">
        <v>40900</v>
      </c>
      <c r="P186" s="75" t="s">
        <v>14634</v>
      </c>
      <c r="Q186" s="74">
        <f t="shared" si="4"/>
        <v>51943</v>
      </c>
      <c r="R186" s="75" t="s">
        <v>14634</v>
      </c>
      <c r="S186" s="66">
        <v>0.27</v>
      </c>
      <c r="T186" s="75">
        <v>76169990</v>
      </c>
      <c r="U186" s="75">
        <v>2.0779999999999998</v>
      </c>
      <c r="V186" s="75">
        <v>2.0779999999999998</v>
      </c>
      <c r="W186" s="75" t="s">
        <v>3980</v>
      </c>
      <c r="X186" s="75" t="s">
        <v>76</v>
      </c>
      <c r="Y186" s="75" t="s">
        <v>77</v>
      </c>
      <c r="Z186" s="75" t="str">
        <f t="shared" si="5"/>
        <v>07/11</v>
      </c>
      <c r="AA186" s="8" t="s">
        <v>41606</v>
      </c>
      <c r="AB186" s="75" t="s">
        <v>76</v>
      </c>
      <c r="AC186" s="75" t="s">
        <v>77</v>
      </c>
      <c r="AD186" s="75" t="s">
        <v>12463</v>
      </c>
      <c r="AE186" s="75" t="s">
        <v>41607</v>
      </c>
      <c r="AF186" s="75"/>
      <c r="AG186" s="75"/>
      <c r="AH186" s="75"/>
      <c r="AI186" s="75"/>
    </row>
    <row r="187" spans="1:35" x14ac:dyDescent="0.25">
      <c r="A187" s="75" t="s">
        <v>14626</v>
      </c>
      <c r="B187" s="75" t="s">
        <v>40671</v>
      </c>
      <c r="C187" s="75" t="s">
        <v>14628</v>
      </c>
      <c r="D187" s="75" t="s">
        <v>62</v>
      </c>
      <c r="E187" s="75" t="s">
        <v>63</v>
      </c>
      <c r="F187" s="75" t="s">
        <v>41608</v>
      </c>
      <c r="G187" s="75" t="s">
        <v>41609</v>
      </c>
      <c r="H187" s="144" t="s">
        <v>12460</v>
      </c>
      <c r="I187" s="75"/>
      <c r="J187" s="75" t="s">
        <v>41610</v>
      </c>
      <c r="K187" s="75" t="s">
        <v>41608</v>
      </c>
      <c r="L187" s="75" t="s">
        <v>467</v>
      </c>
      <c r="M187" s="75" t="s">
        <v>40681</v>
      </c>
      <c r="N187" s="75" t="s">
        <v>40720</v>
      </c>
      <c r="O187" s="74">
        <v>40900</v>
      </c>
      <c r="P187" s="75" t="s">
        <v>14634</v>
      </c>
      <c r="Q187" s="74">
        <f t="shared" si="4"/>
        <v>51943</v>
      </c>
      <c r="R187" s="75" t="s">
        <v>14634</v>
      </c>
      <c r="S187" s="66">
        <v>0.27</v>
      </c>
      <c r="T187" s="75">
        <v>76169990</v>
      </c>
      <c r="U187" s="75">
        <v>2.0779999999999998</v>
      </c>
      <c r="V187" s="75">
        <v>2.0779999999999998</v>
      </c>
      <c r="W187" s="75" t="s">
        <v>3980</v>
      </c>
      <c r="X187" s="75" t="s">
        <v>76</v>
      </c>
      <c r="Y187" s="75" t="s">
        <v>77</v>
      </c>
      <c r="Z187" s="75" t="str">
        <f t="shared" si="5"/>
        <v>07/11</v>
      </c>
      <c r="AA187" s="8" t="s">
        <v>41611</v>
      </c>
      <c r="AB187" s="75" t="s">
        <v>76</v>
      </c>
      <c r="AC187" s="75" t="s">
        <v>77</v>
      </c>
      <c r="AD187" s="75" t="s">
        <v>12463</v>
      </c>
      <c r="AE187" s="75" t="s">
        <v>41612</v>
      </c>
      <c r="AF187" s="75"/>
      <c r="AG187" s="75"/>
      <c r="AH187" s="75"/>
      <c r="AI187" s="75"/>
    </row>
    <row r="188" spans="1:35" x14ac:dyDescent="0.25">
      <c r="A188" s="75" t="s">
        <v>14626</v>
      </c>
      <c r="B188" s="75" t="s">
        <v>40671</v>
      </c>
      <c r="C188" s="75" t="s">
        <v>14628</v>
      </c>
      <c r="D188" s="75" t="s">
        <v>62</v>
      </c>
      <c r="E188" s="75" t="s">
        <v>63</v>
      </c>
      <c r="F188" s="75" t="s">
        <v>41613</v>
      </c>
      <c r="G188" s="75" t="s">
        <v>41614</v>
      </c>
      <c r="H188" s="144" t="s">
        <v>12460</v>
      </c>
      <c r="I188" s="75"/>
      <c r="J188" s="75" t="s">
        <v>41615</v>
      </c>
      <c r="K188" s="75" t="s">
        <v>41613</v>
      </c>
      <c r="L188" s="75" t="s">
        <v>467</v>
      </c>
      <c r="M188" s="75" t="s">
        <v>40687</v>
      </c>
      <c r="N188" s="75" t="s">
        <v>40720</v>
      </c>
      <c r="O188" s="74">
        <v>40900</v>
      </c>
      <c r="P188" s="75" t="s">
        <v>14634</v>
      </c>
      <c r="Q188" s="74">
        <f t="shared" si="4"/>
        <v>51943</v>
      </c>
      <c r="R188" s="75" t="s">
        <v>14634</v>
      </c>
      <c r="S188" s="66">
        <v>0.27</v>
      </c>
      <c r="T188" s="75">
        <v>76169990</v>
      </c>
      <c r="U188" s="75">
        <v>2.0779999999999998</v>
      </c>
      <c r="V188" s="75">
        <v>2.0779999999999998</v>
      </c>
      <c r="W188" s="75" t="s">
        <v>3980</v>
      </c>
      <c r="X188" s="75" t="s">
        <v>76</v>
      </c>
      <c r="Y188" s="75" t="s">
        <v>77</v>
      </c>
      <c r="Z188" s="75" t="str">
        <f t="shared" si="5"/>
        <v>07/11</v>
      </c>
      <c r="AA188" s="8" t="s">
        <v>41616</v>
      </c>
      <c r="AB188" s="75" t="s">
        <v>76</v>
      </c>
      <c r="AC188" s="75" t="s">
        <v>77</v>
      </c>
      <c r="AD188" s="75" t="s">
        <v>12463</v>
      </c>
      <c r="AE188" s="75" t="s">
        <v>41617</v>
      </c>
      <c r="AF188" s="75"/>
      <c r="AG188" s="75"/>
      <c r="AH188" s="75"/>
      <c r="AI188" s="75"/>
    </row>
    <row r="189" spans="1:35" x14ac:dyDescent="0.25">
      <c r="A189" s="75" t="s">
        <v>14626</v>
      </c>
      <c r="B189" s="75" t="s">
        <v>40671</v>
      </c>
      <c r="C189" s="75" t="s">
        <v>14628</v>
      </c>
      <c r="D189" s="75" t="s">
        <v>62</v>
      </c>
      <c r="E189" s="75" t="s">
        <v>63</v>
      </c>
      <c r="F189" s="75" t="s">
        <v>41618</v>
      </c>
      <c r="G189" s="75" t="s">
        <v>41619</v>
      </c>
      <c r="H189" s="144" t="s">
        <v>12460</v>
      </c>
      <c r="I189" s="75"/>
      <c r="J189" s="75" t="s">
        <v>41620</v>
      </c>
      <c r="K189" s="75" t="s">
        <v>41618</v>
      </c>
      <c r="L189" s="75" t="s">
        <v>467</v>
      </c>
      <c r="M189" s="75" t="s">
        <v>40693</v>
      </c>
      <c r="N189" s="75" t="s">
        <v>40720</v>
      </c>
      <c r="O189" s="74">
        <v>40900</v>
      </c>
      <c r="P189" s="75" t="s">
        <v>14634</v>
      </c>
      <c r="Q189" s="74">
        <f t="shared" si="4"/>
        <v>51943</v>
      </c>
      <c r="R189" s="75" t="s">
        <v>14634</v>
      </c>
      <c r="S189" s="66">
        <v>0.27</v>
      </c>
      <c r="T189" s="75">
        <v>76169990</v>
      </c>
      <c r="U189" s="75">
        <v>2.0779999999999998</v>
      </c>
      <c r="V189" s="75">
        <v>2.0779999999999998</v>
      </c>
      <c r="W189" s="75" t="s">
        <v>3980</v>
      </c>
      <c r="X189" s="75" t="s">
        <v>76</v>
      </c>
      <c r="Y189" s="75" t="s">
        <v>77</v>
      </c>
      <c r="Z189" s="75" t="str">
        <f t="shared" si="5"/>
        <v>07/11</v>
      </c>
      <c r="AA189" s="8" t="s">
        <v>41621</v>
      </c>
      <c r="AB189" s="75" t="s">
        <v>76</v>
      </c>
      <c r="AC189" s="75" t="s">
        <v>77</v>
      </c>
      <c r="AD189" s="75" t="s">
        <v>12463</v>
      </c>
      <c r="AE189" s="75" t="s">
        <v>41622</v>
      </c>
      <c r="AF189" s="75"/>
      <c r="AG189" s="75"/>
      <c r="AH189" s="75"/>
      <c r="AI189" s="75"/>
    </row>
    <row r="190" spans="1:35" x14ac:dyDescent="0.25">
      <c r="A190" s="75" t="s">
        <v>14626</v>
      </c>
      <c r="B190" s="75" t="s">
        <v>40671</v>
      </c>
      <c r="C190" s="75" t="s">
        <v>14628</v>
      </c>
      <c r="D190" s="75" t="s">
        <v>62</v>
      </c>
      <c r="E190" s="75" t="s">
        <v>63</v>
      </c>
      <c r="F190" s="75" t="s">
        <v>41623</v>
      </c>
      <c r="G190" s="75" t="s">
        <v>41624</v>
      </c>
      <c r="H190" s="144" t="s">
        <v>12460</v>
      </c>
      <c r="I190" s="75"/>
      <c r="J190" s="75" t="s">
        <v>41625</v>
      </c>
      <c r="K190" s="75" t="s">
        <v>41623</v>
      </c>
      <c r="L190" s="75" t="s">
        <v>467</v>
      </c>
      <c r="M190" s="75" t="s">
        <v>40699</v>
      </c>
      <c r="N190" s="75" t="s">
        <v>40720</v>
      </c>
      <c r="O190" s="74">
        <v>40900</v>
      </c>
      <c r="P190" s="75" t="s">
        <v>14634</v>
      </c>
      <c r="Q190" s="74">
        <f t="shared" si="4"/>
        <v>51943</v>
      </c>
      <c r="R190" s="75" t="s">
        <v>14634</v>
      </c>
      <c r="S190" s="66">
        <v>0.27</v>
      </c>
      <c r="T190" s="75">
        <v>76169990</v>
      </c>
      <c r="U190" s="75">
        <v>2.0779999999999998</v>
      </c>
      <c r="V190" s="75">
        <v>2.0779999999999998</v>
      </c>
      <c r="W190" s="75" t="s">
        <v>3980</v>
      </c>
      <c r="X190" s="75" t="s">
        <v>76</v>
      </c>
      <c r="Y190" s="75" t="s">
        <v>77</v>
      </c>
      <c r="Z190" s="75" t="str">
        <f t="shared" si="5"/>
        <v>07/11</v>
      </c>
      <c r="AA190" s="8" t="s">
        <v>41626</v>
      </c>
      <c r="AB190" s="75" t="s">
        <v>76</v>
      </c>
      <c r="AC190" s="75" t="s">
        <v>77</v>
      </c>
      <c r="AD190" s="75" t="s">
        <v>12463</v>
      </c>
      <c r="AE190" s="75" t="s">
        <v>41627</v>
      </c>
      <c r="AF190" s="75"/>
      <c r="AG190" s="75"/>
      <c r="AH190" s="75"/>
      <c r="AI190" s="75"/>
    </row>
    <row r="191" spans="1:35" x14ac:dyDescent="0.25">
      <c r="A191" s="75" t="s">
        <v>14626</v>
      </c>
      <c r="B191" s="75" t="s">
        <v>40671</v>
      </c>
      <c r="C191" s="75" t="s">
        <v>14628</v>
      </c>
      <c r="D191" s="75" t="s">
        <v>62</v>
      </c>
      <c r="E191" s="75" t="s">
        <v>63</v>
      </c>
      <c r="F191" s="75" t="s">
        <v>41628</v>
      </c>
      <c r="G191" s="75" t="s">
        <v>41629</v>
      </c>
      <c r="H191" s="144" t="s">
        <v>12460</v>
      </c>
      <c r="I191" s="75"/>
      <c r="J191" s="75" t="s">
        <v>41630</v>
      </c>
      <c r="K191" s="75" t="s">
        <v>41628</v>
      </c>
      <c r="L191" s="75" t="s">
        <v>467</v>
      </c>
      <c r="M191" s="75" t="s">
        <v>40705</v>
      </c>
      <c r="N191" s="75" t="s">
        <v>40720</v>
      </c>
      <c r="O191" s="74">
        <v>40900</v>
      </c>
      <c r="P191" s="75" t="s">
        <v>14634</v>
      </c>
      <c r="Q191" s="74">
        <f t="shared" si="4"/>
        <v>51943</v>
      </c>
      <c r="R191" s="75" t="s">
        <v>14634</v>
      </c>
      <c r="S191" s="66">
        <v>0.27</v>
      </c>
      <c r="T191" s="75">
        <v>76169990</v>
      </c>
      <c r="U191" s="75">
        <v>2.0779999999999998</v>
      </c>
      <c r="V191" s="75">
        <v>2.0779999999999998</v>
      </c>
      <c r="W191" s="75" t="s">
        <v>3980</v>
      </c>
      <c r="X191" s="75" t="s">
        <v>76</v>
      </c>
      <c r="Y191" s="75" t="s">
        <v>77</v>
      </c>
      <c r="Z191" s="75" t="str">
        <f t="shared" si="5"/>
        <v>07/11</v>
      </c>
      <c r="AA191" s="8" t="s">
        <v>41631</v>
      </c>
      <c r="AB191" s="75" t="s">
        <v>76</v>
      </c>
      <c r="AC191" s="75" t="s">
        <v>77</v>
      </c>
      <c r="AD191" s="75" t="s">
        <v>12463</v>
      </c>
      <c r="AE191" s="75" t="s">
        <v>41632</v>
      </c>
      <c r="AF191" s="75"/>
      <c r="AG191" s="75"/>
      <c r="AH191" s="75"/>
      <c r="AI191" s="75"/>
    </row>
    <row r="192" spans="1:35" x14ac:dyDescent="0.25">
      <c r="A192" s="75" t="s">
        <v>14626</v>
      </c>
      <c r="B192" s="75" t="s">
        <v>40671</v>
      </c>
      <c r="C192" s="75" t="s">
        <v>14628</v>
      </c>
      <c r="D192" s="75" t="s">
        <v>62</v>
      </c>
      <c r="E192" s="75" t="s">
        <v>63</v>
      </c>
      <c r="F192" s="75" t="s">
        <v>41633</v>
      </c>
      <c r="G192" s="75" t="s">
        <v>41634</v>
      </c>
      <c r="H192" s="144" t="s">
        <v>12460</v>
      </c>
      <c r="I192" s="75"/>
      <c r="J192" s="75" t="s">
        <v>41635</v>
      </c>
      <c r="K192" s="75" t="s">
        <v>41633</v>
      </c>
      <c r="L192" s="75" t="s">
        <v>467</v>
      </c>
      <c r="M192" s="75" t="s">
        <v>40712</v>
      </c>
      <c r="N192" s="75" t="s">
        <v>40720</v>
      </c>
      <c r="O192" s="74">
        <v>40900</v>
      </c>
      <c r="P192" s="75" t="s">
        <v>14634</v>
      </c>
      <c r="Q192" s="74">
        <f t="shared" si="4"/>
        <v>51943</v>
      </c>
      <c r="R192" s="75" t="s">
        <v>14634</v>
      </c>
      <c r="S192" s="66">
        <v>0.27</v>
      </c>
      <c r="T192" s="75">
        <v>76169990</v>
      </c>
      <c r="U192" s="75">
        <v>2.0779999999999998</v>
      </c>
      <c r="V192" s="75">
        <v>2.0779999999999998</v>
      </c>
      <c r="W192" s="75" t="s">
        <v>3980</v>
      </c>
      <c r="X192" s="75" t="s">
        <v>76</v>
      </c>
      <c r="Y192" s="75" t="s">
        <v>77</v>
      </c>
      <c r="Z192" s="75" t="str">
        <f t="shared" si="5"/>
        <v>07/11</v>
      </c>
      <c r="AA192" s="8" t="s">
        <v>41636</v>
      </c>
      <c r="AB192" s="75" t="s">
        <v>76</v>
      </c>
      <c r="AC192" s="75" t="s">
        <v>77</v>
      </c>
      <c r="AD192" s="75" t="s">
        <v>12463</v>
      </c>
      <c r="AE192" s="75" t="s">
        <v>41637</v>
      </c>
      <c r="AF192" s="75"/>
      <c r="AG192" s="75"/>
      <c r="AH192" s="75"/>
      <c r="AI192" s="75"/>
    </row>
    <row r="193" spans="1:35" x14ac:dyDescent="0.25">
      <c r="A193" s="75" t="s">
        <v>14626</v>
      </c>
      <c r="B193" s="75" t="s">
        <v>40671</v>
      </c>
      <c r="C193" s="75" t="s">
        <v>14628</v>
      </c>
      <c r="D193" s="75" t="s">
        <v>62</v>
      </c>
      <c r="E193" s="75" t="s">
        <v>63</v>
      </c>
      <c r="F193" s="75" t="s">
        <v>41638</v>
      </c>
      <c r="G193" s="75" t="s">
        <v>41639</v>
      </c>
      <c r="H193" s="144" t="s">
        <v>12460</v>
      </c>
      <c r="I193" s="75"/>
      <c r="J193" s="75" t="s">
        <v>41640</v>
      </c>
      <c r="K193" s="75" t="s">
        <v>41638</v>
      </c>
      <c r="L193" s="75" t="s">
        <v>467</v>
      </c>
      <c r="M193" s="75" t="s">
        <v>40719</v>
      </c>
      <c r="N193" s="75" t="s">
        <v>40720</v>
      </c>
      <c r="O193" s="74">
        <v>40900</v>
      </c>
      <c r="P193" s="75" t="s">
        <v>14634</v>
      </c>
      <c r="Q193" s="74">
        <f t="shared" si="4"/>
        <v>51943</v>
      </c>
      <c r="R193" s="75" t="s">
        <v>14634</v>
      </c>
      <c r="S193" s="66">
        <v>0.27</v>
      </c>
      <c r="T193" s="75">
        <v>76169990</v>
      </c>
      <c r="U193" s="75">
        <v>2.0779999999999998</v>
      </c>
      <c r="V193" s="75">
        <v>2.0779999999999998</v>
      </c>
      <c r="W193" s="75" t="s">
        <v>3980</v>
      </c>
      <c r="X193" s="75" t="s">
        <v>76</v>
      </c>
      <c r="Y193" s="75" t="s">
        <v>77</v>
      </c>
      <c r="Z193" s="75" t="str">
        <f t="shared" si="5"/>
        <v>07/11</v>
      </c>
      <c r="AA193" s="8" t="s">
        <v>41641</v>
      </c>
      <c r="AB193" s="75" t="s">
        <v>76</v>
      </c>
      <c r="AC193" s="75" t="s">
        <v>77</v>
      </c>
      <c r="AD193" s="75" t="s">
        <v>12463</v>
      </c>
      <c r="AE193" s="75" t="s">
        <v>41642</v>
      </c>
      <c r="AF193" s="75"/>
      <c r="AG193" s="75"/>
      <c r="AH193" s="75"/>
      <c r="AI193" s="75"/>
    </row>
    <row r="194" spans="1:35" x14ac:dyDescent="0.25">
      <c r="A194" s="75" t="s">
        <v>14626</v>
      </c>
      <c r="B194" s="75" t="s">
        <v>40671</v>
      </c>
      <c r="C194" s="75" t="s">
        <v>14628</v>
      </c>
      <c r="D194" s="75" t="s">
        <v>62</v>
      </c>
      <c r="E194" s="75" t="s">
        <v>63</v>
      </c>
      <c r="F194" s="75" t="s">
        <v>41643</v>
      </c>
      <c r="G194" s="75" t="s">
        <v>41644</v>
      </c>
      <c r="H194" s="144" t="s">
        <v>12460</v>
      </c>
      <c r="I194" s="75"/>
      <c r="J194" s="75" t="s">
        <v>41645</v>
      </c>
      <c r="K194" s="75" t="s">
        <v>41643</v>
      </c>
      <c r="L194" s="75" t="s">
        <v>474</v>
      </c>
      <c r="M194" s="75" t="s">
        <v>40675</v>
      </c>
      <c r="N194" s="75" t="s">
        <v>40720</v>
      </c>
      <c r="O194" s="74">
        <v>42200</v>
      </c>
      <c r="P194" s="75" t="s">
        <v>14634</v>
      </c>
      <c r="Q194" s="74">
        <f t="shared" si="4"/>
        <v>53594</v>
      </c>
      <c r="R194" s="75" t="s">
        <v>14634</v>
      </c>
      <c r="S194" s="66">
        <v>0.27</v>
      </c>
      <c r="T194" s="75">
        <v>76169990</v>
      </c>
      <c r="U194" s="75">
        <v>2.4689999999999999</v>
      </c>
      <c r="V194" s="75">
        <v>2.4689999999999999</v>
      </c>
      <c r="W194" s="75" t="s">
        <v>3980</v>
      </c>
      <c r="X194" s="75" t="s">
        <v>76</v>
      </c>
      <c r="Y194" s="75" t="s">
        <v>77</v>
      </c>
      <c r="Z194" s="75" t="str">
        <f t="shared" si="5"/>
        <v>07/14</v>
      </c>
      <c r="AA194" s="8" t="s">
        <v>41646</v>
      </c>
      <c r="AB194" s="75" t="s">
        <v>76</v>
      </c>
      <c r="AC194" s="75" t="s">
        <v>77</v>
      </c>
      <c r="AD194" s="75" t="s">
        <v>12463</v>
      </c>
      <c r="AE194" s="75" t="s">
        <v>41647</v>
      </c>
      <c r="AF194" s="75"/>
      <c r="AG194" s="75"/>
      <c r="AH194" s="75"/>
      <c r="AI194" s="75"/>
    </row>
    <row r="195" spans="1:35" x14ac:dyDescent="0.25">
      <c r="A195" s="75" t="s">
        <v>14626</v>
      </c>
      <c r="B195" s="75" t="s">
        <v>40671</v>
      </c>
      <c r="C195" s="75" t="s">
        <v>14628</v>
      </c>
      <c r="D195" s="75" t="s">
        <v>62</v>
      </c>
      <c r="E195" s="75" t="s">
        <v>63</v>
      </c>
      <c r="F195" s="75" t="s">
        <v>41648</v>
      </c>
      <c r="G195" s="75" t="s">
        <v>41649</v>
      </c>
      <c r="H195" s="144" t="s">
        <v>12460</v>
      </c>
      <c r="I195" s="75"/>
      <c r="J195" s="75" t="s">
        <v>41650</v>
      </c>
      <c r="K195" s="75" t="s">
        <v>41648</v>
      </c>
      <c r="L195" s="75" t="s">
        <v>474</v>
      </c>
      <c r="M195" s="75" t="s">
        <v>40681</v>
      </c>
      <c r="N195" s="75" t="s">
        <v>40720</v>
      </c>
      <c r="O195" s="74">
        <v>42200</v>
      </c>
      <c r="P195" s="75" t="s">
        <v>14634</v>
      </c>
      <c r="Q195" s="74">
        <f t="shared" ref="Q195:Q258" si="6">ROUND(O195*1.27,0)</f>
        <v>53594</v>
      </c>
      <c r="R195" s="75" t="s">
        <v>14634</v>
      </c>
      <c r="S195" s="66">
        <v>0.27</v>
      </c>
      <c r="T195" s="75">
        <v>76169990</v>
      </c>
      <c r="U195" s="75">
        <v>2.4689999999999999</v>
      </c>
      <c r="V195" s="75">
        <v>2.4689999999999999</v>
      </c>
      <c r="W195" s="75" t="s">
        <v>3980</v>
      </c>
      <c r="X195" s="75" t="s">
        <v>76</v>
      </c>
      <c r="Y195" s="75" t="s">
        <v>77</v>
      </c>
      <c r="Z195" s="75" t="str">
        <f t="shared" ref="Z195:Z258" si="7">LEFT(L195,2)&amp;MID(L195,4,3)</f>
        <v>07/14</v>
      </c>
      <c r="AA195" s="8" t="s">
        <v>41651</v>
      </c>
      <c r="AB195" s="75" t="s">
        <v>76</v>
      </c>
      <c r="AC195" s="75" t="s">
        <v>77</v>
      </c>
      <c r="AD195" s="75" t="s">
        <v>12463</v>
      </c>
      <c r="AE195" s="75" t="s">
        <v>41652</v>
      </c>
      <c r="AF195" s="75"/>
      <c r="AG195" s="75"/>
      <c r="AH195" s="75"/>
      <c r="AI195" s="75"/>
    </row>
    <row r="196" spans="1:35" x14ac:dyDescent="0.25">
      <c r="A196" s="75" t="s">
        <v>14626</v>
      </c>
      <c r="B196" s="75" t="s">
        <v>40671</v>
      </c>
      <c r="C196" s="75" t="s">
        <v>14628</v>
      </c>
      <c r="D196" s="75" t="s">
        <v>62</v>
      </c>
      <c r="E196" s="75" t="s">
        <v>63</v>
      </c>
      <c r="F196" s="75" t="s">
        <v>41653</v>
      </c>
      <c r="G196" s="75" t="s">
        <v>41654</v>
      </c>
      <c r="H196" s="144" t="s">
        <v>12460</v>
      </c>
      <c r="I196" s="75"/>
      <c r="J196" s="75" t="s">
        <v>41655</v>
      </c>
      <c r="K196" s="75" t="s">
        <v>41653</v>
      </c>
      <c r="L196" s="75" t="s">
        <v>474</v>
      </c>
      <c r="M196" s="75" t="s">
        <v>40687</v>
      </c>
      <c r="N196" s="75" t="s">
        <v>40720</v>
      </c>
      <c r="O196" s="74">
        <v>42200</v>
      </c>
      <c r="P196" s="75" t="s">
        <v>14634</v>
      </c>
      <c r="Q196" s="74">
        <f t="shared" si="6"/>
        <v>53594</v>
      </c>
      <c r="R196" s="75" t="s">
        <v>14634</v>
      </c>
      <c r="S196" s="66">
        <v>0.27</v>
      </c>
      <c r="T196" s="75">
        <v>76169990</v>
      </c>
      <c r="U196" s="75">
        <v>2.4689999999999999</v>
      </c>
      <c r="V196" s="75">
        <v>2.4689999999999999</v>
      </c>
      <c r="W196" s="75" t="s">
        <v>3980</v>
      </c>
      <c r="X196" s="75" t="s">
        <v>76</v>
      </c>
      <c r="Y196" s="75" t="s">
        <v>77</v>
      </c>
      <c r="Z196" s="75" t="str">
        <f t="shared" si="7"/>
        <v>07/14</v>
      </c>
      <c r="AA196" s="8" t="s">
        <v>41656</v>
      </c>
      <c r="AB196" s="75" t="s">
        <v>76</v>
      </c>
      <c r="AC196" s="75" t="s">
        <v>77</v>
      </c>
      <c r="AD196" s="75" t="s">
        <v>12463</v>
      </c>
      <c r="AE196" s="75" t="s">
        <v>41657</v>
      </c>
      <c r="AF196" s="75"/>
      <c r="AG196" s="75"/>
      <c r="AH196" s="75"/>
      <c r="AI196" s="75"/>
    </row>
    <row r="197" spans="1:35" x14ac:dyDescent="0.25">
      <c r="A197" s="75" t="s">
        <v>14626</v>
      </c>
      <c r="B197" s="75" t="s">
        <v>40671</v>
      </c>
      <c r="C197" s="75" t="s">
        <v>14628</v>
      </c>
      <c r="D197" s="75" t="s">
        <v>62</v>
      </c>
      <c r="E197" s="75" t="s">
        <v>63</v>
      </c>
      <c r="F197" s="75" t="s">
        <v>41658</v>
      </c>
      <c r="G197" s="75" t="s">
        <v>41659</v>
      </c>
      <c r="H197" s="144" t="s">
        <v>12460</v>
      </c>
      <c r="I197" s="75"/>
      <c r="J197" s="75" t="s">
        <v>41660</v>
      </c>
      <c r="K197" s="75" t="s">
        <v>41658</v>
      </c>
      <c r="L197" s="75" t="s">
        <v>474</v>
      </c>
      <c r="M197" s="75" t="s">
        <v>40693</v>
      </c>
      <c r="N197" s="75" t="s">
        <v>40720</v>
      </c>
      <c r="O197" s="74">
        <v>42200</v>
      </c>
      <c r="P197" s="75" t="s">
        <v>14634</v>
      </c>
      <c r="Q197" s="74">
        <f t="shared" si="6"/>
        <v>53594</v>
      </c>
      <c r="R197" s="75" t="s">
        <v>14634</v>
      </c>
      <c r="S197" s="66">
        <v>0.27</v>
      </c>
      <c r="T197" s="75">
        <v>76169990</v>
      </c>
      <c r="U197" s="75">
        <v>2.4689999999999999</v>
      </c>
      <c r="V197" s="75">
        <v>2.4689999999999999</v>
      </c>
      <c r="W197" s="75" t="s">
        <v>3980</v>
      </c>
      <c r="X197" s="75" t="s">
        <v>76</v>
      </c>
      <c r="Y197" s="75" t="s">
        <v>77</v>
      </c>
      <c r="Z197" s="75" t="str">
        <f t="shared" si="7"/>
        <v>07/14</v>
      </c>
      <c r="AA197" s="8" t="s">
        <v>41661</v>
      </c>
      <c r="AB197" s="75" t="s">
        <v>76</v>
      </c>
      <c r="AC197" s="75" t="s">
        <v>77</v>
      </c>
      <c r="AD197" s="75" t="s">
        <v>12463</v>
      </c>
      <c r="AE197" s="75" t="s">
        <v>41662</v>
      </c>
      <c r="AF197" s="75"/>
      <c r="AG197" s="75"/>
      <c r="AH197" s="75"/>
      <c r="AI197" s="75"/>
    </row>
    <row r="198" spans="1:35" x14ac:dyDescent="0.25">
      <c r="A198" s="75" t="s">
        <v>14626</v>
      </c>
      <c r="B198" s="75" t="s">
        <v>40671</v>
      </c>
      <c r="C198" s="75" t="s">
        <v>14628</v>
      </c>
      <c r="D198" s="75" t="s">
        <v>62</v>
      </c>
      <c r="E198" s="75" t="s">
        <v>63</v>
      </c>
      <c r="F198" s="75" t="s">
        <v>41663</v>
      </c>
      <c r="G198" s="75" t="s">
        <v>41664</v>
      </c>
      <c r="H198" s="144" t="s">
        <v>12460</v>
      </c>
      <c r="I198" s="75"/>
      <c r="J198" s="75" t="s">
        <v>41665</v>
      </c>
      <c r="K198" s="75" t="s">
        <v>41663</v>
      </c>
      <c r="L198" s="75" t="s">
        <v>474</v>
      </c>
      <c r="M198" s="75" t="s">
        <v>40699</v>
      </c>
      <c r="N198" s="75" t="s">
        <v>40720</v>
      </c>
      <c r="O198" s="74">
        <v>42200</v>
      </c>
      <c r="P198" s="75" t="s">
        <v>14634</v>
      </c>
      <c r="Q198" s="74">
        <f t="shared" si="6"/>
        <v>53594</v>
      </c>
      <c r="R198" s="75" t="s">
        <v>14634</v>
      </c>
      <c r="S198" s="66">
        <v>0.27</v>
      </c>
      <c r="T198" s="75">
        <v>76169990</v>
      </c>
      <c r="U198" s="75">
        <v>2.4689999999999999</v>
      </c>
      <c r="V198" s="75">
        <v>2.4689999999999999</v>
      </c>
      <c r="W198" s="75" t="s">
        <v>3980</v>
      </c>
      <c r="X198" s="75" t="s">
        <v>76</v>
      </c>
      <c r="Y198" s="75" t="s">
        <v>77</v>
      </c>
      <c r="Z198" s="75" t="str">
        <f t="shared" si="7"/>
        <v>07/14</v>
      </c>
      <c r="AA198" s="8" t="s">
        <v>41666</v>
      </c>
      <c r="AB198" s="75" t="s">
        <v>76</v>
      </c>
      <c r="AC198" s="75" t="s">
        <v>77</v>
      </c>
      <c r="AD198" s="75" t="s">
        <v>12463</v>
      </c>
      <c r="AE198" s="75" t="s">
        <v>41667</v>
      </c>
      <c r="AF198" s="75"/>
      <c r="AG198" s="75"/>
      <c r="AH198" s="75"/>
      <c r="AI198" s="75"/>
    </row>
    <row r="199" spans="1:35" x14ac:dyDescent="0.25">
      <c r="A199" s="75" t="s">
        <v>14626</v>
      </c>
      <c r="B199" s="75" t="s">
        <v>40671</v>
      </c>
      <c r="C199" s="75" t="s">
        <v>14628</v>
      </c>
      <c r="D199" s="75" t="s">
        <v>62</v>
      </c>
      <c r="E199" s="75" t="s">
        <v>63</v>
      </c>
      <c r="F199" s="75" t="s">
        <v>41668</v>
      </c>
      <c r="G199" s="75" t="s">
        <v>41669</v>
      </c>
      <c r="H199" s="144" t="s">
        <v>12460</v>
      </c>
      <c r="I199" s="75"/>
      <c r="J199" s="75" t="s">
        <v>41670</v>
      </c>
      <c r="K199" s="75" t="s">
        <v>41668</v>
      </c>
      <c r="L199" s="75" t="s">
        <v>474</v>
      </c>
      <c r="M199" s="75" t="s">
        <v>40705</v>
      </c>
      <c r="N199" s="75" t="s">
        <v>40720</v>
      </c>
      <c r="O199" s="74">
        <v>42200</v>
      </c>
      <c r="P199" s="75" t="s">
        <v>14634</v>
      </c>
      <c r="Q199" s="74">
        <f t="shared" si="6"/>
        <v>53594</v>
      </c>
      <c r="R199" s="75" t="s">
        <v>14634</v>
      </c>
      <c r="S199" s="66">
        <v>0.27</v>
      </c>
      <c r="T199" s="75">
        <v>76169990</v>
      </c>
      <c r="U199" s="75">
        <v>2.4689999999999999</v>
      </c>
      <c r="V199" s="75">
        <v>2.4689999999999999</v>
      </c>
      <c r="W199" s="75" t="s">
        <v>3980</v>
      </c>
      <c r="X199" s="75" t="s">
        <v>76</v>
      </c>
      <c r="Y199" s="75" t="s">
        <v>77</v>
      </c>
      <c r="Z199" s="75" t="str">
        <f t="shared" si="7"/>
        <v>07/14</v>
      </c>
      <c r="AA199" s="8" t="s">
        <v>41671</v>
      </c>
      <c r="AB199" s="75" t="s">
        <v>76</v>
      </c>
      <c r="AC199" s="75" t="s">
        <v>77</v>
      </c>
      <c r="AD199" s="75" t="s">
        <v>12463</v>
      </c>
      <c r="AE199" s="75" t="s">
        <v>41672</v>
      </c>
      <c r="AF199" s="75"/>
      <c r="AG199" s="75"/>
      <c r="AH199" s="75"/>
      <c r="AI199" s="75"/>
    </row>
    <row r="200" spans="1:35" x14ac:dyDescent="0.25">
      <c r="A200" s="75" t="s">
        <v>14626</v>
      </c>
      <c r="B200" s="75" t="s">
        <v>40671</v>
      </c>
      <c r="C200" s="75" t="s">
        <v>14628</v>
      </c>
      <c r="D200" s="75" t="s">
        <v>62</v>
      </c>
      <c r="E200" s="75" t="s">
        <v>63</v>
      </c>
      <c r="F200" s="75" t="s">
        <v>41673</v>
      </c>
      <c r="G200" s="75" t="s">
        <v>41674</v>
      </c>
      <c r="H200" s="144" t="s">
        <v>12460</v>
      </c>
      <c r="I200" s="75"/>
      <c r="J200" s="75" t="s">
        <v>41675</v>
      </c>
      <c r="K200" s="75" t="s">
        <v>41673</v>
      </c>
      <c r="L200" s="75" t="s">
        <v>474</v>
      </c>
      <c r="M200" s="75" t="s">
        <v>40712</v>
      </c>
      <c r="N200" s="75" t="s">
        <v>40720</v>
      </c>
      <c r="O200" s="74">
        <v>42200</v>
      </c>
      <c r="P200" s="75" t="s">
        <v>14634</v>
      </c>
      <c r="Q200" s="74">
        <f t="shared" si="6"/>
        <v>53594</v>
      </c>
      <c r="R200" s="75" t="s">
        <v>14634</v>
      </c>
      <c r="S200" s="66">
        <v>0.27</v>
      </c>
      <c r="T200" s="75">
        <v>76169990</v>
      </c>
      <c r="U200" s="75">
        <v>2.4689999999999999</v>
      </c>
      <c r="V200" s="75">
        <v>2.4689999999999999</v>
      </c>
      <c r="W200" s="75" t="s">
        <v>3980</v>
      </c>
      <c r="X200" s="75" t="s">
        <v>76</v>
      </c>
      <c r="Y200" s="75" t="s">
        <v>77</v>
      </c>
      <c r="Z200" s="75" t="str">
        <f t="shared" si="7"/>
        <v>07/14</v>
      </c>
      <c r="AA200" s="8" t="s">
        <v>41676</v>
      </c>
      <c r="AB200" s="75" t="s">
        <v>76</v>
      </c>
      <c r="AC200" s="75" t="s">
        <v>77</v>
      </c>
      <c r="AD200" s="75" t="s">
        <v>12463</v>
      </c>
      <c r="AE200" s="75" t="s">
        <v>41677</v>
      </c>
      <c r="AF200" s="75"/>
      <c r="AG200" s="75"/>
      <c r="AH200" s="75"/>
      <c r="AI200" s="75"/>
    </row>
    <row r="201" spans="1:35" x14ac:dyDescent="0.25">
      <c r="A201" s="75" t="s">
        <v>14626</v>
      </c>
      <c r="B201" s="75" t="s">
        <v>40671</v>
      </c>
      <c r="C201" s="75" t="s">
        <v>14628</v>
      </c>
      <c r="D201" s="75" t="s">
        <v>62</v>
      </c>
      <c r="E201" s="75" t="s">
        <v>63</v>
      </c>
      <c r="F201" s="75" t="s">
        <v>41678</v>
      </c>
      <c r="G201" s="75" t="s">
        <v>41679</v>
      </c>
      <c r="H201" s="144" t="s">
        <v>12460</v>
      </c>
      <c r="I201" s="75"/>
      <c r="J201" s="75" t="s">
        <v>41680</v>
      </c>
      <c r="K201" s="75" t="s">
        <v>41678</v>
      </c>
      <c r="L201" s="75" t="s">
        <v>474</v>
      </c>
      <c r="M201" s="75" t="s">
        <v>40719</v>
      </c>
      <c r="N201" s="75" t="s">
        <v>40720</v>
      </c>
      <c r="O201" s="74">
        <v>42200</v>
      </c>
      <c r="P201" s="75" t="s">
        <v>14634</v>
      </c>
      <c r="Q201" s="74">
        <f t="shared" si="6"/>
        <v>53594</v>
      </c>
      <c r="R201" s="75" t="s">
        <v>14634</v>
      </c>
      <c r="S201" s="66">
        <v>0.27</v>
      </c>
      <c r="T201" s="75">
        <v>76169990</v>
      </c>
      <c r="U201" s="75">
        <v>2.4689999999999999</v>
      </c>
      <c r="V201" s="75">
        <v>2.4689999999999999</v>
      </c>
      <c r="W201" s="75" t="s">
        <v>3980</v>
      </c>
      <c r="X201" s="75" t="s">
        <v>76</v>
      </c>
      <c r="Y201" s="75" t="s">
        <v>77</v>
      </c>
      <c r="Z201" s="75" t="str">
        <f t="shared" si="7"/>
        <v>07/14</v>
      </c>
      <c r="AA201" s="8" t="s">
        <v>41681</v>
      </c>
      <c r="AB201" s="75" t="s">
        <v>76</v>
      </c>
      <c r="AC201" s="75" t="s">
        <v>77</v>
      </c>
      <c r="AD201" s="75" t="s">
        <v>12463</v>
      </c>
      <c r="AE201" s="75" t="s">
        <v>41682</v>
      </c>
      <c r="AF201" s="75"/>
      <c r="AG201" s="75"/>
      <c r="AH201" s="75"/>
      <c r="AI201" s="75"/>
    </row>
    <row r="202" spans="1:35" x14ac:dyDescent="0.25">
      <c r="A202" s="75" t="s">
        <v>14626</v>
      </c>
      <c r="B202" s="75" t="s">
        <v>40671</v>
      </c>
      <c r="C202" s="75" t="s">
        <v>14628</v>
      </c>
      <c r="D202" s="75" t="s">
        <v>62</v>
      </c>
      <c r="E202" s="75" t="s">
        <v>63</v>
      </c>
      <c r="F202" s="75" t="s">
        <v>41683</v>
      </c>
      <c r="G202" s="75" t="s">
        <v>41684</v>
      </c>
      <c r="H202" s="144" t="s">
        <v>12460</v>
      </c>
      <c r="I202" s="75"/>
      <c r="J202" s="75" t="s">
        <v>41685</v>
      </c>
      <c r="K202" s="75" t="s">
        <v>41683</v>
      </c>
      <c r="L202" s="75" t="s">
        <v>481</v>
      </c>
      <c r="M202" s="75" t="s">
        <v>40675</v>
      </c>
      <c r="N202" s="75" t="s">
        <v>40720</v>
      </c>
      <c r="O202" s="74">
        <v>47200</v>
      </c>
      <c r="P202" s="75" t="s">
        <v>14634</v>
      </c>
      <c r="Q202" s="74">
        <f t="shared" si="6"/>
        <v>59944</v>
      </c>
      <c r="R202" s="75" t="s">
        <v>14634</v>
      </c>
      <c r="S202" s="66">
        <v>0.27</v>
      </c>
      <c r="T202" s="75">
        <v>76169990</v>
      </c>
      <c r="U202" s="75">
        <v>2.6680000000000001</v>
      </c>
      <c r="V202" s="75">
        <v>2.6680000000000001</v>
      </c>
      <c r="W202" s="75" t="s">
        <v>3980</v>
      </c>
      <c r="X202" s="75" t="s">
        <v>76</v>
      </c>
      <c r="Y202" s="75" t="s">
        <v>77</v>
      </c>
      <c r="Z202" s="75" t="str">
        <f t="shared" si="7"/>
        <v>07/16</v>
      </c>
      <c r="AA202" s="8" t="s">
        <v>41686</v>
      </c>
      <c r="AB202" s="75" t="s">
        <v>76</v>
      </c>
      <c r="AC202" s="75" t="s">
        <v>77</v>
      </c>
      <c r="AD202" s="75" t="s">
        <v>12463</v>
      </c>
      <c r="AE202" s="75" t="s">
        <v>41687</v>
      </c>
      <c r="AF202" s="75"/>
      <c r="AG202" s="75"/>
      <c r="AH202" s="75"/>
      <c r="AI202" s="75"/>
    </row>
    <row r="203" spans="1:35" x14ac:dyDescent="0.25">
      <c r="A203" s="75" t="s">
        <v>14626</v>
      </c>
      <c r="B203" s="75" t="s">
        <v>40671</v>
      </c>
      <c r="C203" s="75" t="s">
        <v>14628</v>
      </c>
      <c r="D203" s="75" t="s">
        <v>62</v>
      </c>
      <c r="E203" s="75" t="s">
        <v>63</v>
      </c>
      <c r="F203" s="75" t="s">
        <v>41688</v>
      </c>
      <c r="G203" s="75" t="s">
        <v>41689</v>
      </c>
      <c r="H203" s="144" t="s">
        <v>12460</v>
      </c>
      <c r="I203" s="75"/>
      <c r="J203" s="75" t="s">
        <v>41690</v>
      </c>
      <c r="K203" s="75" t="s">
        <v>41688</v>
      </c>
      <c r="L203" s="75" t="s">
        <v>481</v>
      </c>
      <c r="M203" s="75" t="s">
        <v>40681</v>
      </c>
      <c r="N203" s="75" t="s">
        <v>40720</v>
      </c>
      <c r="O203" s="74">
        <v>47200</v>
      </c>
      <c r="P203" s="75" t="s">
        <v>14634</v>
      </c>
      <c r="Q203" s="74">
        <f t="shared" si="6"/>
        <v>59944</v>
      </c>
      <c r="R203" s="75" t="s">
        <v>14634</v>
      </c>
      <c r="S203" s="66">
        <v>0.27</v>
      </c>
      <c r="T203" s="75">
        <v>76169990</v>
      </c>
      <c r="U203" s="75">
        <v>2.6680000000000001</v>
      </c>
      <c r="V203" s="75">
        <v>2.6680000000000001</v>
      </c>
      <c r="W203" s="75" t="s">
        <v>3980</v>
      </c>
      <c r="X203" s="75" t="s">
        <v>76</v>
      </c>
      <c r="Y203" s="75" t="s">
        <v>77</v>
      </c>
      <c r="Z203" s="75" t="str">
        <f t="shared" si="7"/>
        <v>07/16</v>
      </c>
      <c r="AA203" s="8" t="s">
        <v>41691</v>
      </c>
      <c r="AB203" s="75" t="s">
        <v>76</v>
      </c>
      <c r="AC203" s="75" t="s">
        <v>77</v>
      </c>
      <c r="AD203" s="75" t="s">
        <v>12463</v>
      </c>
      <c r="AE203" s="75" t="s">
        <v>41692</v>
      </c>
      <c r="AF203" s="75"/>
      <c r="AG203" s="75"/>
      <c r="AH203" s="75"/>
      <c r="AI203" s="75"/>
    </row>
    <row r="204" spans="1:35" x14ac:dyDescent="0.25">
      <c r="A204" s="75" t="s">
        <v>14626</v>
      </c>
      <c r="B204" s="75" t="s">
        <v>40671</v>
      </c>
      <c r="C204" s="75" t="s">
        <v>14628</v>
      </c>
      <c r="D204" s="75" t="s">
        <v>62</v>
      </c>
      <c r="E204" s="75" t="s">
        <v>63</v>
      </c>
      <c r="F204" s="75" t="s">
        <v>41693</v>
      </c>
      <c r="G204" s="75" t="s">
        <v>41694</v>
      </c>
      <c r="H204" s="144" t="s">
        <v>12460</v>
      </c>
      <c r="I204" s="75"/>
      <c r="J204" s="75" t="s">
        <v>41695</v>
      </c>
      <c r="K204" s="75" t="s">
        <v>41693</v>
      </c>
      <c r="L204" s="75" t="s">
        <v>481</v>
      </c>
      <c r="M204" s="75" t="s">
        <v>40687</v>
      </c>
      <c r="N204" s="75" t="s">
        <v>40720</v>
      </c>
      <c r="O204" s="74">
        <v>47200</v>
      </c>
      <c r="P204" s="75" t="s">
        <v>14634</v>
      </c>
      <c r="Q204" s="74">
        <f t="shared" si="6"/>
        <v>59944</v>
      </c>
      <c r="R204" s="75" t="s">
        <v>14634</v>
      </c>
      <c r="S204" s="66">
        <v>0.27</v>
      </c>
      <c r="T204" s="75">
        <v>76169990</v>
      </c>
      <c r="U204" s="75">
        <v>2.6680000000000001</v>
      </c>
      <c r="V204" s="75">
        <v>2.6680000000000001</v>
      </c>
      <c r="W204" s="75" t="s">
        <v>3980</v>
      </c>
      <c r="X204" s="75" t="s">
        <v>76</v>
      </c>
      <c r="Y204" s="75" t="s">
        <v>77</v>
      </c>
      <c r="Z204" s="75" t="str">
        <f t="shared" si="7"/>
        <v>07/16</v>
      </c>
      <c r="AA204" s="8" t="s">
        <v>41696</v>
      </c>
      <c r="AB204" s="75" t="s">
        <v>76</v>
      </c>
      <c r="AC204" s="75" t="s">
        <v>77</v>
      </c>
      <c r="AD204" s="75" t="s">
        <v>12463</v>
      </c>
      <c r="AE204" s="75" t="s">
        <v>41697</v>
      </c>
      <c r="AF204" s="75"/>
      <c r="AG204" s="75"/>
      <c r="AH204" s="75"/>
      <c r="AI204" s="75"/>
    </row>
    <row r="205" spans="1:35" x14ac:dyDescent="0.25">
      <c r="A205" s="75" t="s">
        <v>14626</v>
      </c>
      <c r="B205" s="75" t="s">
        <v>40671</v>
      </c>
      <c r="C205" s="75" t="s">
        <v>14628</v>
      </c>
      <c r="D205" s="75" t="s">
        <v>62</v>
      </c>
      <c r="E205" s="75" t="s">
        <v>63</v>
      </c>
      <c r="F205" s="75" t="s">
        <v>41698</v>
      </c>
      <c r="G205" s="75" t="s">
        <v>41699</v>
      </c>
      <c r="H205" s="144" t="s">
        <v>12460</v>
      </c>
      <c r="I205" s="75"/>
      <c r="J205" s="75" t="s">
        <v>41700</v>
      </c>
      <c r="K205" s="75" t="s">
        <v>41698</v>
      </c>
      <c r="L205" s="75" t="s">
        <v>481</v>
      </c>
      <c r="M205" s="75" t="s">
        <v>40693</v>
      </c>
      <c r="N205" s="75" t="s">
        <v>40720</v>
      </c>
      <c r="O205" s="74">
        <v>47200</v>
      </c>
      <c r="P205" s="75" t="s">
        <v>14634</v>
      </c>
      <c r="Q205" s="74">
        <f t="shared" si="6"/>
        <v>59944</v>
      </c>
      <c r="R205" s="75" t="s">
        <v>14634</v>
      </c>
      <c r="S205" s="66">
        <v>0.27</v>
      </c>
      <c r="T205" s="75">
        <v>76169990</v>
      </c>
      <c r="U205" s="75">
        <v>2.6680000000000001</v>
      </c>
      <c r="V205" s="75">
        <v>2.6680000000000001</v>
      </c>
      <c r="W205" s="75" t="s">
        <v>3980</v>
      </c>
      <c r="X205" s="75" t="s">
        <v>76</v>
      </c>
      <c r="Y205" s="75" t="s">
        <v>77</v>
      </c>
      <c r="Z205" s="75" t="str">
        <f t="shared" si="7"/>
        <v>07/16</v>
      </c>
      <c r="AA205" s="8" t="s">
        <v>41701</v>
      </c>
      <c r="AB205" s="75" t="s">
        <v>76</v>
      </c>
      <c r="AC205" s="75" t="s">
        <v>77</v>
      </c>
      <c r="AD205" s="75" t="s">
        <v>12463</v>
      </c>
      <c r="AE205" s="75" t="s">
        <v>41702</v>
      </c>
      <c r="AF205" s="75"/>
      <c r="AG205" s="75"/>
      <c r="AH205" s="75"/>
      <c r="AI205" s="75"/>
    </row>
    <row r="206" spans="1:35" x14ac:dyDescent="0.25">
      <c r="A206" s="75" t="s">
        <v>14626</v>
      </c>
      <c r="B206" s="75" t="s">
        <v>40671</v>
      </c>
      <c r="C206" s="75" t="s">
        <v>14628</v>
      </c>
      <c r="D206" s="75" t="s">
        <v>62</v>
      </c>
      <c r="E206" s="75" t="s">
        <v>63</v>
      </c>
      <c r="F206" s="75" t="s">
        <v>41703</v>
      </c>
      <c r="G206" s="75" t="s">
        <v>41704</v>
      </c>
      <c r="H206" s="144" t="s">
        <v>12460</v>
      </c>
      <c r="I206" s="75"/>
      <c r="J206" s="75" t="s">
        <v>41705</v>
      </c>
      <c r="K206" s="75" t="s">
        <v>41703</v>
      </c>
      <c r="L206" s="75" t="s">
        <v>481</v>
      </c>
      <c r="M206" s="75" t="s">
        <v>40699</v>
      </c>
      <c r="N206" s="75" t="s">
        <v>40720</v>
      </c>
      <c r="O206" s="74">
        <v>47200</v>
      </c>
      <c r="P206" s="75" t="s">
        <v>14634</v>
      </c>
      <c r="Q206" s="74">
        <f t="shared" si="6"/>
        <v>59944</v>
      </c>
      <c r="R206" s="75" t="s">
        <v>14634</v>
      </c>
      <c r="S206" s="66">
        <v>0.27</v>
      </c>
      <c r="T206" s="75">
        <v>76169990</v>
      </c>
      <c r="U206" s="75">
        <v>2.6680000000000001</v>
      </c>
      <c r="V206" s="75">
        <v>2.6680000000000001</v>
      </c>
      <c r="W206" s="75" t="s">
        <v>3980</v>
      </c>
      <c r="X206" s="75" t="s">
        <v>76</v>
      </c>
      <c r="Y206" s="75" t="s">
        <v>77</v>
      </c>
      <c r="Z206" s="75" t="str">
        <f t="shared" si="7"/>
        <v>07/16</v>
      </c>
      <c r="AA206" s="8" t="s">
        <v>41706</v>
      </c>
      <c r="AB206" s="75" t="s">
        <v>76</v>
      </c>
      <c r="AC206" s="75" t="s">
        <v>77</v>
      </c>
      <c r="AD206" s="75" t="s">
        <v>12463</v>
      </c>
      <c r="AE206" s="75" t="s">
        <v>41707</v>
      </c>
      <c r="AF206" s="75"/>
      <c r="AG206" s="75"/>
      <c r="AH206" s="75"/>
      <c r="AI206" s="75"/>
    </row>
    <row r="207" spans="1:35" x14ac:dyDescent="0.25">
      <c r="A207" s="75" t="s">
        <v>14626</v>
      </c>
      <c r="B207" s="75" t="s">
        <v>40671</v>
      </c>
      <c r="C207" s="75" t="s">
        <v>14628</v>
      </c>
      <c r="D207" s="75" t="s">
        <v>62</v>
      </c>
      <c r="E207" s="75" t="s">
        <v>63</v>
      </c>
      <c r="F207" s="75" t="s">
        <v>41708</v>
      </c>
      <c r="G207" s="75" t="s">
        <v>41709</v>
      </c>
      <c r="H207" s="144" t="s">
        <v>12460</v>
      </c>
      <c r="I207" s="75"/>
      <c r="J207" s="75" t="s">
        <v>41710</v>
      </c>
      <c r="K207" s="75" t="s">
        <v>41708</v>
      </c>
      <c r="L207" s="75" t="s">
        <v>481</v>
      </c>
      <c r="M207" s="75" t="s">
        <v>40705</v>
      </c>
      <c r="N207" s="75" t="s">
        <v>40720</v>
      </c>
      <c r="O207" s="74">
        <v>47200</v>
      </c>
      <c r="P207" s="75" t="s">
        <v>14634</v>
      </c>
      <c r="Q207" s="74">
        <f t="shared" si="6"/>
        <v>59944</v>
      </c>
      <c r="R207" s="75" t="s">
        <v>14634</v>
      </c>
      <c r="S207" s="66">
        <v>0.27</v>
      </c>
      <c r="T207" s="75">
        <v>76169990</v>
      </c>
      <c r="U207" s="75">
        <v>2.6680000000000001</v>
      </c>
      <c r="V207" s="75">
        <v>2.6680000000000001</v>
      </c>
      <c r="W207" s="75" t="s">
        <v>3980</v>
      </c>
      <c r="X207" s="75" t="s">
        <v>76</v>
      </c>
      <c r="Y207" s="75" t="s">
        <v>77</v>
      </c>
      <c r="Z207" s="75" t="str">
        <f t="shared" si="7"/>
        <v>07/16</v>
      </c>
      <c r="AA207" s="8" t="s">
        <v>41711</v>
      </c>
      <c r="AB207" s="75" t="s">
        <v>76</v>
      </c>
      <c r="AC207" s="75" t="s">
        <v>77</v>
      </c>
      <c r="AD207" s="75" t="s">
        <v>12463</v>
      </c>
      <c r="AE207" s="75" t="s">
        <v>41712</v>
      </c>
      <c r="AF207" s="75"/>
      <c r="AG207" s="75"/>
      <c r="AH207" s="75"/>
      <c r="AI207" s="75"/>
    </row>
    <row r="208" spans="1:35" x14ac:dyDescent="0.25">
      <c r="A208" s="75" t="s">
        <v>14626</v>
      </c>
      <c r="B208" s="75" t="s">
        <v>40671</v>
      </c>
      <c r="C208" s="75" t="s">
        <v>14628</v>
      </c>
      <c r="D208" s="75" t="s">
        <v>62</v>
      </c>
      <c r="E208" s="75" t="s">
        <v>63</v>
      </c>
      <c r="F208" s="75" t="s">
        <v>41713</v>
      </c>
      <c r="G208" s="75" t="s">
        <v>41714</v>
      </c>
      <c r="H208" s="144" t="s">
        <v>12460</v>
      </c>
      <c r="I208" s="75"/>
      <c r="J208" s="75" t="s">
        <v>41715</v>
      </c>
      <c r="K208" s="75" t="s">
        <v>41713</v>
      </c>
      <c r="L208" s="75" t="s">
        <v>481</v>
      </c>
      <c r="M208" s="75" t="s">
        <v>40712</v>
      </c>
      <c r="N208" s="75" t="s">
        <v>40720</v>
      </c>
      <c r="O208" s="74">
        <v>47200</v>
      </c>
      <c r="P208" s="75" t="s">
        <v>14634</v>
      </c>
      <c r="Q208" s="74">
        <f t="shared" si="6"/>
        <v>59944</v>
      </c>
      <c r="R208" s="75" t="s">
        <v>14634</v>
      </c>
      <c r="S208" s="66">
        <v>0.27</v>
      </c>
      <c r="T208" s="75">
        <v>76169990</v>
      </c>
      <c r="U208" s="75">
        <v>2.6680000000000001</v>
      </c>
      <c r="V208" s="75">
        <v>2.6680000000000001</v>
      </c>
      <c r="W208" s="75" t="s">
        <v>3980</v>
      </c>
      <c r="X208" s="75" t="s">
        <v>76</v>
      </c>
      <c r="Y208" s="75" t="s">
        <v>77</v>
      </c>
      <c r="Z208" s="75" t="str">
        <f t="shared" si="7"/>
        <v>07/16</v>
      </c>
      <c r="AA208" s="8" t="s">
        <v>41716</v>
      </c>
      <c r="AB208" s="75" t="s">
        <v>76</v>
      </c>
      <c r="AC208" s="75" t="s">
        <v>77</v>
      </c>
      <c r="AD208" s="75" t="s">
        <v>12463</v>
      </c>
      <c r="AE208" s="75" t="s">
        <v>41717</v>
      </c>
      <c r="AF208" s="75"/>
      <c r="AG208" s="75"/>
      <c r="AH208" s="75"/>
      <c r="AI208" s="75"/>
    </row>
    <row r="209" spans="1:35" x14ac:dyDescent="0.25">
      <c r="A209" s="75" t="s">
        <v>14626</v>
      </c>
      <c r="B209" s="75" t="s">
        <v>40671</v>
      </c>
      <c r="C209" s="75" t="s">
        <v>14628</v>
      </c>
      <c r="D209" s="75" t="s">
        <v>62</v>
      </c>
      <c r="E209" s="75" t="s">
        <v>63</v>
      </c>
      <c r="F209" s="75" t="s">
        <v>41718</v>
      </c>
      <c r="G209" s="75" t="s">
        <v>41719</v>
      </c>
      <c r="H209" s="144" t="s">
        <v>12460</v>
      </c>
      <c r="I209" s="75"/>
      <c r="J209" s="75" t="s">
        <v>41720</v>
      </c>
      <c r="K209" s="75" t="s">
        <v>41718</v>
      </c>
      <c r="L209" s="75" t="s">
        <v>481</v>
      </c>
      <c r="M209" s="75" t="s">
        <v>40719</v>
      </c>
      <c r="N209" s="75" t="s">
        <v>40720</v>
      </c>
      <c r="O209" s="74">
        <v>47200</v>
      </c>
      <c r="P209" s="75" t="s">
        <v>14634</v>
      </c>
      <c r="Q209" s="74">
        <f t="shared" si="6"/>
        <v>59944</v>
      </c>
      <c r="R209" s="75" t="s">
        <v>14634</v>
      </c>
      <c r="S209" s="66">
        <v>0.27</v>
      </c>
      <c r="T209" s="75">
        <v>76169990</v>
      </c>
      <c r="U209" s="75">
        <v>2.6680000000000001</v>
      </c>
      <c r="V209" s="75">
        <v>2.6680000000000001</v>
      </c>
      <c r="W209" s="75" t="s">
        <v>3980</v>
      </c>
      <c r="X209" s="75" t="s">
        <v>76</v>
      </c>
      <c r="Y209" s="75" t="s">
        <v>77</v>
      </c>
      <c r="Z209" s="75" t="str">
        <f t="shared" si="7"/>
        <v>07/16</v>
      </c>
      <c r="AA209" s="8" t="s">
        <v>41721</v>
      </c>
      <c r="AB209" s="75" t="s">
        <v>76</v>
      </c>
      <c r="AC209" s="75" t="s">
        <v>77</v>
      </c>
      <c r="AD209" s="75" t="s">
        <v>12463</v>
      </c>
      <c r="AE209" s="75" t="s">
        <v>41722</v>
      </c>
      <c r="AF209" s="75"/>
      <c r="AG209" s="75"/>
      <c r="AH209" s="75"/>
      <c r="AI209" s="75"/>
    </row>
    <row r="210" spans="1:35" x14ac:dyDescent="0.25">
      <c r="A210" s="75" t="s">
        <v>14626</v>
      </c>
      <c r="B210" s="75" t="s">
        <v>40671</v>
      </c>
      <c r="C210" s="75" t="s">
        <v>14628</v>
      </c>
      <c r="D210" s="75" t="s">
        <v>62</v>
      </c>
      <c r="E210" s="75" t="s">
        <v>63</v>
      </c>
      <c r="F210" s="75" t="s">
        <v>41723</v>
      </c>
      <c r="G210" s="75" t="s">
        <v>41724</v>
      </c>
      <c r="H210" s="144" t="s">
        <v>12460</v>
      </c>
      <c r="I210" s="75"/>
      <c r="J210" s="75" t="s">
        <v>41725</v>
      </c>
      <c r="K210" s="75" t="s">
        <v>41723</v>
      </c>
      <c r="L210" s="75" t="s">
        <v>134</v>
      </c>
      <c r="M210" s="75" t="s">
        <v>40675</v>
      </c>
      <c r="N210" s="75" t="s">
        <v>40720</v>
      </c>
      <c r="O210" s="74">
        <v>47000</v>
      </c>
      <c r="P210" s="75" t="s">
        <v>14634</v>
      </c>
      <c r="Q210" s="74">
        <f t="shared" si="6"/>
        <v>59690</v>
      </c>
      <c r="R210" s="75" t="s">
        <v>14634</v>
      </c>
      <c r="S210" s="66">
        <v>0.27</v>
      </c>
      <c r="T210" s="75">
        <v>76169990</v>
      </c>
      <c r="U210" s="75">
        <v>2.42</v>
      </c>
      <c r="V210" s="75">
        <v>2.42</v>
      </c>
      <c r="W210" s="75" t="s">
        <v>3980</v>
      </c>
      <c r="X210" s="75" t="s">
        <v>76</v>
      </c>
      <c r="Y210" s="75" t="s">
        <v>77</v>
      </c>
      <c r="Z210" s="75" t="str">
        <f t="shared" si="7"/>
        <v>09/11</v>
      </c>
      <c r="AA210" s="8" t="s">
        <v>41726</v>
      </c>
      <c r="AB210" s="75" t="s">
        <v>76</v>
      </c>
      <c r="AC210" s="75" t="s">
        <v>77</v>
      </c>
      <c r="AD210" s="75" t="s">
        <v>12463</v>
      </c>
      <c r="AE210" s="75" t="s">
        <v>41727</v>
      </c>
      <c r="AF210" s="75"/>
      <c r="AG210" s="75"/>
      <c r="AH210" s="75"/>
      <c r="AI210" s="75"/>
    </row>
    <row r="211" spans="1:35" x14ac:dyDescent="0.25">
      <c r="A211" s="75" t="s">
        <v>14626</v>
      </c>
      <c r="B211" s="75" t="s">
        <v>40671</v>
      </c>
      <c r="C211" s="75" t="s">
        <v>14628</v>
      </c>
      <c r="D211" s="75" t="s">
        <v>62</v>
      </c>
      <c r="E211" s="75" t="s">
        <v>63</v>
      </c>
      <c r="F211" s="75" t="s">
        <v>41728</v>
      </c>
      <c r="G211" s="75" t="s">
        <v>41729</v>
      </c>
      <c r="H211" s="144" t="s">
        <v>12460</v>
      </c>
      <c r="I211" s="75"/>
      <c r="J211" s="75" t="s">
        <v>41730</v>
      </c>
      <c r="K211" s="75" t="s">
        <v>41728</v>
      </c>
      <c r="L211" s="75" t="s">
        <v>134</v>
      </c>
      <c r="M211" s="75" t="s">
        <v>40681</v>
      </c>
      <c r="N211" s="75" t="s">
        <v>40720</v>
      </c>
      <c r="O211" s="74">
        <v>47000</v>
      </c>
      <c r="P211" s="75" t="s">
        <v>14634</v>
      </c>
      <c r="Q211" s="74">
        <f t="shared" si="6"/>
        <v>59690</v>
      </c>
      <c r="R211" s="75" t="s">
        <v>14634</v>
      </c>
      <c r="S211" s="66">
        <v>0.27</v>
      </c>
      <c r="T211" s="75">
        <v>76169990</v>
      </c>
      <c r="U211" s="75">
        <v>2.42</v>
      </c>
      <c r="V211" s="75">
        <v>2.42</v>
      </c>
      <c r="W211" s="75" t="s">
        <v>3980</v>
      </c>
      <c r="X211" s="75" t="s">
        <v>76</v>
      </c>
      <c r="Y211" s="75" t="s">
        <v>77</v>
      </c>
      <c r="Z211" s="75" t="str">
        <f t="shared" si="7"/>
        <v>09/11</v>
      </c>
      <c r="AA211" s="8" t="s">
        <v>41731</v>
      </c>
      <c r="AB211" s="75" t="s">
        <v>76</v>
      </c>
      <c r="AC211" s="75" t="s">
        <v>77</v>
      </c>
      <c r="AD211" s="75" t="s">
        <v>12463</v>
      </c>
      <c r="AE211" s="75" t="s">
        <v>41732</v>
      </c>
      <c r="AF211" s="75"/>
      <c r="AG211" s="75"/>
      <c r="AH211" s="75"/>
      <c r="AI211" s="75"/>
    </row>
    <row r="212" spans="1:35" x14ac:dyDescent="0.25">
      <c r="A212" s="75" t="s">
        <v>14626</v>
      </c>
      <c r="B212" s="75" t="s">
        <v>40671</v>
      </c>
      <c r="C212" s="75" t="s">
        <v>14628</v>
      </c>
      <c r="D212" s="75" t="s">
        <v>62</v>
      </c>
      <c r="E212" s="75" t="s">
        <v>63</v>
      </c>
      <c r="F212" s="75" t="s">
        <v>41733</v>
      </c>
      <c r="G212" s="75" t="s">
        <v>41734</v>
      </c>
      <c r="H212" s="144" t="s">
        <v>12460</v>
      </c>
      <c r="I212" s="75"/>
      <c r="J212" s="75" t="s">
        <v>41735</v>
      </c>
      <c r="K212" s="75" t="s">
        <v>41733</v>
      </c>
      <c r="L212" s="75" t="s">
        <v>134</v>
      </c>
      <c r="M212" s="75" t="s">
        <v>40687</v>
      </c>
      <c r="N212" s="75" t="s">
        <v>40720</v>
      </c>
      <c r="O212" s="74">
        <v>47000</v>
      </c>
      <c r="P212" s="75" t="s">
        <v>14634</v>
      </c>
      <c r="Q212" s="74">
        <f t="shared" si="6"/>
        <v>59690</v>
      </c>
      <c r="R212" s="75" t="s">
        <v>14634</v>
      </c>
      <c r="S212" s="66">
        <v>0.27</v>
      </c>
      <c r="T212" s="75">
        <v>76169990</v>
      </c>
      <c r="U212" s="75">
        <v>2.42</v>
      </c>
      <c r="V212" s="75">
        <v>2.42</v>
      </c>
      <c r="W212" s="75" t="s">
        <v>3980</v>
      </c>
      <c r="X212" s="75" t="s">
        <v>76</v>
      </c>
      <c r="Y212" s="75" t="s">
        <v>77</v>
      </c>
      <c r="Z212" s="75" t="str">
        <f t="shared" si="7"/>
        <v>09/11</v>
      </c>
      <c r="AA212" s="8" t="s">
        <v>41736</v>
      </c>
      <c r="AB212" s="75" t="s">
        <v>76</v>
      </c>
      <c r="AC212" s="75" t="s">
        <v>77</v>
      </c>
      <c r="AD212" s="75" t="s">
        <v>12463</v>
      </c>
      <c r="AE212" s="75" t="s">
        <v>41737</v>
      </c>
      <c r="AF212" s="75"/>
      <c r="AG212" s="75"/>
      <c r="AH212" s="75"/>
      <c r="AI212" s="75"/>
    </row>
    <row r="213" spans="1:35" x14ac:dyDescent="0.25">
      <c r="A213" s="75" t="s">
        <v>14626</v>
      </c>
      <c r="B213" s="75" t="s">
        <v>40671</v>
      </c>
      <c r="C213" s="75" t="s">
        <v>14628</v>
      </c>
      <c r="D213" s="75" t="s">
        <v>62</v>
      </c>
      <c r="E213" s="75" t="s">
        <v>63</v>
      </c>
      <c r="F213" s="75" t="s">
        <v>41738</v>
      </c>
      <c r="G213" s="75" t="s">
        <v>41739</v>
      </c>
      <c r="H213" s="144" t="s">
        <v>12460</v>
      </c>
      <c r="I213" s="75"/>
      <c r="J213" s="75" t="s">
        <v>41740</v>
      </c>
      <c r="K213" s="75" t="s">
        <v>41738</v>
      </c>
      <c r="L213" s="75" t="s">
        <v>134</v>
      </c>
      <c r="M213" s="75" t="s">
        <v>40693</v>
      </c>
      <c r="N213" s="75" t="s">
        <v>40720</v>
      </c>
      <c r="O213" s="74">
        <v>47000</v>
      </c>
      <c r="P213" s="75" t="s">
        <v>14634</v>
      </c>
      <c r="Q213" s="74">
        <f t="shared" si="6"/>
        <v>59690</v>
      </c>
      <c r="R213" s="75" t="s">
        <v>14634</v>
      </c>
      <c r="S213" s="66">
        <v>0.27</v>
      </c>
      <c r="T213" s="75">
        <v>76169990</v>
      </c>
      <c r="U213" s="75">
        <v>2.42</v>
      </c>
      <c r="V213" s="75">
        <v>2.42</v>
      </c>
      <c r="W213" s="75" t="s">
        <v>3980</v>
      </c>
      <c r="X213" s="75" t="s">
        <v>76</v>
      </c>
      <c r="Y213" s="75" t="s">
        <v>77</v>
      </c>
      <c r="Z213" s="75" t="str">
        <f t="shared" si="7"/>
        <v>09/11</v>
      </c>
      <c r="AA213" s="8" t="s">
        <v>41741</v>
      </c>
      <c r="AB213" s="75" t="s">
        <v>76</v>
      </c>
      <c r="AC213" s="75" t="s">
        <v>77</v>
      </c>
      <c r="AD213" s="75" t="s">
        <v>12463</v>
      </c>
      <c r="AE213" s="75" t="s">
        <v>41742</v>
      </c>
      <c r="AF213" s="75"/>
      <c r="AG213" s="75"/>
      <c r="AH213" s="75"/>
      <c r="AI213" s="75"/>
    </row>
    <row r="214" spans="1:35" x14ac:dyDescent="0.25">
      <c r="A214" s="75" t="s">
        <v>14626</v>
      </c>
      <c r="B214" s="75" t="s">
        <v>40671</v>
      </c>
      <c r="C214" s="75" t="s">
        <v>14628</v>
      </c>
      <c r="D214" s="75" t="s">
        <v>62</v>
      </c>
      <c r="E214" s="75" t="s">
        <v>63</v>
      </c>
      <c r="F214" s="75" t="s">
        <v>41743</v>
      </c>
      <c r="G214" s="75" t="s">
        <v>41744</v>
      </c>
      <c r="H214" s="144" t="s">
        <v>12460</v>
      </c>
      <c r="I214" s="75"/>
      <c r="J214" s="75" t="s">
        <v>41745</v>
      </c>
      <c r="K214" s="75" t="s">
        <v>41743</v>
      </c>
      <c r="L214" s="75" t="s">
        <v>134</v>
      </c>
      <c r="M214" s="75" t="s">
        <v>40699</v>
      </c>
      <c r="N214" s="75" t="s">
        <v>40720</v>
      </c>
      <c r="O214" s="74">
        <v>47000</v>
      </c>
      <c r="P214" s="75" t="s">
        <v>14634</v>
      </c>
      <c r="Q214" s="74">
        <f t="shared" si="6"/>
        <v>59690</v>
      </c>
      <c r="R214" s="75" t="s">
        <v>14634</v>
      </c>
      <c r="S214" s="66">
        <v>0.27</v>
      </c>
      <c r="T214" s="75">
        <v>76169990</v>
      </c>
      <c r="U214" s="75">
        <v>2.42</v>
      </c>
      <c r="V214" s="75">
        <v>2.42</v>
      </c>
      <c r="W214" s="75" t="s">
        <v>3980</v>
      </c>
      <c r="X214" s="75" t="s">
        <v>76</v>
      </c>
      <c r="Y214" s="75" t="s">
        <v>77</v>
      </c>
      <c r="Z214" s="75" t="str">
        <f t="shared" si="7"/>
        <v>09/11</v>
      </c>
      <c r="AA214" s="8" t="s">
        <v>41746</v>
      </c>
      <c r="AB214" s="75" t="s">
        <v>76</v>
      </c>
      <c r="AC214" s="75" t="s">
        <v>77</v>
      </c>
      <c r="AD214" s="75" t="s">
        <v>12463</v>
      </c>
      <c r="AE214" s="75" t="s">
        <v>41747</v>
      </c>
      <c r="AF214" s="75"/>
      <c r="AG214" s="75"/>
      <c r="AH214" s="75"/>
      <c r="AI214" s="75"/>
    </row>
    <row r="215" spans="1:35" x14ac:dyDescent="0.25">
      <c r="A215" s="75" t="s">
        <v>14626</v>
      </c>
      <c r="B215" s="75" t="s">
        <v>40671</v>
      </c>
      <c r="C215" s="75" t="s">
        <v>14628</v>
      </c>
      <c r="D215" s="75" t="s">
        <v>62</v>
      </c>
      <c r="E215" s="75" t="s">
        <v>63</v>
      </c>
      <c r="F215" s="75" t="s">
        <v>41748</v>
      </c>
      <c r="G215" s="75" t="s">
        <v>41749</v>
      </c>
      <c r="H215" s="144" t="s">
        <v>12460</v>
      </c>
      <c r="I215" s="75"/>
      <c r="J215" s="75" t="s">
        <v>41750</v>
      </c>
      <c r="K215" s="75" t="s">
        <v>41748</v>
      </c>
      <c r="L215" s="75" t="s">
        <v>134</v>
      </c>
      <c r="M215" s="75" t="s">
        <v>40705</v>
      </c>
      <c r="N215" s="75" t="s">
        <v>40720</v>
      </c>
      <c r="O215" s="74">
        <v>47000</v>
      </c>
      <c r="P215" s="75" t="s">
        <v>14634</v>
      </c>
      <c r="Q215" s="74">
        <f t="shared" si="6"/>
        <v>59690</v>
      </c>
      <c r="R215" s="75" t="s">
        <v>14634</v>
      </c>
      <c r="S215" s="66">
        <v>0.27</v>
      </c>
      <c r="T215" s="75">
        <v>76169990</v>
      </c>
      <c r="U215" s="75">
        <v>2.42</v>
      </c>
      <c r="V215" s="75">
        <v>2.42</v>
      </c>
      <c r="W215" s="75" t="s">
        <v>3980</v>
      </c>
      <c r="X215" s="75" t="s">
        <v>76</v>
      </c>
      <c r="Y215" s="75" t="s">
        <v>77</v>
      </c>
      <c r="Z215" s="75" t="str">
        <f t="shared" si="7"/>
        <v>09/11</v>
      </c>
      <c r="AA215" s="8" t="s">
        <v>41751</v>
      </c>
      <c r="AB215" s="75" t="s">
        <v>76</v>
      </c>
      <c r="AC215" s="75" t="s">
        <v>77</v>
      </c>
      <c r="AD215" s="75" t="s">
        <v>12463</v>
      </c>
      <c r="AE215" s="75" t="s">
        <v>41752</v>
      </c>
      <c r="AF215" s="75"/>
      <c r="AG215" s="75"/>
      <c r="AH215" s="75"/>
      <c r="AI215" s="75"/>
    </row>
    <row r="216" spans="1:35" x14ac:dyDescent="0.25">
      <c r="A216" s="75" t="s">
        <v>14626</v>
      </c>
      <c r="B216" s="75" t="s">
        <v>40671</v>
      </c>
      <c r="C216" s="75" t="s">
        <v>14628</v>
      </c>
      <c r="D216" s="75" t="s">
        <v>62</v>
      </c>
      <c r="E216" s="75" t="s">
        <v>63</v>
      </c>
      <c r="F216" s="75" t="s">
        <v>41753</v>
      </c>
      <c r="G216" s="75" t="s">
        <v>41754</v>
      </c>
      <c r="H216" s="144" t="s">
        <v>12460</v>
      </c>
      <c r="I216" s="75"/>
      <c r="J216" s="75" t="s">
        <v>41755</v>
      </c>
      <c r="K216" s="75" t="s">
        <v>41753</v>
      </c>
      <c r="L216" s="75" t="s">
        <v>134</v>
      </c>
      <c r="M216" s="75" t="s">
        <v>40712</v>
      </c>
      <c r="N216" s="75" t="s">
        <v>40720</v>
      </c>
      <c r="O216" s="74">
        <v>47000</v>
      </c>
      <c r="P216" s="75" t="s">
        <v>14634</v>
      </c>
      <c r="Q216" s="74">
        <f t="shared" si="6"/>
        <v>59690</v>
      </c>
      <c r="R216" s="75" t="s">
        <v>14634</v>
      </c>
      <c r="S216" s="66">
        <v>0.27</v>
      </c>
      <c r="T216" s="75">
        <v>76169990</v>
      </c>
      <c r="U216" s="75">
        <v>2.42</v>
      </c>
      <c r="V216" s="75">
        <v>2.42</v>
      </c>
      <c r="W216" s="75" t="s">
        <v>3980</v>
      </c>
      <c r="X216" s="75" t="s">
        <v>76</v>
      </c>
      <c r="Y216" s="75" t="s">
        <v>77</v>
      </c>
      <c r="Z216" s="75" t="str">
        <f t="shared" si="7"/>
        <v>09/11</v>
      </c>
      <c r="AA216" s="8" t="s">
        <v>41756</v>
      </c>
      <c r="AB216" s="75" t="s">
        <v>76</v>
      </c>
      <c r="AC216" s="75" t="s">
        <v>77</v>
      </c>
      <c r="AD216" s="75" t="s">
        <v>12463</v>
      </c>
      <c r="AE216" s="75" t="s">
        <v>41757</v>
      </c>
      <c r="AF216" s="75"/>
      <c r="AG216" s="75"/>
      <c r="AH216" s="75"/>
      <c r="AI216" s="75"/>
    </row>
    <row r="217" spans="1:35" x14ac:dyDescent="0.25">
      <c r="A217" s="75" t="s">
        <v>14626</v>
      </c>
      <c r="B217" s="75" t="s">
        <v>40671</v>
      </c>
      <c r="C217" s="75" t="s">
        <v>14628</v>
      </c>
      <c r="D217" s="75" t="s">
        <v>62</v>
      </c>
      <c r="E217" s="75" t="s">
        <v>63</v>
      </c>
      <c r="F217" s="75" t="s">
        <v>41758</v>
      </c>
      <c r="G217" s="75" t="s">
        <v>41759</v>
      </c>
      <c r="H217" s="144" t="s">
        <v>12460</v>
      </c>
      <c r="I217" s="75"/>
      <c r="J217" s="75" t="s">
        <v>41760</v>
      </c>
      <c r="K217" s="75" t="s">
        <v>41758</v>
      </c>
      <c r="L217" s="75" t="s">
        <v>134</v>
      </c>
      <c r="M217" s="75" t="s">
        <v>40719</v>
      </c>
      <c r="N217" s="75" t="s">
        <v>40720</v>
      </c>
      <c r="O217" s="74">
        <v>47000</v>
      </c>
      <c r="P217" s="75" t="s">
        <v>14634</v>
      </c>
      <c r="Q217" s="74">
        <f t="shared" si="6"/>
        <v>59690</v>
      </c>
      <c r="R217" s="75" t="s">
        <v>14634</v>
      </c>
      <c r="S217" s="66">
        <v>0.27</v>
      </c>
      <c r="T217" s="75">
        <v>76169990</v>
      </c>
      <c r="U217" s="75">
        <v>2.42</v>
      </c>
      <c r="V217" s="75">
        <v>2.42</v>
      </c>
      <c r="W217" s="75" t="s">
        <v>3980</v>
      </c>
      <c r="X217" s="75" t="s">
        <v>76</v>
      </c>
      <c r="Y217" s="75" t="s">
        <v>77</v>
      </c>
      <c r="Z217" s="75" t="str">
        <f t="shared" si="7"/>
        <v>09/11</v>
      </c>
      <c r="AA217" s="8" t="s">
        <v>41761</v>
      </c>
      <c r="AB217" s="75" t="s">
        <v>76</v>
      </c>
      <c r="AC217" s="75" t="s">
        <v>77</v>
      </c>
      <c r="AD217" s="75" t="s">
        <v>12463</v>
      </c>
      <c r="AE217" s="75" t="s">
        <v>41762</v>
      </c>
      <c r="AF217" s="75"/>
      <c r="AG217" s="75"/>
      <c r="AH217" s="75"/>
      <c r="AI217" s="75"/>
    </row>
    <row r="218" spans="1:35" x14ac:dyDescent="0.25">
      <c r="A218" s="75" t="s">
        <v>14626</v>
      </c>
      <c r="B218" s="75" t="s">
        <v>40671</v>
      </c>
      <c r="C218" s="75" t="s">
        <v>14628</v>
      </c>
      <c r="D218" s="75" t="s">
        <v>62</v>
      </c>
      <c r="E218" s="75" t="s">
        <v>63</v>
      </c>
      <c r="F218" s="75" t="s">
        <v>41763</v>
      </c>
      <c r="G218" s="75" t="s">
        <v>41764</v>
      </c>
      <c r="H218" s="144" t="s">
        <v>12460</v>
      </c>
      <c r="I218" s="75"/>
      <c r="J218" s="75" t="s">
        <v>41765</v>
      </c>
      <c r="K218" s="75" t="s">
        <v>41763</v>
      </c>
      <c r="L218" s="75" t="s">
        <v>140</v>
      </c>
      <c r="M218" s="75" t="s">
        <v>40675</v>
      </c>
      <c r="N218" s="75" t="s">
        <v>40720</v>
      </c>
      <c r="O218" s="74">
        <v>49400</v>
      </c>
      <c r="P218" s="75" t="s">
        <v>14634</v>
      </c>
      <c r="Q218" s="74">
        <f t="shared" si="6"/>
        <v>62738</v>
      </c>
      <c r="R218" s="75" t="s">
        <v>14634</v>
      </c>
      <c r="S218" s="66">
        <v>0.27</v>
      </c>
      <c r="T218" s="75">
        <v>76169990</v>
      </c>
      <c r="U218" s="75">
        <v>2.6739999999999999</v>
      </c>
      <c r="V218" s="75">
        <v>2.6739999999999999</v>
      </c>
      <c r="W218" s="75" t="s">
        <v>3980</v>
      </c>
      <c r="X218" s="75" t="s">
        <v>76</v>
      </c>
      <c r="Y218" s="75" t="s">
        <v>77</v>
      </c>
      <c r="Z218" s="75" t="str">
        <f t="shared" si="7"/>
        <v>09/14</v>
      </c>
      <c r="AA218" s="8" t="s">
        <v>41766</v>
      </c>
      <c r="AB218" s="75" t="s">
        <v>76</v>
      </c>
      <c r="AC218" s="75" t="s">
        <v>77</v>
      </c>
      <c r="AD218" s="75" t="s">
        <v>12463</v>
      </c>
      <c r="AE218" s="75" t="s">
        <v>41767</v>
      </c>
      <c r="AF218" s="75"/>
      <c r="AG218" s="75"/>
      <c r="AH218" s="75"/>
      <c r="AI218" s="75"/>
    </row>
    <row r="219" spans="1:35" x14ac:dyDescent="0.25">
      <c r="A219" s="75" t="s">
        <v>14626</v>
      </c>
      <c r="B219" s="75" t="s">
        <v>40671</v>
      </c>
      <c r="C219" s="75" t="s">
        <v>14628</v>
      </c>
      <c r="D219" s="75" t="s">
        <v>62</v>
      </c>
      <c r="E219" s="75" t="s">
        <v>63</v>
      </c>
      <c r="F219" s="75" t="s">
        <v>41768</v>
      </c>
      <c r="G219" s="75" t="s">
        <v>41769</v>
      </c>
      <c r="H219" s="144" t="s">
        <v>12460</v>
      </c>
      <c r="I219" s="75"/>
      <c r="J219" s="75" t="s">
        <v>41770</v>
      </c>
      <c r="K219" s="75" t="s">
        <v>41768</v>
      </c>
      <c r="L219" s="75" t="s">
        <v>140</v>
      </c>
      <c r="M219" s="75" t="s">
        <v>40681</v>
      </c>
      <c r="N219" s="75" t="s">
        <v>40720</v>
      </c>
      <c r="O219" s="74">
        <v>49400</v>
      </c>
      <c r="P219" s="75" t="s">
        <v>14634</v>
      </c>
      <c r="Q219" s="74">
        <f t="shared" si="6"/>
        <v>62738</v>
      </c>
      <c r="R219" s="75" t="s">
        <v>14634</v>
      </c>
      <c r="S219" s="66">
        <v>0.27</v>
      </c>
      <c r="T219" s="75">
        <v>76169990</v>
      </c>
      <c r="U219" s="75">
        <v>2.6739999999999999</v>
      </c>
      <c r="V219" s="75">
        <v>2.6739999999999999</v>
      </c>
      <c r="W219" s="75" t="s">
        <v>3980</v>
      </c>
      <c r="X219" s="75" t="s">
        <v>76</v>
      </c>
      <c r="Y219" s="75" t="s">
        <v>77</v>
      </c>
      <c r="Z219" s="75" t="str">
        <f t="shared" si="7"/>
        <v>09/14</v>
      </c>
      <c r="AA219" s="8" t="s">
        <v>41771</v>
      </c>
      <c r="AB219" s="75" t="s">
        <v>76</v>
      </c>
      <c r="AC219" s="75" t="s">
        <v>77</v>
      </c>
      <c r="AD219" s="75" t="s">
        <v>12463</v>
      </c>
      <c r="AE219" s="75" t="s">
        <v>41772</v>
      </c>
      <c r="AF219" s="75"/>
      <c r="AG219" s="75"/>
      <c r="AH219" s="75"/>
      <c r="AI219" s="75"/>
    </row>
    <row r="220" spans="1:35" x14ac:dyDescent="0.25">
      <c r="A220" s="75" t="s">
        <v>14626</v>
      </c>
      <c r="B220" s="75" t="s">
        <v>40671</v>
      </c>
      <c r="C220" s="75" t="s">
        <v>14628</v>
      </c>
      <c r="D220" s="75" t="s">
        <v>62</v>
      </c>
      <c r="E220" s="75" t="s">
        <v>63</v>
      </c>
      <c r="F220" s="75" t="s">
        <v>41773</v>
      </c>
      <c r="G220" s="75" t="s">
        <v>41774</v>
      </c>
      <c r="H220" s="144" t="s">
        <v>12460</v>
      </c>
      <c r="I220" s="75"/>
      <c r="J220" s="75" t="s">
        <v>41775</v>
      </c>
      <c r="K220" s="75" t="s">
        <v>41773</v>
      </c>
      <c r="L220" s="75" t="s">
        <v>140</v>
      </c>
      <c r="M220" s="75" t="s">
        <v>40687</v>
      </c>
      <c r="N220" s="75" t="s">
        <v>40720</v>
      </c>
      <c r="O220" s="74">
        <v>49400</v>
      </c>
      <c r="P220" s="75" t="s">
        <v>14634</v>
      </c>
      <c r="Q220" s="74">
        <f t="shared" si="6"/>
        <v>62738</v>
      </c>
      <c r="R220" s="75" t="s">
        <v>14634</v>
      </c>
      <c r="S220" s="66">
        <v>0.27</v>
      </c>
      <c r="T220" s="75">
        <v>76169990</v>
      </c>
      <c r="U220" s="75">
        <v>2.6739999999999999</v>
      </c>
      <c r="V220" s="75">
        <v>2.6739999999999999</v>
      </c>
      <c r="W220" s="75" t="s">
        <v>3980</v>
      </c>
      <c r="X220" s="75" t="s">
        <v>76</v>
      </c>
      <c r="Y220" s="75" t="s">
        <v>77</v>
      </c>
      <c r="Z220" s="75" t="str">
        <f t="shared" si="7"/>
        <v>09/14</v>
      </c>
      <c r="AA220" s="8" t="s">
        <v>41776</v>
      </c>
      <c r="AB220" s="75" t="s">
        <v>76</v>
      </c>
      <c r="AC220" s="75" t="s">
        <v>77</v>
      </c>
      <c r="AD220" s="75" t="s">
        <v>12463</v>
      </c>
      <c r="AE220" s="75" t="s">
        <v>41777</v>
      </c>
      <c r="AF220" s="75"/>
      <c r="AG220" s="75"/>
      <c r="AH220" s="75"/>
      <c r="AI220" s="75"/>
    </row>
    <row r="221" spans="1:35" x14ac:dyDescent="0.25">
      <c r="A221" s="75" t="s">
        <v>14626</v>
      </c>
      <c r="B221" s="75" t="s">
        <v>40671</v>
      </c>
      <c r="C221" s="75" t="s">
        <v>14628</v>
      </c>
      <c r="D221" s="75" t="s">
        <v>62</v>
      </c>
      <c r="E221" s="75" t="s">
        <v>63</v>
      </c>
      <c r="F221" s="75" t="s">
        <v>41778</v>
      </c>
      <c r="G221" s="75" t="s">
        <v>41779</v>
      </c>
      <c r="H221" s="144" t="s">
        <v>12460</v>
      </c>
      <c r="I221" s="75"/>
      <c r="J221" s="75" t="s">
        <v>41780</v>
      </c>
      <c r="K221" s="75" t="s">
        <v>41778</v>
      </c>
      <c r="L221" s="75" t="s">
        <v>140</v>
      </c>
      <c r="M221" s="75" t="s">
        <v>40693</v>
      </c>
      <c r="N221" s="75" t="s">
        <v>40720</v>
      </c>
      <c r="O221" s="74">
        <v>49400</v>
      </c>
      <c r="P221" s="75" t="s">
        <v>14634</v>
      </c>
      <c r="Q221" s="74">
        <f t="shared" si="6"/>
        <v>62738</v>
      </c>
      <c r="R221" s="75" t="s">
        <v>14634</v>
      </c>
      <c r="S221" s="66">
        <v>0.27</v>
      </c>
      <c r="T221" s="75">
        <v>76169990</v>
      </c>
      <c r="U221" s="75">
        <v>2.6739999999999999</v>
      </c>
      <c r="V221" s="75">
        <v>2.6739999999999999</v>
      </c>
      <c r="W221" s="75" t="s">
        <v>3980</v>
      </c>
      <c r="X221" s="75" t="s">
        <v>76</v>
      </c>
      <c r="Y221" s="75" t="s">
        <v>77</v>
      </c>
      <c r="Z221" s="75" t="str">
        <f t="shared" si="7"/>
        <v>09/14</v>
      </c>
      <c r="AA221" s="8" t="s">
        <v>41781</v>
      </c>
      <c r="AB221" s="75" t="s">
        <v>76</v>
      </c>
      <c r="AC221" s="75" t="s">
        <v>77</v>
      </c>
      <c r="AD221" s="75" t="s">
        <v>12463</v>
      </c>
      <c r="AE221" s="75" t="s">
        <v>41782</v>
      </c>
      <c r="AF221" s="75"/>
      <c r="AG221" s="75"/>
      <c r="AH221" s="75"/>
      <c r="AI221" s="75"/>
    </row>
    <row r="222" spans="1:35" x14ac:dyDescent="0.25">
      <c r="A222" s="75" t="s">
        <v>14626</v>
      </c>
      <c r="B222" s="75" t="s">
        <v>40671</v>
      </c>
      <c r="C222" s="75" t="s">
        <v>14628</v>
      </c>
      <c r="D222" s="75" t="s">
        <v>62</v>
      </c>
      <c r="E222" s="75" t="s">
        <v>63</v>
      </c>
      <c r="F222" s="75" t="s">
        <v>41783</v>
      </c>
      <c r="G222" s="75" t="s">
        <v>41784</v>
      </c>
      <c r="H222" s="144" t="s">
        <v>12460</v>
      </c>
      <c r="I222" s="75"/>
      <c r="J222" s="75" t="s">
        <v>41785</v>
      </c>
      <c r="K222" s="75" t="s">
        <v>41783</v>
      </c>
      <c r="L222" s="75" t="s">
        <v>140</v>
      </c>
      <c r="M222" s="75" t="s">
        <v>40699</v>
      </c>
      <c r="N222" s="75" t="s">
        <v>40720</v>
      </c>
      <c r="O222" s="74">
        <v>49400</v>
      </c>
      <c r="P222" s="75" t="s">
        <v>14634</v>
      </c>
      <c r="Q222" s="74">
        <f t="shared" si="6"/>
        <v>62738</v>
      </c>
      <c r="R222" s="75" t="s">
        <v>14634</v>
      </c>
      <c r="S222" s="66">
        <v>0.27</v>
      </c>
      <c r="T222" s="75">
        <v>76169990</v>
      </c>
      <c r="U222" s="75">
        <v>2.6739999999999999</v>
      </c>
      <c r="V222" s="75">
        <v>2.6739999999999999</v>
      </c>
      <c r="W222" s="75" t="s">
        <v>3980</v>
      </c>
      <c r="X222" s="75" t="s">
        <v>76</v>
      </c>
      <c r="Y222" s="75" t="s">
        <v>77</v>
      </c>
      <c r="Z222" s="75" t="str">
        <f t="shared" si="7"/>
        <v>09/14</v>
      </c>
      <c r="AA222" s="8" t="s">
        <v>41786</v>
      </c>
      <c r="AB222" s="75" t="s">
        <v>76</v>
      </c>
      <c r="AC222" s="75" t="s">
        <v>77</v>
      </c>
      <c r="AD222" s="75" t="s">
        <v>12463</v>
      </c>
      <c r="AE222" s="75" t="s">
        <v>41787</v>
      </c>
      <c r="AF222" s="75"/>
      <c r="AG222" s="75"/>
      <c r="AH222" s="75"/>
      <c r="AI222" s="75"/>
    </row>
    <row r="223" spans="1:35" x14ac:dyDescent="0.25">
      <c r="A223" s="75" t="s">
        <v>14626</v>
      </c>
      <c r="B223" s="75" t="s">
        <v>40671</v>
      </c>
      <c r="C223" s="75" t="s">
        <v>14628</v>
      </c>
      <c r="D223" s="75" t="s">
        <v>62</v>
      </c>
      <c r="E223" s="75" t="s">
        <v>63</v>
      </c>
      <c r="F223" s="75" t="s">
        <v>41788</v>
      </c>
      <c r="G223" s="75" t="s">
        <v>41789</v>
      </c>
      <c r="H223" s="144" t="s">
        <v>12460</v>
      </c>
      <c r="I223" s="75"/>
      <c r="J223" s="75" t="s">
        <v>41790</v>
      </c>
      <c r="K223" s="75" t="s">
        <v>41788</v>
      </c>
      <c r="L223" s="75" t="s">
        <v>140</v>
      </c>
      <c r="M223" s="75" t="s">
        <v>40705</v>
      </c>
      <c r="N223" s="75" t="s">
        <v>40720</v>
      </c>
      <c r="O223" s="74">
        <v>49400</v>
      </c>
      <c r="P223" s="75" t="s">
        <v>14634</v>
      </c>
      <c r="Q223" s="74">
        <f t="shared" si="6"/>
        <v>62738</v>
      </c>
      <c r="R223" s="75" t="s">
        <v>14634</v>
      </c>
      <c r="S223" s="66">
        <v>0.27</v>
      </c>
      <c r="T223" s="75">
        <v>76169990</v>
      </c>
      <c r="U223" s="75">
        <v>2.6739999999999999</v>
      </c>
      <c r="V223" s="75">
        <v>2.6739999999999999</v>
      </c>
      <c r="W223" s="75" t="s">
        <v>3980</v>
      </c>
      <c r="X223" s="75" t="s">
        <v>76</v>
      </c>
      <c r="Y223" s="75" t="s">
        <v>77</v>
      </c>
      <c r="Z223" s="75" t="str">
        <f t="shared" si="7"/>
        <v>09/14</v>
      </c>
      <c r="AA223" s="8" t="s">
        <v>41791</v>
      </c>
      <c r="AB223" s="75" t="s">
        <v>76</v>
      </c>
      <c r="AC223" s="75" t="s">
        <v>77</v>
      </c>
      <c r="AD223" s="75" t="s">
        <v>12463</v>
      </c>
      <c r="AE223" s="75" t="s">
        <v>41792</v>
      </c>
      <c r="AF223" s="75"/>
      <c r="AG223" s="75"/>
      <c r="AH223" s="75"/>
      <c r="AI223" s="75"/>
    </row>
    <row r="224" spans="1:35" x14ac:dyDescent="0.25">
      <c r="A224" s="75" t="s">
        <v>14626</v>
      </c>
      <c r="B224" s="75" t="s">
        <v>40671</v>
      </c>
      <c r="C224" s="75" t="s">
        <v>14628</v>
      </c>
      <c r="D224" s="75" t="s">
        <v>62</v>
      </c>
      <c r="E224" s="75" t="s">
        <v>63</v>
      </c>
      <c r="F224" s="75" t="s">
        <v>41793</v>
      </c>
      <c r="G224" s="75" t="s">
        <v>41794</v>
      </c>
      <c r="H224" s="144" t="s">
        <v>12460</v>
      </c>
      <c r="I224" s="75"/>
      <c r="J224" s="75" t="s">
        <v>41795</v>
      </c>
      <c r="K224" s="75" t="s">
        <v>41793</v>
      </c>
      <c r="L224" s="75" t="s">
        <v>140</v>
      </c>
      <c r="M224" s="75" t="s">
        <v>40712</v>
      </c>
      <c r="N224" s="75" t="s">
        <v>40720</v>
      </c>
      <c r="O224" s="74">
        <v>49400</v>
      </c>
      <c r="P224" s="75" t="s">
        <v>14634</v>
      </c>
      <c r="Q224" s="74">
        <f t="shared" si="6"/>
        <v>62738</v>
      </c>
      <c r="R224" s="75" t="s">
        <v>14634</v>
      </c>
      <c r="S224" s="66">
        <v>0.27</v>
      </c>
      <c r="T224" s="75">
        <v>76169990</v>
      </c>
      <c r="U224" s="75">
        <v>2.6739999999999999</v>
      </c>
      <c r="V224" s="75">
        <v>2.6739999999999999</v>
      </c>
      <c r="W224" s="75" t="s">
        <v>3980</v>
      </c>
      <c r="X224" s="75" t="s">
        <v>76</v>
      </c>
      <c r="Y224" s="75" t="s">
        <v>77</v>
      </c>
      <c r="Z224" s="75" t="str">
        <f t="shared" si="7"/>
        <v>09/14</v>
      </c>
      <c r="AA224" s="8" t="s">
        <v>41796</v>
      </c>
      <c r="AB224" s="75" t="s">
        <v>76</v>
      </c>
      <c r="AC224" s="75" t="s">
        <v>77</v>
      </c>
      <c r="AD224" s="75" t="s">
        <v>12463</v>
      </c>
      <c r="AE224" s="75" t="s">
        <v>41797</v>
      </c>
      <c r="AF224" s="75"/>
      <c r="AG224" s="75"/>
      <c r="AH224" s="75"/>
      <c r="AI224" s="75"/>
    </row>
    <row r="225" spans="1:35" x14ac:dyDescent="0.25">
      <c r="A225" s="75" t="s">
        <v>14626</v>
      </c>
      <c r="B225" s="75" t="s">
        <v>40671</v>
      </c>
      <c r="C225" s="75" t="s">
        <v>14628</v>
      </c>
      <c r="D225" s="75" t="s">
        <v>62</v>
      </c>
      <c r="E225" s="75" t="s">
        <v>63</v>
      </c>
      <c r="F225" s="75" t="s">
        <v>41798</v>
      </c>
      <c r="G225" s="75" t="s">
        <v>41799</v>
      </c>
      <c r="H225" s="144" t="s">
        <v>12460</v>
      </c>
      <c r="I225" s="75"/>
      <c r="J225" s="75" t="s">
        <v>41800</v>
      </c>
      <c r="K225" s="75" t="s">
        <v>41798</v>
      </c>
      <c r="L225" s="75" t="s">
        <v>140</v>
      </c>
      <c r="M225" s="75" t="s">
        <v>40719</v>
      </c>
      <c r="N225" s="75" t="s">
        <v>40720</v>
      </c>
      <c r="O225" s="74">
        <v>49400</v>
      </c>
      <c r="P225" s="75" t="s">
        <v>14634</v>
      </c>
      <c r="Q225" s="74">
        <f t="shared" si="6"/>
        <v>62738</v>
      </c>
      <c r="R225" s="75" t="s">
        <v>14634</v>
      </c>
      <c r="S225" s="66">
        <v>0.27</v>
      </c>
      <c r="T225" s="75">
        <v>76169990</v>
      </c>
      <c r="U225" s="75">
        <v>2.6739999999999999</v>
      </c>
      <c r="V225" s="75">
        <v>2.6739999999999999</v>
      </c>
      <c r="W225" s="75" t="s">
        <v>3980</v>
      </c>
      <c r="X225" s="75" t="s">
        <v>76</v>
      </c>
      <c r="Y225" s="75" t="s">
        <v>77</v>
      </c>
      <c r="Z225" s="75" t="str">
        <f t="shared" si="7"/>
        <v>09/14</v>
      </c>
      <c r="AA225" s="8" t="s">
        <v>41801</v>
      </c>
      <c r="AB225" s="75" t="s">
        <v>76</v>
      </c>
      <c r="AC225" s="75" t="s">
        <v>77</v>
      </c>
      <c r="AD225" s="75" t="s">
        <v>12463</v>
      </c>
      <c r="AE225" s="75" t="s">
        <v>41802</v>
      </c>
      <c r="AF225" s="75"/>
      <c r="AG225" s="75"/>
      <c r="AH225" s="75"/>
      <c r="AI225" s="75"/>
    </row>
    <row r="226" spans="1:35" x14ac:dyDescent="0.25">
      <c r="A226" s="75" t="s">
        <v>14626</v>
      </c>
      <c r="B226" s="75" t="s">
        <v>40671</v>
      </c>
      <c r="C226" s="75" t="s">
        <v>14628</v>
      </c>
      <c r="D226" s="75" t="s">
        <v>62</v>
      </c>
      <c r="E226" s="75" t="s">
        <v>63</v>
      </c>
      <c r="F226" s="75" t="s">
        <v>41803</v>
      </c>
      <c r="G226" s="75" t="s">
        <v>41804</v>
      </c>
      <c r="H226" s="144" t="s">
        <v>12460</v>
      </c>
      <c r="I226" s="75"/>
      <c r="J226" s="75" t="s">
        <v>41805</v>
      </c>
      <c r="K226" s="75" t="s">
        <v>41803</v>
      </c>
      <c r="L226" s="75" t="s">
        <v>146</v>
      </c>
      <c r="M226" s="75" t="s">
        <v>40675</v>
      </c>
      <c r="N226" s="75" t="s">
        <v>40720</v>
      </c>
      <c r="O226" s="74">
        <v>49400</v>
      </c>
      <c r="P226" s="75" t="s">
        <v>14634</v>
      </c>
      <c r="Q226" s="74">
        <f t="shared" si="6"/>
        <v>62738</v>
      </c>
      <c r="R226" s="75" t="s">
        <v>14634</v>
      </c>
      <c r="S226" s="66">
        <v>0.27</v>
      </c>
      <c r="T226" s="75">
        <v>76169990</v>
      </c>
      <c r="U226" s="75">
        <v>2.93</v>
      </c>
      <c r="V226" s="75">
        <v>2.93</v>
      </c>
      <c r="W226" s="75" t="s">
        <v>3980</v>
      </c>
      <c r="X226" s="75" t="s">
        <v>76</v>
      </c>
      <c r="Y226" s="75" t="s">
        <v>77</v>
      </c>
      <c r="Z226" s="75" t="str">
        <f t="shared" si="7"/>
        <v>11/11</v>
      </c>
      <c r="AA226" s="8" t="s">
        <v>41806</v>
      </c>
      <c r="AB226" s="75" t="s">
        <v>76</v>
      </c>
      <c r="AC226" s="75" t="s">
        <v>77</v>
      </c>
      <c r="AD226" s="75" t="s">
        <v>12463</v>
      </c>
      <c r="AE226" s="75" t="s">
        <v>41807</v>
      </c>
      <c r="AF226" s="75"/>
      <c r="AG226" s="75"/>
      <c r="AH226" s="75"/>
      <c r="AI226" s="75"/>
    </row>
    <row r="227" spans="1:35" x14ac:dyDescent="0.25">
      <c r="A227" s="75" t="s">
        <v>14626</v>
      </c>
      <c r="B227" s="75" t="s">
        <v>40671</v>
      </c>
      <c r="C227" s="75" t="s">
        <v>14628</v>
      </c>
      <c r="D227" s="75" t="s">
        <v>62</v>
      </c>
      <c r="E227" s="75" t="s">
        <v>63</v>
      </c>
      <c r="F227" s="75" t="s">
        <v>41808</v>
      </c>
      <c r="G227" s="75" t="s">
        <v>41809</v>
      </c>
      <c r="H227" s="144" t="s">
        <v>12460</v>
      </c>
      <c r="I227" s="75"/>
      <c r="J227" s="75" t="s">
        <v>41810</v>
      </c>
      <c r="K227" s="75" t="s">
        <v>41808</v>
      </c>
      <c r="L227" s="75" t="s">
        <v>146</v>
      </c>
      <c r="M227" s="75" t="s">
        <v>40681</v>
      </c>
      <c r="N227" s="75" t="s">
        <v>40720</v>
      </c>
      <c r="O227" s="74">
        <v>49400</v>
      </c>
      <c r="P227" s="75" t="s">
        <v>14634</v>
      </c>
      <c r="Q227" s="74">
        <f t="shared" si="6"/>
        <v>62738</v>
      </c>
      <c r="R227" s="75" t="s">
        <v>14634</v>
      </c>
      <c r="S227" s="66">
        <v>0.27</v>
      </c>
      <c r="T227" s="75">
        <v>76169990</v>
      </c>
      <c r="U227" s="75">
        <v>2.93</v>
      </c>
      <c r="V227" s="75">
        <v>2.93</v>
      </c>
      <c r="W227" s="75" t="s">
        <v>3980</v>
      </c>
      <c r="X227" s="75" t="s">
        <v>76</v>
      </c>
      <c r="Y227" s="75" t="s">
        <v>77</v>
      </c>
      <c r="Z227" s="75" t="str">
        <f t="shared" si="7"/>
        <v>11/11</v>
      </c>
      <c r="AA227" s="8" t="s">
        <v>41811</v>
      </c>
      <c r="AB227" s="75" t="s">
        <v>76</v>
      </c>
      <c r="AC227" s="75" t="s">
        <v>77</v>
      </c>
      <c r="AD227" s="75" t="s">
        <v>12463</v>
      </c>
      <c r="AE227" s="75" t="s">
        <v>41812</v>
      </c>
      <c r="AF227" s="75"/>
      <c r="AG227" s="75"/>
      <c r="AH227" s="75"/>
      <c r="AI227" s="75"/>
    </row>
    <row r="228" spans="1:35" x14ac:dyDescent="0.25">
      <c r="A228" s="75" t="s">
        <v>14626</v>
      </c>
      <c r="B228" s="75" t="s">
        <v>40671</v>
      </c>
      <c r="C228" s="75" t="s">
        <v>14628</v>
      </c>
      <c r="D228" s="75" t="s">
        <v>62</v>
      </c>
      <c r="E228" s="75" t="s">
        <v>63</v>
      </c>
      <c r="F228" s="75" t="s">
        <v>41813</v>
      </c>
      <c r="G228" s="75" t="s">
        <v>41814</v>
      </c>
      <c r="H228" s="144" t="s">
        <v>12460</v>
      </c>
      <c r="I228" s="75"/>
      <c r="J228" s="75" t="s">
        <v>41815</v>
      </c>
      <c r="K228" s="75" t="s">
        <v>41813</v>
      </c>
      <c r="L228" s="75" t="s">
        <v>146</v>
      </c>
      <c r="M228" s="75" t="s">
        <v>40687</v>
      </c>
      <c r="N228" s="75" t="s">
        <v>40720</v>
      </c>
      <c r="O228" s="74">
        <v>49400</v>
      </c>
      <c r="P228" s="75" t="s">
        <v>14634</v>
      </c>
      <c r="Q228" s="74">
        <f t="shared" si="6"/>
        <v>62738</v>
      </c>
      <c r="R228" s="75" t="s">
        <v>14634</v>
      </c>
      <c r="S228" s="66">
        <v>0.27</v>
      </c>
      <c r="T228" s="75">
        <v>76169990</v>
      </c>
      <c r="U228" s="75">
        <v>2.93</v>
      </c>
      <c r="V228" s="75">
        <v>2.93</v>
      </c>
      <c r="W228" s="75" t="s">
        <v>3980</v>
      </c>
      <c r="X228" s="75" t="s">
        <v>76</v>
      </c>
      <c r="Y228" s="75" t="s">
        <v>77</v>
      </c>
      <c r="Z228" s="75" t="str">
        <f t="shared" si="7"/>
        <v>11/11</v>
      </c>
      <c r="AA228" s="8" t="s">
        <v>41816</v>
      </c>
      <c r="AB228" s="75" t="s">
        <v>76</v>
      </c>
      <c r="AC228" s="75" t="s">
        <v>77</v>
      </c>
      <c r="AD228" s="75" t="s">
        <v>12463</v>
      </c>
      <c r="AE228" s="75" t="s">
        <v>41817</v>
      </c>
      <c r="AF228" s="75"/>
      <c r="AG228" s="75"/>
      <c r="AH228" s="75"/>
      <c r="AI228" s="75"/>
    </row>
    <row r="229" spans="1:35" x14ac:dyDescent="0.25">
      <c r="A229" s="75" t="s">
        <v>14626</v>
      </c>
      <c r="B229" s="75" t="s">
        <v>40671</v>
      </c>
      <c r="C229" s="75" t="s">
        <v>14628</v>
      </c>
      <c r="D229" s="75" t="s">
        <v>62</v>
      </c>
      <c r="E229" s="75" t="s">
        <v>63</v>
      </c>
      <c r="F229" s="75" t="s">
        <v>41818</v>
      </c>
      <c r="G229" s="75" t="s">
        <v>41819</v>
      </c>
      <c r="H229" s="144" t="s">
        <v>12460</v>
      </c>
      <c r="I229" s="75"/>
      <c r="J229" s="75" t="s">
        <v>41820</v>
      </c>
      <c r="K229" s="75" t="s">
        <v>41818</v>
      </c>
      <c r="L229" s="75" t="s">
        <v>146</v>
      </c>
      <c r="M229" s="75" t="s">
        <v>40693</v>
      </c>
      <c r="N229" s="75" t="s">
        <v>40720</v>
      </c>
      <c r="O229" s="74">
        <v>49400</v>
      </c>
      <c r="P229" s="75" t="s">
        <v>14634</v>
      </c>
      <c r="Q229" s="74">
        <f t="shared" si="6"/>
        <v>62738</v>
      </c>
      <c r="R229" s="75" t="s">
        <v>14634</v>
      </c>
      <c r="S229" s="66">
        <v>0.27</v>
      </c>
      <c r="T229" s="75">
        <v>76169990</v>
      </c>
      <c r="U229" s="75">
        <v>2.93</v>
      </c>
      <c r="V229" s="75">
        <v>2.93</v>
      </c>
      <c r="W229" s="75" t="s">
        <v>3980</v>
      </c>
      <c r="X229" s="75" t="s">
        <v>76</v>
      </c>
      <c r="Y229" s="75" t="s">
        <v>77</v>
      </c>
      <c r="Z229" s="75" t="str">
        <f t="shared" si="7"/>
        <v>11/11</v>
      </c>
      <c r="AA229" s="8" t="s">
        <v>41821</v>
      </c>
      <c r="AB229" s="75" t="s">
        <v>76</v>
      </c>
      <c r="AC229" s="75" t="s">
        <v>77</v>
      </c>
      <c r="AD229" s="75" t="s">
        <v>12463</v>
      </c>
      <c r="AE229" s="75" t="s">
        <v>41822</v>
      </c>
      <c r="AF229" s="75"/>
      <c r="AG229" s="75"/>
      <c r="AH229" s="75"/>
      <c r="AI229" s="75"/>
    </row>
    <row r="230" spans="1:35" x14ac:dyDescent="0.25">
      <c r="A230" s="75" t="s">
        <v>14626</v>
      </c>
      <c r="B230" s="75" t="s">
        <v>40671</v>
      </c>
      <c r="C230" s="75" t="s">
        <v>14628</v>
      </c>
      <c r="D230" s="75" t="s">
        <v>62</v>
      </c>
      <c r="E230" s="75" t="s">
        <v>63</v>
      </c>
      <c r="F230" s="75" t="s">
        <v>41823</v>
      </c>
      <c r="G230" s="75" t="s">
        <v>41824</v>
      </c>
      <c r="H230" s="144" t="s">
        <v>12460</v>
      </c>
      <c r="I230" s="75"/>
      <c r="J230" s="75" t="s">
        <v>41825</v>
      </c>
      <c r="K230" s="75" t="s">
        <v>41823</v>
      </c>
      <c r="L230" s="75" t="s">
        <v>146</v>
      </c>
      <c r="M230" s="75" t="s">
        <v>40699</v>
      </c>
      <c r="N230" s="75" t="s">
        <v>40720</v>
      </c>
      <c r="O230" s="74">
        <v>49400</v>
      </c>
      <c r="P230" s="75" t="s">
        <v>14634</v>
      </c>
      <c r="Q230" s="74">
        <f t="shared" si="6"/>
        <v>62738</v>
      </c>
      <c r="R230" s="75" t="s">
        <v>14634</v>
      </c>
      <c r="S230" s="66">
        <v>0.27</v>
      </c>
      <c r="T230" s="75">
        <v>76169990</v>
      </c>
      <c r="U230" s="75">
        <v>2.93</v>
      </c>
      <c r="V230" s="75">
        <v>2.93</v>
      </c>
      <c r="W230" s="75" t="s">
        <v>3980</v>
      </c>
      <c r="X230" s="75" t="s">
        <v>76</v>
      </c>
      <c r="Y230" s="75" t="s">
        <v>77</v>
      </c>
      <c r="Z230" s="75" t="str">
        <f t="shared" si="7"/>
        <v>11/11</v>
      </c>
      <c r="AA230" s="8" t="s">
        <v>41826</v>
      </c>
      <c r="AB230" s="75" t="s">
        <v>76</v>
      </c>
      <c r="AC230" s="75" t="s">
        <v>77</v>
      </c>
      <c r="AD230" s="75" t="s">
        <v>12463</v>
      </c>
      <c r="AE230" s="75" t="s">
        <v>41827</v>
      </c>
      <c r="AF230" s="75"/>
      <c r="AG230" s="75"/>
      <c r="AH230" s="75"/>
      <c r="AI230" s="75"/>
    </row>
    <row r="231" spans="1:35" x14ac:dyDescent="0.25">
      <c r="A231" s="75" t="s">
        <v>14626</v>
      </c>
      <c r="B231" s="75" t="s">
        <v>40671</v>
      </c>
      <c r="C231" s="75" t="s">
        <v>14628</v>
      </c>
      <c r="D231" s="75" t="s">
        <v>62</v>
      </c>
      <c r="E231" s="75" t="s">
        <v>63</v>
      </c>
      <c r="F231" s="75" t="s">
        <v>41828</v>
      </c>
      <c r="G231" s="75" t="s">
        <v>41829</v>
      </c>
      <c r="H231" s="144" t="s">
        <v>12460</v>
      </c>
      <c r="I231" s="75"/>
      <c r="J231" s="75" t="s">
        <v>41830</v>
      </c>
      <c r="K231" s="75" t="s">
        <v>41828</v>
      </c>
      <c r="L231" s="75" t="s">
        <v>146</v>
      </c>
      <c r="M231" s="75" t="s">
        <v>40705</v>
      </c>
      <c r="N231" s="75" t="s">
        <v>40720</v>
      </c>
      <c r="O231" s="74">
        <v>49400</v>
      </c>
      <c r="P231" s="75" t="s">
        <v>14634</v>
      </c>
      <c r="Q231" s="74">
        <f t="shared" si="6"/>
        <v>62738</v>
      </c>
      <c r="R231" s="75" t="s">
        <v>14634</v>
      </c>
      <c r="S231" s="66">
        <v>0.27</v>
      </c>
      <c r="T231" s="75">
        <v>76169990</v>
      </c>
      <c r="U231" s="75">
        <v>2.93</v>
      </c>
      <c r="V231" s="75">
        <v>2.93</v>
      </c>
      <c r="W231" s="75" t="s">
        <v>3980</v>
      </c>
      <c r="X231" s="75" t="s">
        <v>76</v>
      </c>
      <c r="Y231" s="75" t="s">
        <v>77</v>
      </c>
      <c r="Z231" s="75" t="str">
        <f t="shared" si="7"/>
        <v>11/11</v>
      </c>
      <c r="AA231" s="8" t="s">
        <v>41831</v>
      </c>
      <c r="AB231" s="75" t="s">
        <v>76</v>
      </c>
      <c r="AC231" s="75" t="s">
        <v>77</v>
      </c>
      <c r="AD231" s="75" t="s">
        <v>12463</v>
      </c>
      <c r="AE231" s="75" t="s">
        <v>41832</v>
      </c>
      <c r="AF231" s="75"/>
      <c r="AG231" s="75"/>
      <c r="AH231" s="75"/>
      <c r="AI231" s="75"/>
    </row>
    <row r="232" spans="1:35" x14ac:dyDescent="0.25">
      <c r="A232" s="75" t="s">
        <v>14626</v>
      </c>
      <c r="B232" s="75" t="s">
        <v>40671</v>
      </c>
      <c r="C232" s="75" t="s">
        <v>14628</v>
      </c>
      <c r="D232" s="75" t="s">
        <v>62</v>
      </c>
      <c r="E232" s="75" t="s">
        <v>63</v>
      </c>
      <c r="F232" s="75" t="s">
        <v>41833</v>
      </c>
      <c r="G232" s="75" t="s">
        <v>41834</v>
      </c>
      <c r="H232" s="144" t="s">
        <v>12460</v>
      </c>
      <c r="I232" s="75"/>
      <c r="J232" s="75" t="s">
        <v>41835</v>
      </c>
      <c r="K232" s="75" t="s">
        <v>41833</v>
      </c>
      <c r="L232" s="75" t="s">
        <v>146</v>
      </c>
      <c r="M232" s="75" t="s">
        <v>40712</v>
      </c>
      <c r="N232" s="75" t="s">
        <v>40720</v>
      </c>
      <c r="O232" s="74">
        <v>49400</v>
      </c>
      <c r="P232" s="75" t="s">
        <v>14634</v>
      </c>
      <c r="Q232" s="74">
        <f t="shared" si="6"/>
        <v>62738</v>
      </c>
      <c r="R232" s="75" t="s">
        <v>14634</v>
      </c>
      <c r="S232" s="66">
        <v>0.27</v>
      </c>
      <c r="T232" s="75">
        <v>76169990</v>
      </c>
      <c r="U232" s="75">
        <v>2.93</v>
      </c>
      <c r="V232" s="75">
        <v>2.93</v>
      </c>
      <c r="W232" s="75" t="s">
        <v>3980</v>
      </c>
      <c r="X232" s="75" t="s">
        <v>76</v>
      </c>
      <c r="Y232" s="75" t="s">
        <v>77</v>
      </c>
      <c r="Z232" s="75" t="str">
        <f t="shared" si="7"/>
        <v>11/11</v>
      </c>
      <c r="AA232" s="8" t="s">
        <v>41836</v>
      </c>
      <c r="AB232" s="75" t="s">
        <v>76</v>
      </c>
      <c r="AC232" s="75" t="s">
        <v>77</v>
      </c>
      <c r="AD232" s="75" t="s">
        <v>12463</v>
      </c>
      <c r="AE232" s="75" t="s">
        <v>41837</v>
      </c>
      <c r="AF232" s="75"/>
      <c r="AG232" s="75"/>
      <c r="AH232" s="75"/>
      <c r="AI232" s="75"/>
    </row>
    <row r="233" spans="1:35" x14ac:dyDescent="0.25">
      <c r="A233" s="75" t="s">
        <v>14626</v>
      </c>
      <c r="B233" s="75" t="s">
        <v>40671</v>
      </c>
      <c r="C233" s="75" t="s">
        <v>14628</v>
      </c>
      <c r="D233" s="75" t="s">
        <v>62</v>
      </c>
      <c r="E233" s="75" t="s">
        <v>63</v>
      </c>
      <c r="F233" s="75" t="s">
        <v>41838</v>
      </c>
      <c r="G233" s="75" t="s">
        <v>41839</v>
      </c>
      <c r="H233" s="144" t="s">
        <v>12460</v>
      </c>
      <c r="I233" s="75"/>
      <c r="J233" s="75" t="s">
        <v>41840</v>
      </c>
      <c r="K233" s="75" t="s">
        <v>41838</v>
      </c>
      <c r="L233" s="75" t="s">
        <v>146</v>
      </c>
      <c r="M233" s="75" t="s">
        <v>40719</v>
      </c>
      <c r="N233" s="75" t="s">
        <v>40720</v>
      </c>
      <c r="O233" s="74">
        <v>49400</v>
      </c>
      <c r="P233" s="75" t="s">
        <v>14634</v>
      </c>
      <c r="Q233" s="74">
        <f t="shared" si="6"/>
        <v>62738</v>
      </c>
      <c r="R233" s="75" t="s">
        <v>14634</v>
      </c>
      <c r="S233" s="66">
        <v>0.27</v>
      </c>
      <c r="T233" s="75">
        <v>76169990</v>
      </c>
      <c r="U233" s="75">
        <v>2.93</v>
      </c>
      <c r="V233" s="75">
        <v>2.93</v>
      </c>
      <c r="W233" s="75" t="s">
        <v>3980</v>
      </c>
      <c r="X233" s="75" t="s">
        <v>76</v>
      </c>
      <c r="Y233" s="75" t="s">
        <v>77</v>
      </c>
      <c r="Z233" s="75" t="str">
        <f t="shared" si="7"/>
        <v>11/11</v>
      </c>
      <c r="AA233" s="8" t="s">
        <v>41841</v>
      </c>
      <c r="AB233" s="75" t="s">
        <v>76</v>
      </c>
      <c r="AC233" s="75" t="s">
        <v>77</v>
      </c>
      <c r="AD233" s="75" t="s">
        <v>12463</v>
      </c>
      <c r="AE233" s="75" t="s">
        <v>41842</v>
      </c>
      <c r="AF233" s="75"/>
      <c r="AG233" s="75"/>
      <c r="AH233" s="75"/>
      <c r="AI233" s="75"/>
    </row>
    <row r="234" spans="1:35" x14ac:dyDescent="0.25">
      <c r="A234" s="75" t="s">
        <v>14626</v>
      </c>
      <c r="B234" s="75" t="s">
        <v>40671</v>
      </c>
      <c r="C234" s="75" t="s">
        <v>14628</v>
      </c>
      <c r="D234" s="75" t="s">
        <v>62</v>
      </c>
      <c r="E234" s="75" t="s">
        <v>63</v>
      </c>
      <c r="F234" s="75" t="s">
        <v>41843</v>
      </c>
      <c r="G234" s="75" t="s">
        <v>41844</v>
      </c>
      <c r="H234" s="144" t="s">
        <v>12460</v>
      </c>
      <c r="I234" s="75"/>
      <c r="J234" s="75" t="s">
        <v>41845</v>
      </c>
      <c r="K234" s="75" t="s">
        <v>41843</v>
      </c>
      <c r="L234" s="75" t="s">
        <v>152</v>
      </c>
      <c r="M234" s="75" t="s">
        <v>40675</v>
      </c>
      <c r="N234" s="75" t="s">
        <v>40720</v>
      </c>
      <c r="O234" s="74">
        <v>52500</v>
      </c>
      <c r="P234" s="75" t="s">
        <v>14634</v>
      </c>
      <c r="Q234" s="74">
        <f t="shared" si="6"/>
        <v>66675</v>
      </c>
      <c r="R234" s="75" t="s">
        <v>14634</v>
      </c>
      <c r="S234" s="66">
        <v>0.27</v>
      </c>
      <c r="T234" s="75">
        <v>76169990</v>
      </c>
      <c r="U234" s="75">
        <v>3.2170000000000001</v>
      </c>
      <c r="V234" s="75">
        <v>3.2170000000000001</v>
      </c>
      <c r="W234" s="75" t="s">
        <v>3980</v>
      </c>
      <c r="X234" s="75" t="s">
        <v>76</v>
      </c>
      <c r="Y234" s="75" t="s">
        <v>77</v>
      </c>
      <c r="Z234" s="75" t="str">
        <f t="shared" si="7"/>
        <v>11/14</v>
      </c>
      <c r="AA234" s="8" t="s">
        <v>41846</v>
      </c>
      <c r="AB234" s="75" t="s">
        <v>76</v>
      </c>
      <c r="AC234" s="75" t="s">
        <v>77</v>
      </c>
      <c r="AD234" s="75" t="s">
        <v>12463</v>
      </c>
      <c r="AE234" s="75" t="s">
        <v>41847</v>
      </c>
      <c r="AF234" s="75"/>
      <c r="AG234" s="75"/>
      <c r="AH234" s="75"/>
      <c r="AI234" s="75"/>
    </row>
    <row r="235" spans="1:35" x14ac:dyDescent="0.25">
      <c r="A235" s="75" t="s">
        <v>14626</v>
      </c>
      <c r="B235" s="75" t="s">
        <v>40671</v>
      </c>
      <c r="C235" s="75" t="s">
        <v>14628</v>
      </c>
      <c r="D235" s="75" t="s">
        <v>62</v>
      </c>
      <c r="E235" s="75" t="s">
        <v>63</v>
      </c>
      <c r="F235" s="75" t="s">
        <v>41848</v>
      </c>
      <c r="G235" s="75" t="s">
        <v>41849</v>
      </c>
      <c r="H235" s="144" t="s">
        <v>12460</v>
      </c>
      <c r="I235" s="75"/>
      <c r="J235" s="75" t="s">
        <v>41850</v>
      </c>
      <c r="K235" s="75" t="s">
        <v>41848</v>
      </c>
      <c r="L235" s="75" t="s">
        <v>152</v>
      </c>
      <c r="M235" s="75" t="s">
        <v>40681</v>
      </c>
      <c r="N235" s="75" t="s">
        <v>40720</v>
      </c>
      <c r="O235" s="74">
        <v>52500</v>
      </c>
      <c r="P235" s="75" t="s">
        <v>14634</v>
      </c>
      <c r="Q235" s="74">
        <f t="shared" si="6"/>
        <v>66675</v>
      </c>
      <c r="R235" s="75" t="s">
        <v>14634</v>
      </c>
      <c r="S235" s="66">
        <v>0.27</v>
      </c>
      <c r="T235" s="75">
        <v>76169990</v>
      </c>
      <c r="U235" s="75">
        <v>3.2170000000000001</v>
      </c>
      <c r="V235" s="75">
        <v>3.2170000000000001</v>
      </c>
      <c r="W235" s="75" t="s">
        <v>3980</v>
      </c>
      <c r="X235" s="75" t="s">
        <v>76</v>
      </c>
      <c r="Y235" s="75" t="s">
        <v>77</v>
      </c>
      <c r="Z235" s="75" t="str">
        <f t="shared" si="7"/>
        <v>11/14</v>
      </c>
      <c r="AA235" s="8" t="s">
        <v>41851</v>
      </c>
      <c r="AB235" s="75" t="s">
        <v>76</v>
      </c>
      <c r="AC235" s="75" t="s">
        <v>77</v>
      </c>
      <c r="AD235" s="75" t="s">
        <v>12463</v>
      </c>
      <c r="AE235" s="75" t="s">
        <v>41852</v>
      </c>
      <c r="AF235" s="75"/>
      <c r="AG235" s="75"/>
      <c r="AH235" s="75"/>
      <c r="AI235" s="75"/>
    </row>
    <row r="236" spans="1:35" x14ac:dyDescent="0.25">
      <c r="A236" s="75" t="s">
        <v>14626</v>
      </c>
      <c r="B236" s="75" t="s">
        <v>40671</v>
      </c>
      <c r="C236" s="75" t="s">
        <v>14628</v>
      </c>
      <c r="D236" s="75" t="s">
        <v>62</v>
      </c>
      <c r="E236" s="75" t="s">
        <v>63</v>
      </c>
      <c r="F236" s="75" t="s">
        <v>41853</v>
      </c>
      <c r="G236" s="75" t="s">
        <v>41854</v>
      </c>
      <c r="H236" s="144" t="s">
        <v>12460</v>
      </c>
      <c r="I236" s="75"/>
      <c r="J236" s="75" t="s">
        <v>41855</v>
      </c>
      <c r="K236" s="75" t="s">
        <v>41853</v>
      </c>
      <c r="L236" s="75" t="s">
        <v>152</v>
      </c>
      <c r="M236" s="75" t="s">
        <v>40687</v>
      </c>
      <c r="N236" s="75" t="s">
        <v>40720</v>
      </c>
      <c r="O236" s="74">
        <v>52500</v>
      </c>
      <c r="P236" s="75" t="s">
        <v>14634</v>
      </c>
      <c r="Q236" s="74">
        <f t="shared" si="6"/>
        <v>66675</v>
      </c>
      <c r="R236" s="75" t="s">
        <v>14634</v>
      </c>
      <c r="S236" s="66">
        <v>0.27</v>
      </c>
      <c r="T236" s="75">
        <v>76169990</v>
      </c>
      <c r="U236" s="75">
        <v>3.2170000000000001</v>
      </c>
      <c r="V236" s="75">
        <v>3.2170000000000001</v>
      </c>
      <c r="W236" s="75" t="s">
        <v>3980</v>
      </c>
      <c r="X236" s="75" t="s">
        <v>76</v>
      </c>
      <c r="Y236" s="75" t="s">
        <v>77</v>
      </c>
      <c r="Z236" s="75" t="str">
        <f t="shared" si="7"/>
        <v>11/14</v>
      </c>
      <c r="AA236" s="8" t="s">
        <v>41856</v>
      </c>
      <c r="AB236" s="75" t="s">
        <v>76</v>
      </c>
      <c r="AC236" s="75" t="s">
        <v>77</v>
      </c>
      <c r="AD236" s="75" t="s">
        <v>12463</v>
      </c>
      <c r="AE236" s="75" t="s">
        <v>41857</v>
      </c>
      <c r="AF236" s="75"/>
      <c r="AG236" s="75"/>
      <c r="AH236" s="75"/>
      <c r="AI236" s="75"/>
    </row>
    <row r="237" spans="1:35" x14ac:dyDescent="0.25">
      <c r="A237" s="75" t="s">
        <v>14626</v>
      </c>
      <c r="B237" s="75" t="s">
        <v>40671</v>
      </c>
      <c r="C237" s="75" t="s">
        <v>14628</v>
      </c>
      <c r="D237" s="75" t="s">
        <v>62</v>
      </c>
      <c r="E237" s="75" t="s">
        <v>63</v>
      </c>
      <c r="F237" s="75" t="s">
        <v>41858</v>
      </c>
      <c r="G237" s="75" t="s">
        <v>41859</v>
      </c>
      <c r="H237" s="144" t="s">
        <v>12460</v>
      </c>
      <c r="I237" s="75"/>
      <c r="J237" s="75" t="s">
        <v>41860</v>
      </c>
      <c r="K237" s="75" t="s">
        <v>41858</v>
      </c>
      <c r="L237" s="75" t="s">
        <v>152</v>
      </c>
      <c r="M237" s="75" t="s">
        <v>40693</v>
      </c>
      <c r="N237" s="75" t="s">
        <v>40720</v>
      </c>
      <c r="O237" s="74">
        <v>52500</v>
      </c>
      <c r="P237" s="75" t="s">
        <v>14634</v>
      </c>
      <c r="Q237" s="74">
        <f t="shared" si="6"/>
        <v>66675</v>
      </c>
      <c r="R237" s="75" t="s">
        <v>14634</v>
      </c>
      <c r="S237" s="66">
        <v>0.27</v>
      </c>
      <c r="T237" s="75">
        <v>76169990</v>
      </c>
      <c r="U237" s="75">
        <v>3.2170000000000001</v>
      </c>
      <c r="V237" s="75">
        <v>3.2170000000000001</v>
      </c>
      <c r="W237" s="75" t="s">
        <v>3980</v>
      </c>
      <c r="X237" s="75" t="s">
        <v>76</v>
      </c>
      <c r="Y237" s="75" t="s">
        <v>77</v>
      </c>
      <c r="Z237" s="75" t="str">
        <f t="shared" si="7"/>
        <v>11/14</v>
      </c>
      <c r="AA237" s="8" t="s">
        <v>41861</v>
      </c>
      <c r="AB237" s="75" t="s">
        <v>76</v>
      </c>
      <c r="AC237" s="75" t="s">
        <v>77</v>
      </c>
      <c r="AD237" s="75" t="s">
        <v>12463</v>
      </c>
      <c r="AE237" s="75" t="s">
        <v>41862</v>
      </c>
      <c r="AF237" s="75"/>
      <c r="AG237" s="75"/>
      <c r="AH237" s="75"/>
      <c r="AI237" s="75"/>
    </row>
    <row r="238" spans="1:35" x14ac:dyDescent="0.25">
      <c r="A238" s="75" t="s">
        <v>14626</v>
      </c>
      <c r="B238" s="75" t="s">
        <v>40671</v>
      </c>
      <c r="C238" s="75" t="s">
        <v>14628</v>
      </c>
      <c r="D238" s="75" t="s">
        <v>62</v>
      </c>
      <c r="E238" s="75" t="s">
        <v>63</v>
      </c>
      <c r="F238" s="75" t="s">
        <v>41863</v>
      </c>
      <c r="G238" s="75" t="s">
        <v>41864</v>
      </c>
      <c r="H238" s="144" t="s">
        <v>12460</v>
      </c>
      <c r="I238" s="75"/>
      <c r="J238" s="75" t="s">
        <v>41865</v>
      </c>
      <c r="K238" s="75" t="s">
        <v>41863</v>
      </c>
      <c r="L238" s="75" t="s">
        <v>152</v>
      </c>
      <c r="M238" s="75" t="s">
        <v>40699</v>
      </c>
      <c r="N238" s="75" t="s">
        <v>40720</v>
      </c>
      <c r="O238" s="74">
        <v>52500</v>
      </c>
      <c r="P238" s="75" t="s">
        <v>14634</v>
      </c>
      <c r="Q238" s="74">
        <f t="shared" si="6"/>
        <v>66675</v>
      </c>
      <c r="R238" s="75" t="s">
        <v>14634</v>
      </c>
      <c r="S238" s="66">
        <v>0.27</v>
      </c>
      <c r="T238" s="75">
        <v>76169990</v>
      </c>
      <c r="U238" s="75">
        <v>3.2170000000000001</v>
      </c>
      <c r="V238" s="75">
        <v>3.2170000000000001</v>
      </c>
      <c r="W238" s="75" t="s">
        <v>3980</v>
      </c>
      <c r="X238" s="75" t="s">
        <v>76</v>
      </c>
      <c r="Y238" s="75" t="s">
        <v>77</v>
      </c>
      <c r="Z238" s="75" t="str">
        <f t="shared" si="7"/>
        <v>11/14</v>
      </c>
      <c r="AA238" s="8" t="s">
        <v>41866</v>
      </c>
      <c r="AB238" s="75" t="s">
        <v>76</v>
      </c>
      <c r="AC238" s="75" t="s">
        <v>77</v>
      </c>
      <c r="AD238" s="75" t="s">
        <v>12463</v>
      </c>
      <c r="AE238" s="75" t="s">
        <v>41867</v>
      </c>
      <c r="AF238" s="75"/>
      <c r="AG238" s="75"/>
      <c r="AH238" s="75"/>
      <c r="AI238" s="75"/>
    </row>
    <row r="239" spans="1:35" x14ac:dyDescent="0.25">
      <c r="A239" s="75" t="s">
        <v>14626</v>
      </c>
      <c r="B239" s="75" t="s">
        <v>40671</v>
      </c>
      <c r="C239" s="75" t="s">
        <v>14628</v>
      </c>
      <c r="D239" s="75" t="s">
        <v>62</v>
      </c>
      <c r="E239" s="75" t="s">
        <v>63</v>
      </c>
      <c r="F239" s="75" t="s">
        <v>41868</v>
      </c>
      <c r="G239" s="75" t="s">
        <v>41869</v>
      </c>
      <c r="H239" s="144" t="s">
        <v>12460</v>
      </c>
      <c r="I239" s="75"/>
      <c r="J239" s="75" t="s">
        <v>41870</v>
      </c>
      <c r="K239" s="75" t="s">
        <v>41868</v>
      </c>
      <c r="L239" s="75" t="s">
        <v>152</v>
      </c>
      <c r="M239" s="75" t="s">
        <v>40705</v>
      </c>
      <c r="N239" s="75" t="s">
        <v>40720</v>
      </c>
      <c r="O239" s="74">
        <v>52500</v>
      </c>
      <c r="P239" s="75" t="s">
        <v>14634</v>
      </c>
      <c r="Q239" s="74">
        <f t="shared" si="6"/>
        <v>66675</v>
      </c>
      <c r="R239" s="75" t="s">
        <v>14634</v>
      </c>
      <c r="S239" s="66">
        <v>0.27</v>
      </c>
      <c r="T239" s="75">
        <v>76169990</v>
      </c>
      <c r="U239" s="75">
        <v>3.2170000000000001</v>
      </c>
      <c r="V239" s="75">
        <v>3.2170000000000001</v>
      </c>
      <c r="W239" s="75" t="s">
        <v>3980</v>
      </c>
      <c r="X239" s="75" t="s">
        <v>76</v>
      </c>
      <c r="Y239" s="75" t="s">
        <v>77</v>
      </c>
      <c r="Z239" s="75" t="str">
        <f t="shared" si="7"/>
        <v>11/14</v>
      </c>
      <c r="AA239" s="8" t="s">
        <v>41871</v>
      </c>
      <c r="AB239" s="75" t="s">
        <v>76</v>
      </c>
      <c r="AC239" s="75" t="s">
        <v>77</v>
      </c>
      <c r="AD239" s="75" t="s">
        <v>12463</v>
      </c>
      <c r="AE239" s="75" t="s">
        <v>41872</v>
      </c>
      <c r="AF239" s="75"/>
      <c r="AG239" s="75"/>
      <c r="AH239" s="75"/>
      <c r="AI239" s="75"/>
    </row>
    <row r="240" spans="1:35" x14ac:dyDescent="0.25">
      <c r="A240" s="75" t="s">
        <v>14626</v>
      </c>
      <c r="B240" s="75" t="s">
        <v>40671</v>
      </c>
      <c r="C240" s="75" t="s">
        <v>14628</v>
      </c>
      <c r="D240" s="75" t="s">
        <v>62</v>
      </c>
      <c r="E240" s="75" t="s">
        <v>63</v>
      </c>
      <c r="F240" s="75" t="s">
        <v>41873</v>
      </c>
      <c r="G240" s="75" t="s">
        <v>41874</v>
      </c>
      <c r="H240" s="144" t="s">
        <v>12460</v>
      </c>
      <c r="I240" s="75"/>
      <c r="J240" s="75" t="s">
        <v>41875</v>
      </c>
      <c r="K240" s="75" t="s">
        <v>41873</v>
      </c>
      <c r="L240" s="75" t="s">
        <v>152</v>
      </c>
      <c r="M240" s="75" t="s">
        <v>40712</v>
      </c>
      <c r="N240" s="75" t="s">
        <v>40720</v>
      </c>
      <c r="O240" s="74">
        <v>52500</v>
      </c>
      <c r="P240" s="75" t="s">
        <v>14634</v>
      </c>
      <c r="Q240" s="74">
        <f t="shared" si="6"/>
        <v>66675</v>
      </c>
      <c r="R240" s="75" t="s">
        <v>14634</v>
      </c>
      <c r="S240" s="66">
        <v>0.27</v>
      </c>
      <c r="T240" s="75">
        <v>76169990</v>
      </c>
      <c r="U240" s="75">
        <v>3.2170000000000001</v>
      </c>
      <c r="V240" s="75">
        <v>3.2170000000000001</v>
      </c>
      <c r="W240" s="75" t="s">
        <v>3980</v>
      </c>
      <c r="X240" s="75" t="s">
        <v>76</v>
      </c>
      <c r="Y240" s="75" t="s">
        <v>77</v>
      </c>
      <c r="Z240" s="75" t="str">
        <f t="shared" si="7"/>
        <v>11/14</v>
      </c>
      <c r="AA240" s="8" t="s">
        <v>41876</v>
      </c>
      <c r="AB240" s="75" t="s">
        <v>76</v>
      </c>
      <c r="AC240" s="75" t="s">
        <v>77</v>
      </c>
      <c r="AD240" s="75" t="s">
        <v>12463</v>
      </c>
      <c r="AE240" s="75" t="s">
        <v>41877</v>
      </c>
      <c r="AF240" s="75"/>
      <c r="AG240" s="75"/>
      <c r="AH240" s="75"/>
      <c r="AI240" s="75"/>
    </row>
    <row r="241" spans="1:35" x14ac:dyDescent="0.25">
      <c r="A241" s="75" t="s">
        <v>14626</v>
      </c>
      <c r="B241" s="75" t="s">
        <v>40671</v>
      </c>
      <c r="C241" s="75" t="s">
        <v>14628</v>
      </c>
      <c r="D241" s="75" t="s">
        <v>62</v>
      </c>
      <c r="E241" s="75" t="s">
        <v>63</v>
      </c>
      <c r="F241" s="75" t="s">
        <v>41878</v>
      </c>
      <c r="G241" s="75" t="s">
        <v>41879</v>
      </c>
      <c r="H241" s="144" t="s">
        <v>12460</v>
      </c>
      <c r="I241" s="75"/>
      <c r="J241" s="75" t="s">
        <v>41880</v>
      </c>
      <c r="K241" s="75" t="s">
        <v>41878</v>
      </c>
      <c r="L241" s="75" t="s">
        <v>152</v>
      </c>
      <c r="M241" s="75" t="s">
        <v>40719</v>
      </c>
      <c r="N241" s="75" t="s">
        <v>40720</v>
      </c>
      <c r="O241" s="74">
        <v>52500</v>
      </c>
      <c r="P241" s="75" t="s">
        <v>14634</v>
      </c>
      <c r="Q241" s="74">
        <f t="shared" si="6"/>
        <v>66675</v>
      </c>
      <c r="R241" s="75" t="s">
        <v>14634</v>
      </c>
      <c r="S241" s="66">
        <v>0.27</v>
      </c>
      <c r="T241" s="75">
        <v>76169990</v>
      </c>
      <c r="U241" s="75">
        <v>3.2170000000000001</v>
      </c>
      <c r="V241" s="75">
        <v>3.2170000000000001</v>
      </c>
      <c r="W241" s="75" t="s">
        <v>3980</v>
      </c>
      <c r="X241" s="75" t="s">
        <v>76</v>
      </c>
      <c r="Y241" s="75" t="s">
        <v>77</v>
      </c>
      <c r="Z241" s="75" t="str">
        <f t="shared" si="7"/>
        <v>11/14</v>
      </c>
      <c r="AA241" s="8" t="s">
        <v>41881</v>
      </c>
      <c r="AB241" s="75" t="s">
        <v>76</v>
      </c>
      <c r="AC241" s="75" t="s">
        <v>77</v>
      </c>
      <c r="AD241" s="75" t="s">
        <v>12463</v>
      </c>
      <c r="AE241" s="75" t="s">
        <v>41882</v>
      </c>
      <c r="AF241" s="75"/>
      <c r="AG241" s="75"/>
      <c r="AH241" s="75"/>
      <c r="AI241" s="75"/>
    </row>
    <row r="242" spans="1:35" x14ac:dyDescent="0.25">
      <c r="A242" s="75" t="s">
        <v>14626</v>
      </c>
      <c r="B242" s="75" t="s">
        <v>40671</v>
      </c>
      <c r="C242" s="75" t="s">
        <v>14628</v>
      </c>
      <c r="D242" s="75" t="s">
        <v>62</v>
      </c>
      <c r="E242" s="75" t="s">
        <v>63</v>
      </c>
      <c r="F242" s="75" t="s">
        <v>41883</v>
      </c>
      <c r="G242" s="75" t="s">
        <v>41884</v>
      </c>
      <c r="H242" s="144" t="s">
        <v>12460</v>
      </c>
      <c r="I242" s="75"/>
      <c r="J242" s="75" t="s">
        <v>41885</v>
      </c>
      <c r="K242" s="75" t="s">
        <v>41883</v>
      </c>
      <c r="L242" s="75" t="s">
        <v>165</v>
      </c>
      <c r="M242" s="75" t="s">
        <v>40675</v>
      </c>
      <c r="N242" s="75" t="s">
        <v>40720</v>
      </c>
      <c r="O242" s="74">
        <v>55500</v>
      </c>
      <c r="P242" s="75" t="s">
        <v>14634</v>
      </c>
      <c r="Q242" s="74">
        <f t="shared" si="6"/>
        <v>70485</v>
      </c>
      <c r="R242" s="75" t="s">
        <v>14634</v>
      </c>
      <c r="S242" s="66">
        <v>0.27</v>
      </c>
      <c r="T242" s="75">
        <v>76169990</v>
      </c>
      <c r="U242" s="75">
        <v>3.496</v>
      </c>
      <c r="V242" s="75">
        <v>3.496</v>
      </c>
      <c r="W242" s="75" t="s">
        <v>3980</v>
      </c>
      <c r="X242" s="75" t="s">
        <v>76</v>
      </c>
      <c r="Y242" s="75" t="s">
        <v>77</v>
      </c>
      <c r="Z242" s="75" t="str">
        <f t="shared" si="7"/>
        <v>13/14</v>
      </c>
      <c r="AA242" s="8">
        <v>5901337346074</v>
      </c>
      <c r="AB242" s="75" t="s">
        <v>76</v>
      </c>
      <c r="AC242" s="75" t="s">
        <v>77</v>
      </c>
      <c r="AD242" s="75" t="s">
        <v>12463</v>
      </c>
      <c r="AE242" s="75" t="s">
        <v>41886</v>
      </c>
      <c r="AF242" s="75"/>
      <c r="AG242" s="75"/>
      <c r="AH242" s="75"/>
      <c r="AI242" s="75"/>
    </row>
    <row r="243" spans="1:35" x14ac:dyDescent="0.25">
      <c r="A243" s="75" t="s">
        <v>14626</v>
      </c>
      <c r="B243" s="75" t="s">
        <v>40671</v>
      </c>
      <c r="C243" s="75" t="s">
        <v>14628</v>
      </c>
      <c r="D243" s="75" t="s">
        <v>62</v>
      </c>
      <c r="E243" s="75" t="s">
        <v>63</v>
      </c>
      <c r="F243" s="75" t="s">
        <v>41887</v>
      </c>
      <c r="G243" s="75" t="s">
        <v>41888</v>
      </c>
      <c r="H243" s="144" t="s">
        <v>12460</v>
      </c>
      <c r="I243" s="75"/>
      <c r="J243" s="75" t="s">
        <v>41889</v>
      </c>
      <c r="K243" s="75" t="s">
        <v>41887</v>
      </c>
      <c r="L243" s="75" t="s">
        <v>165</v>
      </c>
      <c r="M243" s="75" t="s">
        <v>40681</v>
      </c>
      <c r="N243" s="75" t="s">
        <v>40720</v>
      </c>
      <c r="O243" s="74">
        <v>55500</v>
      </c>
      <c r="P243" s="75" t="s">
        <v>14634</v>
      </c>
      <c r="Q243" s="74">
        <f t="shared" si="6"/>
        <v>70485</v>
      </c>
      <c r="R243" s="75" t="s">
        <v>14634</v>
      </c>
      <c r="S243" s="66">
        <v>0.27</v>
      </c>
      <c r="T243" s="75">
        <v>76169990</v>
      </c>
      <c r="U243" s="75">
        <v>3.496</v>
      </c>
      <c r="V243" s="75">
        <v>3.496</v>
      </c>
      <c r="W243" s="75" t="s">
        <v>3980</v>
      </c>
      <c r="X243" s="75" t="s">
        <v>76</v>
      </c>
      <c r="Y243" s="75" t="s">
        <v>77</v>
      </c>
      <c r="Z243" s="75" t="str">
        <f t="shared" si="7"/>
        <v>13/14</v>
      </c>
      <c r="AA243" s="8">
        <v>5901337346081</v>
      </c>
      <c r="AB243" s="75" t="s">
        <v>76</v>
      </c>
      <c r="AC243" s="75" t="s">
        <v>77</v>
      </c>
      <c r="AD243" s="75" t="s">
        <v>12463</v>
      </c>
      <c r="AE243" s="75" t="s">
        <v>41890</v>
      </c>
      <c r="AF243" s="75"/>
      <c r="AG243" s="75"/>
      <c r="AH243" s="75"/>
      <c r="AI243" s="75"/>
    </row>
    <row r="244" spans="1:35" x14ac:dyDescent="0.25">
      <c r="A244" s="75" t="s">
        <v>14626</v>
      </c>
      <c r="B244" s="75" t="s">
        <v>40671</v>
      </c>
      <c r="C244" s="75" t="s">
        <v>14628</v>
      </c>
      <c r="D244" s="75" t="s">
        <v>62</v>
      </c>
      <c r="E244" s="75" t="s">
        <v>63</v>
      </c>
      <c r="F244" s="75" t="s">
        <v>41891</v>
      </c>
      <c r="G244" s="75" t="s">
        <v>41892</v>
      </c>
      <c r="H244" s="144" t="s">
        <v>12460</v>
      </c>
      <c r="I244" s="75"/>
      <c r="J244" s="75" t="s">
        <v>41893</v>
      </c>
      <c r="K244" s="75" t="s">
        <v>41891</v>
      </c>
      <c r="L244" s="75" t="s">
        <v>165</v>
      </c>
      <c r="M244" s="75" t="s">
        <v>40687</v>
      </c>
      <c r="N244" s="75" t="s">
        <v>40720</v>
      </c>
      <c r="O244" s="74">
        <v>55500</v>
      </c>
      <c r="P244" s="75" t="s">
        <v>14634</v>
      </c>
      <c r="Q244" s="74">
        <f t="shared" si="6"/>
        <v>70485</v>
      </c>
      <c r="R244" s="75" t="s">
        <v>14634</v>
      </c>
      <c r="S244" s="66">
        <v>0.27</v>
      </c>
      <c r="T244" s="75">
        <v>76169990</v>
      </c>
      <c r="U244" s="75">
        <v>3.496</v>
      </c>
      <c r="V244" s="75">
        <v>3.496</v>
      </c>
      <c r="W244" s="75" t="s">
        <v>3980</v>
      </c>
      <c r="X244" s="75" t="s">
        <v>76</v>
      </c>
      <c r="Y244" s="75" t="s">
        <v>77</v>
      </c>
      <c r="Z244" s="75" t="str">
        <f t="shared" si="7"/>
        <v>13/14</v>
      </c>
      <c r="AA244" s="8">
        <v>5901337346098</v>
      </c>
      <c r="AB244" s="75" t="s">
        <v>76</v>
      </c>
      <c r="AC244" s="75" t="s">
        <v>77</v>
      </c>
      <c r="AD244" s="75" t="s">
        <v>12463</v>
      </c>
      <c r="AE244" s="75" t="s">
        <v>41894</v>
      </c>
      <c r="AF244" s="75"/>
      <c r="AG244" s="75"/>
      <c r="AH244" s="75"/>
      <c r="AI244" s="75"/>
    </row>
    <row r="245" spans="1:35" x14ac:dyDescent="0.25">
      <c r="A245" s="75" t="s">
        <v>14626</v>
      </c>
      <c r="B245" s="75" t="s">
        <v>40671</v>
      </c>
      <c r="C245" s="75" t="s">
        <v>14628</v>
      </c>
      <c r="D245" s="75" t="s">
        <v>62</v>
      </c>
      <c r="E245" s="75" t="s">
        <v>63</v>
      </c>
      <c r="F245" s="75" t="s">
        <v>41895</v>
      </c>
      <c r="G245" s="75" t="s">
        <v>41896</v>
      </c>
      <c r="H245" s="144" t="s">
        <v>12460</v>
      </c>
      <c r="I245" s="75"/>
      <c r="J245" s="75" t="s">
        <v>41897</v>
      </c>
      <c r="K245" s="75" t="s">
        <v>41895</v>
      </c>
      <c r="L245" s="75" t="s">
        <v>165</v>
      </c>
      <c r="M245" s="75" t="s">
        <v>40693</v>
      </c>
      <c r="N245" s="75" t="s">
        <v>40720</v>
      </c>
      <c r="O245" s="74">
        <v>55500</v>
      </c>
      <c r="P245" s="75" t="s">
        <v>14634</v>
      </c>
      <c r="Q245" s="74">
        <f t="shared" si="6"/>
        <v>70485</v>
      </c>
      <c r="R245" s="75" t="s">
        <v>14634</v>
      </c>
      <c r="S245" s="66">
        <v>0.27</v>
      </c>
      <c r="T245" s="75">
        <v>76169990</v>
      </c>
      <c r="U245" s="75">
        <v>3.496</v>
      </c>
      <c r="V245" s="75">
        <v>3.496</v>
      </c>
      <c r="W245" s="75" t="s">
        <v>3980</v>
      </c>
      <c r="X245" s="75" t="s">
        <v>76</v>
      </c>
      <c r="Y245" s="75" t="s">
        <v>77</v>
      </c>
      <c r="Z245" s="75" t="str">
        <f t="shared" si="7"/>
        <v>13/14</v>
      </c>
      <c r="AA245" s="8">
        <v>5901337346104</v>
      </c>
      <c r="AB245" s="75" t="s">
        <v>76</v>
      </c>
      <c r="AC245" s="75" t="s">
        <v>77</v>
      </c>
      <c r="AD245" s="75" t="s">
        <v>12463</v>
      </c>
      <c r="AE245" s="75" t="s">
        <v>41898</v>
      </c>
      <c r="AF245" s="75"/>
      <c r="AG245" s="75"/>
      <c r="AH245" s="75"/>
      <c r="AI245" s="75"/>
    </row>
    <row r="246" spans="1:35" x14ac:dyDescent="0.25">
      <c r="A246" s="75" t="s">
        <v>14626</v>
      </c>
      <c r="B246" s="75" t="s">
        <v>40671</v>
      </c>
      <c r="C246" s="75" t="s">
        <v>14628</v>
      </c>
      <c r="D246" s="75" t="s">
        <v>62</v>
      </c>
      <c r="E246" s="75" t="s">
        <v>63</v>
      </c>
      <c r="F246" s="75" t="s">
        <v>41899</v>
      </c>
      <c r="G246" s="75" t="s">
        <v>41900</v>
      </c>
      <c r="H246" s="144" t="s">
        <v>12460</v>
      </c>
      <c r="I246" s="75"/>
      <c r="J246" s="75" t="s">
        <v>41901</v>
      </c>
      <c r="K246" s="75" t="s">
        <v>41899</v>
      </c>
      <c r="L246" s="75" t="s">
        <v>165</v>
      </c>
      <c r="M246" s="75" t="s">
        <v>40699</v>
      </c>
      <c r="N246" s="75" t="s">
        <v>40720</v>
      </c>
      <c r="O246" s="74">
        <v>55500</v>
      </c>
      <c r="P246" s="75" t="s">
        <v>14634</v>
      </c>
      <c r="Q246" s="74">
        <f t="shared" si="6"/>
        <v>70485</v>
      </c>
      <c r="R246" s="75" t="s">
        <v>14634</v>
      </c>
      <c r="S246" s="66">
        <v>0.27</v>
      </c>
      <c r="T246" s="75">
        <v>76169990</v>
      </c>
      <c r="U246" s="75">
        <v>3.496</v>
      </c>
      <c r="V246" s="75">
        <v>3.496</v>
      </c>
      <c r="W246" s="75" t="s">
        <v>3980</v>
      </c>
      <c r="X246" s="75" t="s">
        <v>76</v>
      </c>
      <c r="Y246" s="75" t="s">
        <v>77</v>
      </c>
      <c r="Z246" s="75" t="str">
        <f t="shared" si="7"/>
        <v>13/14</v>
      </c>
      <c r="AA246" s="8">
        <v>5901337346111</v>
      </c>
      <c r="AB246" s="75" t="s">
        <v>76</v>
      </c>
      <c r="AC246" s="75" t="s">
        <v>77</v>
      </c>
      <c r="AD246" s="75" t="s">
        <v>12463</v>
      </c>
      <c r="AE246" s="75" t="s">
        <v>41902</v>
      </c>
      <c r="AF246" s="75"/>
      <c r="AG246" s="75"/>
      <c r="AH246" s="75"/>
      <c r="AI246" s="75"/>
    </row>
    <row r="247" spans="1:35" x14ac:dyDescent="0.25">
      <c r="A247" s="75" t="s">
        <v>14626</v>
      </c>
      <c r="B247" s="75" t="s">
        <v>40671</v>
      </c>
      <c r="C247" s="75" t="s">
        <v>14628</v>
      </c>
      <c r="D247" s="75" t="s">
        <v>62</v>
      </c>
      <c r="E247" s="75" t="s">
        <v>63</v>
      </c>
      <c r="F247" s="75" t="s">
        <v>41903</v>
      </c>
      <c r="G247" s="75" t="s">
        <v>41904</v>
      </c>
      <c r="H247" s="144" t="s">
        <v>12460</v>
      </c>
      <c r="I247" s="75"/>
      <c r="J247" s="75" t="s">
        <v>41905</v>
      </c>
      <c r="K247" s="75" t="s">
        <v>41903</v>
      </c>
      <c r="L247" s="75" t="s">
        <v>165</v>
      </c>
      <c r="M247" s="75" t="s">
        <v>40705</v>
      </c>
      <c r="N247" s="75" t="s">
        <v>40720</v>
      </c>
      <c r="O247" s="74">
        <v>55500</v>
      </c>
      <c r="P247" s="75" t="s">
        <v>14634</v>
      </c>
      <c r="Q247" s="74">
        <f t="shared" si="6"/>
        <v>70485</v>
      </c>
      <c r="R247" s="75" t="s">
        <v>14634</v>
      </c>
      <c r="S247" s="66">
        <v>0.27</v>
      </c>
      <c r="T247" s="75">
        <v>76169990</v>
      </c>
      <c r="U247" s="75">
        <v>3.496</v>
      </c>
      <c r="V247" s="75">
        <v>3.496</v>
      </c>
      <c r="W247" s="75" t="s">
        <v>3980</v>
      </c>
      <c r="X247" s="75" t="s">
        <v>76</v>
      </c>
      <c r="Y247" s="75" t="s">
        <v>77</v>
      </c>
      <c r="Z247" s="75" t="str">
        <f t="shared" si="7"/>
        <v>13/14</v>
      </c>
      <c r="AA247" s="8">
        <v>5901337346128</v>
      </c>
      <c r="AB247" s="75" t="s">
        <v>76</v>
      </c>
      <c r="AC247" s="75" t="s">
        <v>77</v>
      </c>
      <c r="AD247" s="75" t="s">
        <v>12463</v>
      </c>
      <c r="AE247" s="75" t="s">
        <v>41906</v>
      </c>
      <c r="AF247" s="75"/>
      <c r="AG247" s="75"/>
      <c r="AH247" s="75"/>
      <c r="AI247" s="75"/>
    </row>
    <row r="248" spans="1:35" x14ac:dyDescent="0.25">
      <c r="A248" s="75" t="s">
        <v>14626</v>
      </c>
      <c r="B248" s="75" t="s">
        <v>40671</v>
      </c>
      <c r="C248" s="75" t="s">
        <v>14628</v>
      </c>
      <c r="D248" s="75" t="s">
        <v>62</v>
      </c>
      <c r="E248" s="75" t="s">
        <v>63</v>
      </c>
      <c r="F248" s="75" t="s">
        <v>41907</v>
      </c>
      <c r="G248" s="75" t="s">
        <v>41908</v>
      </c>
      <c r="H248" s="144" t="s">
        <v>12460</v>
      </c>
      <c r="I248" s="75"/>
      <c r="J248" s="75" t="s">
        <v>41909</v>
      </c>
      <c r="K248" s="75" t="s">
        <v>41907</v>
      </c>
      <c r="L248" s="75" t="s">
        <v>165</v>
      </c>
      <c r="M248" s="75" t="s">
        <v>40712</v>
      </c>
      <c r="N248" s="75" t="s">
        <v>40720</v>
      </c>
      <c r="O248" s="74">
        <v>55500</v>
      </c>
      <c r="P248" s="75" t="s">
        <v>14634</v>
      </c>
      <c r="Q248" s="74">
        <f t="shared" si="6"/>
        <v>70485</v>
      </c>
      <c r="R248" s="75" t="s">
        <v>14634</v>
      </c>
      <c r="S248" s="66">
        <v>0.27</v>
      </c>
      <c r="T248" s="75">
        <v>76169990</v>
      </c>
      <c r="U248" s="75">
        <v>3.496</v>
      </c>
      <c r="V248" s="75">
        <v>3.496</v>
      </c>
      <c r="W248" s="75" t="s">
        <v>3980</v>
      </c>
      <c r="X248" s="75" t="s">
        <v>76</v>
      </c>
      <c r="Y248" s="75" t="s">
        <v>77</v>
      </c>
      <c r="Z248" s="75" t="str">
        <f t="shared" si="7"/>
        <v>13/14</v>
      </c>
      <c r="AA248" s="8">
        <v>5901337346135</v>
      </c>
      <c r="AB248" s="75" t="s">
        <v>76</v>
      </c>
      <c r="AC248" s="75" t="s">
        <v>77</v>
      </c>
      <c r="AD248" s="75" t="s">
        <v>12463</v>
      </c>
      <c r="AE248" s="75" t="s">
        <v>41910</v>
      </c>
      <c r="AF248" s="75"/>
      <c r="AG248" s="75"/>
      <c r="AH248" s="75"/>
      <c r="AI248" s="75"/>
    </row>
    <row r="249" spans="1:35" x14ac:dyDescent="0.25">
      <c r="A249" s="75" t="s">
        <v>14626</v>
      </c>
      <c r="B249" s="75" t="s">
        <v>40671</v>
      </c>
      <c r="C249" s="75" t="s">
        <v>14628</v>
      </c>
      <c r="D249" s="75" t="s">
        <v>62</v>
      </c>
      <c r="E249" s="75" t="s">
        <v>63</v>
      </c>
      <c r="F249" s="75" t="s">
        <v>41911</v>
      </c>
      <c r="G249" s="75" t="s">
        <v>41912</v>
      </c>
      <c r="H249" s="144" t="s">
        <v>12460</v>
      </c>
      <c r="I249" s="75"/>
      <c r="J249" s="75" t="s">
        <v>41913</v>
      </c>
      <c r="K249" s="75" t="s">
        <v>41911</v>
      </c>
      <c r="L249" s="75" t="s">
        <v>165</v>
      </c>
      <c r="M249" s="75" t="s">
        <v>40719</v>
      </c>
      <c r="N249" s="75" t="s">
        <v>40720</v>
      </c>
      <c r="O249" s="74">
        <v>55500</v>
      </c>
      <c r="P249" s="75" t="s">
        <v>14634</v>
      </c>
      <c r="Q249" s="74">
        <f t="shared" si="6"/>
        <v>70485</v>
      </c>
      <c r="R249" s="75" t="s">
        <v>14634</v>
      </c>
      <c r="S249" s="66">
        <v>0.27</v>
      </c>
      <c r="T249" s="75">
        <v>76169990</v>
      </c>
      <c r="U249" s="75">
        <v>3.496</v>
      </c>
      <c r="V249" s="75">
        <v>3.496</v>
      </c>
      <c r="W249" s="75" t="s">
        <v>3980</v>
      </c>
      <c r="X249" s="75" t="s">
        <v>76</v>
      </c>
      <c r="Y249" s="75" t="s">
        <v>77</v>
      </c>
      <c r="Z249" s="75" t="str">
        <f t="shared" si="7"/>
        <v>13/14</v>
      </c>
      <c r="AA249" s="8">
        <v>5901337346197</v>
      </c>
      <c r="AB249" s="75" t="s">
        <v>76</v>
      </c>
      <c r="AC249" s="75" t="s">
        <v>77</v>
      </c>
      <c r="AD249" s="75" t="s">
        <v>12463</v>
      </c>
      <c r="AE249" s="75" t="s">
        <v>41914</v>
      </c>
      <c r="AF249" s="75"/>
      <c r="AG249" s="75"/>
      <c r="AH249" s="75"/>
      <c r="AI249" s="75"/>
    </row>
    <row r="250" spans="1:35" x14ac:dyDescent="0.25">
      <c r="A250" s="75" t="s">
        <v>14626</v>
      </c>
      <c r="B250" s="75" t="s">
        <v>40671</v>
      </c>
      <c r="C250" s="75" t="s">
        <v>30186</v>
      </c>
      <c r="D250" s="75" t="s">
        <v>62</v>
      </c>
      <c r="E250" s="75" t="s">
        <v>63</v>
      </c>
      <c r="F250" s="75" t="s">
        <v>41915</v>
      </c>
      <c r="G250" s="75" t="s">
        <v>41916</v>
      </c>
      <c r="H250" s="144" t="s">
        <v>12460</v>
      </c>
      <c r="I250" s="75"/>
      <c r="J250" s="75" t="s">
        <v>41917</v>
      </c>
      <c r="K250" s="75" t="s">
        <v>41915</v>
      </c>
      <c r="L250" s="75" t="s">
        <v>418</v>
      </c>
      <c r="M250" s="75" t="s">
        <v>40675</v>
      </c>
      <c r="N250" s="75" t="s">
        <v>40720</v>
      </c>
      <c r="O250" s="74">
        <v>31400</v>
      </c>
      <c r="P250" s="75" t="s">
        <v>14634</v>
      </c>
      <c r="Q250" s="74">
        <f t="shared" si="6"/>
        <v>39878</v>
      </c>
      <c r="R250" s="75" t="s">
        <v>14634</v>
      </c>
      <c r="S250" s="66">
        <v>0.27</v>
      </c>
      <c r="T250" s="75">
        <v>76169990</v>
      </c>
      <c r="U250" s="75">
        <v>1.2749999999999999</v>
      </c>
      <c r="V250" s="75">
        <v>1.2749999999999999</v>
      </c>
      <c r="W250" s="75" t="s">
        <v>3980</v>
      </c>
      <c r="X250" s="75" t="s">
        <v>76</v>
      </c>
      <c r="Y250" s="75" t="s">
        <v>77</v>
      </c>
      <c r="Z250" s="75" t="str">
        <f t="shared" si="7"/>
        <v>05/07</v>
      </c>
      <c r="AA250" s="8" t="s">
        <v>41918</v>
      </c>
      <c r="AB250" s="75" t="s">
        <v>76</v>
      </c>
      <c r="AC250" s="75" t="s">
        <v>77</v>
      </c>
      <c r="AD250" s="75" t="s">
        <v>12463</v>
      </c>
      <c r="AE250" s="75" t="s">
        <v>41919</v>
      </c>
      <c r="AF250" s="75"/>
      <c r="AG250" s="75"/>
      <c r="AH250" s="75"/>
      <c r="AI250" s="75"/>
    </row>
    <row r="251" spans="1:35" x14ac:dyDescent="0.25">
      <c r="A251" s="75" t="s">
        <v>14626</v>
      </c>
      <c r="B251" s="75" t="s">
        <v>40671</v>
      </c>
      <c r="C251" s="75" t="s">
        <v>30186</v>
      </c>
      <c r="D251" s="75" t="s">
        <v>62</v>
      </c>
      <c r="E251" s="75" t="s">
        <v>63</v>
      </c>
      <c r="F251" s="75" t="s">
        <v>41920</v>
      </c>
      <c r="G251" s="75" t="s">
        <v>41921</v>
      </c>
      <c r="H251" s="144" t="s">
        <v>12460</v>
      </c>
      <c r="I251" s="75"/>
      <c r="J251" s="75" t="s">
        <v>41922</v>
      </c>
      <c r="K251" s="75" t="s">
        <v>41920</v>
      </c>
      <c r="L251" s="75" t="s">
        <v>418</v>
      </c>
      <c r="M251" s="75" t="s">
        <v>40681</v>
      </c>
      <c r="N251" s="75" t="s">
        <v>40720</v>
      </c>
      <c r="O251" s="74">
        <v>31400</v>
      </c>
      <c r="P251" s="75" t="s">
        <v>14634</v>
      </c>
      <c r="Q251" s="74">
        <f t="shared" si="6"/>
        <v>39878</v>
      </c>
      <c r="R251" s="75" t="s">
        <v>14634</v>
      </c>
      <c r="S251" s="66">
        <v>0.27</v>
      </c>
      <c r="T251" s="75">
        <v>76169990</v>
      </c>
      <c r="U251" s="75">
        <v>1.2749999999999999</v>
      </c>
      <c r="V251" s="75">
        <v>1.2749999999999999</v>
      </c>
      <c r="W251" s="75" t="s">
        <v>3980</v>
      </c>
      <c r="X251" s="75" t="s">
        <v>76</v>
      </c>
      <c r="Y251" s="75" t="s">
        <v>77</v>
      </c>
      <c r="Z251" s="75" t="str">
        <f t="shared" si="7"/>
        <v>05/07</v>
      </c>
      <c r="AA251" s="8" t="s">
        <v>41923</v>
      </c>
      <c r="AB251" s="75" t="s">
        <v>76</v>
      </c>
      <c r="AC251" s="75" t="s">
        <v>77</v>
      </c>
      <c r="AD251" s="75" t="s">
        <v>12463</v>
      </c>
      <c r="AE251" s="75" t="s">
        <v>41924</v>
      </c>
      <c r="AF251" s="75"/>
      <c r="AG251" s="75"/>
      <c r="AH251" s="75"/>
      <c r="AI251" s="75"/>
    </row>
    <row r="252" spans="1:35" x14ac:dyDescent="0.25">
      <c r="A252" s="75" t="s">
        <v>14626</v>
      </c>
      <c r="B252" s="75" t="s">
        <v>40671</v>
      </c>
      <c r="C252" s="75" t="s">
        <v>30186</v>
      </c>
      <c r="D252" s="75" t="s">
        <v>62</v>
      </c>
      <c r="E252" s="75" t="s">
        <v>63</v>
      </c>
      <c r="F252" s="75" t="s">
        <v>41925</v>
      </c>
      <c r="G252" s="75" t="s">
        <v>41926</v>
      </c>
      <c r="H252" s="144" t="s">
        <v>12460</v>
      </c>
      <c r="I252" s="75"/>
      <c r="J252" s="75" t="s">
        <v>41927</v>
      </c>
      <c r="K252" s="75" t="s">
        <v>41925</v>
      </c>
      <c r="L252" s="75" t="s">
        <v>418</v>
      </c>
      <c r="M252" s="75" t="s">
        <v>40687</v>
      </c>
      <c r="N252" s="75" t="s">
        <v>40720</v>
      </c>
      <c r="O252" s="74">
        <v>31400</v>
      </c>
      <c r="P252" s="75" t="s">
        <v>14634</v>
      </c>
      <c r="Q252" s="74">
        <f t="shared" si="6"/>
        <v>39878</v>
      </c>
      <c r="R252" s="75" t="s">
        <v>14634</v>
      </c>
      <c r="S252" s="66">
        <v>0.27</v>
      </c>
      <c r="T252" s="75">
        <v>76169990</v>
      </c>
      <c r="U252" s="75">
        <v>1.2749999999999999</v>
      </c>
      <c r="V252" s="75">
        <v>1.2749999999999999</v>
      </c>
      <c r="W252" s="75" t="s">
        <v>3980</v>
      </c>
      <c r="X252" s="75" t="s">
        <v>76</v>
      </c>
      <c r="Y252" s="75" t="s">
        <v>77</v>
      </c>
      <c r="Z252" s="75" t="str">
        <f t="shared" si="7"/>
        <v>05/07</v>
      </c>
      <c r="AA252" s="8" t="s">
        <v>41928</v>
      </c>
      <c r="AB252" s="75" t="s">
        <v>76</v>
      </c>
      <c r="AC252" s="75" t="s">
        <v>77</v>
      </c>
      <c r="AD252" s="75" t="s">
        <v>12463</v>
      </c>
      <c r="AE252" s="75" t="s">
        <v>41929</v>
      </c>
      <c r="AF252" s="75"/>
      <c r="AG252" s="75"/>
      <c r="AH252" s="75"/>
      <c r="AI252" s="75"/>
    </row>
    <row r="253" spans="1:35" x14ac:dyDescent="0.25">
      <c r="A253" s="75" t="s">
        <v>14626</v>
      </c>
      <c r="B253" s="75" t="s">
        <v>40671</v>
      </c>
      <c r="C253" s="75" t="s">
        <v>30186</v>
      </c>
      <c r="D253" s="75" t="s">
        <v>62</v>
      </c>
      <c r="E253" s="75" t="s">
        <v>63</v>
      </c>
      <c r="F253" s="75" t="s">
        <v>41930</v>
      </c>
      <c r="G253" s="75" t="s">
        <v>41931</v>
      </c>
      <c r="H253" s="144" t="s">
        <v>12460</v>
      </c>
      <c r="I253" s="75"/>
      <c r="J253" s="75" t="s">
        <v>41932</v>
      </c>
      <c r="K253" s="75" t="s">
        <v>41930</v>
      </c>
      <c r="L253" s="75" t="s">
        <v>418</v>
      </c>
      <c r="M253" s="75" t="s">
        <v>40693</v>
      </c>
      <c r="N253" s="75" t="s">
        <v>40720</v>
      </c>
      <c r="O253" s="74">
        <v>31400</v>
      </c>
      <c r="P253" s="75" t="s">
        <v>14634</v>
      </c>
      <c r="Q253" s="74">
        <f t="shared" si="6"/>
        <v>39878</v>
      </c>
      <c r="R253" s="75" t="s">
        <v>14634</v>
      </c>
      <c r="S253" s="66">
        <v>0.27</v>
      </c>
      <c r="T253" s="75">
        <v>76169990</v>
      </c>
      <c r="U253" s="75">
        <v>1.2749999999999999</v>
      </c>
      <c r="V253" s="75">
        <v>1.2749999999999999</v>
      </c>
      <c r="W253" s="75" t="s">
        <v>3980</v>
      </c>
      <c r="X253" s="75" t="s">
        <v>76</v>
      </c>
      <c r="Y253" s="75" t="s">
        <v>77</v>
      </c>
      <c r="Z253" s="75" t="str">
        <f t="shared" si="7"/>
        <v>05/07</v>
      </c>
      <c r="AA253" s="8" t="s">
        <v>41933</v>
      </c>
      <c r="AB253" s="75" t="s">
        <v>76</v>
      </c>
      <c r="AC253" s="75" t="s">
        <v>77</v>
      </c>
      <c r="AD253" s="75" t="s">
        <v>12463</v>
      </c>
      <c r="AE253" s="75" t="s">
        <v>41934</v>
      </c>
      <c r="AF253" s="75"/>
      <c r="AG253" s="75"/>
      <c r="AH253" s="75"/>
      <c r="AI253" s="75"/>
    </row>
    <row r="254" spans="1:35" x14ac:dyDescent="0.25">
      <c r="A254" s="75" t="s">
        <v>14626</v>
      </c>
      <c r="B254" s="75" t="s">
        <v>40671</v>
      </c>
      <c r="C254" s="75" t="s">
        <v>30186</v>
      </c>
      <c r="D254" s="75" t="s">
        <v>62</v>
      </c>
      <c r="E254" s="75" t="s">
        <v>63</v>
      </c>
      <c r="F254" s="75" t="s">
        <v>41935</v>
      </c>
      <c r="G254" s="75" t="s">
        <v>41936</v>
      </c>
      <c r="H254" s="144" t="s">
        <v>12460</v>
      </c>
      <c r="I254" s="75"/>
      <c r="J254" s="75" t="s">
        <v>41937</v>
      </c>
      <c r="K254" s="75" t="s">
        <v>41935</v>
      </c>
      <c r="L254" s="75" t="s">
        <v>418</v>
      </c>
      <c r="M254" s="75" t="s">
        <v>40699</v>
      </c>
      <c r="N254" s="75" t="s">
        <v>40720</v>
      </c>
      <c r="O254" s="74">
        <v>31400</v>
      </c>
      <c r="P254" s="75" t="s">
        <v>14634</v>
      </c>
      <c r="Q254" s="74">
        <f t="shared" si="6"/>
        <v>39878</v>
      </c>
      <c r="R254" s="75" t="s">
        <v>14634</v>
      </c>
      <c r="S254" s="66">
        <v>0.27</v>
      </c>
      <c r="T254" s="75">
        <v>76169990</v>
      </c>
      <c r="U254" s="75">
        <v>1.2749999999999999</v>
      </c>
      <c r="V254" s="75">
        <v>1.2749999999999999</v>
      </c>
      <c r="W254" s="75" t="s">
        <v>3980</v>
      </c>
      <c r="X254" s="75" t="s">
        <v>76</v>
      </c>
      <c r="Y254" s="75" t="s">
        <v>77</v>
      </c>
      <c r="Z254" s="75" t="str">
        <f t="shared" si="7"/>
        <v>05/07</v>
      </c>
      <c r="AA254" s="8" t="s">
        <v>41938</v>
      </c>
      <c r="AB254" s="75" t="s">
        <v>76</v>
      </c>
      <c r="AC254" s="75" t="s">
        <v>77</v>
      </c>
      <c r="AD254" s="75" t="s">
        <v>12463</v>
      </c>
      <c r="AE254" s="75" t="s">
        <v>41939</v>
      </c>
      <c r="AF254" s="75"/>
      <c r="AG254" s="75"/>
      <c r="AH254" s="75"/>
      <c r="AI254" s="75"/>
    </row>
    <row r="255" spans="1:35" x14ac:dyDescent="0.25">
      <c r="A255" s="75" t="s">
        <v>14626</v>
      </c>
      <c r="B255" s="75" t="s">
        <v>40671</v>
      </c>
      <c r="C255" s="75" t="s">
        <v>30186</v>
      </c>
      <c r="D255" s="75" t="s">
        <v>62</v>
      </c>
      <c r="E255" s="75" t="s">
        <v>63</v>
      </c>
      <c r="F255" s="75" t="s">
        <v>41940</v>
      </c>
      <c r="G255" s="75" t="s">
        <v>41941</v>
      </c>
      <c r="H255" s="144" t="s">
        <v>12460</v>
      </c>
      <c r="I255" s="75"/>
      <c r="J255" s="75" t="s">
        <v>41942</v>
      </c>
      <c r="K255" s="75" t="s">
        <v>41940</v>
      </c>
      <c r="L255" s="75" t="s">
        <v>418</v>
      </c>
      <c r="M255" s="75" t="s">
        <v>40705</v>
      </c>
      <c r="N255" s="75" t="s">
        <v>40720</v>
      </c>
      <c r="O255" s="74">
        <v>31400</v>
      </c>
      <c r="P255" s="75" t="s">
        <v>14634</v>
      </c>
      <c r="Q255" s="74">
        <f t="shared" si="6"/>
        <v>39878</v>
      </c>
      <c r="R255" s="75" t="s">
        <v>14634</v>
      </c>
      <c r="S255" s="66">
        <v>0.27</v>
      </c>
      <c r="T255" s="75">
        <v>76169990</v>
      </c>
      <c r="U255" s="75">
        <v>1.2749999999999999</v>
      </c>
      <c r="V255" s="75">
        <v>1.2749999999999999</v>
      </c>
      <c r="W255" s="75" t="s">
        <v>3980</v>
      </c>
      <c r="X255" s="75" t="s">
        <v>76</v>
      </c>
      <c r="Y255" s="75" t="s">
        <v>77</v>
      </c>
      <c r="Z255" s="75" t="str">
        <f t="shared" si="7"/>
        <v>05/07</v>
      </c>
      <c r="AA255" s="8" t="s">
        <v>41943</v>
      </c>
      <c r="AB255" s="75" t="s">
        <v>76</v>
      </c>
      <c r="AC255" s="75" t="s">
        <v>77</v>
      </c>
      <c r="AD255" s="75" t="s">
        <v>12463</v>
      </c>
      <c r="AE255" s="75" t="s">
        <v>41944</v>
      </c>
      <c r="AF255" s="75"/>
      <c r="AG255" s="75"/>
      <c r="AH255" s="75"/>
      <c r="AI255" s="75"/>
    </row>
    <row r="256" spans="1:35" x14ac:dyDescent="0.25">
      <c r="A256" s="75" t="s">
        <v>14626</v>
      </c>
      <c r="B256" s="75" t="s">
        <v>40671</v>
      </c>
      <c r="C256" s="75" t="s">
        <v>30186</v>
      </c>
      <c r="D256" s="75" t="s">
        <v>62</v>
      </c>
      <c r="E256" s="75" t="s">
        <v>63</v>
      </c>
      <c r="F256" s="75" t="s">
        <v>41945</v>
      </c>
      <c r="G256" s="75" t="s">
        <v>41946</v>
      </c>
      <c r="H256" s="144" t="s">
        <v>12460</v>
      </c>
      <c r="I256" s="75"/>
      <c r="J256" s="75" t="s">
        <v>41947</v>
      </c>
      <c r="K256" s="75" t="s">
        <v>41945</v>
      </c>
      <c r="L256" s="75" t="s">
        <v>418</v>
      </c>
      <c r="M256" s="75" t="s">
        <v>40712</v>
      </c>
      <c r="N256" s="75" t="s">
        <v>40720</v>
      </c>
      <c r="O256" s="74">
        <v>31400</v>
      </c>
      <c r="P256" s="75" t="s">
        <v>14634</v>
      </c>
      <c r="Q256" s="74">
        <f t="shared" si="6"/>
        <v>39878</v>
      </c>
      <c r="R256" s="75" t="s">
        <v>14634</v>
      </c>
      <c r="S256" s="66">
        <v>0.27</v>
      </c>
      <c r="T256" s="75">
        <v>76169990</v>
      </c>
      <c r="U256" s="75">
        <v>1.2749999999999999</v>
      </c>
      <c r="V256" s="75">
        <v>1.2749999999999999</v>
      </c>
      <c r="W256" s="75" t="s">
        <v>3980</v>
      </c>
      <c r="X256" s="75" t="s">
        <v>76</v>
      </c>
      <c r="Y256" s="75" t="s">
        <v>77</v>
      </c>
      <c r="Z256" s="75" t="str">
        <f t="shared" si="7"/>
        <v>05/07</v>
      </c>
      <c r="AA256" s="8" t="s">
        <v>41948</v>
      </c>
      <c r="AB256" s="75" t="s">
        <v>76</v>
      </c>
      <c r="AC256" s="75" t="s">
        <v>77</v>
      </c>
      <c r="AD256" s="75" t="s">
        <v>12463</v>
      </c>
      <c r="AE256" s="75" t="s">
        <v>41949</v>
      </c>
      <c r="AF256" s="75"/>
      <c r="AG256" s="75"/>
      <c r="AH256" s="75"/>
      <c r="AI256" s="75"/>
    </row>
    <row r="257" spans="1:35" x14ac:dyDescent="0.25">
      <c r="A257" s="75" t="s">
        <v>14626</v>
      </c>
      <c r="B257" s="75" t="s">
        <v>40671</v>
      </c>
      <c r="C257" s="75" t="s">
        <v>30186</v>
      </c>
      <c r="D257" s="75" t="s">
        <v>62</v>
      </c>
      <c r="E257" s="75" t="s">
        <v>63</v>
      </c>
      <c r="F257" s="75" t="s">
        <v>41950</v>
      </c>
      <c r="G257" s="75" t="s">
        <v>41951</v>
      </c>
      <c r="H257" s="144" t="s">
        <v>12460</v>
      </c>
      <c r="I257" s="75"/>
      <c r="J257" s="75" t="s">
        <v>41952</v>
      </c>
      <c r="K257" s="75" t="s">
        <v>41950</v>
      </c>
      <c r="L257" s="75" t="s">
        <v>418</v>
      </c>
      <c r="M257" s="75" t="s">
        <v>40719</v>
      </c>
      <c r="N257" s="75" t="s">
        <v>40720</v>
      </c>
      <c r="O257" s="74">
        <v>31400</v>
      </c>
      <c r="P257" s="75" t="s">
        <v>14634</v>
      </c>
      <c r="Q257" s="74">
        <f t="shared" si="6"/>
        <v>39878</v>
      </c>
      <c r="R257" s="75" t="s">
        <v>14634</v>
      </c>
      <c r="S257" s="66">
        <v>0.27</v>
      </c>
      <c r="T257" s="75">
        <v>76169990</v>
      </c>
      <c r="U257" s="75">
        <v>1.2749999999999999</v>
      </c>
      <c r="V257" s="75">
        <v>1.2749999999999999</v>
      </c>
      <c r="W257" s="75" t="s">
        <v>3980</v>
      </c>
      <c r="X257" s="75" t="s">
        <v>76</v>
      </c>
      <c r="Y257" s="75" t="s">
        <v>77</v>
      </c>
      <c r="Z257" s="75" t="str">
        <f t="shared" si="7"/>
        <v>05/07</v>
      </c>
      <c r="AA257" s="8" t="s">
        <v>41953</v>
      </c>
      <c r="AB257" s="75" t="s">
        <v>76</v>
      </c>
      <c r="AC257" s="75" t="s">
        <v>77</v>
      </c>
      <c r="AD257" s="75" t="s">
        <v>12463</v>
      </c>
      <c r="AE257" s="75" t="s">
        <v>41954</v>
      </c>
      <c r="AF257" s="75"/>
      <c r="AG257" s="75"/>
      <c r="AH257" s="75"/>
      <c r="AI257" s="75"/>
    </row>
    <row r="258" spans="1:35" x14ac:dyDescent="0.25">
      <c r="A258" s="75" t="s">
        <v>14626</v>
      </c>
      <c r="B258" s="75" t="s">
        <v>40671</v>
      </c>
      <c r="C258" s="75" t="s">
        <v>30186</v>
      </c>
      <c r="D258" s="75" t="s">
        <v>62</v>
      </c>
      <c r="E258" s="75" t="s">
        <v>63</v>
      </c>
      <c r="F258" s="75" t="s">
        <v>41955</v>
      </c>
      <c r="G258" s="75" t="s">
        <v>41956</v>
      </c>
      <c r="H258" s="144" t="s">
        <v>12460</v>
      </c>
      <c r="I258" s="75"/>
      <c r="J258" s="75" t="s">
        <v>41957</v>
      </c>
      <c r="K258" s="75" t="s">
        <v>41955</v>
      </c>
      <c r="L258" s="75" t="s">
        <v>425</v>
      </c>
      <c r="M258" s="75" t="s">
        <v>40675</v>
      </c>
      <c r="N258" s="75" t="s">
        <v>40720</v>
      </c>
      <c r="O258" s="74">
        <v>32700</v>
      </c>
      <c r="P258" s="75" t="s">
        <v>14634</v>
      </c>
      <c r="Q258" s="74">
        <f t="shared" si="6"/>
        <v>41529</v>
      </c>
      <c r="R258" s="75" t="s">
        <v>14634</v>
      </c>
      <c r="S258" s="66">
        <v>0.27</v>
      </c>
      <c r="T258" s="75">
        <v>76169990</v>
      </c>
      <c r="U258" s="75">
        <v>1.4379999999999999</v>
      </c>
      <c r="V258" s="75">
        <v>1.4379999999999999</v>
      </c>
      <c r="W258" s="75" t="s">
        <v>3980</v>
      </c>
      <c r="X258" s="75" t="s">
        <v>76</v>
      </c>
      <c r="Y258" s="75" t="s">
        <v>77</v>
      </c>
      <c r="Z258" s="75" t="str">
        <f t="shared" si="7"/>
        <v>05/09</v>
      </c>
      <c r="AA258" s="8" t="s">
        <v>41958</v>
      </c>
      <c r="AB258" s="75" t="s">
        <v>76</v>
      </c>
      <c r="AC258" s="75" t="s">
        <v>77</v>
      </c>
      <c r="AD258" s="75" t="s">
        <v>12463</v>
      </c>
      <c r="AE258" s="75" t="s">
        <v>41959</v>
      </c>
      <c r="AF258" s="75"/>
      <c r="AG258" s="75"/>
      <c r="AH258" s="75"/>
      <c r="AI258" s="75"/>
    </row>
    <row r="259" spans="1:35" x14ac:dyDescent="0.25">
      <c r="A259" s="75" t="s">
        <v>14626</v>
      </c>
      <c r="B259" s="75" t="s">
        <v>40671</v>
      </c>
      <c r="C259" s="75" t="s">
        <v>30186</v>
      </c>
      <c r="D259" s="75" t="s">
        <v>62</v>
      </c>
      <c r="E259" s="75" t="s">
        <v>63</v>
      </c>
      <c r="F259" s="75" t="s">
        <v>41960</v>
      </c>
      <c r="G259" s="75" t="s">
        <v>41961</v>
      </c>
      <c r="H259" s="144" t="s">
        <v>12460</v>
      </c>
      <c r="I259" s="75"/>
      <c r="J259" s="75" t="s">
        <v>41962</v>
      </c>
      <c r="K259" s="75" t="s">
        <v>41960</v>
      </c>
      <c r="L259" s="75" t="s">
        <v>425</v>
      </c>
      <c r="M259" s="75" t="s">
        <v>40681</v>
      </c>
      <c r="N259" s="75" t="s">
        <v>40720</v>
      </c>
      <c r="O259" s="74">
        <v>32700</v>
      </c>
      <c r="P259" s="75" t="s">
        <v>14634</v>
      </c>
      <c r="Q259" s="74">
        <f t="shared" ref="Q259:Q322" si="8">ROUND(O259*1.27,0)</f>
        <v>41529</v>
      </c>
      <c r="R259" s="75" t="s">
        <v>14634</v>
      </c>
      <c r="S259" s="66">
        <v>0.27</v>
      </c>
      <c r="T259" s="75">
        <v>76169990</v>
      </c>
      <c r="U259" s="75">
        <v>1.4379999999999999</v>
      </c>
      <c r="V259" s="75">
        <v>1.4379999999999999</v>
      </c>
      <c r="W259" s="75" t="s">
        <v>3980</v>
      </c>
      <c r="X259" s="75" t="s">
        <v>76</v>
      </c>
      <c r="Y259" s="75" t="s">
        <v>77</v>
      </c>
      <c r="Z259" s="75" t="str">
        <f t="shared" ref="Z259:Z322" si="9">LEFT(L259,2)&amp;MID(L259,4,3)</f>
        <v>05/09</v>
      </c>
      <c r="AA259" s="8" t="s">
        <v>41963</v>
      </c>
      <c r="AB259" s="75" t="s">
        <v>76</v>
      </c>
      <c r="AC259" s="75" t="s">
        <v>77</v>
      </c>
      <c r="AD259" s="75" t="s">
        <v>12463</v>
      </c>
      <c r="AE259" s="75" t="s">
        <v>41964</v>
      </c>
      <c r="AF259" s="75"/>
      <c r="AG259" s="75"/>
      <c r="AH259" s="75"/>
      <c r="AI259" s="75"/>
    </row>
    <row r="260" spans="1:35" x14ac:dyDescent="0.25">
      <c r="A260" s="75" t="s">
        <v>14626</v>
      </c>
      <c r="B260" s="75" t="s">
        <v>40671</v>
      </c>
      <c r="C260" s="75" t="s">
        <v>30186</v>
      </c>
      <c r="D260" s="75" t="s">
        <v>62</v>
      </c>
      <c r="E260" s="75" t="s">
        <v>63</v>
      </c>
      <c r="F260" s="75" t="s">
        <v>41965</v>
      </c>
      <c r="G260" s="75" t="s">
        <v>41966</v>
      </c>
      <c r="H260" s="144" t="s">
        <v>12460</v>
      </c>
      <c r="I260" s="75"/>
      <c r="J260" s="75" t="s">
        <v>41967</v>
      </c>
      <c r="K260" s="75" t="s">
        <v>41965</v>
      </c>
      <c r="L260" s="75" t="s">
        <v>425</v>
      </c>
      <c r="M260" s="75" t="s">
        <v>40687</v>
      </c>
      <c r="N260" s="75" t="s">
        <v>40720</v>
      </c>
      <c r="O260" s="74">
        <v>32700</v>
      </c>
      <c r="P260" s="75" t="s">
        <v>14634</v>
      </c>
      <c r="Q260" s="74">
        <f t="shared" si="8"/>
        <v>41529</v>
      </c>
      <c r="R260" s="75" t="s">
        <v>14634</v>
      </c>
      <c r="S260" s="66">
        <v>0.27</v>
      </c>
      <c r="T260" s="75">
        <v>76169990</v>
      </c>
      <c r="U260" s="75">
        <v>1.4379999999999999</v>
      </c>
      <c r="V260" s="75">
        <v>1.4379999999999999</v>
      </c>
      <c r="W260" s="75" t="s">
        <v>3980</v>
      </c>
      <c r="X260" s="75" t="s">
        <v>76</v>
      </c>
      <c r="Y260" s="75" t="s">
        <v>77</v>
      </c>
      <c r="Z260" s="75" t="str">
        <f t="shared" si="9"/>
        <v>05/09</v>
      </c>
      <c r="AA260" s="8" t="s">
        <v>41968</v>
      </c>
      <c r="AB260" s="75" t="s">
        <v>76</v>
      </c>
      <c r="AC260" s="75" t="s">
        <v>77</v>
      </c>
      <c r="AD260" s="75" t="s">
        <v>12463</v>
      </c>
      <c r="AE260" s="75" t="s">
        <v>41969</v>
      </c>
      <c r="AF260" s="75"/>
      <c r="AG260" s="75"/>
      <c r="AH260" s="75"/>
      <c r="AI260" s="75"/>
    </row>
    <row r="261" spans="1:35" x14ac:dyDescent="0.25">
      <c r="A261" s="75" t="s">
        <v>14626</v>
      </c>
      <c r="B261" s="75" t="s">
        <v>40671</v>
      </c>
      <c r="C261" s="75" t="s">
        <v>30186</v>
      </c>
      <c r="D261" s="75" t="s">
        <v>62</v>
      </c>
      <c r="E261" s="75" t="s">
        <v>63</v>
      </c>
      <c r="F261" s="75" t="s">
        <v>41970</v>
      </c>
      <c r="G261" s="75" t="s">
        <v>41971</v>
      </c>
      <c r="H261" s="144" t="s">
        <v>12460</v>
      </c>
      <c r="I261" s="75"/>
      <c r="J261" s="75" t="s">
        <v>41972</v>
      </c>
      <c r="K261" s="75" t="s">
        <v>41970</v>
      </c>
      <c r="L261" s="75" t="s">
        <v>425</v>
      </c>
      <c r="M261" s="75" t="s">
        <v>40693</v>
      </c>
      <c r="N261" s="75" t="s">
        <v>40720</v>
      </c>
      <c r="O261" s="74">
        <v>32700</v>
      </c>
      <c r="P261" s="75" t="s">
        <v>14634</v>
      </c>
      <c r="Q261" s="74">
        <f t="shared" si="8"/>
        <v>41529</v>
      </c>
      <c r="R261" s="75" t="s">
        <v>14634</v>
      </c>
      <c r="S261" s="66">
        <v>0.27</v>
      </c>
      <c r="T261" s="75">
        <v>76169990</v>
      </c>
      <c r="U261" s="75">
        <v>1.4379999999999999</v>
      </c>
      <c r="V261" s="75">
        <v>1.4379999999999999</v>
      </c>
      <c r="W261" s="75" t="s">
        <v>3980</v>
      </c>
      <c r="X261" s="75" t="s">
        <v>76</v>
      </c>
      <c r="Y261" s="75" t="s">
        <v>77</v>
      </c>
      <c r="Z261" s="75" t="str">
        <f t="shared" si="9"/>
        <v>05/09</v>
      </c>
      <c r="AA261" s="8" t="s">
        <v>41973</v>
      </c>
      <c r="AB261" s="75" t="s">
        <v>76</v>
      </c>
      <c r="AC261" s="75" t="s">
        <v>77</v>
      </c>
      <c r="AD261" s="75" t="s">
        <v>12463</v>
      </c>
      <c r="AE261" s="75" t="s">
        <v>41974</v>
      </c>
      <c r="AF261" s="75"/>
      <c r="AG261" s="75"/>
      <c r="AH261" s="75"/>
      <c r="AI261" s="75"/>
    </row>
    <row r="262" spans="1:35" x14ac:dyDescent="0.25">
      <c r="A262" s="75" t="s">
        <v>14626</v>
      </c>
      <c r="B262" s="75" t="s">
        <v>40671</v>
      </c>
      <c r="C262" s="75" t="s">
        <v>30186</v>
      </c>
      <c r="D262" s="75" t="s">
        <v>62</v>
      </c>
      <c r="E262" s="75" t="s">
        <v>63</v>
      </c>
      <c r="F262" s="75" t="s">
        <v>41975</v>
      </c>
      <c r="G262" s="75" t="s">
        <v>41976</v>
      </c>
      <c r="H262" s="144" t="s">
        <v>12460</v>
      </c>
      <c r="I262" s="75"/>
      <c r="J262" s="75" t="s">
        <v>41977</v>
      </c>
      <c r="K262" s="75" t="s">
        <v>41975</v>
      </c>
      <c r="L262" s="75" t="s">
        <v>425</v>
      </c>
      <c r="M262" s="75" t="s">
        <v>40699</v>
      </c>
      <c r="N262" s="75" t="s">
        <v>40720</v>
      </c>
      <c r="O262" s="74">
        <v>32700</v>
      </c>
      <c r="P262" s="75" t="s">
        <v>14634</v>
      </c>
      <c r="Q262" s="74">
        <f t="shared" si="8"/>
        <v>41529</v>
      </c>
      <c r="R262" s="75" t="s">
        <v>14634</v>
      </c>
      <c r="S262" s="66">
        <v>0.27</v>
      </c>
      <c r="T262" s="75">
        <v>76169990</v>
      </c>
      <c r="U262" s="75">
        <v>1.4379999999999999</v>
      </c>
      <c r="V262" s="75">
        <v>1.4379999999999999</v>
      </c>
      <c r="W262" s="75" t="s">
        <v>3980</v>
      </c>
      <c r="X262" s="75" t="s">
        <v>76</v>
      </c>
      <c r="Y262" s="75" t="s">
        <v>77</v>
      </c>
      <c r="Z262" s="75" t="str">
        <f t="shared" si="9"/>
        <v>05/09</v>
      </c>
      <c r="AA262" s="8" t="s">
        <v>41978</v>
      </c>
      <c r="AB262" s="75" t="s">
        <v>76</v>
      </c>
      <c r="AC262" s="75" t="s">
        <v>77</v>
      </c>
      <c r="AD262" s="75" t="s">
        <v>12463</v>
      </c>
      <c r="AE262" s="75" t="s">
        <v>41979</v>
      </c>
      <c r="AF262" s="75"/>
      <c r="AG262" s="75"/>
      <c r="AH262" s="75"/>
      <c r="AI262" s="75"/>
    </row>
    <row r="263" spans="1:35" x14ac:dyDescent="0.25">
      <c r="A263" s="75" t="s">
        <v>14626</v>
      </c>
      <c r="B263" s="75" t="s">
        <v>40671</v>
      </c>
      <c r="C263" s="75" t="s">
        <v>30186</v>
      </c>
      <c r="D263" s="75" t="s">
        <v>62</v>
      </c>
      <c r="E263" s="75" t="s">
        <v>63</v>
      </c>
      <c r="F263" s="75" t="s">
        <v>41980</v>
      </c>
      <c r="G263" s="75" t="s">
        <v>41981</v>
      </c>
      <c r="H263" s="144" t="s">
        <v>12460</v>
      </c>
      <c r="I263" s="75"/>
      <c r="J263" s="75" t="s">
        <v>41982</v>
      </c>
      <c r="K263" s="75" t="s">
        <v>41980</v>
      </c>
      <c r="L263" s="75" t="s">
        <v>425</v>
      </c>
      <c r="M263" s="75" t="s">
        <v>40705</v>
      </c>
      <c r="N263" s="75" t="s">
        <v>40720</v>
      </c>
      <c r="O263" s="74">
        <v>32700</v>
      </c>
      <c r="P263" s="75" t="s">
        <v>14634</v>
      </c>
      <c r="Q263" s="74">
        <f t="shared" si="8"/>
        <v>41529</v>
      </c>
      <c r="R263" s="75" t="s">
        <v>14634</v>
      </c>
      <c r="S263" s="66">
        <v>0.27</v>
      </c>
      <c r="T263" s="75">
        <v>76169990</v>
      </c>
      <c r="U263" s="75">
        <v>1.4379999999999999</v>
      </c>
      <c r="V263" s="75">
        <v>1.4379999999999999</v>
      </c>
      <c r="W263" s="75" t="s">
        <v>3980</v>
      </c>
      <c r="X263" s="75" t="s">
        <v>76</v>
      </c>
      <c r="Y263" s="75" t="s">
        <v>77</v>
      </c>
      <c r="Z263" s="75" t="str">
        <f t="shared" si="9"/>
        <v>05/09</v>
      </c>
      <c r="AA263" s="8" t="s">
        <v>41983</v>
      </c>
      <c r="AB263" s="75" t="s">
        <v>76</v>
      </c>
      <c r="AC263" s="75" t="s">
        <v>77</v>
      </c>
      <c r="AD263" s="75" t="s">
        <v>12463</v>
      </c>
      <c r="AE263" s="75" t="s">
        <v>41984</v>
      </c>
      <c r="AF263" s="75"/>
      <c r="AG263" s="75"/>
      <c r="AH263" s="75"/>
      <c r="AI263" s="75"/>
    </row>
    <row r="264" spans="1:35" x14ac:dyDescent="0.25">
      <c r="A264" s="75" t="s">
        <v>14626</v>
      </c>
      <c r="B264" s="75" t="s">
        <v>40671</v>
      </c>
      <c r="C264" s="75" t="s">
        <v>30186</v>
      </c>
      <c r="D264" s="75" t="s">
        <v>62</v>
      </c>
      <c r="E264" s="75" t="s">
        <v>63</v>
      </c>
      <c r="F264" s="75" t="s">
        <v>41985</v>
      </c>
      <c r="G264" s="75" t="s">
        <v>41986</v>
      </c>
      <c r="H264" s="144" t="s">
        <v>12460</v>
      </c>
      <c r="I264" s="75"/>
      <c r="J264" s="75" t="s">
        <v>41987</v>
      </c>
      <c r="K264" s="75" t="s">
        <v>41985</v>
      </c>
      <c r="L264" s="75" t="s">
        <v>425</v>
      </c>
      <c r="M264" s="75" t="s">
        <v>40712</v>
      </c>
      <c r="N264" s="75" t="s">
        <v>40720</v>
      </c>
      <c r="O264" s="74">
        <v>32700</v>
      </c>
      <c r="P264" s="75" t="s">
        <v>14634</v>
      </c>
      <c r="Q264" s="74">
        <f t="shared" si="8"/>
        <v>41529</v>
      </c>
      <c r="R264" s="75" t="s">
        <v>14634</v>
      </c>
      <c r="S264" s="66">
        <v>0.27</v>
      </c>
      <c r="T264" s="75">
        <v>76169990</v>
      </c>
      <c r="U264" s="75">
        <v>1.4379999999999999</v>
      </c>
      <c r="V264" s="75">
        <v>1.4379999999999999</v>
      </c>
      <c r="W264" s="75" t="s">
        <v>3980</v>
      </c>
      <c r="X264" s="75" t="s">
        <v>76</v>
      </c>
      <c r="Y264" s="75" t="s">
        <v>77</v>
      </c>
      <c r="Z264" s="75" t="str">
        <f t="shared" si="9"/>
        <v>05/09</v>
      </c>
      <c r="AA264" s="8" t="s">
        <v>41988</v>
      </c>
      <c r="AB264" s="75" t="s">
        <v>76</v>
      </c>
      <c r="AC264" s="75" t="s">
        <v>77</v>
      </c>
      <c r="AD264" s="75" t="s">
        <v>12463</v>
      </c>
      <c r="AE264" s="75" t="s">
        <v>41989</v>
      </c>
      <c r="AF264" s="75"/>
      <c r="AG264" s="75"/>
      <c r="AH264" s="75"/>
      <c r="AI264" s="75"/>
    </row>
    <row r="265" spans="1:35" x14ac:dyDescent="0.25">
      <c r="A265" s="75" t="s">
        <v>14626</v>
      </c>
      <c r="B265" s="75" t="s">
        <v>40671</v>
      </c>
      <c r="C265" s="75" t="s">
        <v>30186</v>
      </c>
      <c r="D265" s="75" t="s">
        <v>62</v>
      </c>
      <c r="E265" s="75" t="s">
        <v>63</v>
      </c>
      <c r="F265" s="75" t="s">
        <v>41990</v>
      </c>
      <c r="G265" s="75" t="s">
        <v>41991</v>
      </c>
      <c r="H265" s="144" t="s">
        <v>12460</v>
      </c>
      <c r="I265" s="75"/>
      <c r="J265" s="75" t="s">
        <v>41992</v>
      </c>
      <c r="K265" s="75" t="s">
        <v>41990</v>
      </c>
      <c r="L265" s="75" t="s">
        <v>425</v>
      </c>
      <c r="M265" s="75" t="s">
        <v>40719</v>
      </c>
      <c r="N265" s="75" t="s">
        <v>40720</v>
      </c>
      <c r="O265" s="74">
        <v>32700</v>
      </c>
      <c r="P265" s="75" t="s">
        <v>14634</v>
      </c>
      <c r="Q265" s="74">
        <f t="shared" si="8"/>
        <v>41529</v>
      </c>
      <c r="R265" s="75" t="s">
        <v>14634</v>
      </c>
      <c r="S265" s="66">
        <v>0.27</v>
      </c>
      <c r="T265" s="75">
        <v>76169990</v>
      </c>
      <c r="U265" s="75">
        <v>1.4379999999999999</v>
      </c>
      <c r="V265" s="75">
        <v>1.4379999999999999</v>
      </c>
      <c r="W265" s="75" t="s">
        <v>3980</v>
      </c>
      <c r="X265" s="75" t="s">
        <v>76</v>
      </c>
      <c r="Y265" s="75" t="s">
        <v>77</v>
      </c>
      <c r="Z265" s="75" t="str">
        <f t="shared" si="9"/>
        <v>05/09</v>
      </c>
      <c r="AA265" s="8" t="s">
        <v>41993</v>
      </c>
      <c r="AB265" s="75" t="s">
        <v>76</v>
      </c>
      <c r="AC265" s="75" t="s">
        <v>77</v>
      </c>
      <c r="AD265" s="75" t="s">
        <v>12463</v>
      </c>
      <c r="AE265" s="75" t="s">
        <v>41994</v>
      </c>
      <c r="AF265" s="75"/>
      <c r="AG265" s="75"/>
      <c r="AH265" s="75"/>
      <c r="AI265" s="75"/>
    </row>
    <row r="266" spans="1:35" x14ac:dyDescent="0.25">
      <c r="A266" s="75" t="s">
        <v>14626</v>
      </c>
      <c r="B266" s="75" t="s">
        <v>40671</v>
      </c>
      <c r="C266" s="75" t="s">
        <v>30186</v>
      </c>
      <c r="D266" s="75" t="s">
        <v>62</v>
      </c>
      <c r="E266" s="75" t="s">
        <v>63</v>
      </c>
      <c r="F266" s="75" t="s">
        <v>41995</v>
      </c>
      <c r="G266" s="75" t="s">
        <v>41996</v>
      </c>
      <c r="H266" s="144" t="s">
        <v>12460</v>
      </c>
      <c r="I266" s="75"/>
      <c r="J266" s="75" t="s">
        <v>41997</v>
      </c>
      <c r="K266" s="75" t="s">
        <v>41995</v>
      </c>
      <c r="L266" s="75" t="s">
        <v>446</v>
      </c>
      <c r="M266" s="75" t="s">
        <v>40675</v>
      </c>
      <c r="N266" s="75" t="s">
        <v>40720</v>
      </c>
      <c r="O266" s="74">
        <v>36200</v>
      </c>
      <c r="P266" s="75" t="s">
        <v>14634</v>
      </c>
      <c r="Q266" s="74">
        <f t="shared" si="8"/>
        <v>45974</v>
      </c>
      <c r="R266" s="75" t="s">
        <v>14634</v>
      </c>
      <c r="S266" s="66">
        <v>0.27</v>
      </c>
      <c r="T266" s="75">
        <v>76169990</v>
      </c>
      <c r="U266" s="75">
        <v>1.786</v>
      </c>
      <c r="V266" s="75">
        <v>1.786</v>
      </c>
      <c r="W266" s="75" t="s">
        <v>3980</v>
      </c>
      <c r="X266" s="75" t="s">
        <v>76</v>
      </c>
      <c r="Y266" s="75" t="s">
        <v>77</v>
      </c>
      <c r="Z266" s="75" t="str">
        <f t="shared" si="9"/>
        <v>06/11</v>
      </c>
      <c r="AA266" s="8" t="s">
        <v>41998</v>
      </c>
      <c r="AB266" s="75" t="s">
        <v>76</v>
      </c>
      <c r="AC266" s="75" t="s">
        <v>77</v>
      </c>
      <c r="AD266" s="75" t="s">
        <v>12463</v>
      </c>
      <c r="AE266" s="75" t="s">
        <v>41999</v>
      </c>
      <c r="AF266" s="75"/>
      <c r="AG266" s="75"/>
      <c r="AH266" s="75"/>
      <c r="AI266" s="75"/>
    </row>
    <row r="267" spans="1:35" x14ac:dyDescent="0.25">
      <c r="A267" s="75" t="s">
        <v>14626</v>
      </c>
      <c r="B267" s="75" t="s">
        <v>40671</v>
      </c>
      <c r="C267" s="75" t="s">
        <v>30186</v>
      </c>
      <c r="D267" s="75" t="s">
        <v>62</v>
      </c>
      <c r="E267" s="75" t="s">
        <v>63</v>
      </c>
      <c r="F267" s="75" t="s">
        <v>42000</v>
      </c>
      <c r="G267" s="75" t="s">
        <v>42001</v>
      </c>
      <c r="H267" s="144" t="s">
        <v>12460</v>
      </c>
      <c r="I267" s="75"/>
      <c r="J267" s="75" t="s">
        <v>42002</v>
      </c>
      <c r="K267" s="75" t="s">
        <v>42000</v>
      </c>
      <c r="L267" s="75" t="s">
        <v>446</v>
      </c>
      <c r="M267" s="75" t="s">
        <v>40681</v>
      </c>
      <c r="N267" s="75" t="s">
        <v>40720</v>
      </c>
      <c r="O267" s="74">
        <v>36200</v>
      </c>
      <c r="P267" s="75" t="s">
        <v>14634</v>
      </c>
      <c r="Q267" s="74">
        <f t="shared" si="8"/>
        <v>45974</v>
      </c>
      <c r="R267" s="75" t="s">
        <v>14634</v>
      </c>
      <c r="S267" s="66">
        <v>0.27</v>
      </c>
      <c r="T267" s="75">
        <v>76169990</v>
      </c>
      <c r="U267" s="75">
        <v>1.786</v>
      </c>
      <c r="V267" s="75">
        <v>1.786</v>
      </c>
      <c r="W267" s="75" t="s">
        <v>3980</v>
      </c>
      <c r="X267" s="75" t="s">
        <v>76</v>
      </c>
      <c r="Y267" s="75" t="s">
        <v>77</v>
      </c>
      <c r="Z267" s="75" t="str">
        <f t="shared" si="9"/>
        <v>06/11</v>
      </c>
      <c r="AA267" s="8" t="s">
        <v>42003</v>
      </c>
      <c r="AB267" s="75" t="s">
        <v>76</v>
      </c>
      <c r="AC267" s="75" t="s">
        <v>77</v>
      </c>
      <c r="AD267" s="75" t="s">
        <v>12463</v>
      </c>
      <c r="AE267" s="75" t="s">
        <v>42004</v>
      </c>
      <c r="AF267" s="75"/>
      <c r="AG267" s="75"/>
      <c r="AH267" s="75"/>
      <c r="AI267" s="75"/>
    </row>
    <row r="268" spans="1:35" x14ac:dyDescent="0.25">
      <c r="A268" s="75" t="s">
        <v>14626</v>
      </c>
      <c r="B268" s="75" t="s">
        <v>40671</v>
      </c>
      <c r="C268" s="75" t="s">
        <v>30186</v>
      </c>
      <c r="D268" s="75" t="s">
        <v>62</v>
      </c>
      <c r="E268" s="75" t="s">
        <v>63</v>
      </c>
      <c r="F268" s="75" t="s">
        <v>42005</v>
      </c>
      <c r="G268" s="75" t="s">
        <v>42006</v>
      </c>
      <c r="H268" s="144" t="s">
        <v>12460</v>
      </c>
      <c r="I268" s="75"/>
      <c r="J268" s="75" t="s">
        <v>42007</v>
      </c>
      <c r="K268" s="75" t="s">
        <v>42005</v>
      </c>
      <c r="L268" s="75" t="s">
        <v>446</v>
      </c>
      <c r="M268" s="75" t="s">
        <v>40687</v>
      </c>
      <c r="N268" s="75" t="s">
        <v>40720</v>
      </c>
      <c r="O268" s="74">
        <v>36200</v>
      </c>
      <c r="P268" s="75" t="s">
        <v>14634</v>
      </c>
      <c r="Q268" s="74">
        <f t="shared" si="8"/>
        <v>45974</v>
      </c>
      <c r="R268" s="75" t="s">
        <v>14634</v>
      </c>
      <c r="S268" s="66">
        <v>0.27</v>
      </c>
      <c r="T268" s="75">
        <v>76169990</v>
      </c>
      <c r="U268" s="75">
        <v>1.786</v>
      </c>
      <c r="V268" s="75">
        <v>1.786</v>
      </c>
      <c r="W268" s="75" t="s">
        <v>3980</v>
      </c>
      <c r="X268" s="75" t="s">
        <v>76</v>
      </c>
      <c r="Y268" s="75" t="s">
        <v>77</v>
      </c>
      <c r="Z268" s="75" t="str">
        <f t="shared" si="9"/>
        <v>06/11</v>
      </c>
      <c r="AA268" s="8" t="s">
        <v>42008</v>
      </c>
      <c r="AB268" s="75" t="s">
        <v>76</v>
      </c>
      <c r="AC268" s="75" t="s">
        <v>77</v>
      </c>
      <c r="AD268" s="75" t="s">
        <v>12463</v>
      </c>
      <c r="AE268" s="75" t="s">
        <v>42009</v>
      </c>
      <c r="AF268" s="75"/>
      <c r="AG268" s="75"/>
      <c r="AH268" s="75"/>
      <c r="AI268" s="75"/>
    </row>
    <row r="269" spans="1:35" x14ac:dyDescent="0.25">
      <c r="A269" s="75" t="s">
        <v>14626</v>
      </c>
      <c r="B269" s="75" t="s">
        <v>40671</v>
      </c>
      <c r="C269" s="75" t="s">
        <v>30186</v>
      </c>
      <c r="D269" s="75" t="s">
        <v>62</v>
      </c>
      <c r="E269" s="75" t="s">
        <v>63</v>
      </c>
      <c r="F269" s="75" t="s">
        <v>42010</v>
      </c>
      <c r="G269" s="75" t="s">
        <v>42011</v>
      </c>
      <c r="H269" s="144" t="s">
        <v>12460</v>
      </c>
      <c r="I269" s="75"/>
      <c r="J269" s="75" t="s">
        <v>42012</v>
      </c>
      <c r="K269" s="75" t="s">
        <v>42010</v>
      </c>
      <c r="L269" s="75" t="s">
        <v>446</v>
      </c>
      <c r="M269" s="75" t="s">
        <v>40693</v>
      </c>
      <c r="N269" s="75" t="s">
        <v>40720</v>
      </c>
      <c r="O269" s="74">
        <v>36200</v>
      </c>
      <c r="P269" s="75" t="s">
        <v>14634</v>
      </c>
      <c r="Q269" s="74">
        <f t="shared" si="8"/>
        <v>45974</v>
      </c>
      <c r="R269" s="75" t="s">
        <v>14634</v>
      </c>
      <c r="S269" s="66">
        <v>0.27</v>
      </c>
      <c r="T269" s="75">
        <v>76169990</v>
      </c>
      <c r="U269" s="75">
        <v>1.786</v>
      </c>
      <c r="V269" s="75">
        <v>1.786</v>
      </c>
      <c r="W269" s="75" t="s">
        <v>3980</v>
      </c>
      <c r="X269" s="75" t="s">
        <v>76</v>
      </c>
      <c r="Y269" s="75" t="s">
        <v>77</v>
      </c>
      <c r="Z269" s="75" t="str">
        <f t="shared" si="9"/>
        <v>06/11</v>
      </c>
      <c r="AA269" s="8" t="s">
        <v>42013</v>
      </c>
      <c r="AB269" s="75" t="s">
        <v>76</v>
      </c>
      <c r="AC269" s="75" t="s">
        <v>77</v>
      </c>
      <c r="AD269" s="75" t="s">
        <v>12463</v>
      </c>
      <c r="AE269" s="75" t="s">
        <v>42014</v>
      </c>
      <c r="AF269" s="75"/>
      <c r="AG269" s="75"/>
      <c r="AH269" s="75"/>
      <c r="AI269" s="75"/>
    </row>
    <row r="270" spans="1:35" x14ac:dyDescent="0.25">
      <c r="A270" s="75" t="s">
        <v>14626</v>
      </c>
      <c r="B270" s="75" t="s">
        <v>40671</v>
      </c>
      <c r="C270" s="75" t="s">
        <v>30186</v>
      </c>
      <c r="D270" s="75" t="s">
        <v>62</v>
      </c>
      <c r="E270" s="75" t="s">
        <v>63</v>
      </c>
      <c r="F270" s="75" t="s">
        <v>42015</v>
      </c>
      <c r="G270" s="75" t="s">
        <v>42016</v>
      </c>
      <c r="H270" s="144" t="s">
        <v>12460</v>
      </c>
      <c r="I270" s="75"/>
      <c r="J270" s="75" t="s">
        <v>42017</v>
      </c>
      <c r="K270" s="75" t="s">
        <v>42015</v>
      </c>
      <c r="L270" s="75" t="s">
        <v>446</v>
      </c>
      <c r="M270" s="75" t="s">
        <v>40699</v>
      </c>
      <c r="N270" s="75" t="s">
        <v>40720</v>
      </c>
      <c r="O270" s="74">
        <v>36200</v>
      </c>
      <c r="P270" s="75" t="s">
        <v>14634</v>
      </c>
      <c r="Q270" s="74">
        <f t="shared" si="8"/>
        <v>45974</v>
      </c>
      <c r="R270" s="75" t="s">
        <v>14634</v>
      </c>
      <c r="S270" s="66">
        <v>0.27</v>
      </c>
      <c r="T270" s="75">
        <v>76169990</v>
      </c>
      <c r="U270" s="75">
        <v>1.786</v>
      </c>
      <c r="V270" s="75">
        <v>1.786</v>
      </c>
      <c r="W270" s="75" t="s">
        <v>3980</v>
      </c>
      <c r="X270" s="75" t="s">
        <v>76</v>
      </c>
      <c r="Y270" s="75" t="s">
        <v>77</v>
      </c>
      <c r="Z270" s="75" t="str">
        <f t="shared" si="9"/>
        <v>06/11</v>
      </c>
      <c r="AA270" s="8" t="s">
        <v>42018</v>
      </c>
      <c r="AB270" s="75" t="s">
        <v>76</v>
      </c>
      <c r="AC270" s="75" t="s">
        <v>77</v>
      </c>
      <c r="AD270" s="75" t="s">
        <v>12463</v>
      </c>
      <c r="AE270" s="75" t="s">
        <v>42019</v>
      </c>
      <c r="AF270" s="75"/>
      <c r="AG270" s="75"/>
      <c r="AH270" s="75"/>
      <c r="AI270" s="75"/>
    </row>
    <row r="271" spans="1:35" x14ac:dyDescent="0.25">
      <c r="A271" s="75" t="s">
        <v>14626</v>
      </c>
      <c r="B271" s="75" t="s">
        <v>40671</v>
      </c>
      <c r="C271" s="75" t="s">
        <v>30186</v>
      </c>
      <c r="D271" s="75" t="s">
        <v>62</v>
      </c>
      <c r="E271" s="75" t="s">
        <v>63</v>
      </c>
      <c r="F271" s="75" t="s">
        <v>42020</v>
      </c>
      <c r="G271" s="75" t="s">
        <v>42021</v>
      </c>
      <c r="H271" s="144" t="s">
        <v>12460</v>
      </c>
      <c r="I271" s="75"/>
      <c r="J271" s="75" t="s">
        <v>42022</v>
      </c>
      <c r="K271" s="75" t="s">
        <v>42020</v>
      </c>
      <c r="L271" s="75" t="s">
        <v>446</v>
      </c>
      <c r="M271" s="75" t="s">
        <v>40705</v>
      </c>
      <c r="N271" s="75" t="s">
        <v>40720</v>
      </c>
      <c r="O271" s="74">
        <v>36200</v>
      </c>
      <c r="P271" s="75" t="s">
        <v>14634</v>
      </c>
      <c r="Q271" s="74">
        <f t="shared" si="8"/>
        <v>45974</v>
      </c>
      <c r="R271" s="75" t="s">
        <v>14634</v>
      </c>
      <c r="S271" s="66">
        <v>0.27</v>
      </c>
      <c r="T271" s="75">
        <v>76169990</v>
      </c>
      <c r="U271" s="75">
        <v>1.786</v>
      </c>
      <c r="V271" s="75">
        <v>1.786</v>
      </c>
      <c r="W271" s="75" t="s">
        <v>3980</v>
      </c>
      <c r="X271" s="75" t="s">
        <v>76</v>
      </c>
      <c r="Y271" s="75" t="s">
        <v>77</v>
      </c>
      <c r="Z271" s="75" t="str">
        <f t="shared" si="9"/>
        <v>06/11</v>
      </c>
      <c r="AA271" s="8" t="s">
        <v>42023</v>
      </c>
      <c r="AB271" s="75" t="s">
        <v>76</v>
      </c>
      <c r="AC271" s="75" t="s">
        <v>77</v>
      </c>
      <c r="AD271" s="75" t="s">
        <v>12463</v>
      </c>
      <c r="AE271" s="75" t="s">
        <v>42024</v>
      </c>
      <c r="AF271" s="75"/>
      <c r="AG271" s="75"/>
      <c r="AH271" s="75"/>
      <c r="AI271" s="75"/>
    </row>
    <row r="272" spans="1:35" x14ac:dyDescent="0.25">
      <c r="A272" s="75" t="s">
        <v>14626</v>
      </c>
      <c r="B272" s="75" t="s">
        <v>40671</v>
      </c>
      <c r="C272" s="75" t="s">
        <v>30186</v>
      </c>
      <c r="D272" s="75" t="s">
        <v>62</v>
      </c>
      <c r="E272" s="75" t="s">
        <v>63</v>
      </c>
      <c r="F272" s="75" t="s">
        <v>42025</v>
      </c>
      <c r="G272" s="75" t="s">
        <v>42026</v>
      </c>
      <c r="H272" s="144" t="s">
        <v>12460</v>
      </c>
      <c r="I272" s="75"/>
      <c r="J272" s="75" t="s">
        <v>42027</v>
      </c>
      <c r="K272" s="75" t="s">
        <v>42025</v>
      </c>
      <c r="L272" s="75" t="s">
        <v>446</v>
      </c>
      <c r="M272" s="75" t="s">
        <v>40712</v>
      </c>
      <c r="N272" s="75" t="s">
        <v>40720</v>
      </c>
      <c r="O272" s="74">
        <v>36200</v>
      </c>
      <c r="P272" s="75" t="s">
        <v>14634</v>
      </c>
      <c r="Q272" s="74">
        <f t="shared" si="8"/>
        <v>45974</v>
      </c>
      <c r="R272" s="75" t="s">
        <v>14634</v>
      </c>
      <c r="S272" s="66">
        <v>0.27</v>
      </c>
      <c r="T272" s="75">
        <v>76169990</v>
      </c>
      <c r="U272" s="75">
        <v>1.786</v>
      </c>
      <c r="V272" s="75">
        <v>1.786</v>
      </c>
      <c r="W272" s="75" t="s">
        <v>3980</v>
      </c>
      <c r="X272" s="75" t="s">
        <v>76</v>
      </c>
      <c r="Y272" s="75" t="s">
        <v>77</v>
      </c>
      <c r="Z272" s="75" t="str">
        <f t="shared" si="9"/>
        <v>06/11</v>
      </c>
      <c r="AA272" s="8" t="s">
        <v>42028</v>
      </c>
      <c r="AB272" s="75" t="s">
        <v>76</v>
      </c>
      <c r="AC272" s="75" t="s">
        <v>77</v>
      </c>
      <c r="AD272" s="75" t="s">
        <v>12463</v>
      </c>
      <c r="AE272" s="75" t="s">
        <v>42029</v>
      </c>
      <c r="AF272" s="75"/>
      <c r="AG272" s="75"/>
      <c r="AH272" s="75"/>
      <c r="AI272" s="75"/>
    </row>
    <row r="273" spans="1:35" x14ac:dyDescent="0.25">
      <c r="A273" s="75" t="s">
        <v>14626</v>
      </c>
      <c r="B273" s="75" t="s">
        <v>40671</v>
      </c>
      <c r="C273" s="75" t="s">
        <v>30186</v>
      </c>
      <c r="D273" s="75" t="s">
        <v>62</v>
      </c>
      <c r="E273" s="75" t="s">
        <v>63</v>
      </c>
      <c r="F273" s="75" t="s">
        <v>42030</v>
      </c>
      <c r="G273" s="75" t="s">
        <v>42031</v>
      </c>
      <c r="H273" s="144" t="s">
        <v>12460</v>
      </c>
      <c r="I273" s="75"/>
      <c r="J273" s="75" t="s">
        <v>42032</v>
      </c>
      <c r="K273" s="75" t="s">
        <v>42030</v>
      </c>
      <c r="L273" s="75" t="s">
        <v>446</v>
      </c>
      <c r="M273" s="75" t="s">
        <v>40719</v>
      </c>
      <c r="N273" s="75" t="s">
        <v>40720</v>
      </c>
      <c r="O273" s="74">
        <v>36200</v>
      </c>
      <c r="P273" s="75" t="s">
        <v>14634</v>
      </c>
      <c r="Q273" s="74">
        <f t="shared" si="8"/>
        <v>45974</v>
      </c>
      <c r="R273" s="75" t="s">
        <v>14634</v>
      </c>
      <c r="S273" s="66">
        <v>0.27</v>
      </c>
      <c r="T273" s="75">
        <v>76169990</v>
      </c>
      <c r="U273" s="75">
        <v>1.786</v>
      </c>
      <c r="V273" s="75">
        <v>1.786</v>
      </c>
      <c r="W273" s="75" t="s">
        <v>3980</v>
      </c>
      <c r="X273" s="75" t="s">
        <v>76</v>
      </c>
      <c r="Y273" s="75" t="s">
        <v>77</v>
      </c>
      <c r="Z273" s="75" t="str">
        <f t="shared" si="9"/>
        <v>06/11</v>
      </c>
      <c r="AA273" s="8" t="s">
        <v>42033</v>
      </c>
      <c r="AB273" s="75" t="s">
        <v>76</v>
      </c>
      <c r="AC273" s="75" t="s">
        <v>77</v>
      </c>
      <c r="AD273" s="75" t="s">
        <v>12463</v>
      </c>
      <c r="AE273" s="75" t="s">
        <v>42034</v>
      </c>
      <c r="AF273" s="75"/>
      <c r="AG273" s="75"/>
      <c r="AH273" s="75"/>
      <c r="AI273" s="75"/>
    </row>
    <row r="274" spans="1:35" x14ac:dyDescent="0.25">
      <c r="A274" s="75" t="s">
        <v>14626</v>
      </c>
      <c r="B274" s="75" t="s">
        <v>40671</v>
      </c>
      <c r="C274" s="75" t="s">
        <v>30186</v>
      </c>
      <c r="D274" s="75" t="s">
        <v>62</v>
      </c>
      <c r="E274" s="75" t="s">
        <v>63</v>
      </c>
      <c r="F274" s="75" t="s">
        <v>42035</v>
      </c>
      <c r="G274" s="75" t="s">
        <v>42036</v>
      </c>
      <c r="H274" s="144" t="s">
        <v>12460</v>
      </c>
      <c r="I274" s="75"/>
      <c r="J274" s="75" t="s">
        <v>42037</v>
      </c>
      <c r="K274" s="75" t="s">
        <v>42035</v>
      </c>
      <c r="L274" s="75" t="s">
        <v>453</v>
      </c>
      <c r="M274" s="75" t="s">
        <v>40675</v>
      </c>
      <c r="N274" s="75" t="s">
        <v>40720</v>
      </c>
      <c r="O274" s="74">
        <v>40900</v>
      </c>
      <c r="P274" s="75" t="s">
        <v>14634</v>
      </c>
      <c r="Q274" s="74">
        <f t="shared" si="8"/>
        <v>51943</v>
      </c>
      <c r="R274" s="75" t="s">
        <v>14634</v>
      </c>
      <c r="S274" s="66">
        <v>0.27</v>
      </c>
      <c r="T274" s="75">
        <v>76169990</v>
      </c>
      <c r="U274" s="75">
        <v>2.1539999999999999</v>
      </c>
      <c r="V274" s="75">
        <v>2.1539999999999999</v>
      </c>
      <c r="W274" s="75" t="s">
        <v>3980</v>
      </c>
      <c r="X274" s="75" t="s">
        <v>76</v>
      </c>
      <c r="Y274" s="75" t="s">
        <v>77</v>
      </c>
      <c r="Z274" s="75" t="str">
        <f t="shared" si="9"/>
        <v>06/14</v>
      </c>
      <c r="AA274" s="8" t="s">
        <v>42038</v>
      </c>
      <c r="AB274" s="75" t="s">
        <v>76</v>
      </c>
      <c r="AC274" s="75" t="s">
        <v>77</v>
      </c>
      <c r="AD274" s="75" t="s">
        <v>12463</v>
      </c>
      <c r="AE274" s="75" t="s">
        <v>42039</v>
      </c>
      <c r="AF274" s="75"/>
      <c r="AG274" s="75"/>
      <c r="AH274" s="75"/>
      <c r="AI274" s="75"/>
    </row>
    <row r="275" spans="1:35" x14ac:dyDescent="0.25">
      <c r="A275" s="75" t="s">
        <v>14626</v>
      </c>
      <c r="B275" s="75" t="s">
        <v>40671</v>
      </c>
      <c r="C275" s="75" t="s">
        <v>30186</v>
      </c>
      <c r="D275" s="75" t="s">
        <v>62</v>
      </c>
      <c r="E275" s="75" t="s">
        <v>63</v>
      </c>
      <c r="F275" s="75" t="s">
        <v>42040</v>
      </c>
      <c r="G275" s="75" t="s">
        <v>42041</v>
      </c>
      <c r="H275" s="144" t="s">
        <v>12460</v>
      </c>
      <c r="I275" s="75"/>
      <c r="J275" s="75" t="s">
        <v>42042</v>
      </c>
      <c r="K275" s="75" t="s">
        <v>42040</v>
      </c>
      <c r="L275" s="75" t="s">
        <v>453</v>
      </c>
      <c r="M275" s="75" t="s">
        <v>40681</v>
      </c>
      <c r="N275" s="75" t="s">
        <v>40720</v>
      </c>
      <c r="O275" s="74">
        <v>40900</v>
      </c>
      <c r="P275" s="75" t="s">
        <v>14634</v>
      </c>
      <c r="Q275" s="74">
        <f t="shared" si="8"/>
        <v>51943</v>
      </c>
      <c r="R275" s="75" t="s">
        <v>14634</v>
      </c>
      <c r="S275" s="66">
        <v>0.27</v>
      </c>
      <c r="T275" s="75">
        <v>76169990</v>
      </c>
      <c r="U275" s="75">
        <v>2.1539999999999999</v>
      </c>
      <c r="V275" s="75">
        <v>2.1539999999999999</v>
      </c>
      <c r="W275" s="75" t="s">
        <v>3980</v>
      </c>
      <c r="X275" s="75" t="s">
        <v>76</v>
      </c>
      <c r="Y275" s="75" t="s">
        <v>77</v>
      </c>
      <c r="Z275" s="75" t="str">
        <f t="shared" si="9"/>
        <v>06/14</v>
      </c>
      <c r="AA275" s="8" t="s">
        <v>42043</v>
      </c>
      <c r="AB275" s="75" t="s">
        <v>76</v>
      </c>
      <c r="AC275" s="75" t="s">
        <v>77</v>
      </c>
      <c r="AD275" s="75" t="s">
        <v>12463</v>
      </c>
      <c r="AE275" s="75" t="s">
        <v>42044</v>
      </c>
      <c r="AF275" s="75"/>
      <c r="AG275" s="75"/>
      <c r="AH275" s="75"/>
      <c r="AI275" s="75"/>
    </row>
    <row r="276" spans="1:35" x14ac:dyDescent="0.25">
      <c r="A276" s="75" t="s">
        <v>14626</v>
      </c>
      <c r="B276" s="75" t="s">
        <v>40671</v>
      </c>
      <c r="C276" s="75" t="s">
        <v>30186</v>
      </c>
      <c r="D276" s="75" t="s">
        <v>62</v>
      </c>
      <c r="E276" s="75" t="s">
        <v>63</v>
      </c>
      <c r="F276" s="75" t="s">
        <v>42045</v>
      </c>
      <c r="G276" s="75" t="s">
        <v>42046</v>
      </c>
      <c r="H276" s="144" t="s">
        <v>12460</v>
      </c>
      <c r="I276" s="75"/>
      <c r="J276" s="75" t="s">
        <v>42047</v>
      </c>
      <c r="K276" s="75" t="s">
        <v>42045</v>
      </c>
      <c r="L276" s="75" t="s">
        <v>453</v>
      </c>
      <c r="M276" s="75" t="s">
        <v>40687</v>
      </c>
      <c r="N276" s="75" t="s">
        <v>40720</v>
      </c>
      <c r="O276" s="74">
        <v>40900</v>
      </c>
      <c r="P276" s="75" t="s">
        <v>14634</v>
      </c>
      <c r="Q276" s="74">
        <f t="shared" si="8"/>
        <v>51943</v>
      </c>
      <c r="R276" s="75" t="s">
        <v>14634</v>
      </c>
      <c r="S276" s="66">
        <v>0.27</v>
      </c>
      <c r="T276" s="75">
        <v>76169990</v>
      </c>
      <c r="U276" s="75">
        <v>2.1539999999999999</v>
      </c>
      <c r="V276" s="75">
        <v>2.1539999999999999</v>
      </c>
      <c r="W276" s="75" t="s">
        <v>3980</v>
      </c>
      <c r="X276" s="75" t="s">
        <v>76</v>
      </c>
      <c r="Y276" s="75" t="s">
        <v>77</v>
      </c>
      <c r="Z276" s="75" t="str">
        <f t="shared" si="9"/>
        <v>06/14</v>
      </c>
      <c r="AA276" s="8" t="s">
        <v>42048</v>
      </c>
      <c r="AB276" s="75" t="s">
        <v>76</v>
      </c>
      <c r="AC276" s="75" t="s">
        <v>77</v>
      </c>
      <c r="AD276" s="75" t="s">
        <v>12463</v>
      </c>
      <c r="AE276" s="75" t="s">
        <v>42049</v>
      </c>
      <c r="AF276" s="75"/>
      <c r="AG276" s="75"/>
      <c r="AH276" s="75"/>
      <c r="AI276" s="75"/>
    </row>
    <row r="277" spans="1:35" x14ac:dyDescent="0.25">
      <c r="A277" s="75" t="s">
        <v>14626</v>
      </c>
      <c r="B277" s="75" t="s">
        <v>40671</v>
      </c>
      <c r="C277" s="75" t="s">
        <v>30186</v>
      </c>
      <c r="D277" s="75" t="s">
        <v>62</v>
      </c>
      <c r="E277" s="75" t="s">
        <v>63</v>
      </c>
      <c r="F277" s="75" t="s">
        <v>42050</v>
      </c>
      <c r="G277" s="75" t="s">
        <v>42051</v>
      </c>
      <c r="H277" s="144" t="s">
        <v>12460</v>
      </c>
      <c r="I277" s="75"/>
      <c r="J277" s="75" t="s">
        <v>42052</v>
      </c>
      <c r="K277" s="75" t="s">
        <v>42050</v>
      </c>
      <c r="L277" s="75" t="s">
        <v>453</v>
      </c>
      <c r="M277" s="75" t="s">
        <v>40693</v>
      </c>
      <c r="N277" s="75" t="s">
        <v>40720</v>
      </c>
      <c r="O277" s="74">
        <v>40900</v>
      </c>
      <c r="P277" s="75" t="s">
        <v>14634</v>
      </c>
      <c r="Q277" s="74">
        <f t="shared" si="8"/>
        <v>51943</v>
      </c>
      <c r="R277" s="75" t="s">
        <v>14634</v>
      </c>
      <c r="S277" s="66">
        <v>0.27</v>
      </c>
      <c r="T277" s="75">
        <v>76169990</v>
      </c>
      <c r="U277" s="75">
        <v>2.1539999999999999</v>
      </c>
      <c r="V277" s="75">
        <v>2.1539999999999999</v>
      </c>
      <c r="W277" s="75" t="s">
        <v>3980</v>
      </c>
      <c r="X277" s="75" t="s">
        <v>76</v>
      </c>
      <c r="Y277" s="75" t="s">
        <v>77</v>
      </c>
      <c r="Z277" s="75" t="str">
        <f t="shared" si="9"/>
        <v>06/14</v>
      </c>
      <c r="AA277" s="8" t="s">
        <v>42053</v>
      </c>
      <c r="AB277" s="75" t="s">
        <v>76</v>
      </c>
      <c r="AC277" s="75" t="s">
        <v>77</v>
      </c>
      <c r="AD277" s="75" t="s">
        <v>12463</v>
      </c>
      <c r="AE277" s="75" t="s">
        <v>42054</v>
      </c>
      <c r="AF277" s="75"/>
      <c r="AG277" s="75"/>
      <c r="AH277" s="75"/>
      <c r="AI277" s="75"/>
    </row>
    <row r="278" spans="1:35" x14ac:dyDescent="0.25">
      <c r="A278" s="75" t="s">
        <v>14626</v>
      </c>
      <c r="B278" s="75" t="s">
        <v>40671</v>
      </c>
      <c r="C278" s="75" t="s">
        <v>30186</v>
      </c>
      <c r="D278" s="75" t="s">
        <v>62</v>
      </c>
      <c r="E278" s="75" t="s">
        <v>63</v>
      </c>
      <c r="F278" s="75" t="s">
        <v>42055</v>
      </c>
      <c r="G278" s="75" t="s">
        <v>42056</v>
      </c>
      <c r="H278" s="144" t="s">
        <v>12460</v>
      </c>
      <c r="I278" s="75"/>
      <c r="J278" s="75" t="s">
        <v>42057</v>
      </c>
      <c r="K278" s="75" t="s">
        <v>42055</v>
      </c>
      <c r="L278" s="75" t="s">
        <v>453</v>
      </c>
      <c r="M278" s="75" t="s">
        <v>40699</v>
      </c>
      <c r="N278" s="75" t="s">
        <v>40720</v>
      </c>
      <c r="O278" s="74">
        <v>40900</v>
      </c>
      <c r="P278" s="75" t="s">
        <v>14634</v>
      </c>
      <c r="Q278" s="74">
        <f t="shared" si="8"/>
        <v>51943</v>
      </c>
      <c r="R278" s="75" t="s">
        <v>14634</v>
      </c>
      <c r="S278" s="66">
        <v>0.27</v>
      </c>
      <c r="T278" s="75">
        <v>76169990</v>
      </c>
      <c r="U278" s="75">
        <v>2.1539999999999999</v>
      </c>
      <c r="V278" s="75">
        <v>2.1539999999999999</v>
      </c>
      <c r="W278" s="75" t="s">
        <v>3980</v>
      </c>
      <c r="X278" s="75" t="s">
        <v>76</v>
      </c>
      <c r="Y278" s="75" t="s">
        <v>77</v>
      </c>
      <c r="Z278" s="75" t="str">
        <f t="shared" si="9"/>
        <v>06/14</v>
      </c>
      <c r="AA278" s="8" t="s">
        <v>42058</v>
      </c>
      <c r="AB278" s="75" t="s">
        <v>76</v>
      </c>
      <c r="AC278" s="75" t="s">
        <v>77</v>
      </c>
      <c r="AD278" s="75" t="s">
        <v>12463</v>
      </c>
      <c r="AE278" s="75" t="s">
        <v>42059</v>
      </c>
      <c r="AF278" s="75"/>
      <c r="AG278" s="75"/>
      <c r="AH278" s="75"/>
      <c r="AI278" s="75"/>
    </row>
    <row r="279" spans="1:35" x14ac:dyDescent="0.25">
      <c r="A279" s="75" t="s">
        <v>14626</v>
      </c>
      <c r="B279" s="75" t="s">
        <v>40671</v>
      </c>
      <c r="C279" s="75" t="s">
        <v>30186</v>
      </c>
      <c r="D279" s="75" t="s">
        <v>62</v>
      </c>
      <c r="E279" s="75" t="s">
        <v>63</v>
      </c>
      <c r="F279" s="75" t="s">
        <v>42060</v>
      </c>
      <c r="G279" s="75" t="s">
        <v>42061</v>
      </c>
      <c r="H279" s="144" t="s">
        <v>12460</v>
      </c>
      <c r="I279" s="75"/>
      <c r="J279" s="75" t="s">
        <v>42062</v>
      </c>
      <c r="K279" s="75" t="s">
        <v>42060</v>
      </c>
      <c r="L279" s="75" t="s">
        <v>453</v>
      </c>
      <c r="M279" s="75" t="s">
        <v>40705</v>
      </c>
      <c r="N279" s="75" t="s">
        <v>40720</v>
      </c>
      <c r="O279" s="74">
        <v>40900</v>
      </c>
      <c r="P279" s="75" t="s">
        <v>14634</v>
      </c>
      <c r="Q279" s="74">
        <f t="shared" si="8"/>
        <v>51943</v>
      </c>
      <c r="R279" s="75" t="s">
        <v>14634</v>
      </c>
      <c r="S279" s="66">
        <v>0.27</v>
      </c>
      <c r="T279" s="75">
        <v>76169990</v>
      </c>
      <c r="U279" s="75">
        <v>2.1539999999999999</v>
      </c>
      <c r="V279" s="75">
        <v>2.1539999999999999</v>
      </c>
      <c r="W279" s="75" t="s">
        <v>3980</v>
      </c>
      <c r="X279" s="75" t="s">
        <v>76</v>
      </c>
      <c r="Y279" s="75" t="s">
        <v>77</v>
      </c>
      <c r="Z279" s="75" t="str">
        <f t="shared" si="9"/>
        <v>06/14</v>
      </c>
      <c r="AA279" s="8" t="s">
        <v>42063</v>
      </c>
      <c r="AB279" s="75" t="s">
        <v>76</v>
      </c>
      <c r="AC279" s="75" t="s">
        <v>77</v>
      </c>
      <c r="AD279" s="75" t="s">
        <v>12463</v>
      </c>
      <c r="AE279" s="75" t="s">
        <v>42064</v>
      </c>
      <c r="AF279" s="75"/>
      <c r="AG279" s="75"/>
      <c r="AH279" s="75"/>
      <c r="AI279" s="75"/>
    </row>
    <row r="280" spans="1:35" x14ac:dyDescent="0.25">
      <c r="A280" s="75" t="s">
        <v>14626</v>
      </c>
      <c r="B280" s="75" t="s">
        <v>40671</v>
      </c>
      <c r="C280" s="75" t="s">
        <v>30186</v>
      </c>
      <c r="D280" s="75" t="s">
        <v>62</v>
      </c>
      <c r="E280" s="75" t="s">
        <v>63</v>
      </c>
      <c r="F280" s="75" t="s">
        <v>42065</v>
      </c>
      <c r="G280" s="75" t="s">
        <v>42066</v>
      </c>
      <c r="H280" s="144" t="s">
        <v>12460</v>
      </c>
      <c r="I280" s="75"/>
      <c r="J280" s="75" t="s">
        <v>42067</v>
      </c>
      <c r="K280" s="75" t="s">
        <v>42065</v>
      </c>
      <c r="L280" s="75" t="s">
        <v>453</v>
      </c>
      <c r="M280" s="75" t="s">
        <v>40712</v>
      </c>
      <c r="N280" s="75" t="s">
        <v>40720</v>
      </c>
      <c r="O280" s="74">
        <v>40900</v>
      </c>
      <c r="P280" s="75" t="s">
        <v>14634</v>
      </c>
      <c r="Q280" s="74">
        <f t="shared" si="8"/>
        <v>51943</v>
      </c>
      <c r="R280" s="75" t="s">
        <v>14634</v>
      </c>
      <c r="S280" s="66">
        <v>0.27</v>
      </c>
      <c r="T280" s="75">
        <v>76169990</v>
      </c>
      <c r="U280" s="75">
        <v>2.1539999999999999</v>
      </c>
      <c r="V280" s="75">
        <v>2.1539999999999999</v>
      </c>
      <c r="W280" s="75" t="s">
        <v>3980</v>
      </c>
      <c r="X280" s="75" t="s">
        <v>76</v>
      </c>
      <c r="Y280" s="75" t="s">
        <v>77</v>
      </c>
      <c r="Z280" s="75" t="str">
        <f t="shared" si="9"/>
        <v>06/14</v>
      </c>
      <c r="AA280" s="8" t="s">
        <v>42068</v>
      </c>
      <c r="AB280" s="75" t="s">
        <v>76</v>
      </c>
      <c r="AC280" s="75" t="s">
        <v>77</v>
      </c>
      <c r="AD280" s="75" t="s">
        <v>12463</v>
      </c>
      <c r="AE280" s="75" t="s">
        <v>42069</v>
      </c>
      <c r="AF280" s="75"/>
      <c r="AG280" s="75"/>
      <c r="AH280" s="75"/>
      <c r="AI280" s="75"/>
    </row>
    <row r="281" spans="1:35" x14ac:dyDescent="0.25">
      <c r="A281" s="75" t="s">
        <v>14626</v>
      </c>
      <c r="B281" s="75" t="s">
        <v>40671</v>
      </c>
      <c r="C281" s="75" t="s">
        <v>30186</v>
      </c>
      <c r="D281" s="75" t="s">
        <v>62</v>
      </c>
      <c r="E281" s="75" t="s">
        <v>63</v>
      </c>
      <c r="F281" s="75" t="s">
        <v>42070</v>
      </c>
      <c r="G281" s="75" t="s">
        <v>42071</v>
      </c>
      <c r="H281" s="144" t="s">
        <v>12460</v>
      </c>
      <c r="I281" s="75"/>
      <c r="J281" s="75" t="s">
        <v>42072</v>
      </c>
      <c r="K281" s="75" t="s">
        <v>42070</v>
      </c>
      <c r="L281" s="75" t="s">
        <v>453</v>
      </c>
      <c r="M281" s="75" t="s">
        <v>40719</v>
      </c>
      <c r="N281" s="75" t="s">
        <v>40720</v>
      </c>
      <c r="O281" s="74">
        <v>40900</v>
      </c>
      <c r="P281" s="75" t="s">
        <v>14634</v>
      </c>
      <c r="Q281" s="74">
        <f t="shared" si="8"/>
        <v>51943</v>
      </c>
      <c r="R281" s="75" t="s">
        <v>14634</v>
      </c>
      <c r="S281" s="66">
        <v>0.27</v>
      </c>
      <c r="T281" s="75">
        <v>76169990</v>
      </c>
      <c r="U281" s="75">
        <v>2.1539999999999999</v>
      </c>
      <c r="V281" s="75">
        <v>2.1539999999999999</v>
      </c>
      <c r="W281" s="75" t="s">
        <v>3980</v>
      </c>
      <c r="X281" s="75" t="s">
        <v>76</v>
      </c>
      <c r="Y281" s="75" t="s">
        <v>77</v>
      </c>
      <c r="Z281" s="75" t="str">
        <f t="shared" si="9"/>
        <v>06/14</v>
      </c>
      <c r="AA281" s="8" t="s">
        <v>42073</v>
      </c>
      <c r="AB281" s="75" t="s">
        <v>76</v>
      </c>
      <c r="AC281" s="75" t="s">
        <v>77</v>
      </c>
      <c r="AD281" s="75" t="s">
        <v>12463</v>
      </c>
      <c r="AE281" s="75" t="s">
        <v>42074</v>
      </c>
      <c r="AF281" s="75"/>
      <c r="AG281" s="75"/>
      <c r="AH281" s="75"/>
      <c r="AI281" s="75"/>
    </row>
    <row r="282" spans="1:35" x14ac:dyDescent="0.25">
      <c r="A282" s="75" t="s">
        <v>14626</v>
      </c>
      <c r="B282" s="75" t="s">
        <v>40671</v>
      </c>
      <c r="C282" s="75" t="s">
        <v>30186</v>
      </c>
      <c r="D282" s="75" t="s">
        <v>62</v>
      </c>
      <c r="E282" s="75" t="s">
        <v>63</v>
      </c>
      <c r="F282" s="75" t="s">
        <v>42075</v>
      </c>
      <c r="G282" s="75" t="s">
        <v>42076</v>
      </c>
      <c r="H282" s="144" t="s">
        <v>12460</v>
      </c>
      <c r="I282" s="75"/>
      <c r="J282" s="75" t="s">
        <v>42077</v>
      </c>
      <c r="K282" s="75" t="s">
        <v>42075</v>
      </c>
      <c r="L282" s="75" t="s">
        <v>460</v>
      </c>
      <c r="M282" s="75" t="s">
        <v>40675</v>
      </c>
      <c r="N282" s="75" t="s">
        <v>40720</v>
      </c>
      <c r="O282" s="74">
        <v>40000</v>
      </c>
      <c r="P282" s="75" t="s">
        <v>14634</v>
      </c>
      <c r="Q282" s="74">
        <f t="shared" si="8"/>
        <v>50800</v>
      </c>
      <c r="R282" s="75" t="s">
        <v>14634</v>
      </c>
      <c r="S282" s="66">
        <v>0.27</v>
      </c>
      <c r="T282" s="75">
        <v>76169990</v>
      </c>
      <c r="U282" s="75">
        <v>1.744</v>
      </c>
      <c r="V282" s="75">
        <v>1.744</v>
      </c>
      <c r="W282" s="75" t="s">
        <v>3980</v>
      </c>
      <c r="X282" s="75" t="s">
        <v>76</v>
      </c>
      <c r="Y282" s="75" t="s">
        <v>77</v>
      </c>
      <c r="Z282" s="75" t="str">
        <f t="shared" si="9"/>
        <v>07/09</v>
      </c>
      <c r="AA282" s="8" t="s">
        <v>42078</v>
      </c>
      <c r="AB282" s="75" t="s">
        <v>76</v>
      </c>
      <c r="AC282" s="75" t="s">
        <v>77</v>
      </c>
      <c r="AD282" s="75" t="s">
        <v>12463</v>
      </c>
      <c r="AE282" s="75" t="s">
        <v>42079</v>
      </c>
      <c r="AF282" s="75"/>
      <c r="AG282" s="75"/>
      <c r="AH282" s="75"/>
      <c r="AI282" s="75"/>
    </row>
    <row r="283" spans="1:35" x14ac:dyDescent="0.25">
      <c r="A283" s="75" t="s">
        <v>14626</v>
      </c>
      <c r="B283" s="75" t="s">
        <v>40671</v>
      </c>
      <c r="C283" s="75" t="s">
        <v>30186</v>
      </c>
      <c r="D283" s="75" t="s">
        <v>62</v>
      </c>
      <c r="E283" s="75" t="s">
        <v>63</v>
      </c>
      <c r="F283" s="75" t="s">
        <v>42080</v>
      </c>
      <c r="G283" s="75" t="s">
        <v>42081</v>
      </c>
      <c r="H283" s="144" t="s">
        <v>12460</v>
      </c>
      <c r="I283" s="75"/>
      <c r="J283" s="75" t="s">
        <v>42082</v>
      </c>
      <c r="K283" s="75" t="s">
        <v>42080</v>
      </c>
      <c r="L283" s="75" t="s">
        <v>460</v>
      </c>
      <c r="M283" s="75" t="s">
        <v>40681</v>
      </c>
      <c r="N283" s="75" t="s">
        <v>40720</v>
      </c>
      <c r="O283" s="74">
        <v>40000</v>
      </c>
      <c r="P283" s="75" t="s">
        <v>14634</v>
      </c>
      <c r="Q283" s="74">
        <f t="shared" si="8"/>
        <v>50800</v>
      </c>
      <c r="R283" s="75" t="s">
        <v>14634</v>
      </c>
      <c r="S283" s="66">
        <v>0.27</v>
      </c>
      <c r="T283" s="75">
        <v>76169990</v>
      </c>
      <c r="U283" s="75">
        <v>1.744</v>
      </c>
      <c r="V283" s="75">
        <v>1.744</v>
      </c>
      <c r="W283" s="75" t="s">
        <v>3980</v>
      </c>
      <c r="X283" s="75" t="s">
        <v>76</v>
      </c>
      <c r="Y283" s="75" t="s">
        <v>77</v>
      </c>
      <c r="Z283" s="75" t="str">
        <f t="shared" si="9"/>
        <v>07/09</v>
      </c>
      <c r="AA283" s="8" t="s">
        <v>42083</v>
      </c>
      <c r="AB283" s="75" t="s">
        <v>76</v>
      </c>
      <c r="AC283" s="75" t="s">
        <v>77</v>
      </c>
      <c r="AD283" s="75" t="s">
        <v>12463</v>
      </c>
      <c r="AE283" s="75" t="s">
        <v>42084</v>
      </c>
      <c r="AF283" s="75"/>
      <c r="AG283" s="75"/>
      <c r="AH283" s="75"/>
      <c r="AI283" s="75"/>
    </row>
    <row r="284" spans="1:35" x14ac:dyDescent="0.25">
      <c r="A284" s="75" t="s">
        <v>14626</v>
      </c>
      <c r="B284" s="75" t="s">
        <v>40671</v>
      </c>
      <c r="C284" s="75" t="s">
        <v>30186</v>
      </c>
      <c r="D284" s="75" t="s">
        <v>62</v>
      </c>
      <c r="E284" s="75" t="s">
        <v>63</v>
      </c>
      <c r="F284" s="75" t="s">
        <v>42085</v>
      </c>
      <c r="G284" s="75" t="s">
        <v>42086</v>
      </c>
      <c r="H284" s="144" t="s">
        <v>12460</v>
      </c>
      <c r="I284" s="75"/>
      <c r="J284" s="75" t="s">
        <v>42087</v>
      </c>
      <c r="K284" s="75" t="s">
        <v>42085</v>
      </c>
      <c r="L284" s="75" t="s">
        <v>460</v>
      </c>
      <c r="M284" s="75" t="s">
        <v>40687</v>
      </c>
      <c r="N284" s="75" t="s">
        <v>40720</v>
      </c>
      <c r="O284" s="74">
        <v>40000</v>
      </c>
      <c r="P284" s="75" t="s">
        <v>14634</v>
      </c>
      <c r="Q284" s="74">
        <f t="shared" si="8"/>
        <v>50800</v>
      </c>
      <c r="R284" s="75" t="s">
        <v>14634</v>
      </c>
      <c r="S284" s="66">
        <v>0.27</v>
      </c>
      <c r="T284" s="75">
        <v>76169990</v>
      </c>
      <c r="U284" s="75">
        <v>1.744</v>
      </c>
      <c r="V284" s="75">
        <v>1.744</v>
      </c>
      <c r="W284" s="75" t="s">
        <v>3980</v>
      </c>
      <c r="X284" s="75" t="s">
        <v>76</v>
      </c>
      <c r="Y284" s="75" t="s">
        <v>77</v>
      </c>
      <c r="Z284" s="75" t="str">
        <f t="shared" si="9"/>
        <v>07/09</v>
      </c>
      <c r="AA284" s="8" t="s">
        <v>42088</v>
      </c>
      <c r="AB284" s="75" t="s">
        <v>76</v>
      </c>
      <c r="AC284" s="75" t="s">
        <v>77</v>
      </c>
      <c r="AD284" s="75" t="s">
        <v>12463</v>
      </c>
      <c r="AE284" s="75" t="s">
        <v>42089</v>
      </c>
      <c r="AF284" s="75"/>
      <c r="AG284" s="75"/>
      <c r="AH284" s="75"/>
      <c r="AI284" s="75"/>
    </row>
    <row r="285" spans="1:35" x14ac:dyDescent="0.25">
      <c r="A285" s="75" t="s">
        <v>14626</v>
      </c>
      <c r="B285" s="75" t="s">
        <v>40671</v>
      </c>
      <c r="C285" s="75" t="s">
        <v>30186</v>
      </c>
      <c r="D285" s="75" t="s">
        <v>62</v>
      </c>
      <c r="E285" s="75" t="s">
        <v>63</v>
      </c>
      <c r="F285" s="75" t="s">
        <v>42090</v>
      </c>
      <c r="G285" s="75" t="s">
        <v>42091</v>
      </c>
      <c r="H285" s="144" t="s">
        <v>12460</v>
      </c>
      <c r="I285" s="75"/>
      <c r="J285" s="75" t="s">
        <v>42092</v>
      </c>
      <c r="K285" s="75" t="s">
        <v>42090</v>
      </c>
      <c r="L285" s="75" t="s">
        <v>460</v>
      </c>
      <c r="M285" s="75" t="s">
        <v>40693</v>
      </c>
      <c r="N285" s="75" t="s">
        <v>40720</v>
      </c>
      <c r="O285" s="74">
        <v>40000</v>
      </c>
      <c r="P285" s="75" t="s">
        <v>14634</v>
      </c>
      <c r="Q285" s="74">
        <f t="shared" si="8"/>
        <v>50800</v>
      </c>
      <c r="R285" s="75" t="s">
        <v>14634</v>
      </c>
      <c r="S285" s="66">
        <v>0.27</v>
      </c>
      <c r="T285" s="75">
        <v>76169990</v>
      </c>
      <c r="U285" s="75">
        <v>1.744</v>
      </c>
      <c r="V285" s="75">
        <v>1.744</v>
      </c>
      <c r="W285" s="75" t="s">
        <v>3980</v>
      </c>
      <c r="X285" s="75" t="s">
        <v>76</v>
      </c>
      <c r="Y285" s="75" t="s">
        <v>77</v>
      </c>
      <c r="Z285" s="75" t="str">
        <f t="shared" si="9"/>
        <v>07/09</v>
      </c>
      <c r="AA285" s="8" t="s">
        <v>42093</v>
      </c>
      <c r="AB285" s="75" t="s">
        <v>76</v>
      </c>
      <c r="AC285" s="75" t="s">
        <v>77</v>
      </c>
      <c r="AD285" s="75" t="s">
        <v>12463</v>
      </c>
      <c r="AE285" s="75" t="s">
        <v>42094</v>
      </c>
      <c r="AF285" s="75"/>
      <c r="AG285" s="75"/>
      <c r="AH285" s="75"/>
      <c r="AI285" s="75"/>
    </row>
    <row r="286" spans="1:35" x14ac:dyDescent="0.25">
      <c r="A286" s="75" t="s">
        <v>14626</v>
      </c>
      <c r="B286" s="75" t="s">
        <v>40671</v>
      </c>
      <c r="C286" s="75" t="s">
        <v>30186</v>
      </c>
      <c r="D286" s="75" t="s">
        <v>62</v>
      </c>
      <c r="E286" s="75" t="s">
        <v>63</v>
      </c>
      <c r="F286" s="75" t="s">
        <v>42095</v>
      </c>
      <c r="G286" s="75" t="s">
        <v>42096</v>
      </c>
      <c r="H286" s="144" t="s">
        <v>12460</v>
      </c>
      <c r="I286" s="75"/>
      <c r="J286" s="75" t="s">
        <v>42097</v>
      </c>
      <c r="K286" s="75" t="s">
        <v>42095</v>
      </c>
      <c r="L286" s="75" t="s">
        <v>460</v>
      </c>
      <c r="M286" s="75" t="s">
        <v>40699</v>
      </c>
      <c r="N286" s="75" t="s">
        <v>40720</v>
      </c>
      <c r="O286" s="74">
        <v>40000</v>
      </c>
      <c r="P286" s="75" t="s">
        <v>14634</v>
      </c>
      <c r="Q286" s="74">
        <f t="shared" si="8"/>
        <v>50800</v>
      </c>
      <c r="R286" s="75" t="s">
        <v>14634</v>
      </c>
      <c r="S286" s="66">
        <v>0.27</v>
      </c>
      <c r="T286" s="75">
        <v>76169990</v>
      </c>
      <c r="U286" s="75">
        <v>1.744</v>
      </c>
      <c r="V286" s="75">
        <v>1.744</v>
      </c>
      <c r="W286" s="75" t="s">
        <v>3980</v>
      </c>
      <c r="X286" s="75" t="s">
        <v>76</v>
      </c>
      <c r="Y286" s="75" t="s">
        <v>77</v>
      </c>
      <c r="Z286" s="75" t="str">
        <f t="shared" si="9"/>
        <v>07/09</v>
      </c>
      <c r="AA286" s="8" t="s">
        <v>42098</v>
      </c>
      <c r="AB286" s="75" t="s">
        <v>76</v>
      </c>
      <c r="AC286" s="75" t="s">
        <v>77</v>
      </c>
      <c r="AD286" s="75" t="s">
        <v>12463</v>
      </c>
      <c r="AE286" s="75" t="s">
        <v>42099</v>
      </c>
      <c r="AF286" s="75"/>
      <c r="AG286" s="75"/>
      <c r="AH286" s="75"/>
      <c r="AI286" s="75"/>
    </row>
    <row r="287" spans="1:35" x14ac:dyDescent="0.25">
      <c r="A287" s="75" t="s">
        <v>14626</v>
      </c>
      <c r="B287" s="75" t="s">
        <v>40671</v>
      </c>
      <c r="C287" s="75" t="s">
        <v>30186</v>
      </c>
      <c r="D287" s="75" t="s">
        <v>62</v>
      </c>
      <c r="E287" s="75" t="s">
        <v>63</v>
      </c>
      <c r="F287" s="75" t="s">
        <v>42100</v>
      </c>
      <c r="G287" s="75" t="s">
        <v>42101</v>
      </c>
      <c r="H287" s="144" t="s">
        <v>12460</v>
      </c>
      <c r="I287" s="75"/>
      <c r="J287" s="75" t="s">
        <v>42102</v>
      </c>
      <c r="K287" s="75" t="s">
        <v>42100</v>
      </c>
      <c r="L287" s="75" t="s">
        <v>460</v>
      </c>
      <c r="M287" s="75" t="s">
        <v>40705</v>
      </c>
      <c r="N287" s="75" t="s">
        <v>40720</v>
      </c>
      <c r="O287" s="74">
        <v>40000</v>
      </c>
      <c r="P287" s="75" t="s">
        <v>14634</v>
      </c>
      <c r="Q287" s="74">
        <f t="shared" si="8"/>
        <v>50800</v>
      </c>
      <c r="R287" s="75" t="s">
        <v>14634</v>
      </c>
      <c r="S287" s="66">
        <v>0.27</v>
      </c>
      <c r="T287" s="75">
        <v>76169990</v>
      </c>
      <c r="U287" s="75">
        <v>1.744</v>
      </c>
      <c r="V287" s="75">
        <v>1.744</v>
      </c>
      <c r="W287" s="75" t="s">
        <v>3980</v>
      </c>
      <c r="X287" s="75" t="s">
        <v>76</v>
      </c>
      <c r="Y287" s="75" t="s">
        <v>77</v>
      </c>
      <c r="Z287" s="75" t="str">
        <f t="shared" si="9"/>
        <v>07/09</v>
      </c>
      <c r="AA287" s="8" t="s">
        <v>42103</v>
      </c>
      <c r="AB287" s="75" t="s">
        <v>76</v>
      </c>
      <c r="AC287" s="75" t="s">
        <v>77</v>
      </c>
      <c r="AD287" s="75" t="s">
        <v>12463</v>
      </c>
      <c r="AE287" s="75" t="s">
        <v>42104</v>
      </c>
      <c r="AF287" s="75"/>
      <c r="AG287" s="75"/>
      <c r="AH287" s="75"/>
      <c r="AI287" s="75"/>
    </row>
    <row r="288" spans="1:35" x14ac:dyDescent="0.25">
      <c r="A288" s="75" t="s">
        <v>14626</v>
      </c>
      <c r="B288" s="75" t="s">
        <v>40671</v>
      </c>
      <c r="C288" s="75" t="s">
        <v>30186</v>
      </c>
      <c r="D288" s="75" t="s">
        <v>62</v>
      </c>
      <c r="E288" s="75" t="s">
        <v>63</v>
      </c>
      <c r="F288" s="75" t="s">
        <v>42105</v>
      </c>
      <c r="G288" s="75" t="s">
        <v>42106</v>
      </c>
      <c r="H288" s="144" t="s">
        <v>12460</v>
      </c>
      <c r="I288" s="75"/>
      <c r="J288" s="75" t="s">
        <v>42107</v>
      </c>
      <c r="K288" s="75" t="s">
        <v>42105</v>
      </c>
      <c r="L288" s="75" t="s">
        <v>460</v>
      </c>
      <c r="M288" s="75" t="s">
        <v>40712</v>
      </c>
      <c r="N288" s="75" t="s">
        <v>40720</v>
      </c>
      <c r="O288" s="74">
        <v>40000</v>
      </c>
      <c r="P288" s="75" t="s">
        <v>14634</v>
      </c>
      <c r="Q288" s="74">
        <f t="shared" si="8"/>
        <v>50800</v>
      </c>
      <c r="R288" s="75" t="s">
        <v>14634</v>
      </c>
      <c r="S288" s="66">
        <v>0.27</v>
      </c>
      <c r="T288" s="75">
        <v>76169990</v>
      </c>
      <c r="U288" s="75">
        <v>1.744</v>
      </c>
      <c r="V288" s="75">
        <v>1.744</v>
      </c>
      <c r="W288" s="75" t="s">
        <v>3980</v>
      </c>
      <c r="X288" s="75" t="s">
        <v>76</v>
      </c>
      <c r="Y288" s="75" t="s">
        <v>77</v>
      </c>
      <c r="Z288" s="75" t="str">
        <f t="shared" si="9"/>
        <v>07/09</v>
      </c>
      <c r="AA288" s="8" t="s">
        <v>42108</v>
      </c>
      <c r="AB288" s="75" t="s">
        <v>76</v>
      </c>
      <c r="AC288" s="75" t="s">
        <v>77</v>
      </c>
      <c r="AD288" s="75" t="s">
        <v>12463</v>
      </c>
      <c r="AE288" s="75" t="s">
        <v>42109</v>
      </c>
      <c r="AF288" s="75"/>
      <c r="AG288" s="75"/>
      <c r="AH288" s="75"/>
      <c r="AI288" s="75"/>
    </row>
    <row r="289" spans="1:35" x14ac:dyDescent="0.25">
      <c r="A289" s="75" t="s">
        <v>14626</v>
      </c>
      <c r="B289" s="75" t="s">
        <v>40671</v>
      </c>
      <c r="C289" s="75" t="s">
        <v>30186</v>
      </c>
      <c r="D289" s="75" t="s">
        <v>62</v>
      </c>
      <c r="E289" s="75" t="s">
        <v>63</v>
      </c>
      <c r="F289" s="75" t="s">
        <v>42110</v>
      </c>
      <c r="G289" s="75" t="s">
        <v>42111</v>
      </c>
      <c r="H289" s="144" t="s">
        <v>12460</v>
      </c>
      <c r="I289" s="75"/>
      <c r="J289" s="75" t="s">
        <v>42112</v>
      </c>
      <c r="K289" s="75" t="s">
        <v>42110</v>
      </c>
      <c r="L289" s="75" t="s">
        <v>460</v>
      </c>
      <c r="M289" s="75" t="s">
        <v>40719</v>
      </c>
      <c r="N289" s="75" t="s">
        <v>40720</v>
      </c>
      <c r="O289" s="74">
        <v>40000</v>
      </c>
      <c r="P289" s="75" t="s">
        <v>14634</v>
      </c>
      <c r="Q289" s="74">
        <f t="shared" si="8"/>
        <v>50800</v>
      </c>
      <c r="R289" s="75" t="s">
        <v>14634</v>
      </c>
      <c r="S289" s="66">
        <v>0.27</v>
      </c>
      <c r="T289" s="75">
        <v>76169990</v>
      </c>
      <c r="U289" s="75">
        <v>1.744</v>
      </c>
      <c r="V289" s="75">
        <v>1.744</v>
      </c>
      <c r="W289" s="75" t="s">
        <v>3980</v>
      </c>
      <c r="X289" s="75" t="s">
        <v>76</v>
      </c>
      <c r="Y289" s="75" t="s">
        <v>77</v>
      </c>
      <c r="Z289" s="75" t="str">
        <f t="shared" si="9"/>
        <v>07/09</v>
      </c>
      <c r="AA289" s="8" t="s">
        <v>42113</v>
      </c>
      <c r="AB289" s="75" t="s">
        <v>76</v>
      </c>
      <c r="AC289" s="75" t="s">
        <v>77</v>
      </c>
      <c r="AD289" s="75" t="s">
        <v>12463</v>
      </c>
      <c r="AE289" s="75" t="s">
        <v>42114</v>
      </c>
      <c r="AF289" s="75"/>
      <c r="AG289" s="75"/>
      <c r="AH289" s="75"/>
      <c r="AI289" s="75"/>
    </row>
    <row r="290" spans="1:35" x14ac:dyDescent="0.25">
      <c r="A290" s="75" t="s">
        <v>14626</v>
      </c>
      <c r="B290" s="75" t="s">
        <v>40671</v>
      </c>
      <c r="C290" s="75" t="s">
        <v>30186</v>
      </c>
      <c r="D290" s="75" t="s">
        <v>62</v>
      </c>
      <c r="E290" s="75" t="s">
        <v>63</v>
      </c>
      <c r="F290" s="75" t="s">
        <v>42115</v>
      </c>
      <c r="G290" s="75" t="s">
        <v>42116</v>
      </c>
      <c r="H290" s="144" t="s">
        <v>12460</v>
      </c>
      <c r="I290" s="75"/>
      <c r="J290" s="75" t="s">
        <v>42117</v>
      </c>
      <c r="K290" s="75" t="s">
        <v>42115</v>
      </c>
      <c r="L290" s="75" t="s">
        <v>467</v>
      </c>
      <c r="M290" s="75" t="s">
        <v>40675</v>
      </c>
      <c r="N290" s="75" t="s">
        <v>40720</v>
      </c>
      <c r="O290" s="74">
        <v>40900</v>
      </c>
      <c r="P290" s="75" t="s">
        <v>14634</v>
      </c>
      <c r="Q290" s="74">
        <f t="shared" si="8"/>
        <v>51943</v>
      </c>
      <c r="R290" s="75" t="s">
        <v>14634</v>
      </c>
      <c r="S290" s="66">
        <v>0.27</v>
      </c>
      <c r="T290" s="75">
        <v>76169990</v>
      </c>
      <c r="U290" s="75">
        <v>1.9359999999999999</v>
      </c>
      <c r="V290" s="75">
        <v>1.9359999999999999</v>
      </c>
      <c r="W290" s="75" t="s">
        <v>3980</v>
      </c>
      <c r="X290" s="75" t="s">
        <v>76</v>
      </c>
      <c r="Y290" s="75" t="s">
        <v>77</v>
      </c>
      <c r="Z290" s="75" t="str">
        <f t="shared" si="9"/>
        <v>07/11</v>
      </c>
      <c r="AA290" s="8" t="s">
        <v>42118</v>
      </c>
      <c r="AB290" s="75" t="s">
        <v>76</v>
      </c>
      <c r="AC290" s="75" t="s">
        <v>77</v>
      </c>
      <c r="AD290" s="75" t="s">
        <v>12463</v>
      </c>
      <c r="AE290" s="75" t="s">
        <v>42119</v>
      </c>
      <c r="AF290" s="75"/>
      <c r="AG290" s="75"/>
      <c r="AH290" s="75"/>
      <c r="AI290" s="75"/>
    </row>
    <row r="291" spans="1:35" x14ac:dyDescent="0.25">
      <c r="A291" s="75" t="s">
        <v>14626</v>
      </c>
      <c r="B291" s="75" t="s">
        <v>40671</v>
      </c>
      <c r="C291" s="75" t="s">
        <v>30186</v>
      </c>
      <c r="D291" s="75" t="s">
        <v>62</v>
      </c>
      <c r="E291" s="75" t="s">
        <v>63</v>
      </c>
      <c r="F291" s="75" t="s">
        <v>42120</v>
      </c>
      <c r="G291" s="75" t="s">
        <v>42121</v>
      </c>
      <c r="H291" s="144" t="s">
        <v>12460</v>
      </c>
      <c r="I291" s="75"/>
      <c r="J291" s="75" t="s">
        <v>42122</v>
      </c>
      <c r="K291" s="75" t="s">
        <v>42120</v>
      </c>
      <c r="L291" s="75" t="s">
        <v>467</v>
      </c>
      <c r="M291" s="75" t="s">
        <v>40681</v>
      </c>
      <c r="N291" s="75" t="s">
        <v>40720</v>
      </c>
      <c r="O291" s="74">
        <v>40900</v>
      </c>
      <c r="P291" s="75" t="s">
        <v>14634</v>
      </c>
      <c r="Q291" s="74">
        <f t="shared" si="8"/>
        <v>51943</v>
      </c>
      <c r="R291" s="75" t="s">
        <v>14634</v>
      </c>
      <c r="S291" s="66">
        <v>0.27</v>
      </c>
      <c r="T291" s="75">
        <v>76169990</v>
      </c>
      <c r="U291" s="75">
        <v>1.9359999999999999</v>
      </c>
      <c r="V291" s="75">
        <v>1.9359999999999999</v>
      </c>
      <c r="W291" s="75" t="s">
        <v>3980</v>
      </c>
      <c r="X291" s="75" t="s">
        <v>76</v>
      </c>
      <c r="Y291" s="75" t="s">
        <v>77</v>
      </c>
      <c r="Z291" s="75" t="str">
        <f t="shared" si="9"/>
        <v>07/11</v>
      </c>
      <c r="AA291" s="8" t="s">
        <v>42123</v>
      </c>
      <c r="AB291" s="75" t="s">
        <v>76</v>
      </c>
      <c r="AC291" s="75" t="s">
        <v>77</v>
      </c>
      <c r="AD291" s="75" t="s">
        <v>12463</v>
      </c>
      <c r="AE291" s="75" t="s">
        <v>42124</v>
      </c>
      <c r="AF291" s="75"/>
      <c r="AG291" s="75"/>
      <c r="AH291" s="75"/>
      <c r="AI291" s="75"/>
    </row>
    <row r="292" spans="1:35" x14ac:dyDescent="0.25">
      <c r="A292" s="75" t="s">
        <v>14626</v>
      </c>
      <c r="B292" s="75" t="s">
        <v>40671</v>
      </c>
      <c r="C292" s="75" t="s">
        <v>30186</v>
      </c>
      <c r="D292" s="75" t="s">
        <v>62</v>
      </c>
      <c r="E292" s="75" t="s">
        <v>63</v>
      </c>
      <c r="F292" s="75" t="s">
        <v>42125</v>
      </c>
      <c r="G292" s="75" t="s">
        <v>42126</v>
      </c>
      <c r="H292" s="144" t="s">
        <v>12460</v>
      </c>
      <c r="I292" s="75"/>
      <c r="J292" s="75" t="s">
        <v>42127</v>
      </c>
      <c r="K292" s="75" t="s">
        <v>42125</v>
      </c>
      <c r="L292" s="75" t="s">
        <v>467</v>
      </c>
      <c r="M292" s="75" t="s">
        <v>40687</v>
      </c>
      <c r="N292" s="75" t="s">
        <v>40720</v>
      </c>
      <c r="O292" s="74">
        <v>40900</v>
      </c>
      <c r="P292" s="75" t="s">
        <v>14634</v>
      </c>
      <c r="Q292" s="74">
        <f t="shared" si="8"/>
        <v>51943</v>
      </c>
      <c r="R292" s="75" t="s">
        <v>14634</v>
      </c>
      <c r="S292" s="66">
        <v>0.27</v>
      </c>
      <c r="T292" s="75">
        <v>76169990</v>
      </c>
      <c r="U292" s="75">
        <v>1.9359999999999999</v>
      </c>
      <c r="V292" s="75">
        <v>1.9359999999999999</v>
      </c>
      <c r="W292" s="75" t="s">
        <v>3980</v>
      </c>
      <c r="X292" s="75" t="s">
        <v>76</v>
      </c>
      <c r="Y292" s="75" t="s">
        <v>77</v>
      </c>
      <c r="Z292" s="75" t="str">
        <f t="shared" si="9"/>
        <v>07/11</v>
      </c>
      <c r="AA292" s="8" t="s">
        <v>42128</v>
      </c>
      <c r="AB292" s="75" t="s">
        <v>76</v>
      </c>
      <c r="AC292" s="75" t="s">
        <v>77</v>
      </c>
      <c r="AD292" s="75" t="s">
        <v>12463</v>
      </c>
      <c r="AE292" s="75" t="s">
        <v>42129</v>
      </c>
      <c r="AF292" s="75"/>
      <c r="AG292" s="75"/>
      <c r="AH292" s="75"/>
      <c r="AI292" s="75"/>
    </row>
    <row r="293" spans="1:35" x14ac:dyDescent="0.25">
      <c r="A293" s="75" t="s">
        <v>14626</v>
      </c>
      <c r="B293" s="75" t="s">
        <v>40671</v>
      </c>
      <c r="C293" s="75" t="s">
        <v>30186</v>
      </c>
      <c r="D293" s="75" t="s">
        <v>62</v>
      </c>
      <c r="E293" s="75" t="s">
        <v>63</v>
      </c>
      <c r="F293" s="75" t="s">
        <v>42130</v>
      </c>
      <c r="G293" s="75" t="s">
        <v>42131</v>
      </c>
      <c r="H293" s="144" t="s">
        <v>12460</v>
      </c>
      <c r="I293" s="75"/>
      <c r="J293" s="75" t="s">
        <v>42132</v>
      </c>
      <c r="K293" s="75" t="s">
        <v>42130</v>
      </c>
      <c r="L293" s="75" t="s">
        <v>467</v>
      </c>
      <c r="M293" s="75" t="s">
        <v>40693</v>
      </c>
      <c r="N293" s="75" t="s">
        <v>40720</v>
      </c>
      <c r="O293" s="74">
        <v>40900</v>
      </c>
      <c r="P293" s="75" t="s">
        <v>14634</v>
      </c>
      <c r="Q293" s="74">
        <f t="shared" si="8"/>
        <v>51943</v>
      </c>
      <c r="R293" s="75" t="s">
        <v>14634</v>
      </c>
      <c r="S293" s="66">
        <v>0.27</v>
      </c>
      <c r="T293" s="75">
        <v>76169990</v>
      </c>
      <c r="U293" s="75">
        <v>1.9359999999999999</v>
      </c>
      <c r="V293" s="75">
        <v>1.9359999999999999</v>
      </c>
      <c r="W293" s="75" t="s">
        <v>3980</v>
      </c>
      <c r="X293" s="75" t="s">
        <v>76</v>
      </c>
      <c r="Y293" s="75" t="s">
        <v>77</v>
      </c>
      <c r="Z293" s="75" t="str">
        <f t="shared" si="9"/>
        <v>07/11</v>
      </c>
      <c r="AA293" s="8" t="s">
        <v>42133</v>
      </c>
      <c r="AB293" s="75" t="s">
        <v>76</v>
      </c>
      <c r="AC293" s="75" t="s">
        <v>77</v>
      </c>
      <c r="AD293" s="75" t="s">
        <v>12463</v>
      </c>
      <c r="AE293" s="75" t="s">
        <v>42134</v>
      </c>
      <c r="AF293" s="75"/>
      <c r="AG293" s="75"/>
      <c r="AH293" s="75"/>
      <c r="AI293" s="75"/>
    </row>
    <row r="294" spans="1:35" x14ac:dyDescent="0.25">
      <c r="A294" s="75" t="s">
        <v>14626</v>
      </c>
      <c r="B294" s="75" t="s">
        <v>40671</v>
      </c>
      <c r="C294" s="75" t="s">
        <v>30186</v>
      </c>
      <c r="D294" s="75" t="s">
        <v>62</v>
      </c>
      <c r="E294" s="75" t="s">
        <v>63</v>
      </c>
      <c r="F294" s="75" t="s">
        <v>42135</v>
      </c>
      <c r="G294" s="75" t="s">
        <v>42136</v>
      </c>
      <c r="H294" s="144" t="s">
        <v>12460</v>
      </c>
      <c r="I294" s="75"/>
      <c r="J294" s="75" t="s">
        <v>42137</v>
      </c>
      <c r="K294" s="75" t="s">
        <v>42135</v>
      </c>
      <c r="L294" s="75" t="s">
        <v>467</v>
      </c>
      <c r="M294" s="75" t="s">
        <v>40699</v>
      </c>
      <c r="N294" s="75" t="s">
        <v>40720</v>
      </c>
      <c r="O294" s="74">
        <v>40900</v>
      </c>
      <c r="P294" s="75" t="s">
        <v>14634</v>
      </c>
      <c r="Q294" s="74">
        <f t="shared" si="8"/>
        <v>51943</v>
      </c>
      <c r="R294" s="75" t="s">
        <v>14634</v>
      </c>
      <c r="S294" s="66">
        <v>0.27</v>
      </c>
      <c r="T294" s="75">
        <v>76169990</v>
      </c>
      <c r="U294" s="75">
        <v>1.9359999999999999</v>
      </c>
      <c r="V294" s="75">
        <v>1.9359999999999999</v>
      </c>
      <c r="W294" s="75" t="s">
        <v>3980</v>
      </c>
      <c r="X294" s="75" t="s">
        <v>76</v>
      </c>
      <c r="Y294" s="75" t="s">
        <v>77</v>
      </c>
      <c r="Z294" s="75" t="str">
        <f t="shared" si="9"/>
        <v>07/11</v>
      </c>
      <c r="AA294" s="8" t="s">
        <v>42138</v>
      </c>
      <c r="AB294" s="75" t="s">
        <v>76</v>
      </c>
      <c r="AC294" s="75" t="s">
        <v>77</v>
      </c>
      <c r="AD294" s="75" t="s">
        <v>12463</v>
      </c>
      <c r="AE294" s="75" t="s">
        <v>42139</v>
      </c>
      <c r="AF294" s="75"/>
      <c r="AG294" s="75"/>
      <c r="AH294" s="75"/>
      <c r="AI294" s="75"/>
    </row>
    <row r="295" spans="1:35" x14ac:dyDescent="0.25">
      <c r="A295" s="75" t="s">
        <v>14626</v>
      </c>
      <c r="B295" s="75" t="s">
        <v>40671</v>
      </c>
      <c r="C295" s="75" t="s">
        <v>30186</v>
      </c>
      <c r="D295" s="75" t="s">
        <v>62</v>
      </c>
      <c r="E295" s="75" t="s">
        <v>63</v>
      </c>
      <c r="F295" s="75" t="s">
        <v>42140</v>
      </c>
      <c r="G295" s="75" t="s">
        <v>42141</v>
      </c>
      <c r="H295" s="144" t="s">
        <v>12460</v>
      </c>
      <c r="I295" s="75"/>
      <c r="J295" s="75" t="s">
        <v>42142</v>
      </c>
      <c r="K295" s="75" t="s">
        <v>42140</v>
      </c>
      <c r="L295" s="75" t="s">
        <v>467</v>
      </c>
      <c r="M295" s="75" t="s">
        <v>40705</v>
      </c>
      <c r="N295" s="75" t="s">
        <v>40720</v>
      </c>
      <c r="O295" s="74">
        <v>40900</v>
      </c>
      <c r="P295" s="75" t="s">
        <v>14634</v>
      </c>
      <c r="Q295" s="74">
        <f t="shared" si="8"/>
        <v>51943</v>
      </c>
      <c r="R295" s="75" t="s">
        <v>14634</v>
      </c>
      <c r="S295" s="66">
        <v>0.27</v>
      </c>
      <c r="T295" s="75">
        <v>76169990</v>
      </c>
      <c r="U295" s="75">
        <v>1.9359999999999999</v>
      </c>
      <c r="V295" s="75">
        <v>1.9359999999999999</v>
      </c>
      <c r="W295" s="75" t="s">
        <v>3980</v>
      </c>
      <c r="X295" s="75" t="s">
        <v>76</v>
      </c>
      <c r="Y295" s="75" t="s">
        <v>77</v>
      </c>
      <c r="Z295" s="75" t="str">
        <f t="shared" si="9"/>
        <v>07/11</v>
      </c>
      <c r="AA295" s="8" t="s">
        <v>42143</v>
      </c>
      <c r="AB295" s="75" t="s">
        <v>76</v>
      </c>
      <c r="AC295" s="75" t="s">
        <v>77</v>
      </c>
      <c r="AD295" s="75" t="s">
        <v>12463</v>
      </c>
      <c r="AE295" s="75" t="s">
        <v>42144</v>
      </c>
      <c r="AF295" s="75"/>
      <c r="AG295" s="75"/>
      <c r="AH295" s="75"/>
      <c r="AI295" s="75"/>
    </row>
    <row r="296" spans="1:35" x14ac:dyDescent="0.25">
      <c r="A296" s="75" t="s">
        <v>14626</v>
      </c>
      <c r="B296" s="75" t="s">
        <v>40671</v>
      </c>
      <c r="C296" s="75" t="s">
        <v>30186</v>
      </c>
      <c r="D296" s="75" t="s">
        <v>62</v>
      </c>
      <c r="E296" s="75" t="s">
        <v>63</v>
      </c>
      <c r="F296" s="75" t="s">
        <v>42145</v>
      </c>
      <c r="G296" s="75" t="s">
        <v>42146</v>
      </c>
      <c r="H296" s="144" t="s">
        <v>12460</v>
      </c>
      <c r="I296" s="75"/>
      <c r="J296" s="75" t="s">
        <v>42147</v>
      </c>
      <c r="K296" s="75" t="s">
        <v>42145</v>
      </c>
      <c r="L296" s="75" t="s">
        <v>467</v>
      </c>
      <c r="M296" s="75" t="s">
        <v>40712</v>
      </c>
      <c r="N296" s="75" t="s">
        <v>40720</v>
      </c>
      <c r="O296" s="74">
        <v>40900</v>
      </c>
      <c r="P296" s="75" t="s">
        <v>14634</v>
      </c>
      <c r="Q296" s="74">
        <f t="shared" si="8"/>
        <v>51943</v>
      </c>
      <c r="R296" s="75" t="s">
        <v>14634</v>
      </c>
      <c r="S296" s="66">
        <v>0.27</v>
      </c>
      <c r="T296" s="75">
        <v>76169990</v>
      </c>
      <c r="U296" s="75">
        <v>1.9359999999999999</v>
      </c>
      <c r="V296" s="75">
        <v>1.9359999999999999</v>
      </c>
      <c r="W296" s="75" t="s">
        <v>3980</v>
      </c>
      <c r="X296" s="75" t="s">
        <v>76</v>
      </c>
      <c r="Y296" s="75" t="s">
        <v>77</v>
      </c>
      <c r="Z296" s="75" t="str">
        <f t="shared" si="9"/>
        <v>07/11</v>
      </c>
      <c r="AA296" s="8" t="s">
        <v>42148</v>
      </c>
      <c r="AB296" s="75" t="s">
        <v>76</v>
      </c>
      <c r="AC296" s="75" t="s">
        <v>77</v>
      </c>
      <c r="AD296" s="75" t="s">
        <v>12463</v>
      </c>
      <c r="AE296" s="75" t="s">
        <v>42149</v>
      </c>
      <c r="AF296" s="75"/>
      <c r="AG296" s="75"/>
      <c r="AH296" s="75"/>
      <c r="AI296" s="75"/>
    </row>
    <row r="297" spans="1:35" x14ac:dyDescent="0.25">
      <c r="A297" s="75" t="s">
        <v>14626</v>
      </c>
      <c r="B297" s="75" t="s">
        <v>40671</v>
      </c>
      <c r="C297" s="75" t="s">
        <v>30186</v>
      </c>
      <c r="D297" s="75" t="s">
        <v>62</v>
      </c>
      <c r="E297" s="75" t="s">
        <v>63</v>
      </c>
      <c r="F297" s="75" t="s">
        <v>42150</v>
      </c>
      <c r="G297" s="75" t="s">
        <v>42151</v>
      </c>
      <c r="H297" s="144" t="s">
        <v>12460</v>
      </c>
      <c r="I297" s="75"/>
      <c r="J297" s="75" t="s">
        <v>42152</v>
      </c>
      <c r="K297" s="75" t="s">
        <v>42150</v>
      </c>
      <c r="L297" s="75" t="s">
        <v>467</v>
      </c>
      <c r="M297" s="75" t="s">
        <v>40719</v>
      </c>
      <c r="N297" s="75" t="s">
        <v>40720</v>
      </c>
      <c r="O297" s="74">
        <v>40900</v>
      </c>
      <c r="P297" s="75" t="s">
        <v>14634</v>
      </c>
      <c r="Q297" s="74">
        <f t="shared" si="8"/>
        <v>51943</v>
      </c>
      <c r="R297" s="75" t="s">
        <v>14634</v>
      </c>
      <c r="S297" s="66">
        <v>0.27</v>
      </c>
      <c r="T297" s="75">
        <v>76169990</v>
      </c>
      <c r="U297" s="75">
        <v>1.9359999999999999</v>
      </c>
      <c r="V297" s="75">
        <v>1.9359999999999999</v>
      </c>
      <c r="W297" s="75" t="s">
        <v>3980</v>
      </c>
      <c r="X297" s="75" t="s">
        <v>76</v>
      </c>
      <c r="Y297" s="75" t="s">
        <v>77</v>
      </c>
      <c r="Z297" s="75" t="str">
        <f t="shared" si="9"/>
        <v>07/11</v>
      </c>
      <c r="AA297" s="8" t="s">
        <v>42153</v>
      </c>
      <c r="AB297" s="75" t="s">
        <v>76</v>
      </c>
      <c r="AC297" s="75" t="s">
        <v>77</v>
      </c>
      <c r="AD297" s="75" t="s">
        <v>12463</v>
      </c>
      <c r="AE297" s="75" t="s">
        <v>42154</v>
      </c>
      <c r="AF297" s="75"/>
      <c r="AG297" s="75"/>
      <c r="AH297" s="75"/>
      <c r="AI297" s="75"/>
    </row>
    <row r="298" spans="1:35" x14ac:dyDescent="0.25">
      <c r="A298" s="75" t="s">
        <v>14626</v>
      </c>
      <c r="B298" s="75" t="s">
        <v>40671</v>
      </c>
      <c r="C298" s="75" t="s">
        <v>30186</v>
      </c>
      <c r="D298" s="75" t="s">
        <v>62</v>
      </c>
      <c r="E298" s="75" t="s">
        <v>63</v>
      </c>
      <c r="F298" s="75" t="s">
        <v>42155</v>
      </c>
      <c r="G298" s="75" t="s">
        <v>42156</v>
      </c>
      <c r="H298" s="144" t="s">
        <v>12460</v>
      </c>
      <c r="I298" s="75"/>
      <c r="J298" s="75" t="s">
        <v>42157</v>
      </c>
      <c r="K298" s="75" t="s">
        <v>42155</v>
      </c>
      <c r="L298" s="75" t="s">
        <v>474</v>
      </c>
      <c r="M298" s="75" t="s">
        <v>40675</v>
      </c>
      <c r="N298" s="75" t="s">
        <v>40720</v>
      </c>
      <c r="O298" s="74">
        <v>42200</v>
      </c>
      <c r="P298" s="75" t="s">
        <v>14634</v>
      </c>
      <c r="Q298" s="74">
        <f t="shared" si="8"/>
        <v>53594</v>
      </c>
      <c r="R298" s="75" t="s">
        <v>14634</v>
      </c>
      <c r="S298" s="66">
        <v>0.27</v>
      </c>
      <c r="T298" s="75">
        <v>76169990</v>
      </c>
      <c r="U298" s="75">
        <v>2.3180000000000001</v>
      </c>
      <c r="V298" s="75">
        <v>2.3180000000000001</v>
      </c>
      <c r="W298" s="75" t="s">
        <v>3980</v>
      </c>
      <c r="X298" s="75" t="s">
        <v>76</v>
      </c>
      <c r="Y298" s="75" t="s">
        <v>77</v>
      </c>
      <c r="Z298" s="75" t="str">
        <f t="shared" si="9"/>
        <v>07/14</v>
      </c>
      <c r="AA298" s="8" t="s">
        <v>42158</v>
      </c>
      <c r="AB298" s="75" t="s">
        <v>76</v>
      </c>
      <c r="AC298" s="75" t="s">
        <v>77</v>
      </c>
      <c r="AD298" s="75" t="s">
        <v>12463</v>
      </c>
      <c r="AE298" s="75" t="s">
        <v>42159</v>
      </c>
      <c r="AF298" s="75"/>
      <c r="AG298" s="75"/>
      <c r="AH298" s="75"/>
      <c r="AI298" s="75"/>
    </row>
    <row r="299" spans="1:35" x14ac:dyDescent="0.25">
      <c r="A299" s="75" t="s">
        <v>14626</v>
      </c>
      <c r="B299" s="75" t="s">
        <v>40671</v>
      </c>
      <c r="C299" s="75" t="s">
        <v>30186</v>
      </c>
      <c r="D299" s="75" t="s">
        <v>62</v>
      </c>
      <c r="E299" s="75" t="s">
        <v>63</v>
      </c>
      <c r="F299" s="75" t="s">
        <v>42160</v>
      </c>
      <c r="G299" s="75" t="s">
        <v>42161</v>
      </c>
      <c r="H299" s="144" t="s">
        <v>12460</v>
      </c>
      <c r="I299" s="75"/>
      <c r="J299" s="75" t="s">
        <v>42162</v>
      </c>
      <c r="K299" s="75" t="s">
        <v>42160</v>
      </c>
      <c r="L299" s="75" t="s">
        <v>474</v>
      </c>
      <c r="M299" s="75" t="s">
        <v>40681</v>
      </c>
      <c r="N299" s="75" t="s">
        <v>40720</v>
      </c>
      <c r="O299" s="74">
        <v>42200</v>
      </c>
      <c r="P299" s="75" t="s">
        <v>14634</v>
      </c>
      <c r="Q299" s="74">
        <f t="shared" si="8"/>
        <v>53594</v>
      </c>
      <c r="R299" s="75" t="s">
        <v>14634</v>
      </c>
      <c r="S299" s="66">
        <v>0.27</v>
      </c>
      <c r="T299" s="75">
        <v>76169990</v>
      </c>
      <c r="U299" s="75">
        <v>2.3180000000000001</v>
      </c>
      <c r="V299" s="75">
        <v>2.3180000000000001</v>
      </c>
      <c r="W299" s="75" t="s">
        <v>3980</v>
      </c>
      <c r="X299" s="75" t="s">
        <v>76</v>
      </c>
      <c r="Y299" s="75" t="s">
        <v>77</v>
      </c>
      <c r="Z299" s="75" t="str">
        <f t="shared" si="9"/>
        <v>07/14</v>
      </c>
      <c r="AA299" s="8" t="s">
        <v>42163</v>
      </c>
      <c r="AB299" s="75" t="s">
        <v>76</v>
      </c>
      <c r="AC299" s="75" t="s">
        <v>77</v>
      </c>
      <c r="AD299" s="75" t="s">
        <v>12463</v>
      </c>
      <c r="AE299" s="75" t="s">
        <v>42164</v>
      </c>
      <c r="AF299" s="75"/>
      <c r="AG299" s="75"/>
      <c r="AH299" s="75"/>
      <c r="AI299" s="75"/>
    </row>
    <row r="300" spans="1:35" x14ac:dyDescent="0.25">
      <c r="A300" s="75" t="s">
        <v>14626</v>
      </c>
      <c r="B300" s="75" t="s">
        <v>40671</v>
      </c>
      <c r="C300" s="75" t="s">
        <v>30186</v>
      </c>
      <c r="D300" s="75" t="s">
        <v>62</v>
      </c>
      <c r="E300" s="75" t="s">
        <v>63</v>
      </c>
      <c r="F300" s="75" t="s">
        <v>42165</v>
      </c>
      <c r="G300" s="75" t="s">
        <v>42166</v>
      </c>
      <c r="H300" s="144" t="s">
        <v>12460</v>
      </c>
      <c r="I300" s="75"/>
      <c r="J300" s="75" t="s">
        <v>42167</v>
      </c>
      <c r="K300" s="75" t="s">
        <v>42165</v>
      </c>
      <c r="L300" s="75" t="s">
        <v>474</v>
      </c>
      <c r="M300" s="75" t="s">
        <v>40687</v>
      </c>
      <c r="N300" s="75" t="s">
        <v>40720</v>
      </c>
      <c r="O300" s="74">
        <v>42200</v>
      </c>
      <c r="P300" s="75" t="s">
        <v>14634</v>
      </c>
      <c r="Q300" s="74">
        <f t="shared" si="8"/>
        <v>53594</v>
      </c>
      <c r="R300" s="75" t="s">
        <v>14634</v>
      </c>
      <c r="S300" s="66">
        <v>0.27</v>
      </c>
      <c r="T300" s="75">
        <v>76169990</v>
      </c>
      <c r="U300" s="75">
        <v>2.3180000000000001</v>
      </c>
      <c r="V300" s="75">
        <v>2.3180000000000001</v>
      </c>
      <c r="W300" s="75" t="s">
        <v>3980</v>
      </c>
      <c r="X300" s="75" t="s">
        <v>76</v>
      </c>
      <c r="Y300" s="75" t="s">
        <v>77</v>
      </c>
      <c r="Z300" s="75" t="str">
        <f t="shared" si="9"/>
        <v>07/14</v>
      </c>
      <c r="AA300" s="8" t="s">
        <v>42168</v>
      </c>
      <c r="AB300" s="75" t="s">
        <v>76</v>
      </c>
      <c r="AC300" s="75" t="s">
        <v>77</v>
      </c>
      <c r="AD300" s="75" t="s">
        <v>12463</v>
      </c>
      <c r="AE300" s="75" t="s">
        <v>42169</v>
      </c>
      <c r="AF300" s="75"/>
      <c r="AG300" s="75"/>
      <c r="AH300" s="75"/>
      <c r="AI300" s="75"/>
    </row>
    <row r="301" spans="1:35" x14ac:dyDescent="0.25">
      <c r="A301" s="75" t="s">
        <v>14626</v>
      </c>
      <c r="B301" s="75" t="s">
        <v>40671</v>
      </c>
      <c r="C301" s="75" t="s">
        <v>30186</v>
      </c>
      <c r="D301" s="75" t="s">
        <v>62</v>
      </c>
      <c r="E301" s="75" t="s">
        <v>63</v>
      </c>
      <c r="F301" s="75" t="s">
        <v>42170</v>
      </c>
      <c r="G301" s="75" t="s">
        <v>42171</v>
      </c>
      <c r="H301" s="144" t="s">
        <v>12460</v>
      </c>
      <c r="I301" s="75"/>
      <c r="J301" s="75" t="s">
        <v>42172</v>
      </c>
      <c r="K301" s="75" t="s">
        <v>42170</v>
      </c>
      <c r="L301" s="75" t="s">
        <v>474</v>
      </c>
      <c r="M301" s="75" t="s">
        <v>40693</v>
      </c>
      <c r="N301" s="75" t="s">
        <v>40720</v>
      </c>
      <c r="O301" s="74">
        <v>42200</v>
      </c>
      <c r="P301" s="75" t="s">
        <v>14634</v>
      </c>
      <c r="Q301" s="74">
        <f t="shared" si="8"/>
        <v>53594</v>
      </c>
      <c r="R301" s="75" t="s">
        <v>14634</v>
      </c>
      <c r="S301" s="66">
        <v>0.27</v>
      </c>
      <c r="T301" s="75">
        <v>76169990</v>
      </c>
      <c r="U301" s="75">
        <v>2.3180000000000001</v>
      </c>
      <c r="V301" s="75">
        <v>2.3180000000000001</v>
      </c>
      <c r="W301" s="75" t="s">
        <v>3980</v>
      </c>
      <c r="X301" s="75" t="s">
        <v>76</v>
      </c>
      <c r="Y301" s="75" t="s">
        <v>77</v>
      </c>
      <c r="Z301" s="75" t="str">
        <f t="shared" si="9"/>
        <v>07/14</v>
      </c>
      <c r="AA301" s="8" t="s">
        <v>42173</v>
      </c>
      <c r="AB301" s="75" t="s">
        <v>76</v>
      </c>
      <c r="AC301" s="75" t="s">
        <v>77</v>
      </c>
      <c r="AD301" s="75" t="s">
        <v>12463</v>
      </c>
      <c r="AE301" s="75" t="s">
        <v>42174</v>
      </c>
      <c r="AF301" s="75"/>
      <c r="AG301" s="75"/>
      <c r="AH301" s="75"/>
      <c r="AI301" s="75"/>
    </row>
    <row r="302" spans="1:35" x14ac:dyDescent="0.25">
      <c r="A302" s="75" t="s">
        <v>14626</v>
      </c>
      <c r="B302" s="75" t="s">
        <v>40671</v>
      </c>
      <c r="C302" s="75" t="s">
        <v>30186</v>
      </c>
      <c r="D302" s="75" t="s">
        <v>62</v>
      </c>
      <c r="E302" s="75" t="s">
        <v>63</v>
      </c>
      <c r="F302" s="75" t="s">
        <v>42175</v>
      </c>
      <c r="G302" s="75" t="s">
        <v>42176</v>
      </c>
      <c r="H302" s="144" t="s">
        <v>12460</v>
      </c>
      <c r="I302" s="75"/>
      <c r="J302" s="75" t="s">
        <v>42177</v>
      </c>
      <c r="K302" s="75" t="s">
        <v>42175</v>
      </c>
      <c r="L302" s="75" t="s">
        <v>474</v>
      </c>
      <c r="M302" s="75" t="s">
        <v>40699</v>
      </c>
      <c r="N302" s="75" t="s">
        <v>40720</v>
      </c>
      <c r="O302" s="74">
        <v>42200</v>
      </c>
      <c r="P302" s="75" t="s">
        <v>14634</v>
      </c>
      <c r="Q302" s="74">
        <f t="shared" si="8"/>
        <v>53594</v>
      </c>
      <c r="R302" s="75" t="s">
        <v>14634</v>
      </c>
      <c r="S302" s="66">
        <v>0.27</v>
      </c>
      <c r="T302" s="75">
        <v>76169990</v>
      </c>
      <c r="U302" s="75">
        <v>2.3180000000000001</v>
      </c>
      <c r="V302" s="75">
        <v>2.3180000000000001</v>
      </c>
      <c r="W302" s="75" t="s">
        <v>3980</v>
      </c>
      <c r="X302" s="75" t="s">
        <v>76</v>
      </c>
      <c r="Y302" s="75" t="s">
        <v>77</v>
      </c>
      <c r="Z302" s="75" t="str">
        <f t="shared" si="9"/>
        <v>07/14</v>
      </c>
      <c r="AA302" s="8" t="s">
        <v>42178</v>
      </c>
      <c r="AB302" s="75" t="s">
        <v>76</v>
      </c>
      <c r="AC302" s="75" t="s">
        <v>77</v>
      </c>
      <c r="AD302" s="75" t="s">
        <v>12463</v>
      </c>
      <c r="AE302" s="75" t="s">
        <v>42179</v>
      </c>
      <c r="AF302" s="75"/>
      <c r="AG302" s="75"/>
      <c r="AH302" s="75"/>
      <c r="AI302" s="75"/>
    </row>
    <row r="303" spans="1:35" x14ac:dyDescent="0.25">
      <c r="A303" s="75" t="s">
        <v>14626</v>
      </c>
      <c r="B303" s="75" t="s">
        <v>40671</v>
      </c>
      <c r="C303" s="75" t="s">
        <v>30186</v>
      </c>
      <c r="D303" s="75" t="s">
        <v>62</v>
      </c>
      <c r="E303" s="75" t="s">
        <v>63</v>
      </c>
      <c r="F303" s="75" t="s">
        <v>42180</v>
      </c>
      <c r="G303" s="75" t="s">
        <v>42181</v>
      </c>
      <c r="H303" s="144" t="s">
        <v>12460</v>
      </c>
      <c r="I303" s="75"/>
      <c r="J303" s="75" t="s">
        <v>42182</v>
      </c>
      <c r="K303" s="75" t="s">
        <v>42180</v>
      </c>
      <c r="L303" s="75" t="s">
        <v>474</v>
      </c>
      <c r="M303" s="75" t="s">
        <v>40705</v>
      </c>
      <c r="N303" s="75" t="s">
        <v>40720</v>
      </c>
      <c r="O303" s="74">
        <v>42200</v>
      </c>
      <c r="P303" s="75" t="s">
        <v>14634</v>
      </c>
      <c r="Q303" s="74">
        <f t="shared" si="8"/>
        <v>53594</v>
      </c>
      <c r="R303" s="75" t="s">
        <v>14634</v>
      </c>
      <c r="S303" s="66">
        <v>0.27</v>
      </c>
      <c r="T303" s="75">
        <v>76169990</v>
      </c>
      <c r="U303" s="75">
        <v>2.3180000000000001</v>
      </c>
      <c r="V303" s="75">
        <v>2.3180000000000001</v>
      </c>
      <c r="W303" s="75" t="s">
        <v>3980</v>
      </c>
      <c r="X303" s="75" t="s">
        <v>76</v>
      </c>
      <c r="Y303" s="75" t="s">
        <v>77</v>
      </c>
      <c r="Z303" s="75" t="str">
        <f t="shared" si="9"/>
        <v>07/14</v>
      </c>
      <c r="AA303" s="8" t="s">
        <v>42183</v>
      </c>
      <c r="AB303" s="75" t="s">
        <v>76</v>
      </c>
      <c r="AC303" s="75" t="s">
        <v>77</v>
      </c>
      <c r="AD303" s="75" t="s">
        <v>12463</v>
      </c>
      <c r="AE303" s="75" t="s">
        <v>42184</v>
      </c>
      <c r="AF303" s="75"/>
      <c r="AG303" s="75"/>
      <c r="AH303" s="75"/>
      <c r="AI303" s="75"/>
    </row>
    <row r="304" spans="1:35" x14ac:dyDescent="0.25">
      <c r="A304" s="75" t="s">
        <v>14626</v>
      </c>
      <c r="B304" s="75" t="s">
        <v>40671</v>
      </c>
      <c r="C304" s="75" t="s">
        <v>30186</v>
      </c>
      <c r="D304" s="75" t="s">
        <v>62</v>
      </c>
      <c r="E304" s="75" t="s">
        <v>63</v>
      </c>
      <c r="F304" s="75" t="s">
        <v>42185</v>
      </c>
      <c r="G304" s="75" t="s">
        <v>42186</v>
      </c>
      <c r="H304" s="144" t="s">
        <v>12460</v>
      </c>
      <c r="I304" s="75"/>
      <c r="J304" s="75" t="s">
        <v>42187</v>
      </c>
      <c r="K304" s="75" t="s">
        <v>42185</v>
      </c>
      <c r="L304" s="75" t="s">
        <v>474</v>
      </c>
      <c r="M304" s="75" t="s">
        <v>40712</v>
      </c>
      <c r="N304" s="75" t="s">
        <v>40720</v>
      </c>
      <c r="O304" s="74">
        <v>42200</v>
      </c>
      <c r="P304" s="75" t="s">
        <v>14634</v>
      </c>
      <c r="Q304" s="74">
        <f t="shared" si="8"/>
        <v>53594</v>
      </c>
      <c r="R304" s="75" t="s">
        <v>14634</v>
      </c>
      <c r="S304" s="66">
        <v>0.27</v>
      </c>
      <c r="T304" s="75">
        <v>76169990</v>
      </c>
      <c r="U304" s="75">
        <v>2.3180000000000001</v>
      </c>
      <c r="V304" s="75">
        <v>2.3180000000000001</v>
      </c>
      <c r="W304" s="75" t="s">
        <v>3980</v>
      </c>
      <c r="X304" s="75" t="s">
        <v>76</v>
      </c>
      <c r="Y304" s="75" t="s">
        <v>77</v>
      </c>
      <c r="Z304" s="75" t="str">
        <f t="shared" si="9"/>
        <v>07/14</v>
      </c>
      <c r="AA304" s="8" t="s">
        <v>42188</v>
      </c>
      <c r="AB304" s="75" t="s">
        <v>76</v>
      </c>
      <c r="AC304" s="75" t="s">
        <v>77</v>
      </c>
      <c r="AD304" s="75" t="s">
        <v>12463</v>
      </c>
      <c r="AE304" s="75" t="s">
        <v>42189</v>
      </c>
      <c r="AF304" s="75"/>
      <c r="AG304" s="75"/>
      <c r="AH304" s="75"/>
      <c r="AI304" s="75"/>
    </row>
    <row r="305" spans="1:35" x14ac:dyDescent="0.25">
      <c r="A305" s="75" t="s">
        <v>14626</v>
      </c>
      <c r="B305" s="75" t="s">
        <v>40671</v>
      </c>
      <c r="C305" s="75" t="s">
        <v>30186</v>
      </c>
      <c r="D305" s="75" t="s">
        <v>62</v>
      </c>
      <c r="E305" s="75" t="s">
        <v>63</v>
      </c>
      <c r="F305" s="75" t="s">
        <v>42190</v>
      </c>
      <c r="G305" s="75" t="s">
        <v>42191</v>
      </c>
      <c r="H305" s="144" t="s">
        <v>12460</v>
      </c>
      <c r="I305" s="75"/>
      <c r="J305" s="75" t="s">
        <v>42192</v>
      </c>
      <c r="K305" s="75" t="s">
        <v>42190</v>
      </c>
      <c r="L305" s="75" t="s">
        <v>474</v>
      </c>
      <c r="M305" s="75" t="s">
        <v>40719</v>
      </c>
      <c r="N305" s="75" t="s">
        <v>40720</v>
      </c>
      <c r="O305" s="74">
        <v>42200</v>
      </c>
      <c r="P305" s="75" t="s">
        <v>14634</v>
      </c>
      <c r="Q305" s="74">
        <f t="shared" si="8"/>
        <v>53594</v>
      </c>
      <c r="R305" s="75" t="s">
        <v>14634</v>
      </c>
      <c r="S305" s="66">
        <v>0.27</v>
      </c>
      <c r="T305" s="75">
        <v>76169990</v>
      </c>
      <c r="U305" s="75">
        <v>2.3180000000000001</v>
      </c>
      <c r="V305" s="75">
        <v>2.3180000000000001</v>
      </c>
      <c r="W305" s="75" t="s">
        <v>3980</v>
      </c>
      <c r="X305" s="75" t="s">
        <v>76</v>
      </c>
      <c r="Y305" s="75" t="s">
        <v>77</v>
      </c>
      <c r="Z305" s="75" t="str">
        <f t="shared" si="9"/>
        <v>07/14</v>
      </c>
      <c r="AA305" s="8" t="s">
        <v>42193</v>
      </c>
      <c r="AB305" s="75" t="s">
        <v>76</v>
      </c>
      <c r="AC305" s="75" t="s">
        <v>77</v>
      </c>
      <c r="AD305" s="75" t="s">
        <v>12463</v>
      </c>
      <c r="AE305" s="75" t="s">
        <v>42194</v>
      </c>
      <c r="AF305" s="75"/>
      <c r="AG305" s="75"/>
      <c r="AH305" s="75"/>
      <c r="AI305" s="75"/>
    </row>
    <row r="306" spans="1:35" x14ac:dyDescent="0.25">
      <c r="A306" s="75" t="s">
        <v>14626</v>
      </c>
      <c r="B306" s="75" t="s">
        <v>40671</v>
      </c>
      <c r="C306" s="75" t="s">
        <v>30186</v>
      </c>
      <c r="D306" s="75" t="s">
        <v>62</v>
      </c>
      <c r="E306" s="75" t="s">
        <v>63</v>
      </c>
      <c r="F306" s="75" t="s">
        <v>42195</v>
      </c>
      <c r="G306" s="75" t="s">
        <v>42196</v>
      </c>
      <c r="H306" s="144" t="s">
        <v>12460</v>
      </c>
      <c r="I306" s="75"/>
      <c r="J306" s="75" t="s">
        <v>42197</v>
      </c>
      <c r="K306" s="75" t="s">
        <v>42195</v>
      </c>
      <c r="L306" s="75" t="s">
        <v>481</v>
      </c>
      <c r="M306" s="75" t="s">
        <v>40675</v>
      </c>
      <c r="N306" s="75" t="s">
        <v>40720</v>
      </c>
      <c r="O306" s="74">
        <v>47200</v>
      </c>
      <c r="P306" s="75" t="s">
        <v>14634</v>
      </c>
      <c r="Q306" s="74">
        <f t="shared" si="8"/>
        <v>59944</v>
      </c>
      <c r="R306" s="75" t="s">
        <v>14634</v>
      </c>
      <c r="S306" s="66">
        <v>0.27</v>
      </c>
      <c r="T306" s="75">
        <v>76169990</v>
      </c>
      <c r="U306" s="75">
        <v>2.5099999999999998</v>
      </c>
      <c r="V306" s="75">
        <v>2.5099999999999998</v>
      </c>
      <c r="W306" s="75" t="s">
        <v>3980</v>
      </c>
      <c r="X306" s="75" t="s">
        <v>76</v>
      </c>
      <c r="Y306" s="75" t="s">
        <v>77</v>
      </c>
      <c r="Z306" s="75" t="str">
        <f t="shared" si="9"/>
        <v>07/16</v>
      </c>
      <c r="AA306" s="8" t="s">
        <v>42198</v>
      </c>
      <c r="AB306" s="75" t="s">
        <v>76</v>
      </c>
      <c r="AC306" s="75" t="s">
        <v>77</v>
      </c>
      <c r="AD306" s="75" t="s">
        <v>12463</v>
      </c>
      <c r="AE306" s="75" t="s">
        <v>42199</v>
      </c>
      <c r="AF306" s="75"/>
      <c r="AG306" s="75"/>
      <c r="AH306" s="75"/>
      <c r="AI306" s="75"/>
    </row>
    <row r="307" spans="1:35" x14ac:dyDescent="0.25">
      <c r="A307" s="75" t="s">
        <v>14626</v>
      </c>
      <c r="B307" s="75" t="s">
        <v>40671</v>
      </c>
      <c r="C307" s="75" t="s">
        <v>30186</v>
      </c>
      <c r="D307" s="75" t="s">
        <v>62</v>
      </c>
      <c r="E307" s="75" t="s">
        <v>63</v>
      </c>
      <c r="F307" s="75" t="s">
        <v>42200</v>
      </c>
      <c r="G307" s="75" t="s">
        <v>42201</v>
      </c>
      <c r="H307" s="144" t="s">
        <v>12460</v>
      </c>
      <c r="I307" s="75"/>
      <c r="J307" s="75" t="s">
        <v>42202</v>
      </c>
      <c r="K307" s="75" t="s">
        <v>42200</v>
      </c>
      <c r="L307" s="75" t="s">
        <v>481</v>
      </c>
      <c r="M307" s="75" t="s">
        <v>40681</v>
      </c>
      <c r="N307" s="75" t="s">
        <v>40720</v>
      </c>
      <c r="O307" s="74">
        <v>47200</v>
      </c>
      <c r="P307" s="75" t="s">
        <v>14634</v>
      </c>
      <c r="Q307" s="74">
        <f t="shared" si="8"/>
        <v>59944</v>
      </c>
      <c r="R307" s="75" t="s">
        <v>14634</v>
      </c>
      <c r="S307" s="66">
        <v>0.27</v>
      </c>
      <c r="T307" s="75">
        <v>76169990</v>
      </c>
      <c r="U307" s="75">
        <v>2.5099999999999998</v>
      </c>
      <c r="V307" s="75">
        <v>2.5099999999999998</v>
      </c>
      <c r="W307" s="75" t="s">
        <v>3980</v>
      </c>
      <c r="X307" s="75" t="s">
        <v>76</v>
      </c>
      <c r="Y307" s="75" t="s">
        <v>77</v>
      </c>
      <c r="Z307" s="75" t="str">
        <f t="shared" si="9"/>
        <v>07/16</v>
      </c>
      <c r="AA307" s="8" t="s">
        <v>42203</v>
      </c>
      <c r="AB307" s="75" t="s">
        <v>76</v>
      </c>
      <c r="AC307" s="75" t="s">
        <v>77</v>
      </c>
      <c r="AD307" s="75" t="s">
        <v>12463</v>
      </c>
      <c r="AE307" s="75" t="s">
        <v>42204</v>
      </c>
      <c r="AF307" s="75"/>
      <c r="AG307" s="75"/>
      <c r="AH307" s="75"/>
      <c r="AI307" s="75"/>
    </row>
    <row r="308" spans="1:35" x14ac:dyDescent="0.25">
      <c r="A308" s="75" t="s">
        <v>14626</v>
      </c>
      <c r="B308" s="75" t="s">
        <v>40671</v>
      </c>
      <c r="C308" s="75" t="s">
        <v>30186</v>
      </c>
      <c r="D308" s="75" t="s">
        <v>62</v>
      </c>
      <c r="E308" s="75" t="s">
        <v>63</v>
      </c>
      <c r="F308" s="75" t="s">
        <v>42205</v>
      </c>
      <c r="G308" s="75" t="s">
        <v>42206</v>
      </c>
      <c r="H308" s="144" t="s">
        <v>12460</v>
      </c>
      <c r="I308" s="75"/>
      <c r="J308" s="75" t="s">
        <v>42207</v>
      </c>
      <c r="K308" s="75" t="s">
        <v>42205</v>
      </c>
      <c r="L308" s="75" t="s">
        <v>481</v>
      </c>
      <c r="M308" s="75" t="s">
        <v>40687</v>
      </c>
      <c r="N308" s="75" t="s">
        <v>40720</v>
      </c>
      <c r="O308" s="74">
        <v>47200</v>
      </c>
      <c r="P308" s="75" t="s">
        <v>14634</v>
      </c>
      <c r="Q308" s="74">
        <f t="shared" si="8"/>
        <v>59944</v>
      </c>
      <c r="R308" s="75" t="s">
        <v>14634</v>
      </c>
      <c r="S308" s="66">
        <v>0.27</v>
      </c>
      <c r="T308" s="75">
        <v>76169990</v>
      </c>
      <c r="U308" s="75">
        <v>2.5099999999999998</v>
      </c>
      <c r="V308" s="75">
        <v>2.5099999999999998</v>
      </c>
      <c r="W308" s="75" t="s">
        <v>3980</v>
      </c>
      <c r="X308" s="75" t="s">
        <v>76</v>
      </c>
      <c r="Y308" s="75" t="s">
        <v>77</v>
      </c>
      <c r="Z308" s="75" t="str">
        <f t="shared" si="9"/>
        <v>07/16</v>
      </c>
      <c r="AA308" s="8" t="s">
        <v>42208</v>
      </c>
      <c r="AB308" s="75" t="s">
        <v>76</v>
      </c>
      <c r="AC308" s="75" t="s">
        <v>77</v>
      </c>
      <c r="AD308" s="75" t="s">
        <v>12463</v>
      </c>
      <c r="AE308" s="75" t="s">
        <v>42209</v>
      </c>
      <c r="AF308" s="75"/>
      <c r="AG308" s="75"/>
      <c r="AH308" s="75"/>
      <c r="AI308" s="75"/>
    </row>
    <row r="309" spans="1:35" x14ac:dyDescent="0.25">
      <c r="A309" s="75" t="s">
        <v>14626</v>
      </c>
      <c r="B309" s="75" t="s">
        <v>40671</v>
      </c>
      <c r="C309" s="75" t="s">
        <v>30186</v>
      </c>
      <c r="D309" s="75" t="s">
        <v>62</v>
      </c>
      <c r="E309" s="75" t="s">
        <v>63</v>
      </c>
      <c r="F309" s="75" t="s">
        <v>42210</v>
      </c>
      <c r="G309" s="75" t="s">
        <v>42211</v>
      </c>
      <c r="H309" s="144" t="s">
        <v>12460</v>
      </c>
      <c r="I309" s="75"/>
      <c r="J309" s="75" t="s">
        <v>42212</v>
      </c>
      <c r="K309" s="75" t="s">
        <v>42210</v>
      </c>
      <c r="L309" s="75" t="s">
        <v>481</v>
      </c>
      <c r="M309" s="75" t="s">
        <v>40693</v>
      </c>
      <c r="N309" s="75" t="s">
        <v>40720</v>
      </c>
      <c r="O309" s="74">
        <v>47200</v>
      </c>
      <c r="P309" s="75" t="s">
        <v>14634</v>
      </c>
      <c r="Q309" s="74">
        <f t="shared" si="8"/>
        <v>59944</v>
      </c>
      <c r="R309" s="75" t="s">
        <v>14634</v>
      </c>
      <c r="S309" s="66">
        <v>0.27</v>
      </c>
      <c r="T309" s="75">
        <v>76169990</v>
      </c>
      <c r="U309" s="75">
        <v>2.5099999999999998</v>
      </c>
      <c r="V309" s="75">
        <v>2.5099999999999998</v>
      </c>
      <c r="W309" s="75" t="s">
        <v>3980</v>
      </c>
      <c r="X309" s="75" t="s">
        <v>76</v>
      </c>
      <c r="Y309" s="75" t="s">
        <v>77</v>
      </c>
      <c r="Z309" s="75" t="str">
        <f t="shared" si="9"/>
        <v>07/16</v>
      </c>
      <c r="AA309" s="8" t="s">
        <v>42213</v>
      </c>
      <c r="AB309" s="75" t="s">
        <v>76</v>
      </c>
      <c r="AC309" s="75" t="s">
        <v>77</v>
      </c>
      <c r="AD309" s="75" t="s">
        <v>12463</v>
      </c>
      <c r="AE309" s="75" t="s">
        <v>42214</v>
      </c>
      <c r="AF309" s="75"/>
      <c r="AG309" s="75"/>
      <c r="AH309" s="75"/>
      <c r="AI309" s="75"/>
    </row>
    <row r="310" spans="1:35" x14ac:dyDescent="0.25">
      <c r="A310" s="75" t="s">
        <v>14626</v>
      </c>
      <c r="B310" s="75" t="s">
        <v>40671</v>
      </c>
      <c r="C310" s="75" t="s">
        <v>30186</v>
      </c>
      <c r="D310" s="75" t="s">
        <v>62</v>
      </c>
      <c r="E310" s="75" t="s">
        <v>63</v>
      </c>
      <c r="F310" s="75" t="s">
        <v>42215</v>
      </c>
      <c r="G310" s="75" t="s">
        <v>42216</v>
      </c>
      <c r="H310" s="144" t="s">
        <v>12460</v>
      </c>
      <c r="I310" s="75"/>
      <c r="J310" s="75" t="s">
        <v>42217</v>
      </c>
      <c r="K310" s="75" t="s">
        <v>42215</v>
      </c>
      <c r="L310" s="75" t="s">
        <v>481</v>
      </c>
      <c r="M310" s="75" t="s">
        <v>40699</v>
      </c>
      <c r="N310" s="75" t="s">
        <v>40720</v>
      </c>
      <c r="O310" s="74">
        <v>47200</v>
      </c>
      <c r="P310" s="75" t="s">
        <v>14634</v>
      </c>
      <c r="Q310" s="74">
        <f t="shared" si="8"/>
        <v>59944</v>
      </c>
      <c r="R310" s="75" t="s">
        <v>14634</v>
      </c>
      <c r="S310" s="66">
        <v>0.27</v>
      </c>
      <c r="T310" s="75">
        <v>76169990</v>
      </c>
      <c r="U310" s="75">
        <v>2.5099999999999998</v>
      </c>
      <c r="V310" s="75">
        <v>2.5099999999999998</v>
      </c>
      <c r="W310" s="75" t="s">
        <v>3980</v>
      </c>
      <c r="X310" s="75" t="s">
        <v>76</v>
      </c>
      <c r="Y310" s="75" t="s">
        <v>77</v>
      </c>
      <c r="Z310" s="75" t="str">
        <f t="shared" si="9"/>
        <v>07/16</v>
      </c>
      <c r="AA310" s="8" t="s">
        <v>42218</v>
      </c>
      <c r="AB310" s="75" t="s">
        <v>76</v>
      </c>
      <c r="AC310" s="75" t="s">
        <v>77</v>
      </c>
      <c r="AD310" s="75" t="s">
        <v>12463</v>
      </c>
      <c r="AE310" s="75" t="s">
        <v>42219</v>
      </c>
      <c r="AF310" s="75"/>
      <c r="AG310" s="75"/>
      <c r="AH310" s="75"/>
      <c r="AI310" s="75"/>
    </row>
    <row r="311" spans="1:35" x14ac:dyDescent="0.25">
      <c r="A311" s="75" t="s">
        <v>14626</v>
      </c>
      <c r="B311" s="75" t="s">
        <v>40671</v>
      </c>
      <c r="C311" s="75" t="s">
        <v>30186</v>
      </c>
      <c r="D311" s="75" t="s">
        <v>62</v>
      </c>
      <c r="E311" s="75" t="s">
        <v>63</v>
      </c>
      <c r="F311" s="75" t="s">
        <v>42220</v>
      </c>
      <c r="G311" s="75" t="s">
        <v>42221</v>
      </c>
      <c r="H311" s="144" t="s">
        <v>12460</v>
      </c>
      <c r="I311" s="75"/>
      <c r="J311" s="75" t="s">
        <v>42222</v>
      </c>
      <c r="K311" s="75" t="s">
        <v>42220</v>
      </c>
      <c r="L311" s="75" t="s">
        <v>481</v>
      </c>
      <c r="M311" s="75" t="s">
        <v>40705</v>
      </c>
      <c r="N311" s="75" t="s">
        <v>40720</v>
      </c>
      <c r="O311" s="74">
        <v>47200</v>
      </c>
      <c r="P311" s="75" t="s">
        <v>14634</v>
      </c>
      <c r="Q311" s="74">
        <f t="shared" si="8"/>
        <v>59944</v>
      </c>
      <c r="R311" s="75" t="s">
        <v>14634</v>
      </c>
      <c r="S311" s="66">
        <v>0.27</v>
      </c>
      <c r="T311" s="75">
        <v>76169990</v>
      </c>
      <c r="U311" s="75">
        <v>2.5099999999999998</v>
      </c>
      <c r="V311" s="75">
        <v>2.5099999999999998</v>
      </c>
      <c r="W311" s="75" t="s">
        <v>3980</v>
      </c>
      <c r="X311" s="75" t="s">
        <v>76</v>
      </c>
      <c r="Y311" s="75" t="s">
        <v>77</v>
      </c>
      <c r="Z311" s="75" t="str">
        <f t="shared" si="9"/>
        <v>07/16</v>
      </c>
      <c r="AA311" s="8" t="s">
        <v>42223</v>
      </c>
      <c r="AB311" s="75" t="s">
        <v>76</v>
      </c>
      <c r="AC311" s="75" t="s">
        <v>77</v>
      </c>
      <c r="AD311" s="75" t="s">
        <v>12463</v>
      </c>
      <c r="AE311" s="75" t="s">
        <v>42224</v>
      </c>
      <c r="AF311" s="75"/>
      <c r="AG311" s="75"/>
      <c r="AH311" s="75"/>
      <c r="AI311" s="75"/>
    </row>
    <row r="312" spans="1:35" x14ac:dyDescent="0.25">
      <c r="A312" s="75" t="s">
        <v>14626</v>
      </c>
      <c r="B312" s="75" t="s">
        <v>40671</v>
      </c>
      <c r="C312" s="75" t="s">
        <v>30186</v>
      </c>
      <c r="D312" s="75" t="s">
        <v>62</v>
      </c>
      <c r="E312" s="75" t="s">
        <v>63</v>
      </c>
      <c r="F312" s="75" t="s">
        <v>42225</v>
      </c>
      <c r="G312" s="75" t="s">
        <v>42226</v>
      </c>
      <c r="H312" s="144" t="s">
        <v>12460</v>
      </c>
      <c r="I312" s="75"/>
      <c r="J312" s="75" t="s">
        <v>42227</v>
      </c>
      <c r="K312" s="75" t="s">
        <v>42225</v>
      </c>
      <c r="L312" s="75" t="s">
        <v>481</v>
      </c>
      <c r="M312" s="75" t="s">
        <v>40712</v>
      </c>
      <c r="N312" s="75" t="s">
        <v>40720</v>
      </c>
      <c r="O312" s="74">
        <v>47200</v>
      </c>
      <c r="P312" s="75" t="s">
        <v>14634</v>
      </c>
      <c r="Q312" s="74">
        <f t="shared" si="8"/>
        <v>59944</v>
      </c>
      <c r="R312" s="75" t="s">
        <v>14634</v>
      </c>
      <c r="S312" s="66">
        <v>0.27</v>
      </c>
      <c r="T312" s="75">
        <v>76169990</v>
      </c>
      <c r="U312" s="75">
        <v>2.5099999999999998</v>
      </c>
      <c r="V312" s="75">
        <v>2.5099999999999998</v>
      </c>
      <c r="W312" s="75" t="s">
        <v>3980</v>
      </c>
      <c r="X312" s="75" t="s">
        <v>76</v>
      </c>
      <c r="Y312" s="75" t="s">
        <v>77</v>
      </c>
      <c r="Z312" s="75" t="str">
        <f t="shared" si="9"/>
        <v>07/16</v>
      </c>
      <c r="AA312" s="8" t="s">
        <v>42228</v>
      </c>
      <c r="AB312" s="75" t="s">
        <v>76</v>
      </c>
      <c r="AC312" s="75" t="s">
        <v>77</v>
      </c>
      <c r="AD312" s="75" t="s">
        <v>12463</v>
      </c>
      <c r="AE312" s="75" t="s">
        <v>42229</v>
      </c>
      <c r="AF312" s="75"/>
      <c r="AG312" s="75"/>
      <c r="AH312" s="75"/>
      <c r="AI312" s="75"/>
    </row>
    <row r="313" spans="1:35" x14ac:dyDescent="0.25">
      <c r="A313" s="75" t="s">
        <v>14626</v>
      </c>
      <c r="B313" s="75" t="s">
        <v>40671</v>
      </c>
      <c r="C313" s="75" t="s">
        <v>30186</v>
      </c>
      <c r="D313" s="75" t="s">
        <v>62</v>
      </c>
      <c r="E313" s="75" t="s">
        <v>63</v>
      </c>
      <c r="F313" s="75" t="s">
        <v>42230</v>
      </c>
      <c r="G313" s="75" t="s">
        <v>42231</v>
      </c>
      <c r="H313" s="144" t="s">
        <v>12460</v>
      </c>
      <c r="I313" s="75"/>
      <c r="J313" s="75" t="s">
        <v>42232</v>
      </c>
      <c r="K313" s="75" t="s">
        <v>42230</v>
      </c>
      <c r="L313" s="75" t="s">
        <v>481</v>
      </c>
      <c r="M313" s="75" t="s">
        <v>40719</v>
      </c>
      <c r="N313" s="75" t="s">
        <v>40720</v>
      </c>
      <c r="O313" s="74">
        <v>47200</v>
      </c>
      <c r="P313" s="75" t="s">
        <v>14634</v>
      </c>
      <c r="Q313" s="74">
        <f t="shared" si="8"/>
        <v>59944</v>
      </c>
      <c r="R313" s="75" t="s">
        <v>14634</v>
      </c>
      <c r="S313" s="66">
        <v>0.27</v>
      </c>
      <c r="T313" s="75">
        <v>76169990</v>
      </c>
      <c r="U313" s="75">
        <v>2.5099999999999998</v>
      </c>
      <c r="V313" s="75">
        <v>2.5099999999999998</v>
      </c>
      <c r="W313" s="75" t="s">
        <v>3980</v>
      </c>
      <c r="X313" s="75" t="s">
        <v>76</v>
      </c>
      <c r="Y313" s="75" t="s">
        <v>77</v>
      </c>
      <c r="Z313" s="75" t="str">
        <f t="shared" si="9"/>
        <v>07/16</v>
      </c>
      <c r="AA313" s="8" t="s">
        <v>42233</v>
      </c>
      <c r="AB313" s="75" t="s">
        <v>76</v>
      </c>
      <c r="AC313" s="75" t="s">
        <v>77</v>
      </c>
      <c r="AD313" s="75" t="s">
        <v>12463</v>
      </c>
      <c r="AE313" s="75" t="s">
        <v>42234</v>
      </c>
      <c r="AF313" s="75"/>
      <c r="AG313" s="75"/>
      <c r="AH313" s="75"/>
      <c r="AI313" s="75"/>
    </row>
    <row r="314" spans="1:35" x14ac:dyDescent="0.25">
      <c r="A314" s="75" t="s">
        <v>14626</v>
      </c>
      <c r="B314" s="75" t="s">
        <v>40671</v>
      </c>
      <c r="C314" s="75" t="s">
        <v>30186</v>
      </c>
      <c r="D314" s="75" t="s">
        <v>62</v>
      </c>
      <c r="E314" s="75" t="s">
        <v>63</v>
      </c>
      <c r="F314" s="75" t="s">
        <v>42235</v>
      </c>
      <c r="G314" s="75" t="s">
        <v>42236</v>
      </c>
      <c r="H314" s="144" t="s">
        <v>12460</v>
      </c>
      <c r="I314" s="75"/>
      <c r="J314" s="75" t="s">
        <v>42237</v>
      </c>
      <c r="K314" s="75" t="s">
        <v>42235</v>
      </c>
      <c r="L314" s="75" t="s">
        <v>134</v>
      </c>
      <c r="M314" s="75" t="s">
        <v>40675</v>
      </c>
      <c r="N314" s="75" t="s">
        <v>40720</v>
      </c>
      <c r="O314" s="74">
        <v>47000</v>
      </c>
      <c r="P314" s="75" t="s">
        <v>14634</v>
      </c>
      <c r="Q314" s="74">
        <f t="shared" si="8"/>
        <v>59690</v>
      </c>
      <c r="R314" s="75" t="s">
        <v>14634</v>
      </c>
      <c r="S314" s="66">
        <v>0.27</v>
      </c>
      <c r="T314" s="75">
        <v>76169990</v>
      </c>
      <c r="U314" s="75">
        <v>2.2690000000000001</v>
      </c>
      <c r="V314" s="75">
        <v>2.2690000000000001</v>
      </c>
      <c r="W314" s="75" t="s">
        <v>3980</v>
      </c>
      <c r="X314" s="75" t="s">
        <v>76</v>
      </c>
      <c r="Y314" s="75" t="s">
        <v>77</v>
      </c>
      <c r="Z314" s="75" t="str">
        <f t="shared" si="9"/>
        <v>09/11</v>
      </c>
      <c r="AA314" s="8" t="s">
        <v>42238</v>
      </c>
      <c r="AB314" s="75" t="s">
        <v>76</v>
      </c>
      <c r="AC314" s="75" t="s">
        <v>77</v>
      </c>
      <c r="AD314" s="75" t="s">
        <v>12463</v>
      </c>
      <c r="AE314" s="75" t="s">
        <v>42239</v>
      </c>
      <c r="AF314" s="75"/>
      <c r="AG314" s="75"/>
      <c r="AH314" s="75"/>
      <c r="AI314" s="75"/>
    </row>
    <row r="315" spans="1:35" x14ac:dyDescent="0.25">
      <c r="A315" s="75" t="s">
        <v>14626</v>
      </c>
      <c r="B315" s="75" t="s">
        <v>40671</v>
      </c>
      <c r="C315" s="75" t="s">
        <v>30186</v>
      </c>
      <c r="D315" s="75" t="s">
        <v>62</v>
      </c>
      <c r="E315" s="75" t="s">
        <v>63</v>
      </c>
      <c r="F315" s="75" t="s">
        <v>42240</v>
      </c>
      <c r="G315" s="75" t="s">
        <v>42241</v>
      </c>
      <c r="H315" s="144" t="s">
        <v>12460</v>
      </c>
      <c r="I315" s="75"/>
      <c r="J315" s="75" t="s">
        <v>42242</v>
      </c>
      <c r="K315" s="75" t="s">
        <v>42240</v>
      </c>
      <c r="L315" s="75" t="s">
        <v>134</v>
      </c>
      <c r="M315" s="75" t="s">
        <v>40681</v>
      </c>
      <c r="N315" s="75" t="s">
        <v>40720</v>
      </c>
      <c r="O315" s="74">
        <v>47000</v>
      </c>
      <c r="P315" s="75" t="s">
        <v>14634</v>
      </c>
      <c r="Q315" s="74">
        <f t="shared" si="8"/>
        <v>59690</v>
      </c>
      <c r="R315" s="75" t="s">
        <v>14634</v>
      </c>
      <c r="S315" s="66">
        <v>0.27</v>
      </c>
      <c r="T315" s="75">
        <v>76169990</v>
      </c>
      <c r="U315" s="75">
        <v>2.2690000000000001</v>
      </c>
      <c r="V315" s="75">
        <v>2.2690000000000001</v>
      </c>
      <c r="W315" s="75" t="s">
        <v>3980</v>
      </c>
      <c r="X315" s="75" t="s">
        <v>76</v>
      </c>
      <c r="Y315" s="75" t="s">
        <v>77</v>
      </c>
      <c r="Z315" s="75" t="str">
        <f t="shared" si="9"/>
        <v>09/11</v>
      </c>
      <c r="AA315" s="8" t="s">
        <v>42243</v>
      </c>
      <c r="AB315" s="75" t="s">
        <v>76</v>
      </c>
      <c r="AC315" s="75" t="s">
        <v>77</v>
      </c>
      <c r="AD315" s="75" t="s">
        <v>12463</v>
      </c>
      <c r="AE315" s="75" t="s">
        <v>42244</v>
      </c>
      <c r="AF315" s="75"/>
      <c r="AG315" s="75"/>
      <c r="AH315" s="75"/>
      <c r="AI315" s="75"/>
    </row>
    <row r="316" spans="1:35" x14ac:dyDescent="0.25">
      <c r="A316" s="75" t="s">
        <v>14626</v>
      </c>
      <c r="B316" s="75" t="s">
        <v>40671</v>
      </c>
      <c r="C316" s="75" t="s">
        <v>30186</v>
      </c>
      <c r="D316" s="75" t="s">
        <v>62</v>
      </c>
      <c r="E316" s="75" t="s">
        <v>63</v>
      </c>
      <c r="F316" s="75" t="s">
        <v>42245</v>
      </c>
      <c r="G316" s="75" t="s">
        <v>42246</v>
      </c>
      <c r="H316" s="144" t="s">
        <v>12460</v>
      </c>
      <c r="I316" s="75"/>
      <c r="J316" s="75" t="s">
        <v>42247</v>
      </c>
      <c r="K316" s="75" t="s">
        <v>42245</v>
      </c>
      <c r="L316" s="75" t="s">
        <v>134</v>
      </c>
      <c r="M316" s="75" t="s">
        <v>40687</v>
      </c>
      <c r="N316" s="75" t="s">
        <v>40720</v>
      </c>
      <c r="O316" s="74">
        <v>47000</v>
      </c>
      <c r="P316" s="75" t="s">
        <v>14634</v>
      </c>
      <c r="Q316" s="74">
        <f t="shared" si="8"/>
        <v>59690</v>
      </c>
      <c r="R316" s="75" t="s">
        <v>14634</v>
      </c>
      <c r="S316" s="66">
        <v>0.27</v>
      </c>
      <c r="T316" s="75">
        <v>76169990</v>
      </c>
      <c r="U316" s="75">
        <v>2.2690000000000001</v>
      </c>
      <c r="V316" s="75">
        <v>2.2690000000000001</v>
      </c>
      <c r="W316" s="75" t="s">
        <v>3980</v>
      </c>
      <c r="X316" s="75" t="s">
        <v>76</v>
      </c>
      <c r="Y316" s="75" t="s">
        <v>77</v>
      </c>
      <c r="Z316" s="75" t="str">
        <f t="shared" si="9"/>
        <v>09/11</v>
      </c>
      <c r="AA316" s="8" t="s">
        <v>42248</v>
      </c>
      <c r="AB316" s="75" t="s">
        <v>76</v>
      </c>
      <c r="AC316" s="75" t="s">
        <v>77</v>
      </c>
      <c r="AD316" s="75" t="s">
        <v>12463</v>
      </c>
      <c r="AE316" s="75" t="s">
        <v>42249</v>
      </c>
      <c r="AF316" s="75"/>
      <c r="AG316" s="75"/>
      <c r="AH316" s="75"/>
      <c r="AI316" s="75"/>
    </row>
    <row r="317" spans="1:35" x14ac:dyDescent="0.25">
      <c r="A317" s="75" t="s">
        <v>14626</v>
      </c>
      <c r="B317" s="75" t="s">
        <v>40671</v>
      </c>
      <c r="C317" s="75" t="s">
        <v>30186</v>
      </c>
      <c r="D317" s="75" t="s">
        <v>62</v>
      </c>
      <c r="E317" s="75" t="s">
        <v>63</v>
      </c>
      <c r="F317" s="75" t="s">
        <v>42250</v>
      </c>
      <c r="G317" s="75" t="s">
        <v>42251</v>
      </c>
      <c r="H317" s="144" t="s">
        <v>12460</v>
      </c>
      <c r="I317" s="75"/>
      <c r="J317" s="75" t="s">
        <v>42252</v>
      </c>
      <c r="K317" s="75" t="s">
        <v>42250</v>
      </c>
      <c r="L317" s="75" t="s">
        <v>134</v>
      </c>
      <c r="M317" s="75" t="s">
        <v>40693</v>
      </c>
      <c r="N317" s="75" t="s">
        <v>40720</v>
      </c>
      <c r="O317" s="74">
        <v>47000</v>
      </c>
      <c r="P317" s="75" t="s">
        <v>14634</v>
      </c>
      <c r="Q317" s="74">
        <f t="shared" si="8"/>
        <v>59690</v>
      </c>
      <c r="R317" s="75" t="s">
        <v>14634</v>
      </c>
      <c r="S317" s="66">
        <v>0.27</v>
      </c>
      <c r="T317" s="75">
        <v>76169990</v>
      </c>
      <c r="U317" s="75">
        <v>2.2690000000000001</v>
      </c>
      <c r="V317" s="75">
        <v>2.2690000000000001</v>
      </c>
      <c r="W317" s="75" t="s">
        <v>3980</v>
      </c>
      <c r="X317" s="75" t="s">
        <v>76</v>
      </c>
      <c r="Y317" s="75" t="s">
        <v>77</v>
      </c>
      <c r="Z317" s="75" t="str">
        <f t="shared" si="9"/>
        <v>09/11</v>
      </c>
      <c r="AA317" s="8" t="s">
        <v>42253</v>
      </c>
      <c r="AB317" s="75" t="s">
        <v>76</v>
      </c>
      <c r="AC317" s="75" t="s">
        <v>77</v>
      </c>
      <c r="AD317" s="75" t="s">
        <v>12463</v>
      </c>
      <c r="AE317" s="75" t="s">
        <v>42254</v>
      </c>
      <c r="AF317" s="75"/>
      <c r="AG317" s="75"/>
      <c r="AH317" s="75"/>
      <c r="AI317" s="75"/>
    </row>
    <row r="318" spans="1:35" x14ac:dyDescent="0.25">
      <c r="A318" s="75" t="s">
        <v>14626</v>
      </c>
      <c r="B318" s="75" t="s">
        <v>40671</v>
      </c>
      <c r="C318" s="75" t="s">
        <v>30186</v>
      </c>
      <c r="D318" s="75" t="s">
        <v>62</v>
      </c>
      <c r="E318" s="75" t="s">
        <v>63</v>
      </c>
      <c r="F318" s="75" t="s">
        <v>42255</v>
      </c>
      <c r="G318" s="75" t="s">
        <v>42256</v>
      </c>
      <c r="H318" s="144" t="s">
        <v>12460</v>
      </c>
      <c r="I318" s="75"/>
      <c r="J318" s="75" t="s">
        <v>42257</v>
      </c>
      <c r="K318" s="75" t="s">
        <v>42255</v>
      </c>
      <c r="L318" s="75" t="s">
        <v>134</v>
      </c>
      <c r="M318" s="75" t="s">
        <v>40699</v>
      </c>
      <c r="N318" s="75" t="s">
        <v>40720</v>
      </c>
      <c r="O318" s="74">
        <v>47000</v>
      </c>
      <c r="P318" s="75" t="s">
        <v>14634</v>
      </c>
      <c r="Q318" s="74">
        <f t="shared" si="8"/>
        <v>59690</v>
      </c>
      <c r="R318" s="75" t="s">
        <v>14634</v>
      </c>
      <c r="S318" s="66">
        <v>0.27</v>
      </c>
      <c r="T318" s="75">
        <v>76169990</v>
      </c>
      <c r="U318" s="75">
        <v>2.2690000000000001</v>
      </c>
      <c r="V318" s="75">
        <v>2.2690000000000001</v>
      </c>
      <c r="W318" s="75" t="s">
        <v>3980</v>
      </c>
      <c r="X318" s="75" t="s">
        <v>76</v>
      </c>
      <c r="Y318" s="75" t="s">
        <v>77</v>
      </c>
      <c r="Z318" s="75" t="str">
        <f t="shared" si="9"/>
        <v>09/11</v>
      </c>
      <c r="AA318" s="8" t="s">
        <v>42258</v>
      </c>
      <c r="AB318" s="75" t="s">
        <v>76</v>
      </c>
      <c r="AC318" s="75" t="s">
        <v>77</v>
      </c>
      <c r="AD318" s="75" t="s">
        <v>12463</v>
      </c>
      <c r="AE318" s="75" t="s">
        <v>42259</v>
      </c>
      <c r="AF318" s="75"/>
      <c r="AG318" s="75"/>
      <c r="AH318" s="75"/>
      <c r="AI318" s="75"/>
    </row>
    <row r="319" spans="1:35" x14ac:dyDescent="0.25">
      <c r="A319" s="75" t="s">
        <v>14626</v>
      </c>
      <c r="B319" s="75" t="s">
        <v>40671</v>
      </c>
      <c r="C319" s="75" t="s">
        <v>30186</v>
      </c>
      <c r="D319" s="75" t="s">
        <v>62</v>
      </c>
      <c r="E319" s="75" t="s">
        <v>63</v>
      </c>
      <c r="F319" s="75" t="s">
        <v>42260</v>
      </c>
      <c r="G319" s="75" t="s">
        <v>42261</v>
      </c>
      <c r="H319" s="144" t="s">
        <v>12460</v>
      </c>
      <c r="I319" s="75"/>
      <c r="J319" s="75" t="s">
        <v>42262</v>
      </c>
      <c r="K319" s="75" t="s">
        <v>42260</v>
      </c>
      <c r="L319" s="75" t="s">
        <v>134</v>
      </c>
      <c r="M319" s="75" t="s">
        <v>40705</v>
      </c>
      <c r="N319" s="75" t="s">
        <v>40720</v>
      </c>
      <c r="O319" s="74">
        <v>47000</v>
      </c>
      <c r="P319" s="75" t="s">
        <v>14634</v>
      </c>
      <c r="Q319" s="74">
        <f t="shared" si="8"/>
        <v>59690</v>
      </c>
      <c r="R319" s="75" t="s">
        <v>14634</v>
      </c>
      <c r="S319" s="66">
        <v>0.27</v>
      </c>
      <c r="T319" s="75">
        <v>76169990</v>
      </c>
      <c r="U319" s="75">
        <v>2.2690000000000001</v>
      </c>
      <c r="V319" s="75">
        <v>2.2690000000000001</v>
      </c>
      <c r="W319" s="75" t="s">
        <v>3980</v>
      </c>
      <c r="X319" s="75" t="s">
        <v>76</v>
      </c>
      <c r="Y319" s="75" t="s">
        <v>77</v>
      </c>
      <c r="Z319" s="75" t="str">
        <f t="shared" si="9"/>
        <v>09/11</v>
      </c>
      <c r="AA319" s="8" t="s">
        <v>42263</v>
      </c>
      <c r="AB319" s="75" t="s">
        <v>76</v>
      </c>
      <c r="AC319" s="75" t="s">
        <v>77</v>
      </c>
      <c r="AD319" s="75" t="s">
        <v>12463</v>
      </c>
      <c r="AE319" s="75" t="s">
        <v>42264</v>
      </c>
      <c r="AF319" s="75"/>
      <c r="AG319" s="75"/>
      <c r="AH319" s="75"/>
      <c r="AI319" s="75"/>
    </row>
    <row r="320" spans="1:35" x14ac:dyDescent="0.25">
      <c r="A320" s="75" t="s">
        <v>14626</v>
      </c>
      <c r="B320" s="75" t="s">
        <v>40671</v>
      </c>
      <c r="C320" s="75" t="s">
        <v>30186</v>
      </c>
      <c r="D320" s="75" t="s">
        <v>62</v>
      </c>
      <c r="E320" s="75" t="s">
        <v>63</v>
      </c>
      <c r="F320" s="75" t="s">
        <v>42265</v>
      </c>
      <c r="G320" s="75" t="s">
        <v>42266</v>
      </c>
      <c r="H320" s="144" t="s">
        <v>12460</v>
      </c>
      <c r="I320" s="75"/>
      <c r="J320" s="75" t="s">
        <v>42267</v>
      </c>
      <c r="K320" s="75" t="s">
        <v>42265</v>
      </c>
      <c r="L320" s="75" t="s">
        <v>134</v>
      </c>
      <c r="M320" s="75" t="s">
        <v>40712</v>
      </c>
      <c r="N320" s="75" t="s">
        <v>40720</v>
      </c>
      <c r="O320" s="74">
        <v>47000</v>
      </c>
      <c r="P320" s="75" t="s">
        <v>14634</v>
      </c>
      <c r="Q320" s="74">
        <f t="shared" si="8"/>
        <v>59690</v>
      </c>
      <c r="R320" s="75" t="s">
        <v>14634</v>
      </c>
      <c r="S320" s="66">
        <v>0.27</v>
      </c>
      <c r="T320" s="75">
        <v>76169990</v>
      </c>
      <c r="U320" s="75">
        <v>2.2690000000000001</v>
      </c>
      <c r="V320" s="75">
        <v>2.2690000000000001</v>
      </c>
      <c r="W320" s="75" t="s">
        <v>3980</v>
      </c>
      <c r="X320" s="75" t="s">
        <v>76</v>
      </c>
      <c r="Y320" s="75" t="s">
        <v>77</v>
      </c>
      <c r="Z320" s="75" t="str">
        <f t="shared" si="9"/>
        <v>09/11</v>
      </c>
      <c r="AA320" s="8" t="s">
        <v>42268</v>
      </c>
      <c r="AB320" s="75" t="s">
        <v>76</v>
      </c>
      <c r="AC320" s="75" t="s">
        <v>77</v>
      </c>
      <c r="AD320" s="75" t="s">
        <v>12463</v>
      </c>
      <c r="AE320" s="75" t="s">
        <v>42269</v>
      </c>
      <c r="AF320" s="75"/>
      <c r="AG320" s="75"/>
      <c r="AH320" s="75"/>
      <c r="AI320" s="75"/>
    </row>
    <row r="321" spans="1:35" x14ac:dyDescent="0.25">
      <c r="A321" s="75" t="s">
        <v>14626</v>
      </c>
      <c r="B321" s="75" t="s">
        <v>40671</v>
      </c>
      <c r="C321" s="75" t="s">
        <v>30186</v>
      </c>
      <c r="D321" s="75" t="s">
        <v>62</v>
      </c>
      <c r="E321" s="75" t="s">
        <v>63</v>
      </c>
      <c r="F321" s="75" t="s">
        <v>42270</v>
      </c>
      <c r="G321" s="75" t="s">
        <v>42271</v>
      </c>
      <c r="H321" s="144" t="s">
        <v>12460</v>
      </c>
      <c r="I321" s="75"/>
      <c r="J321" s="75" t="s">
        <v>42272</v>
      </c>
      <c r="K321" s="75" t="s">
        <v>42270</v>
      </c>
      <c r="L321" s="75" t="s">
        <v>134</v>
      </c>
      <c r="M321" s="75" t="s">
        <v>40719</v>
      </c>
      <c r="N321" s="75" t="s">
        <v>40720</v>
      </c>
      <c r="O321" s="74">
        <v>47000</v>
      </c>
      <c r="P321" s="75" t="s">
        <v>14634</v>
      </c>
      <c r="Q321" s="74">
        <f t="shared" si="8"/>
        <v>59690</v>
      </c>
      <c r="R321" s="75" t="s">
        <v>14634</v>
      </c>
      <c r="S321" s="66">
        <v>0.27</v>
      </c>
      <c r="T321" s="75">
        <v>76169990</v>
      </c>
      <c r="U321" s="75">
        <v>2.2690000000000001</v>
      </c>
      <c r="V321" s="75">
        <v>2.2690000000000001</v>
      </c>
      <c r="W321" s="75" t="s">
        <v>3980</v>
      </c>
      <c r="X321" s="75" t="s">
        <v>76</v>
      </c>
      <c r="Y321" s="75" t="s">
        <v>77</v>
      </c>
      <c r="Z321" s="75" t="str">
        <f t="shared" si="9"/>
        <v>09/11</v>
      </c>
      <c r="AA321" s="8" t="s">
        <v>42273</v>
      </c>
      <c r="AB321" s="75" t="s">
        <v>76</v>
      </c>
      <c r="AC321" s="75" t="s">
        <v>77</v>
      </c>
      <c r="AD321" s="75" t="s">
        <v>12463</v>
      </c>
      <c r="AE321" s="75" t="s">
        <v>42274</v>
      </c>
      <c r="AF321" s="75"/>
      <c r="AG321" s="75"/>
      <c r="AH321" s="75"/>
      <c r="AI321" s="75"/>
    </row>
    <row r="322" spans="1:35" x14ac:dyDescent="0.25">
      <c r="A322" s="75" t="s">
        <v>14626</v>
      </c>
      <c r="B322" s="75" t="s">
        <v>40671</v>
      </c>
      <c r="C322" s="75" t="s">
        <v>30186</v>
      </c>
      <c r="D322" s="75" t="s">
        <v>62</v>
      </c>
      <c r="E322" s="75" t="s">
        <v>63</v>
      </c>
      <c r="F322" s="75" t="s">
        <v>42275</v>
      </c>
      <c r="G322" s="75" t="s">
        <v>42276</v>
      </c>
      <c r="H322" s="144" t="s">
        <v>12460</v>
      </c>
      <c r="I322" s="75"/>
      <c r="J322" s="75" t="s">
        <v>42277</v>
      </c>
      <c r="K322" s="75" t="s">
        <v>42275</v>
      </c>
      <c r="L322" s="75" t="s">
        <v>140</v>
      </c>
      <c r="M322" s="75" t="s">
        <v>40675</v>
      </c>
      <c r="N322" s="75" t="s">
        <v>40720</v>
      </c>
      <c r="O322" s="74">
        <v>49400</v>
      </c>
      <c r="P322" s="75" t="s">
        <v>14634</v>
      </c>
      <c r="Q322" s="74">
        <f t="shared" si="8"/>
        <v>62738</v>
      </c>
      <c r="R322" s="75" t="s">
        <v>14634</v>
      </c>
      <c r="S322" s="66">
        <v>0.27</v>
      </c>
      <c r="T322" s="75">
        <v>76169990</v>
      </c>
      <c r="U322" s="75">
        <v>2.5150000000000001</v>
      </c>
      <c r="V322" s="75">
        <v>2.5150000000000001</v>
      </c>
      <c r="W322" s="75" t="s">
        <v>3980</v>
      </c>
      <c r="X322" s="75" t="s">
        <v>76</v>
      </c>
      <c r="Y322" s="75" t="s">
        <v>77</v>
      </c>
      <c r="Z322" s="75" t="str">
        <f t="shared" si="9"/>
        <v>09/14</v>
      </c>
      <c r="AA322" s="8" t="s">
        <v>42278</v>
      </c>
      <c r="AB322" s="75" t="s">
        <v>76</v>
      </c>
      <c r="AC322" s="75" t="s">
        <v>77</v>
      </c>
      <c r="AD322" s="75" t="s">
        <v>12463</v>
      </c>
      <c r="AE322" s="75" t="s">
        <v>42279</v>
      </c>
      <c r="AF322" s="75"/>
      <c r="AG322" s="75"/>
      <c r="AH322" s="75"/>
      <c r="AI322" s="75"/>
    </row>
    <row r="323" spans="1:35" x14ac:dyDescent="0.25">
      <c r="A323" s="75" t="s">
        <v>14626</v>
      </c>
      <c r="B323" s="75" t="s">
        <v>40671</v>
      </c>
      <c r="C323" s="75" t="s">
        <v>30186</v>
      </c>
      <c r="D323" s="75" t="s">
        <v>62</v>
      </c>
      <c r="E323" s="75" t="s">
        <v>63</v>
      </c>
      <c r="F323" s="75" t="s">
        <v>42280</v>
      </c>
      <c r="G323" s="75" t="s">
        <v>42281</v>
      </c>
      <c r="H323" s="144" t="s">
        <v>12460</v>
      </c>
      <c r="I323" s="75"/>
      <c r="J323" s="75" t="s">
        <v>42282</v>
      </c>
      <c r="K323" s="75" t="s">
        <v>42280</v>
      </c>
      <c r="L323" s="75" t="s">
        <v>140</v>
      </c>
      <c r="M323" s="75" t="s">
        <v>40681</v>
      </c>
      <c r="N323" s="75" t="s">
        <v>40720</v>
      </c>
      <c r="O323" s="74">
        <v>49400</v>
      </c>
      <c r="P323" s="75" t="s">
        <v>14634</v>
      </c>
      <c r="Q323" s="74">
        <f t="shared" ref="Q323:Q386" si="10">ROUND(O323*1.27,0)</f>
        <v>62738</v>
      </c>
      <c r="R323" s="75" t="s">
        <v>14634</v>
      </c>
      <c r="S323" s="66">
        <v>0.27</v>
      </c>
      <c r="T323" s="75">
        <v>76169990</v>
      </c>
      <c r="U323" s="75">
        <v>2.5150000000000001</v>
      </c>
      <c r="V323" s="75">
        <v>2.5150000000000001</v>
      </c>
      <c r="W323" s="75" t="s">
        <v>3980</v>
      </c>
      <c r="X323" s="75" t="s">
        <v>76</v>
      </c>
      <c r="Y323" s="75" t="s">
        <v>77</v>
      </c>
      <c r="Z323" s="75" t="str">
        <f t="shared" ref="Z323:Z386" si="11">LEFT(L323,2)&amp;MID(L323,4,3)</f>
        <v>09/14</v>
      </c>
      <c r="AA323" s="8" t="s">
        <v>42283</v>
      </c>
      <c r="AB323" s="75" t="s">
        <v>76</v>
      </c>
      <c r="AC323" s="75" t="s">
        <v>77</v>
      </c>
      <c r="AD323" s="75" t="s">
        <v>12463</v>
      </c>
      <c r="AE323" s="75" t="s">
        <v>42284</v>
      </c>
      <c r="AF323" s="75"/>
      <c r="AG323" s="75"/>
      <c r="AH323" s="75"/>
      <c r="AI323" s="75"/>
    </row>
    <row r="324" spans="1:35" x14ac:dyDescent="0.25">
      <c r="A324" s="75" t="s">
        <v>14626</v>
      </c>
      <c r="B324" s="75" t="s">
        <v>40671</v>
      </c>
      <c r="C324" s="75" t="s">
        <v>30186</v>
      </c>
      <c r="D324" s="75" t="s">
        <v>62</v>
      </c>
      <c r="E324" s="75" t="s">
        <v>63</v>
      </c>
      <c r="F324" s="75" t="s">
        <v>42285</v>
      </c>
      <c r="G324" s="75" t="s">
        <v>42286</v>
      </c>
      <c r="H324" s="144" t="s">
        <v>12460</v>
      </c>
      <c r="I324" s="75"/>
      <c r="J324" s="75" t="s">
        <v>42287</v>
      </c>
      <c r="K324" s="75" t="s">
        <v>42285</v>
      </c>
      <c r="L324" s="75" t="s">
        <v>140</v>
      </c>
      <c r="M324" s="75" t="s">
        <v>40687</v>
      </c>
      <c r="N324" s="75" t="s">
        <v>40720</v>
      </c>
      <c r="O324" s="74">
        <v>49400</v>
      </c>
      <c r="P324" s="75" t="s">
        <v>14634</v>
      </c>
      <c r="Q324" s="74">
        <f t="shared" si="10"/>
        <v>62738</v>
      </c>
      <c r="R324" s="75" t="s">
        <v>14634</v>
      </c>
      <c r="S324" s="66">
        <v>0.27</v>
      </c>
      <c r="T324" s="75">
        <v>76169990</v>
      </c>
      <c r="U324" s="75">
        <v>2.5150000000000001</v>
      </c>
      <c r="V324" s="75">
        <v>2.5150000000000001</v>
      </c>
      <c r="W324" s="75" t="s">
        <v>3980</v>
      </c>
      <c r="X324" s="75" t="s">
        <v>76</v>
      </c>
      <c r="Y324" s="75" t="s">
        <v>77</v>
      </c>
      <c r="Z324" s="75" t="str">
        <f t="shared" si="11"/>
        <v>09/14</v>
      </c>
      <c r="AA324" s="8" t="s">
        <v>42288</v>
      </c>
      <c r="AB324" s="75" t="s">
        <v>76</v>
      </c>
      <c r="AC324" s="75" t="s">
        <v>77</v>
      </c>
      <c r="AD324" s="75" t="s">
        <v>12463</v>
      </c>
      <c r="AE324" s="75" t="s">
        <v>42289</v>
      </c>
      <c r="AF324" s="75"/>
      <c r="AG324" s="75"/>
      <c r="AH324" s="75"/>
      <c r="AI324" s="75"/>
    </row>
    <row r="325" spans="1:35" x14ac:dyDescent="0.25">
      <c r="A325" s="75" t="s">
        <v>14626</v>
      </c>
      <c r="B325" s="75" t="s">
        <v>40671</v>
      </c>
      <c r="C325" s="75" t="s">
        <v>30186</v>
      </c>
      <c r="D325" s="75" t="s">
        <v>62</v>
      </c>
      <c r="E325" s="75" t="s">
        <v>63</v>
      </c>
      <c r="F325" s="75" t="s">
        <v>42290</v>
      </c>
      <c r="G325" s="75" t="s">
        <v>42291</v>
      </c>
      <c r="H325" s="144" t="s">
        <v>12460</v>
      </c>
      <c r="I325" s="75"/>
      <c r="J325" s="75" t="s">
        <v>42292</v>
      </c>
      <c r="K325" s="75" t="s">
        <v>42290</v>
      </c>
      <c r="L325" s="75" t="s">
        <v>140</v>
      </c>
      <c r="M325" s="75" t="s">
        <v>40693</v>
      </c>
      <c r="N325" s="75" t="s">
        <v>40720</v>
      </c>
      <c r="O325" s="74">
        <v>49400</v>
      </c>
      <c r="P325" s="75" t="s">
        <v>14634</v>
      </c>
      <c r="Q325" s="74">
        <f t="shared" si="10"/>
        <v>62738</v>
      </c>
      <c r="R325" s="75" t="s">
        <v>14634</v>
      </c>
      <c r="S325" s="66">
        <v>0.27</v>
      </c>
      <c r="T325" s="75">
        <v>76169990</v>
      </c>
      <c r="U325" s="75">
        <v>2.5150000000000001</v>
      </c>
      <c r="V325" s="75">
        <v>2.5150000000000001</v>
      </c>
      <c r="W325" s="75" t="s">
        <v>3980</v>
      </c>
      <c r="X325" s="75" t="s">
        <v>76</v>
      </c>
      <c r="Y325" s="75" t="s">
        <v>77</v>
      </c>
      <c r="Z325" s="75" t="str">
        <f t="shared" si="11"/>
        <v>09/14</v>
      </c>
      <c r="AA325" s="8" t="s">
        <v>42293</v>
      </c>
      <c r="AB325" s="75" t="s">
        <v>76</v>
      </c>
      <c r="AC325" s="75" t="s">
        <v>77</v>
      </c>
      <c r="AD325" s="75" t="s">
        <v>12463</v>
      </c>
      <c r="AE325" s="75" t="s">
        <v>42294</v>
      </c>
      <c r="AF325" s="75"/>
      <c r="AG325" s="75"/>
      <c r="AH325" s="75"/>
      <c r="AI325" s="75"/>
    </row>
    <row r="326" spans="1:35" x14ac:dyDescent="0.25">
      <c r="A326" s="75" t="s">
        <v>14626</v>
      </c>
      <c r="B326" s="75" t="s">
        <v>40671</v>
      </c>
      <c r="C326" s="75" t="s">
        <v>30186</v>
      </c>
      <c r="D326" s="75" t="s">
        <v>62</v>
      </c>
      <c r="E326" s="75" t="s">
        <v>63</v>
      </c>
      <c r="F326" s="75" t="s">
        <v>42295</v>
      </c>
      <c r="G326" s="75" t="s">
        <v>42296</v>
      </c>
      <c r="H326" s="144" t="s">
        <v>12460</v>
      </c>
      <c r="I326" s="75"/>
      <c r="J326" s="75" t="s">
        <v>42297</v>
      </c>
      <c r="K326" s="75" t="s">
        <v>42295</v>
      </c>
      <c r="L326" s="75" t="s">
        <v>140</v>
      </c>
      <c r="M326" s="75" t="s">
        <v>40699</v>
      </c>
      <c r="N326" s="75" t="s">
        <v>40720</v>
      </c>
      <c r="O326" s="74">
        <v>49400</v>
      </c>
      <c r="P326" s="75" t="s">
        <v>14634</v>
      </c>
      <c r="Q326" s="74">
        <f t="shared" si="10"/>
        <v>62738</v>
      </c>
      <c r="R326" s="75" t="s">
        <v>14634</v>
      </c>
      <c r="S326" s="66">
        <v>0.27</v>
      </c>
      <c r="T326" s="75">
        <v>76169990</v>
      </c>
      <c r="U326" s="75">
        <v>2.5150000000000001</v>
      </c>
      <c r="V326" s="75">
        <v>2.5150000000000001</v>
      </c>
      <c r="W326" s="75" t="s">
        <v>3980</v>
      </c>
      <c r="X326" s="75" t="s">
        <v>76</v>
      </c>
      <c r="Y326" s="75" t="s">
        <v>77</v>
      </c>
      <c r="Z326" s="75" t="str">
        <f t="shared" si="11"/>
        <v>09/14</v>
      </c>
      <c r="AA326" s="8" t="s">
        <v>42298</v>
      </c>
      <c r="AB326" s="75" t="s">
        <v>76</v>
      </c>
      <c r="AC326" s="75" t="s">
        <v>77</v>
      </c>
      <c r="AD326" s="75" t="s">
        <v>12463</v>
      </c>
      <c r="AE326" s="75" t="s">
        <v>42299</v>
      </c>
      <c r="AF326" s="75"/>
      <c r="AG326" s="75"/>
      <c r="AH326" s="75"/>
      <c r="AI326" s="75"/>
    </row>
    <row r="327" spans="1:35" x14ac:dyDescent="0.25">
      <c r="A327" s="75" t="s">
        <v>14626</v>
      </c>
      <c r="B327" s="75" t="s">
        <v>40671</v>
      </c>
      <c r="C327" s="75" t="s">
        <v>30186</v>
      </c>
      <c r="D327" s="75" t="s">
        <v>62</v>
      </c>
      <c r="E327" s="75" t="s">
        <v>63</v>
      </c>
      <c r="F327" s="75" t="s">
        <v>42300</v>
      </c>
      <c r="G327" s="75" t="s">
        <v>42301</v>
      </c>
      <c r="H327" s="144" t="s">
        <v>12460</v>
      </c>
      <c r="I327" s="75"/>
      <c r="J327" s="75" t="s">
        <v>42302</v>
      </c>
      <c r="K327" s="75" t="s">
        <v>42300</v>
      </c>
      <c r="L327" s="75" t="s">
        <v>140</v>
      </c>
      <c r="M327" s="75" t="s">
        <v>40705</v>
      </c>
      <c r="N327" s="75" t="s">
        <v>40720</v>
      </c>
      <c r="O327" s="74">
        <v>49400</v>
      </c>
      <c r="P327" s="75" t="s">
        <v>14634</v>
      </c>
      <c r="Q327" s="74">
        <f t="shared" si="10"/>
        <v>62738</v>
      </c>
      <c r="R327" s="75" t="s">
        <v>14634</v>
      </c>
      <c r="S327" s="66">
        <v>0.27</v>
      </c>
      <c r="T327" s="75">
        <v>76169990</v>
      </c>
      <c r="U327" s="75">
        <v>2.5150000000000001</v>
      </c>
      <c r="V327" s="75">
        <v>2.5150000000000001</v>
      </c>
      <c r="W327" s="75" t="s">
        <v>3980</v>
      </c>
      <c r="X327" s="75" t="s">
        <v>76</v>
      </c>
      <c r="Y327" s="75" t="s">
        <v>77</v>
      </c>
      <c r="Z327" s="75" t="str">
        <f t="shared" si="11"/>
        <v>09/14</v>
      </c>
      <c r="AA327" s="8" t="s">
        <v>42303</v>
      </c>
      <c r="AB327" s="75" t="s">
        <v>76</v>
      </c>
      <c r="AC327" s="75" t="s">
        <v>77</v>
      </c>
      <c r="AD327" s="75" t="s">
        <v>12463</v>
      </c>
      <c r="AE327" s="75" t="s">
        <v>42304</v>
      </c>
      <c r="AF327" s="75"/>
      <c r="AG327" s="75"/>
      <c r="AH327" s="75"/>
      <c r="AI327" s="75"/>
    </row>
    <row r="328" spans="1:35" x14ac:dyDescent="0.25">
      <c r="A328" s="75" t="s">
        <v>14626</v>
      </c>
      <c r="B328" s="75" t="s">
        <v>40671</v>
      </c>
      <c r="C328" s="75" t="s">
        <v>30186</v>
      </c>
      <c r="D328" s="75" t="s">
        <v>62</v>
      </c>
      <c r="E328" s="75" t="s">
        <v>63</v>
      </c>
      <c r="F328" s="75" t="s">
        <v>42305</v>
      </c>
      <c r="G328" s="75" t="s">
        <v>42306</v>
      </c>
      <c r="H328" s="144" t="s">
        <v>12460</v>
      </c>
      <c r="I328" s="75"/>
      <c r="J328" s="75" t="s">
        <v>42307</v>
      </c>
      <c r="K328" s="75" t="s">
        <v>42305</v>
      </c>
      <c r="L328" s="75" t="s">
        <v>140</v>
      </c>
      <c r="M328" s="75" t="s">
        <v>40712</v>
      </c>
      <c r="N328" s="75" t="s">
        <v>40720</v>
      </c>
      <c r="O328" s="74">
        <v>49400</v>
      </c>
      <c r="P328" s="75" t="s">
        <v>14634</v>
      </c>
      <c r="Q328" s="74">
        <f t="shared" si="10"/>
        <v>62738</v>
      </c>
      <c r="R328" s="75" t="s">
        <v>14634</v>
      </c>
      <c r="S328" s="66">
        <v>0.27</v>
      </c>
      <c r="T328" s="75">
        <v>76169990</v>
      </c>
      <c r="U328" s="75">
        <v>2.5150000000000001</v>
      </c>
      <c r="V328" s="75">
        <v>2.5150000000000001</v>
      </c>
      <c r="W328" s="75" t="s">
        <v>3980</v>
      </c>
      <c r="X328" s="75" t="s">
        <v>76</v>
      </c>
      <c r="Y328" s="75" t="s">
        <v>77</v>
      </c>
      <c r="Z328" s="75" t="str">
        <f t="shared" si="11"/>
        <v>09/14</v>
      </c>
      <c r="AA328" s="8" t="s">
        <v>42308</v>
      </c>
      <c r="AB328" s="75" t="s">
        <v>76</v>
      </c>
      <c r="AC328" s="75" t="s">
        <v>77</v>
      </c>
      <c r="AD328" s="75" t="s">
        <v>12463</v>
      </c>
      <c r="AE328" s="75" t="s">
        <v>42309</v>
      </c>
      <c r="AF328" s="75"/>
      <c r="AG328" s="75"/>
      <c r="AH328" s="75"/>
      <c r="AI328" s="75"/>
    </row>
    <row r="329" spans="1:35" x14ac:dyDescent="0.25">
      <c r="A329" s="75" t="s">
        <v>14626</v>
      </c>
      <c r="B329" s="75" t="s">
        <v>40671</v>
      </c>
      <c r="C329" s="75" t="s">
        <v>30186</v>
      </c>
      <c r="D329" s="75" t="s">
        <v>62</v>
      </c>
      <c r="E329" s="75" t="s">
        <v>63</v>
      </c>
      <c r="F329" s="75" t="s">
        <v>42310</v>
      </c>
      <c r="G329" s="75" t="s">
        <v>42311</v>
      </c>
      <c r="H329" s="144" t="s">
        <v>12460</v>
      </c>
      <c r="I329" s="75"/>
      <c r="J329" s="75" t="s">
        <v>42312</v>
      </c>
      <c r="K329" s="75" t="s">
        <v>42310</v>
      </c>
      <c r="L329" s="75" t="s">
        <v>140</v>
      </c>
      <c r="M329" s="75" t="s">
        <v>40719</v>
      </c>
      <c r="N329" s="75" t="s">
        <v>40720</v>
      </c>
      <c r="O329" s="74">
        <v>49400</v>
      </c>
      <c r="P329" s="75" t="s">
        <v>14634</v>
      </c>
      <c r="Q329" s="74">
        <f t="shared" si="10"/>
        <v>62738</v>
      </c>
      <c r="R329" s="75" t="s">
        <v>14634</v>
      </c>
      <c r="S329" s="66">
        <v>0.27</v>
      </c>
      <c r="T329" s="75">
        <v>76169990</v>
      </c>
      <c r="U329" s="75">
        <v>2.5150000000000001</v>
      </c>
      <c r="V329" s="75">
        <v>2.5150000000000001</v>
      </c>
      <c r="W329" s="75" t="s">
        <v>3980</v>
      </c>
      <c r="X329" s="75" t="s">
        <v>76</v>
      </c>
      <c r="Y329" s="75" t="s">
        <v>77</v>
      </c>
      <c r="Z329" s="75" t="str">
        <f t="shared" si="11"/>
        <v>09/14</v>
      </c>
      <c r="AA329" s="8" t="s">
        <v>42313</v>
      </c>
      <c r="AB329" s="75" t="s">
        <v>76</v>
      </c>
      <c r="AC329" s="75" t="s">
        <v>77</v>
      </c>
      <c r="AD329" s="75" t="s">
        <v>12463</v>
      </c>
      <c r="AE329" s="75" t="s">
        <v>42314</v>
      </c>
      <c r="AF329" s="75"/>
      <c r="AG329" s="75"/>
      <c r="AH329" s="75"/>
      <c r="AI329" s="75"/>
    </row>
    <row r="330" spans="1:35" x14ac:dyDescent="0.25">
      <c r="A330" s="75" t="s">
        <v>14626</v>
      </c>
      <c r="B330" s="75" t="s">
        <v>40671</v>
      </c>
      <c r="C330" s="75" t="s">
        <v>30186</v>
      </c>
      <c r="D330" s="75" t="s">
        <v>62</v>
      </c>
      <c r="E330" s="75" t="s">
        <v>63</v>
      </c>
      <c r="F330" s="75" t="s">
        <v>42315</v>
      </c>
      <c r="G330" s="75" t="s">
        <v>42316</v>
      </c>
      <c r="H330" s="144" t="s">
        <v>12460</v>
      </c>
      <c r="I330" s="75"/>
      <c r="J330" s="75" t="s">
        <v>42317</v>
      </c>
      <c r="K330" s="75" t="s">
        <v>42315</v>
      </c>
      <c r="L330" s="75" t="s">
        <v>251</v>
      </c>
      <c r="M330" s="75" t="s">
        <v>40675</v>
      </c>
      <c r="N330" s="75" t="s">
        <v>40720</v>
      </c>
      <c r="O330" s="74">
        <v>52500</v>
      </c>
      <c r="P330" s="75" t="s">
        <v>14634</v>
      </c>
      <c r="Q330" s="74">
        <f t="shared" si="10"/>
        <v>66675</v>
      </c>
      <c r="R330" s="75" t="s">
        <v>14634</v>
      </c>
      <c r="S330" s="66">
        <v>0.27</v>
      </c>
      <c r="T330" s="75">
        <v>76169990</v>
      </c>
      <c r="U330" s="75">
        <v>2.9039999999999999</v>
      </c>
      <c r="V330" s="75">
        <v>2.9039999999999999</v>
      </c>
      <c r="W330" s="75" t="s">
        <v>3980</v>
      </c>
      <c r="X330" s="75" t="s">
        <v>76</v>
      </c>
      <c r="Y330" s="75" t="s">
        <v>77</v>
      </c>
      <c r="Z330" s="75" t="str">
        <f t="shared" si="11"/>
        <v>09/16</v>
      </c>
      <c r="AA330" s="8" t="s">
        <v>42318</v>
      </c>
      <c r="AB330" s="75" t="s">
        <v>76</v>
      </c>
      <c r="AC330" s="75" t="s">
        <v>77</v>
      </c>
      <c r="AD330" s="75" t="s">
        <v>12463</v>
      </c>
      <c r="AE330" s="75" t="s">
        <v>42319</v>
      </c>
      <c r="AF330" s="75"/>
      <c r="AG330" s="75"/>
      <c r="AH330" s="75"/>
      <c r="AI330" s="75"/>
    </row>
    <row r="331" spans="1:35" x14ac:dyDescent="0.25">
      <c r="A331" s="75" t="s">
        <v>14626</v>
      </c>
      <c r="B331" s="75" t="s">
        <v>40671</v>
      </c>
      <c r="C331" s="75" t="s">
        <v>30186</v>
      </c>
      <c r="D331" s="75" t="s">
        <v>62</v>
      </c>
      <c r="E331" s="75" t="s">
        <v>63</v>
      </c>
      <c r="F331" s="75" t="s">
        <v>42320</v>
      </c>
      <c r="G331" s="75" t="s">
        <v>42321</v>
      </c>
      <c r="H331" s="144" t="s">
        <v>12460</v>
      </c>
      <c r="I331" s="75"/>
      <c r="J331" s="75" t="s">
        <v>42322</v>
      </c>
      <c r="K331" s="75" t="s">
        <v>42320</v>
      </c>
      <c r="L331" s="75" t="s">
        <v>251</v>
      </c>
      <c r="M331" s="75" t="s">
        <v>40681</v>
      </c>
      <c r="N331" s="75" t="s">
        <v>40720</v>
      </c>
      <c r="O331" s="74">
        <v>52500</v>
      </c>
      <c r="P331" s="75" t="s">
        <v>14634</v>
      </c>
      <c r="Q331" s="74">
        <f t="shared" si="10"/>
        <v>66675</v>
      </c>
      <c r="R331" s="75" t="s">
        <v>14634</v>
      </c>
      <c r="S331" s="66">
        <v>0.27</v>
      </c>
      <c r="T331" s="75">
        <v>76169990</v>
      </c>
      <c r="U331" s="75">
        <v>2.9039999999999999</v>
      </c>
      <c r="V331" s="75">
        <v>2.9039999999999999</v>
      </c>
      <c r="W331" s="75" t="s">
        <v>3980</v>
      </c>
      <c r="X331" s="75" t="s">
        <v>76</v>
      </c>
      <c r="Y331" s="75" t="s">
        <v>77</v>
      </c>
      <c r="Z331" s="75" t="str">
        <f t="shared" si="11"/>
        <v>09/16</v>
      </c>
      <c r="AA331" s="8" t="s">
        <v>42323</v>
      </c>
      <c r="AB331" s="75" t="s">
        <v>76</v>
      </c>
      <c r="AC331" s="75" t="s">
        <v>77</v>
      </c>
      <c r="AD331" s="75" t="s">
        <v>12463</v>
      </c>
      <c r="AE331" s="75" t="s">
        <v>42324</v>
      </c>
      <c r="AF331" s="75"/>
      <c r="AG331" s="75"/>
      <c r="AH331" s="75"/>
      <c r="AI331" s="75"/>
    </row>
    <row r="332" spans="1:35" x14ac:dyDescent="0.25">
      <c r="A332" s="75" t="s">
        <v>14626</v>
      </c>
      <c r="B332" s="75" t="s">
        <v>40671</v>
      </c>
      <c r="C332" s="75" t="s">
        <v>30186</v>
      </c>
      <c r="D332" s="75" t="s">
        <v>62</v>
      </c>
      <c r="E332" s="75" t="s">
        <v>63</v>
      </c>
      <c r="F332" s="75" t="s">
        <v>42325</v>
      </c>
      <c r="G332" s="75" t="s">
        <v>42326</v>
      </c>
      <c r="H332" s="144" t="s">
        <v>12460</v>
      </c>
      <c r="I332" s="75"/>
      <c r="J332" s="75" t="s">
        <v>42327</v>
      </c>
      <c r="K332" s="75" t="s">
        <v>42325</v>
      </c>
      <c r="L332" s="75" t="s">
        <v>251</v>
      </c>
      <c r="M332" s="75" t="s">
        <v>40687</v>
      </c>
      <c r="N332" s="75" t="s">
        <v>40720</v>
      </c>
      <c r="O332" s="74">
        <v>52500</v>
      </c>
      <c r="P332" s="75" t="s">
        <v>14634</v>
      </c>
      <c r="Q332" s="74">
        <f t="shared" si="10"/>
        <v>66675</v>
      </c>
      <c r="R332" s="75" t="s">
        <v>14634</v>
      </c>
      <c r="S332" s="66">
        <v>0.27</v>
      </c>
      <c r="T332" s="75">
        <v>76169990</v>
      </c>
      <c r="U332" s="75">
        <v>2.9039999999999999</v>
      </c>
      <c r="V332" s="75">
        <v>2.9039999999999999</v>
      </c>
      <c r="W332" s="75" t="s">
        <v>3980</v>
      </c>
      <c r="X332" s="75" t="s">
        <v>76</v>
      </c>
      <c r="Y332" s="75" t="s">
        <v>77</v>
      </c>
      <c r="Z332" s="75" t="str">
        <f t="shared" si="11"/>
        <v>09/16</v>
      </c>
      <c r="AA332" s="8" t="s">
        <v>42328</v>
      </c>
      <c r="AB332" s="75" t="s">
        <v>76</v>
      </c>
      <c r="AC332" s="75" t="s">
        <v>77</v>
      </c>
      <c r="AD332" s="75" t="s">
        <v>12463</v>
      </c>
      <c r="AE332" s="75" t="s">
        <v>42329</v>
      </c>
      <c r="AF332" s="75"/>
      <c r="AG332" s="75"/>
      <c r="AH332" s="75"/>
      <c r="AI332" s="75"/>
    </row>
    <row r="333" spans="1:35" x14ac:dyDescent="0.25">
      <c r="A333" s="75" t="s">
        <v>14626</v>
      </c>
      <c r="B333" s="75" t="s">
        <v>40671</v>
      </c>
      <c r="C333" s="75" t="s">
        <v>30186</v>
      </c>
      <c r="D333" s="75" t="s">
        <v>62</v>
      </c>
      <c r="E333" s="75" t="s">
        <v>63</v>
      </c>
      <c r="F333" s="75" t="s">
        <v>42330</v>
      </c>
      <c r="G333" s="75" t="s">
        <v>42331</v>
      </c>
      <c r="H333" s="144" t="s">
        <v>12460</v>
      </c>
      <c r="I333" s="75"/>
      <c r="J333" s="75" t="s">
        <v>42332</v>
      </c>
      <c r="K333" s="75" t="s">
        <v>42330</v>
      </c>
      <c r="L333" s="75" t="s">
        <v>251</v>
      </c>
      <c r="M333" s="75" t="s">
        <v>40693</v>
      </c>
      <c r="N333" s="75" t="s">
        <v>40720</v>
      </c>
      <c r="O333" s="74">
        <v>52500</v>
      </c>
      <c r="P333" s="75" t="s">
        <v>14634</v>
      </c>
      <c r="Q333" s="74">
        <f t="shared" si="10"/>
        <v>66675</v>
      </c>
      <c r="R333" s="75" t="s">
        <v>14634</v>
      </c>
      <c r="S333" s="66">
        <v>0.27</v>
      </c>
      <c r="T333" s="75">
        <v>76169990</v>
      </c>
      <c r="U333" s="75">
        <v>2.9039999999999999</v>
      </c>
      <c r="V333" s="75">
        <v>2.9039999999999999</v>
      </c>
      <c r="W333" s="75" t="s">
        <v>3980</v>
      </c>
      <c r="X333" s="75" t="s">
        <v>76</v>
      </c>
      <c r="Y333" s="75" t="s">
        <v>77</v>
      </c>
      <c r="Z333" s="75" t="str">
        <f t="shared" si="11"/>
        <v>09/16</v>
      </c>
      <c r="AA333" s="8" t="s">
        <v>42333</v>
      </c>
      <c r="AB333" s="75" t="s">
        <v>76</v>
      </c>
      <c r="AC333" s="75" t="s">
        <v>77</v>
      </c>
      <c r="AD333" s="75" t="s">
        <v>12463</v>
      </c>
      <c r="AE333" s="75" t="s">
        <v>42334</v>
      </c>
      <c r="AF333" s="75"/>
      <c r="AG333" s="75"/>
      <c r="AH333" s="75"/>
      <c r="AI333" s="75"/>
    </row>
    <row r="334" spans="1:35" x14ac:dyDescent="0.25">
      <c r="A334" s="75" t="s">
        <v>14626</v>
      </c>
      <c r="B334" s="75" t="s">
        <v>40671</v>
      </c>
      <c r="C334" s="75" t="s">
        <v>30186</v>
      </c>
      <c r="D334" s="75" t="s">
        <v>62</v>
      </c>
      <c r="E334" s="75" t="s">
        <v>63</v>
      </c>
      <c r="F334" s="75" t="s">
        <v>42335</v>
      </c>
      <c r="G334" s="75" t="s">
        <v>42336</v>
      </c>
      <c r="H334" s="144" t="s">
        <v>12460</v>
      </c>
      <c r="I334" s="75"/>
      <c r="J334" s="75" t="s">
        <v>42337</v>
      </c>
      <c r="K334" s="75" t="s">
        <v>42335</v>
      </c>
      <c r="L334" s="75" t="s">
        <v>251</v>
      </c>
      <c r="M334" s="75" t="s">
        <v>40699</v>
      </c>
      <c r="N334" s="75" t="s">
        <v>40720</v>
      </c>
      <c r="O334" s="74">
        <v>52500</v>
      </c>
      <c r="P334" s="75" t="s">
        <v>14634</v>
      </c>
      <c r="Q334" s="74">
        <f t="shared" si="10"/>
        <v>66675</v>
      </c>
      <c r="R334" s="75" t="s">
        <v>14634</v>
      </c>
      <c r="S334" s="66">
        <v>0.27</v>
      </c>
      <c r="T334" s="75">
        <v>76169990</v>
      </c>
      <c r="U334" s="75">
        <v>2.9039999999999999</v>
      </c>
      <c r="V334" s="75">
        <v>2.9039999999999999</v>
      </c>
      <c r="W334" s="75" t="s">
        <v>3980</v>
      </c>
      <c r="X334" s="75" t="s">
        <v>76</v>
      </c>
      <c r="Y334" s="75" t="s">
        <v>77</v>
      </c>
      <c r="Z334" s="75" t="str">
        <f t="shared" si="11"/>
        <v>09/16</v>
      </c>
      <c r="AA334" s="8" t="s">
        <v>42338</v>
      </c>
      <c r="AB334" s="75" t="s">
        <v>76</v>
      </c>
      <c r="AC334" s="75" t="s">
        <v>77</v>
      </c>
      <c r="AD334" s="75" t="s">
        <v>12463</v>
      </c>
      <c r="AE334" s="75" t="s">
        <v>42339</v>
      </c>
      <c r="AF334" s="75"/>
      <c r="AG334" s="75"/>
      <c r="AH334" s="75"/>
      <c r="AI334" s="75"/>
    </row>
    <row r="335" spans="1:35" x14ac:dyDescent="0.25">
      <c r="A335" s="75" t="s">
        <v>14626</v>
      </c>
      <c r="B335" s="75" t="s">
        <v>40671</v>
      </c>
      <c r="C335" s="75" t="s">
        <v>30186</v>
      </c>
      <c r="D335" s="75" t="s">
        <v>62</v>
      </c>
      <c r="E335" s="75" t="s">
        <v>63</v>
      </c>
      <c r="F335" s="75" t="s">
        <v>42340</v>
      </c>
      <c r="G335" s="75" t="s">
        <v>42341</v>
      </c>
      <c r="H335" s="144" t="s">
        <v>12460</v>
      </c>
      <c r="I335" s="75"/>
      <c r="J335" s="75" t="s">
        <v>42342</v>
      </c>
      <c r="K335" s="75" t="s">
        <v>42340</v>
      </c>
      <c r="L335" s="75" t="s">
        <v>251</v>
      </c>
      <c r="M335" s="75" t="s">
        <v>40705</v>
      </c>
      <c r="N335" s="75" t="s">
        <v>40720</v>
      </c>
      <c r="O335" s="74">
        <v>52500</v>
      </c>
      <c r="P335" s="75" t="s">
        <v>14634</v>
      </c>
      <c r="Q335" s="74">
        <f t="shared" si="10"/>
        <v>66675</v>
      </c>
      <c r="R335" s="75" t="s">
        <v>14634</v>
      </c>
      <c r="S335" s="66">
        <v>0.27</v>
      </c>
      <c r="T335" s="75">
        <v>76169990</v>
      </c>
      <c r="U335" s="75">
        <v>2.9039999999999999</v>
      </c>
      <c r="V335" s="75">
        <v>2.9039999999999999</v>
      </c>
      <c r="W335" s="75" t="s">
        <v>3980</v>
      </c>
      <c r="X335" s="75" t="s">
        <v>76</v>
      </c>
      <c r="Y335" s="75" t="s">
        <v>77</v>
      </c>
      <c r="Z335" s="75" t="str">
        <f t="shared" si="11"/>
        <v>09/16</v>
      </c>
      <c r="AA335" s="8" t="s">
        <v>42343</v>
      </c>
      <c r="AB335" s="75" t="s">
        <v>76</v>
      </c>
      <c r="AC335" s="75" t="s">
        <v>77</v>
      </c>
      <c r="AD335" s="75" t="s">
        <v>12463</v>
      </c>
      <c r="AE335" s="75" t="s">
        <v>42344</v>
      </c>
      <c r="AF335" s="75"/>
      <c r="AG335" s="75"/>
      <c r="AH335" s="75"/>
      <c r="AI335" s="75"/>
    </row>
    <row r="336" spans="1:35" x14ac:dyDescent="0.25">
      <c r="A336" s="75" t="s">
        <v>14626</v>
      </c>
      <c r="B336" s="75" t="s">
        <v>40671</v>
      </c>
      <c r="C336" s="75" t="s">
        <v>30186</v>
      </c>
      <c r="D336" s="75" t="s">
        <v>62</v>
      </c>
      <c r="E336" s="75" t="s">
        <v>63</v>
      </c>
      <c r="F336" s="75" t="s">
        <v>42345</v>
      </c>
      <c r="G336" s="75" t="s">
        <v>42346</v>
      </c>
      <c r="H336" s="144" t="s">
        <v>12460</v>
      </c>
      <c r="I336" s="75"/>
      <c r="J336" s="75" t="s">
        <v>42347</v>
      </c>
      <c r="K336" s="75" t="s">
        <v>42345</v>
      </c>
      <c r="L336" s="75" t="s">
        <v>251</v>
      </c>
      <c r="M336" s="75" t="s">
        <v>40712</v>
      </c>
      <c r="N336" s="75" t="s">
        <v>40720</v>
      </c>
      <c r="O336" s="74">
        <v>52500</v>
      </c>
      <c r="P336" s="75" t="s">
        <v>14634</v>
      </c>
      <c r="Q336" s="74">
        <f t="shared" si="10"/>
        <v>66675</v>
      </c>
      <c r="R336" s="75" t="s">
        <v>14634</v>
      </c>
      <c r="S336" s="66">
        <v>0.27</v>
      </c>
      <c r="T336" s="75">
        <v>76169990</v>
      </c>
      <c r="U336" s="75">
        <v>2.9039999999999999</v>
      </c>
      <c r="V336" s="75">
        <v>2.9039999999999999</v>
      </c>
      <c r="W336" s="75" t="s">
        <v>3980</v>
      </c>
      <c r="X336" s="75" t="s">
        <v>76</v>
      </c>
      <c r="Y336" s="75" t="s">
        <v>77</v>
      </c>
      <c r="Z336" s="75" t="str">
        <f t="shared" si="11"/>
        <v>09/16</v>
      </c>
      <c r="AA336" s="8" t="s">
        <v>42348</v>
      </c>
      <c r="AB336" s="75" t="s">
        <v>76</v>
      </c>
      <c r="AC336" s="75" t="s">
        <v>77</v>
      </c>
      <c r="AD336" s="75" t="s">
        <v>12463</v>
      </c>
      <c r="AE336" s="75" t="s">
        <v>42349</v>
      </c>
      <c r="AF336" s="75"/>
      <c r="AG336" s="75"/>
      <c r="AH336" s="75"/>
      <c r="AI336" s="75"/>
    </row>
    <row r="337" spans="1:35" x14ac:dyDescent="0.25">
      <c r="A337" s="75" t="s">
        <v>14626</v>
      </c>
      <c r="B337" s="75" t="s">
        <v>40671</v>
      </c>
      <c r="C337" s="75" t="s">
        <v>30186</v>
      </c>
      <c r="D337" s="75" t="s">
        <v>62</v>
      </c>
      <c r="E337" s="75" t="s">
        <v>63</v>
      </c>
      <c r="F337" s="75" t="s">
        <v>42350</v>
      </c>
      <c r="G337" s="75" t="s">
        <v>42351</v>
      </c>
      <c r="H337" s="144" t="s">
        <v>12460</v>
      </c>
      <c r="I337" s="75"/>
      <c r="J337" s="75" t="s">
        <v>42352</v>
      </c>
      <c r="K337" s="75" t="s">
        <v>42350</v>
      </c>
      <c r="L337" s="75" t="s">
        <v>251</v>
      </c>
      <c r="M337" s="75" t="s">
        <v>40719</v>
      </c>
      <c r="N337" s="75" t="s">
        <v>40720</v>
      </c>
      <c r="O337" s="74">
        <v>52500</v>
      </c>
      <c r="P337" s="75" t="s">
        <v>14634</v>
      </c>
      <c r="Q337" s="74">
        <f t="shared" si="10"/>
        <v>66675</v>
      </c>
      <c r="R337" s="75" t="s">
        <v>14634</v>
      </c>
      <c r="S337" s="66">
        <v>0.27</v>
      </c>
      <c r="T337" s="75">
        <v>76169990</v>
      </c>
      <c r="U337" s="75">
        <v>2.9039999999999999</v>
      </c>
      <c r="V337" s="75">
        <v>2.9039999999999999</v>
      </c>
      <c r="W337" s="75" t="s">
        <v>3980</v>
      </c>
      <c r="X337" s="75" t="s">
        <v>76</v>
      </c>
      <c r="Y337" s="75" t="s">
        <v>77</v>
      </c>
      <c r="Z337" s="75" t="str">
        <f t="shared" si="11"/>
        <v>09/16</v>
      </c>
      <c r="AA337" s="8" t="s">
        <v>42353</v>
      </c>
      <c r="AB337" s="75" t="s">
        <v>76</v>
      </c>
      <c r="AC337" s="75" t="s">
        <v>77</v>
      </c>
      <c r="AD337" s="75" t="s">
        <v>12463</v>
      </c>
      <c r="AE337" s="75" t="s">
        <v>42354</v>
      </c>
      <c r="AF337" s="75"/>
      <c r="AG337" s="75"/>
      <c r="AH337" s="75"/>
      <c r="AI337" s="75"/>
    </row>
    <row r="338" spans="1:35" x14ac:dyDescent="0.25">
      <c r="A338" s="75" t="s">
        <v>14626</v>
      </c>
      <c r="B338" s="75" t="s">
        <v>40671</v>
      </c>
      <c r="C338" s="75" t="s">
        <v>30186</v>
      </c>
      <c r="D338" s="75" t="s">
        <v>62</v>
      </c>
      <c r="E338" s="75" t="s">
        <v>63</v>
      </c>
      <c r="F338" s="75" t="s">
        <v>42355</v>
      </c>
      <c r="G338" s="75" t="s">
        <v>42356</v>
      </c>
      <c r="H338" s="144" t="s">
        <v>12460</v>
      </c>
      <c r="I338" s="75"/>
      <c r="J338" s="75" t="s">
        <v>42357</v>
      </c>
      <c r="K338" s="75" t="s">
        <v>42355</v>
      </c>
      <c r="L338" s="75" t="s">
        <v>2448</v>
      </c>
      <c r="M338" s="75" t="s">
        <v>40675</v>
      </c>
      <c r="N338" s="75" t="s">
        <v>40720</v>
      </c>
      <c r="O338" s="74">
        <v>55500</v>
      </c>
      <c r="P338" s="75" t="s">
        <v>14634</v>
      </c>
      <c r="Q338" s="74">
        <f t="shared" si="10"/>
        <v>70485</v>
      </c>
      <c r="R338" s="75" t="s">
        <v>14634</v>
      </c>
      <c r="S338" s="66">
        <v>0.27</v>
      </c>
      <c r="T338" s="75">
        <v>76169990</v>
      </c>
      <c r="U338" s="75">
        <v>3.2160000000000002</v>
      </c>
      <c r="V338" s="75">
        <v>3.2160000000000002</v>
      </c>
      <c r="W338" s="75" t="s">
        <v>3980</v>
      </c>
      <c r="X338" s="75" t="s">
        <v>76</v>
      </c>
      <c r="Y338" s="75" t="s">
        <v>77</v>
      </c>
      <c r="Z338" s="75" t="str">
        <f t="shared" si="11"/>
        <v>09/18</v>
      </c>
      <c r="AA338" s="8" t="s">
        <v>42358</v>
      </c>
      <c r="AB338" s="75" t="s">
        <v>76</v>
      </c>
      <c r="AC338" s="75" t="s">
        <v>77</v>
      </c>
      <c r="AD338" s="75" t="s">
        <v>12463</v>
      </c>
      <c r="AE338" s="75" t="s">
        <v>42359</v>
      </c>
      <c r="AF338" s="75"/>
      <c r="AG338" s="75"/>
      <c r="AH338" s="75"/>
      <c r="AI338" s="75"/>
    </row>
    <row r="339" spans="1:35" x14ac:dyDescent="0.25">
      <c r="A339" s="75" t="s">
        <v>14626</v>
      </c>
      <c r="B339" s="75" t="s">
        <v>40671</v>
      </c>
      <c r="C339" s="75" t="s">
        <v>30186</v>
      </c>
      <c r="D339" s="75" t="s">
        <v>62</v>
      </c>
      <c r="E339" s="75" t="s">
        <v>63</v>
      </c>
      <c r="F339" s="75" t="s">
        <v>42360</v>
      </c>
      <c r="G339" s="75" t="s">
        <v>42361</v>
      </c>
      <c r="H339" s="144" t="s">
        <v>12460</v>
      </c>
      <c r="I339" s="75"/>
      <c r="J339" s="75" t="s">
        <v>42362</v>
      </c>
      <c r="K339" s="75" t="s">
        <v>42360</v>
      </c>
      <c r="L339" s="75" t="s">
        <v>2448</v>
      </c>
      <c r="M339" s="75" t="s">
        <v>40681</v>
      </c>
      <c r="N339" s="75" t="s">
        <v>40720</v>
      </c>
      <c r="O339" s="74">
        <v>55500</v>
      </c>
      <c r="P339" s="75" t="s">
        <v>14634</v>
      </c>
      <c r="Q339" s="74">
        <f t="shared" si="10"/>
        <v>70485</v>
      </c>
      <c r="R339" s="75" t="s">
        <v>14634</v>
      </c>
      <c r="S339" s="66">
        <v>0.27</v>
      </c>
      <c r="T339" s="75">
        <v>76169990</v>
      </c>
      <c r="U339" s="75">
        <v>3.2160000000000002</v>
      </c>
      <c r="V339" s="75">
        <v>3.2160000000000002</v>
      </c>
      <c r="W339" s="75" t="s">
        <v>3980</v>
      </c>
      <c r="X339" s="75" t="s">
        <v>76</v>
      </c>
      <c r="Y339" s="75" t="s">
        <v>77</v>
      </c>
      <c r="Z339" s="75" t="str">
        <f t="shared" si="11"/>
        <v>09/18</v>
      </c>
      <c r="AA339" s="8" t="s">
        <v>42363</v>
      </c>
      <c r="AB339" s="75" t="s">
        <v>76</v>
      </c>
      <c r="AC339" s="75" t="s">
        <v>77</v>
      </c>
      <c r="AD339" s="75" t="s">
        <v>12463</v>
      </c>
      <c r="AE339" s="75" t="s">
        <v>42364</v>
      </c>
      <c r="AF339" s="75"/>
      <c r="AG339" s="75"/>
      <c r="AH339" s="75"/>
      <c r="AI339" s="75"/>
    </row>
    <row r="340" spans="1:35" x14ac:dyDescent="0.25">
      <c r="A340" s="75" t="s">
        <v>14626</v>
      </c>
      <c r="B340" s="75" t="s">
        <v>40671</v>
      </c>
      <c r="C340" s="75" t="s">
        <v>30186</v>
      </c>
      <c r="D340" s="75" t="s">
        <v>62</v>
      </c>
      <c r="E340" s="75" t="s">
        <v>63</v>
      </c>
      <c r="F340" s="75" t="s">
        <v>42365</v>
      </c>
      <c r="G340" s="75" t="s">
        <v>42366</v>
      </c>
      <c r="H340" s="144" t="s">
        <v>12460</v>
      </c>
      <c r="I340" s="75"/>
      <c r="J340" s="75" t="s">
        <v>42367</v>
      </c>
      <c r="K340" s="75" t="s">
        <v>42365</v>
      </c>
      <c r="L340" s="75" t="s">
        <v>2448</v>
      </c>
      <c r="M340" s="75" t="s">
        <v>40687</v>
      </c>
      <c r="N340" s="75" t="s">
        <v>40720</v>
      </c>
      <c r="O340" s="74">
        <v>55500</v>
      </c>
      <c r="P340" s="75" t="s">
        <v>14634</v>
      </c>
      <c r="Q340" s="74">
        <f t="shared" si="10"/>
        <v>70485</v>
      </c>
      <c r="R340" s="75" t="s">
        <v>14634</v>
      </c>
      <c r="S340" s="66">
        <v>0.27</v>
      </c>
      <c r="T340" s="75">
        <v>76169990</v>
      </c>
      <c r="U340" s="75">
        <v>3.2160000000000002</v>
      </c>
      <c r="V340" s="75">
        <v>3.2160000000000002</v>
      </c>
      <c r="W340" s="75" t="s">
        <v>3980</v>
      </c>
      <c r="X340" s="75" t="s">
        <v>76</v>
      </c>
      <c r="Y340" s="75" t="s">
        <v>77</v>
      </c>
      <c r="Z340" s="75" t="str">
        <f t="shared" si="11"/>
        <v>09/18</v>
      </c>
      <c r="AA340" s="8" t="s">
        <v>42368</v>
      </c>
      <c r="AB340" s="75" t="s">
        <v>76</v>
      </c>
      <c r="AC340" s="75" t="s">
        <v>77</v>
      </c>
      <c r="AD340" s="75" t="s">
        <v>12463</v>
      </c>
      <c r="AE340" s="75" t="s">
        <v>42369</v>
      </c>
      <c r="AF340" s="75"/>
      <c r="AG340" s="75"/>
      <c r="AH340" s="75"/>
      <c r="AI340" s="75"/>
    </row>
    <row r="341" spans="1:35" x14ac:dyDescent="0.25">
      <c r="A341" s="75" t="s">
        <v>14626</v>
      </c>
      <c r="B341" s="75" t="s">
        <v>40671</v>
      </c>
      <c r="C341" s="75" t="s">
        <v>30186</v>
      </c>
      <c r="D341" s="75" t="s">
        <v>62</v>
      </c>
      <c r="E341" s="75" t="s">
        <v>63</v>
      </c>
      <c r="F341" s="75" t="s">
        <v>42370</v>
      </c>
      <c r="G341" s="75" t="s">
        <v>42371</v>
      </c>
      <c r="H341" s="144" t="s">
        <v>12460</v>
      </c>
      <c r="I341" s="75"/>
      <c r="J341" s="75" t="s">
        <v>42372</v>
      </c>
      <c r="K341" s="75" t="s">
        <v>42370</v>
      </c>
      <c r="L341" s="75" t="s">
        <v>2448</v>
      </c>
      <c r="M341" s="75" t="s">
        <v>40693</v>
      </c>
      <c r="N341" s="75" t="s">
        <v>40720</v>
      </c>
      <c r="O341" s="74">
        <v>55500</v>
      </c>
      <c r="P341" s="75" t="s">
        <v>14634</v>
      </c>
      <c r="Q341" s="74">
        <f t="shared" si="10"/>
        <v>70485</v>
      </c>
      <c r="R341" s="75" t="s">
        <v>14634</v>
      </c>
      <c r="S341" s="66">
        <v>0.27</v>
      </c>
      <c r="T341" s="75">
        <v>76169990</v>
      </c>
      <c r="U341" s="75">
        <v>3.2160000000000002</v>
      </c>
      <c r="V341" s="75">
        <v>3.2160000000000002</v>
      </c>
      <c r="W341" s="75" t="s">
        <v>3980</v>
      </c>
      <c r="X341" s="75" t="s">
        <v>76</v>
      </c>
      <c r="Y341" s="75" t="s">
        <v>77</v>
      </c>
      <c r="Z341" s="75" t="str">
        <f t="shared" si="11"/>
        <v>09/18</v>
      </c>
      <c r="AA341" s="8" t="s">
        <v>42373</v>
      </c>
      <c r="AB341" s="75" t="s">
        <v>76</v>
      </c>
      <c r="AC341" s="75" t="s">
        <v>77</v>
      </c>
      <c r="AD341" s="75" t="s">
        <v>12463</v>
      </c>
      <c r="AE341" s="75" t="s">
        <v>42374</v>
      </c>
      <c r="AF341" s="75"/>
      <c r="AG341" s="75"/>
      <c r="AH341" s="75"/>
      <c r="AI341" s="75"/>
    </row>
    <row r="342" spans="1:35" x14ac:dyDescent="0.25">
      <c r="A342" s="75" t="s">
        <v>14626</v>
      </c>
      <c r="B342" s="75" t="s">
        <v>40671</v>
      </c>
      <c r="C342" s="75" t="s">
        <v>30186</v>
      </c>
      <c r="D342" s="75" t="s">
        <v>62</v>
      </c>
      <c r="E342" s="75" t="s">
        <v>63</v>
      </c>
      <c r="F342" s="75" t="s">
        <v>42375</v>
      </c>
      <c r="G342" s="75" t="s">
        <v>42376</v>
      </c>
      <c r="H342" s="144" t="s">
        <v>12460</v>
      </c>
      <c r="I342" s="75"/>
      <c r="J342" s="75" t="s">
        <v>42377</v>
      </c>
      <c r="K342" s="75" t="s">
        <v>42375</v>
      </c>
      <c r="L342" s="75" t="s">
        <v>2448</v>
      </c>
      <c r="M342" s="75" t="s">
        <v>40699</v>
      </c>
      <c r="N342" s="75" t="s">
        <v>40720</v>
      </c>
      <c r="O342" s="74">
        <v>55500</v>
      </c>
      <c r="P342" s="75" t="s">
        <v>14634</v>
      </c>
      <c r="Q342" s="74">
        <f t="shared" si="10"/>
        <v>70485</v>
      </c>
      <c r="R342" s="75" t="s">
        <v>14634</v>
      </c>
      <c r="S342" s="66">
        <v>0.27</v>
      </c>
      <c r="T342" s="75">
        <v>76169990</v>
      </c>
      <c r="U342" s="75">
        <v>3.2160000000000002</v>
      </c>
      <c r="V342" s="75">
        <v>3.2160000000000002</v>
      </c>
      <c r="W342" s="75" t="s">
        <v>3980</v>
      </c>
      <c r="X342" s="75" t="s">
        <v>76</v>
      </c>
      <c r="Y342" s="75" t="s">
        <v>77</v>
      </c>
      <c r="Z342" s="75" t="str">
        <f t="shared" si="11"/>
        <v>09/18</v>
      </c>
      <c r="AA342" s="8" t="s">
        <v>42378</v>
      </c>
      <c r="AB342" s="75" t="s">
        <v>76</v>
      </c>
      <c r="AC342" s="75" t="s">
        <v>77</v>
      </c>
      <c r="AD342" s="75" t="s">
        <v>12463</v>
      </c>
      <c r="AE342" s="75" t="s">
        <v>42379</v>
      </c>
      <c r="AF342" s="75"/>
      <c r="AG342" s="75"/>
      <c r="AH342" s="75"/>
      <c r="AI342" s="75"/>
    </row>
    <row r="343" spans="1:35" x14ac:dyDescent="0.25">
      <c r="A343" s="75" t="s">
        <v>14626</v>
      </c>
      <c r="B343" s="75" t="s">
        <v>40671</v>
      </c>
      <c r="C343" s="75" t="s">
        <v>30186</v>
      </c>
      <c r="D343" s="75" t="s">
        <v>62</v>
      </c>
      <c r="E343" s="75" t="s">
        <v>63</v>
      </c>
      <c r="F343" s="75" t="s">
        <v>42380</v>
      </c>
      <c r="G343" s="75" t="s">
        <v>42381</v>
      </c>
      <c r="H343" s="144" t="s">
        <v>12460</v>
      </c>
      <c r="I343" s="75"/>
      <c r="J343" s="75" t="s">
        <v>42382</v>
      </c>
      <c r="K343" s="75" t="s">
        <v>42380</v>
      </c>
      <c r="L343" s="75" t="s">
        <v>2448</v>
      </c>
      <c r="M343" s="75" t="s">
        <v>40705</v>
      </c>
      <c r="N343" s="75" t="s">
        <v>40720</v>
      </c>
      <c r="O343" s="74">
        <v>55500</v>
      </c>
      <c r="P343" s="75" t="s">
        <v>14634</v>
      </c>
      <c r="Q343" s="74">
        <f t="shared" si="10"/>
        <v>70485</v>
      </c>
      <c r="R343" s="75" t="s">
        <v>14634</v>
      </c>
      <c r="S343" s="66">
        <v>0.27</v>
      </c>
      <c r="T343" s="75">
        <v>76169990</v>
      </c>
      <c r="U343" s="75">
        <v>3.2160000000000002</v>
      </c>
      <c r="V343" s="75">
        <v>3.2160000000000002</v>
      </c>
      <c r="W343" s="75" t="s">
        <v>3980</v>
      </c>
      <c r="X343" s="75" t="s">
        <v>76</v>
      </c>
      <c r="Y343" s="75" t="s">
        <v>77</v>
      </c>
      <c r="Z343" s="75" t="str">
        <f t="shared" si="11"/>
        <v>09/18</v>
      </c>
      <c r="AA343" s="8" t="s">
        <v>42383</v>
      </c>
      <c r="AB343" s="75" t="s">
        <v>76</v>
      </c>
      <c r="AC343" s="75" t="s">
        <v>77</v>
      </c>
      <c r="AD343" s="75" t="s">
        <v>12463</v>
      </c>
      <c r="AE343" s="75" t="s">
        <v>42384</v>
      </c>
      <c r="AF343" s="75"/>
      <c r="AG343" s="75"/>
      <c r="AH343" s="75"/>
      <c r="AI343" s="75"/>
    </row>
    <row r="344" spans="1:35" x14ac:dyDescent="0.25">
      <c r="A344" s="75" t="s">
        <v>14626</v>
      </c>
      <c r="B344" s="75" t="s">
        <v>40671</v>
      </c>
      <c r="C344" s="75" t="s">
        <v>30186</v>
      </c>
      <c r="D344" s="75" t="s">
        <v>62</v>
      </c>
      <c r="E344" s="75" t="s">
        <v>63</v>
      </c>
      <c r="F344" s="75" t="s">
        <v>42385</v>
      </c>
      <c r="G344" s="75" t="s">
        <v>42386</v>
      </c>
      <c r="H344" s="144" t="s">
        <v>12460</v>
      </c>
      <c r="I344" s="75"/>
      <c r="J344" s="75" t="s">
        <v>42387</v>
      </c>
      <c r="K344" s="75" t="s">
        <v>42385</v>
      </c>
      <c r="L344" s="75" t="s">
        <v>2448</v>
      </c>
      <c r="M344" s="75" t="s">
        <v>40712</v>
      </c>
      <c r="N344" s="75" t="s">
        <v>40720</v>
      </c>
      <c r="O344" s="74">
        <v>55500</v>
      </c>
      <c r="P344" s="75" t="s">
        <v>14634</v>
      </c>
      <c r="Q344" s="74">
        <f t="shared" si="10"/>
        <v>70485</v>
      </c>
      <c r="R344" s="75" t="s">
        <v>14634</v>
      </c>
      <c r="S344" s="66">
        <v>0.27</v>
      </c>
      <c r="T344" s="75">
        <v>76169990</v>
      </c>
      <c r="U344" s="75">
        <v>3.2160000000000002</v>
      </c>
      <c r="V344" s="75">
        <v>3.2160000000000002</v>
      </c>
      <c r="W344" s="75" t="s">
        <v>3980</v>
      </c>
      <c r="X344" s="75" t="s">
        <v>76</v>
      </c>
      <c r="Y344" s="75" t="s">
        <v>77</v>
      </c>
      <c r="Z344" s="75" t="str">
        <f t="shared" si="11"/>
        <v>09/18</v>
      </c>
      <c r="AA344" s="8" t="s">
        <v>42388</v>
      </c>
      <c r="AB344" s="75" t="s">
        <v>76</v>
      </c>
      <c r="AC344" s="75" t="s">
        <v>77</v>
      </c>
      <c r="AD344" s="75" t="s">
        <v>12463</v>
      </c>
      <c r="AE344" s="75" t="s">
        <v>42389</v>
      </c>
      <c r="AF344" s="75"/>
      <c r="AG344" s="75"/>
      <c r="AH344" s="75"/>
      <c r="AI344" s="75"/>
    </row>
    <row r="345" spans="1:35" x14ac:dyDescent="0.25">
      <c r="A345" s="75" t="s">
        <v>14626</v>
      </c>
      <c r="B345" s="75" t="s">
        <v>40671</v>
      </c>
      <c r="C345" s="75" t="s">
        <v>30186</v>
      </c>
      <c r="D345" s="75" t="s">
        <v>62</v>
      </c>
      <c r="E345" s="75" t="s">
        <v>63</v>
      </c>
      <c r="F345" s="75" t="s">
        <v>42390</v>
      </c>
      <c r="G345" s="75" t="s">
        <v>42391</v>
      </c>
      <c r="H345" s="144" t="s">
        <v>12460</v>
      </c>
      <c r="I345" s="75"/>
      <c r="J345" s="75" t="s">
        <v>42392</v>
      </c>
      <c r="K345" s="75" t="s">
        <v>42390</v>
      </c>
      <c r="L345" s="75" t="s">
        <v>2448</v>
      </c>
      <c r="M345" s="75" t="s">
        <v>40719</v>
      </c>
      <c r="N345" s="75" t="s">
        <v>40720</v>
      </c>
      <c r="O345" s="74">
        <v>55500</v>
      </c>
      <c r="P345" s="75" t="s">
        <v>14634</v>
      </c>
      <c r="Q345" s="74">
        <f t="shared" si="10"/>
        <v>70485</v>
      </c>
      <c r="R345" s="75" t="s">
        <v>14634</v>
      </c>
      <c r="S345" s="66">
        <v>0.27</v>
      </c>
      <c r="T345" s="75">
        <v>76169990</v>
      </c>
      <c r="U345" s="75">
        <v>3.2160000000000002</v>
      </c>
      <c r="V345" s="75">
        <v>3.2160000000000002</v>
      </c>
      <c r="W345" s="75" t="s">
        <v>3980</v>
      </c>
      <c r="X345" s="75" t="s">
        <v>76</v>
      </c>
      <c r="Y345" s="75" t="s">
        <v>77</v>
      </c>
      <c r="Z345" s="75" t="str">
        <f t="shared" si="11"/>
        <v>09/18</v>
      </c>
      <c r="AA345" s="8" t="s">
        <v>42393</v>
      </c>
      <c r="AB345" s="75" t="s">
        <v>76</v>
      </c>
      <c r="AC345" s="75" t="s">
        <v>77</v>
      </c>
      <c r="AD345" s="75" t="s">
        <v>12463</v>
      </c>
      <c r="AE345" s="75" t="s">
        <v>42394</v>
      </c>
      <c r="AF345" s="75"/>
      <c r="AG345" s="75"/>
      <c r="AH345" s="75"/>
      <c r="AI345" s="75"/>
    </row>
    <row r="346" spans="1:35" x14ac:dyDescent="0.25">
      <c r="A346" s="75" t="s">
        <v>14626</v>
      </c>
      <c r="B346" s="75" t="s">
        <v>40671</v>
      </c>
      <c r="C346" s="75" t="s">
        <v>30186</v>
      </c>
      <c r="D346" s="75" t="s">
        <v>62</v>
      </c>
      <c r="E346" s="75" t="s">
        <v>63</v>
      </c>
      <c r="F346" s="75" t="s">
        <v>42395</v>
      </c>
      <c r="G346" s="75" t="s">
        <v>42396</v>
      </c>
      <c r="H346" s="144" t="s">
        <v>12460</v>
      </c>
      <c r="I346" s="75"/>
      <c r="J346" s="75" t="s">
        <v>42397</v>
      </c>
      <c r="K346" s="75" t="s">
        <v>42395</v>
      </c>
      <c r="L346" s="75" t="s">
        <v>146</v>
      </c>
      <c r="M346" s="75" t="s">
        <v>40675</v>
      </c>
      <c r="N346" s="75" t="s">
        <v>40720</v>
      </c>
      <c r="O346" s="74">
        <v>49400</v>
      </c>
      <c r="P346" s="75" t="s">
        <v>14634</v>
      </c>
      <c r="Q346" s="74">
        <f t="shared" si="10"/>
        <v>62738</v>
      </c>
      <c r="R346" s="75" t="s">
        <v>14634</v>
      </c>
      <c r="S346" s="66">
        <v>0.27</v>
      </c>
      <c r="T346" s="75">
        <v>76169990</v>
      </c>
      <c r="U346" s="75">
        <v>2.7719999999999998</v>
      </c>
      <c r="V346" s="75">
        <v>2.7719999999999998</v>
      </c>
      <c r="W346" s="75" t="s">
        <v>3980</v>
      </c>
      <c r="X346" s="75" t="s">
        <v>76</v>
      </c>
      <c r="Y346" s="75" t="s">
        <v>77</v>
      </c>
      <c r="Z346" s="75" t="str">
        <f t="shared" si="11"/>
        <v>11/11</v>
      </c>
      <c r="AA346" s="8" t="s">
        <v>42398</v>
      </c>
      <c r="AB346" s="75" t="s">
        <v>76</v>
      </c>
      <c r="AC346" s="75" t="s">
        <v>77</v>
      </c>
      <c r="AD346" s="75" t="s">
        <v>12463</v>
      </c>
      <c r="AE346" s="75" t="s">
        <v>42399</v>
      </c>
      <c r="AF346" s="75"/>
      <c r="AG346" s="75"/>
      <c r="AH346" s="75"/>
      <c r="AI346" s="75"/>
    </row>
    <row r="347" spans="1:35" x14ac:dyDescent="0.25">
      <c r="A347" s="75" t="s">
        <v>14626</v>
      </c>
      <c r="B347" s="75" t="s">
        <v>40671</v>
      </c>
      <c r="C347" s="75" t="s">
        <v>30186</v>
      </c>
      <c r="D347" s="75" t="s">
        <v>62</v>
      </c>
      <c r="E347" s="75" t="s">
        <v>63</v>
      </c>
      <c r="F347" s="75" t="s">
        <v>42400</v>
      </c>
      <c r="G347" s="75" t="s">
        <v>42401</v>
      </c>
      <c r="H347" s="144" t="s">
        <v>12460</v>
      </c>
      <c r="I347" s="75"/>
      <c r="J347" s="75" t="s">
        <v>42402</v>
      </c>
      <c r="K347" s="75" t="s">
        <v>42400</v>
      </c>
      <c r="L347" s="75" t="s">
        <v>146</v>
      </c>
      <c r="M347" s="75" t="s">
        <v>40681</v>
      </c>
      <c r="N347" s="75" t="s">
        <v>40720</v>
      </c>
      <c r="O347" s="74">
        <v>49400</v>
      </c>
      <c r="P347" s="75" t="s">
        <v>14634</v>
      </c>
      <c r="Q347" s="74">
        <f t="shared" si="10"/>
        <v>62738</v>
      </c>
      <c r="R347" s="75" t="s">
        <v>14634</v>
      </c>
      <c r="S347" s="66">
        <v>0.27</v>
      </c>
      <c r="T347" s="75">
        <v>76169990</v>
      </c>
      <c r="U347" s="75">
        <v>2.7719999999999998</v>
      </c>
      <c r="V347" s="75">
        <v>2.7719999999999998</v>
      </c>
      <c r="W347" s="75" t="s">
        <v>3980</v>
      </c>
      <c r="X347" s="75" t="s">
        <v>76</v>
      </c>
      <c r="Y347" s="75" t="s">
        <v>77</v>
      </c>
      <c r="Z347" s="75" t="str">
        <f t="shared" si="11"/>
        <v>11/11</v>
      </c>
      <c r="AA347" s="8" t="s">
        <v>42403</v>
      </c>
      <c r="AB347" s="75" t="s">
        <v>76</v>
      </c>
      <c r="AC347" s="75" t="s">
        <v>77</v>
      </c>
      <c r="AD347" s="75" t="s">
        <v>12463</v>
      </c>
      <c r="AE347" s="75" t="s">
        <v>42404</v>
      </c>
      <c r="AF347" s="75"/>
      <c r="AG347" s="75"/>
      <c r="AH347" s="75"/>
      <c r="AI347" s="75"/>
    </row>
    <row r="348" spans="1:35" x14ac:dyDescent="0.25">
      <c r="A348" s="75" t="s">
        <v>14626</v>
      </c>
      <c r="B348" s="75" t="s">
        <v>40671</v>
      </c>
      <c r="C348" s="75" t="s">
        <v>30186</v>
      </c>
      <c r="D348" s="75" t="s">
        <v>62</v>
      </c>
      <c r="E348" s="75" t="s">
        <v>63</v>
      </c>
      <c r="F348" s="75" t="s">
        <v>42405</v>
      </c>
      <c r="G348" s="75" t="s">
        <v>42406</v>
      </c>
      <c r="H348" s="144" t="s">
        <v>12460</v>
      </c>
      <c r="I348" s="75"/>
      <c r="J348" s="75" t="s">
        <v>42407</v>
      </c>
      <c r="K348" s="75" t="s">
        <v>42405</v>
      </c>
      <c r="L348" s="75" t="s">
        <v>146</v>
      </c>
      <c r="M348" s="75" t="s">
        <v>40687</v>
      </c>
      <c r="N348" s="75" t="s">
        <v>40720</v>
      </c>
      <c r="O348" s="74">
        <v>49400</v>
      </c>
      <c r="P348" s="75" t="s">
        <v>14634</v>
      </c>
      <c r="Q348" s="74">
        <f t="shared" si="10"/>
        <v>62738</v>
      </c>
      <c r="R348" s="75" t="s">
        <v>14634</v>
      </c>
      <c r="S348" s="66">
        <v>0.27</v>
      </c>
      <c r="T348" s="75">
        <v>76169990</v>
      </c>
      <c r="U348" s="75">
        <v>2.7719999999999998</v>
      </c>
      <c r="V348" s="75">
        <v>2.7719999999999998</v>
      </c>
      <c r="W348" s="75" t="s">
        <v>3980</v>
      </c>
      <c r="X348" s="75" t="s">
        <v>76</v>
      </c>
      <c r="Y348" s="75" t="s">
        <v>77</v>
      </c>
      <c r="Z348" s="75" t="str">
        <f t="shared" si="11"/>
        <v>11/11</v>
      </c>
      <c r="AA348" s="8" t="s">
        <v>42408</v>
      </c>
      <c r="AB348" s="75" t="s">
        <v>76</v>
      </c>
      <c r="AC348" s="75" t="s">
        <v>77</v>
      </c>
      <c r="AD348" s="75" t="s">
        <v>12463</v>
      </c>
      <c r="AE348" s="75" t="s">
        <v>42409</v>
      </c>
      <c r="AF348" s="75"/>
      <c r="AG348" s="75"/>
      <c r="AH348" s="75"/>
      <c r="AI348" s="75"/>
    </row>
    <row r="349" spans="1:35" x14ac:dyDescent="0.25">
      <c r="A349" s="75" t="s">
        <v>14626</v>
      </c>
      <c r="B349" s="75" t="s">
        <v>40671</v>
      </c>
      <c r="C349" s="75" t="s">
        <v>30186</v>
      </c>
      <c r="D349" s="75" t="s">
        <v>62</v>
      </c>
      <c r="E349" s="75" t="s">
        <v>63</v>
      </c>
      <c r="F349" s="75" t="s">
        <v>42410</v>
      </c>
      <c r="G349" s="75" t="s">
        <v>42411</v>
      </c>
      <c r="H349" s="144" t="s">
        <v>12460</v>
      </c>
      <c r="I349" s="75"/>
      <c r="J349" s="75" t="s">
        <v>42412</v>
      </c>
      <c r="K349" s="75" t="s">
        <v>42410</v>
      </c>
      <c r="L349" s="75" t="s">
        <v>146</v>
      </c>
      <c r="M349" s="75" t="s">
        <v>40693</v>
      </c>
      <c r="N349" s="75" t="s">
        <v>40720</v>
      </c>
      <c r="O349" s="74">
        <v>49400</v>
      </c>
      <c r="P349" s="75" t="s">
        <v>14634</v>
      </c>
      <c r="Q349" s="74">
        <f t="shared" si="10"/>
        <v>62738</v>
      </c>
      <c r="R349" s="75" t="s">
        <v>14634</v>
      </c>
      <c r="S349" s="66">
        <v>0.27</v>
      </c>
      <c r="T349" s="75">
        <v>76169990</v>
      </c>
      <c r="U349" s="75">
        <v>2.7719999999999998</v>
      </c>
      <c r="V349" s="75">
        <v>2.7719999999999998</v>
      </c>
      <c r="W349" s="75" t="s">
        <v>3980</v>
      </c>
      <c r="X349" s="75" t="s">
        <v>76</v>
      </c>
      <c r="Y349" s="75" t="s">
        <v>77</v>
      </c>
      <c r="Z349" s="75" t="str">
        <f t="shared" si="11"/>
        <v>11/11</v>
      </c>
      <c r="AA349" s="8" t="s">
        <v>42413</v>
      </c>
      <c r="AB349" s="75" t="s">
        <v>76</v>
      </c>
      <c r="AC349" s="75" t="s">
        <v>77</v>
      </c>
      <c r="AD349" s="75" t="s">
        <v>12463</v>
      </c>
      <c r="AE349" s="75" t="s">
        <v>42414</v>
      </c>
      <c r="AF349" s="75"/>
      <c r="AG349" s="75"/>
      <c r="AH349" s="75"/>
      <c r="AI349" s="75"/>
    </row>
    <row r="350" spans="1:35" x14ac:dyDescent="0.25">
      <c r="A350" s="75" t="s">
        <v>14626</v>
      </c>
      <c r="B350" s="75" t="s">
        <v>40671</v>
      </c>
      <c r="C350" s="75" t="s">
        <v>30186</v>
      </c>
      <c r="D350" s="75" t="s">
        <v>62</v>
      </c>
      <c r="E350" s="75" t="s">
        <v>63</v>
      </c>
      <c r="F350" s="75" t="s">
        <v>42415</v>
      </c>
      <c r="G350" s="75" t="s">
        <v>42416</v>
      </c>
      <c r="H350" s="144" t="s">
        <v>12460</v>
      </c>
      <c r="I350" s="75"/>
      <c r="J350" s="75" t="s">
        <v>42417</v>
      </c>
      <c r="K350" s="75" t="s">
        <v>42415</v>
      </c>
      <c r="L350" s="75" t="s">
        <v>146</v>
      </c>
      <c r="M350" s="75" t="s">
        <v>40699</v>
      </c>
      <c r="N350" s="75" t="s">
        <v>40720</v>
      </c>
      <c r="O350" s="74">
        <v>49400</v>
      </c>
      <c r="P350" s="75" t="s">
        <v>14634</v>
      </c>
      <c r="Q350" s="74">
        <f t="shared" si="10"/>
        <v>62738</v>
      </c>
      <c r="R350" s="75" t="s">
        <v>14634</v>
      </c>
      <c r="S350" s="66">
        <v>0.27</v>
      </c>
      <c r="T350" s="75">
        <v>76169990</v>
      </c>
      <c r="U350" s="75">
        <v>2.7719999999999998</v>
      </c>
      <c r="V350" s="75">
        <v>2.7719999999999998</v>
      </c>
      <c r="W350" s="75" t="s">
        <v>3980</v>
      </c>
      <c r="X350" s="75" t="s">
        <v>76</v>
      </c>
      <c r="Y350" s="75" t="s">
        <v>77</v>
      </c>
      <c r="Z350" s="75" t="str">
        <f t="shared" si="11"/>
        <v>11/11</v>
      </c>
      <c r="AA350" s="8" t="s">
        <v>42418</v>
      </c>
      <c r="AB350" s="75" t="s">
        <v>76</v>
      </c>
      <c r="AC350" s="75" t="s">
        <v>77</v>
      </c>
      <c r="AD350" s="75" t="s">
        <v>12463</v>
      </c>
      <c r="AE350" s="75" t="s">
        <v>42419</v>
      </c>
      <c r="AF350" s="75"/>
      <c r="AG350" s="75"/>
      <c r="AH350" s="75"/>
      <c r="AI350" s="75"/>
    </row>
    <row r="351" spans="1:35" x14ac:dyDescent="0.25">
      <c r="A351" s="75" t="s">
        <v>14626</v>
      </c>
      <c r="B351" s="75" t="s">
        <v>40671</v>
      </c>
      <c r="C351" s="75" t="s">
        <v>30186</v>
      </c>
      <c r="D351" s="75" t="s">
        <v>62</v>
      </c>
      <c r="E351" s="75" t="s">
        <v>63</v>
      </c>
      <c r="F351" s="75" t="s">
        <v>42420</v>
      </c>
      <c r="G351" s="75" t="s">
        <v>42421</v>
      </c>
      <c r="H351" s="144" t="s">
        <v>12460</v>
      </c>
      <c r="I351" s="75"/>
      <c r="J351" s="75" t="s">
        <v>42422</v>
      </c>
      <c r="K351" s="75" t="s">
        <v>42420</v>
      </c>
      <c r="L351" s="75" t="s">
        <v>146</v>
      </c>
      <c r="M351" s="75" t="s">
        <v>40705</v>
      </c>
      <c r="N351" s="75" t="s">
        <v>40720</v>
      </c>
      <c r="O351" s="74">
        <v>49400</v>
      </c>
      <c r="P351" s="75" t="s">
        <v>14634</v>
      </c>
      <c r="Q351" s="74">
        <f t="shared" si="10"/>
        <v>62738</v>
      </c>
      <c r="R351" s="75" t="s">
        <v>14634</v>
      </c>
      <c r="S351" s="66">
        <v>0.27</v>
      </c>
      <c r="T351" s="75">
        <v>76169990</v>
      </c>
      <c r="U351" s="75">
        <v>2.7719999999999998</v>
      </c>
      <c r="V351" s="75">
        <v>2.7719999999999998</v>
      </c>
      <c r="W351" s="75" t="s">
        <v>3980</v>
      </c>
      <c r="X351" s="75" t="s">
        <v>76</v>
      </c>
      <c r="Y351" s="75" t="s">
        <v>77</v>
      </c>
      <c r="Z351" s="75" t="str">
        <f t="shared" si="11"/>
        <v>11/11</v>
      </c>
      <c r="AA351" s="8" t="s">
        <v>42423</v>
      </c>
      <c r="AB351" s="75" t="s">
        <v>76</v>
      </c>
      <c r="AC351" s="75" t="s">
        <v>77</v>
      </c>
      <c r="AD351" s="75" t="s">
        <v>12463</v>
      </c>
      <c r="AE351" s="75" t="s">
        <v>42424</v>
      </c>
      <c r="AF351" s="75"/>
      <c r="AG351" s="75"/>
      <c r="AH351" s="75"/>
      <c r="AI351" s="75"/>
    </row>
    <row r="352" spans="1:35" x14ac:dyDescent="0.25">
      <c r="A352" s="75" t="s">
        <v>14626</v>
      </c>
      <c r="B352" s="75" t="s">
        <v>40671</v>
      </c>
      <c r="C352" s="75" t="s">
        <v>30186</v>
      </c>
      <c r="D352" s="75" t="s">
        <v>62</v>
      </c>
      <c r="E352" s="75" t="s">
        <v>63</v>
      </c>
      <c r="F352" s="75" t="s">
        <v>42425</v>
      </c>
      <c r="G352" s="75" t="s">
        <v>42426</v>
      </c>
      <c r="H352" s="144" t="s">
        <v>12460</v>
      </c>
      <c r="I352" s="75"/>
      <c r="J352" s="75" t="s">
        <v>42427</v>
      </c>
      <c r="K352" s="75" t="s">
        <v>42425</v>
      </c>
      <c r="L352" s="75" t="s">
        <v>146</v>
      </c>
      <c r="M352" s="75" t="s">
        <v>40712</v>
      </c>
      <c r="N352" s="75" t="s">
        <v>40720</v>
      </c>
      <c r="O352" s="74">
        <v>49400</v>
      </c>
      <c r="P352" s="75" t="s">
        <v>14634</v>
      </c>
      <c r="Q352" s="74">
        <f t="shared" si="10"/>
        <v>62738</v>
      </c>
      <c r="R352" s="75" t="s">
        <v>14634</v>
      </c>
      <c r="S352" s="66">
        <v>0.27</v>
      </c>
      <c r="T352" s="75">
        <v>76169990</v>
      </c>
      <c r="U352" s="75">
        <v>2.7719999999999998</v>
      </c>
      <c r="V352" s="75">
        <v>2.7719999999999998</v>
      </c>
      <c r="W352" s="75" t="s">
        <v>3980</v>
      </c>
      <c r="X352" s="75" t="s">
        <v>76</v>
      </c>
      <c r="Y352" s="75" t="s">
        <v>77</v>
      </c>
      <c r="Z352" s="75" t="str">
        <f t="shared" si="11"/>
        <v>11/11</v>
      </c>
      <c r="AA352" s="8" t="s">
        <v>42428</v>
      </c>
      <c r="AB352" s="75" t="s">
        <v>76</v>
      </c>
      <c r="AC352" s="75" t="s">
        <v>77</v>
      </c>
      <c r="AD352" s="75" t="s">
        <v>12463</v>
      </c>
      <c r="AE352" s="75" t="s">
        <v>42429</v>
      </c>
      <c r="AF352" s="75"/>
      <c r="AG352" s="75"/>
      <c r="AH352" s="75"/>
      <c r="AI352" s="75"/>
    </row>
    <row r="353" spans="1:35" x14ac:dyDescent="0.25">
      <c r="A353" s="75" t="s">
        <v>14626</v>
      </c>
      <c r="B353" s="75" t="s">
        <v>40671</v>
      </c>
      <c r="C353" s="75" t="s">
        <v>30186</v>
      </c>
      <c r="D353" s="75" t="s">
        <v>62</v>
      </c>
      <c r="E353" s="75" t="s">
        <v>63</v>
      </c>
      <c r="F353" s="75" t="s">
        <v>42430</v>
      </c>
      <c r="G353" s="75" t="s">
        <v>42431</v>
      </c>
      <c r="H353" s="144" t="s">
        <v>12460</v>
      </c>
      <c r="I353" s="75"/>
      <c r="J353" s="75" t="s">
        <v>42432</v>
      </c>
      <c r="K353" s="75" t="s">
        <v>42430</v>
      </c>
      <c r="L353" s="75" t="s">
        <v>146</v>
      </c>
      <c r="M353" s="75" t="s">
        <v>40719</v>
      </c>
      <c r="N353" s="75" t="s">
        <v>40720</v>
      </c>
      <c r="O353" s="74">
        <v>49400</v>
      </c>
      <c r="P353" s="75" t="s">
        <v>14634</v>
      </c>
      <c r="Q353" s="74">
        <f t="shared" si="10"/>
        <v>62738</v>
      </c>
      <c r="R353" s="75" t="s">
        <v>14634</v>
      </c>
      <c r="S353" s="66">
        <v>0.27</v>
      </c>
      <c r="T353" s="75">
        <v>76169990</v>
      </c>
      <c r="U353" s="75">
        <v>2.7719999999999998</v>
      </c>
      <c r="V353" s="75">
        <v>2.7719999999999998</v>
      </c>
      <c r="W353" s="75" t="s">
        <v>3980</v>
      </c>
      <c r="X353" s="75" t="s">
        <v>76</v>
      </c>
      <c r="Y353" s="75" t="s">
        <v>77</v>
      </c>
      <c r="Z353" s="75" t="str">
        <f t="shared" si="11"/>
        <v>11/11</v>
      </c>
      <c r="AA353" s="8" t="s">
        <v>42433</v>
      </c>
      <c r="AB353" s="75" t="s">
        <v>76</v>
      </c>
      <c r="AC353" s="75" t="s">
        <v>77</v>
      </c>
      <c r="AD353" s="75" t="s">
        <v>12463</v>
      </c>
      <c r="AE353" s="75" t="s">
        <v>42434</v>
      </c>
      <c r="AF353" s="75"/>
      <c r="AG353" s="75"/>
      <c r="AH353" s="75"/>
      <c r="AI353" s="75"/>
    </row>
    <row r="354" spans="1:35" x14ac:dyDescent="0.25">
      <c r="A354" s="75" t="s">
        <v>14626</v>
      </c>
      <c r="B354" s="75" t="s">
        <v>40671</v>
      </c>
      <c r="C354" s="75" t="s">
        <v>30186</v>
      </c>
      <c r="D354" s="75" t="s">
        <v>62</v>
      </c>
      <c r="E354" s="75" t="s">
        <v>63</v>
      </c>
      <c r="F354" s="75" t="s">
        <v>42435</v>
      </c>
      <c r="G354" s="75" t="s">
        <v>42436</v>
      </c>
      <c r="H354" s="144" t="s">
        <v>12460</v>
      </c>
      <c r="I354" s="75"/>
      <c r="J354" s="75" t="s">
        <v>42437</v>
      </c>
      <c r="K354" s="75" t="s">
        <v>42435</v>
      </c>
      <c r="L354" s="75" t="s">
        <v>152</v>
      </c>
      <c r="M354" s="75" t="s">
        <v>40675</v>
      </c>
      <c r="N354" s="75" t="s">
        <v>40720</v>
      </c>
      <c r="O354" s="74">
        <v>52500</v>
      </c>
      <c r="P354" s="75" t="s">
        <v>14634</v>
      </c>
      <c r="Q354" s="74">
        <f t="shared" si="10"/>
        <v>66675</v>
      </c>
      <c r="R354" s="75" t="s">
        <v>14634</v>
      </c>
      <c r="S354" s="66">
        <v>0.27</v>
      </c>
      <c r="T354" s="75">
        <v>76169990</v>
      </c>
      <c r="U354" s="75">
        <v>3.05</v>
      </c>
      <c r="V354" s="75">
        <v>3.05</v>
      </c>
      <c r="W354" s="75" t="s">
        <v>3980</v>
      </c>
      <c r="X354" s="75" t="s">
        <v>76</v>
      </c>
      <c r="Y354" s="75" t="s">
        <v>77</v>
      </c>
      <c r="Z354" s="75" t="str">
        <f t="shared" si="11"/>
        <v>11/14</v>
      </c>
      <c r="AA354" s="8" t="s">
        <v>42438</v>
      </c>
      <c r="AB354" s="75" t="s">
        <v>76</v>
      </c>
      <c r="AC354" s="75" t="s">
        <v>77</v>
      </c>
      <c r="AD354" s="75" t="s">
        <v>12463</v>
      </c>
      <c r="AE354" s="75" t="s">
        <v>42439</v>
      </c>
      <c r="AF354" s="75"/>
      <c r="AG354" s="75"/>
      <c r="AH354" s="75"/>
      <c r="AI354" s="75"/>
    </row>
    <row r="355" spans="1:35" x14ac:dyDescent="0.25">
      <c r="A355" s="75" t="s">
        <v>14626</v>
      </c>
      <c r="B355" s="75" t="s">
        <v>40671</v>
      </c>
      <c r="C355" s="75" t="s">
        <v>30186</v>
      </c>
      <c r="D355" s="75" t="s">
        <v>62</v>
      </c>
      <c r="E355" s="75" t="s">
        <v>63</v>
      </c>
      <c r="F355" s="75" t="s">
        <v>42440</v>
      </c>
      <c r="G355" s="75" t="s">
        <v>42441</v>
      </c>
      <c r="H355" s="144" t="s">
        <v>12460</v>
      </c>
      <c r="I355" s="75"/>
      <c r="J355" s="75" t="s">
        <v>42442</v>
      </c>
      <c r="K355" s="75" t="s">
        <v>42440</v>
      </c>
      <c r="L355" s="75" t="s">
        <v>152</v>
      </c>
      <c r="M355" s="75" t="s">
        <v>40681</v>
      </c>
      <c r="N355" s="75" t="s">
        <v>40720</v>
      </c>
      <c r="O355" s="74">
        <v>52500</v>
      </c>
      <c r="P355" s="75" t="s">
        <v>14634</v>
      </c>
      <c r="Q355" s="74">
        <f t="shared" si="10"/>
        <v>66675</v>
      </c>
      <c r="R355" s="75" t="s">
        <v>14634</v>
      </c>
      <c r="S355" s="66">
        <v>0.27</v>
      </c>
      <c r="T355" s="75">
        <v>76169990</v>
      </c>
      <c r="U355" s="75">
        <v>3.05</v>
      </c>
      <c r="V355" s="75">
        <v>3.05</v>
      </c>
      <c r="W355" s="75" t="s">
        <v>3980</v>
      </c>
      <c r="X355" s="75" t="s">
        <v>76</v>
      </c>
      <c r="Y355" s="75" t="s">
        <v>77</v>
      </c>
      <c r="Z355" s="75" t="str">
        <f t="shared" si="11"/>
        <v>11/14</v>
      </c>
      <c r="AA355" s="8" t="s">
        <v>42443</v>
      </c>
      <c r="AB355" s="75" t="s">
        <v>76</v>
      </c>
      <c r="AC355" s="75" t="s">
        <v>77</v>
      </c>
      <c r="AD355" s="75" t="s">
        <v>12463</v>
      </c>
      <c r="AE355" s="75" t="s">
        <v>42444</v>
      </c>
      <c r="AF355" s="75"/>
      <c r="AG355" s="75"/>
      <c r="AH355" s="75"/>
      <c r="AI355" s="75"/>
    </row>
    <row r="356" spans="1:35" x14ac:dyDescent="0.25">
      <c r="A356" s="75" t="s">
        <v>14626</v>
      </c>
      <c r="B356" s="75" t="s">
        <v>40671</v>
      </c>
      <c r="C356" s="75" t="s">
        <v>30186</v>
      </c>
      <c r="D356" s="75" t="s">
        <v>62</v>
      </c>
      <c r="E356" s="75" t="s">
        <v>63</v>
      </c>
      <c r="F356" s="75" t="s">
        <v>42445</v>
      </c>
      <c r="G356" s="75" t="s">
        <v>42446</v>
      </c>
      <c r="H356" s="144" t="s">
        <v>12460</v>
      </c>
      <c r="I356" s="75"/>
      <c r="J356" s="75" t="s">
        <v>42447</v>
      </c>
      <c r="K356" s="75" t="s">
        <v>42445</v>
      </c>
      <c r="L356" s="75" t="s">
        <v>152</v>
      </c>
      <c r="M356" s="75" t="s">
        <v>40687</v>
      </c>
      <c r="N356" s="75" t="s">
        <v>40720</v>
      </c>
      <c r="O356" s="74">
        <v>52500</v>
      </c>
      <c r="P356" s="75" t="s">
        <v>14634</v>
      </c>
      <c r="Q356" s="74">
        <f t="shared" si="10"/>
        <v>66675</v>
      </c>
      <c r="R356" s="75" t="s">
        <v>14634</v>
      </c>
      <c r="S356" s="66">
        <v>0.27</v>
      </c>
      <c r="T356" s="75">
        <v>76169990</v>
      </c>
      <c r="U356" s="75">
        <v>3.05</v>
      </c>
      <c r="V356" s="75">
        <v>3.05</v>
      </c>
      <c r="W356" s="75" t="s">
        <v>3980</v>
      </c>
      <c r="X356" s="75" t="s">
        <v>76</v>
      </c>
      <c r="Y356" s="75" t="s">
        <v>77</v>
      </c>
      <c r="Z356" s="75" t="str">
        <f t="shared" si="11"/>
        <v>11/14</v>
      </c>
      <c r="AA356" s="8" t="s">
        <v>42448</v>
      </c>
      <c r="AB356" s="75" t="s">
        <v>76</v>
      </c>
      <c r="AC356" s="75" t="s">
        <v>77</v>
      </c>
      <c r="AD356" s="75" t="s">
        <v>12463</v>
      </c>
      <c r="AE356" s="75" t="s">
        <v>42449</v>
      </c>
      <c r="AF356" s="75"/>
      <c r="AG356" s="75"/>
      <c r="AH356" s="75"/>
      <c r="AI356" s="75"/>
    </row>
    <row r="357" spans="1:35" x14ac:dyDescent="0.25">
      <c r="A357" s="75" t="s">
        <v>14626</v>
      </c>
      <c r="B357" s="75" t="s">
        <v>40671</v>
      </c>
      <c r="C357" s="75" t="s">
        <v>30186</v>
      </c>
      <c r="D357" s="75" t="s">
        <v>62</v>
      </c>
      <c r="E357" s="75" t="s">
        <v>63</v>
      </c>
      <c r="F357" s="75" t="s">
        <v>42450</v>
      </c>
      <c r="G357" s="75" t="s">
        <v>42451</v>
      </c>
      <c r="H357" s="144" t="s">
        <v>12460</v>
      </c>
      <c r="I357" s="75"/>
      <c r="J357" s="75" t="s">
        <v>42452</v>
      </c>
      <c r="K357" s="75" t="s">
        <v>42450</v>
      </c>
      <c r="L357" s="75" t="s">
        <v>152</v>
      </c>
      <c r="M357" s="75" t="s">
        <v>40693</v>
      </c>
      <c r="N357" s="75" t="s">
        <v>40720</v>
      </c>
      <c r="O357" s="74">
        <v>52500</v>
      </c>
      <c r="P357" s="75" t="s">
        <v>14634</v>
      </c>
      <c r="Q357" s="74">
        <f t="shared" si="10"/>
        <v>66675</v>
      </c>
      <c r="R357" s="75" t="s">
        <v>14634</v>
      </c>
      <c r="S357" s="66">
        <v>0.27</v>
      </c>
      <c r="T357" s="75">
        <v>76169990</v>
      </c>
      <c r="U357" s="75">
        <v>3.05</v>
      </c>
      <c r="V357" s="75">
        <v>3.05</v>
      </c>
      <c r="W357" s="75" t="s">
        <v>3980</v>
      </c>
      <c r="X357" s="75" t="s">
        <v>76</v>
      </c>
      <c r="Y357" s="75" t="s">
        <v>77</v>
      </c>
      <c r="Z357" s="75" t="str">
        <f t="shared" si="11"/>
        <v>11/14</v>
      </c>
      <c r="AA357" s="8" t="s">
        <v>42453</v>
      </c>
      <c r="AB357" s="75" t="s">
        <v>76</v>
      </c>
      <c r="AC357" s="75" t="s">
        <v>77</v>
      </c>
      <c r="AD357" s="75" t="s">
        <v>12463</v>
      </c>
      <c r="AE357" s="75" t="s">
        <v>42454</v>
      </c>
      <c r="AF357" s="75"/>
      <c r="AG357" s="75"/>
      <c r="AH357" s="75"/>
      <c r="AI357" s="75"/>
    </row>
    <row r="358" spans="1:35" x14ac:dyDescent="0.25">
      <c r="A358" s="75" t="s">
        <v>14626</v>
      </c>
      <c r="B358" s="75" t="s">
        <v>40671</v>
      </c>
      <c r="C358" s="75" t="s">
        <v>30186</v>
      </c>
      <c r="D358" s="75" t="s">
        <v>62</v>
      </c>
      <c r="E358" s="75" t="s">
        <v>63</v>
      </c>
      <c r="F358" s="75" t="s">
        <v>42455</v>
      </c>
      <c r="G358" s="75" t="s">
        <v>42456</v>
      </c>
      <c r="H358" s="144" t="s">
        <v>12460</v>
      </c>
      <c r="I358" s="75"/>
      <c r="J358" s="75" t="s">
        <v>42457</v>
      </c>
      <c r="K358" s="75" t="s">
        <v>42455</v>
      </c>
      <c r="L358" s="75" t="s">
        <v>152</v>
      </c>
      <c r="M358" s="75" t="s">
        <v>40699</v>
      </c>
      <c r="N358" s="75" t="s">
        <v>40720</v>
      </c>
      <c r="O358" s="74">
        <v>52500</v>
      </c>
      <c r="P358" s="75" t="s">
        <v>14634</v>
      </c>
      <c r="Q358" s="74">
        <f t="shared" si="10"/>
        <v>66675</v>
      </c>
      <c r="R358" s="75" t="s">
        <v>14634</v>
      </c>
      <c r="S358" s="66">
        <v>0.27</v>
      </c>
      <c r="T358" s="75">
        <v>76169990</v>
      </c>
      <c r="U358" s="75">
        <v>3.05</v>
      </c>
      <c r="V358" s="75">
        <v>3.05</v>
      </c>
      <c r="W358" s="75" t="s">
        <v>3980</v>
      </c>
      <c r="X358" s="75" t="s">
        <v>76</v>
      </c>
      <c r="Y358" s="75" t="s">
        <v>77</v>
      </c>
      <c r="Z358" s="75" t="str">
        <f t="shared" si="11"/>
        <v>11/14</v>
      </c>
      <c r="AA358" s="8" t="s">
        <v>42458</v>
      </c>
      <c r="AB358" s="75" t="s">
        <v>76</v>
      </c>
      <c r="AC358" s="75" t="s">
        <v>77</v>
      </c>
      <c r="AD358" s="75" t="s">
        <v>12463</v>
      </c>
      <c r="AE358" s="75" t="s">
        <v>42459</v>
      </c>
      <c r="AF358" s="75"/>
      <c r="AG358" s="75"/>
      <c r="AH358" s="75"/>
      <c r="AI358" s="75"/>
    </row>
    <row r="359" spans="1:35" x14ac:dyDescent="0.25">
      <c r="A359" s="75" t="s">
        <v>14626</v>
      </c>
      <c r="B359" s="75" t="s">
        <v>40671</v>
      </c>
      <c r="C359" s="75" t="s">
        <v>30186</v>
      </c>
      <c r="D359" s="75" t="s">
        <v>62</v>
      </c>
      <c r="E359" s="75" t="s">
        <v>63</v>
      </c>
      <c r="F359" s="75" t="s">
        <v>42460</v>
      </c>
      <c r="G359" s="75" t="s">
        <v>42461</v>
      </c>
      <c r="H359" s="144" t="s">
        <v>12460</v>
      </c>
      <c r="I359" s="75"/>
      <c r="J359" s="75" t="s">
        <v>42462</v>
      </c>
      <c r="K359" s="75" t="s">
        <v>42460</v>
      </c>
      <c r="L359" s="75" t="s">
        <v>152</v>
      </c>
      <c r="M359" s="75" t="s">
        <v>40705</v>
      </c>
      <c r="N359" s="75" t="s">
        <v>40720</v>
      </c>
      <c r="O359" s="74">
        <v>52500</v>
      </c>
      <c r="P359" s="75" t="s">
        <v>14634</v>
      </c>
      <c r="Q359" s="74">
        <f t="shared" si="10"/>
        <v>66675</v>
      </c>
      <c r="R359" s="75" t="s">
        <v>14634</v>
      </c>
      <c r="S359" s="66">
        <v>0.27</v>
      </c>
      <c r="T359" s="75">
        <v>76169990</v>
      </c>
      <c r="U359" s="75">
        <v>3.05</v>
      </c>
      <c r="V359" s="75">
        <v>3.05</v>
      </c>
      <c r="W359" s="75" t="s">
        <v>3980</v>
      </c>
      <c r="X359" s="75" t="s">
        <v>76</v>
      </c>
      <c r="Y359" s="75" t="s">
        <v>77</v>
      </c>
      <c r="Z359" s="75" t="str">
        <f t="shared" si="11"/>
        <v>11/14</v>
      </c>
      <c r="AA359" s="8" t="s">
        <v>42463</v>
      </c>
      <c r="AB359" s="75" t="s">
        <v>76</v>
      </c>
      <c r="AC359" s="75" t="s">
        <v>77</v>
      </c>
      <c r="AD359" s="75" t="s">
        <v>12463</v>
      </c>
      <c r="AE359" s="75" t="s">
        <v>42464</v>
      </c>
      <c r="AF359" s="75"/>
      <c r="AG359" s="75"/>
      <c r="AH359" s="75"/>
      <c r="AI359" s="75"/>
    </row>
    <row r="360" spans="1:35" x14ac:dyDescent="0.25">
      <c r="A360" s="75" t="s">
        <v>14626</v>
      </c>
      <c r="B360" s="75" t="s">
        <v>40671</v>
      </c>
      <c r="C360" s="75" t="s">
        <v>30186</v>
      </c>
      <c r="D360" s="75" t="s">
        <v>62</v>
      </c>
      <c r="E360" s="75" t="s">
        <v>63</v>
      </c>
      <c r="F360" s="75" t="s">
        <v>42465</v>
      </c>
      <c r="G360" s="75" t="s">
        <v>42466</v>
      </c>
      <c r="H360" s="144" t="s">
        <v>12460</v>
      </c>
      <c r="I360" s="75"/>
      <c r="J360" s="75" t="s">
        <v>42467</v>
      </c>
      <c r="K360" s="75" t="s">
        <v>42465</v>
      </c>
      <c r="L360" s="75" t="s">
        <v>152</v>
      </c>
      <c r="M360" s="75" t="s">
        <v>40712</v>
      </c>
      <c r="N360" s="75" t="s">
        <v>40720</v>
      </c>
      <c r="O360" s="74">
        <v>52500</v>
      </c>
      <c r="P360" s="75" t="s">
        <v>14634</v>
      </c>
      <c r="Q360" s="74">
        <f t="shared" si="10"/>
        <v>66675</v>
      </c>
      <c r="R360" s="75" t="s">
        <v>14634</v>
      </c>
      <c r="S360" s="66">
        <v>0.27</v>
      </c>
      <c r="T360" s="75">
        <v>76169990</v>
      </c>
      <c r="U360" s="75">
        <v>3.05</v>
      </c>
      <c r="V360" s="75">
        <v>3.05</v>
      </c>
      <c r="W360" s="75" t="s">
        <v>3980</v>
      </c>
      <c r="X360" s="75" t="s">
        <v>76</v>
      </c>
      <c r="Y360" s="75" t="s">
        <v>77</v>
      </c>
      <c r="Z360" s="75" t="str">
        <f t="shared" si="11"/>
        <v>11/14</v>
      </c>
      <c r="AA360" s="8" t="s">
        <v>42468</v>
      </c>
      <c r="AB360" s="75" t="s">
        <v>76</v>
      </c>
      <c r="AC360" s="75" t="s">
        <v>77</v>
      </c>
      <c r="AD360" s="75" t="s">
        <v>12463</v>
      </c>
      <c r="AE360" s="75" t="s">
        <v>42469</v>
      </c>
      <c r="AF360" s="75"/>
      <c r="AG360" s="75"/>
      <c r="AH360" s="75"/>
      <c r="AI360" s="75"/>
    </row>
    <row r="361" spans="1:35" x14ac:dyDescent="0.25">
      <c r="A361" s="75" t="s">
        <v>14626</v>
      </c>
      <c r="B361" s="75" t="s">
        <v>40671</v>
      </c>
      <c r="C361" s="75" t="s">
        <v>30186</v>
      </c>
      <c r="D361" s="75" t="s">
        <v>62</v>
      </c>
      <c r="E361" s="75" t="s">
        <v>63</v>
      </c>
      <c r="F361" s="75" t="s">
        <v>42470</v>
      </c>
      <c r="G361" s="75" t="s">
        <v>42471</v>
      </c>
      <c r="H361" s="144" t="s">
        <v>12460</v>
      </c>
      <c r="I361" s="75"/>
      <c r="J361" s="75" t="s">
        <v>42472</v>
      </c>
      <c r="K361" s="75" t="s">
        <v>42470</v>
      </c>
      <c r="L361" s="75" t="s">
        <v>152</v>
      </c>
      <c r="M361" s="75" t="s">
        <v>40719</v>
      </c>
      <c r="N361" s="75" t="s">
        <v>40720</v>
      </c>
      <c r="O361" s="74">
        <v>52500</v>
      </c>
      <c r="P361" s="75" t="s">
        <v>14634</v>
      </c>
      <c r="Q361" s="74">
        <f t="shared" si="10"/>
        <v>66675</v>
      </c>
      <c r="R361" s="75" t="s">
        <v>14634</v>
      </c>
      <c r="S361" s="66">
        <v>0.27</v>
      </c>
      <c r="T361" s="75">
        <v>76169990</v>
      </c>
      <c r="U361" s="75">
        <v>3.05</v>
      </c>
      <c r="V361" s="75">
        <v>3.05</v>
      </c>
      <c r="W361" s="75" t="s">
        <v>3980</v>
      </c>
      <c r="X361" s="75" t="s">
        <v>76</v>
      </c>
      <c r="Y361" s="75" t="s">
        <v>77</v>
      </c>
      <c r="Z361" s="75" t="str">
        <f t="shared" si="11"/>
        <v>11/14</v>
      </c>
      <c r="AA361" s="8" t="s">
        <v>42473</v>
      </c>
      <c r="AB361" s="75" t="s">
        <v>76</v>
      </c>
      <c r="AC361" s="75" t="s">
        <v>77</v>
      </c>
      <c r="AD361" s="75" t="s">
        <v>12463</v>
      </c>
      <c r="AE361" s="75" t="s">
        <v>42474</v>
      </c>
      <c r="AF361" s="75"/>
      <c r="AG361" s="75"/>
      <c r="AH361" s="75"/>
      <c r="AI361" s="75"/>
    </row>
    <row r="362" spans="1:35" x14ac:dyDescent="0.25">
      <c r="A362" s="75" t="s">
        <v>14626</v>
      </c>
      <c r="B362" s="75" t="s">
        <v>40671</v>
      </c>
      <c r="C362" s="75" t="s">
        <v>30186</v>
      </c>
      <c r="D362" s="75" t="s">
        <v>62</v>
      </c>
      <c r="E362" s="75" t="s">
        <v>63</v>
      </c>
      <c r="F362" s="75" t="s">
        <v>42475</v>
      </c>
      <c r="G362" s="75" t="s">
        <v>42476</v>
      </c>
      <c r="H362" s="144" t="s">
        <v>12460</v>
      </c>
      <c r="I362" s="75"/>
      <c r="J362" s="75" t="s">
        <v>42477</v>
      </c>
      <c r="K362" s="75" t="s">
        <v>42475</v>
      </c>
      <c r="L362" s="75" t="s">
        <v>158</v>
      </c>
      <c r="M362" s="75" t="s">
        <v>40675</v>
      </c>
      <c r="N362" s="75" t="s">
        <v>40720</v>
      </c>
      <c r="O362" s="74">
        <v>55500</v>
      </c>
      <c r="P362" s="75" t="s">
        <v>14634</v>
      </c>
      <c r="Q362" s="74">
        <f t="shared" si="10"/>
        <v>70485</v>
      </c>
      <c r="R362" s="75" t="s">
        <v>14634</v>
      </c>
      <c r="S362" s="66">
        <v>0.27</v>
      </c>
      <c r="T362" s="75">
        <v>76169990</v>
      </c>
      <c r="U362" s="75">
        <v>3.2970000000000002</v>
      </c>
      <c r="V362" s="75">
        <v>3.2970000000000002</v>
      </c>
      <c r="W362" s="75" t="s">
        <v>3980</v>
      </c>
      <c r="X362" s="75" t="s">
        <v>76</v>
      </c>
      <c r="Y362" s="75" t="s">
        <v>77</v>
      </c>
      <c r="Z362" s="75" t="str">
        <f t="shared" si="11"/>
        <v>11/16</v>
      </c>
      <c r="AA362" s="8" t="s">
        <v>42478</v>
      </c>
      <c r="AB362" s="75" t="s">
        <v>76</v>
      </c>
      <c r="AC362" s="75" t="s">
        <v>77</v>
      </c>
      <c r="AD362" s="75" t="s">
        <v>12463</v>
      </c>
      <c r="AE362" s="75" t="s">
        <v>42479</v>
      </c>
      <c r="AF362" s="75"/>
      <c r="AG362" s="75"/>
      <c r="AH362" s="75"/>
      <c r="AI362" s="75"/>
    </row>
    <row r="363" spans="1:35" x14ac:dyDescent="0.25">
      <c r="A363" s="75" t="s">
        <v>14626</v>
      </c>
      <c r="B363" s="75" t="s">
        <v>40671</v>
      </c>
      <c r="C363" s="75" t="s">
        <v>30186</v>
      </c>
      <c r="D363" s="75" t="s">
        <v>62</v>
      </c>
      <c r="E363" s="75" t="s">
        <v>63</v>
      </c>
      <c r="F363" s="75" t="s">
        <v>42480</v>
      </c>
      <c r="G363" s="75" t="s">
        <v>42481</v>
      </c>
      <c r="H363" s="144" t="s">
        <v>12460</v>
      </c>
      <c r="I363" s="75"/>
      <c r="J363" s="75" t="s">
        <v>42482</v>
      </c>
      <c r="K363" s="75" t="s">
        <v>42480</v>
      </c>
      <c r="L363" s="75" t="s">
        <v>158</v>
      </c>
      <c r="M363" s="75" t="s">
        <v>40681</v>
      </c>
      <c r="N363" s="75" t="s">
        <v>40720</v>
      </c>
      <c r="O363" s="74">
        <v>55500</v>
      </c>
      <c r="P363" s="75" t="s">
        <v>14634</v>
      </c>
      <c r="Q363" s="74">
        <f t="shared" si="10"/>
        <v>70485</v>
      </c>
      <c r="R363" s="75" t="s">
        <v>14634</v>
      </c>
      <c r="S363" s="66">
        <v>0.27</v>
      </c>
      <c r="T363" s="75">
        <v>76169990</v>
      </c>
      <c r="U363" s="75">
        <v>3.2970000000000002</v>
      </c>
      <c r="V363" s="75">
        <v>3.2970000000000002</v>
      </c>
      <c r="W363" s="75" t="s">
        <v>3980</v>
      </c>
      <c r="X363" s="75" t="s">
        <v>76</v>
      </c>
      <c r="Y363" s="75" t="s">
        <v>77</v>
      </c>
      <c r="Z363" s="75" t="str">
        <f t="shared" si="11"/>
        <v>11/16</v>
      </c>
      <c r="AA363" s="8" t="s">
        <v>42483</v>
      </c>
      <c r="AB363" s="75" t="s">
        <v>76</v>
      </c>
      <c r="AC363" s="75" t="s">
        <v>77</v>
      </c>
      <c r="AD363" s="75" t="s">
        <v>12463</v>
      </c>
      <c r="AE363" s="75" t="s">
        <v>42484</v>
      </c>
      <c r="AF363" s="75"/>
      <c r="AG363" s="75"/>
      <c r="AH363" s="75"/>
      <c r="AI363" s="75"/>
    </row>
    <row r="364" spans="1:35" x14ac:dyDescent="0.25">
      <c r="A364" s="75" t="s">
        <v>14626</v>
      </c>
      <c r="B364" s="75" t="s">
        <v>40671</v>
      </c>
      <c r="C364" s="75" t="s">
        <v>30186</v>
      </c>
      <c r="D364" s="75" t="s">
        <v>62</v>
      </c>
      <c r="E364" s="75" t="s">
        <v>63</v>
      </c>
      <c r="F364" s="75" t="s">
        <v>42485</v>
      </c>
      <c r="G364" s="75" t="s">
        <v>42486</v>
      </c>
      <c r="H364" s="144" t="s">
        <v>12460</v>
      </c>
      <c r="I364" s="75"/>
      <c r="J364" s="75" t="s">
        <v>42487</v>
      </c>
      <c r="K364" s="75" t="s">
        <v>42485</v>
      </c>
      <c r="L364" s="75" t="s">
        <v>158</v>
      </c>
      <c r="M364" s="75" t="s">
        <v>40687</v>
      </c>
      <c r="N364" s="75" t="s">
        <v>40720</v>
      </c>
      <c r="O364" s="74">
        <v>55500</v>
      </c>
      <c r="P364" s="75" t="s">
        <v>14634</v>
      </c>
      <c r="Q364" s="74">
        <f t="shared" si="10"/>
        <v>70485</v>
      </c>
      <c r="R364" s="75" t="s">
        <v>14634</v>
      </c>
      <c r="S364" s="66">
        <v>0.27</v>
      </c>
      <c r="T364" s="75">
        <v>76169990</v>
      </c>
      <c r="U364" s="75">
        <v>3.2970000000000002</v>
      </c>
      <c r="V364" s="75">
        <v>3.2970000000000002</v>
      </c>
      <c r="W364" s="75" t="s">
        <v>3980</v>
      </c>
      <c r="X364" s="75" t="s">
        <v>76</v>
      </c>
      <c r="Y364" s="75" t="s">
        <v>77</v>
      </c>
      <c r="Z364" s="75" t="str">
        <f t="shared" si="11"/>
        <v>11/16</v>
      </c>
      <c r="AA364" s="8" t="s">
        <v>42488</v>
      </c>
      <c r="AB364" s="75" t="s">
        <v>76</v>
      </c>
      <c r="AC364" s="75" t="s">
        <v>77</v>
      </c>
      <c r="AD364" s="75" t="s">
        <v>12463</v>
      </c>
      <c r="AE364" s="75" t="s">
        <v>42489</v>
      </c>
      <c r="AF364" s="75"/>
      <c r="AG364" s="75"/>
      <c r="AH364" s="75"/>
      <c r="AI364" s="75"/>
    </row>
    <row r="365" spans="1:35" x14ac:dyDescent="0.25">
      <c r="A365" s="75" t="s">
        <v>14626</v>
      </c>
      <c r="B365" s="75" t="s">
        <v>40671</v>
      </c>
      <c r="C365" s="75" t="s">
        <v>30186</v>
      </c>
      <c r="D365" s="75" t="s">
        <v>62</v>
      </c>
      <c r="E365" s="75" t="s">
        <v>63</v>
      </c>
      <c r="F365" s="75" t="s">
        <v>42490</v>
      </c>
      <c r="G365" s="75" t="s">
        <v>42491</v>
      </c>
      <c r="H365" s="144" t="s">
        <v>12460</v>
      </c>
      <c r="I365" s="75"/>
      <c r="J365" s="75" t="s">
        <v>42492</v>
      </c>
      <c r="K365" s="75" t="s">
        <v>42490</v>
      </c>
      <c r="L365" s="75" t="s">
        <v>158</v>
      </c>
      <c r="M365" s="75" t="s">
        <v>40693</v>
      </c>
      <c r="N365" s="75" t="s">
        <v>40720</v>
      </c>
      <c r="O365" s="74">
        <v>55500</v>
      </c>
      <c r="P365" s="75" t="s">
        <v>14634</v>
      </c>
      <c r="Q365" s="74">
        <f t="shared" si="10"/>
        <v>70485</v>
      </c>
      <c r="R365" s="75" t="s">
        <v>14634</v>
      </c>
      <c r="S365" s="66">
        <v>0.27</v>
      </c>
      <c r="T365" s="75">
        <v>76169990</v>
      </c>
      <c r="U365" s="75">
        <v>3.2970000000000002</v>
      </c>
      <c r="V365" s="75">
        <v>3.2970000000000002</v>
      </c>
      <c r="W365" s="75" t="s">
        <v>3980</v>
      </c>
      <c r="X365" s="75" t="s">
        <v>76</v>
      </c>
      <c r="Y365" s="75" t="s">
        <v>77</v>
      </c>
      <c r="Z365" s="75" t="str">
        <f t="shared" si="11"/>
        <v>11/16</v>
      </c>
      <c r="AA365" s="8" t="s">
        <v>42493</v>
      </c>
      <c r="AB365" s="75" t="s">
        <v>76</v>
      </c>
      <c r="AC365" s="75" t="s">
        <v>77</v>
      </c>
      <c r="AD365" s="75" t="s">
        <v>12463</v>
      </c>
      <c r="AE365" s="75" t="s">
        <v>42494</v>
      </c>
      <c r="AF365" s="75"/>
      <c r="AG365" s="75"/>
      <c r="AH365" s="75"/>
      <c r="AI365" s="75"/>
    </row>
    <row r="366" spans="1:35" x14ac:dyDescent="0.25">
      <c r="A366" s="75" t="s">
        <v>14626</v>
      </c>
      <c r="B366" s="75" t="s">
        <v>40671</v>
      </c>
      <c r="C366" s="75" t="s">
        <v>30186</v>
      </c>
      <c r="D366" s="75" t="s">
        <v>62</v>
      </c>
      <c r="E366" s="75" t="s">
        <v>63</v>
      </c>
      <c r="F366" s="75" t="s">
        <v>42495</v>
      </c>
      <c r="G366" s="75" t="s">
        <v>42496</v>
      </c>
      <c r="H366" s="144" t="s">
        <v>12460</v>
      </c>
      <c r="I366" s="75"/>
      <c r="J366" s="75" t="s">
        <v>42497</v>
      </c>
      <c r="K366" s="75" t="s">
        <v>42495</v>
      </c>
      <c r="L366" s="75" t="s">
        <v>158</v>
      </c>
      <c r="M366" s="75" t="s">
        <v>40699</v>
      </c>
      <c r="N366" s="75" t="s">
        <v>40720</v>
      </c>
      <c r="O366" s="74">
        <v>55500</v>
      </c>
      <c r="P366" s="75" t="s">
        <v>14634</v>
      </c>
      <c r="Q366" s="74">
        <f t="shared" si="10"/>
        <v>70485</v>
      </c>
      <c r="R366" s="75" t="s">
        <v>14634</v>
      </c>
      <c r="S366" s="66">
        <v>0.27</v>
      </c>
      <c r="T366" s="75">
        <v>76169990</v>
      </c>
      <c r="U366" s="75">
        <v>3.2970000000000002</v>
      </c>
      <c r="V366" s="75">
        <v>3.2970000000000002</v>
      </c>
      <c r="W366" s="75" t="s">
        <v>3980</v>
      </c>
      <c r="X366" s="75" t="s">
        <v>76</v>
      </c>
      <c r="Y366" s="75" t="s">
        <v>77</v>
      </c>
      <c r="Z366" s="75" t="str">
        <f t="shared" si="11"/>
        <v>11/16</v>
      </c>
      <c r="AA366" s="8" t="s">
        <v>42498</v>
      </c>
      <c r="AB366" s="75" t="s">
        <v>76</v>
      </c>
      <c r="AC366" s="75" t="s">
        <v>77</v>
      </c>
      <c r="AD366" s="75" t="s">
        <v>12463</v>
      </c>
      <c r="AE366" s="75" t="s">
        <v>42499</v>
      </c>
      <c r="AF366" s="75"/>
      <c r="AG366" s="75"/>
      <c r="AH366" s="75"/>
      <c r="AI366" s="75"/>
    </row>
    <row r="367" spans="1:35" x14ac:dyDescent="0.25">
      <c r="A367" s="75" t="s">
        <v>14626</v>
      </c>
      <c r="B367" s="75" t="s">
        <v>40671</v>
      </c>
      <c r="C367" s="75" t="s">
        <v>30186</v>
      </c>
      <c r="D367" s="75" t="s">
        <v>62</v>
      </c>
      <c r="E367" s="75" t="s">
        <v>63</v>
      </c>
      <c r="F367" s="75" t="s">
        <v>42500</v>
      </c>
      <c r="G367" s="75" t="s">
        <v>42501</v>
      </c>
      <c r="H367" s="144" t="s">
        <v>12460</v>
      </c>
      <c r="I367" s="75"/>
      <c r="J367" s="75" t="s">
        <v>42502</v>
      </c>
      <c r="K367" s="75" t="s">
        <v>42500</v>
      </c>
      <c r="L367" s="75" t="s">
        <v>158</v>
      </c>
      <c r="M367" s="75" t="s">
        <v>40705</v>
      </c>
      <c r="N367" s="75" t="s">
        <v>40720</v>
      </c>
      <c r="O367" s="74">
        <v>55500</v>
      </c>
      <c r="P367" s="75" t="s">
        <v>14634</v>
      </c>
      <c r="Q367" s="74">
        <f t="shared" si="10"/>
        <v>70485</v>
      </c>
      <c r="R367" s="75" t="s">
        <v>14634</v>
      </c>
      <c r="S367" s="66">
        <v>0.27</v>
      </c>
      <c r="T367" s="75">
        <v>76169990</v>
      </c>
      <c r="U367" s="75">
        <v>3.2970000000000002</v>
      </c>
      <c r="V367" s="75">
        <v>3.2970000000000002</v>
      </c>
      <c r="W367" s="75" t="s">
        <v>3980</v>
      </c>
      <c r="X367" s="75" t="s">
        <v>76</v>
      </c>
      <c r="Y367" s="75" t="s">
        <v>77</v>
      </c>
      <c r="Z367" s="75" t="str">
        <f t="shared" si="11"/>
        <v>11/16</v>
      </c>
      <c r="AA367" s="8" t="s">
        <v>42503</v>
      </c>
      <c r="AB367" s="75" t="s">
        <v>76</v>
      </c>
      <c r="AC367" s="75" t="s">
        <v>77</v>
      </c>
      <c r="AD367" s="75" t="s">
        <v>12463</v>
      </c>
      <c r="AE367" s="75" t="s">
        <v>42504</v>
      </c>
      <c r="AF367" s="75"/>
      <c r="AG367" s="75"/>
      <c r="AH367" s="75"/>
      <c r="AI367" s="75"/>
    </row>
    <row r="368" spans="1:35" x14ac:dyDescent="0.25">
      <c r="A368" s="75" t="s">
        <v>14626</v>
      </c>
      <c r="B368" s="75" t="s">
        <v>40671</v>
      </c>
      <c r="C368" s="75" t="s">
        <v>30186</v>
      </c>
      <c r="D368" s="75" t="s">
        <v>62</v>
      </c>
      <c r="E368" s="75" t="s">
        <v>63</v>
      </c>
      <c r="F368" s="75" t="s">
        <v>42505</v>
      </c>
      <c r="G368" s="75" t="s">
        <v>42506</v>
      </c>
      <c r="H368" s="144" t="s">
        <v>12460</v>
      </c>
      <c r="I368" s="75"/>
      <c r="J368" s="75" t="s">
        <v>42507</v>
      </c>
      <c r="K368" s="75" t="s">
        <v>42505</v>
      </c>
      <c r="L368" s="75" t="s">
        <v>158</v>
      </c>
      <c r="M368" s="75" t="s">
        <v>40712</v>
      </c>
      <c r="N368" s="75" t="s">
        <v>40720</v>
      </c>
      <c r="O368" s="74">
        <v>55500</v>
      </c>
      <c r="P368" s="75" t="s">
        <v>14634</v>
      </c>
      <c r="Q368" s="74">
        <f t="shared" si="10"/>
        <v>70485</v>
      </c>
      <c r="R368" s="75" t="s">
        <v>14634</v>
      </c>
      <c r="S368" s="66">
        <v>0.27</v>
      </c>
      <c r="T368" s="75">
        <v>76169990</v>
      </c>
      <c r="U368" s="75">
        <v>3.2970000000000002</v>
      </c>
      <c r="V368" s="75">
        <v>3.2970000000000002</v>
      </c>
      <c r="W368" s="75" t="s">
        <v>3980</v>
      </c>
      <c r="X368" s="75" t="s">
        <v>76</v>
      </c>
      <c r="Y368" s="75" t="s">
        <v>77</v>
      </c>
      <c r="Z368" s="75" t="str">
        <f t="shared" si="11"/>
        <v>11/16</v>
      </c>
      <c r="AA368" s="8" t="s">
        <v>42508</v>
      </c>
      <c r="AB368" s="75" t="s">
        <v>76</v>
      </c>
      <c r="AC368" s="75" t="s">
        <v>77</v>
      </c>
      <c r="AD368" s="75" t="s">
        <v>12463</v>
      </c>
      <c r="AE368" s="75" t="s">
        <v>42509</v>
      </c>
      <c r="AF368" s="75"/>
      <c r="AG368" s="75"/>
      <c r="AH368" s="75"/>
      <c r="AI368" s="75"/>
    </row>
    <row r="369" spans="1:35" x14ac:dyDescent="0.25">
      <c r="A369" s="75" t="s">
        <v>14626</v>
      </c>
      <c r="B369" s="75" t="s">
        <v>40671</v>
      </c>
      <c r="C369" s="75" t="s">
        <v>30186</v>
      </c>
      <c r="D369" s="75" t="s">
        <v>62</v>
      </c>
      <c r="E369" s="75" t="s">
        <v>63</v>
      </c>
      <c r="F369" s="75" t="s">
        <v>42510</v>
      </c>
      <c r="G369" s="75" t="s">
        <v>42511</v>
      </c>
      <c r="H369" s="144" t="s">
        <v>12460</v>
      </c>
      <c r="I369" s="75"/>
      <c r="J369" s="75" t="s">
        <v>42512</v>
      </c>
      <c r="K369" s="75" t="s">
        <v>42510</v>
      </c>
      <c r="L369" s="75" t="s">
        <v>158</v>
      </c>
      <c r="M369" s="75" t="s">
        <v>40719</v>
      </c>
      <c r="N369" s="75" t="s">
        <v>40720</v>
      </c>
      <c r="O369" s="74">
        <v>55500</v>
      </c>
      <c r="P369" s="75" t="s">
        <v>14634</v>
      </c>
      <c r="Q369" s="74">
        <f t="shared" si="10"/>
        <v>70485</v>
      </c>
      <c r="R369" s="75" t="s">
        <v>14634</v>
      </c>
      <c r="S369" s="66">
        <v>0.27</v>
      </c>
      <c r="T369" s="75">
        <v>76169990</v>
      </c>
      <c r="U369" s="75">
        <v>3.2970000000000002</v>
      </c>
      <c r="V369" s="75">
        <v>3.2970000000000002</v>
      </c>
      <c r="W369" s="75" t="s">
        <v>3980</v>
      </c>
      <c r="X369" s="75" t="s">
        <v>76</v>
      </c>
      <c r="Y369" s="75" t="s">
        <v>77</v>
      </c>
      <c r="Z369" s="75" t="str">
        <f t="shared" si="11"/>
        <v>11/16</v>
      </c>
      <c r="AA369" s="8" t="s">
        <v>42513</v>
      </c>
      <c r="AB369" s="75" t="s">
        <v>76</v>
      </c>
      <c r="AC369" s="75" t="s">
        <v>77</v>
      </c>
      <c r="AD369" s="75" t="s">
        <v>12463</v>
      </c>
      <c r="AE369" s="75" t="s">
        <v>42514</v>
      </c>
      <c r="AF369" s="75"/>
      <c r="AG369" s="75"/>
      <c r="AH369" s="75"/>
      <c r="AI369" s="75"/>
    </row>
    <row r="370" spans="1:35" x14ac:dyDescent="0.25">
      <c r="A370" s="75" t="s">
        <v>14626</v>
      </c>
      <c r="B370" s="75" t="s">
        <v>40671</v>
      </c>
      <c r="C370" s="75" t="s">
        <v>30186</v>
      </c>
      <c r="D370" s="75" t="s">
        <v>62</v>
      </c>
      <c r="E370" s="75" t="s">
        <v>63</v>
      </c>
      <c r="F370" s="75" t="s">
        <v>42515</v>
      </c>
      <c r="G370" s="75" t="s">
        <v>42516</v>
      </c>
      <c r="H370" s="144" t="s">
        <v>12460</v>
      </c>
      <c r="I370" s="75"/>
      <c r="J370" s="75" t="s">
        <v>42517</v>
      </c>
      <c r="K370" s="75" t="s">
        <v>42515</v>
      </c>
      <c r="L370" s="75" t="s">
        <v>3795</v>
      </c>
      <c r="M370" s="75" t="s">
        <v>40675</v>
      </c>
      <c r="N370" s="75" t="s">
        <v>40720</v>
      </c>
      <c r="O370" s="74">
        <v>58600</v>
      </c>
      <c r="P370" s="75" t="s">
        <v>14634</v>
      </c>
      <c r="Q370" s="74">
        <f t="shared" si="10"/>
        <v>74422</v>
      </c>
      <c r="R370" s="75" t="s">
        <v>14634</v>
      </c>
      <c r="S370" s="66">
        <v>0.27</v>
      </c>
      <c r="T370" s="75">
        <v>76169990</v>
      </c>
      <c r="U370" s="75">
        <v>3.6379999999999999</v>
      </c>
      <c r="V370" s="75">
        <v>3.6379999999999999</v>
      </c>
      <c r="W370" s="75" t="s">
        <v>3980</v>
      </c>
      <c r="X370" s="75" t="s">
        <v>76</v>
      </c>
      <c r="Y370" s="75" t="s">
        <v>77</v>
      </c>
      <c r="Z370" s="75" t="str">
        <f t="shared" si="11"/>
        <v>11/18</v>
      </c>
      <c r="AA370" s="8" t="s">
        <v>42518</v>
      </c>
      <c r="AB370" s="75" t="s">
        <v>76</v>
      </c>
      <c r="AC370" s="75" t="s">
        <v>77</v>
      </c>
      <c r="AD370" s="75" t="s">
        <v>12463</v>
      </c>
      <c r="AE370" s="75" t="s">
        <v>42519</v>
      </c>
      <c r="AF370" s="75"/>
      <c r="AG370" s="75"/>
      <c r="AH370" s="75"/>
      <c r="AI370" s="75"/>
    </row>
    <row r="371" spans="1:35" x14ac:dyDescent="0.25">
      <c r="A371" s="75" t="s">
        <v>14626</v>
      </c>
      <c r="B371" s="75" t="s">
        <v>40671</v>
      </c>
      <c r="C371" s="75" t="s">
        <v>30186</v>
      </c>
      <c r="D371" s="75" t="s">
        <v>62</v>
      </c>
      <c r="E371" s="75" t="s">
        <v>63</v>
      </c>
      <c r="F371" s="75" t="s">
        <v>42520</v>
      </c>
      <c r="G371" s="75" t="s">
        <v>42521</v>
      </c>
      <c r="H371" s="144" t="s">
        <v>12460</v>
      </c>
      <c r="I371" s="75"/>
      <c r="J371" s="75" t="s">
        <v>42522</v>
      </c>
      <c r="K371" s="75" t="s">
        <v>42520</v>
      </c>
      <c r="L371" s="75" t="s">
        <v>3795</v>
      </c>
      <c r="M371" s="75" t="s">
        <v>40681</v>
      </c>
      <c r="N371" s="75" t="s">
        <v>40720</v>
      </c>
      <c r="O371" s="74">
        <v>58600</v>
      </c>
      <c r="P371" s="75" t="s">
        <v>14634</v>
      </c>
      <c r="Q371" s="74">
        <f t="shared" si="10"/>
        <v>74422</v>
      </c>
      <c r="R371" s="75" t="s">
        <v>14634</v>
      </c>
      <c r="S371" s="66">
        <v>0.27</v>
      </c>
      <c r="T371" s="75">
        <v>76169990</v>
      </c>
      <c r="U371" s="75">
        <v>3.6379999999999999</v>
      </c>
      <c r="V371" s="75">
        <v>3.6379999999999999</v>
      </c>
      <c r="W371" s="75" t="s">
        <v>3980</v>
      </c>
      <c r="X371" s="75" t="s">
        <v>76</v>
      </c>
      <c r="Y371" s="75" t="s">
        <v>77</v>
      </c>
      <c r="Z371" s="75" t="str">
        <f t="shared" si="11"/>
        <v>11/18</v>
      </c>
      <c r="AA371" s="8" t="s">
        <v>42523</v>
      </c>
      <c r="AB371" s="75" t="s">
        <v>76</v>
      </c>
      <c r="AC371" s="75" t="s">
        <v>77</v>
      </c>
      <c r="AD371" s="75" t="s">
        <v>12463</v>
      </c>
      <c r="AE371" s="75" t="s">
        <v>42524</v>
      </c>
      <c r="AF371" s="75"/>
      <c r="AG371" s="75"/>
      <c r="AH371" s="75"/>
      <c r="AI371" s="75"/>
    </row>
    <row r="372" spans="1:35" x14ac:dyDescent="0.25">
      <c r="A372" s="75" t="s">
        <v>14626</v>
      </c>
      <c r="B372" s="75" t="s">
        <v>40671</v>
      </c>
      <c r="C372" s="75" t="s">
        <v>30186</v>
      </c>
      <c r="D372" s="75" t="s">
        <v>62</v>
      </c>
      <c r="E372" s="75" t="s">
        <v>63</v>
      </c>
      <c r="F372" s="75" t="s">
        <v>42525</v>
      </c>
      <c r="G372" s="75" t="s">
        <v>42526</v>
      </c>
      <c r="H372" s="144" t="s">
        <v>12460</v>
      </c>
      <c r="I372" s="75"/>
      <c r="J372" s="75" t="s">
        <v>42527</v>
      </c>
      <c r="K372" s="75" t="s">
        <v>42525</v>
      </c>
      <c r="L372" s="75" t="s">
        <v>3795</v>
      </c>
      <c r="M372" s="75" t="s">
        <v>40687</v>
      </c>
      <c r="N372" s="75" t="s">
        <v>40720</v>
      </c>
      <c r="O372" s="74">
        <v>58600</v>
      </c>
      <c r="P372" s="75" t="s">
        <v>14634</v>
      </c>
      <c r="Q372" s="74">
        <f t="shared" si="10"/>
        <v>74422</v>
      </c>
      <c r="R372" s="75" t="s">
        <v>14634</v>
      </c>
      <c r="S372" s="66">
        <v>0.27</v>
      </c>
      <c r="T372" s="75">
        <v>76169990</v>
      </c>
      <c r="U372" s="75">
        <v>3.6379999999999999</v>
      </c>
      <c r="V372" s="75">
        <v>3.6379999999999999</v>
      </c>
      <c r="W372" s="75" t="s">
        <v>3980</v>
      </c>
      <c r="X372" s="75" t="s">
        <v>76</v>
      </c>
      <c r="Y372" s="75" t="s">
        <v>77</v>
      </c>
      <c r="Z372" s="75" t="str">
        <f t="shared" si="11"/>
        <v>11/18</v>
      </c>
      <c r="AA372" s="8" t="s">
        <v>42528</v>
      </c>
      <c r="AB372" s="75" t="s">
        <v>76</v>
      </c>
      <c r="AC372" s="75" t="s">
        <v>77</v>
      </c>
      <c r="AD372" s="75" t="s">
        <v>12463</v>
      </c>
      <c r="AE372" s="75" t="s">
        <v>42529</v>
      </c>
      <c r="AF372" s="75"/>
      <c r="AG372" s="75"/>
      <c r="AH372" s="75"/>
      <c r="AI372" s="75"/>
    </row>
    <row r="373" spans="1:35" x14ac:dyDescent="0.25">
      <c r="A373" s="75" t="s">
        <v>14626</v>
      </c>
      <c r="B373" s="75" t="s">
        <v>40671</v>
      </c>
      <c r="C373" s="75" t="s">
        <v>30186</v>
      </c>
      <c r="D373" s="75" t="s">
        <v>62</v>
      </c>
      <c r="E373" s="75" t="s">
        <v>63</v>
      </c>
      <c r="F373" s="75" t="s">
        <v>42530</v>
      </c>
      <c r="G373" s="75" t="s">
        <v>42531</v>
      </c>
      <c r="H373" s="144" t="s">
        <v>12460</v>
      </c>
      <c r="I373" s="75"/>
      <c r="J373" s="75" t="s">
        <v>42532</v>
      </c>
      <c r="K373" s="75" t="s">
        <v>42530</v>
      </c>
      <c r="L373" s="75" t="s">
        <v>3795</v>
      </c>
      <c r="M373" s="75" t="s">
        <v>40693</v>
      </c>
      <c r="N373" s="75" t="s">
        <v>40720</v>
      </c>
      <c r="O373" s="74">
        <v>58600</v>
      </c>
      <c r="P373" s="75" t="s">
        <v>14634</v>
      </c>
      <c r="Q373" s="74">
        <f t="shared" si="10"/>
        <v>74422</v>
      </c>
      <c r="R373" s="75" t="s">
        <v>14634</v>
      </c>
      <c r="S373" s="66">
        <v>0.27</v>
      </c>
      <c r="T373" s="75">
        <v>76169990</v>
      </c>
      <c r="U373" s="75">
        <v>3.6379999999999999</v>
      </c>
      <c r="V373" s="75">
        <v>3.6379999999999999</v>
      </c>
      <c r="W373" s="75" t="s">
        <v>3980</v>
      </c>
      <c r="X373" s="75" t="s">
        <v>76</v>
      </c>
      <c r="Y373" s="75" t="s">
        <v>77</v>
      </c>
      <c r="Z373" s="75" t="str">
        <f t="shared" si="11"/>
        <v>11/18</v>
      </c>
      <c r="AA373" s="8" t="s">
        <v>42533</v>
      </c>
      <c r="AB373" s="75" t="s">
        <v>76</v>
      </c>
      <c r="AC373" s="75" t="s">
        <v>77</v>
      </c>
      <c r="AD373" s="75" t="s">
        <v>12463</v>
      </c>
      <c r="AE373" s="75" t="s">
        <v>42534</v>
      </c>
      <c r="AF373" s="75"/>
      <c r="AG373" s="75"/>
      <c r="AH373" s="75"/>
      <c r="AI373" s="75"/>
    </row>
    <row r="374" spans="1:35" x14ac:dyDescent="0.25">
      <c r="A374" s="75" t="s">
        <v>14626</v>
      </c>
      <c r="B374" s="75" t="s">
        <v>40671</v>
      </c>
      <c r="C374" s="75" t="s">
        <v>30186</v>
      </c>
      <c r="D374" s="75" t="s">
        <v>62</v>
      </c>
      <c r="E374" s="75" t="s">
        <v>63</v>
      </c>
      <c r="F374" s="75" t="s">
        <v>42535</v>
      </c>
      <c r="G374" s="75" t="s">
        <v>42536</v>
      </c>
      <c r="H374" s="144" t="s">
        <v>12460</v>
      </c>
      <c r="I374" s="75"/>
      <c r="J374" s="75" t="s">
        <v>42537</v>
      </c>
      <c r="K374" s="75" t="s">
        <v>42535</v>
      </c>
      <c r="L374" s="75" t="s">
        <v>3795</v>
      </c>
      <c r="M374" s="75" t="s">
        <v>40699</v>
      </c>
      <c r="N374" s="75" t="s">
        <v>40720</v>
      </c>
      <c r="O374" s="74">
        <v>58600</v>
      </c>
      <c r="P374" s="75" t="s">
        <v>14634</v>
      </c>
      <c r="Q374" s="74">
        <f t="shared" si="10"/>
        <v>74422</v>
      </c>
      <c r="R374" s="75" t="s">
        <v>14634</v>
      </c>
      <c r="S374" s="66">
        <v>0.27</v>
      </c>
      <c r="T374" s="75">
        <v>76169990</v>
      </c>
      <c r="U374" s="75">
        <v>3.6379999999999999</v>
      </c>
      <c r="V374" s="75">
        <v>3.6379999999999999</v>
      </c>
      <c r="W374" s="75" t="s">
        <v>3980</v>
      </c>
      <c r="X374" s="75" t="s">
        <v>76</v>
      </c>
      <c r="Y374" s="75" t="s">
        <v>77</v>
      </c>
      <c r="Z374" s="75" t="str">
        <f t="shared" si="11"/>
        <v>11/18</v>
      </c>
      <c r="AA374" s="8" t="s">
        <v>42538</v>
      </c>
      <c r="AB374" s="75" t="s">
        <v>76</v>
      </c>
      <c r="AC374" s="75" t="s">
        <v>77</v>
      </c>
      <c r="AD374" s="75" t="s">
        <v>12463</v>
      </c>
      <c r="AE374" s="75" t="s">
        <v>42539</v>
      </c>
      <c r="AF374" s="75"/>
      <c r="AG374" s="75"/>
      <c r="AH374" s="75"/>
      <c r="AI374" s="75"/>
    </row>
    <row r="375" spans="1:35" x14ac:dyDescent="0.25">
      <c r="A375" s="75" t="s">
        <v>14626</v>
      </c>
      <c r="B375" s="75" t="s">
        <v>40671</v>
      </c>
      <c r="C375" s="75" t="s">
        <v>30186</v>
      </c>
      <c r="D375" s="75" t="s">
        <v>62</v>
      </c>
      <c r="E375" s="75" t="s">
        <v>63</v>
      </c>
      <c r="F375" s="75" t="s">
        <v>42540</v>
      </c>
      <c r="G375" s="75" t="s">
        <v>42541</v>
      </c>
      <c r="H375" s="144" t="s">
        <v>12460</v>
      </c>
      <c r="I375" s="75"/>
      <c r="J375" s="75" t="s">
        <v>42542</v>
      </c>
      <c r="K375" s="75" t="s">
        <v>42540</v>
      </c>
      <c r="L375" s="75" t="s">
        <v>3795</v>
      </c>
      <c r="M375" s="75" t="s">
        <v>40705</v>
      </c>
      <c r="N375" s="75" t="s">
        <v>40720</v>
      </c>
      <c r="O375" s="74">
        <v>58600</v>
      </c>
      <c r="P375" s="75" t="s">
        <v>14634</v>
      </c>
      <c r="Q375" s="74">
        <f t="shared" si="10"/>
        <v>74422</v>
      </c>
      <c r="R375" s="75" t="s">
        <v>14634</v>
      </c>
      <c r="S375" s="66">
        <v>0.27</v>
      </c>
      <c r="T375" s="75">
        <v>76169990</v>
      </c>
      <c r="U375" s="75">
        <v>3.6379999999999999</v>
      </c>
      <c r="V375" s="75">
        <v>3.6379999999999999</v>
      </c>
      <c r="W375" s="75" t="s">
        <v>3980</v>
      </c>
      <c r="X375" s="75" t="s">
        <v>76</v>
      </c>
      <c r="Y375" s="75" t="s">
        <v>77</v>
      </c>
      <c r="Z375" s="75" t="str">
        <f t="shared" si="11"/>
        <v>11/18</v>
      </c>
      <c r="AA375" s="8" t="s">
        <v>42543</v>
      </c>
      <c r="AB375" s="75" t="s">
        <v>76</v>
      </c>
      <c r="AC375" s="75" t="s">
        <v>77</v>
      </c>
      <c r="AD375" s="75" t="s">
        <v>12463</v>
      </c>
      <c r="AE375" s="75" t="s">
        <v>42544</v>
      </c>
      <c r="AF375" s="75"/>
      <c r="AG375" s="75"/>
      <c r="AH375" s="75"/>
      <c r="AI375" s="75"/>
    </row>
    <row r="376" spans="1:35" x14ac:dyDescent="0.25">
      <c r="A376" s="75" t="s">
        <v>14626</v>
      </c>
      <c r="B376" s="75" t="s">
        <v>40671</v>
      </c>
      <c r="C376" s="75" t="s">
        <v>30186</v>
      </c>
      <c r="D376" s="75" t="s">
        <v>62</v>
      </c>
      <c r="E376" s="75" t="s">
        <v>63</v>
      </c>
      <c r="F376" s="75" t="s">
        <v>42545</v>
      </c>
      <c r="G376" s="75" t="s">
        <v>42546</v>
      </c>
      <c r="H376" s="144" t="s">
        <v>12460</v>
      </c>
      <c r="I376" s="75"/>
      <c r="J376" s="75" t="s">
        <v>42547</v>
      </c>
      <c r="K376" s="75" t="s">
        <v>42545</v>
      </c>
      <c r="L376" s="75" t="s">
        <v>3795</v>
      </c>
      <c r="M376" s="75" t="s">
        <v>40712</v>
      </c>
      <c r="N376" s="75" t="s">
        <v>40720</v>
      </c>
      <c r="O376" s="74">
        <v>58600</v>
      </c>
      <c r="P376" s="75" t="s">
        <v>14634</v>
      </c>
      <c r="Q376" s="74">
        <f t="shared" si="10"/>
        <v>74422</v>
      </c>
      <c r="R376" s="75" t="s">
        <v>14634</v>
      </c>
      <c r="S376" s="66">
        <v>0.27</v>
      </c>
      <c r="T376" s="75">
        <v>76169990</v>
      </c>
      <c r="U376" s="75">
        <v>3.6379999999999999</v>
      </c>
      <c r="V376" s="75">
        <v>3.6379999999999999</v>
      </c>
      <c r="W376" s="75" t="s">
        <v>3980</v>
      </c>
      <c r="X376" s="75" t="s">
        <v>76</v>
      </c>
      <c r="Y376" s="75" t="s">
        <v>77</v>
      </c>
      <c r="Z376" s="75" t="str">
        <f t="shared" si="11"/>
        <v>11/18</v>
      </c>
      <c r="AA376" s="8" t="s">
        <v>42548</v>
      </c>
      <c r="AB376" s="75" t="s">
        <v>76</v>
      </c>
      <c r="AC376" s="75" t="s">
        <v>77</v>
      </c>
      <c r="AD376" s="75" t="s">
        <v>12463</v>
      </c>
      <c r="AE376" s="75" t="s">
        <v>42549</v>
      </c>
      <c r="AF376" s="75"/>
      <c r="AG376" s="75"/>
      <c r="AH376" s="75"/>
      <c r="AI376" s="75"/>
    </row>
    <row r="377" spans="1:35" x14ac:dyDescent="0.25">
      <c r="A377" s="75" t="s">
        <v>14626</v>
      </c>
      <c r="B377" s="75" t="s">
        <v>40671</v>
      </c>
      <c r="C377" s="75" t="s">
        <v>30186</v>
      </c>
      <c r="D377" s="75" t="s">
        <v>62</v>
      </c>
      <c r="E377" s="75" t="s">
        <v>63</v>
      </c>
      <c r="F377" s="75" t="s">
        <v>42550</v>
      </c>
      <c r="G377" s="75" t="s">
        <v>42551</v>
      </c>
      <c r="H377" s="144" t="s">
        <v>12460</v>
      </c>
      <c r="I377" s="75"/>
      <c r="J377" s="75" t="s">
        <v>42552</v>
      </c>
      <c r="K377" s="75" t="s">
        <v>42550</v>
      </c>
      <c r="L377" s="75" t="s">
        <v>3795</v>
      </c>
      <c r="M377" s="75" t="s">
        <v>40719</v>
      </c>
      <c r="N377" s="75" t="s">
        <v>40720</v>
      </c>
      <c r="O377" s="74">
        <v>58600</v>
      </c>
      <c r="P377" s="75" t="s">
        <v>14634</v>
      </c>
      <c r="Q377" s="74">
        <f t="shared" si="10"/>
        <v>74422</v>
      </c>
      <c r="R377" s="75" t="s">
        <v>14634</v>
      </c>
      <c r="S377" s="66">
        <v>0.27</v>
      </c>
      <c r="T377" s="75">
        <v>76169990</v>
      </c>
      <c r="U377" s="75">
        <v>3.6379999999999999</v>
      </c>
      <c r="V377" s="75">
        <v>3.6379999999999999</v>
      </c>
      <c r="W377" s="75" t="s">
        <v>3980</v>
      </c>
      <c r="X377" s="75" t="s">
        <v>76</v>
      </c>
      <c r="Y377" s="75" t="s">
        <v>77</v>
      </c>
      <c r="Z377" s="75" t="str">
        <f t="shared" si="11"/>
        <v>11/18</v>
      </c>
      <c r="AA377" s="8" t="s">
        <v>42553</v>
      </c>
      <c r="AB377" s="75" t="s">
        <v>76</v>
      </c>
      <c r="AC377" s="75" t="s">
        <v>77</v>
      </c>
      <c r="AD377" s="75" t="s">
        <v>12463</v>
      </c>
      <c r="AE377" s="75" t="s">
        <v>42554</v>
      </c>
      <c r="AF377" s="75"/>
      <c r="AG377" s="75"/>
      <c r="AH377" s="75"/>
      <c r="AI377" s="75"/>
    </row>
    <row r="378" spans="1:35" x14ac:dyDescent="0.25">
      <c r="A378" s="75" t="s">
        <v>14626</v>
      </c>
      <c r="B378" s="75" t="s">
        <v>40671</v>
      </c>
      <c r="C378" s="75" t="s">
        <v>30186</v>
      </c>
      <c r="D378" s="75" t="s">
        <v>62</v>
      </c>
      <c r="E378" s="75" t="s">
        <v>63</v>
      </c>
      <c r="F378" s="75" t="s">
        <v>42555</v>
      </c>
      <c r="G378" s="75" t="s">
        <v>42556</v>
      </c>
      <c r="H378" s="144" t="s">
        <v>12460</v>
      </c>
      <c r="I378" s="75"/>
      <c r="J378" s="75" t="s">
        <v>42557</v>
      </c>
      <c r="K378" s="75" t="s">
        <v>42555</v>
      </c>
      <c r="L378" s="75" t="s">
        <v>165</v>
      </c>
      <c r="M378" s="75" t="s">
        <v>40675</v>
      </c>
      <c r="N378" s="75" t="s">
        <v>40720</v>
      </c>
      <c r="O378" s="74">
        <v>55500</v>
      </c>
      <c r="P378" s="75" t="s">
        <v>14634</v>
      </c>
      <c r="Q378" s="74">
        <f t="shared" si="10"/>
        <v>70485</v>
      </c>
      <c r="R378" s="75" t="s">
        <v>14634</v>
      </c>
      <c r="S378" s="66">
        <v>0.27</v>
      </c>
      <c r="T378" s="75">
        <v>76169990</v>
      </c>
      <c r="U378" s="75">
        <v>3.1459999999999999</v>
      </c>
      <c r="V378" s="75">
        <v>3.1459999999999999</v>
      </c>
      <c r="W378" s="75" t="s">
        <v>3980</v>
      </c>
      <c r="X378" s="75" t="s">
        <v>76</v>
      </c>
      <c r="Y378" s="75" t="s">
        <v>77</v>
      </c>
      <c r="Z378" s="75" t="str">
        <f t="shared" si="11"/>
        <v>13/14</v>
      </c>
      <c r="AA378" s="8" t="s">
        <v>42558</v>
      </c>
      <c r="AB378" s="75" t="s">
        <v>76</v>
      </c>
      <c r="AC378" s="75" t="s">
        <v>77</v>
      </c>
      <c r="AD378" s="75" t="s">
        <v>12463</v>
      </c>
      <c r="AE378" s="75" t="s">
        <v>42559</v>
      </c>
      <c r="AF378" s="75"/>
      <c r="AG378" s="75"/>
      <c r="AH378" s="75"/>
      <c r="AI378" s="75"/>
    </row>
    <row r="379" spans="1:35" x14ac:dyDescent="0.25">
      <c r="A379" s="75" t="s">
        <v>14626</v>
      </c>
      <c r="B379" s="75" t="s">
        <v>40671</v>
      </c>
      <c r="C379" s="75" t="s">
        <v>30186</v>
      </c>
      <c r="D379" s="75" t="s">
        <v>62</v>
      </c>
      <c r="E379" s="75" t="s">
        <v>63</v>
      </c>
      <c r="F379" s="75" t="s">
        <v>42560</v>
      </c>
      <c r="G379" s="75" t="s">
        <v>42561</v>
      </c>
      <c r="H379" s="144" t="s">
        <v>12460</v>
      </c>
      <c r="I379" s="75"/>
      <c r="J379" s="75" t="s">
        <v>42562</v>
      </c>
      <c r="K379" s="75" t="s">
        <v>42560</v>
      </c>
      <c r="L379" s="75" t="s">
        <v>165</v>
      </c>
      <c r="M379" s="75" t="s">
        <v>40681</v>
      </c>
      <c r="N379" s="75" t="s">
        <v>40720</v>
      </c>
      <c r="O379" s="74">
        <v>55500</v>
      </c>
      <c r="P379" s="75" t="s">
        <v>14634</v>
      </c>
      <c r="Q379" s="74">
        <f t="shared" si="10"/>
        <v>70485</v>
      </c>
      <c r="R379" s="75" t="s">
        <v>14634</v>
      </c>
      <c r="S379" s="66">
        <v>0.27</v>
      </c>
      <c r="T379" s="75">
        <v>76169990</v>
      </c>
      <c r="U379" s="75">
        <v>3.1459999999999999</v>
      </c>
      <c r="V379" s="75">
        <v>3.1459999999999999</v>
      </c>
      <c r="W379" s="75" t="s">
        <v>3980</v>
      </c>
      <c r="X379" s="75" t="s">
        <v>76</v>
      </c>
      <c r="Y379" s="75" t="s">
        <v>77</v>
      </c>
      <c r="Z379" s="75" t="str">
        <f t="shared" si="11"/>
        <v>13/14</v>
      </c>
      <c r="AA379" s="8" t="s">
        <v>42563</v>
      </c>
      <c r="AB379" s="75" t="s">
        <v>76</v>
      </c>
      <c r="AC379" s="75" t="s">
        <v>77</v>
      </c>
      <c r="AD379" s="75" t="s">
        <v>12463</v>
      </c>
      <c r="AE379" s="75" t="s">
        <v>42564</v>
      </c>
      <c r="AF379" s="75"/>
      <c r="AG379" s="75"/>
      <c r="AH379" s="75"/>
      <c r="AI379" s="75"/>
    </row>
    <row r="380" spans="1:35" x14ac:dyDescent="0.25">
      <c r="A380" s="75" t="s">
        <v>14626</v>
      </c>
      <c r="B380" s="75" t="s">
        <v>40671</v>
      </c>
      <c r="C380" s="75" t="s">
        <v>30186</v>
      </c>
      <c r="D380" s="75" t="s">
        <v>62</v>
      </c>
      <c r="E380" s="75" t="s">
        <v>63</v>
      </c>
      <c r="F380" s="75" t="s">
        <v>42565</v>
      </c>
      <c r="G380" s="75" t="s">
        <v>42566</v>
      </c>
      <c r="H380" s="144" t="s">
        <v>12460</v>
      </c>
      <c r="I380" s="75"/>
      <c r="J380" s="75" t="s">
        <v>42567</v>
      </c>
      <c r="K380" s="75" t="s">
        <v>42565</v>
      </c>
      <c r="L380" s="75" t="s">
        <v>165</v>
      </c>
      <c r="M380" s="75" t="s">
        <v>40687</v>
      </c>
      <c r="N380" s="75" t="s">
        <v>40720</v>
      </c>
      <c r="O380" s="74">
        <v>55500</v>
      </c>
      <c r="P380" s="75" t="s">
        <v>14634</v>
      </c>
      <c r="Q380" s="74">
        <f t="shared" si="10"/>
        <v>70485</v>
      </c>
      <c r="R380" s="75" t="s">
        <v>14634</v>
      </c>
      <c r="S380" s="66">
        <v>0.27</v>
      </c>
      <c r="T380" s="75">
        <v>76169990</v>
      </c>
      <c r="U380" s="75">
        <v>3.1459999999999999</v>
      </c>
      <c r="V380" s="75">
        <v>3.1459999999999999</v>
      </c>
      <c r="W380" s="75" t="s">
        <v>3980</v>
      </c>
      <c r="X380" s="75" t="s">
        <v>76</v>
      </c>
      <c r="Y380" s="75" t="s">
        <v>77</v>
      </c>
      <c r="Z380" s="75" t="str">
        <f t="shared" si="11"/>
        <v>13/14</v>
      </c>
      <c r="AA380" s="8" t="s">
        <v>42568</v>
      </c>
      <c r="AB380" s="75" t="s">
        <v>76</v>
      </c>
      <c r="AC380" s="75" t="s">
        <v>77</v>
      </c>
      <c r="AD380" s="75" t="s">
        <v>12463</v>
      </c>
      <c r="AE380" s="75" t="s">
        <v>42569</v>
      </c>
      <c r="AF380" s="75"/>
      <c r="AG380" s="75"/>
      <c r="AH380" s="75"/>
      <c r="AI380" s="75"/>
    </row>
    <row r="381" spans="1:35" x14ac:dyDescent="0.25">
      <c r="A381" s="75" t="s">
        <v>14626</v>
      </c>
      <c r="B381" s="75" t="s">
        <v>40671</v>
      </c>
      <c r="C381" s="75" t="s">
        <v>30186</v>
      </c>
      <c r="D381" s="75" t="s">
        <v>62</v>
      </c>
      <c r="E381" s="75" t="s">
        <v>63</v>
      </c>
      <c r="F381" s="75" t="s">
        <v>42570</v>
      </c>
      <c r="G381" s="75" t="s">
        <v>42571</v>
      </c>
      <c r="H381" s="144" t="s">
        <v>12460</v>
      </c>
      <c r="I381" s="75"/>
      <c r="J381" s="75" t="s">
        <v>42572</v>
      </c>
      <c r="K381" s="75" t="s">
        <v>42570</v>
      </c>
      <c r="L381" s="75" t="s">
        <v>165</v>
      </c>
      <c r="M381" s="75" t="s">
        <v>40693</v>
      </c>
      <c r="N381" s="75" t="s">
        <v>40720</v>
      </c>
      <c r="O381" s="74">
        <v>55500</v>
      </c>
      <c r="P381" s="75" t="s">
        <v>14634</v>
      </c>
      <c r="Q381" s="74">
        <f t="shared" si="10"/>
        <v>70485</v>
      </c>
      <c r="R381" s="75" t="s">
        <v>14634</v>
      </c>
      <c r="S381" s="66">
        <v>0.27</v>
      </c>
      <c r="T381" s="75">
        <v>76169990</v>
      </c>
      <c r="U381" s="75">
        <v>3.1459999999999999</v>
      </c>
      <c r="V381" s="75">
        <v>3.1459999999999999</v>
      </c>
      <c r="W381" s="75" t="s">
        <v>3980</v>
      </c>
      <c r="X381" s="75" t="s">
        <v>76</v>
      </c>
      <c r="Y381" s="75" t="s">
        <v>77</v>
      </c>
      <c r="Z381" s="75" t="str">
        <f t="shared" si="11"/>
        <v>13/14</v>
      </c>
      <c r="AA381" s="8" t="s">
        <v>42573</v>
      </c>
      <c r="AB381" s="75" t="s">
        <v>76</v>
      </c>
      <c r="AC381" s="75" t="s">
        <v>77</v>
      </c>
      <c r="AD381" s="75" t="s">
        <v>12463</v>
      </c>
      <c r="AE381" s="75" t="s">
        <v>42574</v>
      </c>
      <c r="AF381" s="75"/>
      <c r="AG381" s="75"/>
      <c r="AH381" s="75"/>
      <c r="AI381" s="75"/>
    </row>
    <row r="382" spans="1:35" x14ac:dyDescent="0.25">
      <c r="A382" s="75" t="s">
        <v>14626</v>
      </c>
      <c r="B382" s="75" t="s">
        <v>40671</v>
      </c>
      <c r="C382" s="75" t="s">
        <v>30186</v>
      </c>
      <c r="D382" s="75" t="s">
        <v>62</v>
      </c>
      <c r="E382" s="75" t="s">
        <v>63</v>
      </c>
      <c r="F382" s="75" t="s">
        <v>42575</v>
      </c>
      <c r="G382" s="75" t="s">
        <v>42576</v>
      </c>
      <c r="H382" s="144" t="s">
        <v>12460</v>
      </c>
      <c r="I382" s="75"/>
      <c r="J382" s="75" t="s">
        <v>42577</v>
      </c>
      <c r="K382" s="75" t="s">
        <v>42575</v>
      </c>
      <c r="L382" s="75" t="s">
        <v>165</v>
      </c>
      <c r="M382" s="75" t="s">
        <v>40699</v>
      </c>
      <c r="N382" s="75" t="s">
        <v>40720</v>
      </c>
      <c r="O382" s="74">
        <v>55500</v>
      </c>
      <c r="P382" s="75" t="s">
        <v>14634</v>
      </c>
      <c r="Q382" s="74">
        <f t="shared" si="10"/>
        <v>70485</v>
      </c>
      <c r="R382" s="75" t="s">
        <v>14634</v>
      </c>
      <c r="S382" s="66">
        <v>0.27</v>
      </c>
      <c r="T382" s="75">
        <v>76169990</v>
      </c>
      <c r="U382" s="75">
        <v>3.1459999999999999</v>
      </c>
      <c r="V382" s="75">
        <v>3.1459999999999999</v>
      </c>
      <c r="W382" s="75" t="s">
        <v>3980</v>
      </c>
      <c r="X382" s="75" t="s">
        <v>76</v>
      </c>
      <c r="Y382" s="75" t="s">
        <v>77</v>
      </c>
      <c r="Z382" s="75" t="str">
        <f t="shared" si="11"/>
        <v>13/14</v>
      </c>
      <c r="AA382" s="8" t="s">
        <v>42578</v>
      </c>
      <c r="AB382" s="75" t="s">
        <v>76</v>
      </c>
      <c r="AC382" s="75" t="s">
        <v>77</v>
      </c>
      <c r="AD382" s="75" t="s">
        <v>12463</v>
      </c>
      <c r="AE382" s="75" t="s">
        <v>42579</v>
      </c>
      <c r="AF382" s="75"/>
      <c r="AG382" s="75"/>
      <c r="AH382" s="75"/>
      <c r="AI382" s="75"/>
    </row>
    <row r="383" spans="1:35" x14ac:dyDescent="0.25">
      <c r="A383" s="75" t="s">
        <v>14626</v>
      </c>
      <c r="B383" s="75" t="s">
        <v>40671</v>
      </c>
      <c r="C383" s="75" t="s">
        <v>30186</v>
      </c>
      <c r="D383" s="75" t="s">
        <v>62</v>
      </c>
      <c r="E383" s="75" t="s">
        <v>63</v>
      </c>
      <c r="F383" s="75" t="s">
        <v>42580</v>
      </c>
      <c r="G383" s="75" t="s">
        <v>42581</v>
      </c>
      <c r="H383" s="144" t="s">
        <v>12460</v>
      </c>
      <c r="I383" s="75"/>
      <c r="J383" s="75" t="s">
        <v>42582</v>
      </c>
      <c r="K383" s="75" t="s">
        <v>42580</v>
      </c>
      <c r="L383" s="75" t="s">
        <v>165</v>
      </c>
      <c r="M383" s="75" t="s">
        <v>40705</v>
      </c>
      <c r="N383" s="75" t="s">
        <v>40720</v>
      </c>
      <c r="O383" s="74">
        <v>55500</v>
      </c>
      <c r="P383" s="75" t="s">
        <v>14634</v>
      </c>
      <c r="Q383" s="74">
        <f t="shared" si="10"/>
        <v>70485</v>
      </c>
      <c r="R383" s="75" t="s">
        <v>14634</v>
      </c>
      <c r="S383" s="66">
        <v>0.27</v>
      </c>
      <c r="T383" s="75">
        <v>76169990</v>
      </c>
      <c r="U383" s="75">
        <v>3.1459999999999999</v>
      </c>
      <c r="V383" s="75">
        <v>3.1459999999999999</v>
      </c>
      <c r="W383" s="75" t="s">
        <v>3980</v>
      </c>
      <c r="X383" s="75" t="s">
        <v>76</v>
      </c>
      <c r="Y383" s="75" t="s">
        <v>77</v>
      </c>
      <c r="Z383" s="75" t="str">
        <f t="shared" si="11"/>
        <v>13/14</v>
      </c>
      <c r="AA383" s="8" t="s">
        <v>42583</v>
      </c>
      <c r="AB383" s="75" t="s">
        <v>76</v>
      </c>
      <c r="AC383" s="75" t="s">
        <v>77</v>
      </c>
      <c r="AD383" s="75" t="s">
        <v>12463</v>
      </c>
      <c r="AE383" s="75" t="s">
        <v>42584</v>
      </c>
      <c r="AF383" s="75"/>
      <c r="AG383" s="75"/>
      <c r="AH383" s="75"/>
      <c r="AI383" s="75"/>
    </row>
    <row r="384" spans="1:35" x14ac:dyDescent="0.25">
      <c r="A384" s="75" t="s">
        <v>14626</v>
      </c>
      <c r="B384" s="75" t="s">
        <v>40671</v>
      </c>
      <c r="C384" s="75" t="s">
        <v>30186</v>
      </c>
      <c r="D384" s="75" t="s">
        <v>62</v>
      </c>
      <c r="E384" s="75" t="s">
        <v>63</v>
      </c>
      <c r="F384" s="75" t="s">
        <v>42585</v>
      </c>
      <c r="G384" s="75" t="s">
        <v>42586</v>
      </c>
      <c r="H384" s="144" t="s">
        <v>12460</v>
      </c>
      <c r="I384" s="75"/>
      <c r="J384" s="75" t="s">
        <v>42587</v>
      </c>
      <c r="K384" s="75" t="s">
        <v>42585</v>
      </c>
      <c r="L384" s="75" t="s">
        <v>165</v>
      </c>
      <c r="M384" s="75" t="s">
        <v>40712</v>
      </c>
      <c r="N384" s="75" t="s">
        <v>40720</v>
      </c>
      <c r="O384" s="74">
        <v>55500</v>
      </c>
      <c r="P384" s="75" t="s">
        <v>14634</v>
      </c>
      <c r="Q384" s="74">
        <f t="shared" si="10"/>
        <v>70485</v>
      </c>
      <c r="R384" s="75" t="s">
        <v>14634</v>
      </c>
      <c r="S384" s="66">
        <v>0.27</v>
      </c>
      <c r="T384" s="75">
        <v>76169990</v>
      </c>
      <c r="U384" s="75">
        <v>3.1459999999999999</v>
      </c>
      <c r="V384" s="75">
        <v>3.1459999999999999</v>
      </c>
      <c r="W384" s="75" t="s">
        <v>3980</v>
      </c>
      <c r="X384" s="75" t="s">
        <v>76</v>
      </c>
      <c r="Y384" s="75" t="s">
        <v>77</v>
      </c>
      <c r="Z384" s="75" t="str">
        <f t="shared" si="11"/>
        <v>13/14</v>
      </c>
      <c r="AA384" s="8" t="s">
        <v>42588</v>
      </c>
      <c r="AB384" s="75" t="s">
        <v>76</v>
      </c>
      <c r="AC384" s="75" t="s">
        <v>77</v>
      </c>
      <c r="AD384" s="75" t="s">
        <v>12463</v>
      </c>
      <c r="AE384" s="75" t="s">
        <v>42589</v>
      </c>
      <c r="AF384" s="75"/>
      <c r="AG384" s="75"/>
      <c r="AH384" s="75"/>
      <c r="AI384" s="75"/>
    </row>
    <row r="385" spans="1:35" x14ac:dyDescent="0.25">
      <c r="A385" s="75" t="s">
        <v>14626</v>
      </c>
      <c r="B385" s="75" t="s">
        <v>40671</v>
      </c>
      <c r="C385" s="75" t="s">
        <v>30186</v>
      </c>
      <c r="D385" s="75" t="s">
        <v>62</v>
      </c>
      <c r="E385" s="75" t="s">
        <v>63</v>
      </c>
      <c r="F385" s="75" t="s">
        <v>42590</v>
      </c>
      <c r="G385" s="75" t="s">
        <v>42591</v>
      </c>
      <c r="H385" s="144" t="s">
        <v>12460</v>
      </c>
      <c r="I385" s="75"/>
      <c r="J385" s="75" t="s">
        <v>42592</v>
      </c>
      <c r="K385" s="75" t="s">
        <v>42590</v>
      </c>
      <c r="L385" s="75" t="s">
        <v>165</v>
      </c>
      <c r="M385" s="75" t="s">
        <v>40719</v>
      </c>
      <c r="N385" s="75" t="s">
        <v>40720</v>
      </c>
      <c r="O385" s="74">
        <v>55500</v>
      </c>
      <c r="P385" s="75" t="s">
        <v>14634</v>
      </c>
      <c r="Q385" s="74">
        <f t="shared" si="10"/>
        <v>70485</v>
      </c>
      <c r="R385" s="75" t="s">
        <v>14634</v>
      </c>
      <c r="S385" s="66">
        <v>0.27</v>
      </c>
      <c r="T385" s="75">
        <v>76169990</v>
      </c>
      <c r="U385" s="75">
        <v>3.1459999999999999</v>
      </c>
      <c r="V385" s="75">
        <v>3.1459999999999999</v>
      </c>
      <c r="W385" s="75" t="s">
        <v>3980</v>
      </c>
      <c r="X385" s="75" t="s">
        <v>76</v>
      </c>
      <c r="Y385" s="75" t="s">
        <v>77</v>
      </c>
      <c r="Z385" s="75" t="str">
        <f t="shared" si="11"/>
        <v>13/14</v>
      </c>
      <c r="AA385" s="8" t="s">
        <v>42593</v>
      </c>
      <c r="AB385" s="75" t="s">
        <v>76</v>
      </c>
      <c r="AC385" s="75" t="s">
        <v>77</v>
      </c>
      <c r="AD385" s="75" t="s">
        <v>12463</v>
      </c>
      <c r="AE385" s="75" t="s">
        <v>42594</v>
      </c>
      <c r="AF385" s="75"/>
      <c r="AG385" s="75"/>
      <c r="AH385" s="75"/>
      <c r="AI385" s="75"/>
    </row>
    <row r="386" spans="1:35" x14ac:dyDescent="0.25">
      <c r="A386" s="75" t="s">
        <v>14626</v>
      </c>
      <c r="B386" s="75" t="s">
        <v>40671</v>
      </c>
      <c r="C386" s="75" t="s">
        <v>30186</v>
      </c>
      <c r="D386" s="75" t="s">
        <v>62</v>
      </c>
      <c r="E386" s="75" t="s">
        <v>63</v>
      </c>
      <c r="F386" s="75" t="s">
        <v>42595</v>
      </c>
      <c r="G386" s="75" t="s">
        <v>42596</v>
      </c>
      <c r="H386" s="144" t="s">
        <v>12460</v>
      </c>
      <c r="I386" s="75"/>
      <c r="J386" s="75" t="s">
        <v>42597</v>
      </c>
      <c r="K386" s="75" t="s">
        <v>42595</v>
      </c>
      <c r="L386" s="75" t="s">
        <v>172</v>
      </c>
      <c r="M386" s="75" t="s">
        <v>40675</v>
      </c>
      <c r="N386" s="75" t="s">
        <v>40720</v>
      </c>
      <c r="O386" s="74">
        <v>58600</v>
      </c>
      <c r="P386" s="75" t="s">
        <v>14634</v>
      </c>
      <c r="Q386" s="74">
        <f t="shared" si="10"/>
        <v>74422</v>
      </c>
      <c r="R386" s="75" t="s">
        <v>14634</v>
      </c>
      <c r="S386" s="66">
        <v>0.27</v>
      </c>
      <c r="T386" s="75">
        <v>76169990</v>
      </c>
      <c r="U386" s="75">
        <v>3.6909999999999998</v>
      </c>
      <c r="V386" s="75">
        <v>3.6909999999999998</v>
      </c>
      <c r="W386" s="75" t="s">
        <v>3980</v>
      </c>
      <c r="X386" s="75" t="s">
        <v>76</v>
      </c>
      <c r="Y386" s="75" t="s">
        <v>77</v>
      </c>
      <c r="Z386" s="75" t="str">
        <f t="shared" si="11"/>
        <v>13/16</v>
      </c>
      <c r="AA386" s="8" t="s">
        <v>42598</v>
      </c>
      <c r="AB386" s="75" t="s">
        <v>76</v>
      </c>
      <c r="AC386" s="75" t="s">
        <v>77</v>
      </c>
      <c r="AD386" s="75" t="s">
        <v>12463</v>
      </c>
      <c r="AE386" s="75" t="s">
        <v>42599</v>
      </c>
      <c r="AF386" s="75"/>
      <c r="AG386" s="75"/>
      <c r="AH386" s="75"/>
      <c r="AI386" s="75"/>
    </row>
    <row r="387" spans="1:35" x14ac:dyDescent="0.25">
      <c r="A387" s="75" t="s">
        <v>14626</v>
      </c>
      <c r="B387" s="75" t="s">
        <v>40671</v>
      </c>
      <c r="C387" s="75" t="s">
        <v>30186</v>
      </c>
      <c r="D387" s="75" t="s">
        <v>62</v>
      </c>
      <c r="E387" s="75" t="s">
        <v>63</v>
      </c>
      <c r="F387" s="75" t="s">
        <v>42600</v>
      </c>
      <c r="G387" s="75" t="s">
        <v>42601</v>
      </c>
      <c r="H387" s="144" t="s">
        <v>12460</v>
      </c>
      <c r="I387" s="75"/>
      <c r="J387" s="75" t="s">
        <v>42602</v>
      </c>
      <c r="K387" s="75" t="s">
        <v>42600</v>
      </c>
      <c r="L387" s="75" t="s">
        <v>172</v>
      </c>
      <c r="M387" s="75" t="s">
        <v>40681</v>
      </c>
      <c r="N387" s="75" t="s">
        <v>40720</v>
      </c>
      <c r="O387" s="74">
        <v>58600</v>
      </c>
      <c r="P387" s="75" t="s">
        <v>14634</v>
      </c>
      <c r="Q387" s="74">
        <f t="shared" ref="Q387:Q450" si="12">ROUND(O387*1.27,0)</f>
        <v>74422</v>
      </c>
      <c r="R387" s="75" t="s">
        <v>14634</v>
      </c>
      <c r="S387" s="66">
        <v>0.27</v>
      </c>
      <c r="T387" s="75">
        <v>76169990</v>
      </c>
      <c r="U387" s="75">
        <v>3.6909999999999998</v>
      </c>
      <c r="V387" s="75">
        <v>3.6909999999999998</v>
      </c>
      <c r="W387" s="75" t="s">
        <v>3980</v>
      </c>
      <c r="X387" s="75" t="s">
        <v>76</v>
      </c>
      <c r="Y387" s="75" t="s">
        <v>77</v>
      </c>
      <c r="Z387" s="75" t="str">
        <f t="shared" ref="Z387:Z450" si="13">LEFT(L387,2)&amp;MID(L387,4,3)</f>
        <v>13/16</v>
      </c>
      <c r="AA387" s="8" t="s">
        <v>42603</v>
      </c>
      <c r="AB387" s="75" t="s">
        <v>76</v>
      </c>
      <c r="AC387" s="75" t="s">
        <v>77</v>
      </c>
      <c r="AD387" s="75" t="s">
        <v>12463</v>
      </c>
      <c r="AE387" s="75" t="s">
        <v>42604</v>
      </c>
      <c r="AF387" s="75"/>
      <c r="AG387" s="75"/>
      <c r="AH387" s="75"/>
      <c r="AI387" s="75"/>
    </row>
    <row r="388" spans="1:35" x14ac:dyDescent="0.25">
      <c r="A388" s="75" t="s">
        <v>14626</v>
      </c>
      <c r="B388" s="75" t="s">
        <v>40671</v>
      </c>
      <c r="C388" s="75" t="s">
        <v>30186</v>
      </c>
      <c r="D388" s="75" t="s">
        <v>62</v>
      </c>
      <c r="E388" s="75" t="s">
        <v>63</v>
      </c>
      <c r="F388" s="75" t="s">
        <v>42605</v>
      </c>
      <c r="G388" s="75" t="s">
        <v>42606</v>
      </c>
      <c r="H388" s="144" t="s">
        <v>12460</v>
      </c>
      <c r="I388" s="75"/>
      <c r="J388" s="75" t="s">
        <v>42607</v>
      </c>
      <c r="K388" s="75" t="s">
        <v>42605</v>
      </c>
      <c r="L388" s="75" t="s">
        <v>172</v>
      </c>
      <c r="M388" s="75" t="s">
        <v>40687</v>
      </c>
      <c r="N388" s="75" t="s">
        <v>40720</v>
      </c>
      <c r="O388" s="74">
        <v>58600</v>
      </c>
      <c r="P388" s="75" t="s">
        <v>14634</v>
      </c>
      <c r="Q388" s="74">
        <f t="shared" si="12"/>
        <v>74422</v>
      </c>
      <c r="R388" s="75" t="s">
        <v>14634</v>
      </c>
      <c r="S388" s="66">
        <v>0.27</v>
      </c>
      <c r="T388" s="75">
        <v>76169990</v>
      </c>
      <c r="U388" s="75">
        <v>3.6909999999999998</v>
      </c>
      <c r="V388" s="75">
        <v>3.6909999999999998</v>
      </c>
      <c r="W388" s="75" t="s">
        <v>3980</v>
      </c>
      <c r="X388" s="75" t="s">
        <v>76</v>
      </c>
      <c r="Y388" s="75" t="s">
        <v>77</v>
      </c>
      <c r="Z388" s="75" t="str">
        <f t="shared" si="13"/>
        <v>13/16</v>
      </c>
      <c r="AA388" s="8" t="s">
        <v>42608</v>
      </c>
      <c r="AB388" s="75" t="s">
        <v>76</v>
      </c>
      <c r="AC388" s="75" t="s">
        <v>77</v>
      </c>
      <c r="AD388" s="75" t="s">
        <v>12463</v>
      </c>
      <c r="AE388" s="75" t="s">
        <v>42609</v>
      </c>
      <c r="AF388" s="75"/>
      <c r="AG388" s="75"/>
      <c r="AH388" s="75"/>
      <c r="AI388" s="75"/>
    </row>
    <row r="389" spans="1:35" x14ac:dyDescent="0.25">
      <c r="A389" s="75" t="s">
        <v>14626</v>
      </c>
      <c r="B389" s="75" t="s">
        <v>40671</v>
      </c>
      <c r="C389" s="75" t="s">
        <v>30186</v>
      </c>
      <c r="D389" s="75" t="s">
        <v>62</v>
      </c>
      <c r="E389" s="75" t="s">
        <v>63</v>
      </c>
      <c r="F389" s="75" t="s">
        <v>42610</v>
      </c>
      <c r="G389" s="75" t="s">
        <v>42611</v>
      </c>
      <c r="H389" s="144" t="s">
        <v>12460</v>
      </c>
      <c r="I389" s="75"/>
      <c r="J389" s="75" t="s">
        <v>42612</v>
      </c>
      <c r="K389" s="75" t="s">
        <v>42610</v>
      </c>
      <c r="L389" s="75" t="s">
        <v>172</v>
      </c>
      <c r="M389" s="75" t="s">
        <v>40693</v>
      </c>
      <c r="N389" s="75" t="s">
        <v>40720</v>
      </c>
      <c r="O389" s="74">
        <v>58600</v>
      </c>
      <c r="P389" s="75" t="s">
        <v>14634</v>
      </c>
      <c r="Q389" s="74">
        <f t="shared" si="12"/>
        <v>74422</v>
      </c>
      <c r="R389" s="75" t="s">
        <v>14634</v>
      </c>
      <c r="S389" s="66">
        <v>0.27</v>
      </c>
      <c r="T389" s="75">
        <v>76169990</v>
      </c>
      <c r="U389" s="75">
        <v>3.6909999999999998</v>
      </c>
      <c r="V389" s="75">
        <v>3.6909999999999998</v>
      </c>
      <c r="W389" s="75" t="s">
        <v>3980</v>
      </c>
      <c r="X389" s="75" t="s">
        <v>76</v>
      </c>
      <c r="Y389" s="75" t="s">
        <v>77</v>
      </c>
      <c r="Z389" s="75" t="str">
        <f t="shared" si="13"/>
        <v>13/16</v>
      </c>
      <c r="AA389" s="8" t="s">
        <v>42613</v>
      </c>
      <c r="AB389" s="75" t="s">
        <v>76</v>
      </c>
      <c r="AC389" s="75" t="s">
        <v>77</v>
      </c>
      <c r="AD389" s="75" t="s">
        <v>12463</v>
      </c>
      <c r="AE389" s="75" t="s">
        <v>42614</v>
      </c>
      <c r="AF389" s="75"/>
      <c r="AG389" s="75"/>
      <c r="AH389" s="75"/>
      <c r="AI389" s="75"/>
    </row>
    <row r="390" spans="1:35" x14ac:dyDescent="0.25">
      <c r="A390" s="75" t="s">
        <v>14626</v>
      </c>
      <c r="B390" s="75" t="s">
        <v>40671</v>
      </c>
      <c r="C390" s="75" t="s">
        <v>30186</v>
      </c>
      <c r="D390" s="75" t="s">
        <v>62</v>
      </c>
      <c r="E390" s="75" t="s">
        <v>63</v>
      </c>
      <c r="F390" s="75" t="s">
        <v>42615</v>
      </c>
      <c r="G390" s="75" t="s">
        <v>42616</v>
      </c>
      <c r="H390" s="144" t="s">
        <v>12460</v>
      </c>
      <c r="I390" s="75"/>
      <c r="J390" s="75" t="s">
        <v>42617</v>
      </c>
      <c r="K390" s="75" t="s">
        <v>42615</v>
      </c>
      <c r="L390" s="75" t="s">
        <v>172</v>
      </c>
      <c r="M390" s="75" t="s">
        <v>40699</v>
      </c>
      <c r="N390" s="75" t="s">
        <v>40720</v>
      </c>
      <c r="O390" s="74">
        <v>58600</v>
      </c>
      <c r="P390" s="75" t="s">
        <v>14634</v>
      </c>
      <c r="Q390" s="74">
        <f t="shared" si="12"/>
        <v>74422</v>
      </c>
      <c r="R390" s="75" t="s">
        <v>14634</v>
      </c>
      <c r="S390" s="66">
        <v>0.27</v>
      </c>
      <c r="T390" s="75">
        <v>76169990</v>
      </c>
      <c r="U390" s="75">
        <v>3.6909999999999998</v>
      </c>
      <c r="V390" s="75">
        <v>3.6909999999999998</v>
      </c>
      <c r="W390" s="75" t="s">
        <v>3980</v>
      </c>
      <c r="X390" s="75" t="s">
        <v>76</v>
      </c>
      <c r="Y390" s="75" t="s">
        <v>77</v>
      </c>
      <c r="Z390" s="75" t="str">
        <f t="shared" si="13"/>
        <v>13/16</v>
      </c>
      <c r="AA390" s="8" t="s">
        <v>42618</v>
      </c>
      <c r="AB390" s="75" t="s">
        <v>76</v>
      </c>
      <c r="AC390" s="75" t="s">
        <v>77</v>
      </c>
      <c r="AD390" s="75" t="s">
        <v>12463</v>
      </c>
      <c r="AE390" s="75" t="s">
        <v>42619</v>
      </c>
      <c r="AF390" s="75"/>
      <c r="AG390" s="75"/>
      <c r="AH390" s="75"/>
      <c r="AI390" s="75"/>
    </row>
    <row r="391" spans="1:35" x14ac:dyDescent="0.25">
      <c r="A391" s="75" t="s">
        <v>14626</v>
      </c>
      <c r="B391" s="75" t="s">
        <v>40671</v>
      </c>
      <c r="C391" s="75" t="s">
        <v>30186</v>
      </c>
      <c r="D391" s="75" t="s">
        <v>62</v>
      </c>
      <c r="E391" s="75" t="s">
        <v>63</v>
      </c>
      <c r="F391" s="75" t="s">
        <v>42620</v>
      </c>
      <c r="G391" s="75" t="s">
        <v>42621</v>
      </c>
      <c r="H391" s="144" t="s">
        <v>12460</v>
      </c>
      <c r="I391" s="75"/>
      <c r="J391" s="75" t="s">
        <v>42622</v>
      </c>
      <c r="K391" s="75" t="s">
        <v>42620</v>
      </c>
      <c r="L391" s="75" t="s">
        <v>172</v>
      </c>
      <c r="M391" s="75" t="s">
        <v>40705</v>
      </c>
      <c r="N391" s="75" t="s">
        <v>40720</v>
      </c>
      <c r="O391" s="74">
        <v>58600</v>
      </c>
      <c r="P391" s="75" t="s">
        <v>14634</v>
      </c>
      <c r="Q391" s="74">
        <f t="shared" si="12"/>
        <v>74422</v>
      </c>
      <c r="R391" s="75" t="s">
        <v>14634</v>
      </c>
      <c r="S391" s="66">
        <v>0.27</v>
      </c>
      <c r="T391" s="75">
        <v>76169990</v>
      </c>
      <c r="U391" s="75">
        <v>3.6909999999999998</v>
      </c>
      <c r="V391" s="75">
        <v>3.6909999999999998</v>
      </c>
      <c r="W391" s="75" t="s">
        <v>3980</v>
      </c>
      <c r="X391" s="75" t="s">
        <v>76</v>
      </c>
      <c r="Y391" s="75" t="s">
        <v>77</v>
      </c>
      <c r="Z391" s="75" t="str">
        <f t="shared" si="13"/>
        <v>13/16</v>
      </c>
      <c r="AA391" s="8" t="s">
        <v>42623</v>
      </c>
      <c r="AB391" s="75" t="s">
        <v>76</v>
      </c>
      <c r="AC391" s="75" t="s">
        <v>77</v>
      </c>
      <c r="AD391" s="75" t="s">
        <v>12463</v>
      </c>
      <c r="AE391" s="75" t="s">
        <v>42624</v>
      </c>
      <c r="AF391" s="75"/>
      <c r="AG391" s="75"/>
      <c r="AH391" s="75"/>
      <c r="AI391" s="75"/>
    </row>
    <row r="392" spans="1:35" x14ac:dyDescent="0.25">
      <c r="A392" s="75" t="s">
        <v>14626</v>
      </c>
      <c r="B392" s="75" t="s">
        <v>40671</v>
      </c>
      <c r="C392" s="75" t="s">
        <v>30186</v>
      </c>
      <c r="D392" s="75" t="s">
        <v>62</v>
      </c>
      <c r="E392" s="75" t="s">
        <v>63</v>
      </c>
      <c r="F392" s="75" t="s">
        <v>42625</v>
      </c>
      <c r="G392" s="75" t="s">
        <v>42626</v>
      </c>
      <c r="H392" s="144" t="s">
        <v>12460</v>
      </c>
      <c r="I392" s="75"/>
      <c r="J392" s="75" t="s">
        <v>42627</v>
      </c>
      <c r="K392" s="75" t="s">
        <v>42625</v>
      </c>
      <c r="L392" s="75" t="s">
        <v>172</v>
      </c>
      <c r="M392" s="75" t="s">
        <v>40712</v>
      </c>
      <c r="N392" s="75" t="s">
        <v>40720</v>
      </c>
      <c r="O392" s="74">
        <v>58600</v>
      </c>
      <c r="P392" s="75" t="s">
        <v>14634</v>
      </c>
      <c r="Q392" s="74">
        <f t="shared" si="12"/>
        <v>74422</v>
      </c>
      <c r="R392" s="75" t="s">
        <v>14634</v>
      </c>
      <c r="S392" s="66">
        <v>0.27</v>
      </c>
      <c r="T392" s="75">
        <v>76169990</v>
      </c>
      <c r="U392" s="75">
        <v>3.6909999999999998</v>
      </c>
      <c r="V392" s="75">
        <v>3.6909999999999998</v>
      </c>
      <c r="W392" s="75" t="s">
        <v>3980</v>
      </c>
      <c r="X392" s="75" t="s">
        <v>76</v>
      </c>
      <c r="Y392" s="75" t="s">
        <v>77</v>
      </c>
      <c r="Z392" s="75" t="str">
        <f t="shared" si="13"/>
        <v>13/16</v>
      </c>
      <c r="AA392" s="8" t="s">
        <v>42628</v>
      </c>
      <c r="AB392" s="75" t="s">
        <v>76</v>
      </c>
      <c r="AC392" s="75" t="s">
        <v>77</v>
      </c>
      <c r="AD392" s="75" t="s">
        <v>12463</v>
      </c>
      <c r="AE392" s="75" t="s">
        <v>42629</v>
      </c>
      <c r="AF392" s="75"/>
      <c r="AG392" s="75"/>
      <c r="AH392" s="75"/>
      <c r="AI392" s="75"/>
    </row>
    <row r="393" spans="1:35" x14ac:dyDescent="0.25">
      <c r="A393" s="75" t="s">
        <v>14626</v>
      </c>
      <c r="B393" s="75" t="s">
        <v>40671</v>
      </c>
      <c r="C393" s="75" t="s">
        <v>30186</v>
      </c>
      <c r="D393" s="75" t="s">
        <v>62</v>
      </c>
      <c r="E393" s="75" t="s">
        <v>63</v>
      </c>
      <c r="F393" s="75" t="s">
        <v>42630</v>
      </c>
      <c r="G393" s="75" t="s">
        <v>42631</v>
      </c>
      <c r="H393" s="144" t="s">
        <v>12460</v>
      </c>
      <c r="I393" s="75"/>
      <c r="J393" s="75" t="s">
        <v>42632</v>
      </c>
      <c r="K393" s="75" t="s">
        <v>42630</v>
      </c>
      <c r="L393" s="75" t="s">
        <v>172</v>
      </c>
      <c r="M393" s="75" t="s">
        <v>40719</v>
      </c>
      <c r="N393" s="75" t="s">
        <v>40720</v>
      </c>
      <c r="O393" s="74">
        <v>58600</v>
      </c>
      <c r="P393" s="75" t="s">
        <v>14634</v>
      </c>
      <c r="Q393" s="74">
        <f t="shared" si="12"/>
        <v>74422</v>
      </c>
      <c r="R393" s="75" t="s">
        <v>14634</v>
      </c>
      <c r="S393" s="66">
        <v>0.27</v>
      </c>
      <c r="T393" s="75">
        <v>76169990</v>
      </c>
      <c r="U393" s="75">
        <v>3.6909999999999998</v>
      </c>
      <c r="V393" s="75">
        <v>3.6909999999999998</v>
      </c>
      <c r="W393" s="75" t="s">
        <v>3980</v>
      </c>
      <c r="X393" s="75" t="s">
        <v>76</v>
      </c>
      <c r="Y393" s="75" t="s">
        <v>77</v>
      </c>
      <c r="Z393" s="75" t="str">
        <f t="shared" si="13"/>
        <v>13/16</v>
      </c>
      <c r="AA393" s="8" t="s">
        <v>42633</v>
      </c>
      <c r="AB393" s="75" t="s">
        <v>76</v>
      </c>
      <c r="AC393" s="75" t="s">
        <v>77</v>
      </c>
      <c r="AD393" s="75" t="s">
        <v>12463</v>
      </c>
      <c r="AE393" s="75" t="s">
        <v>42634</v>
      </c>
      <c r="AF393" s="75"/>
      <c r="AG393" s="75"/>
      <c r="AH393" s="75"/>
      <c r="AI393" s="75"/>
    </row>
    <row r="394" spans="1:35" x14ac:dyDescent="0.25">
      <c r="A394" s="75" t="s">
        <v>14626</v>
      </c>
      <c r="B394" s="75" t="s">
        <v>40671</v>
      </c>
      <c r="C394" s="75" t="s">
        <v>16858</v>
      </c>
      <c r="D394" s="75" t="s">
        <v>62</v>
      </c>
      <c r="E394" s="75" t="s">
        <v>63</v>
      </c>
      <c r="F394" s="75" t="s">
        <v>42635</v>
      </c>
      <c r="G394" s="75" t="s">
        <v>42636</v>
      </c>
      <c r="H394" s="144" t="s">
        <v>12460</v>
      </c>
      <c r="I394" s="75"/>
      <c r="J394" s="75" t="s">
        <v>42637</v>
      </c>
      <c r="K394" s="75" t="s">
        <v>42635</v>
      </c>
      <c r="L394" s="75" t="s">
        <v>71</v>
      </c>
      <c r="M394" s="75" t="s">
        <v>40675</v>
      </c>
      <c r="N394" s="75" t="s">
        <v>40720</v>
      </c>
      <c r="O394" s="74">
        <v>31400</v>
      </c>
      <c r="P394" s="75" t="s">
        <v>14634</v>
      </c>
      <c r="Q394" s="74">
        <f t="shared" si="12"/>
        <v>39878</v>
      </c>
      <c r="R394" s="75" t="s">
        <v>14634</v>
      </c>
      <c r="S394" s="66">
        <v>0.27</v>
      </c>
      <c r="T394" s="75">
        <v>76169990</v>
      </c>
      <c r="U394" s="75">
        <v>1.3460000000000001</v>
      </c>
      <c r="V394" s="75">
        <v>1.3460000000000001</v>
      </c>
      <c r="W394" s="75" t="s">
        <v>3980</v>
      </c>
      <c r="X394" s="75" t="s">
        <v>76</v>
      </c>
      <c r="Y394" s="75" t="s">
        <v>77</v>
      </c>
      <c r="Z394" s="75" t="str">
        <f t="shared" si="13"/>
        <v>05/07</v>
      </c>
      <c r="AA394" s="8" t="s">
        <v>42638</v>
      </c>
      <c r="AB394" s="75" t="s">
        <v>76</v>
      </c>
      <c r="AC394" s="75" t="s">
        <v>77</v>
      </c>
      <c r="AD394" s="75" t="s">
        <v>12463</v>
      </c>
      <c r="AE394" s="75" t="s">
        <v>40677</v>
      </c>
      <c r="AF394" s="75"/>
      <c r="AG394" s="75"/>
      <c r="AH394" s="75"/>
      <c r="AI394" s="75"/>
    </row>
    <row r="395" spans="1:35" x14ac:dyDescent="0.25">
      <c r="A395" s="75" t="s">
        <v>14626</v>
      </c>
      <c r="B395" s="75" t="s">
        <v>40671</v>
      </c>
      <c r="C395" s="75" t="s">
        <v>16858</v>
      </c>
      <c r="D395" s="75" t="s">
        <v>62</v>
      </c>
      <c r="E395" s="75" t="s">
        <v>63</v>
      </c>
      <c r="F395" s="75" t="s">
        <v>42639</v>
      </c>
      <c r="G395" s="75" t="s">
        <v>42640</v>
      </c>
      <c r="H395" s="144" t="s">
        <v>12460</v>
      </c>
      <c r="I395" s="75"/>
      <c r="J395" s="75" t="s">
        <v>42641</v>
      </c>
      <c r="K395" s="75" t="s">
        <v>42639</v>
      </c>
      <c r="L395" s="75" t="s">
        <v>71</v>
      </c>
      <c r="M395" s="75" t="s">
        <v>40681</v>
      </c>
      <c r="N395" s="75" t="s">
        <v>40720</v>
      </c>
      <c r="O395" s="74">
        <v>31400</v>
      </c>
      <c r="P395" s="75" t="s">
        <v>14634</v>
      </c>
      <c r="Q395" s="74">
        <f t="shared" si="12"/>
        <v>39878</v>
      </c>
      <c r="R395" s="75" t="s">
        <v>14634</v>
      </c>
      <c r="S395" s="66">
        <v>0.27</v>
      </c>
      <c r="T395" s="75">
        <v>76169990</v>
      </c>
      <c r="U395" s="75">
        <v>1.3460000000000001</v>
      </c>
      <c r="V395" s="75">
        <v>1.3460000000000001</v>
      </c>
      <c r="W395" s="75" t="s">
        <v>3980</v>
      </c>
      <c r="X395" s="75" t="s">
        <v>76</v>
      </c>
      <c r="Y395" s="75" t="s">
        <v>77</v>
      </c>
      <c r="Z395" s="75" t="str">
        <f t="shared" si="13"/>
        <v>05/07</v>
      </c>
      <c r="AA395" s="8" t="s">
        <v>42642</v>
      </c>
      <c r="AB395" s="75" t="s">
        <v>76</v>
      </c>
      <c r="AC395" s="75" t="s">
        <v>77</v>
      </c>
      <c r="AD395" s="75" t="s">
        <v>12463</v>
      </c>
      <c r="AE395" s="75" t="s">
        <v>40683</v>
      </c>
      <c r="AF395" s="75"/>
      <c r="AG395" s="75"/>
      <c r="AH395" s="75"/>
      <c r="AI395" s="75"/>
    </row>
    <row r="396" spans="1:35" x14ac:dyDescent="0.25">
      <c r="A396" s="75" t="s">
        <v>14626</v>
      </c>
      <c r="B396" s="75" t="s">
        <v>40671</v>
      </c>
      <c r="C396" s="75" t="s">
        <v>16858</v>
      </c>
      <c r="D396" s="75" t="s">
        <v>62</v>
      </c>
      <c r="E396" s="75" t="s">
        <v>63</v>
      </c>
      <c r="F396" s="75" t="s">
        <v>42643</v>
      </c>
      <c r="G396" s="75" t="s">
        <v>42644</v>
      </c>
      <c r="H396" s="144" t="s">
        <v>12460</v>
      </c>
      <c r="I396" s="75"/>
      <c r="J396" s="75" t="s">
        <v>42645</v>
      </c>
      <c r="K396" s="75" t="s">
        <v>42643</v>
      </c>
      <c r="L396" s="75" t="s">
        <v>71</v>
      </c>
      <c r="M396" s="75" t="s">
        <v>40687</v>
      </c>
      <c r="N396" s="75" t="s">
        <v>40720</v>
      </c>
      <c r="O396" s="74">
        <v>31400</v>
      </c>
      <c r="P396" s="75" t="s">
        <v>14634</v>
      </c>
      <c r="Q396" s="74">
        <f t="shared" si="12"/>
        <v>39878</v>
      </c>
      <c r="R396" s="75" t="s">
        <v>14634</v>
      </c>
      <c r="S396" s="66">
        <v>0.27</v>
      </c>
      <c r="T396" s="75">
        <v>76169990</v>
      </c>
      <c r="U396" s="75">
        <v>1.3460000000000001</v>
      </c>
      <c r="V396" s="75">
        <v>1.3460000000000001</v>
      </c>
      <c r="W396" s="75" t="s">
        <v>3980</v>
      </c>
      <c r="X396" s="75" t="s">
        <v>76</v>
      </c>
      <c r="Y396" s="75" t="s">
        <v>77</v>
      </c>
      <c r="Z396" s="75" t="str">
        <f t="shared" si="13"/>
        <v>05/07</v>
      </c>
      <c r="AA396" s="8" t="s">
        <v>42646</v>
      </c>
      <c r="AB396" s="75" t="s">
        <v>76</v>
      </c>
      <c r="AC396" s="75" t="s">
        <v>77</v>
      </c>
      <c r="AD396" s="75" t="s">
        <v>12463</v>
      </c>
      <c r="AE396" s="75" t="s">
        <v>40689</v>
      </c>
      <c r="AF396" s="75"/>
      <c r="AG396" s="75"/>
      <c r="AH396" s="75"/>
      <c r="AI396" s="75"/>
    </row>
    <row r="397" spans="1:35" x14ac:dyDescent="0.25">
      <c r="A397" s="75" t="s">
        <v>14626</v>
      </c>
      <c r="B397" s="75" t="s">
        <v>40671</v>
      </c>
      <c r="C397" s="75" t="s">
        <v>16858</v>
      </c>
      <c r="D397" s="75" t="s">
        <v>62</v>
      </c>
      <c r="E397" s="75" t="s">
        <v>63</v>
      </c>
      <c r="F397" s="75" t="s">
        <v>42647</v>
      </c>
      <c r="G397" s="75" t="s">
        <v>42648</v>
      </c>
      <c r="H397" s="144" t="s">
        <v>12460</v>
      </c>
      <c r="I397" s="75"/>
      <c r="J397" s="75" t="s">
        <v>42649</v>
      </c>
      <c r="K397" s="75" t="s">
        <v>42647</v>
      </c>
      <c r="L397" s="75" t="s">
        <v>71</v>
      </c>
      <c r="M397" s="75" t="s">
        <v>40693</v>
      </c>
      <c r="N397" s="75" t="s">
        <v>40720</v>
      </c>
      <c r="O397" s="74">
        <v>31400</v>
      </c>
      <c r="P397" s="75" t="s">
        <v>14634</v>
      </c>
      <c r="Q397" s="74">
        <f t="shared" si="12"/>
        <v>39878</v>
      </c>
      <c r="R397" s="75" t="s">
        <v>14634</v>
      </c>
      <c r="S397" s="66">
        <v>0.27</v>
      </c>
      <c r="T397" s="75">
        <v>76169990</v>
      </c>
      <c r="U397" s="75">
        <v>1.3460000000000001</v>
      </c>
      <c r="V397" s="75">
        <v>1.3460000000000001</v>
      </c>
      <c r="W397" s="75" t="s">
        <v>3980</v>
      </c>
      <c r="X397" s="75" t="s">
        <v>76</v>
      </c>
      <c r="Y397" s="75" t="s">
        <v>77</v>
      </c>
      <c r="Z397" s="75" t="str">
        <f t="shared" si="13"/>
        <v>05/07</v>
      </c>
      <c r="AA397" s="8" t="s">
        <v>42650</v>
      </c>
      <c r="AB397" s="75" t="s">
        <v>76</v>
      </c>
      <c r="AC397" s="75" t="s">
        <v>77</v>
      </c>
      <c r="AD397" s="75" t="s">
        <v>12463</v>
      </c>
      <c r="AE397" s="75" t="s">
        <v>40695</v>
      </c>
      <c r="AF397" s="75"/>
      <c r="AG397" s="75"/>
      <c r="AH397" s="75"/>
      <c r="AI397" s="75"/>
    </row>
    <row r="398" spans="1:35" x14ac:dyDescent="0.25">
      <c r="A398" s="75" t="s">
        <v>14626</v>
      </c>
      <c r="B398" s="75" t="s">
        <v>40671</v>
      </c>
      <c r="C398" s="75" t="s">
        <v>16858</v>
      </c>
      <c r="D398" s="75" t="s">
        <v>62</v>
      </c>
      <c r="E398" s="75" t="s">
        <v>63</v>
      </c>
      <c r="F398" s="75" t="s">
        <v>42651</v>
      </c>
      <c r="G398" s="75" t="s">
        <v>42652</v>
      </c>
      <c r="H398" s="144" t="s">
        <v>12460</v>
      </c>
      <c r="I398" s="75"/>
      <c r="J398" s="75" t="s">
        <v>42653</v>
      </c>
      <c r="K398" s="75" t="s">
        <v>42651</v>
      </c>
      <c r="L398" s="75" t="s">
        <v>71</v>
      </c>
      <c r="M398" s="75" t="s">
        <v>40699</v>
      </c>
      <c r="N398" s="75" t="s">
        <v>40720</v>
      </c>
      <c r="O398" s="74">
        <v>31400</v>
      </c>
      <c r="P398" s="75" t="s">
        <v>14634</v>
      </c>
      <c r="Q398" s="74">
        <f t="shared" si="12"/>
        <v>39878</v>
      </c>
      <c r="R398" s="75" t="s">
        <v>14634</v>
      </c>
      <c r="S398" s="66">
        <v>0.27</v>
      </c>
      <c r="T398" s="75">
        <v>76169990</v>
      </c>
      <c r="U398" s="75">
        <v>1.3460000000000001</v>
      </c>
      <c r="V398" s="75">
        <v>1.3460000000000001</v>
      </c>
      <c r="W398" s="75" t="s">
        <v>3980</v>
      </c>
      <c r="X398" s="75" t="s">
        <v>76</v>
      </c>
      <c r="Y398" s="75" t="s">
        <v>77</v>
      </c>
      <c r="Z398" s="75" t="str">
        <f t="shared" si="13"/>
        <v>05/07</v>
      </c>
      <c r="AA398" s="8" t="s">
        <v>42654</v>
      </c>
      <c r="AB398" s="75" t="s">
        <v>76</v>
      </c>
      <c r="AC398" s="75" t="s">
        <v>77</v>
      </c>
      <c r="AD398" s="75" t="s">
        <v>12463</v>
      </c>
      <c r="AE398" s="75" t="s">
        <v>40701</v>
      </c>
      <c r="AF398" s="75"/>
      <c r="AG398" s="75"/>
      <c r="AH398" s="75"/>
      <c r="AI398" s="75"/>
    </row>
    <row r="399" spans="1:35" x14ac:dyDescent="0.25">
      <c r="A399" s="75" t="s">
        <v>14626</v>
      </c>
      <c r="B399" s="75" t="s">
        <v>40671</v>
      </c>
      <c r="C399" s="75" t="s">
        <v>16858</v>
      </c>
      <c r="D399" s="75" t="s">
        <v>62</v>
      </c>
      <c r="E399" s="75" t="s">
        <v>63</v>
      </c>
      <c r="F399" s="75" t="s">
        <v>42655</v>
      </c>
      <c r="G399" s="75" t="s">
        <v>42656</v>
      </c>
      <c r="H399" s="144" t="s">
        <v>12460</v>
      </c>
      <c r="I399" s="75"/>
      <c r="J399" s="75" t="s">
        <v>42657</v>
      </c>
      <c r="K399" s="75" t="s">
        <v>42655</v>
      </c>
      <c r="L399" s="75" t="s">
        <v>71</v>
      </c>
      <c r="M399" s="75" t="s">
        <v>40705</v>
      </c>
      <c r="N399" s="75" t="s">
        <v>40720</v>
      </c>
      <c r="O399" s="74">
        <v>31400</v>
      </c>
      <c r="P399" s="75" t="s">
        <v>14634</v>
      </c>
      <c r="Q399" s="74">
        <f t="shared" si="12"/>
        <v>39878</v>
      </c>
      <c r="R399" s="75" t="s">
        <v>14634</v>
      </c>
      <c r="S399" s="66">
        <v>0.27</v>
      </c>
      <c r="T399" s="75">
        <v>76169990</v>
      </c>
      <c r="U399" s="75">
        <v>1.3460000000000001</v>
      </c>
      <c r="V399" s="75">
        <v>1.3460000000000001</v>
      </c>
      <c r="W399" s="75" t="s">
        <v>3980</v>
      </c>
      <c r="X399" s="75" t="s">
        <v>76</v>
      </c>
      <c r="Y399" s="75" t="s">
        <v>77</v>
      </c>
      <c r="Z399" s="75" t="str">
        <f t="shared" si="13"/>
        <v>05/07</v>
      </c>
      <c r="AA399" s="8" t="s">
        <v>42658</v>
      </c>
      <c r="AB399" s="75" t="s">
        <v>76</v>
      </c>
      <c r="AC399" s="75" t="s">
        <v>77</v>
      </c>
      <c r="AD399" s="75" t="s">
        <v>12463</v>
      </c>
      <c r="AE399" s="75" t="s">
        <v>40708</v>
      </c>
      <c r="AF399" s="75"/>
      <c r="AG399" s="75"/>
      <c r="AH399" s="75"/>
      <c r="AI399" s="75"/>
    </row>
    <row r="400" spans="1:35" x14ac:dyDescent="0.25">
      <c r="A400" s="75" t="s">
        <v>14626</v>
      </c>
      <c r="B400" s="75" t="s">
        <v>40671</v>
      </c>
      <c r="C400" s="75" t="s">
        <v>16858</v>
      </c>
      <c r="D400" s="75" t="s">
        <v>62</v>
      </c>
      <c r="E400" s="75" t="s">
        <v>63</v>
      </c>
      <c r="F400" s="75" t="s">
        <v>42659</v>
      </c>
      <c r="G400" s="75" t="s">
        <v>42660</v>
      </c>
      <c r="H400" s="144" t="s">
        <v>12460</v>
      </c>
      <c r="I400" s="75"/>
      <c r="J400" s="75" t="s">
        <v>42661</v>
      </c>
      <c r="K400" s="75" t="s">
        <v>42659</v>
      </c>
      <c r="L400" s="75" t="s">
        <v>71</v>
      </c>
      <c r="M400" s="75" t="s">
        <v>40712</v>
      </c>
      <c r="N400" s="75" t="s">
        <v>40720</v>
      </c>
      <c r="O400" s="74">
        <v>31400</v>
      </c>
      <c r="P400" s="75" t="s">
        <v>14634</v>
      </c>
      <c r="Q400" s="74">
        <f t="shared" si="12"/>
        <v>39878</v>
      </c>
      <c r="R400" s="75" t="s">
        <v>14634</v>
      </c>
      <c r="S400" s="66">
        <v>0.27</v>
      </c>
      <c r="T400" s="75">
        <v>76169990</v>
      </c>
      <c r="U400" s="75">
        <v>1.3460000000000001</v>
      </c>
      <c r="V400" s="75">
        <v>1.3460000000000001</v>
      </c>
      <c r="W400" s="75" t="s">
        <v>3980</v>
      </c>
      <c r="X400" s="75" t="s">
        <v>76</v>
      </c>
      <c r="Y400" s="75" t="s">
        <v>77</v>
      </c>
      <c r="Z400" s="75" t="str">
        <f t="shared" si="13"/>
        <v>05/07</v>
      </c>
      <c r="AA400" s="8" t="s">
        <v>42662</v>
      </c>
      <c r="AB400" s="75" t="s">
        <v>76</v>
      </c>
      <c r="AC400" s="75" t="s">
        <v>77</v>
      </c>
      <c r="AD400" s="75" t="s">
        <v>12463</v>
      </c>
      <c r="AE400" s="75" t="s">
        <v>40715</v>
      </c>
      <c r="AF400" s="75"/>
      <c r="AG400" s="75"/>
      <c r="AH400" s="75"/>
      <c r="AI400" s="75"/>
    </row>
    <row r="401" spans="1:35" x14ac:dyDescent="0.25">
      <c r="A401" s="75" t="s">
        <v>14626</v>
      </c>
      <c r="B401" s="75" t="s">
        <v>40671</v>
      </c>
      <c r="C401" s="75" t="s">
        <v>16858</v>
      </c>
      <c r="D401" s="75" t="s">
        <v>62</v>
      </c>
      <c r="E401" s="75" t="s">
        <v>63</v>
      </c>
      <c r="F401" s="75" t="s">
        <v>42663</v>
      </c>
      <c r="G401" s="75" t="s">
        <v>42664</v>
      </c>
      <c r="H401" s="144" t="s">
        <v>12460</v>
      </c>
      <c r="I401" s="75"/>
      <c r="J401" s="75" t="s">
        <v>42665</v>
      </c>
      <c r="K401" s="75" t="s">
        <v>42663</v>
      </c>
      <c r="L401" s="75" t="s">
        <v>71</v>
      </c>
      <c r="M401" s="75" t="s">
        <v>40719</v>
      </c>
      <c r="N401" s="75" t="s">
        <v>40720</v>
      </c>
      <c r="O401" s="74">
        <v>31400</v>
      </c>
      <c r="P401" s="75" t="s">
        <v>14634</v>
      </c>
      <c r="Q401" s="74">
        <f t="shared" si="12"/>
        <v>39878</v>
      </c>
      <c r="R401" s="75" t="s">
        <v>14634</v>
      </c>
      <c r="S401" s="66">
        <v>0.27</v>
      </c>
      <c r="T401" s="75">
        <v>76169990</v>
      </c>
      <c r="U401" s="75">
        <v>1.3460000000000001</v>
      </c>
      <c r="V401" s="75">
        <v>1.3460000000000001</v>
      </c>
      <c r="W401" s="75" t="s">
        <v>3980</v>
      </c>
      <c r="X401" s="75" t="s">
        <v>76</v>
      </c>
      <c r="Y401" s="75" t="s">
        <v>77</v>
      </c>
      <c r="Z401" s="75" t="str">
        <f t="shared" si="13"/>
        <v>05/07</v>
      </c>
      <c r="AA401" s="8" t="s">
        <v>42666</v>
      </c>
      <c r="AB401" s="75" t="s">
        <v>76</v>
      </c>
      <c r="AC401" s="75" t="s">
        <v>77</v>
      </c>
      <c r="AD401" s="75" t="s">
        <v>12463</v>
      </c>
      <c r="AE401" s="75" t="s">
        <v>40722</v>
      </c>
      <c r="AF401" s="75"/>
      <c r="AG401" s="75"/>
      <c r="AH401" s="75"/>
      <c r="AI401" s="75"/>
    </row>
    <row r="402" spans="1:35" x14ac:dyDescent="0.25">
      <c r="A402" s="75" t="s">
        <v>14626</v>
      </c>
      <c r="B402" s="75" t="s">
        <v>40671</v>
      </c>
      <c r="C402" s="75" t="s">
        <v>16858</v>
      </c>
      <c r="D402" s="75" t="s">
        <v>62</v>
      </c>
      <c r="E402" s="75" t="s">
        <v>63</v>
      </c>
      <c r="F402" s="75" t="s">
        <v>42667</v>
      </c>
      <c r="G402" s="75" t="s">
        <v>42668</v>
      </c>
      <c r="H402" s="144" t="s">
        <v>12460</v>
      </c>
      <c r="I402" s="75"/>
      <c r="J402" s="75" t="s">
        <v>42669</v>
      </c>
      <c r="K402" s="75" t="s">
        <v>42667</v>
      </c>
      <c r="L402" s="75" t="s">
        <v>86</v>
      </c>
      <c r="M402" s="75" t="s">
        <v>40675</v>
      </c>
      <c r="N402" s="75" t="s">
        <v>40720</v>
      </c>
      <c r="O402" s="74">
        <v>32700</v>
      </c>
      <c r="P402" s="75" t="s">
        <v>14634</v>
      </c>
      <c r="Q402" s="74">
        <f t="shared" si="12"/>
        <v>41529</v>
      </c>
      <c r="R402" s="75" t="s">
        <v>14634</v>
      </c>
      <c r="S402" s="66">
        <v>0.27</v>
      </c>
      <c r="T402" s="75">
        <v>76169990</v>
      </c>
      <c r="U402" s="75">
        <v>1.5209999999999999</v>
      </c>
      <c r="V402" s="75">
        <v>1.5209999999999999</v>
      </c>
      <c r="W402" s="75" t="s">
        <v>3980</v>
      </c>
      <c r="X402" s="75" t="s">
        <v>76</v>
      </c>
      <c r="Y402" s="75" t="s">
        <v>77</v>
      </c>
      <c r="Z402" s="75" t="str">
        <f t="shared" si="13"/>
        <v>05/09</v>
      </c>
      <c r="AA402" s="8" t="s">
        <v>42670</v>
      </c>
      <c r="AB402" s="75" t="s">
        <v>76</v>
      </c>
      <c r="AC402" s="75" t="s">
        <v>77</v>
      </c>
      <c r="AD402" s="75" t="s">
        <v>12463</v>
      </c>
      <c r="AE402" s="75" t="s">
        <v>40727</v>
      </c>
      <c r="AF402" s="75"/>
      <c r="AG402" s="75"/>
      <c r="AH402" s="75"/>
      <c r="AI402" s="75"/>
    </row>
    <row r="403" spans="1:35" x14ac:dyDescent="0.25">
      <c r="A403" s="75" t="s">
        <v>14626</v>
      </c>
      <c r="B403" s="75" t="s">
        <v>40671</v>
      </c>
      <c r="C403" s="75" t="s">
        <v>16858</v>
      </c>
      <c r="D403" s="75" t="s">
        <v>62</v>
      </c>
      <c r="E403" s="75" t="s">
        <v>63</v>
      </c>
      <c r="F403" s="75" t="s">
        <v>42671</v>
      </c>
      <c r="G403" s="75" t="s">
        <v>42672</v>
      </c>
      <c r="H403" s="144" t="s">
        <v>12460</v>
      </c>
      <c r="I403" s="75"/>
      <c r="J403" s="75" t="s">
        <v>42673</v>
      </c>
      <c r="K403" s="75" t="s">
        <v>42671</v>
      </c>
      <c r="L403" s="75" t="s">
        <v>86</v>
      </c>
      <c r="M403" s="75" t="s">
        <v>40681</v>
      </c>
      <c r="N403" s="75" t="s">
        <v>40720</v>
      </c>
      <c r="O403" s="74">
        <v>32700</v>
      </c>
      <c r="P403" s="75" t="s">
        <v>14634</v>
      </c>
      <c r="Q403" s="74">
        <f t="shared" si="12"/>
        <v>41529</v>
      </c>
      <c r="R403" s="75" t="s">
        <v>14634</v>
      </c>
      <c r="S403" s="66">
        <v>0.27</v>
      </c>
      <c r="T403" s="75">
        <v>76169990</v>
      </c>
      <c r="U403" s="75">
        <v>1.5209999999999999</v>
      </c>
      <c r="V403" s="75">
        <v>1.5209999999999999</v>
      </c>
      <c r="W403" s="75" t="s">
        <v>3980</v>
      </c>
      <c r="X403" s="75" t="s">
        <v>76</v>
      </c>
      <c r="Y403" s="75" t="s">
        <v>77</v>
      </c>
      <c r="Z403" s="75" t="str">
        <f t="shared" si="13"/>
        <v>05/09</v>
      </c>
      <c r="AA403" s="8" t="s">
        <v>42674</v>
      </c>
      <c r="AB403" s="75" t="s">
        <v>76</v>
      </c>
      <c r="AC403" s="75" t="s">
        <v>77</v>
      </c>
      <c r="AD403" s="75" t="s">
        <v>12463</v>
      </c>
      <c r="AE403" s="75" t="s">
        <v>40732</v>
      </c>
      <c r="AF403" s="75"/>
      <c r="AG403" s="75"/>
      <c r="AH403" s="75"/>
      <c r="AI403" s="75"/>
    </row>
    <row r="404" spans="1:35" x14ac:dyDescent="0.25">
      <c r="A404" s="75" t="s">
        <v>14626</v>
      </c>
      <c r="B404" s="75" t="s">
        <v>40671</v>
      </c>
      <c r="C404" s="75" t="s">
        <v>16858</v>
      </c>
      <c r="D404" s="75" t="s">
        <v>62</v>
      </c>
      <c r="E404" s="75" t="s">
        <v>63</v>
      </c>
      <c r="F404" s="75" t="s">
        <v>42675</v>
      </c>
      <c r="G404" s="75" t="s">
        <v>42676</v>
      </c>
      <c r="H404" s="144" t="s">
        <v>12460</v>
      </c>
      <c r="I404" s="75"/>
      <c r="J404" s="75" t="s">
        <v>42677</v>
      </c>
      <c r="K404" s="75" t="s">
        <v>42675</v>
      </c>
      <c r="L404" s="75" t="s">
        <v>86</v>
      </c>
      <c r="M404" s="75" t="s">
        <v>40687</v>
      </c>
      <c r="N404" s="75" t="s">
        <v>40720</v>
      </c>
      <c r="O404" s="74">
        <v>32700</v>
      </c>
      <c r="P404" s="75" t="s">
        <v>14634</v>
      </c>
      <c r="Q404" s="74">
        <f t="shared" si="12"/>
        <v>41529</v>
      </c>
      <c r="R404" s="75" t="s">
        <v>14634</v>
      </c>
      <c r="S404" s="66">
        <v>0.27</v>
      </c>
      <c r="T404" s="75">
        <v>76169990</v>
      </c>
      <c r="U404" s="75">
        <v>1.5209999999999999</v>
      </c>
      <c r="V404" s="75">
        <v>1.5209999999999999</v>
      </c>
      <c r="W404" s="75" t="s">
        <v>3980</v>
      </c>
      <c r="X404" s="75" t="s">
        <v>76</v>
      </c>
      <c r="Y404" s="75" t="s">
        <v>77</v>
      </c>
      <c r="Z404" s="75" t="str">
        <f t="shared" si="13"/>
        <v>05/09</v>
      </c>
      <c r="AA404" s="8" t="s">
        <v>42678</v>
      </c>
      <c r="AB404" s="75" t="s">
        <v>76</v>
      </c>
      <c r="AC404" s="75" t="s">
        <v>77</v>
      </c>
      <c r="AD404" s="75" t="s">
        <v>12463</v>
      </c>
      <c r="AE404" s="75" t="s">
        <v>40737</v>
      </c>
      <c r="AF404" s="75"/>
      <c r="AG404" s="75"/>
      <c r="AH404" s="75"/>
      <c r="AI404" s="75"/>
    </row>
    <row r="405" spans="1:35" x14ac:dyDescent="0.25">
      <c r="A405" s="75" t="s">
        <v>14626</v>
      </c>
      <c r="B405" s="75" t="s">
        <v>40671</v>
      </c>
      <c r="C405" s="75" t="s">
        <v>16858</v>
      </c>
      <c r="D405" s="75" t="s">
        <v>62</v>
      </c>
      <c r="E405" s="75" t="s">
        <v>63</v>
      </c>
      <c r="F405" s="75" t="s">
        <v>42679</v>
      </c>
      <c r="G405" s="75" t="s">
        <v>42680</v>
      </c>
      <c r="H405" s="144" t="s">
        <v>12460</v>
      </c>
      <c r="I405" s="75"/>
      <c r="J405" s="75" t="s">
        <v>42681</v>
      </c>
      <c r="K405" s="75" t="s">
        <v>42679</v>
      </c>
      <c r="L405" s="75" t="s">
        <v>86</v>
      </c>
      <c r="M405" s="75" t="s">
        <v>40693</v>
      </c>
      <c r="N405" s="75" t="s">
        <v>40720</v>
      </c>
      <c r="O405" s="74">
        <v>32700</v>
      </c>
      <c r="P405" s="75" t="s">
        <v>14634</v>
      </c>
      <c r="Q405" s="74">
        <f t="shared" si="12"/>
        <v>41529</v>
      </c>
      <c r="R405" s="75" t="s">
        <v>14634</v>
      </c>
      <c r="S405" s="66">
        <v>0.27</v>
      </c>
      <c r="T405" s="75">
        <v>76169990</v>
      </c>
      <c r="U405" s="75">
        <v>1.5209999999999999</v>
      </c>
      <c r="V405" s="75">
        <v>1.5209999999999999</v>
      </c>
      <c r="W405" s="75" t="s">
        <v>3980</v>
      </c>
      <c r="X405" s="75" t="s">
        <v>76</v>
      </c>
      <c r="Y405" s="75" t="s">
        <v>77</v>
      </c>
      <c r="Z405" s="75" t="str">
        <f t="shared" si="13"/>
        <v>05/09</v>
      </c>
      <c r="AA405" s="8" t="s">
        <v>42682</v>
      </c>
      <c r="AB405" s="75" t="s">
        <v>76</v>
      </c>
      <c r="AC405" s="75" t="s">
        <v>77</v>
      </c>
      <c r="AD405" s="75" t="s">
        <v>12463</v>
      </c>
      <c r="AE405" s="75" t="s">
        <v>40742</v>
      </c>
      <c r="AF405" s="75"/>
      <c r="AG405" s="75"/>
      <c r="AH405" s="75"/>
      <c r="AI405" s="75"/>
    </row>
    <row r="406" spans="1:35" x14ac:dyDescent="0.25">
      <c r="A406" s="75" t="s">
        <v>14626</v>
      </c>
      <c r="B406" s="75" t="s">
        <v>40671</v>
      </c>
      <c r="C406" s="75" t="s">
        <v>16858</v>
      </c>
      <c r="D406" s="75" t="s">
        <v>62</v>
      </c>
      <c r="E406" s="75" t="s">
        <v>63</v>
      </c>
      <c r="F406" s="75" t="s">
        <v>42683</v>
      </c>
      <c r="G406" s="75" t="s">
        <v>42684</v>
      </c>
      <c r="H406" s="144" t="s">
        <v>12460</v>
      </c>
      <c r="I406" s="75"/>
      <c r="J406" s="75" t="s">
        <v>42685</v>
      </c>
      <c r="K406" s="75" t="s">
        <v>42683</v>
      </c>
      <c r="L406" s="75" t="s">
        <v>86</v>
      </c>
      <c r="M406" s="75" t="s">
        <v>40699</v>
      </c>
      <c r="N406" s="75" t="s">
        <v>40720</v>
      </c>
      <c r="O406" s="74">
        <v>32700</v>
      </c>
      <c r="P406" s="75" t="s">
        <v>14634</v>
      </c>
      <c r="Q406" s="74">
        <f t="shared" si="12"/>
        <v>41529</v>
      </c>
      <c r="R406" s="75" t="s">
        <v>14634</v>
      </c>
      <c r="S406" s="66">
        <v>0.27</v>
      </c>
      <c r="T406" s="75">
        <v>76169990</v>
      </c>
      <c r="U406" s="75">
        <v>1.5209999999999999</v>
      </c>
      <c r="V406" s="75">
        <v>1.5209999999999999</v>
      </c>
      <c r="W406" s="75" t="s">
        <v>3980</v>
      </c>
      <c r="X406" s="75" t="s">
        <v>76</v>
      </c>
      <c r="Y406" s="75" t="s">
        <v>77</v>
      </c>
      <c r="Z406" s="75" t="str">
        <f t="shared" si="13"/>
        <v>05/09</v>
      </c>
      <c r="AA406" s="8" t="s">
        <v>42686</v>
      </c>
      <c r="AB406" s="75" t="s">
        <v>76</v>
      </c>
      <c r="AC406" s="75" t="s">
        <v>77</v>
      </c>
      <c r="AD406" s="75" t="s">
        <v>12463</v>
      </c>
      <c r="AE406" s="75" t="s">
        <v>40747</v>
      </c>
      <c r="AF406" s="75"/>
      <c r="AG406" s="75"/>
      <c r="AH406" s="75"/>
      <c r="AI406" s="75"/>
    </row>
    <row r="407" spans="1:35" x14ac:dyDescent="0.25">
      <c r="A407" s="75" t="s">
        <v>14626</v>
      </c>
      <c r="B407" s="75" t="s">
        <v>40671</v>
      </c>
      <c r="C407" s="75" t="s">
        <v>16858</v>
      </c>
      <c r="D407" s="75" t="s">
        <v>62</v>
      </c>
      <c r="E407" s="75" t="s">
        <v>63</v>
      </c>
      <c r="F407" s="75" t="s">
        <v>42687</v>
      </c>
      <c r="G407" s="75" t="s">
        <v>42688</v>
      </c>
      <c r="H407" s="144" t="s">
        <v>12460</v>
      </c>
      <c r="I407" s="75"/>
      <c r="J407" s="75" t="s">
        <v>42689</v>
      </c>
      <c r="K407" s="75" t="s">
        <v>42687</v>
      </c>
      <c r="L407" s="75" t="s">
        <v>86</v>
      </c>
      <c r="M407" s="75" t="s">
        <v>40705</v>
      </c>
      <c r="N407" s="75" t="s">
        <v>40720</v>
      </c>
      <c r="O407" s="74">
        <v>32700</v>
      </c>
      <c r="P407" s="75" t="s">
        <v>14634</v>
      </c>
      <c r="Q407" s="74">
        <f t="shared" si="12"/>
        <v>41529</v>
      </c>
      <c r="R407" s="75" t="s">
        <v>14634</v>
      </c>
      <c r="S407" s="66">
        <v>0.27</v>
      </c>
      <c r="T407" s="75">
        <v>76169990</v>
      </c>
      <c r="U407" s="75">
        <v>1.5209999999999999</v>
      </c>
      <c r="V407" s="75">
        <v>1.5209999999999999</v>
      </c>
      <c r="W407" s="75" t="s">
        <v>3980</v>
      </c>
      <c r="X407" s="75" t="s">
        <v>76</v>
      </c>
      <c r="Y407" s="75" t="s">
        <v>77</v>
      </c>
      <c r="Z407" s="75" t="str">
        <f t="shared" si="13"/>
        <v>05/09</v>
      </c>
      <c r="AA407" s="8" t="s">
        <v>42690</v>
      </c>
      <c r="AB407" s="75" t="s">
        <v>76</v>
      </c>
      <c r="AC407" s="75" t="s">
        <v>77</v>
      </c>
      <c r="AD407" s="75" t="s">
        <v>12463</v>
      </c>
      <c r="AE407" s="75" t="s">
        <v>40752</v>
      </c>
      <c r="AF407" s="75"/>
      <c r="AG407" s="75"/>
      <c r="AH407" s="75"/>
      <c r="AI407" s="75"/>
    </row>
    <row r="408" spans="1:35" x14ac:dyDescent="0.25">
      <c r="A408" s="75" t="s">
        <v>14626</v>
      </c>
      <c r="B408" s="75" t="s">
        <v>40671</v>
      </c>
      <c r="C408" s="75" t="s">
        <v>16858</v>
      </c>
      <c r="D408" s="75" t="s">
        <v>62</v>
      </c>
      <c r="E408" s="75" t="s">
        <v>63</v>
      </c>
      <c r="F408" s="75" t="s">
        <v>42691</v>
      </c>
      <c r="G408" s="75" t="s">
        <v>42692</v>
      </c>
      <c r="H408" s="144" t="s">
        <v>12460</v>
      </c>
      <c r="I408" s="75"/>
      <c r="J408" s="75" t="s">
        <v>42693</v>
      </c>
      <c r="K408" s="75" t="s">
        <v>42691</v>
      </c>
      <c r="L408" s="75" t="s">
        <v>86</v>
      </c>
      <c r="M408" s="75" t="s">
        <v>40712</v>
      </c>
      <c r="N408" s="75" t="s">
        <v>40720</v>
      </c>
      <c r="O408" s="74">
        <v>32700</v>
      </c>
      <c r="P408" s="75" t="s">
        <v>14634</v>
      </c>
      <c r="Q408" s="74">
        <f t="shared" si="12"/>
        <v>41529</v>
      </c>
      <c r="R408" s="75" t="s">
        <v>14634</v>
      </c>
      <c r="S408" s="66">
        <v>0.27</v>
      </c>
      <c r="T408" s="75">
        <v>76169990</v>
      </c>
      <c r="U408" s="75">
        <v>1.5209999999999999</v>
      </c>
      <c r="V408" s="75">
        <v>1.5209999999999999</v>
      </c>
      <c r="W408" s="75" t="s">
        <v>3980</v>
      </c>
      <c r="X408" s="75" t="s">
        <v>76</v>
      </c>
      <c r="Y408" s="75" t="s">
        <v>77</v>
      </c>
      <c r="Z408" s="75" t="str">
        <f t="shared" si="13"/>
        <v>05/09</v>
      </c>
      <c r="AA408" s="8" t="s">
        <v>42694</v>
      </c>
      <c r="AB408" s="75" t="s">
        <v>76</v>
      </c>
      <c r="AC408" s="75" t="s">
        <v>77</v>
      </c>
      <c r="AD408" s="75" t="s">
        <v>12463</v>
      </c>
      <c r="AE408" s="75" t="s">
        <v>40757</v>
      </c>
      <c r="AF408" s="75"/>
      <c r="AG408" s="75"/>
      <c r="AH408" s="75"/>
      <c r="AI408" s="75"/>
    </row>
    <row r="409" spans="1:35" x14ac:dyDescent="0.25">
      <c r="A409" s="75" t="s">
        <v>14626</v>
      </c>
      <c r="B409" s="75" t="s">
        <v>40671</v>
      </c>
      <c r="C409" s="75" t="s">
        <v>16858</v>
      </c>
      <c r="D409" s="75" t="s">
        <v>62</v>
      </c>
      <c r="E409" s="75" t="s">
        <v>63</v>
      </c>
      <c r="F409" s="75" t="s">
        <v>42695</v>
      </c>
      <c r="G409" s="75" t="s">
        <v>42696</v>
      </c>
      <c r="H409" s="144" t="s">
        <v>12460</v>
      </c>
      <c r="I409" s="75"/>
      <c r="J409" s="75" t="s">
        <v>42697</v>
      </c>
      <c r="K409" s="75" t="s">
        <v>42695</v>
      </c>
      <c r="L409" s="75" t="s">
        <v>86</v>
      </c>
      <c r="M409" s="75" t="s">
        <v>40719</v>
      </c>
      <c r="N409" s="75" t="s">
        <v>40720</v>
      </c>
      <c r="O409" s="74">
        <v>32700</v>
      </c>
      <c r="P409" s="75" t="s">
        <v>14634</v>
      </c>
      <c r="Q409" s="74">
        <f t="shared" si="12"/>
        <v>41529</v>
      </c>
      <c r="R409" s="75" t="s">
        <v>14634</v>
      </c>
      <c r="S409" s="66">
        <v>0.27</v>
      </c>
      <c r="T409" s="75">
        <v>76169990</v>
      </c>
      <c r="U409" s="75">
        <v>1.5209999999999999</v>
      </c>
      <c r="V409" s="75">
        <v>1.5209999999999999</v>
      </c>
      <c r="W409" s="75" t="s">
        <v>3980</v>
      </c>
      <c r="X409" s="75" t="s">
        <v>76</v>
      </c>
      <c r="Y409" s="75" t="s">
        <v>77</v>
      </c>
      <c r="Z409" s="75" t="str">
        <f t="shared" si="13"/>
        <v>05/09</v>
      </c>
      <c r="AA409" s="8" t="s">
        <v>42698</v>
      </c>
      <c r="AB409" s="75" t="s">
        <v>76</v>
      </c>
      <c r="AC409" s="75" t="s">
        <v>77</v>
      </c>
      <c r="AD409" s="75" t="s">
        <v>12463</v>
      </c>
      <c r="AE409" s="75" t="s">
        <v>40762</v>
      </c>
      <c r="AF409" s="75"/>
      <c r="AG409" s="75"/>
      <c r="AH409" s="75"/>
      <c r="AI409" s="75"/>
    </row>
    <row r="410" spans="1:35" x14ac:dyDescent="0.25">
      <c r="A410" s="75" t="s">
        <v>14626</v>
      </c>
      <c r="B410" s="75" t="s">
        <v>40671</v>
      </c>
      <c r="C410" s="75" t="s">
        <v>16858</v>
      </c>
      <c r="D410" s="75" t="s">
        <v>62</v>
      </c>
      <c r="E410" s="75" t="s">
        <v>63</v>
      </c>
      <c r="F410" s="75" t="s">
        <v>42699</v>
      </c>
      <c r="G410" s="75" t="s">
        <v>42700</v>
      </c>
      <c r="H410" s="144" t="s">
        <v>12460</v>
      </c>
      <c r="I410" s="75"/>
      <c r="J410" s="75" t="s">
        <v>42701</v>
      </c>
      <c r="K410" s="75" t="s">
        <v>42699</v>
      </c>
      <c r="L410" s="75" t="s">
        <v>98</v>
      </c>
      <c r="M410" s="75" t="s">
        <v>40675</v>
      </c>
      <c r="N410" s="75" t="s">
        <v>40720</v>
      </c>
      <c r="O410" s="74">
        <v>36200</v>
      </c>
      <c r="P410" s="75" t="s">
        <v>14634</v>
      </c>
      <c r="Q410" s="74">
        <f t="shared" si="12"/>
        <v>45974</v>
      </c>
      <c r="R410" s="75" t="s">
        <v>14634</v>
      </c>
      <c r="S410" s="66">
        <v>0.27</v>
      </c>
      <c r="T410" s="75">
        <v>76169990</v>
      </c>
      <c r="U410" s="75">
        <v>1.8759999999999999</v>
      </c>
      <c r="V410" s="75">
        <v>1.8759999999999999</v>
      </c>
      <c r="W410" s="75" t="s">
        <v>3980</v>
      </c>
      <c r="X410" s="75" t="s">
        <v>76</v>
      </c>
      <c r="Y410" s="75" t="s">
        <v>77</v>
      </c>
      <c r="Z410" s="75" t="str">
        <f t="shared" si="13"/>
        <v>06/11</v>
      </c>
      <c r="AA410" s="8" t="s">
        <v>42702</v>
      </c>
      <c r="AB410" s="75" t="s">
        <v>76</v>
      </c>
      <c r="AC410" s="75" t="s">
        <v>77</v>
      </c>
      <c r="AD410" s="75" t="s">
        <v>12463</v>
      </c>
      <c r="AE410" s="75" t="s">
        <v>40767</v>
      </c>
      <c r="AF410" s="75"/>
      <c r="AG410" s="75"/>
      <c r="AH410" s="75"/>
      <c r="AI410" s="75"/>
    </row>
    <row r="411" spans="1:35" x14ac:dyDescent="0.25">
      <c r="A411" s="75" t="s">
        <v>14626</v>
      </c>
      <c r="B411" s="75" t="s">
        <v>40671</v>
      </c>
      <c r="C411" s="75" t="s">
        <v>16858</v>
      </c>
      <c r="D411" s="75" t="s">
        <v>62</v>
      </c>
      <c r="E411" s="75" t="s">
        <v>63</v>
      </c>
      <c r="F411" s="75" t="s">
        <v>42703</v>
      </c>
      <c r="G411" s="75" t="s">
        <v>42704</v>
      </c>
      <c r="H411" s="144" t="s">
        <v>12460</v>
      </c>
      <c r="I411" s="75"/>
      <c r="J411" s="75" t="s">
        <v>42705</v>
      </c>
      <c r="K411" s="75" t="s">
        <v>42703</v>
      </c>
      <c r="L411" s="75" t="s">
        <v>98</v>
      </c>
      <c r="M411" s="75" t="s">
        <v>40681</v>
      </c>
      <c r="N411" s="75" t="s">
        <v>40720</v>
      </c>
      <c r="O411" s="74">
        <v>36200</v>
      </c>
      <c r="P411" s="75" t="s">
        <v>14634</v>
      </c>
      <c r="Q411" s="74">
        <f t="shared" si="12"/>
        <v>45974</v>
      </c>
      <c r="R411" s="75" t="s">
        <v>14634</v>
      </c>
      <c r="S411" s="66">
        <v>0.27</v>
      </c>
      <c r="T411" s="75">
        <v>76169990</v>
      </c>
      <c r="U411" s="75">
        <v>1.8759999999999999</v>
      </c>
      <c r="V411" s="75">
        <v>1.8759999999999999</v>
      </c>
      <c r="W411" s="75" t="s">
        <v>3980</v>
      </c>
      <c r="X411" s="75" t="s">
        <v>76</v>
      </c>
      <c r="Y411" s="75" t="s">
        <v>77</v>
      </c>
      <c r="Z411" s="75" t="str">
        <f t="shared" si="13"/>
        <v>06/11</v>
      </c>
      <c r="AA411" s="8" t="s">
        <v>42706</v>
      </c>
      <c r="AB411" s="75" t="s">
        <v>76</v>
      </c>
      <c r="AC411" s="75" t="s">
        <v>77</v>
      </c>
      <c r="AD411" s="75" t="s">
        <v>12463</v>
      </c>
      <c r="AE411" s="75" t="s">
        <v>40772</v>
      </c>
      <c r="AF411" s="75"/>
      <c r="AG411" s="75"/>
      <c r="AH411" s="75"/>
      <c r="AI411" s="75"/>
    </row>
    <row r="412" spans="1:35" x14ac:dyDescent="0.25">
      <c r="A412" s="75" t="s">
        <v>14626</v>
      </c>
      <c r="B412" s="75" t="s">
        <v>40671</v>
      </c>
      <c r="C412" s="75" t="s">
        <v>16858</v>
      </c>
      <c r="D412" s="75" t="s">
        <v>62</v>
      </c>
      <c r="E412" s="75" t="s">
        <v>63</v>
      </c>
      <c r="F412" s="75" t="s">
        <v>42707</v>
      </c>
      <c r="G412" s="75" t="s">
        <v>42708</v>
      </c>
      <c r="H412" s="144" t="s">
        <v>12460</v>
      </c>
      <c r="I412" s="75"/>
      <c r="J412" s="75" t="s">
        <v>42709</v>
      </c>
      <c r="K412" s="75" t="s">
        <v>42707</v>
      </c>
      <c r="L412" s="75" t="s">
        <v>98</v>
      </c>
      <c r="M412" s="75" t="s">
        <v>40687</v>
      </c>
      <c r="N412" s="75" t="s">
        <v>40720</v>
      </c>
      <c r="O412" s="74">
        <v>36200</v>
      </c>
      <c r="P412" s="75" t="s">
        <v>14634</v>
      </c>
      <c r="Q412" s="74">
        <f t="shared" si="12"/>
        <v>45974</v>
      </c>
      <c r="R412" s="75" t="s">
        <v>14634</v>
      </c>
      <c r="S412" s="66">
        <v>0.27</v>
      </c>
      <c r="T412" s="75">
        <v>76169990</v>
      </c>
      <c r="U412" s="75">
        <v>1.8759999999999999</v>
      </c>
      <c r="V412" s="75">
        <v>1.8759999999999999</v>
      </c>
      <c r="W412" s="75" t="s">
        <v>3980</v>
      </c>
      <c r="X412" s="75" t="s">
        <v>76</v>
      </c>
      <c r="Y412" s="75" t="s">
        <v>77</v>
      </c>
      <c r="Z412" s="75" t="str">
        <f t="shared" si="13"/>
        <v>06/11</v>
      </c>
      <c r="AA412" s="8" t="s">
        <v>42710</v>
      </c>
      <c r="AB412" s="75" t="s">
        <v>76</v>
      </c>
      <c r="AC412" s="75" t="s">
        <v>77</v>
      </c>
      <c r="AD412" s="75" t="s">
        <v>12463</v>
      </c>
      <c r="AE412" s="75" t="s">
        <v>40777</v>
      </c>
      <c r="AF412" s="75"/>
      <c r="AG412" s="75"/>
      <c r="AH412" s="75"/>
      <c r="AI412" s="75"/>
    </row>
    <row r="413" spans="1:35" x14ac:dyDescent="0.25">
      <c r="A413" s="75" t="s">
        <v>14626</v>
      </c>
      <c r="B413" s="75" t="s">
        <v>40671</v>
      </c>
      <c r="C413" s="75" t="s">
        <v>16858</v>
      </c>
      <c r="D413" s="75" t="s">
        <v>62</v>
      </c>
      <c r="E413" s="75" t="s">
        <v>63</v>
      </c>
      <c r="F413" s="75" t="s">
        <v>42711</v>
      </c>
      <c r="G413" s="75" t="s">
        <v>42712</v>
      </c>
      <c r="H413" s="144" t="s">
        <v>12460</v>
      </c>
      <c r="I413" s="75"/>
      <c r="J413" s="75" t="s">
        <v>42713</v>
      </c>
      <c r="K413" s="75" t="s">
        <v>42711</v>
      </c>
      <c r="L413" s="75" t="s">
        <v>98</v>
      </c>
      <c r="M413" s="75" t="s">
        <v>40693</v>
      </c>
      <c r="N413" s="75" t="s">
        <v>40720</v>
      </c>
      <c r="O413" s="74">
        <v>36200</v>
      </c>
      <c r="P413" s="75" t="s">
        <v>14634</v>
      </c>
      <c r="Q413" s="74">
        <f t="shared" si="12"/>
        <v>45974</v>
      </c>
      <c r="R413" s="75" t="s">
        <v>14634</v>
      </c>
      <c r="S413" s="66">
        <v>0.27</v>
      </c>
      <c r="T413" s="75">
        <v>76169990</v>
      </c>
      <c r="U413" s="75">
        <v>1.8759999999999999</v>
      </c>
      <c r="V413" s="75">
        <v>1.8759999999999999</v>
      </c>
      <c r="W413" s="75" t="s">
        <v>3980</v>
      </c>
      <c r="X413" s="75" t="s">
        <v>76</v>
      </c>
      <c r="Y413" s="75" t="s">
        <v>77</v>
      </c>
      <c r="Z413" s="75" t="str">
        <f t="shared" si="13"/>
        <v>06/11</v>
      </c>
      <c r="AA413" s="8" t="s">
        <v>42714</v>
      </c>
      <c r="AB413" s="75" t="s">
        <v>76</v>
      </c>
      <c r="AC413" s="75" t="s">
        <v>77</v>
      </c>
      <c r="AD413" s="75" t="s">
        <v>12463</v>
      </c>
      <c r="AE413" s="75" t="s">
        <v>40782</v>
      </c>
      <c r="AF413" s="75"/>
      <c r="AG413" s="75"/>
      <c r="AH413" s="75"/>
      <c r="AI413" s="75"/>
    </row>
    <row r="414" spans="1:35" x14ac:dyDescent="0.25">
      <c r="A414" s="75" t="s">
        <v>14626</v>
      </c>
      <c r="B414" s="75" t="s">
        <v>40671</v>
      </c>
      <c r="C414" s="75" t="s">
        <v>16858</v>
      </c>
      <c r="D414" s="75" t="s">
        <v>62</v>
      </c>
      <c r="E414" s="75" t="s">
        <v>63</v>
      </c>
      <c r="F414" s="75" t="s">
        <v>42715</v>
      </c>
      <c r="G414" s="75" t="s">
        <v>42716</v>
      </c>
      <c r="H414" s="144" t="s">
        <v>12460</v>
      </c>
      <c r="I414" s="75"/>
      <c r="J414" s="75" t="s">
        <v>42717</v>
      </c>
      <c r="K414" s="75" t="s">
        <v>42715</v>
      </c>
      <c r="L414" s="75" t="s">
        <v>98</v>
      </c>
      <c r="M414" s="75" t="s">
        <v>40699</v>
      </c>
      <c r="N414" s="75" t="s">
        <v>40720</v>
      </c>
      <c r="O414" s="74">
        <v>36200</v>
      </c>
      <c r="P414" s="75" t="s">
        <v>14634</v>
      </c>
      <c r="Q414" s="74">
        <f t="shared" si="12"/>
        <v>45974</v>
      </c>
      <c r="R414" s="75" t="s">
        <v>14634</v>
      </c>
      <c r="S414" s="66">
        <v>0.27</v>
      </c>
      <c r="T414" s="75">
        <v>76169990</v>
      </c>
      <c r="U414" s="75">
        <v>1.8759999999999999</v>
      </c>
      <c r="V414" s="75">
        <v>1.8759999999999999</v>
      </c>
      <c r="W414" s="75" t="s">
        <v>3980</v>
      </c>
      <c r="X414" s="75" t="s">
        <v>76</v>
      </c>
      <c r="Y414" s="75" t="s">
        <v>77</v>
      </c>
      <c r="Z414" s="75" t="str">
        <f t="shared" si="13"/>
        <v>06/11</v>
      </c>
      <c r="AA414" s="8" t="s">
        <v>42718</v>
      </c>
      <c r="AB414" s="75" t="s">
        <v>76</v>
      </c>
      <c r="AC414" s="75" t="s">
        <v>77</v>
      </c>
      <c r="AD414" s="75" t="s">
        <v>12463</v>
      </c>
      <c r="AE414" s="75" t="s">
        <v>40787</v>
      </c>
      <c r="AF414" s="75"/>
      <c r="AG414" s="75"/>
      <c r="AH414" s="75"/>
      <c r="AI414" s="75"/>
    </row>
    <row r="415" spans="1:35" x14ac:dyDescent="0.25">
      <c r="A415" s="75" t="s">
        <v>14626</v>
      </c>
      <c r="B415" s="75" t="s">
        <v>40671</v>
      </c>
      <c r="C415" s="75" t="s">
        <v>16858</v>
      </c>
      <c r="D415" s="75" t="s">
        <v>62</v>
      </c>
      <c r="E415" s="75" t="s">
        <v>63</v>
      </c>
      <c r="F415" s="75" t="s">
        <v>42719</v>
      </c>
      <c r="G415" s="75" t="s">
        <v>42720</v>
      </c>
      <c r="H415" s="144" t="s">
        <v>12460</v>
      </c>
      <c r="I415" s="75"/>
      <c r="J415" s="75" t="s">
        <v>42721</v>
      </c>
      <c r="K415" s="75" t="s">
        <v>42719</v>
      </c>
      <c r="L415" s="75" t="s">
        <v>98</v>
      </c>
      <c r="M415" s="75" t="s">
        <v>40705</v>
      </c>
      <c r="N415" s="75" t="s">
        <v>40720</v>
      </c>
      <c r="O415" s="74">
        <v>36200</v>
      </c>
      <c r="P415" s="75" t="s">
        <v>14634</v>
      </c>
      <c r="Q415" s="74">
        <f t="shared" si="12"/>
        <v>45974</v>
      </c>
      <c r="R415" s="75" t="s">
        <v>14634</v>
      </c>
      <c r="S415" s="66">
        <v>0.27</v>
      </c>
      <c r="T415" s="75">
        <v>76169990</v>
      </c>
      <c r="U415" s="75">
        <v>1.8759999999999999</v>
      </c>
      <c r="V415" s="75">
        <v>1.8759999999999999</v>
      </c>
      <c r="W415" s="75" t="s">
        <v>3980</v>
      </c>
      <c r="X415" s="75" t="s">
        <v>76</v>
      </c>
      <c r="Y415" s="75" t="s">
        <v>77</v>
      </c>
      <c r="Z415" s="75" t="str">
        <f t="shared" si="13"/>
        <v>06/11</v>
      </c>
      <c r="AA415" s="8" t="s">
        <v>42722</v>
      </c>
      <c r="AB415" s="75" t="s">
        <v>76</v>
      </c>
      <c r="AC415" s="75" t="s">
        <v>77</v>
      </c>
      <c r="AD415" s="75" t="s">
        <v>12463</v>
      </c>
      <c r="AE415" s="75" t="s">
        <v>40792</v>
      </c>
      <c r="AF415" s="75"/>
      <c r="AG415" s="75"/>
      <c r="AH415" s="75"/>
      <c r="AI415" s="75"/>
    </row>
    <row r="416" spans="1:35" x14ac:dyDescent="0.25">
      <c r="A416" s="75" t="s">
        <v>14626</v>
      </c>
      <c r="B416" s="75" t="s">
        <v>40671</v>
      </c>
      <c r="C416" s="75" t="s">
        <v>16858</v>
      </c>
      <c r="D416" s="75" t="s">
        <v>62</v>
      </c>
      <c r="E416" s="75" t="s">
        <v>63</v>
      </c>
      <c r="F416" s="75" t="s">
        <v>42723</v>
      </c>
      <c r="G416" s="75" t="s">
        <v>42724</v>
      </c>
      <c r="H416" s="144" t="s">
        <v>12460</v>
      </c>
      <c r="I416" s="75"/>
      <c r="J416" s="75" t="s">
        <v>42725</v>
      </c>
      <c r="K416" s="75" t="s">
        <v>42723</v>
      </c>
      <c r="L416" s="75" t="s">
        <v>98</v>
      </c>
      <c r="M416" s="75" t="s">
        <v>40712</v>
      </c>
      <c r="N416" s="75" t="s">
        <v>40720</v>
      </c>
      <c r="O416" s="74">
        <v>36200</v>
      </c>
      <c r="P416" s="75" t="s">
        <v>14634</v>
      </c>
      <c r="Q416" s="74">
        <f t="shared" si="12"/>
        <v>45974</v>
      </c>
      <c r="R416" s="75" t="s">
        <v>14634</v>
      </c>
      <c r="S416" s="66">
        <v>0.27</v>
      </c>
      <c r="T416" s="75">
        <v>76169990</v>
      </c>
      <c r="U416" s="75">
        <v>1.8759999999999999</v>
      </c>
      <c r="V416" s="75">
        <v>1.8759999999999999</v>
      </c>
      <c r="W416" s="75" t="s">
        <v>3980</v>
      </c>
      <c r="X416" s="75" t="s">
        <v>76</v>
      </c>
      <c r="Y416" s="75" t="s">
        <v>77</v>
      </c>
      <c r="Z416" s="75" t="str">
        <f t="shared" si="13"/>
        <v>06/11</v>
      </c>
      <c r="AA416" s="8" t="s">
        <v>42726</v>
      </c>
      <c r="AB416" s="75" t="s">
        <v>76</v>
      </c>
      <c r="AC416" s="75" t="s">
        <v>77</v>
      </c>
      <c r="AD416" s="75" t="s">
        <v>12463</v>
      </c>
      <c r="AE416" s="75" t="s">
        <v>40797</v>
      </c>
      <c r="AF416" s="75"/>
      <c r="AG416" s="75"/>
      <c r="AH416" s="75"/>
      <c r="AI416" s="75"/>
    </row>
    <row r="417" spans="1:35" x14ac:dyDescent="0.25">
      <c r="A417" s="75" t="s">
        <v>14626</v>
      </c>
      <c r="B417" s="75" t="s">
        <v>40671</v>
      </c>
      <c r="C417" s="75" t="s">
        <v>16858</v>
      </c>
      <c r="D417" s="75" t="s">
        <v>62</v>
      </c>
      <c r="E417" s="75" t="s">
        <v>63</v>
      </c>
      <c r="F417" s="75" t="s">
        <v>42727</v>
      </c>
      <c r="G417" s="75" t="s">
        <v>42728</v>
      </c>
      <c r="H417" s="144" t="s">
        <v>12460</v>
      </c>
      <c r="I417" s="75"/>
      <c r="J417" s="75" t="s">
        <v>42729</v>
      </c>
      <c r="K417" s="75" t="s">
        <v>42727</v>
      </c>
      <c r="L417" s="75" t="s">
        <v>98</v>
      </c>
      <c r="M417" s="75" t="s">
        <v>40719</v>
      </c>
      <c r="N417" s="75" t="s">
        <v>40720</v>
      </c>
      <c r="O417" s="74">
        <v>36200</v>
      </c>
      <c r="P417" s="75" t="s">
        <v>14634</v>
      </c>
      <c r="Q417" s="74">
        <f t="shared" si="12"/>
        <v>45974</v>
      </c>
      <c r="R417" s="75" t="s">
        <v>14634</v>
      </c>
      <c r="S417" s="66">
        <v>0.27</v>
      </c>
      <c r="T417" s="75">
        <v>76169990</v>
      </c>
      <c r="U417" s="75">
        <v>1.8759999999999999</v>
      </c>
      <c r="V417" s="75">
        <v>1.8759999999999999</v>
      </c>
      <c r="W417" s="75" t="s">
        <v>3980</v>
      </c>
      <c r="X417" s="75" t="s">
        <v>76</v>
      </c>
      <c r="Y417" s="75" t="s">
        <v>77</v>
      </c>
      <c r="Z417" s="75" t="str">
        <f t="shared" si="13"/>
        <v>06/11</v>
      </c>
      <c r="AA417" s="8" t="s">
        <v>42730</v>
      </c>
      <c r="AB417" s="75" t="s">
        <v>76</v>
      </c>
      <c r="AC417" s="75" t="s">
        <v>77</v>
      </c>
      <c r="AD417" s="75" t="s">
        <v>12463</v>
      </c>
      <c r="AE417" s="75" t="s">
        <v>40802</v>
      </c>
      <c r="AF417" s="75"/>
      <c r="AG417" s="75"/>
      <c r="AH417" s="75"/>
      <c r="AI417" s="75"/>
    </row>
    <row r="418" spans="1:35" x14ac:dyDescent="0.25">
      <c r="A418" s="75" t="s">
        <v>14626</v>
      </c>
      <c r="B418" s="75" t="s">
        <v>40671</v>
      </c>
      <c r="C418" s="75" t="s">
        <v>16858</v>
      </c>
      <c r="D418" s="75" t="s">
        <v>62</v>
      </c>
      <c r="E418" s="75" t="s">
        <v>63</v>
      </c>
      <c r="F418" s="75" t="s">
        <v>42731</v>
      </c>
      <c r="G418" s="75" t="s">
        <v>42732</v>
      </c>
      <c r="H418" s="144" t="s">
        <v>12460</v>
      </c>
      <c r="I418" s="75"/>
      <c r="J418" s="75" t="s">
        <v>42733</v>
      </c>
      <c r="K418" s="75" t="s">
        <v>42731</v>
      </c>
      <c r="L418" s="75" t="s">
        <v>104</v>
      </c>
      <c r="M418" s="75" t="s">
        <v>40675</v>
      </c>
      <c r="N418" s="75" t="s">
        <v>40720</v>
      </c>
      <c r="O418" s="74">
        <v>40900</v>
      </c>
      <c r="P418" s="75" t="s">
        <v>14634</v>
      </c>
      <c r="Q418" s="74">
        <f t="shared" si="12"/>
        <v>51943</v>
      </c>
      <c r="R418" s="75" t="s">
        <v>14634</v>
      </c>
      <c r="S418" s="66">
        <v>0.27</v>
      </c>
      <c r="T418" s="75">
        <v>76169990</v>
      </c>
      <c r="U418" s="75">
        <v>2.2530000000000001</v>
      </c>
      <c r="V418" s="75">
        <v>2.2530000000000001</v>
      </c>
      <c r="W418" s="75" t="s">
        <v>3980</v>
      </c>
      <c r="X418" s="75" t="s">
        <v>76</v>
      </c>
      <c r="Y418" s="75" t="s">
        <v>77</v>
      </c>
      <c r="Z418" s="75" t="str">
        <f t="shared" si="13"/>
        <v>06/14</v>
      </c>
      <c r="AA418" s="8" t="s">
        <v>42734</v>
      </c>
      <c r="AB418" s="75" t="s">
        <v>76</v>
      </c>
      <c r="AC418" s="75" t="s">
        <v>77</v>
      </c>
      <c r="AD418" s="75" t="s">
        <v>12463</v>
      </c>
      <c r="AE418" s="75" t="s">
        <v>40807</v>
      </c>
      <c r="AF418" s="75"/>
      <c r="AG418" s="75"/>
      <c r="AH418" s="75"/>
      <c r="AI418" s="75"/>
    </row>
    <row r="419" spans="1:35" x14ac:dyDescent="0.25">
      <c r="A419" s="75" t="s">
        <v>14626</v>
      </c>
      <c r="B419" s="75" t="s">
        <v>40671</v>
      </c>
      <c r="C419" s="75" t="s">
        <v>16858</v>
      </c>
      <c r="D419" s="75" t="s">
        <v>62</v>
      </c>
      <c r="E419" s="75" t="s">
        <v>63</v>
      </c>
      <c r="F419" s="75" t="s">
        <v>42735</v>
      </c>
      <c r="G419" s="75" t="s">
        <v>42736</v>
      </c>
      <c r="H419" s="144" t="s">
        <v>12460</v>
      </c>
      <c r="I419" s="75"/>
      <c r="J419" s="75" t="s">
        <v>42737</v>
      </c>
      <c r="K419" s="75" t="s">
        <v>42735</v>
      </c>
      <c r="L419" s="75" t="s">
        <v>104</v>
      </c>
      <c r="M419" s="75" t="s">
        <v>40681</v>
      </c>
      <c r="N419" s="75" t="s">
        <v>40720</v>
      </c>
      <c r="O419" s="74">
        <v>40900</v>
      </c>
      <c r="P419" s="75" t="s">
        <v>14634</v>
      </c>
      <c r="Q419" s="74">
        <f t="shared" si="12"/>
        <v>51943</v>
      </c>
      <c r="R419" s="75" t="s">
        <v>14634</v>
      </c>
      <c r="S419" s="66">
        <v>0.27</v>
      </c>
      <c r="T419" s="75">
        <v>76169990</v>
      </c>
      <c r="U419" s="75">
        <v>2.2530000000000001</v>
      </c>
      <c r="V419" s="75">
        <v>2.2530000000000001</v>
      </c>
      <c r="W419" s="75" t="s">
        <v>3980</v>
      </c>
      <c r="X419" s="75" t="s">
        <v>76</v>
      </c>
      <c r="Y419" s="75" t="s">
        <v>77</v>
      </c>
      <c r="Z419" s="75" t="str">
        <f t="shared" si="13"/>
        <v>06/14</v>
      </c>
      <c r="AA419" s="8" t="s">
        <v>42738</v>
      </c>
      <c r="AB419" s="75" t="s">
        <v>76</v>
      </c>
      <c r="AC419" s="75" t="s">
        <v>77</v>
      </c>
      <c r="AD419" s="75" t="s">
        <v>12463</v>
      </c>
      <c r="AE419" s="75" t="s">
        <v>40812</v>
      </c>
      <c r="AF419" s="75"/>
      <c r="AG419" s="75"/>
      <c r="AH419" s="75"/>
      <c r="AI419" s="75"/>
    </row>
    <row r="420" spans="1:35" x14ac:dyDescent="0.25">
      <c r="A420" s="75" t="s">
        <v>14626</v>
      </c>
      <c r="B420" s="75" t="s">
        <v>40671</v>
      </c>
      <c r="C420" s="75" t="s">
        <v>16858</v>
      </c>
      <c r="D420" s="75" t="s">
        <v>62</v>
      </c>
      <c r="E420" s="75" t="s">
        <v>63</v>
      </c>
      <c r="F420" s="75" t="s">
        <v>42739</v>
      </c>
      <c r="G420" s="75" t="s">
        <v>42740</v>
      </c>
      <c r="H420" s="144" t="s">
        <v>12460</v>
      </c>
      <c r="I420" s="75"/>
      <c r="J420" s="75" t="s">
        <v>42741</v>
      </c>
      <c r="K420" s="75" t="s">
        <v>42739</v>
      </c>
      <c r="L420" s="75" t="s">
        <v>104</v>
      </c>
      <c r="M420" s="75" t="s">
        <v>40687</v>
      </c>
      <c r="N420" s="75" t="s">
        <v>40720</v>
      </c>
      <c r="O420" s="74">
        <v>40900</v>
      </c>
      <c r="P420" s="75" t="s">
        <v>14634</v>
      </c>
      <c r="Q420" s="74">
        <f t="shared" si="12"/>
        <v>51943</v>
      </c>
      <c r="R420" s="75" t="s">
        <v>14634</v>
      </c>
      <c r="S420" s="66">
        <v>0.27</v>
      </c>
      <c r="T420" s="75">
        <v>76169990</v>
      </c>
      <c r="U420" s="75">
        <v>2.2530000000000001</v>
      </c>
      <c r="V420" s="75">
        <v>2.2530000000000001</v>
      </c>
      <c r="W420" s="75" t="s">
        <v>3980</v>
      </c>
      <c r="X420" s="75" t="s">
        <v>76</v>
      </c>
      <c r="Y420" s="75" t="s">
        <v>77</v>
      </c>
      <c r="Z420" s="75" t="str">
        <f t="shared" si="13"/>
        <v>06/14</v>
      </c>
      <c r="AA420" s="8" t="s">
        <v>42742</v>
      </c>
      <c r="AB420" s="75" t="s">
        <v>76</v>
      </c>
      <c r="AC420" s="75" t="s">
        <v>77</v>
      </c>
      <c r="AD420" s="75" t="s">
        <v>12463</v>
      </c>
      <c r="AE420" s="75" t="s">
        <v>40817</v>
      </c>
      <c r="AF420" s="75"/>
      <c r="AG420" s="75"/>
      <c r="AH420" s="75"/>
      <c r="AI420" s="75"/>
    </row>
    <row r="421" spans="1:35" x14ac:dyDescent="0.25">
      <c r="A421" s="75" t="s">
        <v>14626</v>
      </c>
      <c r="B421" s="75" t="s">
        <v>40671</v>
      </c>
      <c r="C421" s="75" t="s">
        <v>16858</v>
      </c>
      <c r="D421" s="75" t="s">
        <v>62</v>
      </c>
      <c r="E421" s="75" t="s">
        <v>63</v>
      </c>
      <c r="F421" s="75" t="s">
        <v>42743</v>
      </c>
      <c r="G421" s="75" t="s">
        <v>42744</v>
      </c>
      <c r="H421" s="144" t="s">
        <v>12460</v>
      </c>
      <c r="I421" s="75"/>
      <c r="J421" s="75" t="s">
        <v>42745</v>
      </c>
      <c r="K421" s="75" t="s">
        <v>42743</v>
      </c>
      <c r="L421" s="75" t="s">
        <v>104</v>
      </c>
      <c r="M421" s="75" t="s">
        <v>40693</v>
      </c>
      <c r="N421" s="75" t="s">
        <v>40720</v>
      </c>
      <c r="O421" s="74">
        <v>40900</v>
      </c>
      <c r="P421" s="75" t="s">
        <v>14634</v>
      </c>
      <c r="Q421" s="74">
        <f t="shared" si="12"/>
        <v>51943</v>
      </c>
      <c r="R421" s="75" t="s">
        <v>14634</v>
      </c>
      <c r="S421" s="66">
        <v>0.27</v>
      </c>
      <c r="T421" s="75">
        <v>76169990</v>
      </c>
      <c r="U421" s="75">
        <v>2.2530000000000001</v>
      </c>
      <c r="V421" s="75">
        <v>2.2530000000000001</v>
      </c>
      <c r="W421" s="75" t="s">
        <v>3980</v>
      </c>
      <c r="X421" s="75" t="s">
        <v>76</v>
      </c>
      <c r="Y421" s="75" t="s">
        <v>77</v>
      </c>
      <c r="Z421" s="75" t="str">
        <f t="shared" si="13"/>
        <v>06/14</v>
      </c>
      <c r="AA421" s="8" t="s">
        <v>42746</v>
      </c>
      <c r="AB421" s="75" t="s">
        <v>76</v>
      </c>
      <c r="AC421" s="75" t="s">
        <v>77</v>
      </c>
      <c r="AD421" s="75" t="s">
        <v>12463</v>
      </c>
      <c r="AE421" s="75" t="s">
        <v>40822</v>
      </c>
      <c r="AF421" s="75"/>
      <c r="AG421" s="75"/>
      <c r="AH421" s="75"/>
      <c r="AI421" s="75"/>
    </row>
    <row r="422" spans="1:35" x14ac:dyDescent="0.25">
      <c r="A422" s="75" t="s">
        <v>14626</v>
      </c>
      <c r="B422" s="75" t="s">
        <v>40671</v>
      </c>
      <c r="C422" s="75" t="s">
        <v>16858</v>
      </c>
      <c r="D422" s="75" t="s">
        <v>62</v>
      </c>
      <c r="E422" s="75" t="s">
        <v>63</v>
      </c>
      <c r="F422" s="75" t="s">
        <v>42747</v>
      </c>
      <c r="G422" s="75" t="s">
        <v>42748</v>
      </c>
      <c r="H422" s="144" t="s">
        <v>12460</v>
      </c>
      <c r="I422" s="75"/>
      <c r="J422" s="75" t="s">
        <v>42749</v>
      </c>
      <c r="K422" s="75" t="s">
        <v>42747</v>
      </c>
      <c r="L422" s="75" t="s">
        <v>104</v>
      </c>
      <c r="M422" s="75" t="s">
        <v>40699</v>
      </c>
      <c r="N422" s="75" t="s">
        <v>40720</v>
      </c>
      <c r="O422" s="74">
        <v>40900</v>
      </c>
      <c r="P422" s="75" t="s">
        <v>14634</v>
      </c>
      <c r="Q422" s="74">
        <f t="shared" si="12"/>
        <v>51943</v>
      </c>
      <c r="R422" s="75" t="s">
        <v>14634</v>
      </c>
      <c r="S422" s="66">
        <v>0.27</v>
      </c>
      <c r="T422" s="75">
        <v>76169990</v>
      </c>
      <c r="U422" s="75">
        <v>2.2530000000000001</v>
      </c>
      <c r="V422" s="75">
        <v>2.2530000000000001</v>
      </c>
      <c r="W422" s="75" t="s">
        <v>3980</v>
      </c>
      <c r="X422" s="75" t="s">
        <v>76</v>
      </c>
      <c r="Y422" s="75" t="s">
        <v>77</v>
      </c>
      <c r="Z422" s="75" t="str">
        <f t="shared" si="13"/>
        <v>06/14</v>
      </c>
      <c r="AA422" s="8" t="s">
        <v>42750</v>
      </c>
      <c r="AB422" s="75" t="s">
        <v>76</v>
      </c>
      <c r="AC422" s="75" t="s">
        <v>77</v>
      </c>
      <c r="AD422" s="75" t="s">
        <v>12463</v>
      </c>
      <c r="AE422" s="75" t="s">
        <v>40827</v>
      </c>
      <c r="AF422" s="75"/>
      <c r="AG422" s="75"/>
      <c r="AH422" s="75"/>
      <c r="AI422" s="75"/>
    </row>
    <row r="423" spans="1:35" x14ac:dyDescent="0.25">
      <c r="A423" s="75" t="s">
        <v>14626</v>
      </c>
      <c r="B423" s="75" t="s">
        <v>40671</v>
      </c>
      <c r="C423" s="75" t="s">
        <v>16858</v>
      </c>
      <c r="D423" s="75" t="s">
        <v>62</v>
      </c>
      <c r="E423" s="75" t="s">
        <v>63</v>
      </c>
      <c r="F423" s="75" t="s">
        <v>42751</v>
      </c>
      <c r="G423" s="75" t="s">
        <v>42752</v>
      </c>
      <c r="H423" s="144" t="s">
        <v>12460</v>
      </c>
      <c r="I423" s="75"/>
      <c r="J423" s="75" t="s">
        <v>42753</v>
      </c>
      <c r="K423" s="75" t="s">
        <v>42751</v>
      </c>
      <c r="L423" s="75" t="s">
        <v>104</v>
      </c>
      <c r="M423" s="75" t="s">
        <v>40705</v>
      </c>
      <c r="N423" s="75" t="s">
        <v>40720</v>
      </c>
      <c r="O423" s="74">
        <v>40900</v>
      </c>
      <c r="P423" s="75" t="s">
        <v>14634</v>
      </c>
      <c r="Q423" s="74">
        <f t="shared" si="12"/>
        <v>51943</v>
      </c>
      <c r="R423" s="75" t="s">
        <v>14634</v>
      </c>
      <c r="S423" s="66">
        <v>0.27</v>
      </c>
      <c r="T423" s="75">
        <v>76169990</v>
      </c>
      <c r="U423" s="75">
        <v>2.2530000000000001</v>
      </c>
      <c r="V423" s="75">
        <v>2.2530000000000001</v>
      </c>
      <c r="W423" s="75" t="s">
        <v>3980</v>
      </c>
      <c r="X423" s="75" t="s">
        <v>76</v>
      </c>
      <c r="Y423" s="75" t="s">
        <v>77</v>
      </c>
      <c r="Z423" s="75" t="str">
        <f t="shared" si="13"/>
        <v>06/14</v>
      </c>
      <c r="AA423" s="8" t="s">
        <v>42754</v>
      </c>
      <c r="AB423" s="75" t="s">
        <v>76</v>
      </c>
      <c r="AC423" s="75" t="s">
        <v>77</v>
      </c>
      <c r="AD423" s="75" t="s">
        <v>12463</v>
      </c>
      <c r="AE423" s="75" t="s">
        <v>40832</v>
      </c>
      <c r="AF423" s="75"/>
      <c r="AG423" s="75"/>
      <c r="AH423" s="75"/>
      <c r="AI423" s="75"/>
    </row>
    <row r="424" spans="1:35" x14ac:dyDescent="0.25">
      <c r="A424" s="75" t="s">
        <v>14626</v>
      </c>
      <c r="B424" s="75" t="s">
        <v>40671</v>
      </c>
      <c r="C424" s="75" t="s">
        <v>16858</v>
      </c>
      <c r="D424" s="75" t="s">
        <v>62</v>
      </c>
      <c r="E424" s="75" t="s">
        <v>63</v>
      </c>
      <c r="F424" s="75" t="s">
        <v>42755</v>
      </c>
      <c r="G424" s="75" t="s">
        <v>42756</v>
      </c>
      <c r="H424" s="144" t="s">
        <v>12460</v>
      </c>
      <c r="I424" s="75"/>
      <c r="J424" s="75" t="s">
        <v>42757</v>
      </c>
      <c r="K424" s="75" t="s">
        <v>42755</v>
      </c>
      <c r="L424" s="75" t="s">
        <v>104</v>
      </c>
      <c r="M424" s="75" t="s">
        <v>40712</v>
      </c>
      <c r="N424" s="75" t="s">
        <v>40720</v>
      </c>
      <c r="O424" s="74">
        <v>40900</v>
      </c>
      <c r="P424" s="75" t="s">
        <v>14634</v>
      </c>
      <c r="Q424" s="74">
        <f t="shared" si="12"/>
        <v>51943</v>
      </c>
      <c r="R424" s="75" t="s">
        <v>14634</v>
      </c>
      <c r="S424" s="66">
        <v>0.27</v>
      </c>
      <c r="T424" s="75">
        <v>76169990</v>
      </c>
      <c r="U424" s="75">
        <v>2.2530000000000001</v>
      </c>
      <c r="V424" s="75">
        <v>2.2530000000000001</v>
      </c>
      <c r="W424" s="75" t="s">
        <v>3980</v>
      </c>
      <c r="X424" s="75" t="s">
        <v>76</v>
      </c>
      <c r="Y424" s="75" t="s">
        <v>77</v>
      </c>
      <c r="Z424" s="75" t="str">
        <f t="shared" si="13"/>
        <v>06/14</v>
      </c>
      <c r="AA424" s="8" t="s">
        <v>42758</v>
      </c>
      <c r="AB424" s="75" t="s">
        <v>76</v>
      </c>
      <c r="AC424" s="75" t="s">
        <v>77</v>
      </c>
      <c r="AD424" s="75" t="s">
        <v>12463</v>
      </c>
      <c r="AE424" s="75" t="s">
        <v>40837</v>
      </c>
      <c r="AF424" s="75"/>
      <c r="AG424" s="75"/>
      <c r="AH424" s="75"/>
      <c r="AI424" s="75"/>
    </row>
    <row r="425" spans="1:35" x14ac:dyDescent="0.25">
      <c r="A425" s="75" t="s">
        <v>14626</v>
      </c>
      <c r="B425" s="75" t="s">
        <v>40671</v>
      </c>
      <c r="C425" s="75" t="s">
        <v>16858</v>
      </c>
      <c r="D425" s="75" t="s">
        <v>62</v>
      </c>
      <c r="E425" s="75" t="s">
        <v>63</v>
      </c>
      <c r="F425" s="75" t="s">
        <v>42759</v>
      </c>
      <c r="G425" s="75" t="s">
        <v>42760</v>
      </c>
      <c r="H425" s="144" t="s">
        <v>12460</v>
      </c>
      <c r="I425" s="75"/>
      <c r="J425" s="75" t="s">
        <v>42761</v>
      </c>
      <c r="K425" s="75" t="s">
        <v>42759</v>
      </c>
      <c r="L425" s="75" t="s">
        <v>104</v>
      </c>
      <c r="M425" s="75" t="s">
        <v>40719</v>
      </c>
      <c r="N425" s="75" t="s">
        <v>40720</v>
      </c>
      <c r="O425" s="74">
        <v>40900</v>
      </c>
      <c r="P425" s="75" t="s">
        <v>14634</v>
      </c>
      <c r="Q425" s="74">
        <f t="shared" si="12"/>
        <v>51943</v>
      </c>
      <c r="R425" s="75" t="s">
        <v>14634</v>
      </c>
      <c r="S425" s="66">
        <v>0.27</v>
      </c>
      <c r="T425" s="75">
        <v>76169990</v>
      </c>
      <c r="U425" s="75">
        <v>2.2530000000000001</v>
      </c>
      <c r="V425" s="75">
        <v>2.2530000000000001</v>
      </c>
      <c r="W425" s="75" t="s">
        <v>3980</v>
      </c>
      <c r="X425" s="75" t="s">
        <v>76</v>
      </c>
      <c r="Y425" s="75" t="s">
        <v>77</v>
      </c>
      <c r="Z425" s="75" t="str">
        <f t="shared" si="13"/>
        <v>06/14</v>
      </c>
      <c r="AA425" s="8" t="s">
        <v>42762</v>
      </c>
      <c r="AB425" s="75" t="s">
        <v>76</v>
      </c>
      <c r="AC425" s="75" t="s">
        <v>77</v>
      </c>
      <c r="AD425" s="75" t="s">
        <v>12463</v>
      </c>
      <c r="AE425" s="75" t="s">
        <v>40842</v>
      </c>
      <c r="AF425" s="75"/>
      <c r="AG425" s="75"/>
      <c r="AH425" s="75"/>
      <c r="AI425" s="75"/>
    </row>
    <row r="426" spans="1:35" x14ac:dyDescent="0.25">
      <c r="A426" s="75" t="s">
        <v>14626</v>
      </c>
      <c r="B426" s="75" t="s">
        <v>40671</v>
      </c>
      <c r="C426" s="75" t="s">
        <v>16858</v>
      </c>
      <c r="D426" s="75" t="s">
        <v>62</v>
      </c>
      <c r="E426" s="75" t="s">
        <v>63</v>
      </c>
      <c r="F426" s="75" t="s">
        <v>42763</v>
      </c>
      <c r="G426" s="75" t="s">
        <v>42764</v>
      </c>
      <c r="H426" s="144" t="s">
        <v>12460</v>
      </c>
      <c r="I426" s="75"/>
      <c r="J426" s="75" t="s">
        <v>42765</v>
      </c>
      <c r="K426" s="75" t="s">
        <v>42763</v>
      </c>
      <c r="L426" s="75" t="s">
        <v>110</v>
      </c>
      <c r="M426" s="75" t="s">
        <v>40675</v>
      </c>
      <c r="N426" s="75" t="s">
        <v>40720</v>
      </c>
      <c r="O426" s="74">
        <v>40000</v>
      </c>
      <c r="P426" s="75" t="s">
        <v>14634</v>
      </c>
      <c r="Q426" s="74">
        <f t="shared" si="12"/>
        <v>50800</v>
      </c>
      <c r="R426" s="75" t="s">
        <v>14634</v>
      </c>
      <c r="S426" s="66">
        <v>0.27</v>
      </c>
      <c r="T426" s="75">
        <v>76169990</v>
      </c>
      <c r="U426" s="75">
        <v>1.9930000000000001</v>
      </c>
      <c r="V426" s="75">
        <v>1.9930000000000001</v>
      </c>
      <c r="W426" s="75" t="s">
        <v>3980</v>
      </c>
      <c r="X426" s="75" t="s">
        <v>76</v>
      </c>
      <c r="Y426" s="75" t="s">
        <v>77</v>
      </c>
      <c r="Z426" s="75" t="str">
        <f t="shared" si="13"/>
        <v>07/09</v>
      </c>
      <c r="AA426" s="8" t="s">
        <v>42766</v>
      </c>
      <c r="AB426" s="75" t="s">
        <v>76</v>
      </c>
      <c r="AC426" s="75" t="s">
        <v>77</v>
      </c>
      <c r="AD426" s="75" t="s">
        <v>12463</v>
      </c>
      <c r="AE426" s="75" t="s">
        <v>40847</v>
      </c>
      <c r="AF426" s="75"/>
      <c r="AG426" s="75"/>
      <c r="AH426" s="75"/>
      <c r="AI426" s="75"/>
    </row>
    <row r="427" spans="1:35" x14ac:dyDescent="0.25">
      <c r="A427" s="75" t="s">
        <v>14626</v>
      </c>
      <c r="B427" s="75" t="s">
        <v>40671</v>
      </c>
      <c r="C427" s="75" t="s">
        <v>16858</v>
      </c>
      <c r="D427" s="75" t="s">
        <v>62</v>
      </c>
      <c r="E427" s="75" t="s">
        <v>63</v>
      </c>
      <c r="F427" s="75" t="s">
        <v>42767</v>
      </c>
      <c r="G427" s="75" t="s">
        <v>42768</v>
      </c>
      <c r="H427" s="144" t="s">
        <v>12460</v>
      </c>
      <c r="I427" s="75"/>
      <c r="J427" s="75" t="s">
        <v>42769</v>
      </c>
      <c r="K427" s="75" t="s">
        <v>42767</v>
      </c>
      <c r="L427" s="75" t="s">
        <v>110</v>
      </c>
      <c r="M427" s="75" t="s">
        <v>40681</v>
      </c>
      <c r="N427" s="75" t="s">
        <v>40720</v>
      </c>
      <c r="O427" s="74">
        <v>40000</v>
      </c>
      <c r="P427" s="75" t="s">
        <v>14634</v>
      </c>
      <c r="Q427" s="74">
        <f t="shared" si="12"/>
        <v>50800</v>
      </c>
      <c r="R427" s="75" t="s">
        <v>14634</v>
      </c>
      <c r="S427" s="66">
        <v>0.27</v>
      </c>
      <c r="T427" s="75">
        <v>76169990</v>
      </c>
      <c r="U427" s="75">
        <v>1.9930000000000001</v>
      </c>
      <c r="V427" s="75">
        <v>1.9930000000000001</v>
      </c>
      <c r="W427" s="75" t="s">
        <v>3980</v>
      </c>
      <c r="X427" s="75" t="s">
        <v>76</v>
      </c>
      <c r="Y427" s="75" t="s">
        <v>77</v>
      </c>
      <c r="Z427" s="75" t="str">
        <f t="shared" si="13"/>
        <v>07/09</v>
      </c>
      <c r="AA427" s="8" t="s">
        <v>42770</v>
      </c>
      <c r="AB427" s="75" t="s">
        <v>76</v>
      </c>
      <c r="AC427" s="75" t="s">
        <v>77</v>
      </c>
      <c r="AD427" s="75" t="s">
        <v>12463</v>
      </c>
      <c r="AE427" s="75" t="s">
        <v>40852</v>
      </c>
      <c r="AF427" s="75"/>
      <c r="AG427" s="75"/>
      <c r="AH427" s="75"/>
      <c r="AI427" s="75"/>
    </row>
    <row r="428" spans="1:35" x14ac:dyDescent="0.25">
      <c r="A428" s="75" t="s">
        <v>14626</v>
      </c>
      <c r="B428" s="75" t="s">
        <v>40671</v>
      </c>
      <c r="C428" s="75" t="s">
        <v>16858</v>
      </c>
      <c r="D428" s="75" t="s">
        <v>62</v>
      </c>
      <c r="E428" s="75" t="s">
        <v>63</v>
      </c>
      <c r="F428" s="75" t="s">
        <v>42771</v>
      </c>
      <c r="G428" s="75" t="s">
        <v>42772</v>
      </c>
      <c r="H428" s="144" t="s">
        <v>12460</v>
      </c>
      <c r="I428" s="75"/>
      <c r="J428" s="75" t="s">
        <v>42773</v>
      </c>
      <c r="K428" s="75" t="s">
        <v>42771</v>
      </c>
      <c r="L428" s="75" t="s">
        <v>110</v>
      </c>
      <c r="M428" s="75" t="s">
        <v>40687</v>
      </c>
      <c r="N428" s="75" t="s">
        <v>40720</v>
      </c>
      <c r="O428" s="74">
        <v>40000</v>
      </c>
      <c r="P428" s="75" t="s">
        <v>14634</v>
      </c>
      <c r="Q428" s="74">
        <f t="shared" si="12"/>
        <v>50800</v>
      </c>
      <c r="R428" s="75" t="s">
        <v>14634</v>
      </c>
      <c r="S428" s="66">
        <v>0.27</v>
      </c>
      <c r="T428" s="75">
        <v>76169990</v>
      </c>
      <c r="U428" s="75">
        <v>1.9930000000000001</v>
      </c>
      <c r="V428" s="75">
        <v>1.9930000000000001</v>
      </c>
      <c r="W428" s="75" t="s">
        <v>3980</v>
      </c>
      <c r="X428" s="75" t="s">
        <v>76</v>
      </c>
      <c r="Y428" s="75" t="s">
        <v>77</v>
      </c>
      <c r="Z428" s="75" t="str">
        <f t="shared" si="13"/>
        <v>07/09</v>
      </c>
      <c r="AA428" s="8" t="s">
        <v>42774</v>
      </c>
      <c r="AB428" s="75" t="s">
        <v>76</v>
      </c>
      <c r="AC428" s="75" t="s">
        <v>77</v>
      </c>
      <c r="AD428" s="75" t="s">
        <v>12463</v>
      </c>
      <c r="AE428" s="75" t="s">
        <v>40857</v>
      </c>
      <c r="AF428" s="75"/>
      <c r="AG428" s="75"/>
      <c r="AH428" s="75"/>
      <c r="AI428" s="75"/>
    </row>
    <row r="429" spans="1:35" x14ac:dyDescent="0.25">
      <c r="A429" s="75" t="s">
        <v>14626</v>
      </c>
      <c r="B429" s="75" t="s">
        <v>40671</v>
      </c>
      <c r="C429" s="75" t="s">
        <v>16858</v>
      </c>
      <c r="D429" s="75" t="s">
        <v>62</v>
      </c>
      <c r="E429" s="75" t="s">
        <v>63</v>
      </c>
      <c r="F429" s="75" t="s">
        <v>42775</v>
      </c>
      <c r="G429" s="75" t="s">
        <v>42776</v>
      </c>
      <c r="H429" s="144" t="s">
        <v>12460</v>
      </c>
      <c r="I429" s="75"/>
      <c r="J429" s="75" t="s">
        <v>42777</v>
      </c>
      <c r="K429" s="75" t="s">
        <v>42775</v>
      </c>
      <c r="L429" s="75" t="s">
        <v>110</v>
      </c>
      <c r="M429" s="75" t="s">
        <v>40693</v>
      </c>
      <c r="N429" s="75" t="s">
        <v>40720</v>
      </c>
      <c r="O429" s="74">
        <v>40000</v>
      </c>
      <c r="P429" s="75" t="s">
        <v>14634</v>
      </c>
      <c r="Q429" s="74">
        <f t="shared" si="12"/>
        <v>50800</v>
      </c>
      <c r="R429" s="75" t="s">
        <v>14634</v>
      </c>
      <c r="S429" s="66">
        <v>0.27</v>
      </c>
      <c r="T429" s="75">
        <v>76169990</v>
      </c>
      <c r="U429" s="75">
        <v>1.9930000000000001</v>
      </c>
      <c r="V429" s="75">
        <v>1.9930000000000001</v>
      </c>
      <c r="W429" s="75" t="s">
        <v>3980</v>
      </c>
      <c r="X429" s="75" t="s">
        <v>76</v>
      </c>
      <c r="Y429" s="75" t="s">
        <v>77</v>
      </c>
      <c r="Z429" s="75" t="str">
        <f t="shared" si="13"/>
        <v>07/09</v>
      </c>
      <c r="AA429" s="8" t="s">
        <v>42778</v>
      </c>
      <c r="AB429" s="75" t="s">
        <v>76</v>
      </c>
      <c r="AC429" s="75" t="s">
        <v>77</v>
      </c>
      <c r="AD429" s="75" t="s">
        <v>12463</v>
      </c>
      <c r="AE429" s="75" t="s">
        <v>40862</v>
      </c>
      <c r="AF429" s="75"/>
      <c r="AG429" s="75"/>
      <c r="AH429" s="75"/>
      <c r="AI429" s="75"/>
    </row>
    <row r="430" spans="1:35" x14ac:dyDescent="0.25">
      <c r="A430" s="75" t="s">
        <v>14626</v>
      </c>
      <c r="B430" s="75" t="s">
        <v>40671</v>
      </c>
      <c r="C430" s="75" t="s">
        <v>16858</v>
      </c>
      <c r="D430" s="75" t="s">
        <v>62</v>
      </c>
      <c r="E430" s="75" t="s">
        <v>63</v>
      </c>
      <c r="F430" s="75" t="s">
        <v>42779</v>
      </c>
      <c r="G430" s="75" t="s">
        <v>42780</v>
      </c>
      <c r="H430" s="144" t="s">
        <v>12460</v>
      </c>
      <c r="I430" s="75"/>
      <c r="J430" s="75" t="s">
        <v>42781</v>
      </c>
      <c r="K430" s="75" t="s">
        <v>42779</v>
      </c>
      <c r="L430" s="75" t="s">
        <v>110</v>
      </c>
      <c r="M430" s="75" t="s">
        <v>40699</v>
      </c>
      <c r="N430" s="75" t="s">
        <v>40720</v>
      </c>
      <c r="O430" s="74">
        <v>40000</v>
      </c>
      <c r="P430" s="75" t="s">
        <v>14634</v>
      </c>
      <c r="Q430" s="74">
        <f t="shared" si="12"/>
        <v>50800</v>
      </c>
      <c r="R430" s="75" t="s">
        <v>14634</v>
      </c>
      <c r="S430" s="66">
        <v>0.27</v>
      </c>
      <c r="T430" s="75">
        <v>76169990</v>
      </c>
      <c r="U430" s="75">
        <v>1.9930000000000001</v>
      </c>
      <c r="V430" s="75">
        <v>1.9930000000000001</v>
      </c>
      <c r="W430" s="75" t="s">
        <v>3980</v>
      </c>
      <c r="X430" s="75" t="s">
        <v>76</v>
      </c>
      <c r="Y430" s="75" t="s">
        <v>77</v>
      </c>
      <c r="Z430" s="75" t="str">
        <f t="shared" si="13"/>
        <v>07/09</v>
      </c>
      <c r="AA430" s="8" t="s">
        <v>42782</v>
      </c>
      <c r="AB430" s="75" t="s">
        <v>76</v>
      </c>
      <c r="AC430" s="75" t="s">
        <v>77</v>
      </c>
      <c r="AD430" s="75" t="s">
        <v>12463</v>
      </c>
      <c r="AE430" s="75" t="s">
        <v>40867</v>
      </c>
      <c r="AF430" s="75"/>
      <c r="AG430" s="75"/>
      <c r="AH430" s="75"/>
      <c r="AI430" s="75"/>
    </row>
    <row r="431" spans="1:35" x14ac:dyDescent="0.25">
      <c r="A431" s="75" t="s">
        <v>14626</v>
      </c>
      <c r="B431" s="75" t="s">
        <v>40671</v>
      </c>
      <c r="C431" s="75" t="s">
        <v>16858</v>
      </c>
      <c r="D431" s="75" t="s">
        <v>62</v>
      </c>
      <c r="E431" s="75" t="s">
        <v>63</v>
      </c>
      <c r="F431" s="75" t="s">
        <v>42783</v>
      </c>
      <c r="G431" s="75" t="s">
        <v>42784</v>
      </c>
      <c r="H431" s="144" t="s">
        <v>12460</v>
      </c>
      <c r="I431" s="75"/>
      <c r="J431" s="75" t="s">
        <v>42785</v>
      </c>
      <c r="K431" s="75" t="s">
        <v>42783</v>
      </c>
      <c r="L431" s="75" t="s">
        <v>110</v>
      </c>
      <c r="M431" s="75" t="s">
        <v>40705</v>
      </c>
      <c r="N431" s="75" t="s">
        <v>40720</v>
      </c>
      <c r="O431" s="74">
        <v>40000</v>
      </c>
      <c r="P431" s="75" t="s">
        <v>14634</v>
      </c>
      <c r="Q431" s="74">
        <f t="shared" si="12"/>
        <v>50800</v>
      </c>
      <c r="R431" s="75" t="s">
        <v>14634</v>
      </c>
      <c r="S431" s="66">
        <v>0.27</v>
      </c>
      <c r="T431" s="75">
        <v>76169990</v>
      </c>
      <c r="U431" s="75">
        <v>1.9930000000000001</v>
      </c>
      <c r="V431" s="75">
        <v>1.9930000000000001</v>
      </c>
      <c r="W431" s="75" t="s">
        <v>3980</v>
      </c>
      <c r="X431" s="75" t="s">
        <v>76</v>
      </c>
      <c r="Y431" s="75" t="s">
        <v>77</v>
      </c>
      <c r="Z431" s="75" t="str">
        <f t="shared" si="13"/>
        <v>07/09</v>
      </c>
      <c r="AA431" s="8" t="s">
        <v>42786</v>
      </c>
      <c r="AB431" s="75" t="s">
        <v>76</v>
      </c>
      <c r="AC431" s="75" t="s">
        <v>77</v>
      </c>
      <c r="AD431" s="75" t="s">
        <v>12463</v>
      </c>
      <c r="AE431" s="75" t="s">
        <v>40872</v>
      </c>
      <c r="AF431" s="75"/>
      <c r="AG431" s="75"/>
      <c r="AH431" s="75"/>
      <c r="AI431" s="75"/>
    </row>
    <row r="432" spans="1:35" x14ac:dyDescent="0.25">
      <c r="A432" s="75" t="s">
        <v>14626</v>
      </c>
      <c r="B432" s="75" t="s">
        <v>40671</v>
      </c>
      <c r="C432" s="75" t="s">
        <v>16858</v>
      </c>
      <c r="D432" s="75" t="s">
        <v>62</v>
      </c>
      <c r="E432" s="75" t="s">
        <v>63</v>
      </c>
      <c r="F432" s="75" t="s">
        <v>42787</v>
      </c>
      <c r="G432" s="75" t="s">
        <v>42788</v>
      </c>
      <c r="H432" s="144" t="s">
        <v>12460</v>
      </c>
      <c r="I432" s="75"/>
      <c r="J432" s="75" t="s">
        <v>42789</v>
      </c>
      <c r="K432" s="75" t="s">
        <v>42787</v>
      </c>
      <c r="L432" s="75" t="s">
        <v>110</v>
      </c>
      <c r="M432" s="75" t="s">
        <v>40712</v>
      </c>
      <c r="N432" s="75" t="s">
        <v>40720</v>
      </c>
      <c r="O432" s="74">
        <v>40000</v>
      </c>
      <c r="P432" s="75" t="s">
        <v>14634</v>
      </c>
      <c r="Q432" s="74">
        <f t="shared" si="12"/>
        <v>50800</v>
      </c>
      <c r="R432" s="75" t="s">
        <v>14634</v>
      </c>
      <c r="S432" s="66">
        <v>0.27</v>
      </c>
      <c r="T432" s="75">
        <v>76169990</v>
      </c>
      <c r="U432" s="75">
        <v>1.9930000000000001</v>
      </c>
      <c r="V432" s="75">
        <v>1.9930000000000001</v>
      </c>
      <c r="W432" s="75" t="s">
        <v>3980</v>
      </c>
      <c r="X432" s="75" t="s">
        <v>76</v>
      </c>
      <c r="Y432" s="75" t="s">
        <v>77</v>
      </c>
      <c r="Z432" s="75" t="str">
        <f t="shared" si="13"/>
        <v>07/09</v>
      </c>
      <c r="AA432" s="8" t="s">
        <v>42790</v>
      </c>
      <c r="AB432" s="75" t="s">
        <v>76</v>
      </c>
      <c r="AC432" s="75" t="s">
        <v>77</v>
      </c>
      <c r="AD432" s="75" t="s">
        <v>12463</v>
      </c>
      <c r="AE432" s="75" t="s">
        <v>40877</v>
      </c>
      <c r="AF432" s="75"/>
      <c r="AG432" s="75"/>
      <c r="AH432" s="75"/>
      <c r="AI432" s="75"/>
    </row>
    <row r="433" spans="1:35" x14ac:dyDescent="0.25">
      <c r="A433" s="75" t="s">
        <v>14626</v>
      </c>
      <c r="B433" s="75" t="s">
        <v>40671</v>
      </c>
      <c r="C433" s="75" t="s">
        <v>16858</v>
      </c>
      <c r="D433" s="75" t="s">
        <v>62</v>
      </c>
      <c r="E433" s="75" t="s">
        <v>63</v>
      </c>
      <c r="F433" s="75" t="s">
        <v>42791</v>
      </c>
      <c r="G433" s="75" t="s">
        <v>42792</v>
      </c>
      <c r="H433" s="144" t="s">
        <v>12460</v>
      </c>
      <c r="I433" s="75"/>
      <c r="J433" s="75" t="s">
        <v>42793</v>
      </c>
      <c r="K433" s="75" t="s">
        <v>42791</v>
      </c>
      <c r="L433" s="75" t="s">
        <v>110</v>
      </c>
      <c r="M433" s="75" t="s">
        <v>40719</v>
      </c>
      <c r="N433" s="75" t="s">
        <v>40720</v>
      </c>
      <c r="O433" s="74">
        <v>40000</v>
      </c>
      <c r="P433" s="75" t="s">
        <v>14634</v>
      </c>
      <c r="Q433" s="74">
        <f t="shared" si="12"/>
        <v>50800</v>
      </c>
      <c r="R433" s="75" t="s">
        <v>14634</v>
      </c>
      <c r="S433" s="66">
        <v>0.27</v>
      </c>
      <c r="T433" s="75">
        <v>76169990</v>
      </c>
      <c r="U433" s="75">
        <v>1.9930000000000001</v>
      </c>
      <c r="V433" s="75">
        <v>1.9930000000000001</v>
      </c>
      <c r="W433" s="75" t="s">
        <v>3980</v>
      </c>
      <c r="X433" s="75" t="s">
        <v>76</v>
      </c>
      <c r="Y433" s="75" t="s">
        <v>77</v>
      </c>
      <c r="Z433" s="75" t="str">
        <f t="shared" si="13"/>
        <v>07/09</v>
      </c>
      <c r="AA433" s="8" t="s">
        <v>42794</v>
      </c>
      <c r="AB433" s="75" t="s">
        <v>76</v>
      </c>
      <c r="AC433" s="75" t="s">
        <v>77</v>
      </c>
      <c r="AD433" s="75" t="s">
        <v>12463</v>
      </c>
      <c r="AE433" s="75" t="s">
        <v>40882</v>
      </c>
      <c r="AF433" s="75"/>
      <c r="AG433" s="75"/>
      <c r="AH433" s="75"/>
      <c r="AI433" s="75"/>
    </row>
    <row r="434" spans="1:35" x14ac:dyDescent="0.25">
      <c r="A434" s="75" t="s">
        <v>14626</v>
      </c>
      <c r="B434" s="75" t="s">
        <v>40671</v>
      </c>
      <c r="C434" s="75" t="s">
        <v>16858</v>
      </c>
      <c r="D434" s="75" t="s">
        <v>62</v>
      </c>
      <c r="E434" s="75" t="s">
        <v>63</v>
      </c>
      <c r="F434" s="75" t="s">
        <v>42795</v>
      </c>
      <c r="G434" s="75" t="s">
        <v>42796</v>
      </c>
      <c r="H434" s="144" t="s">
        <v>12460</v>
      </c>
      <c r="I434" s="75"/>
      <c r="J434" s="75" t="s">
        <v>42797</v>
      </c>
      <c r="K434" s="75" t="s">
        <v>42795</v>
      </c>
      <c r="L434" s="75" t="s">
        <v>116</v>
      </c>
      <c r="M434" s="75" t="s">
        <v>40675</v>
      </c>
      <c r="N434" s="75" t="s">
        <v>40720</v>
      </c>
      <c r="O434" s="74">
        <v>40900</v>
      </c>
      <c r="P434" s="75" t="s">
        <v>14634</v>
      </c>
      <c r="Q434" s="74">
        <f t="shared" si="12"/>
        <v>51943</v>
      </c>
      <c r="R434" s="75" t="s">
        <v>14634</v>
      </c>
      <c r="S434" s="66">
        <v>0.27</v>
      </c>
      <c r="T434" s="75">
        <v>76169990</v>
      </c>
      <c r="U434" s="75">
        <v>2.0760000000000001</v>
      </c>
      <c r="V434" s="75">
        <v>2.0760000000000001</v>
      </c>
      <c r="W434" s="75" t="s">
        <v>3980</v>
      </c>
      <c r="X434" s="75" t="s">
        <v>76</v>
      </c>
      <c r="Y434" s="75" t="s">
        <v>77</v>
      </c>
      <c r="Z434" s="75" t="str">
        <f t="shared" si="13"/>
        <v>07/11</v>
      </c>
      <c r="AA434" s="8" t="s">
        <v>42798</v>
      </c>
      <c r="AB434" s="75" t="s">
        <v>76</v>
      </c>
      <c r="AC434" s="75" t="s">
        <v>77</v>
      </c>
      <c r="AD434" s="75" t="s">
        <v>12463</v>
      </c>
      <c r="AE434" s="75" t="s">
        <v>40887</v>
      </c>
      <c r="AF434" s="75"/>
      <c r="AG434" s="75"/>
      <c r="AH434" s="75"/>
      <c r="AI434" s="75"/>
    </row>
    <row r="435" spans="1:35" x14ac:dyDescent="0.25">
      <c r="A435" s="75" t="s">
        <v>14626</v>
      </c>
      <c r="B435" s="75" t="s">
        <v>40671</v>
      </c>
      <c r="C435" s="75" t="s">
        <v>16858</v>
      </c>
      <c r="D435" s="75" t="s">
        <v>62</v>
      </c>
      <c r="E435" s="75" t="s">
        <v>63</v>
      </c>
      <c r="F435" s="75" t="s">
        <v>42799</v>
      </c>
      <c r="G435" s="75" t="s">
        <v>42800</v>
      </c>
      <c r="H435" s="144" t="s">
        <v>12460</v>
      </c>
      <c r="I435" s="75"/>
      <c r="J435" s="75" t="s">
        <v>42801</v>
      </c>
      <c r="K435" s="75" t="s">
        <v>42799</v>
      </c>
      <c r="L435" s="75" t="s">
        <v>116</v>
      </c>
      <c r="M435" s="75" t="s">
        <v>40681</v>
      </c>
      <c r="N435" s="75" t="s">
        <v>40720</v>
      </c>
      <c r="O435" s="74">
        <v>40900</v>
      </c>
      <c r="P435" s="75" t="s">
        <v>14634</v>
      </c>
      <c r="Q435" s="74">
        <f t="shared" si="12"/>
        <v>51943</v>
      </c>
      <c r="R435" s="75" t="s">
        <v>14634</v>
      </c>
      <c r="S435" s="66">
        <v>0.27</v>
      </c>
      <c r="T435" s="75">
        <v>76169990</v>
      </c>
      <c r="U435" s="75">
        <v>2.0760000000000001</v>
      </c>
      <c r="V435" s="75">
        <v>2.0760000000000001</v>
      </c>
      <c r="W435" s="75" t="s">
        <v>3980</v>
      </c>
      <c r="X435" s="75" t="s">
        <v>76</v>
      </c>
      <c r="Y435" s="75" t="s">
        <v>77</v>
      </c>
      <c r="Z435" s="75" t="str">
        <f t="shared" si="13"/>
        <v>07/11</v>
      </c>
      <c r="AA435" s="8" t="s">
        <v>42802</v>
      </c>
      <c r="AB435" s="75" t="s">
        <v>76</v>
      </c>
      <c r="AC435" s="75" t="s">
        <v>77</v>
      </c>
      <c r="AD435" s="75" t="s">
        <v>12463</v>
      </c>
      <c r="AE435" s="75" t="s">
        <v>40892</v>
      </c>
      <c r="AF435" s="75"/>
      <c r="AG435" s="75"/>
      <c r="AH435" s="75"/>
      <c r="AI435" s="75"/>
    </row>
    <row r="436" spans="1:35" x14ac:dyDescent="0.25">
      <c r="A436" s="75" t="s">
        <v>14626</v>
      </c>
      <c r="B436" s="75" t="s">
        <v>40671</v>
      </c>
      <c r="C436" s="75" t="s">
        <v>16858</v>
      </c>
      <c r="D436" s="75" t="s">
        <v>62</v>
      </c>
      <c r="E436" s="75" t="s">
        <v>63</v>
      </c>
      <c r="F436" s="75" t="s">
        <v>42803</v>
      </c>
      <c r="G436" s="75" t="s">
        <v>42804</v>
      </c>
      <c r="H436" s="144" t="s">
        <v>12460</v>
      </c>
      <c r="I436" s="75"/>
      <c r="J436" s="75" t="s">
        <v>42805</v>
      </c>
      <c r="K436" s="75" t="s">
        <v>42803</v>
      </c>
      <c r="L436" s="75" t="s">
        <v>116</v>
      </c>
      <c r="M436" s="75" t="s">
        <v>40687</v>
      </c>
      <c r="N436" s="75" t="s">
        <v>40720</v>
      </c>
      <c r="O436" s="74">
        <v>40900</v>
      </c>
      <c r="P436" s="75" t="s">
        <v>14634</v>
      </c>
      <c r="Q436" s="74">
        <f t="shared" si="12"/>
        <v>51943</v>
      </c>
      <c r="R436" s="75" t="s">
        <v>14634</v>
      </c>
      <c r="S436" s="66">
        <v>0.27</v>
      </c>
      <c r="T436" s="75">
        <v>76169990</v>
      </c>
      <c r="U436" s="75">
        <v>2.0760000000000001</v>
      </c>
      <c r="V436" s="75">
        <v>2.0760000000000001</v>
      </c>
      <c r="W436" s="75" t="s">
        <v>3980</v>
      </c>
      <c r="X436" s="75" t="s">
        <v>76</v>
      </c>
      <c r="Y436" s="75" t="s">
        <v>77</v>
      </c>
      <c r="Z436" s="75" t="str">
        <f t="shared" si="13"/>
        <v>07/11</v>
      </c>
      <c r="AA436" s="8" t="s">
        <v>42806</v>
      </c>
      <c r="AB436" s="75" t="s">
        <v>76</v>
      </c>
      <c r="AC436" s="75" t="s">
        <v>77</v>
      </c>
      <c r="AD436" s="75" t="s">
        <v>12463</v>
      </c>
      <c r="AE436" s="75" t="s">
        <v>40897</v>
      </c>
      <c r="AF436" s="75"/>
      <c r="AG436" s="75"/>
      <c r="AH436" s="75"/>
      <c r="AI436" s="75"/>
    </row>
    <row r="437" spans="1:35" x14ac:dyDescent="0.25">
      <c r="A437" s="75" t="s">
        <v>14626</v>
      </c>
      <c r="B437" s="75" t="s">
        <v>40671</v>
      </c>
      <c r="C437" s="75" t="s">
        <v>16858</v>
      </c>
      <c r="D437" s="75" t="s">
        <v>62</v>
      </c>
      <c r="E437" s="75" t="s">
        <v>63</v>
      </c>
      <c r="F437" s="75" t="s">
        <v>42807</v>
      </c>
      <c r="G437" s="75" t="s">
        <v>42808</v>
      </c>
      <c r="H437" s="144" t="s">
        <v>12460</v>
      </c>
      <c r="I437" s="75"/>
      <c r="J437" s="75" t="s">
        <v>42809</v>
      </c>
      <c r="K437" s="75" t="s">
        <v>42807</v>
      </c>
      <c r="L437" s="75" t="s">
        <v>116</v>
      </c>
      <c r="M437" s="75" t="s">
        <v>40693</v>
      </c>
      <c r="N437" s="75" t="s">
        <v>40720</v>
      </c>
      <c r="O437" s="74">
        <v>40900</v>
      </c>
      <c r="P437" s="75" t="s">
        <v>14634</v>
      </c>
      <c r="Q437" s="74">
        <f t="shared" si="12"/>
        <v>51943</v>
      </c>
      <c r="R437" s="75" t="s">
        <v>14634</v>
      </c>
      <c r="S437" s="66">
        <v>0.27</v>
      </c>
      <c r="T437" s="75">
        <v>76169990</v>
      </c>
      <c r="U437" s="75">
        <v>2.0760000000000001</v>
      </c>
      <c r="V437" s="75">
        <v>2.0760000000000001</v>
      </c>
      <c r="W437" s="75" t="s">
        <v>3980</v>
      </c>
      <c r="X437" s="75" t="s">
        <v>76</v>
      </c>
      <c r="Y437" s="75" t="s">
        <v>77</v>
      </c>
      <c r="Z437" s="75" t="str">
        <f t="shared" si="13"/>
        <v>07/11</v>
      </c>
      <c r="AA437" s="8" t="s">
        <v>42810</v>
      </c>
      <c r="AB437" s="75" t="s">
        <v>76</v>
      </c>
      <c r="AC437" s="75" t="s">
        <v>77</v>
      </c>
      <c r="AD437" s="75" t="s">
        <v>12463</v>
      </c>
      <c r="AE437" s="75" t="s">
        <v>40902</v>
      </c>
      <c r="AF437" s="75"/>
      <c r="AG437" s="75"/>
      <c r="AH437" s="75"/>
      <c r="AI437" s="75"/>
    </row>
    <row r="438" spans="1:35" x14ac:dyDescent="0.25">
      <c r="A438" s="75" t="s">
        <v>14626</v>
      </c>
      <c r="B438" s="75" t="s">
        <v>40671</v>
      </c>
      <c r="C438" s="75" t="s">
        <v>16858</v>
      </c>
      <c r="D438" s="75" t="s">
        <v>62</v>
      </c>
      <c r="E438" s="75" t="s">
        <v>63</v>
      </c>
      <c r="F438" s="75" t="s">
        <v>42811</v>
      </c>
      <c r="G438" s="75" t="s">
        <v>42812</v>
      </c>
      <c r="H438" s="144" t="s">
        <v>12460</v>
      </c>
      <c r="I438" s="75"/>
      <c r="J438" s="75" t="s">
        <v>42813</v>
      </c>
      <c r="K438" s="75" t="s">
        <v>42811</v>
      </c>
      <c r="L438" s="75" t="s">
        <v>116</v>
      </c>
      <c r="M438" s="75" t="s">
        <v>40699</v>
      </c>
      <c r="N438" s="75" t="s">
        <v>40720</v>
      </c>
      <c r="O438" s="74">
        <v>40900</v>
      </c>
      <c r="P438" s="75" t="s">
        <v>14634</v>
      </c>
      <c r="Q438" s="74">
        <f t="shared" si="12"/>
        <v>51943</v>
      </c>
      <c r="R438" s="75" t="s">
        <v>14634</v>
      </c>
      <c r="S438" s="66">
        <v>0.27</v>
      </c>
      <c r="T438" s="75">
        <v>76169990</v>
      </c>
      <c r="U438" s="75">
        <v>2.0760000000000001</v>
      </c>
      <c r="V438" s="75">
        <v>2.0760000000000001</v>
      </c>
      <c r="W438" s="75" t="s">
        <v>3980</v>
      </c>
      <c r="X438" s="75" t="s">
        <v>76</v>
      </c>
      <c r="Y438" s="75" t="s">
        <v>77</v>
      </c>
      <c r="Z438" s="75" t="str">
        <f t="shared" si="13"/>
        <v>07/11</v>
      </c>
      <c r="AA438" s="8" t="s">
        <v>42814</v>
      </c>
      <c r="AB438" s="75" t="s">
        <v>76</v>
      </c>
      <c r="AC438" s="75" t="s">
        <v>77</v>
      </c>
      <c r="AD438" s="75" t="s">
        <v>12463</v>
      </c>
      <c r="AE438" s="75" t="s">
        <v>40907</v>
      </c>
      <c r="AF438" s="75"/>
      <c r="AG438" s="75"/>
      <c r="AH438" s="75"/>
      <c r="AI438" s="75"/>
    </row>
    <row r="439" spans="1:35" x14ac:dyDescent="0.25">
      <c r="A439" s="75" t="s">
        <v>14626</v>
      </c>
      <c r="B439" s="75" t="s">
        <v>40671</v>
      </c>
      <c r="C439" s="75" t="s">
        <v>16858</v>
      </c>
      <c r="D439" s="75" t="s">
        <v>62</v>
      </c>
      <c r="E439" s="75" t="s">
        <v>63</v>
      </c>
      <c r="F439" s="75" t="s">
        <v>42815</v>
      </c>
      <c r="G439" s="75" t="s">
        <v>42816</v>
      </c>
      <c r="H439" s="144" t="s">
        <v>12460</v>
      </c>
      <c r="I439" s="75"/>
      <c r="J439" s="75" t="s">
        <v>42817</v>
      </c>
      <c r="K439" s="75" t="s">
        <v>42815</v>
      </c>
      <c r="L439" s="75" t="s">
        <v>116</v>
      </c>
      <c r="M439" s="75" t="s">
        <v>40705</v>
      </c>
      <c r="N439" s="75" t="s">
        <v>40720</v>
      </c>
      <c r="O439" s="74">
        <v>40900</v>
      </c>
      <c r="P439" s="75" t="s">
        <v>14634</v>
      </c>
      <c r="Q439" s="74">
        <f t="shared" si="12"/>
        <v>51943</v>
      </c>
      <c r="R439" s="75" t="s">
        <v>14634</v>
      </c>
      <c r="S439" s="66">
        <v>0.27</v>
      </c>
      <c r="T439" s="75">
        <v>76169990</v>
      </c>
      <c r="U439" s="75">
        <v>2.0760000000000001</v>
      </c>
      <c r="V439" s="75">
        <v>2.0760000000000001</v>
      </c>
      <c r="W439" s="75" t="s">
        <v>3980</v>
      </c>
      <c r="X439" s="75" t="s">
        <v>76</v>
      </c>
      <c r="Y439" s="75" t="s">
        <v>77</v>
      </c>
      <c r="Z439" s="75" t="str">
        <f t="shared" si="13"/>
        <v>07/11</v>
      </c>
      <c r="AA439" s="8" t="s">
        <v>42818</v>
      </c>
      <c r="AB439" s="75" t="s">
        <v>76</v>
      </c>
      <c r="AC439" s="75" t="s">
        <v>77</v>
      </c>
      <c r="AD439" s="75" t="s">
        <v>12463</v>
      </c>
      <c r="AE439" s="75" t="s">
        <v>40912</v>
      </c>
      <c r="AF439" s="75"/>
      <c r="AG439" s="75"/>
      <c r="AH439" s="75"/>
      <c r="AI439" s="75"/>
    </row>
    <row r="440" spans="1:35" x14ac:dyDescent="0.25">
      <c r="A440" s="75" t="s">
        <v>14626</v>
      </c>
      <c r="B440" s="75" t="s">
        <v>40671</v>
      </c>
      <c r="C440" s="75" t="s">
        <v>16858</v>
      </c>
      <c r="D440" s="75" t="s">
        <v>62</v>
      </c>
      <c r="E440" s="75" t="s">
        <v>63</v>
      </c>
      <c r="F440" s="75" t="s">
        <v>42819</v>
      </c>
      <c r="G440" s="75" t="s">
        <v>42820</v>
      </c>
      <c r="H440" s="144" t="s">
        <v>12460</v>
      </c>
      <c r="I440" s="75"/>
      <c r="J440" s="75" t="s">
        <v>42821</v>
      </c>
      <c r="K440" s="75" t="s">
        <v>42819</v>
      </c>
      <c r="L440" s="75" t="s">
        <v>116</v>
      </c>
      <c r="M440" s="75" t="s">
        <v>40712</v>
      </c>
      <c r="N440" s="75" t="s">
        <v>40720</v>
      </c>
      <c r="O440" s="74">
        <v>40900</v>
      </c>
      <c r="P440" s="75" t="s">
        <v>14634</v>
      </c>
      <c r="Q440" s="74">
        <f t="shared" si="12"/>
        <v>51943</v>
      </c>
      <c r="R440" s="75" t="s">
        <v>14634</v>
      </c>
      <c r="S440" s="66">
        <v>0.27</v>
      </c>
      <c r="T440" s="75">
        <v>76169990</v>
      </c>
      <c r="U440" s="75">
        <v>2.0760000000000001</v>
      </c>
      <c r="V440" s="75">
        <v>2.0760000000000001</v>
      </c>
      <c r="W440" s="75" t="s">
        <v>3980</v>
      </c>
      <c r="X440" s="75" t="s">
        <v>76</v>
      </c>
      <c r="Y440" s="75" t="s">
        <v>77</v>
      </c>
      <c r="Z440" s="75" t="str">
        <f t="shared" si="13"/>
        <v>07/11</v>
      </c>
      <c r="AA440" s="8" t="s">
        <v>42822</v>
      </c>
      <c r="AB440" s="75" t="s">
        <v>76</v>
      </c>
      <c r="AC440" s="75" t="s">
        <v>77</v>
      </c>
      <c r="AD440" s="75" t="s">
        <v>12463</v>
      </c>
      <c r="AE440" s="75" t="s">
        <v>40917</v>
      </c>
      <c r="AF440" s="75"/>
      <c r="AG440" s="75"/>
      <c r="AH440" s="75"/>
      <c r="AI440" s="75"/>
    </row>
    <row r="441" spans="1:35" x14ac:dyDescent="0.25">
      <c r="A441" s="75" t="s">
        <v>14626</v>
      </c>
      <c r="B441" s="75" t="s">
        <v>40671</v>
      </c>
      <c r="C441" s="75" t="s">
        <v>16858</v>
      </c>
      <c r="D441" s="75" t="s">
        <v>62</v>
      </c>
      <c r="E441" s="75" t="s">
        <v>63</v>
      </c>
      <c r="F441" s="75" t="s">
        <v>42823</v>
      </c>
      <c r="G441" s="75" t="s">
        <v>42824</v>
      </c>
      <c r="H441" s="144" t="s">
        <v>12460</v>
      </c>
      <c r="I441" s="75"/>
      <c r="J441" s="75" t="s">
        <v>42825</v>
      </c>
      <c r="K441" s="75" t="s">
        <v>42823</v>
      </c>
      <c r="L441" s="75" t="s">
        <v>116</v>
      </c>
      <c r="M441" s="75" t="s">
        <v>40719</v>
      </c>
      <c r="N441" s="75" t="s">
        <v>40720</v>
      </c>
      <c r="O441" s="74">
        <v>40900</v>
      </c>
      <c r="P441" s="75" t="s">
        <v>14634</v>
      </c>
      <c r="Q441" s="74">
        <f t="shared" si="12"/>
        <v>51943</v>
      </c>
      <c r="R441" s="75" t="s">
        <v>14634</v>
      </c>
      <c r="S441" s="66">
        <v>0.27</v>
      </c>
      <c r="T441" s="75">
        <v>76169990</v>
      </c>
      <c r="U441" s="75">
        <v>2.0760000000000001</v>
      </c>
      <c r="V441" s="75">
        <v>2.0760000000000001</v>
      </c>
      <c r="W441" s="75" t="s">
        <v>3980</v>
      </c>
      <c r="X441" s="75" t="s">
        <v>76</v>
      </c>
      <c r="Y441" s="75" t="s">
        <v>77</v>
      </c>
      <c r="Z441" s="75" t="str">
        <f t="shared" si="13"/>
        <v>07/11</v>
      </c>
      <c r="AA441" s="8" t="s">
        <v>42826</v>
      </c>
      <c r="AB441" s="75" t="s">
        <v>76</v>
      </c>
      <c r="AC441" s="75" t="s">
        <v>77</v>
      </c>
      <c r="AD441" s="75" t="s">
        <v>12463</v>
      </c>
      <c r="AE441" s="75" t="s">
        <v>40922</v>
      </c>
      <c r="AF441" s="75"/>
      <c r="AG441" s="75"/>
      <c r="AH441" s="75"/>
      <c r="AI441" s="75"/>
    </row>
    <row r="442" spans="1:35" x14ac:dyDescent="0.25">
      <c r="A442" s="75" t="s">
        <v>14626</v>
      </c>
      <c r="B442" s="75" t="s">
        <v>40671</v>
      </c>
      <c r="C442" s="75" t="s">
        <v>16858</v>
      </c>
      <c r="D442" s="75" t="s">
        <v>62</v>
      </c>
      <c r="E442" s="75" t="s">
        <v>63</v>
      </c>
      <c r="F442" s="75" t="s">
        <v>42827</v>
      </c>
      <c r="G442" s="75" t="s">
        <v>42828</v>
      </c>
      <c r="H442" s="144" t="s">
        <v>12460</v>
      </c>
      <c r="I442" s="75"/>
      <c r="J442" s="75" t="s">
        <v>42829</v>
      </c>
      <c r="K442" s="75" t="s">
        <v>42827</v>
      </c>
      <c r="L442" s="75" t="s">
        <v>122</v>
      </c>
      <c r="M442" s="75" t="s">
        <v>40675</v>
      </c>
      <c r="N442" s="75" t="s">
        <v>40720</v>
      </c>
      <c r="O442" s="74">
        <v>42200</v>
      </c>
      <c r="P442" s="75" t="s">
        <v>14634</v>
      </c>
      <c r="Q442" s="74">
        <f t="shared" si="12"/>
        <v>53594</v>
      </c>
      <c r="R442" s="75" t="s">
        <v>14634</v>
      </c>
      <c r="S442" s="66">
        <v>0.27</v>
      </c>
      <c r="T442" s="75">
        <v>76169990</v>
      </c>
      <c r="U442" s="75">
        <v>2.472</v>
      </c>
      <c r="V442" s="75">
        <v>2.472</v>
      </c>
      <c r="W442" s="75" t="s">
        <v>3980</v>
      </c>
      <c r="X442" s="75" t="s">
        <v>76</v>
      </c>
      <c r="Y442" s="75" t="s">
        <v>77</v>
      </c>
      <c r="Z442" s="75" t="str">
        <f t="shared" si="13"/>
        <v>07/14</v>
      </c>
      <c r="AA442" s="8" t="s">
        <v>42830</v>
      </c>
      <c r="AB442" s="75" t="s">
        <v>76</v>
      </c>
      <c r="AC442" s="75" t="s">
        <v>77</v>
      </c>
      <c r="AD442" s="75" t="s">
        <v>12463</v>
      </c>
      <c r="AE442" s="75" t="s">
        <v>40927</v>
      </c>
      <c r="AF442" s="75"/>
      <c r="AG442" s="75"/>
      <c r="AH442" s="75"/>
      <c r="AI442" s="75"/>
    </row>
    <row r="443" spans="1:35" x14ac:dyDescent="0.25">
      <c r="A443" s="75" t="s">
        <v>14626</v>
      </c>
      <c r="B443" s="75" t="s">
        <v>40671</v>
      </c>
      <c r="C443" s="75" t="s">
        <v>16858</v>
      </c>
      <c r="D443" s="75" t="s">
        <v>62</v>
      </c>
      <c r="E443" s="75" t="s">
        <v>63</v>
      </c>
      <c r="F443" s="75" t="s">
        <v>42831</v>
      </c>
      <c r="G443" s="75" t="s">
        <v>42832</v>
      </c>
      <c r="H443" s="144" t="s">
        <v>12460</v>
      </c>
      <c r="I443" s="75"/>
      <c r="J443" s="75" t="s">
        <v>42833</v>
      </c>
      <c r="K443" s="75" t="s">
        <v>42831</v>
      </c>
      <c r="L443" s="75" t="s">
        <v>122</v>
      </c>
      <c r="M443" s="75" t="s">
        <v>40681</v>
      </c>
      <c r="N443" s="75" t="s">
        <v>40720</v>
      </c>
      <c r="O443" s="74">
        <v>42200</v>
      </c>
      <c r="P443" s="75" t="s">
        <v>14634</v>
      </c>
      <c r="Q443" s="74">
        <f t="shared" si="12"/>
        <v>53594</v>
      </c>
      <c r="R443" s="75" t="s">
        <v>14634</v>
      </c>
      <c r="S443" s="66">
        <v>0.27</v>
      </c>
      <c r="T443" s="75">
        <v>76169990</v>
      </c>
      <c r="U443" s="75">
        <v>2.472</v>
      </c>
      <c r="V443" s="75">
        <v>2.472</v>
      </c>
      <c r="W443" s="75" t="s">
        <v>3980</v>
      </c>
      <c r="X443" s="75" t="s">
        <v>76</v>
      </c>
      <c r="Y443" s="75" t="s">
        <v>77</v>
      </c>
      <c r="Z443" s="75" t="str">
        <f t="shared" si="13"/>
        <v>07/14</v>
      </c>
      <c r="AA443" s="8" t="s">
        <v>42834</v>
      </c>
      <c r="AB443" s="75" t="s">
        <v>76</v>
      </c>
      <c r="AC443" s="75" t="s">
        <v>77</v>
      </c>
      <c r="AD443" s="75" t="s">
        <v>12463</v>
      </c>
      <c r="AE443" s="75" t="s">
        <v>40932</v>
      </c>
      <c r="AF443" s="75"/>
      <c r="AG443" s="75"/>
      <c r="AH443" s="75"/>
      <c r="AI443" s="75"/>
    </row>
    <row r="444" spans="1:35" x14ac:dyDescent="0.25">
      <c r="A444" s="75" t="s">
        <v>14626</v>
      </c>
      <c r="B444" s="75" t="s">
        <v>40671</v>
      </c>
      <c r="C444" s="75" t="s">
        <v>16858</v>
      </c>
      <c r="D444" s="75" t="s">
        <v>62</v>
      </c>
      <c r="E444" s="75" t="s">
        <v>63</v>
      </c>
      <c r="F444" s="75" t="s">
        <v>42835</v>
      </c>
      <c r="G444" s="75" t="s">
        <v>42836</v>
      </c>
      <c r="H444" s="144" t="s">
        <v>12460</v>
      </c>
      <c r="I444" s="75"/>
      <c r="J444" s="75" t="s">
        <v>42837</v>
      </c>
      <c r="K444" s="75" t="s">
        <v>42835</v>
      </c>
      <c r="L444" s="75" t="s">
        <v>122</v>
      </c>
      <c r="M444" s="75" t="s">
        <v>40687</v>
      </c>
      <c r="N444" s="75" t="s">
        <v>40720</v>
      </c>
      <c r="O444" s="74">
        <v>42200</v>
      </c>
      <c r="P444" s="75" t="s">
        <v>14634</v>
      </c>
      <c r="Q444" s="74">
        <f t="shared" si="12"/>
        <v>53594</v>
      </c>
      <c r="R444" s="75" t="s">
        <v>14634</v>
      </c>
      <c r="S444" s="66">
        <v>0.27</v>
      </c>
      <c r="T444" s="75">
        <v>76169990</v>
      </c>
      <c r="U444" s="75">
        <v>2.472</v>
      </c>
      <c r="V444" s="75">
        <v>2.472</v>
      </c>
      <c r="W444" s="75" t="s">
        <v>3980</v>
      </c>
      <c r="X444" s="75" t="s">
        <v>76</v>
      </c>
      <c r="Y444" s="75" t="s">
        <v>77</v>
      </c>
      <c r="Z444" s="75" t="str">
        <f t="shared" si="13"/>
        <v>07/14</v>
      </c>
      <c r="AA444" s="8" t="s">
        <v>42838</v>
      </c>
      <c r="AB444" s="75" t="s">
        <v>76</v>
      </c>
      <c r="AC444" s="75" t="s">
        <v>77</v>
      </c>
      <c r="AD444" s="75" t="s">
        <v>12463</v>
      </c>
      <c r="AE444" s="75" t="s">
        <v>40937</v>
      </c>
      <c r="AF444" s="75"/>
      <c r="AG444" s="75"/>
      <c r="AH444" s="75"/>
      <c r="AI444" s="75"/>
    </row>
    <row r="445" spans="1:35" x14ac:dyDescent="0.25">
      <c r="A445" s="75" t="s">
        <v>14626</v>
      </c>
      <c r="B445" s="75" t="s">
        <v>40671</v>
      </c>
      <c r="C445" s="75" t="s">
        <v>16858</v>
      </c>
      <c r="D445" s="75" t="s">
        <v>62</v>
      </c>
      <c r="E445" s="75" t="s">
        <v>63</v>
      </c>
      <c r="F445" s="75" t="s">
        <v>42839</v>
      </c>
      <c r="G445" s="75" t="s">
        <v>42840</v>
      </c>
      <c r="H445" s="144" t="s">
        <v>12460</v>
      </c>
      <c r="I445" s="75"/>
      <c r="J445" s="75" t="s">
        <v>42841</v>
      </c>
      <c r="K445" s="75" t="s">
        <v>42839</v>
      </c>
      <c r="L445" s="75" t="s">
        <v>122</v>
      </c>
      <c r="M445" s="75" t="s">
        <v>40693</v>
      </c>
      <c r="N445" s="75" t="s">
        <v>40720</v>
      </c>
      <c r="O445" s="74">
        <v>42200</v>
      </c>
      <c r="P445" s="75" t="s">
        <v>14634</v>
      </c>
      <c r="Q445" s="74">
        <f t="shared" si="12"/>
        <v>53594</v>
      </c>
      <c r="R445" s="75" t="s">
        <v>14634</v>
      </c>
      <c r="S445" s="66">
        <v>0.27</v>
      </c>
      <c r="T445" s="75">
        <v>76169990</v>
      </c>
      <c r="U445" s="75">
        <v>2.472</v>
      </c>
      <c r="V445" s="75">
        <v>2.472</v>
      </c>
      <c r="W445" s="75" t="s">
        <v>3980</v>
      </c>
      <c r="X445" s="75" t="s">
        <v>76</v>
      </c>
      <c r="Y445" s="75" t="s">
        <v>77</v>
      </c>
      <c r="Z445" s="75" t="str">
        <f t="shared" si="13"/>
        <v>07/14</v>
      </c>
      <c r="AA445" s="8" t="s">
        <v>42842</v>
      </c>
      <c r="AB445" s="75" t="s">
        <v>76</v>
      </c>
      <c r="AC445" s="75" t="s">
        <v>77</v>
      </c>
      <c r="AD445" s="75" t="s">
        <v>12463</v>
      </c>
      <c r="AE445" s="75" t="s">
        <v>40942</v>
      </c>
      <c r="AF445" s="75"/>
      <c r="AG445" s="75"/>
      <c r="AH445" s="75"/>
      <c r="AI445" s="75"/>
    </row>
    <row r="446" spans="1:35" x14ac:dyDescent="0.25">
      <c r="A446" s="75" t="s">
        <v>14626</v>
      </c>
      <c r="B446" s="75" t="s">
        <v>40671</v>
      </c>
      <c r="C446" s="75" t="s">
        <v>16858</v>
      </c>
      <c r="D446" s="75" t="s">
        <v>62</v>
      </c>
      <c r="E446" s="75" t="s">
        <v>63</v>
      </c>
      <c r="F446" s="75" t="s">
        <v>42843</v>
      </c>
      <c r="G446" s="75" t="s">
        <v>42844</v>
      </c>
      <c r="H446" s="144" t="s">
        <v>12460</v>
      </c>
      <c r="I446" s="75"/>
      <c r="J446" s="75" t="s">
        <v>42845</v>
      </c>
      <c r="K446" s="75" t="s">
        <v>42843</v>
      </c>
      <c r="L446" s="75" t="s">
        <v>122</v>
      </c>
      <c r="M446" s="75" t="s">
        <v>40699</v>
      </c>
      <c r="N446" s="75" t="s">
        <v>40720</v>
      </c>
      <c r="O446" s="74">
        <v>42200</v>
      </c>
      <c r="P446" s="75" t="s">
        <v>14634</v>
      </c>
      <c r="Q446" s="74">
        <f t="shared" si="12"/>
        <v>53594</v>
      </c>
      <c r="R446" s="75" t="s">
        <v>14634</v>
      </c>
      <c r="S446" s="66">
        <v>0.27</v>
      </c>
      <c r="T446" s="75">
        <v>76169990</v>
      </c>
      <c r="U446" s="75">
        <v>2.472</v>
      </c>
      <c r="V446" s="75">
        <v>2.472</v>
      </c>
      <c r="W446" s="75" t="s">
        <v>3980</v>
      </c>
      <c r="X446" s="75" t="s">
        <v>76</v>
      </c>
      <c r="Y446" s="75" t="s">
        <v>77</v>
      </c>
      <c r="Z446" s="75" t="str">
        <f t="shared" si="13"/>
        <v>07/14</v>
      </c>
      <c r="AA446" s="8" t="s">
        <v>42846</v>
      </c>
      <c r="AB446" s="75" t="s">
        <v>76</v>
      </c>
      <c r="AC446" s="75" t="s">
        <v>77</v>
      </c>
      <c r="AD446" s="75" t="s">
        <v>12463</v>
      </c>
      <c r="AE446" s="75" t="s">
        <v>40947</v>
      </c>
      <c r="AF446" s="75"/>
      <c r="AG446" s="75"/>
      <c r="AH446" s="75"/>
      <c r="AI446" s="75"/>
    </row>
    <row r="447" spans="1:35" x14ac:dyDescent="0.25">
      <c r="A447" s="75" t="s">
        <v>14626</v>
      </c>
      <c r="B447" s="75" t="s">
        <v>40671</v>
      </c>
      <c r="C447" s="75" t="s">
        <v>16858</v>
      </c>
      <c r="D447" s="75" t="s">
        <v>62</v>
      </c>
      <c r="E447" s="75" t="s">
        <v>63</v>
      </c>
      <c r="F447" s="75" t="s">
        <v>42847</v>
      </c>
      <c r="G447" s="75" t="s">
        <v>42848</v>
      </c>
      <c r="H447" s="144" t="s">
        <v>12460</v>
      </c>
      <c r="I447" s="75"/>
      <c r="J447" s="75" t="s">
        <v>42849</v>
      </c>
      <c r="K447" s="75" t="s">
        <v>42847</v>
      </c>
      <c r="L447" s="75" t="s">
        <v>122</v>
      </c>
      <c r="M447" s="75" t="s">
        <v>40705</v>
      </c>
      <c r="N447" s="75" t="s">
        <v>40720</v>
      </c>
      <c r="O447" s="74">
        <v>42200</v>
      </c>
      <c r="P447" s="75" t="s">
        <v>14634</v>
      </c>
      <c r="Q447" s="74">
        <f t="shared" si="12"/>
        <v>53594</v>
      </c>
      <c r="R447" s="75" t="s">
        <v>14634</v>
      </c>
      <c r="S447" s="66">
        <v>0.27</v>
      </c>
      <c r="T447" s="75">
        <v>76169990</v>
      </c>
      <c r="U447" s="75">
        <v>2.472</v>
      </c>
      <c r="V447" s="75">
        <v>2.472</v>
      </c>
      <c r="W447" s="75" t="s">
        <v>3980</v>
      </c>
      <c r="X447" s="75" t="s">
        <v>76</v>
      </c>
      <c r="Y447" s="75" t="s">
        <v>77</v>
      </c>
      <c r="Z447" s="75" t="str">
        <f t="shared" si="13"/>
        <v>07/14</v>
      </c>
      <c r="AA447" s="8" t="s">
        <v>42850</v>
      </c>
      <c r="AB447" s="75" t="s">
        <v>76</v>
      </c>
      <c r="AC447" s="75" t="s">
        <v>77</v>
      </c>
      <c r="AD447" s="75" t="s">
        <v>12463</v>
      </c>
      <c r="AE447" s="75" t="s">
        <v>40952</v>
      </c>
      <c r="AF447" s="75"/>
      <c r="AG447" s="75"/>
      <c r="AH447" s="75"/>
      <c r="AI447" s="75"/>
    </row>
    <row r="448" spans="1:35" x14ac:dyDescent="0.25">
      <c r="A448" s="75" t="s">
        <v>14626</v>
      </c>
      <c r="B448" s="75" t="s">
        <v>40671</v>
      </c>
      <c r="C448" s="75" t="s">
        <v>16858</v>
      </c>
      <c r="D448" s="75" t="s">
        <v>62</v>
      </c>
      <c r="E448" s="75" t="s">
        <v>63</v>
      </c>
      <c r="F448" s="75" t="s">
        <v>42851</v>
      </c>
      <c r="G448" s="75" t="s">
        <v>42852</v>
      </c>
      <c r="H448" s="144" t="s">
        <v>12460</v>
      </c>
      <c r="I448" s="75"/>
      <c r="J448" s="75" t="s">
        <v>42853</v>
      </c>
      <c r="K448" s="75" t="s">
        <v>42851</v>
      </c>
      <c r="L448" s="75" t="s">
        <v>122</v>
      </c>
      <c r="M448" s="75" t="s">
        <v>40712</v>
      </c>
      <c r="N448" s="75" t="s">
        <v>40720</v>
      </c>
      <c r="O448" s="74">
        <v>42200</v>
      </c>
      <c r="P448" s="75" t="s">
        <v>14634</v>
      </c>
      <c r="Q448" s="74">
        <f t="shared" si="12"/>
        <v>53594</v>
      </c>
      <c r="R448" s="75" t="s">
        <v>14634</v>
      </c>
      <c r="S448" s="66">
        <v>0.27</v>
      </c>
      <c r="T448" s="75">
        <v>76169990</v>
      </c>
      <c r="U448" s="75">
        <v>2.472</v>
      </c>
      <c r="V448" s="75">
        <v>2.472</v>
      </c>
      <c r="W448" s="75" t="s">
        <v>3980</v>
      </c>
      <c r="X448" s="75" t="s">
        <v>76</v>
      </c>
      <c r="Y448" s="75" t="s">
        <v>77</v>
      </c>
      <c r="Z448" s="75" t="str">
        <f t="shared" si="13"/>
        <v>07/14</v>
      </c>
      <c r="AA448" s="8" t="s">
        <v>42854</v>
      </c>
      <c r="AB448" s="75" t="s">
        <v>76</v>
      </c>
      <c r="AC448" s="75" t="s">
        <v>77</v>
      </c>
      <c r="AD448" s="75" t="s">
        <v>12463</v>
      </c>
      <c r="AE448" s="75" t="s">
        <v>40957</v>
      </c>
      <c r="AF448" s="75"/>
      <c r="AG448" s="75"/>
      <c r="AH448" s="75"/>
      <c r="AI448" s="75"/>
    </row>
    <row r="449" spans="1:35" x14ac:dyDescent="0.25">
      <c r="A449" s="75" t="s">
        <v>14626</v>
      </c>
      <c r="B449" s="75" t="s">
        <v>40671</v>
      </c>
      <c r="C449" s="75" t="s">
        <v>16858</v>
      </c>
      <c r="D449" s="75" t="s">
        <v>62</v>
      </c>
      <c r="E449" s="75" t="s">
        <v>63</v>
      </c>
      <c r="F449" s="75" t="s">
        <v>42855</v>
      </c>
      <c r="G449" s="75" t="s">
        <v>42856</v>
      </c>
      <c r="H449" s="144" t="s">
        <v>12460</v>
      </c>
      <c r="I449" s="75"/>
      <c r="J449" s="75" t="s">
        <v>42857</v>
      </c>
      <c r="K449" s="75" t="s">
        <v>42855</v>
      </c>
      <c r="L449" s="75" t="s">
        <v>122</v>
      </c>
      <c r="M449" s="75" t="s">
        <v>40719</v>
      </c>
      <c r="N449" s="75" t="s">
        <v>40720</v>
      </c>
      <c r="O449" s="74">
        <v>42200</v>
      </c>
      <c r="P449" s="75" t="s">
        <v>14634</v>
      </c>
      <c r="Q449" s="74">
        <f t="shared" si="12"/>
        <v>53594</v>
      </c>
      <c r="R449" s="75" t="s">
        <v>14634</v>
      </c>
      <c r="S449" s="66">
        <v>0.27</v>
      </c>
      <c r="T449" s="75">
        <v>76169990</v>
      </c>
      <c r="U449" s="75">
        <v>2.472</v>
      </c>
      <c r="V449" s="75">
        <v>2.472</v>
      </c>
      <c r="W449" s="75" t="s">
        <v>3980</v>
      </c>
      <c r="X449" s="75" t="s">
        <v>76</v>
      </c>
      <c r="Y449" s="75" t="s">
        <v>77</v>
      </c>
      <c r="Z449" s="75" t="str">
        <f t="shared" si="13"/>
        <v>07/14</v>
      </c>
      <c r="AA449" s="8" t="s">
        <v>42858</v>
      </c>
      <c r="AB449" s="75" t="s">
        <v>76</v>
      </c>
      <c r="AC449" s="75" t="s">
        <v>77</v>
      </c>
      <c r="AD449" s="75" t="s">
        <v>12463</v>
      </c>
      <c r="AE449" s="75" t="s">
        <v>40962</v>
      </c>
      <c r="AF449" s="75"/>
      <c r="AG449" s="75"/>
      <c r="AH449" s="75"/>
      <c r="AI449" s="75"/>
    </row>
    <row r="450" spans="1:35" x14ac:dyDescent="0.25">
      <c r="A450" s="75" t="s">
        <v>14626</v>
      </c>
      <c r="B450" s="75" t="s">
        <v>40671</v>
      </c>
      <c r="C450" s="75" t="s">
        <v>16858</v>
      </c>
      <c r="D450" s="75" t="s">
        <v>62</v>
      </c>
      <c r="E450" s="75" t="s">
        <v>63</v>
      </c>
      <c r="F450" s="75" t="s">
        <v>42859</v>
      </c>
      <c r="G450" s="75" t="s">
        <v>42860</v>
      </c>
      <c r="H450" s="144" t="s">
        <v>12460</v>
      </c>
      <c r="I450" s="75"/>
      <c r="J450" s="75" t="s">
        <v>42861</v>
      </c>
      <c r="K450" s="75" t="s">
        <v>42859</v>
      </c>
      <c r="L450" s="75" t="s">
        <v>128</v>
      </c>
      <c r="M450" s="75" t="s">
        <v>40675</v>
      </c>
      <c r="N450" s="75" t="s">
        <v>40720</v>
      </c>
      <c r="O450" s="74">
        <v>47200</v>
      </c>
      <c r="P450" s="75" t="s">
        <v>14634</v>
      </c>
      <c r="Q450" s="74">
        <f t="shared" si="12"/>
        <v>59944</v>
      </c>
      <c r="R450" s="75" t="s">
        <v>14634</v>
      </c>
      <c r="S450" s="66">
        <v>0.27</v>
      </c>
      <c r="T450" s="75">
        <v>76169990</v>
      </c>
      <c r="U450" s="75">
        <v>2.6760000000000002</v>
      </c>
      <c r="V450" s="75">
        <v>2.6760000000000002</v>
      </c>
      <c r="W450" s="75" t="s">
        <v>3980</v>
      </c>
      <c r="X450" s="75" t="s">
        <v>76</v>
      </c>
      <c r="Y450" s="75" t="s">
        <v>77</v>
      </c>
      <c r="Z450" s="75" t="str">
        <f t="shared" si="13"/>
        <v>07/16</v>
      </c>
      <c r="AA450" s="8" t="s">
        <v>42862</v>
      </c>
      <c r="AB450" s="75" t="s">
        <v>76</v>
      </c>
      <c r="AC450" s="75" t="s">
        <v>77</v>
      </c>
      <c r="AD450" s="75" t="s">
        <v>12463</v>
      </c>
      <c r="AE450" s="75" t="s">
        <v>40967</v>
      </c>
      <c r="AF450" s="75"/>
      <c r="AG450" s="75"/>
      <c r="AH450" s="75"/>
      <c r="AI450" s="75"/>
    </row>
    <row r="451" spans="1:35" x14ac:dyDescent="0.25">
      <c r="A451" s="75" t="s">
        <v>14626</v>
      </c>
      <c r="B451" s="75" t="s">
        <v>40671</v>
      </c>
      <c r="C451" s="75" t="s">
        <v>16858</v>
      </c>
      <c r="D451" s="75" t="s">
        <v>62</v>
      </c>
      <c r="E451" s="75" t="s">
        <v>63</v>
      </c>
      <c r="F451" s="75" t="s">
        <v>42863</v>
      </c>
      <c r="G451" s="75" t="s">
        <v>42864</v>
      </c>
      <c r="H451" s="144" t="s">
        <v>12460</v>
      </c>
      <c r="I451" s="75"/>
      <c r="J451" s="75" t="s">
        <v>42865</v>
      </c>
      <c r="K451" s="75" t="s">
        <v>42863</v>
      </c>
      <c r="L451" s="75" t="s">
        <v>128</v>
      </c>
      <c r="M451" s="75" t="s">
        <v>40681</v>
      </c>
      <c r="N451" s="75" t="s">
        <v>40720</v>
      </c>
      <c r="O451" s="74">
        <v>47200</v>
      </c>
      <c r="P451" s="75" t="s">
        <v>14634</v>
      </c>
      <c r="Q451" s="74">
        <f t="shared" ref="Q451:Q514" si="14">ROUND(O451*1.27,0)</f>
        <v>59944</v>
      </c>
      <c r="R451" s="75" t="s">
        <v>14634</v>
      </c>
      <c r="S451" s="66">
        <v>0.27</v>
      </c>
      <c r="T451" s="75">
        <v>76169990</v>
      </c>
      <c r="U451" s="75">
        <v>2.6760000000000002</v>
      </c>
      <c r="V451" s="75">
        <v>2.6760000000000002</v>
      </c>
      <c r="W451" s="75" t="s">
        <v>3980</v>
      </c>
      <c r="X451" s="75" t="s">
        <v>76</v>
      </c>
      <c r="Y451" s="75" t="s">
        <v>77</v>
      </c>
      <c r="Z451" s="75" t="str">
        <f t="shared" ref="Z451:Z514" si="15">LEFT(L451,2)&amp;MID(L451,4,3)</f>
        <v>07/16</v>
      </c>
      <c r="AA451" s="8" t="s">
        <v>42866</v>
      </c>
      <c r="AB451" s="75" t="s">
        <v>76</v>
      </c>
      <c r="AC451" s="75" t="s">
        <v>77</v>
      </c>
      <c r="AD451" s="75" t="s">
        <v>12463</v>
      </c>
      <c r="AE451" s="75" t="s">
        <v>40972</v>
      </c>
      <c r="AF451" s="75"/>
      <c r="AG451" s="75"/>
      <c r="AH451" s="75"/>
      <c r="AI451" s="75"/>
    </row>
    <row r="452" spans="1:35" x14ac:dyDescent="0.25">
      <c r="A452" s="75" t="s">
        <v>14626</v>
      </c>
      <c r="B452" s="75" t="s">
        <v>40671</v>
      </c>
      <c r="C452" s="75" t="s">
        <v>16858</v>
      </c>
      <c r="D452" s="75" t="s">
        <v>62</v>
      </c>
      <c r="E452" s="75" t="s">
        <v>63</v>
      </c>
      <c r="F452" s="75" t="s">
        <v>42867</v>
      </c>
      <c r="G452" s="75" t="s">
        <v>42868</v>
      </c>
      <c r="H452" s="144" t="s">
        <v>12460</v>
      </c>
      <c r="I452" s="75"/>
      <c r="J452" s="75" t="s">
        <v>42869</v>
      </c>
      <c r="K452" s="75" t="s">
        <v>42867</v>
      </c>
      <c r="L452" s="75" t="s">
        <v>128</v>
      </c>
      <c r="M452" s="75" t="s">
        <v>40687</v>
      </c>
      <c r="N452" s="75" t="s">
        <v>40720</v>
      </c>
      <c r="O452" s="74">
        <v>47200</v>
      </c>
      <c r="P452" s="75" t="s">
        <v>14634</v>
      </c>
      <c r="Q452" s="74">
        <f t="shared" si="14"/>
        <v>59944</v>
      </c>
      <c r="R452" s="75" t="s">
        <v>14634</v>
      </c>
      <c r="S452" s="66">
        <v>0.27</v>
      </c>
      <c r="T452" s="75">
        <v>76169990</v>
      </c>
      <c r="U452" s="75">
        <v>2.6760000000000002</v>
      </c>
      <c r="V452" s="75">
        <v>2.6760000000000002</v>
      </c>
      <c r="W452" s="75" t="s">
        <v>3980</v>
      </c>
      <c r="X452" s="75" t="s">
        <v>76</v>
      </c>
      <c r="Y452" s="75" t="s">
        <v>77</v>
      </c>
      <c r="Z452" s="75" t="str">
        <f t="shared" si="15"/>
        <v>07/16</v>
      </c>
      <c r="AA452" s="8" t="s">
        <v>42870</v>
      </c>
      <c r="AB452" s="75" t="s">
        <v>76</v>
      </c>
      <c r="AC452" s="75" t="s">
        <v>77</v>
      </c>
      <c r="AD452" s="75" t="s">
        <v>12463</v>
      </c>
      <c r="AE452" s="75" t="s">
        <v>40977</v>
      </c>
      <c r="AF452" s="75"/>
      <c r="AG452" s="75"/>
      <c r="AH452" s="75"/>
      <c r="AI452" s="75"/>
    </row>
    <row r="453" spans="1:35" x14ac:dyDescent="0.25">
      <c r="A453" s="75" t="s">
        <v>14626</v>
      </c>
      <c r="B453" s="75" t="s">
        <v>40671</v>
      </c>
      <c r="C453" s="75" t="s">
        <v>16858</v>
      </c>
      <c r="D453" s="75" t="s">
        <v>62</v>
      </c>
      <c r="E453" s="75" t="s">
        <v>63</v>
      </c>
      <c r="F453" s="75" t="s">
        <v>42871</v>
      </c>
      <c r="G453" s="75" t="s">
        <v>42872</v>
      </c>
      <c r="H453" s="144" t="s">
        <v>12460</v>
      </c>
      <c r="I453" s="75"/>
      <c r="J453" s="75" t="s">
        <v>42873</v>
      </c>
      <c r="K453" s="75" t="s">
        <v>42871</v>
      </c>
      <c r="L453" s="75" t="s">
        <v>128</v>
      </c>
      <c r="M453" s="75" t="s">
        <v>40693</v>
      </c>
      <c r="N453" s="75" t="s">
        <v>40720</v>
      </c>
      <c r="O453" s="74">
        <v>47200</v>
      </c>
      <c r="P453" s="75" t="s">
        <v>14634</v>
      </c>
      <c r="Q453" s="74">
        <f t="shared" si="14"/>
        <v>59944</v>
      </c>
      <c r="R453" s="75" t="s">
        <v>14634</v>
      </c>
      <c r="S453" s="66">
        <v>0.27</v>
      </c>
      <c r="T453" s="75">
        <v>76169990</v>
      </c>
      <c r="U453" s="75">
        <v>2.6760000000000002</v>
      </c>
      <c r="V453" s="75">
        <v>2.6760000000000002</v>
      </c>
      <c r="W453" s="75" t="s">
        <v>3980</v>
      </c>
      <c r="X453" s="75" t="s">
        <v>76</v>
      </c>
      <c r="Y453" s="75" t="s">
        <v>77</v>
      </c>
      <c r="Z453" s="75" t="str">
        <f t="shared" si="15"/>
        <v>07/16</v>
      </c>
      <c r="AA453" s="8" t="s">
        <v>42874</v>
      </c>
      <c r="AB453" s="75" t="s">
        <v>76</v>
      </c>
      <c r="AC453" s="75" t="s">
        <v>77</v>
      </c>
      <c r="AD453" s="75" t="s">
        <v>12463</v>
      </c>
      <c r="AE453" s="75" t="s">
        <v>40982</v>
      </c>
      <c r="AF453" s="75"/>
      <c r="AG453" s="75"/>
      <c r="AH453" s="75"/>
      <c r="AI453" s="75"/>
    </row>
    <row r="454" spans="1:35" x14ac:dyDescent="0.25">
      <c r="A454" s="75" t="s">
        <v>14626</v>
      </c>
      <c r="B454" s="75" t="s">
        <v>40671</v>
      </c>
      <c r="C454" s="75" t="s">
        <v>16858</v>
      </c>
      <c r="D454" s="75" t="s">
        <v>62</v>
      </c>
      <c r="E454" s="75" t="s">
        <v>63</v>
      </c>
      <c r="F454" s="75" t="s">
        <v>42875</v>
      </c>
      <c r="G454" s="75" t="s">
        <v>42876</v>
      </c>
      <c r="H454" s="144" t="s">
        <v>12460</v>
      </c>
      <c r="I454" s="75"/>
      <c r="J454" s="75" t="s">
        <v>42877</v>
      </c>
      <c r="K454" s="75" t="s">
        <v>42875</v>
      </c>
      <c r="L454" s="75" t="s">
        <v>128</v>
      </c>
      <c r="M454" s="75" t="s">
        <v>40699</v>
      </c>
      <c r="N454" s="75" t="s">
        <v>40720</v>
      </c>
      <c r="O454" s="74">
        <v>47200</v>
      </c>
      <c r="P454" s="75" t="s">
        <v>14634</v>
      </c>
      <c r="Q454" s="74">
        <f t="shared" si="14"/>
        <v>59944</v>
      </c>
      <c r="R454" s="75" t="s">
        <v>14634</v>
      </c>
      <c r="S454" s="66">
        <v>0.27</v>
      </c>
      <c r="T454" s="75">
        <v>76169990</v>
      </c>
      <c r="U454" s="75">
        <v>2.6760000000000002</v>
      </c>
      <c r="V454" s="75">
        <v>2.6760000000000002</v>
      </c>
      <c r="W454" s="75" t="s">
        <v>3980</v>
      </c>
      <c r="X454" s="75" t="s">
        <v>76</v>
      </c>
      <c r="Y454" s="75" t="s">
        <v>77</v>
      </c>
      <c r="Z454" s="75" t="str">
        <f t="shared" si="15"/>
        <v>07/16</v>
      </c>
      <c r="AA454" s="8" t="s">
        <v>42878</v>
      </c>
      <c r="AB454" s="75" t="s">
        <v>76</v>
      </c>
      <c r="AC454" s="75" t="s">
        <v>77</v>
      </c>
      <c r="AD454" s="75" t="s">
        <v>12463</v>
      </c>
      <c r="AE454" s="75" t="s">
        <v>40987</v>
      </c>
      <c r="AF454" s="75"/>
      <c r="AG454" s="75"/>
      <c r="AH454" s="75"/>
      <c r="AI454" s="75"/>
    </row>
    <row r="455" spans="1:35" x14ac:dyDescent="0.25">
      <c r="A455" s="75" t="s">
        <v>14626</v>
      </c>
      <c r="B455" s="75" t="s">
        <v>40671</v>
      </c>
      <c r="C455" s="75" t="s">
        <v>16858</v>
      </c>
      <c r="D455" s="75" t="s">
        <v>62</v>
      </c>
      <c r="E455" s="75" t="s">
        <v>63</v>
      </c>
      <c r="F455" s="75" t="s">
        <v>42879</v>
      </c>
      <c r="G455" s="75" t="s">
        <v>42880</v>
      </c>
      <c r="H455" s="144" t="s">
        <v>12460</v>
      </c>
      <c r="I455" s="75"/>
      <c r="J455" s="75" t="s">
        <v>42881</v>
      </c>
      <c r="K455" s="75" t="s">
        <v>42879</v>
      </c>
      <c r="L455" s="75" t="s">
        <v>128</v>
      </c>
      <c r="M455" s="75" t="s">
        <v>40705</v>
      </c>
      <c r="N455" s="75" t="s">
        <v>40720</v>
      </c>
      <c r="O455" s="74">
        <v>47200</v>
      </c>
      <c r="P455" s="75" t="s">
        <v>14634</v>
      </c>
      <c r="Q455" s="74">
        <f t="shared" si="14"/>
        <v>59944</v>
      </c>
      <c r="R455" s="75" t="s">
        <v>14634</v>
      </c>
      <c r="S455" s="66">
        <v>0.27</v>
      </c>
      <c r="T455" s="75">
        <v>76169990</v>
      </c>
      <c r="U455" s="75">
        <v>2.6760000000000002</v>
      </c>
      <c r="V455" s="75">
        <v>2.6760000000000002</v>
      </c>
      <c r="W455" s="75" t="s">
        <v>3980</v>
      </c>
      <c r="X455" s="75" t="s">
        <v>76</v>
      </c>
      <c r="Y455" s="75" t="s">
        <v>77</v>
      </c>
      <c r="Z455" s="75" t="str">
        <f t="shared" si="15"/>
        <v>07/16</v>
      </c>
      <c r="AA455" s="8" t="s">
        <v>42882</v>
      </c>
      <c r="AB455" s="75" t="s">
        <v>76</v>
      </c>
      <c r="AC455" s="75" t="s">
        <v>77</v>
      </c>
      <c r="AD455" s="75" t="s">
        <v>12463</v>
      </c>
      <c r="AE455" s="75" t="s">
        <v>40992</v>
      </c>
      <c r="AF455" s="75"/>
      <c r="AG455" s="75"/>
      <c r="AH455" s="75"/>
      <c r="AI455" s="75"/>
    </row>
    <row r="456" spans="1:35" x14ac:dyDescent="0.25">
      <c r="A456" s="75" t="s">
        <v>14626</v>
      </c>
      <c r="B456" s="75" t="s">
        <v>40671</v>
      </c>
      <c r="C456" s="75" t="s">
        <v>16858</v>
      </c>
      <c r="D456" s="75" t="s">
        <v>62</v>
      </c>
      <c r="E456" s="75" t="s">
        <v>63</v>
      </c>
      <c r="F456" s="75" t="s">
        <v>42883</v>
      </c>
      <c r="G456" s="75" t="s">
        <v>42884</v>
      </c>
      <c r="H456" s="144" t="s">
        <v>12460</v>
      </c>
      <c r="I456" s="75"/>
      <c r="J456" s="75" t="s">
        <v>42885</v>
      </c>
      <c r="K456" s="75" t="s">
        <v>42883</v>
      </c>
      <c r="L456" s="75" t="s">
        <v>128</v>
      </c>
      <c r="M456" s="75" t="s">
        <v>40712</v>
      </c>
      <c r="N456" s="75" t="s">
        <v>40720</v>
      </c>
      <c r="O456" s="74">
        <v>47200</v>
      </c>
      <c r="P456" s="75" t="s">
        <v>14634</v>
      </c>
      <c r="Q456" s="74">
        <f t="shared" si="14"/>
        <v>59944</v>
      </c>
      <c r="R456" s="75" t="s">
        <v>14634</v>
      </c>
      <c r="S456" s="66">
        <v>0.27</v>
      </c>
      <c r="T456" s="75">
        <v>76169990</v>
      </c>
      <c r="U456" s="75">
        <v>2.6760000000000002</v>
      </c>
      <c r="V456" s="75">
        <v>2.6760000000000002</v>
      </c>
      <c r="W456" s="75" t="s">
        <v>3980</v>
      </c>
      <c r="X456" s="75" t="s">
        <v>76</v>
      </c>
      <c r="Y456" s="75" t="s">
        <v>77</v>
      </c>
      <c r="Z456" s="75" t="str">
        <f t="shared" si="15"/>
        <v>07/16</v>
      </c>
      <c r="AA456" s="8" t="s">
        <v>42886</v>
      </c>
      <c r="AB456" s="75" t="s">
        <v>76</v>
      </c>
      <c r="AC456" s="75" t="s">
        <v>77</v>
      </c>
      <c r="AD456" s="75" t="s">
        <v>12463</v>
      </c>
      <c r="AE456" s="75" t="s">
        <v>40997</v>
      </c>
      <c r="AF456" s="75"/>
      <c r="AG456" s="75"/>
      <c r="AH456" s="75"/>
      <c r="AI456" s="75"/>
    </row>
    <row r="457" spans="1:35" x14ac:dyDescent="0.25">
      <c r="A457" s="75" t="s">
        <v>14626</v>
      </c>
      <c r="B457" s="75" t="s">
        <v>40671</v>
      </c>
      <c r="C457" s="75" t="s">
        <v>16858</v>
      </c>
      <c r="D457" s="75" t="s">
        <v>62</v>
      </c>
      <c r="E457" s="75" t="s">
        <v>63</v>
      </c>
      <c r="F457" s="75" t="s">
        <v>42887</v>
      </c>
      <c r="G457" s="75" t="s">
        <v>42888</v>
      </c>
      <c r="H457" s="144" t="s">
        <v>12460</v>
      </c>
      <c r="I457" s="75"/>
      <c r="J457" s="75" t="s">
        <v>42889</v>
      </c>
      <c r="K457" s="75" t="s">
        <v>42887</v>
      </c>
      <c r="L457" s="75" t="s">
        <v>128</v>
      </c>
      <c r="M457" s="75" t="s">
        <v>40719</v>
      </c>
      <c r="N457" s="75" t="s">
        <v>40720</v>
      </c>
      <c r="O457" s="74">
        <v>47200</v>
      </c>
      <c r="P457" s="75" t="s">
        <v>14634</v>
      </c>
      <c r="Q457" s="74">
        <f t="shared" si="14"/>
        <v>59944</v>
      </c>
      <c r="R457" s="75" t="s">
        <v>14634</v>
      </c>
      <c r="S457" s="66">
        <v>0.27</v>
      </c>
      <c r="T457" s="75">
        <v>76169990</v>
      </c>
      <c r="U457" s="75">
        <v>2.6760000000000002</v>
      </c>
      <c r="V457" s="75">
        <v>2.6760000000000002</v>
      </c>
      <c r="W457" s="75" t="s">
        <v>3980</v>
      </c>
      <c r="X457" s="75" t="s">
        <v>76</v>
      </c>
      <c r="Y457" s="75" t="s">
        <v>77</v>
      </c>
      <c r="Z457" s="75" t="str">
        <f t="shared" si="15"/>
        <v>07/16</v>
      </c>
      <c r="AA457" s="8" t="s">
        <v>42890</v>
      </c>
      <c r="AB457" s="75" t="s">
        <v>76</v>
      </c>
      <c r="AC457" s="75" t="s">
        <v>77</v>
      </c>
      <c r="AD457" s="75" t="s">
        <v>12463</v>
      </c>
      <c r="AE457" s="75" t="s">
        <v>41002</v>
      </c>
      <c r="AF457" s="75"/>
      <c r="AG457" s="75"/>
      <c r="AH457" s="75"/>
      <c r="AI457" s="75"/>
    </row>
    <row r="458" spans="1:35" x14ac:dyDescent="0.25">
      <c r="A458" s="75" t="s">
        <v>14626</v>
      </c>
      <c r="B458" s="75" t="s">
        <v>40671</v>
      </c>
      <c r="C458" s="75" t="s">
        <v>16858</v>
      </c>
      <c r="D458" s="75" t="s">
        <v>62</v>
      </c>
      <c r="E458" s="75" t="s">
        <v>63</v>
      </c>
      <c r="F458" s="75" t="s">
        <v>42891</v>
      </c>
      <c r="G458" s="75" t="s">
        <v>42892</v>
      </c>
      <c r="H458" s="144" t="s">
        <v>12460</v>
      </c>
      <c r="I458" s="75"/>
      <c r="J458" s="75" t="s">
        <v>42893</v>
      </c>
      <c r="K458" s="75" t="s">
        <v>42891</v>
      </c>
      <c r="L458" s="75" t="s">
        <v>134</v>
      </c>
      <c r="M458" s="75" t="s">
        <v>40675</v>
      </c>
      <c r="N458" s="75" t="s">
        <v>40720</v>
      </c>
      <c r="O458" s="74">
        <v>47000</v>
      </c>
      <c r="P458" s="75" t="s">
        <v>14634</v>
      </c>
      <c r="Q458" s="74">
        <f t="shared" si="14"/>
        <v>59690</v>
      </c>
      <c r="R458" s="75" t="s">
        <v>14634</v>
      </c>
      <c r="S458" s="66">
        <v>0.27</v>
      </c>
      <c r="T458" s="75">
        <v>76169990</v>
      </c>
      <c r="U458" s="75">
        <v>2.3460000000000001</v>
      </c>
      <c r="V458" s="75">
        <v>2.3460000000000001</v>
      </c>
      <c r="W458" s="75" t="s">
        <v>3980</v>
      </c>
      <c r="X458" s="75" t="s">
        <v>76</v>
      </c>
      <c r="Y458" s="75" t="s">
        <v>77</v>
      </c>
      <c r="Z458" s="75" t="str">
        <f t="shared" si="15"/>
        <v>09/11</v>
      </c>
      <c r="AA458" s="8" t="s">
        <v>42894</v>
      </c>
      <c r="AB458" s="75" t="s">
        <v>76</v>
      </c>
      <c r="AC458" s="75" t="s">
        <v>77</v>
      </c>
      <c r="AD458" s="75" t="s">
        <v>12463</v>
      </c>
      <c r="AE458" s="75" t="s">
        <v>41007</v>
      </c>
      <c r="AF458" s="75"/>
      <c r="AG458" s="75"/>
      <c r="AH458" s="75"/>
      <c r="AI458" s="75"/>
    </row>
    <row r="459" spans="1:35" x14ac:dyDescent="0.25">
      <c r="A459" s="75" t="s">
        <v>14626</v>
      </c>
      <c r="B459" s="75" t="s">
        <v>40671</v>
      </c>
      <c r="C459" s="75" t="s">
        <v>16858</v>
      </c>
      <c r="D459" s="75" t="s">
        <v>62</v>
      </c>
      <c r="E459" s="75" t="s">
        <v>63</v>
      </c>
      <c r="F459" s="75" t="s">
        <v>42895</v>
      </c>
      <c r="G459" s="75" t="s">
        <v>42896</v>
      </c>
      <c r="H459" s="144" t="s">
        <v>12460</v>
      </c>
      <c r="I459" s="75"/>
      <c r="J459" s="75" t="s">
        <v>42897</v>
      </c>
      <c r="K459" s="75" t="s">
        <v>42895</v>
      </c>
      <c r="L459" s="75" t="s">
        <v>134</v>
      </c>
      <c r="M459" s="75" t="s">
        <v>40681</v>
      </c>
      <c r="N459" s="75" t="s">
        <v>40720</v>
      </c>
      <c r="O459" s="74">
        <v>47000</v>
      </c>
      <c r="P459" s="75" t="s">
        <v>14634</v>
      </c>
      <c r="Q459" s="74">
        <f t="shared" si="14"/>
        <v>59690</v>
      </c>
      <c r="R459" s="75" t="s">
        <v>14634</v>
      </c>
      <c r="S459" s="66">
        <v>0.27</v>
      </c>
      <c r="T459" s="75">
        <v>76169990</v>
      </c>
      <c r="U459" s="75">
        <v>2.3460000000000001</v>
      </c>
      <c r="V459" s="75">
        <v>2.3460000000000001</v>
      </c>
      <c r="W459" s="75" t="s">
        <v>3980</v>
      </c>
      <c r="X459" s="75" t="s">
        <v>76</v>
      </c>
      <c r="Y459" s="75" t="s">
        <v>77</v>
      </c>
      <c r="Z459" s="75" t="str">
        <f t="shared" si="15"/>
        <v>09/11</v>
      </c>
      <c r="AA459" s="8" t="s">
        <v>42898</v>
      </c>
      <c r="AB459" s="75" t="s">
        <v>76</v>
      </c>
      <c r="AC459" s="75" t="s">
        <v>77</v>
      </c>
      <c r="AD459" s="75" t="s">
        <v>12463</v>
      </c>
      <c r="AE459" s="75" t="s">
        <v>41012</v>
      </c>
      <c r="AF459" s="75"/>
      <c r="AG459" s="75"/>
      <c r="AH459" s="75"/>
      <c r="AI459" s="75"/>
    </row>
    <row r="460" spans="1:35" x14ac:dyDescent="0.25">
      <c r="A460" s="75" t="s">
        <v>14626</v>
      </c>
      <c r="B460" s="75" t="s">
        <v>40671</v>
      </c>
      <c r="C460" s="75" t="s">
        <v>16858</v>
      </c>
      <c r="D460" s="75" t="s">
        <v>62</v>
      </c>
      <c r="E460" s="75" t="s">
        <v>63</v>
      </c>
      <c r="F460" s="75" t="s">
        <v>42899</v>
      </c>
      <c r="G460" s="75" t="s">
        <v>42900</v>
      </c>
      <c r="H460" s="144" t="s">
        <v>12460</v>
      </c>
      <c r="I460" s="75"/>
      <c r="J460" s="75" t="s">
        <v>42901</v>
      </c>
      <c r="K460" s="75" t="s">
        <v>42899</v>
      </c>
      <c r="L460" s="75" t="s">
        <v>134</v>
      </c>
      <c r="M460" s="75" t="s">
        <v>40687</v>
      </c>
      <c r="N460" s="75" t="s">
        <v>40720</v>
      </c>
      <c r="O460" s="74">
        <v>47000</v>
      </c>
      <c r="P460" s="75" t="s">
        <v>14634</v>
      </c>
      <c r="Q460" s="74">
        <f t="shared" si="14"/>
        <v>59690</v>
      </c>
      <c r="R460" s="75" t="s">
        <v>14634</v>
      </c>
      <c r="S460" s="66">
        <v>0.27</v>
      </c>
      <c r="T460" s="75">
        <v>76169990</v>
      </c>
      <c r="U460" s="75">
        <v>2.3460000000000001</v>
      </c>
      <c r="V460" s="75">
        <v>2.3460000000000001</v>
      </c>
      <c r="W460" s="75" t="s">
        <v>3980</v>
      </c>
      <c r="X460" s="75" t="s">
        <v>76</v>
      </c>
      <c r="Y460" s="75" t="s">
        <v>77</v>
      </c>
      <c r="Z460" s="75" t="str">
        <f t="shared" si="15"/>
        <v>09/11</v>
      </c>
      <c r="AA460" s="8" t="s">
        <v>42902</v>
      </c>
      <c r="AB460" s="75" t="s">
        <v>76</v>
      </c>
      <c r="AC460" s="75" t="s">
        <v>77</v>
      </c>
      <c r="AD460" s="75" t="s">
        <v>12463</v>
      </c>
      <c r="AE460" s="75" t="s">
        <v>41017</v>
      </c>
      <c r="AF460" s="75"/>
      <c r="AG460" s="75"/>
      <c r="AH460" s="75"/>
      <c r="AI460" s="75"/>
    </row>
    <row r="461" spans="1:35" x14ac:dyDescent="0.25">
      <c r="A461" s="75" t="s">
        <v>14626</v>
      </c>
      <c r="B461" s="75" t="s">
        <v>40671</v>
      </c>
      <c r="C461" s="75" t="s">
        <v>16858</v>
      </c>
      <c r="D461" s="75" t="s">
        <v>62</v>
      </c>
      <c r="E461" s="75" t="s">
        <v>63</v>
      </c>
      <c r="F461" s="75" t="s">
        <v>42903</v>
      </c>
      <c r="G461" s="75" t="s">
        <v>42904</v>
      </c>
      <c r="H461" s="144" t="s">
        <v>12460</v>
      </c>
      <c r="I461" s="75"/>
      <c r="J461" s="75" t="s">
        <v>42905</v>
      </c>
      <c r="K461" s="75" t="s">
        <v>42903</v>
      </c>
      <c r="L461" s="75" t="s">
        <v>134</v>
      </c>
      <c r="M461" s="75" t="s">
        <v>40693</v>
      </c>
      <c r="N461" s="75" t="s">
        <v>40720</v>
      </c>
      <c r="O461" s="74">
        <v>47000</v>
      </c>
      <c r="P461" s="75" t="s">
        <v>14634</v>
      </c>
      <c r="Q461" s="74">
        <f t="shared" si="14"/>
        <v>59690</v>
      </c>
      <c r="R461" s="75" t="s">
        <v>14634</v>
      </c>
      <c r="S461" s="66">
        <v>0.27</v>
      </c>
      <c r="T461" s="75">
        <v>76169990</v>
      </c>
      <c r="U461" s="75">
        <v>2.3460000000000001</v>
      </c>
      <c r="V461" s="75">
        <v>2.3460000000000001</v>
      </c>
      <c r="W461" s="75" t="s">
        <v>3980</v>
      </c>
      <c r="X461" s="75" t="s">
        <v>76</v>
      </c>
      <c r="Y461" s="75" t="s">
        <v>77</v>
      </c>
      <c r="Z461" s="75" t="str">
        <f t="shared" si="15"/>
        <v>09/11</v>
      </c>
      <c r="AA461" s="8" t="s">
        <v>42906</v>
      </c>
      <c r="AB461" s="75" t="s">
        <v>76</v>
      </c>
      <c r="AC461" s="75" t="s">
        <v>77</v>
      </c>
      <c r="AD461" s="75" t="s">
        <v>12463</v>
      </c>
      <c r="AE461" s="75" t="s">
        <v>41022</v>
      </c>
      <c r="AF461" s="75"/>
      <c r="AG461" s="75"/>
      <c r="AH461" s="75"/>
      <c r="AI461" s="75"/>
    </row>
    <row r="462" spans="1:35" x14ac:dyDescent="0.25">
      <c r="A462" s="75" t="s">
        <v>14626</v>
      </c>
      <c r="B462" s="75" t="s">
        <v>40671</v>
      </c>
      <c r="C462" s="75" t="s">
        <v>16858</v>
      </c>
      <c r="D462" s="75" t="s">
        <v>62</v>
      </c>
      <c r="E462" s="75" t="s">
        <v>63</v>
      </c>
      <c r="F462" s="75" t="s">
        <v>42907</v>
      </c>
      <c r="G462" s="75" t="s">
        <v>42908</v>
      </c>
      <c r="H462" s="144" t="s">
        <v>12460</v>
      </c>
      <c r="I462" s="75"/>
      <c r="J462" s="75" t="s">
        <v>42909</v>
      </c>
      <c r="K462" s="75" t="s">
        <v>42907</v>
      </c>
      <c r="L462" s="75" t="s">
        <v>134</v>
      </c>
      <c r="M462" s="75" t="s">
        <v>40699</v>
      </c>
      <c r="N462" s="75" t="s">
        <v>40720</v>
      </c>
      <c r="O462" s="74">
        <v>47000</v>
      </c>
      <c r="P462" s="75" t="s">
        <v>14634</v>
      </c>
      <c r="Q462" s="74">
        <f t="shared" si="14"/>
        <v>59690</v>
      </c>
      <c r="R462" s="75" t="s">
        <v>14634</v>
      </c>
      <c r="S462" s="66">
        <v>0.27</v>
      </c>
      <c r="T462" s="75">
        <v>76169990</v>
      </c>
      <c r="U462" s="75">
        <v>2.3460000000000001</v>
      </c>
      <c r="V462" s="75">
        <v>2.3460000000000001</v>
      </c>
      <c r="W462" s="75" t="s">
        <v>3980</v>
      </c>
      <c r="X462" s="75" t="s">
        <v>76</v>
      </c>
      <c r="Y462" s="75" t="s">
        <v>77</v>
      </c>
      <c r="Z462" s="75" t="str">
        <f t="shared" si="15"/>
        <v>09/11</v>
      </c>
      <c r="AA462" s="8" t="s">
        <v>42910</v>
      </c>
      <c r="AB462" s="75" t="s">
        <v>76</v>
      </c>
      <c r="AC462" s="75" t="s">
        <v>77</v>
      </c>
      <c r="AD462" s="75" t="s">
        <v>12463</v>
      </c>
      <c r="AE462" s="75" t="s">
        <v>41027</v>
      </c>
      <c r="AF462" s="75"/>
      <c r="AG462" s="75"/>
      <c r="AH462" s="75"/>
      <c r="AI462" s="75"/>
    </row>
    <row r="463" spans="1:35" x14ac:dyDescent="0.25">
      <c r="A463" s="75" t="s">
        <v>14626</v>
      </c>
      <c r="B463" s="75" t="s">
        <v>40671</v>
      </c>
      <c r="C463" s="75" t="s">
        <v>16858</v>
      </c>
      <c r="D463" s="75" t="s">
        <v>62</v>
      </c>
      <c r="E463" s="75" t="s">
        <v>63</v>
      </c>
      <c r="F463" s="75" t="s">
        <v>42911</v>
      </c>
      <c r="G463" s="75" t="s">
        <v>42912</v>
      </c>
      <c r="H463" s="144" t="s">
        <v>12460</v>
      </c>
      <c r="I463" s="75"/>
      <c r="J463" s="75" t="s">
        <v>42913</v>
      </c>
      <c r="K463" s="75" t="s">
        <v>42911</v>
      </c>
      <c r="L463" s="75" t="s">
        <v>134</v>
      </c>
      <c r="M463" s="75" t="s">
        <v>40705</v>
      </c>
      <c r="N463" s="75" t="s">
        <v>40720</v>
      </c>
      <c r="O463" s="74">
        <v>47000</v>
      </c>
      <c r="P463" s="75" t="s">
        <v>14634</v>
      </c>
      <c r="Q463" s="74">
        <f t="shared" si="14"/>
        <v>59690</v>
      </c>
      <c r="R463" s="75" t="s">
        <v>14634</v>
      </c>
      <c r="S463" s="66">
        <v>0.27</v>
      </c>
      <c r="T463" s="75">
        <v>76169990</v>
      </c>
      <c r="U463" s="75">
        <v>2.3460000000000001</v>
      </c>
      <c r="V463" s="75">
        <v>2.3460000000000001</v>
      </c>
      <c r="W463" s="75" t="s">
        <v>3980</v>
      </c>
      <c r="X463" s="75" t="s">
        <v>76</v>
      </c>
      <c r="Y463" s="75" t="s">
        <v>77</v>
      </c>
      <c r="Z463" s="75" t="str">
        <f t="shared" si="15"/>
        <v>09/11</v>
      </c>
      <c r="AA463" s="8" t="s">
        <v>42914</v>
      </c>
      <c r="AB463" s="75" t="s">
        <v>76</v>
      </c>
      <c r="AC463" s="75" t="s">
        <v>77</v>
      </c>
      <c r="AD463" s="75" t="s">
        <v>12463</v>
      </c>
      <c r="AE463" s="75" t="s">
        <v>41032</v>
      </c>
      <c r="AF463" s="75"/>
      <c r="AG463" s="75"/>
      <c r="AH463" s="75"/>
      <c r="AI463" s="75"/>
    </row>
    <row r="464" spans="1:35" x14ac:dyDescent="0.25">
      <c r="A464" s="75" t="s">
        <v>14626</v>
      </c>
      <c r="B464" s="75" t="s">
        <v>40671</v>
      </c>
      <c r="C464" s="75" t="s">
        <v>16858</v>
      </c>
      <c r="D464" s="75" t="s">
        <v>62</v>
      </c>
      <c r="E464" s="75" t="s">
        <v>63</v>
      </c>
      <c r="F464" s="75" t="s">
        <v>42915</v>
      </c>
      <c r="G464" s="75" t="s">
        <v>42916</v>
      </c>
      <c r="H464" s="144" t="s">
        <v>12460</v>
      </c>
      <c r="I464" s="75"/>
      <c r="J464" s="75" t="s">
        <v>42917</v>
      </c>
      <c r="K464" s="75" t="s">
        <v>42915</v>
      </c>
      <c r="L464" s="75" t="s">
        <v>134</v>
      </c>
      <c r="M464" s="75" t="s">
        <v>40712</v>
      </c>
      <c r="N464" s="75" t="s">
        <v>40720</v>
      </c>
      <c r="O464" s="74">
        <v>47000</v>
      </c>
      <c r="P464" s="75" t="s">
        <v>14634</v>
      </c>
      <c r="Q464" s="74">
        <f t="shared" si="14"/>
        <v>59690</v>
      </c>
      <c r="R464" s="75" t="s">
        <v>14634</v>
      </c>
      <c r="S464" s="66">
        <v>0.27</v>
      </c>
      <c r="T464" s="75">
        <v>76169990</v>
      </c>
      <c r="U464" s="75">
        <v>2.3460000000000001</v>
      </c>
      <c r="V464" s="75">
        <v>2.3460000000000001</v>
      </c>
      <c r="W464" s="75" t="s">
        <v>3980</v>
      </c>
      <c r="X464" s="75" t="s">
        <v>76</v>
      </c>
      <c r="Y464" s="75" t="s">
        <v>77</v>
      </c>
      <c r="Z464" s="75" t="str">
        <f t="shared" si="15"/>
        <v>09/11</v>
      </c>
      <c r="AA464" s="8" t="s">
        <v>42918</v>
      </c>
      <c r="AB464" s="75" t="s">
        <v>76</v>
      </c>
      <c r="AC464" s="75" t="s">
        <v>77</v>
      </c>
      <c r="AD464" s="75" t="s">
        <v>12463</v>
      </c>
      <c r="AE464" s="75" t="s">
        <v>41037</v>
      </c>
      <c r="AF464" s="75"/>
      <c r="AG464" s="75"/>
      <c r="AH464" s="75"/>
      <c r="AI464" s="75"/>
    </row>
    <row r="465" spans="1:35" x14ac:dyDescent="0.25">
      <c r="A465" s="75" t="s">
        <v>14626</v>
      </c>
      <c r="B465" s="75" t="s">
        <v>40671</v>
      </c>
      <c r="C465" s="75" t="s">
        <v>16858</v>
      </c>
      <c r="D465" s="75" t="s">
        <v>62</v>
      </c>
      <c r="E465" s="75" t="s">
        <v>63</v>
      </c>
      <c r="F465" s="75" t="s">
        <v>42919</v>
      </c>
      <c r="G465" s="75" t="s">
        <v>42920</v>
      </c>
      <c r="H465" s="144" t="s">
        <v>12460</v>
      </c>
      <c r="I465" s="75"/>
      <c r="J465" s="75" t="s">
        <v>42921</v>
      </c>
      <c r="K465" s="75" t="s">
        <v>42919</v>
      </c>
      <c r="L465" s="75" t="s">
        <v>134</v>
      </c>
      <c r="M465" s="75" t="s">
        <v>40719</v>
      </c>
      <c r="N465" s="75" t="s">
        <v>40720</v>
      </c>
      <c r="O465" s="74">
        <v>47000</v>
      </c>
      <c r="P465" s="75" t="s">
        <v>14634</v>
      </c>
      <c r="Q465" s="74">
        <f t="shared" si="14"/>
        <v>59690</v>
      </c>
      <c r="R465" s="75" t="s">
        <v>14634</v>
      </c>
      <c r="S465" s="66">
        <v>0.27</v>
      </c>
      <c r="T465" s="75">
        <v>76169990</v>
      </c>
      <c r="U465" s="75">
        <v>2.3460000000000001</v>
      </c>
      <c r="V465" s="75">
        <v>2.3460000000000001</v>
      </c>
      <c r="W465" s="75" t="s">
        <v>3980</v>
      </c>
      <c r="X465" s="75" t="s">
        <v>76</v>
      </c>
      <c r="Y465" s="75" t="s">
        <v>77</v>
      </c>
      <c r="Z465" s="75" t="str">
        <f t="shared" si="15"/>
        <v>09/11</v>
      </c>
      <c r="AA465" s="8" t="s">
        <v>42922</v>
      </c>
      <c r="AB465" s="75" t="s">
        <v>76</v>
      </c>
      <c r="AC465" s="75" t="s">
        <v>77</v>
      </c>
      <c r="AD465" s="75" t="s">
        <v>12463</v>
      </c>
      <c r="AE465" s="75" t="s">
        <v>41042</v>
      </c>
      <c r="AF465" s="75"/>
      <c r="AG465" s="75"/>
      <c r="AH465" s="75"/>
      <c r="AI465" s="75"/>
    </row>
    <row r="466" spans="1:35" x14ac:dyDescent="0.25">
      <c r="A466" s="75" t="s">
        <v>14626</v>
      </c>
      <c r="B466" s="75" t="s">
        <v>40671</v>
      </c>
      <c r="C466" s="75" t="s">
        <v>16858</v>
      </c>
      <c r="D466" s="75" t="s">
        <v>62</v>
      </c>
      <c r="E466" s="75" t="s">
        <v>63</v>
      </c>
      <c r="F466" s="75" t="s">
        <v>42923</v>
      </c>
      <c r="G466" s="75" t="s">
        <v>42924</v>
      </c>
      <c r="H466" s="144" t="s">
        <v>12460</v>
      </c>
      <c r="I466" s="75"/>
      <c r="J466" s="75" t="s">
        <v>42925</v>
      </c>
      <c r="K466" s="75" t="s">
        <v>42923</v>
      </c>
      <c r="L466" s="75" t="s">
        <v>140</v>
      </c>
      <c r="M466" s="75" t="s">
        <v>40675</v>
      </c>
      <c r="N466" s="75" t="s">
        <v>40720</v>
      </c>
      <c r="O466" s="74">
        <v>49400</v>
      </c>
      <c r="P466" s="75" t="s">
        <v>14634</v>
      </c>
      <c r="Q466" s="74">
        <f t="shared" si="14"/>
        <v>62738</v>
      </c>
      <c r="R466" s="75" t="s">
        <v>14634</v>
      </c>
      <c r="S466" s="66">
        <v>0.27</v>
      </c>
      <c r="T466" s="75">
        <v>76169990</v>
      </c>
      <c r="U466" s="75">
        <v>2.7679999999999998</v>
      </c>
      <c r="V466" s="75">
        <v>2.7679999999999998</v>
      </c>
      <c r="W466" s="75" t="s">
        <v>3980</v>
      </c>
      <c r="X466" s="75" t="s">
        <v>76</v>
      </c>
      <c r="Y466" s="75" t="s">
        <v>77</v>
      </c>
      <c r="Z466" s="75" t="str">
        <f t="shared" si="15"/>
        <v>09/14</v>
      </c>
      <c r="AA466" s="8" t="s">
        <v>42926</v>
      </c>
      <c r="AB466" s="75" t="s">
        <v>76</v>
      </c>
      <c r="AC466" s="75" t="s">
        <v>77</v>
      </c>
      <c r="AD466" s="75" t="s">
        <v>12463</v>
      </c>
      <c r="AE466" s="75" t="s">
        <v>41047</v>
      </c>
      <c r="AF466" s="75"/>
      <c r="AG466" s="75"/>
      <c r="AH466" s="75"/>
      <c r="AI466" s="75"/>
    </row>
    <row r="467" spans="1:35" x14ac:dyDescent="0.25">
      <c r="A467" s="75" t="s">
        <v>14626</v>
      </c>
      <c r="B467" s="75" t="s">
        <v>40671</v>
      </c>
      <c r="C467" s="75" t="s">
        <v>16858</v>
      </c>
      <c r="D467" s="75" t="s">
        <v>62</v>
      </c>
      <c r="E467" s="75" t="s">
        <v>63</v>
      </c>
      <c r="F467" s="75" t="s">
        <v>42927</v>
      </c>
      <c r="G467" s="75" t="s">
        <v>42928</v>
      </c>
      <c r="H467" s="144" t="s">
        <v>12460</v>
      </c>
      <c r="I467" s="75"/>
      <c r="J467" s="75" t="s">
        <v>42929</v>
      </c>
      <c r="K467" s="75" t="s">
        <v>42927</v>
      </c>
      <c r="L467" s="75" t="s">
        <v>140</v>
      </c>
      <c r="M467" s="75" t="s">
        <v>40681</v>
      </c>
      <c r="N467" s="75" t="s">
        <v>40720</v>
      </c>
      <c r="O467" s="74">
        <v>49400</v>
      </c>
      <c r="P467" s="75" t="s">
        <v>14634</v>
      </c>
      <c r="Q467" s="74">
        <f t="shared" si="14"/>
        <v>62738</v>
      </c>
      <c r="R467" s="75" t="s">
        <v>14634</v>
      </c>
      <c r="S467" s="66">
        <v>0.27</v>
      </c>
      <c r="T467" s="75">
        <v>76169990</v>
      </c>
      <c r="U467" s="75">
        <v>2.7679999999999998</v>
      </c>
      <c r="V467" s="75">
        <v>2.7679999999999998</v>
      </c>
      <c r="W467" s="75" t="s">
        <v>3980</v>
      </c>
      <c r="X467" s="75" t="s">
        <v>76</v>
      </c>
      <c r="Y467" s="75" t="s">
        <v>77</v>
      </c>
      <c r="Z467" s="75" t="str">
        <f t="shared" si="15"/>
        <v>09/14</v>
      </c>
      <c r="AA467" s="8" t="s">
        <v>42930</v>
      </c>
      <c r="AB467" s="75" t="s">
        <v>76</v>
      </c>
      <c r="AC467" s="75" t="s">
        <v>77</v>
      </c>
      <c r="AD467" s="75" t="s">
        <v>12463</v>
      </c>
      <c r="AE467" s="75" t="s">
        <v>41052</v>
      </c>
      <c r="AF467" s="75"/>
      <c r="AG467" s="75"/>
      <c r="AH467" s="75"/>
      <c r="AI467" s="75"/>
    </row>
    <row r="468" spans="1:35" x14ac:dyDescent="0.25">
      <c r="A468" s="75" t="s">
        <v>14626</v>
      </c>
      <c r="B468" s="75" t="s">
        <v>40671</v>
      </c>
      <c r="C468" s="75" t="s">
        <v>16858</v>
      </c>
      <c r="D468" s="75" t="s">
        <v>62</v>
      </c>
      <c r="E468" s="75" t="s">
        <v>63</v>
      </c>
      <c r="F468" s="75" t="s">
        <v>42931</v>
      </c>
      <c r="G468" s="75" t="s">
        <v>42932</v>
      </c>
      <c r="H468" s="144" t="s">
        <v>12460</v>
      </c>
      <c r="I468" s="75"/>
      <c r="J468" s="75" t="s">
        <v>42933</v>
      </c>
      <c r="K468" s="75" t="s">
        <v>42931</v>
      </c>
      <c r="L468" s="75" t="s">
        <v>140</v>
      </c>
      <c r="M468" s="75" t="s">
        <v>40687</v>
      </c>
      <c r="N468" s="75" t="s">
        <v>40720</v>
      </c>
      <c r="O468" s="74">
        <v>49400</v>
      </c>
      <c r="P468" s="75" t="s">
        <v>14634</v>
      </c>
      <c r="Q468" s="74">
        <f t="shared" si="14"/>
        <v>62738</v>
      </c>
      <c r="R468" s="75" t="s">
        <v>14634</v>
      </c>
      <c r="S468" s="66">
        <v>0.27</v>
      </c>
      <c r="T468" s="75">
        <v>76169990</v>
      </c>
      <c r="U468" s="75">
        <v>2.7679999999999998</v>
      </c>
      <c r="V468" s="75">
        <v>2.7679999999999998</v>
      </c>
      <c r="W468" s="75" t="s">
        <v>3980</v>
      </c>
      <c r="X468" s="75" t="s">
        <v>76</v>
      </c>
      <c r="Y468" s="75" t="s">
        <v>77</v>
      </c>
      <c r="Z468" s="75" t="str">
        <f t="shared" si="15"/>
        <v>09/14</v>
      </c>
      <c r="AA468" s="8" t="s">
        <v>42934</v>
      </c>
      <c r="AB468" s="75" t="s">
        <v>76</v>
      </c>
      <c r="AC468" s="75" t="s">
        <v>77</v>
      </c>
      <c r="AD468" s="75" t="s">
        <v>12463</v>
      </c>
      <c r="AE468" s="75" t="s">
        <v>41057</v>
      </c>
      <c r="AF468" s="75"/>
      <c r="AG468" s="75"/>
      <c r="AH468" s="75"/>
      <c r="AI468" s="75"/>
    </row>
    <row r="469" spans="1:35" x14ac:dyDescent="0.25">
      <c r="A469" s="75" t="s">
        <v>14626</v>
      </c>
      <c r="B469" s="75" t="s">
        <v>40671</v>
      </c>
      <c r="C469" s="75" t="s">
        <v>16858</v>
      </c>
      <c r="D469" s="75" t="s">
        <v>62</v>
      </c>
      <c r="E469" s="75" t="s">
        <v>63</v>
      </c>
      <c r="F469" s="75" t="s">
        <v>42935</v>
      </c>
      <c r="G469" s="75" t="s">
        <v>42936</v>
      </c>
      <c r="H469" s="144" t="s">
        <v>12460</v>
      </c>
      <c r="I469" s="75"/>
      <c r="J469" s="75" t="s">
        <v>42937</v>
      </c>
      <c r="K469" s="75" t="s">
        <v>42935</v>
      </c>
      <c r="L469" s="75" t="s">
        <v>140</v>
      </c>
      <c r="M469" s="75" t="s">
        <v>40693</v>
      </c>
      <c r="N469" s="75" t="s">
        <v>40720</v>
      </c>
      <c r="O469" s="74">
        <v>49400</v>
      </c>
      <c r="P469" s="75" t="s">
        <v>14634</v>
      </c>
      <c r="Q469" s="74">
        <f t="shared" si="14"/>
        <v>62738</v>
      </c>
      <c r="R469" s="75" t="s">
        <v>14634</v>
      </c>
      <c r="S469" s="66">
        <v>0.27</v>
      </c>
      <c r="T469" s="75">
        <v>76169990</v>
      </c>
      <c r="U469" s="75">
        <v>2.7679999999999998</v>
      </c>
      <c r="V469" s="75">
        <v>2.7679999999999998</v>
      </c>
      <c r="W469" s="75" t="s">
        <v>3980</v>
      </c>
      <c r="X469" s="75" t="s">
        <v>76</v>
      </c>
      <c r="Y469" s="75" t="s">
        <v>77</v>
      </c>
      <c r="Z469" s="75" t="str">
        <f t="shared" si="15"/>
        <v>09/14</v>
      </c>
      <c r="AA469" s="8" t="s">
        <v>42938</v>
      </c>
      <c r="AB469" s="75" t="s">
        <v>76</v>
      </c>
      <c r="AC469" s="75" t="s">
        <v>77</v>
      </c>
      <c r="AD469" s="75" t="s">
        <v>12463</v>
      </c>
      <c r="AE469" s="75" t="s">
        <v>41062</v>
      </c>
      <c r="AF469" s="75"/>
      <c r="AG469" s="75"/>
      <c r="AH469" s="75"/>
      <c r="AI469" s="75"/>
    </row>
    <row r="470" spans="1:35" x14ac:dyDescent="0.25">
      <c r="A470" s="75" t="s">
        <v>14626</v>
      </c>
      <c r="B470" s="75" t="s">
        <v>40671</v>
      </c>
      <c r="C470" s="75" t="s">
        <v>16858</v>
      </c>
      <c r="D470" s="75" t="s">
        <v>62</v>
      </c>
      <c r="E470" s="75" t="s">
        <v>63</v>
      </c>
      <c r="F470" s="75" t="s">
        <v>42939</v>
      </c>
      <c r="G470" s="75" t="s">
        <v>42940</v>
      </c>
      <c r="H470" s="144" t="s">
        <v>12460</v>
      </c>
      <c r="I470" s="75"/>
      <c r="J470" s="75" t="s">
        <v>42941</v>
      </c>
      <c r="K470" s="75" t="s">
        <v>42939</v>
      </c>
      <c r="L470" s="75" t="s">
        <v>140</v>
      </c>
      <c r="M470" s="75" t="s">
        <v>40699</v>
      </c>
      <c r="N470" s="75" t="s">
        <v>40720</v>
      </c>
      <c r="O470" s="74">
        <v>49400</v>
      </c>
      <c r="P470" s="75" t="s">
        <v>14634</v>
      </c>
      <c r="Q470" s="74">
        <f t="shared" si="14"/>
        <v>62738</v>
      </c>
      <c r="R470" s="75" t="s">
        <v>14634</v>
      </c>
      <c r="S470" s="66">
        <v>0.27</v>
      </c>
      <c r="T470" s="75">
        <v>76169990</v>
      </c>
      <c r="U470" s="75">
        <v>2.7679999999999998</v>
      </c>
      <c r="V470" s="75">
        <v>2.7679999999999998</v>
      </c>
      <c r="W470" s="75" t="s">
        <v>3980</v>
      </c>
      <c r="X470" s="75" t="s">
        <v>76</v>
      </c>
      <c r="Y470" s="75" t="s">
        <v>77</v>
      </c>
      <c r="Z470" s="75" t="str">
        <f t="shared" si="15"/>
        <v>09/14</v>
      </c>
      <c r="AA470" s="8" t="s">
        <v>42942</v>
      </c>
      <c r="AB470" s="75" t="s">
        <v>76</v>
      </c>
      <c r="AC470" s="75" t="s">
        <v>77</v>
      </c>
      <c r="AD470" s="75" t="s">
        <v>12463</v>
      </c>
      <c r="AE470" s="75" t="s">
        <v>41067</v>
      </c>
      <c r="AF470" s="75"/>
      <c r="AG470" s="75"/>
      <c r="AH470" s="75"/>
      <c r="AI470" s="75"/>
    </row>
    <row r="471" spans="1:35" x14ac:dyDescent="0.25">
      <c r="A471" s="75" t="s">
        <v>14626</v>
      </c>
      <c r="B471" s="75" t="s">
        <v>40671</v>
      </c>
      <c r="C471" s="75" t="s">
        <v>16858</v>
      </c>
      <c r="D471" s="75" t="s">
        <v>62</v>
      </c>
      <c r="E471" s="75" t="s">
        <v>63</v>
      </c>
      <c r="F471" s="75" t="s">
        <v>42943</v>
      </c>
      <c r="G471" s="75" t="s">
        <v>42944</v>
      </c>
      <c r="H471" s="144" t="s">
        <v>12460</v>
      </c>
      <c r="I471" s="75"/>
      <c r="J471" s="75" t="s">
        <v>42945</v>
      </c>
      <c r="K471" s="75" t="s">
        <v>42943</v>
      </c>
      <c r="L471" s="75" t="s">
        <v>140</v>
      </c>
      <c r="M471" s="75" t="s">
        <v>40705</v>
      </c>
      <c r="N471" s="75" t="s">
        <v>40720</v>
      </c>
      <c r="O471" s="74">
        <v>49400</v>
      </c>
      <c r="P471" s="75" t="s">
        <v>14634</v>
      </c>
      <c r="Q471" s="74">
        <f t="shared" si="14"/>
        <v>62738</v>
      </c>
      <c r="R471" s="75" t="s">
        <v>14634</v>
      </c>
      <c r="S471" s="66">
        <v>0.27</v>
      </c>
      <c r="T471" s="75">
        <v>76169990</v>
      </c>
      <c r="U471" s="75">
        <v>2.7679999999999998</v>
      </c>
      <c r="V471" s="75">
        <v>2.7679999999999998</v>
      </c>
      <c r="W471" s="75" t="s">
        <v>3980</v>
      </c>
      <c r="X471" s="75" t="s">
        <v>76</v>
      </c>
      <c r="Y471" s="75" t="s">
        <v>77</v>
      </c>
      <c r="Z471" s="75" t="str">
        <f t="shared" si="15"/>
        <v>09/14</v>
      </c>
      <c r="AA471" s="8" t="s">
        <v>42946</v>
      </c>
      <c r="AB471" s="75" t="s">
        <v>76</v>
      </c>
      <c r="AC471" s="75" t="s">
        <v>77</v>
      </c>
      <c r="AD471" s="75" t="s">
        <v>12463</v>
      </c>
      <c r="AE471" s="75" t="s">
        <v>41072</v>
      </c>
      <c r="AF471" s="75"/>
      <c r="AG471" s="75"/>
      <c r="AH471" s="75"/>
      <c r="AI471" s="75"/>
    </row>
    <row r="472" spans="1:35" x14ac:dyDescent="0.25">
      <c r="A472" s="75" t="s">
        <v>14626</v>
      </c>
      <c r="B472" s="75" t="s">
        <v>40671</v>
      </c>
      <c r="C472" s="75" t="s">
        <v>16858</v>
      </c>
      <c r="D472" s="75" t="s">
        <v>62</v>
      </c>
      <c r="E472" s="75" t="s">
        <v>63</v>
      </c>
      <c r="F472" s="75" t="s">
        <v>42947</v>
      </c>
      <c r="G472" s="75" t="s">
        <v>42948</v>
      </c>
      <c r="H472" s="144" t="s">
        <v>12460</v>
      </c>
      <c r="I472" s="75"/>
      <c r="J472" s="75" t="s">
        <v>42949</v>
      </c>
      <c r="K472" s="75" t="s">
        <v>42947</v>
      </c>
      <c r="L472" s="75" t="s">
        <v>140</v>
      </c>
      <c r="M472" s="75" t="s">
        <v>40712</v>
      </c>
      <c r="N472" s="75" t="s">
        <v>40720</v>
      </c>
      <c r="O472" s="74">
        <v>49400</v>
      </c>
      <c r="P472" s="75" t="s">
        <v>14634</v>
      </c>
      <c r="Q472" s="74">
        <f t="shared" si="14"/>
        <v>62738</v>
      </c>
      <c r="R472" s="75" t="s">
        <v>14634</v>
      </c>
      <c r="S472" s="66">
        <v>0.27</v>
      </c>
      <c r="T472" s="75">
        <v>76169990</v>
      </c>
      <c r="U472" s="75">
        <v>2.7679999999999998</v>
      </c>
      <c r="V472" s="75">
        <v>2.7679999999999998</v>
      </c>
      <c r="W472" s="75" t="s">
        <v>3980</v>
      </c>
      <c r="X472" s="75" t="s">
        <v>76</v>
      </c>
      <c r="Y472" s="75" t="s">
        <v>77</v>
      </c>
      <c r="Z472" s="75" t="str">
        <f t="shared" si="15"/>
        <v>09/14</v>
      </c>
      <c r="AA472" s="8" t="s">
        <v>42950</v>
      </c>
      <c r="AB472" s="75" t="s">
        <v>76</v>
      </c>
      <c r="AC472" s="75" t="s">
        <v>77</v>
      </c>
      <c r="AD472" s="75" t="s">
        <v>12463</v>
      </c>
      <c r="AE472" s="75" t="s">
        <v>41077</v>
      </c>
      <c r="AF472" s="75"/>
      <c r="AG472" s="75"/>
      <c r="AH472" s="75"/>
      <c r="AI472" s="75"/>
    </row>
    <row r="473" spans="1:35" x14ac:dyDescent="0.25">
      <c r="A473" s="75" t="s">
        <v>14626</v>
      </c>
      <c r="B473" s="75" t="s">
        <v>40671</v>
      </c>
      <c r="C473" s="75" t="s">
        <v>16858</v>
      </c>
      <c r="D473" s="75" t="s">
        <v>62</v>
      </c>
      <c r="E473" s="75" t="s">
        <v>63</v>
      </c>
      <c r="F473" s="75" t="s">
        <v>42951</v>
      </c>
      <c r="G473" s="75" t="s">
        <v>42952</v>
      </c>
      <c r="H473" s="144" t="s">
        <v>12460</v>
      </c>
      <c r="I473" s="75"/>
      <c r="J473" s="75" t="s">
        <v>42953</v>
      </c>
      <c r="K473" s="75" t="s">
        <v>42951</v>
      </c>
      <c r="L473" s="75" t="s">
        <v>140</v>
      </c>
      <c r="M473" s="75" t="s">
        <v>40719</v>
      </c>
      <c r="N473" s="75" t="s">
        <v>40720</v>
      </c>
      <c r="O473" s="74">
        <v>49400</v>
      </c>
      <c r="P473" s="75" t="s">
        <v>14634</v>
      </c>
      <c r="Q473" s="74">
        <f t="shared" si="14"/>
        <v>62738</v>
      </c>
      <c r="R473" s="75" t="s">
        <v>14634</v>
      </c>
      <c r="S473" s="66">
        <v>0.27</v>
      </c>
      <c r="T473" s="75">
        <v>76169990</v>
      </c>
      <c r="U473" s="75">
        <v>2.7679999999999998</v>
      </c>
      <c r="V473" s="75">
        <v>2.7679999999999998</v>
      </c>
      <c r="W473" s="75" t="s">
        <v>3980</v>
      </c>
      <c r="X473" s="75" t="s">
        <v>76</v>
      </c>
      <c r="Y473" s="75" t="s">
        <v>77</v>
      </c>
      <c r="Z473" s="75" t="str">
        <f t="shared" si="15"/>
        <v>09/14</v>
      </c>
      <c r="AA473" s="8" t="s">
        <v>42954</v>
      </c>
      <c r="AB473" s="75" t="s">
        <v>76</v>
      </c>
      <c r="AC473" s="75" t="s">
        <v>77</v>
      </c>
      <c r="AD473" s="75" t="s">
        <v>12463</v>
      </c>
      <c r="AE473" s="75" t="s">
        <v>41082</v>
      </c>
      <c r="AF473" s="75"/>
      <c r="AG473" s="75"/>
      <c r="AH473" s="75"/>
      <c r="AI473" s="75"/>
    </row>
    <row r="474" spans="1:35" x14ac:dyDescent="0.25">
      <c r="A474" s="75" t="s">
        <v>14626</v>
      </c>
      <c r="B474" s="75" t="s">
        <v>40671</v>
      </c>
      <c r="C474" s="75" t="s">
        <v>16858</v>
      </c>
      <c r="D474" s="75" t="s">
        <v>62</v>
      </c>
      <c r="E474" s="75" t="s">
        <v>63</v>
      </c>
      <c r="F474" s="75" t="s">
        <v>42955</v>
      </c>
      <c r="G474" s="75" t="s">
        <v>42956</v>
      </c>
      <c r="H474" s="144" t="s">
        <v>12460</v>
      </c>
      <c r="I474" s="75"/>
      <c r="J474" s="75" t="s">
        <v>42957</v>
      </c>
      <c r="K474" s="75" t="s">
        <v>42955</v>
      </c>
      <c r="L474" s="75" t="s">
        <v>251</v>
      </c>
      <c r="M474" s="75" t="s">
        <v>40675</v>
      </c>
      <c r="N474" s="75" t="s">
        <v>40720</v>
      </c>
      <c r="O474" s="74">
        <v>52500</v>
      </c>
      <c r="P474" s="75" t="s">
        <v>14634</v>
      </c>
      <c r="Q474" s="74">
        <f t="shared" si="14"/>
        <v>66675</v>
      </c>
      <c r="R474" s="75" t="s">
        <v>14634</v>
      </c>
      <c r="S474" s="66">
        <v>0.27</v>
      </c>
      <c r="T474" s="75">
        <v>76169990</v>
      </c>
      <c r="U474" s="75">
        <v>2.9950000000000001</v>
      </c>
      <c r="V474" s="75">
        <v>2.9950000000000001</v>
      </c>
      <c r="W474" s="75" t="s">
        <v>3980</v>
      </c>
      <c r="X474" s="75" t="s">
        <v>76</v>
      </c>
      <c r="Y474" s="75" t="s">
        <v>77</v>
      </c>
      <c r="Z474" s="75" t="str">
        <f t="shared" si="15"/>
        <v>09/16</v>
      </c>
      <c r="AA474" s="8" t="s">
        <v>42958</v>
      </c>
      <c r="AB474" s="75" t="s">
        <v>76</v>
      </c>
      <c r="AC474" s="75" t="s">
        <v>77</v>
      </c>
      <c r="AD474" s="75" t="s">
        <v>12463</v>
      </c>
      <c r="AE474" s="75" t="s">
        <v>41087</v>
      </c>
      <c r="AF474" s="75"/>
      <c r="AG474" s="75"/>
      <c r="AH474" s="75"/>
      <c r="AI474" s="75"/>
    </row>
    <row r="475" spans="1:35" x14ac:dyDescent="0.25">
      <c r="A475" s="75" t="s">
        <v>14626</v>
      </c>
      <c r="B475" s="75" t="s">
        <v>40671</v>
      </c>
      <c r="C475" s="75" t="s">
        <v>16858</v>
      </c>
      <c r="D475" s="75" t="s">
        <v>62</v>
      </c>
      <c r="E475" s="75" t="s">
        <v>63</v>
      </c>
      <c r="F475" s="75" t="s">
        <v>42959</v>
      </c>
      <c r="G475" s="75" t="s">
        <v>42960</v>
      </c>
      <c r="H475" s="144" t="s">
        <v>12460</v>
      </c>
      <c r="I475" s="75"/>
      <c r="J475" s="75" t="s">
        <v>42961</v>
      </c>
      <c r="K475" s="75" t="s">
        <v>42959</v>
      </c>
      <c r="L475" s="75" t="s">
        <v>251</v>
      </c>
      <c r="M475" s="75" t="s">
        <v>40681</v>
      </c>
      <c r="N475" s="75" t="s">
        <v>40720</v>
      </c>
      <c r="O475" s="74">
        <v>52500</v>
      </c>
      <c r="P475" s="75" t="s">
        <v>14634</v>
      </c>
      <c r="Q475" s="74">
        <f t="shared" si="14"/>
        <v>66675</v>
      </c>
      <c r="R475" s="75" t="s">
        <v>14634</v>
      </c>
      <c r="S475" s="66">
        <v>0.27</v>
      </c>
      <c r="T475" s="75">
        <v>76169990</v>
      </c>
      <c r="U475" s="75">
        <v>2.9950000000000001</v>
      </c>
      <c r="V475" s="75">
        <v>2.9950000000000001</v>
      </c>
      <c r="W475" s="75" t="s">
        <v>3980</v>
      </c>
      <c r="X475" s="75" t="s">
        <v>76</v>
      </c>
      <c r="Y475" s="75" t="s">
        <v>77</v>
      </c>
      <c r="Z475" s="75" t="str">
        <f t="shared" si="15"/>
        <v>09/16</v>
      </c>
      <c r="AA475" s="8" t="s">
        <v>42962</v>
      </c>
      <c r="AB475" s="75" t="s">
        <v>76</v>
      </c>
      <c r="AC475" s="75" t="s">
        <v>77</v>
      </c>
      <c r="AD475" s="75" t="s">
        <v>12463</v>
      </c>
      <c r="AE475" s="75" t="s">
        <v>41092</v>
      </c>
      <c r="AF475" s="75"/>
      <c r="AG475" s="75"/>
      <c r="AH475" s="75"/>
      <c r="AI475" s="75"/>
    </row>
    <row r="476" spans="1:35" x14ac:dyDescent="0.25">
      <c r="A476" s="75" t="s">
        <v>14626</v>
      </c>
      <c r="B476" s="75" t="s">
        <v>40671</v>
      </c>
      <c r="C476" s="75" t="s">
        <v>16858</v>
      </c>
      <c r="D476" s="75" t="s">
        <v>62</v>
      </c>
      <c r="E476" s="75" t="s">
        <v>63</v>
      </c>
      <c r="F476" s="75" t="s">
        <v>42963</v>
      </c>
      <c r="G476" s="75" t="s">
        <v>42964</v>
      </c>
      <c r="H476" s="144" t="s">
        <v>12460</v>
      </c>
      <c r="I476" s="75"/>
      <c r="J476" s="75" t="s">
        <v>42965</v>
      </c>
      <c r="K476" s="75" t="s">
        <v>42963</v>
      </c>
      <c r="L476" s="75" t="s">
        <v>251</v>
      </c>
      <c r="M476" s="75" t="s">
        <v>40687</v>
      </c>
      <c r="N476" s="75" t="s">
        <v>40720</v>
      </c>
      <c r="O476" s="74">
        <v>52500</v>
      </c>
      <c r="P476" s="75" t="s">
        <v>14634</v>
      </c>
      <c r="Q476" s="74">
        <f t="shared" si="14"/>
        <v>66675</v>
      </c>
      <c r="R476" s="75" t="s">
        <v>14634</v>
      </c>
      <c r="S476" s="66">
        <v>0.27</v>
      </c>
      <c r="T476" s="75">
        <v>76169990</v>
      </c>
      <c r="U476" s="75">
        <v>2.9950000000000001</v>
      </c>
      <c r="V476" s="75">
        <v>2.9950000000000001</v>
      </c>
      <c r="W476" s="75" t="s">
        <v>3980</v>
      </c>
      <c r="X476" s="75" t="s">
        <v>76</v>
      </c>
      <c r="Y476" s="75" t="s">
        <v>77</v>
      </c>
      <c r="Z476" s="75" t="str">
        <f t="shared" si="15"/>
        <v>09/16</v>
      </c>
      <c r="AA476" s="8" t="s">
        <v>42966</v>
      </c>
      <c r="AB476" s="75" t="s">
        <v>76</v>
      </c>
      <c r="AC476" s="75" t="s">
        <v>77</v>
      </c>
      <c r="AD476" s="75" t="s">
        <v>12463</v>
      </c>
      <c r="AE476" s="75" t="s">
        <v>41097</v>
      </c>
      <c r="AF476" s="75"/>
      <c r="AG476" s="75"/>
      <c r="AH476" s="75"/>
      <c r="AI476" s="75"/>
    </row>
    <row r="477" spans="1:35" x14ac:dyDescent="0.25">
      <c r="A477" s="75" t="s">
        <v>14626</v>
      </c>
      <c r="B477" s="75" t="s">
        <v>40671</v>
      </c>
      <c r="C477" s="75" t="s">
        <v>16858</v>
      </c>
      <c r="D477" s="75" t="s">
        <v>62</v>
      </c>
      <c r="E477" s="75" t="s">
        <v>63</v>
      </c>
      <c r="F477" s="75" t="s">
        <v>42967</v>
      </c>
      <c r="G477" s="75" t="s">
        <v>42968</v>
      </c>
      <c r="H477" s="144" t="s">
        <v>12460</v>
      </c>
      <c r="I477" s="75"/>
      <c r="J477" s="75" t="s">
        <v>42969</v>
      </c>
      <c r="K477" s="75" t="s">
        <v>42967</v>
      </c>
      <c r="L477" s="75" t="s">
        <v>251</v>
      </c>
      <c r="M477" s="75" t="s">
        <v>40693</v>
      </c>
      <c r="N477" s="75" t="s">
        <v>40720</v>
      </c>
      <c r="O477" s="74">
        <v>52500</v>
      </c>
      <c r="P477" s="75" t="s">
        <v>14634</v>
      </c>
      <c r="Q477" s="74">
        <f t="shared" si="14"/>
        <v>66675</v>
      </c>
      <c r="R477" s="75" t="s">
        <v>14634</v>
      </c>
      <c r="S477" s="66">
        <v>0.27</v>
      </c>
      <c r="T477" s="75">
        <v>76169990</v>
      </c>
      <c r="U477" s="75">
        <v>2.9950000000000001</v>
      </c>
      <c r="V477" s="75">
        <v>2.9950000000000001</v>
      </c>
      <c r="W477" s="75" t="s">
        <v>3980</v>
      </c>
      <c r="X477" s="75" t="s">
        <v>76</v>
      </c>
      <c r="Y477" s="75" t="s">
        <v>77</v>
      </c>
      <c r="Z477" s="75" t="str">
        <f t="shared" si="15"/>
        <v>09/16</v>
      </c>
      <c r="AA477" s="8" t="s">
        <v>42970</v>
      </c>
      <c r="AB477" s="75" t="s">
        <v>76</v>
      </c>
      <c r="AC477" s="75" t="s">
        <v>77</v>
      </c>
      <c r="AD477" s="75" t="s">
        <v>12463</v>
      </c>
      <c r="AE477" s="75" t="s">
        <v>41102</v>
      </c>
      <c r="AF477" s="75"/>
      <c r="AG477" s="75"/>
      <c r="AH477" s="75"/>
      <c r="AI477" s="75"/>
    </row>
    <row r="478" spans="1:35" x14ac:dyDescent="0.25">
      <c r="A478" s="75" t="s">
        <v>14626</v>
      </c>
      <c r="B478" s="75" t="s">
        <v>40671</v>
      </c>
      <c r="C478" s="75" t="s">
        <v>16858</v>
      </c>
      <c r="D478" s="75" t="s">
        <v>62</v>
      </c>
      <c r="E478" s="75" t="s">
        <v>63</v>
      </c>
      <c r="F478" s="75" t="s">
        <v>42971</v>
      </c>
      <c r="G478" s="75" t="s">
        <v>42972</v>
      </c>
      <c r="H478" s="144" t="s">
        <v>12460</v>
      </c>
      <c r="I478" s="75"/>
      <c r="J478" s="75" t="s">
        <v>42973</v>
      </c>
      <c r="K478" s="75" t="s">
        <v>42971</v>
      </c>
      <c r="L478" s="75" t="s">
        <v>251</v>
      </c>
      <c r="M478" s="75" t="s">
        <v>40699</v>
      </c>
      <c r="N478" s="75" t="s">
        <v>40720</v>
      </c>
      <c r="O478" s="74">
        <v>52500</v>
      </c>
      <c r="P478" s="75" t="s">
        <v>14634</v>
      </c>
      <c r="Q478" s="74">
        <f t="shared" si="14"/>
        <v>66675</v>
      </c>
      <c r="R478" s="75" t="s">
        <v>14634</v>
      </c>
      <c r="S478" s="66">
        <v>0.27</v>
      </c>
      <c r="T478" s="75">
        <v>76169990</v>
      </c>
      <c r="U478" s="75">
        <v>2.9950000000000001</v>
      </c>
      <c r="V478" s="75">
        <v>2.9950000000000001</v>
      </c>
      <c r="W478" s="75" t="s">
        <v>3980</v>
      </c>
      <c r="X478" s="75" t="s">
        <v>76</v>
      </c>
      <c r="Y478" s="75" t="s">
        <v>77</v>
      </c>
      <c r="Z478" s="75" t="str">
        <f t="shared" si="15"/>
        <v>09/16</v>
      </c>
      <c r="AA478" s="8" t="s">
        <v>42974</v>
      </c>
      <c r="AB478" s="75" t="s">
        <v>76</v>
      </c>
      <c r="AC478" s="75" t="s">
        <v>77</v>
      </c>
      <c r="AD478" s="75" t="s">
        <v>12463</v>
      </c>
      <c r="AE478" s="75" t="s">
        <v>41107</v>
      </c>
      <c r="AF478" s="75"/>
      <c r="AG478" s="75"/>
      <c r="AH478" s="75"/>
      <c r="AI478" s="75"/>
    </row>
    <row r="479" spans="1:35" x14ac:dyDescent="0.25">
      <c r="A479" s="75" t="s">
        <v>14626</v>
      </c>
      <c r="B479" s="75" t="s">
        <v>40671</v>
      </c>
      <c r="C479" s="75" t="s">
        <v>16858</v>
      </c>
      <c r="D479" s="75" t="s">
        <v>62</v>
      </c>
      <c r="E479" s="75" t="s">
        <v>63</v>
      </c>
      <c r="F479" s="75" t="s">
        <v>42975</v>
      </c>
      <c r="G479" s="75" t="s">
        <v>42976</v>
      </c>
      <c r="H479" s="144" t="s">
        <v>12460</v>
      </c>
      <c r="I479" s="75"/>
      <c r="J479" s="75" t="s">
        <v>42977</v>
      </c>
      <c r="K479" s="75" t="s">
        <v>42975</v>
      </c>
      <c r="L479" s="75" t="s">
        <v>251</v>
      </c>
      <c r="M479" s="75" t="s">
        <v>40705</v>
      </c>
      <c r="N479" s="75" t="s">
        <v>40720</v>
      </c>
      <c r="O479" s="74">
        <v>52500</v>
      </c>
      <c r="P479" s="75" t="s">
        <v>14634</v>
      </c>
      <c r="Q479" s="74">
        <f t="shared" si="14"/>
        <v>66675</v>
      </c>
      <c r="R479" s="75" t="s">
        <v>14634</v>
      </c>
      <c r="S479" s="66">
        <v>0.27</v>
      </c>
      <c r="T479" s="75">
        <v>76169990</v>
      </c>
      <c r="U479" s="75">
        <v>2.9950000000000001</v>
      </c>
      <c r="V479" s="75">
        <v>2.9950000000000001</v>
      </c>
      <c r="W479" s="75" t="s">
        <v>3980</v>
      </c>
      <c r="X479" s="75" t="s">
        <v>76</v>
      </c>
      <c r="Y479" s="75" t="s">
        <v>77</v>
      </c>
      <c r="Z479" s="75" t="str">
        <f t="shared" si="15"/>
        <v>09/16</v>
      </c>
      <c r="AA479" s="8" t="s">
        <v>42978</v>
      </c>
      <c r="AB479" s="75" t="s">
        <v>76</v>
      </c>
      <c r="AC479" s="75" t="s">
        <v>77</v>
      </c>
      <c r="AD479" s="75" t="s">
        <v>12463</v>
      </c>
      <c r="AE479" s="75" t="s">
        <v>41112</v>
      </c>
      <c r="AF479" s="75"/>
      <c r="AG479" s="75"/>
      <c r="AH479" s="75"/>
      <c r="AI479" s="75"/>
    </row>
    <row r="480" spans="1:35" x14ac:dyDescent="0.25">
      <c r="A480" s="75" t="s">
        <v>14626</v>
      </c>
      <c r="B480" s="75" t="s">
        <v>40671</v>
      </c>
      <c r="C480" s="75" t="s">
        <v>16858</v>
      </c>
      <c r="D480" s="75" t="s">
        <v>62</v>
      </c>
      <c r="E480" s="75" t="s">
        <v>63</v>
      </c>
      <c r="F480" s="75" t="s">
        <v>42979</v>
      </c>
      <c r="G480" s="75" t="s">
        <v>42980</v>
      </c>
      <c r="H480" s="144" t="s">
        <v>12460</v>
      </c>
      <c r="I480" s="75"/>
      <c r="J480" s="75" t="s">
        <v>42981</v>
      </c>
      <c r="K480" s="75" t="s">
        <v>42979</v>
      </c>
      <c r="L480" s="75" t="s">
        <v>251</v>
      </c>
      <c r="M480" s="75" t="s">
        <v>40712</v>
      </c>
      <c r="N480" s="75" t="s">
        <v>40720</v>
      </c>
      <c r="O480" s="74">
        <v>52500</v>
      </c>
      <c r="P480" s="75" t="s">
        <v>14634</v>
      </c>
      <c r="Q480" s="74">
        <f t="shared" si="14"/>
        <v>66675</v>
      </c>
      <c r="R480" s="75" t="s">
        <v>14634</v>
      </c>
      <c r="S480" s="66">
        <v>0.27</v>
      </c>
      <c r="T480" s="75">
        <v>76169990</v>
      </c>
      <c r="U480" s="75">
        <v>2.9950000000000001</v>
      </c>
      <c r="V480" s="75">
        <v>2.9950000000000001</v>
      </c>
      <c r="W480" s="75" t="s">
        <v>3980</v>
      </c>
      <c r="X480" s="75" t="s">
        <v>76</v>
      </c>
      <c r="Y480" s="75" t="s">
        <v>77</v>
      </c>
      <c r="Z480" s="75" t="str">
        <f t="shared" si="15"/>
        <v>09/16</v>
      </c>
      <c r="AA480" s="8" t="s">
        <v>42982</v>
      </c>
      <c r="AB480" s="75" t="s">
        <v>76</v>
      </c>
      <c r="AC480" s="75" t="s">
        <v>77</v>
      </c>
      <c r="AD480" s="75" t="s">
        <v>12463</v>
      </c>
      <c r="AE480" s="75" t="s">
        <v>41117</v>
      </c>
      <c r="AF480" s="75"/>
      <c r="AG480" s="75"/>
      <c r="AH480" s="75"/>
      <c r="AI480" s="75"/>
    </row>
    <row r="481" spans="1:35" x14ac:dyDescent="0.25">
      <c r="A481" s="75" t="s">
        <v>14626</v>
      </c>
      <c r="B481" s="75" t="s">
        <v>40671</v>
      </c>
      <c r="C481" s="75" t="s">
        <v>16858</v>
      </c>
      <c r="D481" s="75" t="s">
        <v>62</v>
      </c>
      <c r="E481" s="75" t="s">
        <v>63</v>
      </c>
      <c r="F481" s="75" t="s">
        <v>42983</v>
      </c>
      <c r="G481" s="75" t="s">
        <v>42984</v>
      </c>
      <c r="H481" s="144" t="s">
        <v>12460</v>
      </c>
      <c r="I481" s="75"/>
      <c r="J481" s="75" t="s">
        <v>42985</v>
      </c>
      <c r="K481" s="75" t="s">
        <v>42983</v>
      </c>
      <c r="L481" s="75" t="s">
        <v>251</v>
      </c>
      <c r="M481" s="75" t="s">
        <v>40719</v>
      </c>
      <c r="N481" s="75" t="s">
        <v>40720</v>
      </c>
      <c r="O481" s="74">
        <v>52500</v>
      </c>
      <c r="P481" s="75" t="s">
        <v>14634</v>
      </c>
      <c r="Q481" s="74">
        <f t="shared" si="14"/>
        <v>66675</v>
      </c>
      <c r="R481" s="75" t="s">
        <v>14634</v>
      </c>
      <c r="S481" s="66">
        <v>0.27</v>
      </c>
      <c r="T481" s="75">
        <v>76169990</v>
      </c>
      <c r="U481" s="75">
        <v>2.9950000000000001</v>
      </c>
      <c r="V481" s="75">
        <v>2.9950000000000001</v>
      </c>
      <c r="W481" s="75" t="s">
        <v>3980</v>
      </c>
      <c r="X481" s="75" t="s">
        <v>76</v>
      </c>
      <c r="Y481" s="75" t="s">
        <v>77</v>
      </c>
      <c r="Z481" s="75" t="str">
        <f t="shared" si="15"/>
        <v>09/16</v>
      </c>
      <c r="AA481" s="8" t="s">
        <v>42986</v>
      </c>
      <c r="AB481" s="75" t="s">
        <v>76</v>
      </c>
      <c r="AC481" s="75" t="s">
        <v>77</v>
      </c>
      <c r="AD481" s="75" t="s">
        <v>12463</v>
      </c>
      <c r="AE481" s="75" t="s">
        <v>41122</v>
      </c>
      <c r="AF481" s="75"/>
      <c r="AG481" s="75"/>
      <c r="AH481" s="75"/>
      <c r="AI481" s="75"/>
    </row>
    <row r="482" spans="1:35" x14ac:dyDescent="0.25">
      <c r="A482" s="75" t="s">
        <v>14626</v>
      </c>
      <c r="B482" s="75" t="s">
        <v>40671</v>
      </c>
      <c r="C482" s="75" t="s">
        <v>16858</v>
      </c>
      <c r="D482" s="75" t="s">
        <v>62</v>
      </c>
      <c r="E482" s="75" t="s">
        <v>63</v>
      </c>
      <c r="F482" s="75" t="s">
        <v>42987</v>
      </c>
      <c r="G482" s="75" t="s">
        <v>42988</v>
      </c>
      <c r="H482" s="144" t="s">
        <v>12460</v>
      </c>
      <c r="I482" s="75"/>
      <c r="J482" s="75" t="s">
        <v>42989</v>
      </c>
      <c r="K482" s="75" t="s">
        <v>42987</v>
      </c>
      <c r="L482" s="75" t="s">
        <v>2448</v>
      </c>
      <c r="M482" s="75" t="s">
        <v>40675</v>
      </c>
      <c r="N482" s="75" t="s">
        <v>40720</v>
      </c>
      <c r="O482" s="74">
        <v>55500</v>
      </c>
      <c r="P482" s="75" t="s">
        <v>14634</v>
      </c>
      <c r="Q482" s="74">
        <f t="shared" si="14"/>
        <v>70485</v>
      </c>
      <c r="R482" s="75" t="s">
        <v>14634</v>
      </c>
      <c r="S482" s="66">
        <v>0.27</v>
      </c>
      <c r="T482" s="75">
        <v>76169990</v>
      </c>
      <c r="U482" s="75">
        <v>3.3140000000000001</v>
      </c>
      <c r="V482" s="75">
        <v>3.3140000000000001</v>
      </c>
      <c r="W482" s="75" t="s">
        <v>3980</v>
      </c>
      <c r="X482" s="75" t="s">
        <v>76</v>
      </c>
      <c r="Y482" s="75" t="s">
        <v>77</v>
      </c>
      <c r="Z482" s="75" t="str">
        <f t="shared" si="15"/>
        <v>09/18</v>
      </c>
      <c r="AA482" s="8" t="s">
        <v>42990</v>
      </c>
      <c r="AB482" s="75" t="s">
        <v>76</v>
      </c>
      <c r="AC482" s="75" t="s">
        <v>77</v>
      </c>
      <c r="AD482" s="75" t="s">
        <v>12463</v>
      </c>
      <c r="AE482" s="75" t="s">
        <v>41127</v>
      </c>
      <c r="AF482" s="75"/>
      <c r="AG482" s="75"/>
      <c r="AH482" s="75"/>
      <c r="AI482" s="75"/>
    </row>
    <row r="483" spans="1:35" x14ac:dyDescent="0.25">
      <c r="A483" s="75" t="s">
        <v>14626</v>
      </c>
      <c r="B483" s="75" t="s">
        <v>40671</v>
      </c>
      <c r="C483" s="75" t="s">
        <v>16858</v>
      </c>
      <c r="D483" s="75" t="s">
        <v>62</v>
      </c>
      <c r="E483" s="75" t="s">
        <v>63</v>
      </c>
      <c r="F483" s="75" t="s">
        <v>42991</v>
      </c>
      <c r="G483" s="75" t="s">
        <v>42992</v>
      </c>
      <c r="H483" s="144" t="s">
        <v>12460</v>
      </c>
      <c r="I483" s="75"/>
      <c r="J483" s="75" t="s">
        <v>42993</v>
      </c>
      <c r="K483" s="75" t="s">
        <v>42991</v>
      </c>
      <c r="L483" s="75" t="s">
        <v>2448</v>
      </c>
      <c r="M483" s="75" t="s">
        <v>40681</v>
      </c>
      <c r="N483" s="75" t="s">
        <v>40720</v>
      </c>
      <c r="O483" s="74">
        <v>55500</v>
      </c>
      <c r="P483" s="75" t="s">
        <v>14634</v>
      </c>
      <c r="Q483" s="74">
        <f t="shared" si="14"/>
        <v>70485</v>
      </c>
      <c r="R483" s="75" t="s">
        <v>14634</v>
      </c>
      <c r="S483" s="66">
        <v>0.27</v>
      </c>
      <c r="T483" s="75">
        <v>76169990</v>
      </c>
      <c r="U483" s="75">
        <v>3.3140000000000001</v>
      </c>
      <c r="V483" s="75">
        <v>3.3140000000000001</v>
      </c>
      <c r="W483" s="75" t="s">
        <v>3980</v>
      </c>
      <c r="X483" s="75" t="s">
        <v>76</v>
      </c>
      <c r="Y483" s="75" t="s">
        <v>77</v>
      </c>
      <c r="Z483" s="75" t="str">
        <f t="shared" si="15"/>
        <v>09/18</v>
      </c>
      <c r="AA483" s="8" t="s">
        <v>42994</v>
      </c>
      <c r="AB483" s="75" t="s">
        <v>76</v>
      </c>
      <c r="AC483" s="75" t="s">
        <v>77</v>
      </c>
      <c r="AD483" s="75" t="s">
        <v>12463</v>
      </c>
      <c r="AE483" s="75" t="s">
        <v>41132</v>
      </c>
      <c r="AF483" s="75"/>
      <c r="AG483" s="75"/>
      <c r="AH483" s="75"/>
      <c r="AI483" s="75"/>
    </row>
    <row r="484" spans="1:35" x14ac:dyDescent="0.25">
      <c r="A484" s="75" t="s">
        <v>14626</v>
      </c>
      <c r="B484" s="75" t="s">
        <v>40671</v>
      </c>
      <c r="C484" s="75" t="s">
        <v>16858</v>
      </c>
      <c r="D484" s="75" t="s">
        <v>62</v>
      </c>
      <c r="E484" s="75" t="s">
        <v>63</v>
      </c>
      <c r="F484" s="75" t="s">
        <v>42995</v>
      </c>
      <c r="G484" s="75" t="s">
        <v>42996</v>
      </c>
      <c r="H484" s="144" t="s">
        <v>12460</v>
      </c>
      <c r="I484" s="75"/>
      <c r="J484" s="75" t="s">
        <v>42997</v>
      </c>
      <c r="K484" s="75" t="s">
        <v>42995</v>
      </c>
      <c r="L484" s="75" t="s">
        <v>2448</v>
      </c>
      <c r="M484" s="75" t="s">
        <v>40687</v>
      </c>
      <c r="N484" s="75" t="s">
        <v>40720</v>
      </c>
      <c r="O484" s="74">
        <v>55500</v>
      </c>
      <c r="P484" s="75" t="s">
        <v>14634</v>
      </c>
      <c r="Q484" s="74">
        <f t="shared" si="14"/>
        <v>70485</v>
      </c>
      <c r="R484" s="75" t="s">
        <v>14634</v>
      </c>
      <c r="S484" s="66">
        <v>0.27</v>
      </c>
      <c r="T484" s="75">
        <v>76169990</v>
      </c>
      <c r="U484" s="75">
        <v>3.3140000000000001</v>
      </c>
      <c r="V484" s="75">
        <v>3.3140000000000001</v>
      </c>
      <c r="W484" s="75" t="s">
        <v>3980</v>
      </c>
      <c r="X484" s="75" t="s">
        <v>76</v>
      </c>
      <c r="Y484" s="75" t="s">
        <v>77</v>
      </c>
      <c r="Z484" s="75" t="str">
        <f t="shared" si="15"/>
        <v>09/18</v>
      </c>
      <c r="AA484" s="8" t="s">
        <v>42998</v>
      </c>
      <c r="AB484" s="75" t="s">
        <v>76</v>
      </c>
      <c r="AC484" s="75" t="s">
        <v>77</v>
      </c>
      <c r="AD484" s="75" t="s">
        <v>12463</v>
      </c>
      <c r="AE484" s="75" t="s">
        <v>41137</v>
      </c>
      <c r="AF484" s="75"/>
      <c r="AG484" s="75"/>
      <c r="AH484" s="75"/>
      <c r="AI484" s="75"/>
    </row>
    <row r="485" spans="1:35" x14ac:dyDescent="0.25">
      <c r="A485" s="75" t="s">
        <v>14626</v>
      </c>
      <c r="B485" s="75" t="s">
        <v>40671</v>
      </c>
      <c r="C485" s="75" t="s">
        <v>16858</v>
      </c>
      <c r="D485" s="75" t="s">
        <v>62</v>
      </c>
      <c r="E485" s="75" t="s">
        <v>63</v>
      </c>
      <c r="F485" s="75" t="s">
        <v>42999</v>
      </c>
      <c r="G485" s="75" t="s">
        <v>43000</v>
      </c>
      <c r="H485" s="144" t="s">
        <v>12460</v>
      </c>
      <c r="I485" s="75"/>
      <c r="J485" s="75" t="s">
        <v>43001</v>
      </c>
      <c r="K485" s="75" t="s">
        <v>42999</v>
      </c>
      <c r="L485" s="75" t="s">
        <v>2448</v>
      </c>
      <c r="M485" s="75" t="s">
        <v>40693</v>
      </c>
      <c r="N485" s="75" t="s">
        <v>40720</v>
      </c>
      <c r="O485" s="74">
        <v>55500</v>
      </c>
      <c r="P485" s="75" t="s">
        <v>14634</v>
      </c>
      <c r="Q485" s="74">
        <f t="shared" si="14"/>
        <v>70485</v>
      </c>
      <c r="R485" s="75" t="s">
        <v>14634</v>
      </c>
      <c r="S485" s="66">
        <v>0.27</v>
      </c>
      <c r="T485" s="75">
        <v>76169990</v>
      </c>
      <c r="U485" s="75">
        <v>3.3140000000000001</v>
      </c>
      <c r="V485" s="75">
        <v>3.3140000000000001</v>
      </c>
      <c r="W485" s="75" t="s">
        <v>3980</v>
      </c>
      <c r="X485" s="75" t="s">
        <v>76</v>
      </c>
      <c r="Y485" s="75" t="s">
        <v>77</v>
      </c>
      <c r="Z485" s="75" t="str">
        <f t="shared" si="15"/>
        <v>09/18</v>
      </c>
      <c r="AA485" s="8" t="s">
        <v>43002</v>
      </c>
      <c r="AB485" s="75" t="s">
        <v>76</v>
      </c>
      <c r="AC485" s="75" t="s">
        <v>77</v>
      </c>
      <c r="AD485" s="75" t="s">
        <v>12463</v>
      </c>
      <c r="AE485" s="75" t="s">
        <v>41142</v>
      </c>
      <c r="AF485" s="75"/>
      <c r="AG485" s="75"/>
      <c r="AH485" s="75"/>
      <c r="AI485" s="75"/>
    </row>
    <row r="486" spans="1:35" x14ac:dyDescent="0.25">
      <c r="A486" s="75" t="s">
        <v>14626</v>
      </c>
      <c r="B486" s="75" t="s">
        <v>40671</v>
      </c>
      <c r="C486" s="75" t="s">
        <v>16858</v>
      </c>
      <c r="D486" s="75" t="s">
        <v>62</v>
      </c>
      <c r="E486" s="75" t="s">
        <v>63</v>
      </c>
      <c r="F486" s="75" t="s">
        <v>43003</v>
      </c>
      <c r="G486" s="75" t="s">
        <v>43004</v>
      </c>
      <c r="H486" s="144" t="s">
        <v>12460</v>
      </c>
      <c r="I486" s="75"/>
      <c r="J486" s="75" t="s">
        <v>43005</v>
      </c>
      <c r="K486" s="75" t="s">
        <v>43003</v>
      </c>
      <c r="L486" s="75" t="s">
        <v>2448</v>
      </c>
      <c r="M486" s="75" t="s">
        <v>40699</v>
      </c>
      <c r="N486" s="75" t="s">
        <v>40720</v>
      </c>
      <c r="O486" s="74">
        <v>55500</v>
      </c>
      <c r="P486" s="75" t="s">
        <v>14634</v>
      </c>
      <c r="Q486" s="74">
        <f t="shared" si="14"/>
        <v>70485</v>
      </c>
      <c r="R486" s="75" t="s">
        <v>14634</v>
      </c>
      <c r="S486" s="66">
        <v>0.27</v>
      </c>
      <c r="T486" s="75">
        <v>76169990</v>
      </c>
      <c r="U486" s="75">
        <v>3.3140000000000001</v>
      </c>
      <c r="V486" s="75">
        <v>3.3140000000000001</v>
      </c>
      <c r="W486" s="75" t="s">
        <v>3980</v>
      </c>
      <c r="X486" s="75" t="s">
        <v>76</v>
      </c>
      <c r="Y486" s="75" t="s">
        <v>77</v>
      </c>
      <c r="Z486" s="75" t="str">
        <f t="shared" si="15"/>
        <v>09/18</v>
      </c>
      <c r="AA486" s="8" t="s">
        <v>43006</v>
      </c>
      <c r="AB486" s="75" t="s">
        <v>76</v>
      </c>
      <c r="AC486" s="75" t="s">
        <v>77</v>
      </c>
      <c r="AD486" s="75" t="s">
        <v>12463</v>
      </c>
      <c r="AE486" s="75" t="s">
        <v>41147</v>
      </c>
      <c r="AF486" s="75"/>
      <c r="AG486" s="75"/>
      <c r="AH486" s="75"/>
      <c r="AI486" s="75"/>
    </row>
    <row r="487" spans="1:35" x14ac:dyDescent="0.25">
      <c r="A487" s="75" t="s">
        <v>14626</v>
      </c>
      <c r="B487" s="75" t="s">
        <v>40671</v>
      </c>
      <c r="C487" s="75" t="s">
        <v>16858</v>
      </c>
      <c r="D487" s="75" t="s">
        <v>62</v>
      </c>
      <c r="E487" s="75" t="s">
        <v>63</v>
      </c>
      <c r="F487" s="75" t="s">
        <v>43007</v>
      </c>
      <c r="G487" s="75" t="s">
        <v>43008</v>
      </c>
      <c r="H487" s="144" t="s">
        <v>12460</v>
      </c>
      <c r="I487" s="75"/>
      <c r="J487" s="75" t="s">
        <v>43009</v>
      </c>
      <c r="K487" s="75" t="s">
        <v>43007</v>
      </c>
      <c r="L487" s="75" t="s">
        <v>2448</v>
      </c>
      <c r="M487" s="75" t="s">
        <v>40705</v>
      </c>
      <c r="N487" s="75" t="s">
        <v>40720</v>
      </c>
      <c r="O487" s="74">
        <v>55500</v>
      </c>
      <c r="P487" s="75" t="s">
        <v>14634</v>
      </c>
      <c r="Q487" s="74">
        <f t="shared" si="14"/>
        <v>70485</v>
      </c>
      <c r="R487" s="75" t="s">
        <v>14634</v>
      </c>
      <c r="S487" s="66">
        <v>0.27</v>
      </c>
      <c r="T487" s="75">
        <v>76169990</v>
      </c>
      <c r="U487" s="75">
        <v>3.3140000000000001</v>
      </c>
      <c r="V487" s="75">
        <v>3.3140000000000001</v>
      </c>
      <c r="W487" s="75" t="s">
        <v>3980</v>
      </c>
      <c r="X487" s="75" t="s">
        <v>76</v>
      </c>
      <c r="Y487" s="75" t="s">
        <v>77</v>
      </c>
      <c r="Z487" s="75" t="str">
        <f t="shared" si="15"/>
        <v>09/18</v>
      </c>
      <c r="AA487" s="8" t="s">
        <v>43010</v>
      </c>
      <c r="AB487" s="75" t="s">
        <v>76</v>
      </c>
      <c r="AC487" s="75" t="s">
        <v>77</v>
      </c>
      <c r="AD487" s="75" t="s">
        <v>12463</v>
      </c>
      <c r="AE487" s="75" t="s">
        <v>41152</v>
      </c>
      <c r="AF487" s="75"/>
      <c r="AG487" s="75"/>
      <c r="AH487" s="75"/>
      <c r="AI487" s="75"/>
    </row>
    <row r="488" spans="1:35" x14ac:dyDescent="0.25">
      <c r="A488" s="75" t="s">
        <v>14626</v>
      </c>
      <c r="B488" s="75" t="s">
        <v>40671</v>
      </c>
      <c r="C488" s="75" t="s">
        <v>16858</v>
      </c>
      <c r="D488" s="75" t="s">
        <v>62</v>
      </c>
      <c r="E488" s="75" t="s">
        <v>63</v>
      </c>
      <c r="F488" s="75" t="s">
        <v>43011</v>
      </c>
      <c r="G488" s="75" t="s">
        <v>43012</v>
      </c>
      <c r="H488" s="144" t="s">
        <v>12460</v>
      </c>
      <c r="I488" s="75"/>
      <c r="J488" s="75" t="s">
        <v>43013</v>
      </c>
      <c r="K488" s="75" t="s">
        <v>43011</v>
      </c>
      <c r="L488" s="75" t="s">
        <v>2448</v>
      </c>
      <c r="M488" s="75" t="s">
        <v>40712</v>
      </c>
      <c r="N488" s="75" t="s">
        <v>40720</v>
      </c>
      <c r="O488" s="74">
        <v>55500</v>
      </c>
      <c r="P488" s="75" t="s">
        <v>14634</v>
      </c>
      <c r="Q488" s="74">
        <f t="shared" si="14"/>
        <v>70485</v>
      </c>
      <c r="R488" s="75" t="s">
        <v>14634</v>
      </c>
      <c r="S488" s="66">
        <v>0.27</v>
      </c>
      <c r="T488" s="75">
        <v>76169990</v>
      </c>
      <c r="U488" s="75">
        <v>3.3140000000000001</v>
      </c>
      <c r="V488" s="75">
        <v>3.3140000000000001</v>
      </c>
      <c r="W488" s="75" t="s">
        <v>3980</v>
      </c>
      <c r="X488" s="75" t="s">
        <v>76</v>
      </c>
      <c r="Y488" s="75" t="s">
        <v>77</v>
      </c>
      <c r="Z488" s="75" t="str">
        <f t="shared" si="15"/>
        <v>09/18</v>
      </c>
      <c r="AA488" s="8" t="s">
        <v>43014</v>
      </c>
      <c r="AB488" s="75" t="s">
        <v>76</v>
      </c>
      <c r="AC488" s="75" t="s">
        <v>77</v>
      </c>
      <c r="AD488" s="75" t="s">
        <v>12463</v>
      </c>
      <c r="AE488" s="75" t="s">
        <v>41157</v>
      </c>
      <c r="AF488" s="75"/>
      <c r="AG488" s="75"/>
      <c r="AH488" s="75"/>
      <c r="AI488" s="75"/>
    </row>
    <row r="489" spans="1:35" x14ac:dyDescent="0.25">
      <c r="A489" s="75" t="s">
        <v>14626</v>
      </c>
      <c r="B489" s="75" t="s">
        <v>40671</v>
      </c>
      <c r="C489" s="75" t="s">
        <v>16858</v>
      </c>
      <c r="D489" s="75" t="s">
        <v>62</v>
      </c>
      <c r="E489" s="75" t="s">
        <v>63</v>
      </c>
      <c r="F489" s="75" t="s">
        <v>43015</v>
      </c>
      <c r="G489" s="75" t="s">
        <v>43016</v>
      </c>
      <c r="H489" s="144" t="s">
        <v>12460</v>
      </c>
      <c r="I489" s="75"/>
      <c r="J489" s="75" t="s">
        <v>43017</v>
      </c>
      <c r="K489" s="75" t="s">
        <v>43015</v>
      </c>
      <c r="L489" s="75" t="s">
        <v>2448</v>
      </c>
      <c r="M489" s="75" t="s">
        <v>40719</v>
      </c>
      <c r="N489" s="75" t="s">
        <v>40720</v>
      </c>
      <c r="O489" s="74">
        <v>55500</v>
      </c>
      <c r="P489" s="75" t="s">
        <v>14634</v>
      </c>
      <c r="Q489" s="74">
        <f t="shared" si="14"/>
        <v>70485</v>
      </c>
      <c r="R489" s="75" t="s">
        <v>14634</v>
      </c>
      <c r="S489" s="66">
        <v>0.27</v>
      </c>
      <c r="T489" s="75">
        <v>76169990</v>
      </c>
      <c r="U489" s="75">
        <v>3.3140000000000001</v>
      </c>
      <c r="V489" s="75">
        <v>3.3140000000000001</v>
      </c>
      <c r="W489" s="75" t="s">
        <v>3980</v>
      </c>
      <c r="X489" s="75" t="s">
        <v>76</v>
      </c>
      <c r="Y489" s="75" t="s">
        <v>77</v>
      </c>
      <c r="Z489" s="75" t="str">
        <f t="shared" si="15"/>
        <v>09/18</v>
      </c>
      <c r="AA489" s="8" t="s">
        <v>43018</v>
      </c>
      <c r="AB489" s="75" t="s">
        <v>76</v>
      </c>
      <c r="AC489" s="75" t="s">
        <v>77</v>
      </c>
      <c r="AD489" s="75" t="s">
        <v>12463</v>
      </c>
      <c r="AE489" s="75" t="s">
        <v>41162</v>
      </c>
      <c r="AF489" s="75"/>
      <c r="AG489" s="75"/>
      <c r="AH489" s="75"/>
      <c r="AI489" s="75"/>
    </row>
    <row r="490" spans="1:35" x14ac:dyDescent="0.25">
      <c r="A490" s="75" t="s">
        <v>14626</v>
      </c>
      <c r="B490" s="75" t="s">
        <v>40671</v>
      </c>
      <c r="C490" s="75" t="s">
        <v>16858</v>
      </c>
      <c r="D490" s="75" t="s">
        <v>62</v>
      </c>
      <c r="E490" s="75" t="s">
        <v>63</v>
      </c>
      <c r="F490" s="75" t="s">
        <v>43019</v>
      </c>
      <c r="G490" s="75" t="s">
        <v>43020</v>
      </c>
      <c r="H490" s="144" t="s">
        <v>12460</v>
      </c>
      <c r="I490" s="75"/>
      <c r="J490" s="75" t="s">
        <v>43021</v>
      </c>
      <c r="K490" s="75" t="s">
        <v>43019</v>
      </c>
      <c r="L490" s="75" t="s">
        <v>146</v>
      </c>
      <c r="M490" s="75" t="s">
        <v>40675</v>
      </c>
      <c r="N490" s="75" t="s">
        <v>40720</v>
      </c>
      <c r="O490" s="74">
        <v>49400</v>
      </c>
      <c r="P490" s="75" t="s">
        <v>14634</v>
      </c>
      <c r="Q490" s="74">
        <f t="shared" si="14"/>
        <v>62738</v>
      </c>
      <c r="R490" s="75" t="s">
        <v>14634</v>
      </c>
      <c r="S490" s="66">
        <v>0.27</v>
      </c>
      <c r="T490" s="75">
        <v>76169990</v>
      </c>
      <c r="U490" s="75">
        <v>2.8460000000000001</v>
      </c>
      <c r="V490" s="75">
        <v>2.8460000000000001</v>
      </c>
      <c r="W490" s="75" t="s">
        <v>3980</v>
      </c>
      <c r="X490" s="75" t="s">
        <v>76</v>
      </c>
      <c r="Y490" s="75" t="s">
        <v>77</v>
      </c>
      <c r="Z490" s="75" t="str">
        <f t="shared" si="15"/>
        <v>11/11</v>
      </c>
      <c r="AA490" s="8" t="s">
        <v>43022</v>
      </c>
      <c r="AB490" s="75" t="s">
        <v>76</v>
      </c>
      <c r="AC490" s="75" t="s">
        <v>77</v>
      </c>
      <c r="AD490" s="75" t="s">
        <v>12463</v>
      </c>
      <c r="AE490" s="75" t="s">
        <v>41167</v>
      </c>
      <c r="AF490" s="75"/>
      <c r="AG490" s="75"/>
      <c r="AH490" s="75"/>
      <c r="AI490" s="75"/>
    </row>
    <row r="491" spans="1:35" x14ac:dyDescent="0.25">
      <c r="A491" s="75" t="s">
        <v>14626</v>
      </c>
      <c r="B491" s="75" t="s">
        <v>40671</v>
      </c>
      <c r="C491" s="75" t="s">
        <v>16858</v>
      </c>
      <c r="D491" s="75" t="s">
        <v>62</v>
      </c>
      <c r="E491" s="75" t="s">
        <v>63</v>
      </c>
      <c r="F491" s="75" t="s">
        <v>43023</v>
      </c>
      <c r="G491" s="75" t="s">
        <v>43024</v>
      </c>
      <c r="H491" s="144" t="s">
        <v>12460</v>
      </c>
      <c r="I491" s="75"/>
      <c r="J491" s="75" t="s">
        <v>43025</v>
      </c>
      <c r="K491" s="75" t="s">
        <v>43023</v>
      </c>
      <c r="L491" s="75" t="s">
        <v>146</v>
      </c>
      <c r="M491" s="75" t="s">
        <v>40681</v>
      </c>
      <c r="N491" s="75" t="s">
        <v>40720</v>
      </c>
      <c r="O491" s="74">
        <v>49400</v>
      </c>
      <c r="P491" s="75" t="s">
        <v>14634</v>
      </c>
      <c r="Q491" s="74">
        <f t="shared" si="14"/>
        <v>62738</v>
      </c>
      <c r="R491" s="75" t="s">
        <v>14634</v>
      </c>
      <c r="S491" s="66">
        <v>0.27</v>
      </c>
      <c r="T491" s="75">
        <v>76169990</v>
      </c>
      <c r="U491" s="75">
        <v>2.8460000000000001</v>
      </c>
      <c r="V491" s="75">
        <v>2.8460000000000001</v>
      </c>
      <c r="W491" s="75" t="s">
        <v>3980</v>
      </c>
      <c r="X491" s="75" t="s">
        <v>76</v>
      </c>
      <c r="Y491" s="75" t="s">
        <v>77</v>
      </c>
      <c r="Z491" s="75" t="str">
        <f t="shared" si="15"/>
        <v>11/11</v>
      </c>
      <c r="AA491" s="8" t="s">
        <v>43026</v>
      </c>
      <c r="AB491" s="75" t="s">
        <v>76</v>
      </c>
      <c r="AC491" s="75" t="s">
        <v>77</v>
      </c>
      <c r="AD491" s="75" t="s">
        <v>12463</v>
      </c>
      <c r="AE491" s="75" t="s">
        <v>41172</v>
      </c>
      <c r="AF491" s="75"/>
      <c r="AG491" s="75"/>
      <c r="AH491" s="75"/>
      <c r="AI491" s="75"/>
    </row>
    <row r="492" spans="1:35" x14ac:dyDescent="0.25">
      <c r="A492" s="75" t="s">
        <v>14626</v>
      </c>
      <c r="B492" s="75" t="s">
        <v>40671</v>
      </c>
      <c r="C492" s="75" t="s">
        <v>16858</v>
      </c>
      <c r="D492" s="75" t="s">
        <v>62</v>
      </c>
      <c r="E492" s="75" t="s">
        <v>63</v>
      </c>
      <c r="F492" s="75" t="s">
        <v>43027</v>
      </c>
      <c r="G492" s="75" t="s">
        <v>43028</v>
      </c>
      <c r="H492" s="144" t="s">
        <v>12460</v>
      </c>
      <c r="I492" s="75"/>
      <c r="J492" s="75" t="s">
        <v>43029</v>
      </c>
      <c r="K492" s="75" t="s">
        <v>43027</v>
      </c>
      <c r="L492" s="75" t="s">
        <v>146</v>
      </c>
      <c r="M492" s="75" t="s">
        <v>40687</v>
      </c>
      <c r="N492" s="75" t="s">
        <v>40720</v>
      </c>
      <c r="O492" s="74">
        <v>49400</v>
      </c>
      <c r="P492" s="75" t="s">
        <v>14634</v>
      </c>
      <c r="Q492" s="74">
        <f t="shared" si="14"/>
        <v>62738</v>
      </c>
      <c r="R492" s="75" t="s">
        <v>14634</v>
      </c>
      <c r="S492" s="66">
        <v>0.27</v>
      </c>
      <c r="T492" s="75">
        <v>76169990</v>
      </c>
      <c r="U492" s="75">
        <v>2.8460000000000001</v>
      </c>
      <c r="V492" s="75">
        <v>2.8460000000000001</v>
      </c>
      <c r="W492" s="75" t="s">
        <v>3980</v>
      </c>
      <c r="X492" s="75" t="s">
        <v>76</v>
      </c>
      <c r="Y492" s="75" t="s">
        <v>77</v>
      </c>
      <c r="Z492" s="75" t="str">
        <f t="shared" si="15"/>
        <v>11/11</v>
      </c>
      <c r="AA492" s="8" t="s">
        <v>43030</v>
      </c>
      <c r="AB492" s="75" t="s">
        <v>76</v>
      </c>
      <c r="AC492" s="75" t="s">
        <v>77</v>
      </c>
      <c r="AD492" s="75" t="s">
        <v>12463</v>
      </c>
      <c r="AE492" s="75" t="s">
        <v>41177</v>
      </c>
      <c r="AF492" s="75"/>
      <c r="AG492" s="75"/>
      <c r="AH492" s="75"/>
      <c r="AI492" s="75"/>
    </row>
    <row r="493" spans="1:35" x14ac:dyDescent="0.25">
      <c r="A493" s="75" t="s">
        <v>14626</v>
      </c>
      <c r="B493" s="75" t="s">
        <v>40671</v>
      </c>
      <c r="C493" s="75" t="s">
        <v>16858</v>
      </c>
      <c r="D493" s="75" t="s">
        <v>62</v>
      </c>
      <c r="E493" s="75" t="s">
        <v>63</v>
      </c>
      <c r="F493" s="75" t="s">
        <v>43031</v>
      </c>
      <c r="G493" s="75" t="s">
        <v>43032</v>
      </c>
      <c r="H493" s="144" t="s">
        <v>12460</v>
      </c>
      <c r="I493" s="75"/>
      <c r="J493" s="75" t="s">
        <v>43033</v>
      </c>
      <c r="K493" s="75" t="s">
        <v>43031</v>
      </c>
      <c r="L493" s="75" t="s">
        <v>146</v>
      </c>
      <c r="M493" s="75" t="s">
        <v>40693</v>
      </c>
      <c r="N493" s="75" t="s">
        <v>40720</v>
      </c>
      <c r="O493" s="74">
        <v>49400</v>
      </c>
      <c r="P493" s="75" t="s">
        <v>14634</v>
      </c>
      <c r="Q493" s="74">
        <f t="shared" si="14"/>
        <v>62738</v>
      </c>
      <c r="R493" s="75" t="s">
        <v>14634</v>
      </c>
      <c r="S493" s="66">
        <v>0.27</v>
      </c>
      <c r="T493" s="75">
        <v>76169990</v>
      </c>
      <c r="U493" s="75">
        <v>2.8460000000000001</v>
      </c>
      <c r="V493" s="75">
        <v>2.8460000000000001</v>
      </c>
      <c r="W493" s="75" t="s">
        <v>3980</v>
      </c>
      <c r="X493" s="75" t="s">
        <v>76</v>
      </c>
      <c r="Y493" s="75" t="s">
        <v>77</v>
      </c>
      <c r="Z493" s="75" t="str">
        <f t="shared" si="15"/>
        <v>11/11</v>
      </c>
      <c r="AA493" s="8" t="s">
        <v>43034</v>
      </c>
      <c r="AB493" s="75" t="s">
        <v>76</v>
      </c>
      <c r="AC493" s="75" t="s">
        <v>77</v>
      </c>
      <c r="AD493" s="75" t="s">
        <v>12463</v>
      </c>
      <c r="AE493" s="75" t="s">
        <v>41182</v>
      </c>
      <c r="AF493" s="75"/>
      <c r="AG493" s="75"/>
      <c r="AH493" s="75"/>
      <c r="AI493" s="75"/>
    </row>
    <row r="494" spans="1:35" x14ac:dyDescent="0.25">
      <c r="A494" s="75" t="s">
        <v>14626</v>
      </c>
      <c r="B494" s="75" t="s">
        <v>40671</v>
      </c>
      <c r="C494" s="75" t="s">
        <v>16858</v>
      </c>
      <c r="D494" s="75" t="s">
        <v>62</v>
      </c>
      <c r="E494" s="75" t="s">
        <v>63</v>
      </c>
      <c r="F494" s="75" t="s">
        <v>43035</v>
      </c>
      <c r="G494" s="75" t="s">
        <v>43036</v>
      </c>
      <c r="H494" s="144" t="s">
        <v>12460</v>
      </c>
      <c r="I494" s="75"/>
      <c r="J494" s="75" t="s">
        <v>43037</v>
      </c>
      <c r="K494" s="75" t="s">
        <v>43035</v>
      </c>
      <c r="L494" s="75" t="s">
        <v>146</v>
      </c>
      <c r="M494" s="75" t="s">
        <v>40699</v>
      </c>
      <c r="N494" s="75" t="s">
        <v>40720</v>
      </c>
      <c r="O494" s="74">
        <v>49400</v>
      </c>
      <c r="P494" s="75" t="s">
        <v>14634</v>
      </c>
      <c r="Q494" s="74">
        <f t="shared" si="14"/>
        <v>62738</v>
      </c>
      <c r="R494" s="75" t="s">
        <v>14634</v>
      </c>
      <c r="S494" s="66">
        <v>0.27</v>
      </c>
      <c r="T494" s="75">
        <v>76169990</v>
      </c>
      <c r="U494" s="75">
        <v>2.8460000000000001</v>
      </c>
      <c r="V494" s="75">
        <v>2.8460000000000001</v>
      </c>
      <c r="W494" s="75" t="s">
        <v>3980</v>
      </c>
      <c r="X494" s="75" t="s">
        <v>76</v>
      </c>
      <c r="Y494" s="75" t="s">
        <v>77</v>
      </c>
      <c r="Z494" s="75" t="str">
        <f t="shared" si="15"/>
        <v>11/11</v>
      </c>
      <c r="AA494" s="8" t="s">
        <v>43038</v>
      </c>
      <c r="AB494" s="75" t="s">
        <v>76</v>
      </c>
      <c r="AC494" s="75" t="s">
        <v>77</v>
      </c>
      <c r="AD494" s="75" t="s">
        <v>12463</v>
      </c>
      <c r="AE494" s="75" t="s">
        <v>41187</v>
      </c>
      <c r="AF494" s="75"/>
      <c r="AG494" s="75"/>
      <c r="AH494" s="75"/>
      <c r="AI494" s="75"/>
    </row>
    <row r="495" spans="1:35" x14ac:dyDescent="0.25">
      <c r="A495" s="75" t="s">
        <v>14626</v>
      </c>
      <c r="B495" s="75" t="s">
        <v>40671</v>
      </c>
      <c r="C495" s="75" t="s">
        <v>16858</v>
      </c>
      <c r="D495" s="75" t="s">
        <v>62</v>
      </c>
      <c r="E495" s="75" t="s">
        <v>63</v>
      </c>
      <c r="F495" s="75" t="s">
        <v>43039</v>
      </c>
      <c r="G495" s="75" t="s">
        <v>43040</v>
      </c>
      <c r="H495" s="144" t="s">
        <v>12460</v>
      </c>
      <c r="I495" s="75"/>
      <c r="J495" s="75" t="s">
        <v>43041</v>
      </c>
      <c r="K495" s="75" t="s">
        <v>43039</v>
      </c>
      <c r="L495" s="75" t="s">
        <v>146</v>
      </c>
      <c r="M495" s="75" t="s">
        <v>40705</v>
      </c>
      <c r="N495" s="75" t="s">
        <v>40720</v>
      </c>
      <c r="O495" s="74">
        <v>49400</v>
      </c>
      <c r="P495" s="75" t="s">
        <v>14634</v>
      </c>
      <c r="Q495" s="74">
        <f t="shared" si="14"/>
        <v>62738</v>
      </c>
      <c r="R495" s="75" t="s">
        <v>14634</v>
      </c>
      <c r="S495" s="66">
        <v>0.27</v>
      </c>
      <c r="T495" s="75">
        <v>76169990</v>
      </c>
      <c r="U495" s="75">
        <v>2.8460000000000001</v>
      </c>
      <c r="V495" s="75">
        <v>2.8460000000000001</v>
      </c>
      <c r="W495" s="75" t="s">
        <v>3980</v>
      </c>
      <c r="X495" s="75" t="s">
        <v>76</v>
      </c>
      <c r="Y495" s="75" t="s">
        <v>77</v>
      </c>
      <c r="Z495" s="75" t="str">
        <f t="shared" si="15"/>
        <v>11/11</v>
      </c>
      <c r="AA495" s="8" t="s">
        <v>43042</v>
      </c>
      <c r="AB495" s="75" t="s">
        <v>76</v>
      </c>
      <c r="AC495" s="75" t="s">
        <v>77</v>
      </c>
      <c r="AD495" s="75" t="s">
        <v>12463</v>
      </c>
      <c r="AE495" s="75" t="s">
        <v>41192</v>
      </c>
      <c r="AF495" s="75"/>
      <c r="AG495" s="75"/>
      <c r="AH495" s="75"/>
      <c r="AI495" s="75"/>
    </row>
    <row r="496" spans="1:35" x14ac:dyDescent="0.25">
      <c r="A496" s="75" t="s">
        <v>14626</v>
      </c>
      <c r="B496" s="75" t="s">
        <v>40671</v>
      </c>
      <c r="C496" s="75" t="s">
        <v>16858</v>
      </c>
      <c r="D496" s="75" t="s">
        <v>62</v>
      </c>
      <c r="E496" s="75" t="s">
        <v>63</v>
      </c>
      <c r="F496" s="75" t="s">
        <v>43043</v>
      </c>
      <c r="G496" s="75" t="s">
        <v>43044</v>
      </c>
      <c r="H496" s="144" t="s">
        <v>12460</v>
      </c>
      <c r="I496" s="75"/>
      <c r="J496" s="75" t="s">
        <v>43045</v>
      </c>
      <c r="K496" s="75" t="s">
        <v>43043</v>
      </c>
      <c r="L496" s="75" t="s">
        <v>146</v>
      </c>
      <c r="M496" s="75" t="s">
        <v>40712</v>
      </c>
      <c r="N496" s="75" t="s">
        <v>40720</v>
      </c>
      <c r="O496" s="74">
        <v>49400</v>
      </c>
      <c r="P496" s="75" t="s">
        <v>14634</v>
      </c>
      <c r="Q496" s="74">
        <f t="shared" si="14"/>
        <v>62738</v>
      </c>
      <c r="R496" s="75" t="s">
        <v>14634</v>
      </c>
      <c r="S496" s="66">
        <v>0.27</v>
      </c>
      <c r="T496" s="75">
        <v>76169990</v>
      </c>
      <c r="U496" s="75">
        <v>2.8460000000000001</v>
      </c>
      <c r="V496" s="75">
        <v>2.8460000000000001</v>
      </c>
      <c r="W496" s="75" t="s">
        <v>3980</v>
      </c>
      <c r="X496" s="75" t="s">
        <v>76</v>
      </c>
      <c r="Y496" s="75" t="s">
        <v>77</v>
      </c>
      <c r="Z496" s="75" t="str">
        <f t="shared" si="15"/>
        <v>11/11</v>
      </c>
      <c r="AA496" s="8" t="s">
        <v>43046</v>
      </c>
      <c r="AB496" s="75" t="s">
        <v>76</v>
      </c>
      <c r="AC496" s="75" t="s">
        <v>77</v>
      </c>
      <c r="AD496" s="75" t="s">
        <v>12463</v>
      </c>
      <c r="AE496" s="75" t="s">
        <v>41197</v>
      </c>
      <c r="AF496" s="75"/>
      <c r="AG496" s="75"/>
      <c r="AH496" s="75"/>
      <c r="AI496" s="75"/>
    </row>
    <row r="497" spans="1:35" x14ac:dyDescent="0.25">
      <c r="A497" s="75" t="s">
        <v>14626</v>
      </c>
      <c r="B497" s="75" t="s">
        <v>40671</v>
      </c>
      <c r="C497" s="75" t="s">
        <v>16858</v>
      </c>
      <c r="D497" s="75" t="s">
        <v>62</v>
      </c>
      <c r="E497" s="75" t="s">
        <v>63</v>
      </c>
      <c r="F497" s="75" t="s">
        <v>43047</v>
      </c>
      <c r="G497" s="75" t="s">
        <v>43048</v>
      </c>
      <c r="H497" s="144" t="s">
        <v>12460</v>
      </c>
      <c r="I497" s="75"/>
      <c r="J497" s="75" t="s">
        <v>43049</v>
      </c>
      <c r="K497" s="75" t="s">
        <v>43047</v>
      </c>
      <c r="L497" s="75" t="s">
        <v>146</v>
      </c>
      <c r="M497" s="75" t="s">
        <v>40719</v>
      </c>
      <c r="N497" s="75" t="s">
        <v>40720</v>
      </c>
      <c r="O497" s="74">
        <v>49400</v>
      </c>
      <c r="P497" s="75" t="s">
        <v>14634</v>
      </c>
      <c r="Q497" s="74">
        <f t="shared" si="14"/>
        <v>62738</v>
      </c>
      <c r="R497" s="75" t="s">
        <v>14634</v>
      </c>
      <c r="S497" s="66">
        <v>0.27</v>
      </c>
      <c r="T497" s="75">
        <v>76169990</v>
      </c>
      <c r="U497" s="75">
        <v>2.8460000000000001</v>
      </c>
      <c r="V497" s="75">
        <v>2.8460000000000001</v>
      </c>
      <c r="W497" s="75" t="s">
        <v>3980</v>
      </c>
      <c r="X497" s="75" t="s">
        <v>76</v>
      </c>
      <c r="Y497" s="75" t="s">
        <v>77</v>
      </c>
      <c r="Z497" s="75" t="str">
        <f t="shared" si="15"/>
        <v>11/11</v>
      </c>
      <c r="AA497" s="8" t="s">
        <v>43050</v>
      </c>
      <c r="AB497" s="75" t="s">
        <v>76</v>
      </c>
      <c r="AC497" s="75" t="s">
        <v>77</v>
      </c>
      <c r="AD497" s="75" t="s">
        <v>12463</v>
      </c>
      <c r="AE497" s="75" t="s">
        <v>41202</v>
      </c>
      <c r="AF497" s="75"/>
      <c r="AG497" s="75"/>
      <c r="AH497" s="75"/>
      <c r="AI497" s="75"/>
    </row>
    <row r="498" spans="1:35" x14ac:dyDescent="0.25">
      <c r="A498" s="75" t="s">
        <v>14626</v>
      </c>
      <c r="B498" s="75" t="s">
        <v>40671</v>
      </c>
      <c r="C498" s="75" t="s">
        <v>16858</v>
      </c>
      <c r="D498" s="75" t="s">
        <v>62</v>
      </c>
      <c r="E498" s="75" t="s">
        <v>63</v>
      </c>
      <c r="F498" s="75" t="s">
        <v>43051</v>
      </c>
      <c r="G498" s="75" t="s">
        <v>43052</v>
      </c>
      <c r="H498" s="144" t="s">
        <v>12460</v>
      </c>
      <c r="I498" s="75"/>
      <c r="J498" s="75" t="s">
        <v>43053</v>
      </c>
      <c r="K498" s="75" t="s">
        <v>43051</v>
      </c>
      <c r="L498" s="75" t="s">
        <v>152</v>
      </c>
      <c r="M498" s="75" t="s">
        <v>40675</v>
      </c>
      <c r="N498" s="75" t="s">
        <v>40720</v>
      </c>
      <c r="O498" s="74">
        <v>52500</v>
      </c>
      <c r="P498" s="75" t="s">
        <v>14634</v>
      </c>
      <c r="Q498" s="74">
        <f t="shared" si="14"/>
        <v>66675</v>
      </c>
      <c r="R498" s="75" t="s">
        <v>14634</v>
      </c>
      <c r="S498" s="66">
        <v>0.27</v>
      </c>
      <c r="T498" s="75">
        <v>76169990</v>
      </c>
      <c r="U498" s="75">
        <v>3.13</v>
      </c>
      <c r="V498" s="75">
        <v>3.13</v>
      </c>
      <c r="W498" s="75" t="s">
        <v>3980</v>
      </c>
      <c r="X498" s="75" t="s">
        <v>76</v>
      </c>
      <c r="Y498" s="75" t="s">
        <v>77</v>
      </c>
      <c r="Z498" s="75" t="str">
        <f t="shared" si="15"/>
        <v>11/14</v>
      </c>
      <c r="AA498" s="8" t="s">
        <v>43054</v>
      </c>
      <c r="AB498" s="75" t="s">
        <v>76</v>
      </c>
      <c r="AC498" s="75" t="s">
        <v>77</v>
      </c>
      <c r="AD498" s="75" t="s">
        <v>12463</v>
      </c>
      <c r="AE498" s="75" t="s">
        <v>41207</v>
      </c>
      <c r="AF498" s="75"/>
      <c r="AG498" s="75"/>
      <c r="AH498" s="75"/>
      <c r="AI498" s="75"/>
    </row>
    <row r="499" spans="1:35" x14ac:dyDescent="0.25">
      <c r="A499" s="75" t="s">
        <v>14626</v>
      </c>
      <c r="B499" s="75" t="s">
        <v>40671</v>
      </c>
      <c r="C499" s="75" t="s">
        <v>16858</v>
      </c>
      <c r="D499" s="75" t="s">
        <v>62</v>
      </c>
      <c r="E499" s="75" t="s">
        <v>63</v>
      </c>
      <c r="F499" s="75" t="s">
        <v>43055</v>
      </c>
      <c r="G499" s="75" t="s">
        <v>43056</v>
      </c>
      <c r="H499" s="144" t="s">
        <v>12460</v>
      </c>
      <c r="I499" s="75"/>
      <c r="J499" s="75" t="s">
        <v>43057</v>
      </c>
      <c r="K499" s="75" t="s">
        <v>43055</v>
      </c>
      <c r="L499" s="75" t="s">
        <v>152</v>
      </c>
      <c r="M499" s="75" t="s">
        <v>40681</v>
      </c>
      <c r="N499" s="75" t="s">
        <v>40720</v>
      </c>
      <c r="O499" s="74">
        <v>52500</v>
      </c>
      <c r="P499" s="75" t="s">
        <v>14634</v>
      </c>
      <c r="Q499" s="74">
        <f t="shared" si="14"/>
        <v>66675</v>
      </c>
      <c r="R499" s="75" t="s">
        <v>14634</v>
      </c>
      <c r="S499" s="66">
        <v>0.27</v>
      </c>
      <c r="T499" s="75">
        <v>76169990</v>
      </c>
      <c r="U499" s="75">
        <v>3.13</v>
      </c>
      <c r="V499" s="75">
        <v>3.13</v>
      </c>
      <c r="W499" s="75" t="s">
        <v>3980</v>
      </c>
      <c r="X499" s="75" t="s">
        <v>76</v>
      </c>
      <c r="Y499" s="75" t="s">
        <v>77</v>
      </c>
      <c r="Z499" s="75" t="str">
        <f t="shared" si="15"/>
        <v>11/14</v>
      </c>
      <c r="AA499" s="8" t="s">
        <v>43058</v>
      </c>
      <c r="AB499" s="75" t="s">
        <v>76</v>
      </c>
      <c r="AC499" s="75" t="s">
        <v>77</v>
      </c>
      <c r="AD499" s="75" t="s">
        <v>12463</v>
      </c>
      <c r="AE499" s="75" t="s">
        <v>41212</v>
      </c>
      <c r="AF499" s="75"/>
      <c r="AG499" s="75"/>
      <c r="AH499" s="75"/>
      <c r="AI499" s="75"/>
    </row>
    <row r="500" spans="1:35" x14ac:dyDescent="0.25">
      <c r="A500" s="75" t="s">
        <v>14626</v>
      </c>
      <c r="B500" s="75" t="s">
        <v>40671</v>
      </c>
      <c r="C500" s="75" t="s">
        <v>16858</v>
      </c>
      <c r="D500" s="75" t="s">
        <v>62</v>
      </c>
      <c r="E500" s="75" t="s">
        <v>63</v>
      </c>
      <c r="F500" s="75" t="s">
        <v>43059</v>
      </c>
      <c r="G500" s="75" t="s">
        <v>43060</v>
      </c>
      <c r="H500" s="144" t="s">
        <v>12460</v>
      </c>
      <c r="I500" s="75"/>
      <c r="J500" s="75" t="s">
        <v>43061</v>
      </c>
      <c r="K500" s="75" t="s">
        <v>43059</v>
      </c>
      <c r="L500" s="75" t="s">
        <v>152</v>
      </c>
      <c r="M500" s="75" t="s">
        <v>40687</v>
      </c>
      <c r="N500" s="75" t="s">
        <v>40720</v>
      </c>
      <c r="O500" s="74">
        <v>52500</v>
      </c>
      <c r="P500" s="75" t="s">
        <v>14634</v>
      </c>
      <c r="Q500" s="74">
        <f t="shared" si="14"/>
        <v>66675</v>
      </c>
      <c r="R500" s="75" t="s">
        <v>14634</v>
      </c>
      <c r="S500" s="66">
        <v>0.27</v>
      </c>
      <c r="T500" s="75">
        <v>76169990</v>
      </c>
      <c r="U500" s="75">
        <v>3.13</v>
      </c>
      <c r="V500" s="75">
        <v>3.13</v>
      </c>
      <c r="W500" s="75" t="s">
        <v>3980</v>
      </c>
      <c r="X500" s="75" t="s">
        <v>76</v>
      </c>
      <c r="Y500" s="75" t="s">
        <v>77</v>
      </c>
      <c r="Z500" s="75" t="str">
        <f t="shared" si="15"/>
        <v>11/14</v>
      </c>
      <c r="AA500" s="8" t="s">
        <v>43062</v>
      </c>
      <c r="AB500" s="75" t="s">
        <v>76</v>
      </c>
      <c r="AC500" s="75" t="s">
        <v>77</v>
      </c>
      <c r="AD500" s="75" t="s">
        <v>12463</v>
      </c>
      <c r="AE500" s="75" t="s">
        <v>41217</v>
      </c>
      <c r="AF500" s="75"/>
      <c r="AG500" s="75"/>
      <c r="AH500" s="75"/>
      <c r="AI500" s="75"/>
    </row>
    <row r="501" spans="1:35" x14ac:dyDescent="0.25">
      <c r="A501" s="75" t="s">
        <v>14626</v>
      </c>
      <c r="B501" s="75" t="s">
        <v>40671</v>
      </c>
      <c r="C501" s="75" t="s">
        <v>16858</v>
      </c>
      <c r="D501" s="75" t="s">
        <v>62</v>
      </c>
      <c r="E501" s="75" t="s">
        <v>63</v>
      </c>
      <c r="F501" s="75" t="s">
        <v>43063</v>
      </c>
      <c r="G501" s="75" t="s">
        <v>43064</v>
      </c>
      <c r="H501" s="144" t="s">
        <v>12460</v>
      </c>
      <c r="I501" s="75"/>
      <c r="J501" s="75" t="s">
        <v>43065</v>
      </c>
      <c r="K501" s="75" t="s">
        <v>43063</v>
      </c>
      <c r="L501" s="75" t="s">
        <v>152</v>
      </c>
      <c r="M501" s="75" t="s">
        <v>40693</v>
      </c>
      <c r="N501" s="75" t="s">
        <v>40720</v>
      </c>
      <c r="O501" s="74">
        <v>52500</v>
      </c>
      <c r="P501" s="75" t="s">
        <v>14634</v>
      </c>
      <c r="Q501" s="74">
        <f t="shared" si="14"/>
        <v>66675</v>
      </c>
      <c r="R501" s="75" t="s">
        <v>14634</v>
      </c>
      <c r="S501" s="66">
        <v>0.27</v>
      </c>
      <c r="T501" s="75">
        <v>76169990</v>
      </c>
      <c r="U501" s="75">
        <v>3.13</v>
      </c>
      <c r="V501" s="75">
        <v>3.13</v>
      </c>
      <c r="W501" s="75" t="s">
        <v>3980</v>
      </c>
      <c r="X501" s="75" t="s">
        <v>76</v>
      </c>
      <c r="Y501" s="75" t="s">
        <v>77</v>
      </c>
      <c r="Z501" s="75" t="str">
        <f t="shared" si="15"/>
        <v>11/14</v>
      </c>
      <c r="AA501" s="8" t="s">
        <v>43066</v>
      </c>
      <c r="AB501" s="75" t="s">
        <v>76</v>
      </c>
      <c r="AC501" s="75" t="s">
        <v>77</v>
      </c>
      <c r="AD501" s="75" t="s">
        <v>12463</v>
      </c>
      <c r="AE501" s="75" t="s">
        <v>41222</v>
      </c>
      <c r="AF501" s="75"/>
      <c r="AG501" s="75"/>
      <c r="AH501" s="75"/>
      <c r="AI501" s="75"/>
    </row>
    <row r="502" spans="1:35" x14ac:dyDescent="0.25">
      <c r="A502" s="75" t="s">
        <v>14626</v>
      </c>
      <c r="B502" s="75" t="s">
        <v>40671</v>
      </c>
      <c r="C502" s="75" t="s">
        <v>16858</v>
      </c>
      <c r="D502" s="75" t="s">
        <v>62</v>
      </c>
      <c r="E502" s="75" t="s">
        <v>63</v>
      </c>
      <c r="F502" s="75" t="s">
        <v>43067</v>
      </c>
      <c r="G502" s="75" t="s">
        <v>43068</v>
      </c>
      <c r="H502" s="144" t="s">
        <v>12460</v>
      </c>
      <c r="I502" s="75"/>
      <c r="J502" s="75" t="s">
        <v>43069</v>
      </c>
      <c r="K502" s="75" t="s">
        <v>43067</v>
      </c>
      <c r="L502" s="75" t="s">
        <v>152</v>
      </c>
      <c r="M502" s="75" t="s">
        <v>40699</v>
      </c>
      <c r="N502" s="75" t="s">
        <v>40720</v>
      </c>
      <c r="O502" s="74">
        <v>52500</v>
      </c>
      <c r="P502" s="75" t="s">
        <v>14634</v>
      </c>
      <c r="Q502" s="74">
        <f t="shared" si="14"/>
        <v>66675</v>
      </c>
      <c r="R502" s="75" t="s">
        <v>14634</v>
      </c>
      <c r="S502" s="66">
        <v>0.27</v>
      </c>
      <c r="T502" s="75">
        <v>76169990</v>
      </c>
      <c r="U502" s="75">
        <v>3.13</v>
      </c>
      <c r="V502" s="75">
        <v>3.13</v>
      </c>
      <c r="W502" s="75" t="s">
        <v>3980</v>
      </c>
      <c r="X502" s="75" t="s">
        <v>76</v>
      </c>
      <c r="Y502" s="75" t="s">
        <v>77</v>
      </c>
      <c r="Z502" s="75" t="str">
        <f t="shared" si="15"/>
        <v>11/14</v>
      </c>
      <c r="AA502" s="8" t="s">
        <v>43070</v>
      </c>
      <c r="AB502" s="75" t="s">
        <v>76</v>
      </c>
      <c r="AC502" s="75" t="s">
        <v>77</v>
      </c>
      <c r="AD502" s="75" t="s">
        <v>12463</v>
      </c>
      <c r="AE502" s="75" t="s">
        <v>41227</v>
      </c>
      <c r="AF502" s="75"/>
      <c r="AG502" s="75"/>
      <c r="AH502" s="75"/>
      <c r="AI502" s="75"/>
    </row>
    <row r="503" spans="1:35" x14ac:dyDescent="0.25">
      <c r="A503" s="75" t="s">
        <v>14626</v>
      </c>
      <c r="B503" s="75" t="s">
        <v>40671</v>
      </c>
      <c r="C503" s="75" t="s">
        <v>16858</v>
      </c>
      <c r="D503" s="75" t="s">
        <v>62</v>
      </c>
      <c r="E503" s="75" t="s">
        <v>63</v>
      </c>
      <c r="F503" s="75" t="s">
        <v>43071</v>
      </c>
      <c r="G503" s="75" t="s">
        <v>43072</v>
      </c>
      <c r="H503" s="144" t="s">
        <v>12460</v>
      </c>
      <c r="I503" s="75"/>
      <c r="J503" s="75" t="s">
        <v>43073</v>
      </c>
      <c r="K503" s="75" t="s">
        <v>43071</v>
      </c>
      <c r="L503" s="75" t="s">
        <v>152</v>
      </c>
      <c r="M503" s="75" t="s">
        <v>40705</v>
      </c>
      <c r="N503" s="75" t="s">
        <v>40720</v>
      </c>
      <c r="O503" s="74">
        <v>52500</v>
      </c>
      <c r="P503" s="75" t="s">
        <v>14634</v>
      </c>
      <c r="Q503" s="74">
        <f t="shared" si="14"/>
        <v>66675</v>
      </c>
      <c r="R503" s="75" t="s">
        <v>14634</v>
      </c>
      <c r="S503" s="66">
        <v>0.27</v>
      </c>
      <c r="T503" s="75">
        <v>76169990</v>
      </c>
      <c r="U503" s="75">
        <v>3.13</v>
      </c>
      <c r="V503" s="75">
        <v>3.13</v>
      </c>
      <c r="W503" s="75" t="s">
        <v>3980</v>
      </c>
      <c r="X503" s="75" t="s">
        <v>76</v>
      </c>
      <c r="Y503" s="75" t="s">
        <v>77</v>
      </c>
      <c r="Z503" s="75" t="str">
        <f t="shared" si="15"/>
        <v>11/14</v>
      </c>
      <c r="AA503" s="8" t="s">
        <v>43074</v>
      </c>
      <c r="AB503" s="75" t="s">
        <v>76</v>
      </c>
      <c r="AC503" s="75" t="s">
        <v>77</v>
      </c>
      <c r="AD503" s="75" t="s">
        <v>12463</v>
      </c>
      <c r="AE503" s="75" t="s">
        <v>41232</v>
      </c>
      <c r="AF503" s="75"/>
      <c r="AG503" s="75"/>
      <c r="AH503" s="75"/>
      <c r="AI503" s="75"/>
    </row>
    <row r="504" spans="1:35" x14ac:dyDescent="0.25">
      <c r="A504" s="75" t="s">
        <v>14626</v>
      </c>
      <c r="B504" s="75" t="s">
        <v>40671</v>
      </c>
      <c r="C504" s="75" t="s">
        <v>16858</v>
      </c>
      <c r="D504" s="75" t="s">
        <v>62</v>
      </c>
      <c r="E504" s="75" t="s">
        <v>63</v>
      </c>
      <c r="F504" s="75" t="s">
        <v>43075</v>
      </c>
      <c r="G504" s="75" t="s">
        <v>43076</v>
      </c>
      <c r="H504" s="144" t="s">
        <v>12460</v>
      </c>
      <c r="I504" s="75"/>
      <c r="J504" s="75" t="s">
        <v>43077</v>
      </c>
      <c r="K504" s="75" t="s">
        <v>43075</v>
      </c>
      <c r="L504" s="75" t="s">
        <v>152</v>
      </c>
      <c r="M504" s="75" t="s">
        <v>40712</v>
      </c>
      <c r="N504" s="75" t="s">
        <v>40720</v>
      </c>
      <c r="O504" s="74">
        <v>52500</v>
      </c>
      <c r="P504" s="75" t="s">
        <v>14634</v>
      </c>
      <c r="Q504" s="74">
        <f t="shared" si="14"/>
        <v>66675</v>
      </c>
      <c r="R504" s="75" t="s">
        <v>14634</v>
      </c>
      <c r="S504" s="66">
        <v>0.27</v>
      </c>
      <c r="T504" s="75">
        <v>76169990</v>
      </c>
      <c r="U504" s="75">
        <v>3.13</v>
      </c>
      <c r="V504" s="75">
        <v>3.13</v>
      </c>
      <c r="W504" s="75" t="s">
        <v>3980</v>
      </c>
      <c r="X504" s="75" t="s">
        <v>76</v>
      </c>
      <c r="Y504" s="75" t="s">
        <v>77</v>
      </c>
      <c r="Z504" s="75" t="str">
        <f t="shared" si="15"/>
        <v>11/14</v>
      </c>
      <c r="AA504" s="8" t="s">
        <v>43078</v>
      </c>
      <c r="AB504" s="75" t="s">
        <v>76</v>
      </c>
      <c r="AC504" s="75" t="s">
        <v>77</v>
      </c>
      <c r="AD504" s="75" t="s">
        <v>12463</v>
      </c>
      <c r="AE504" s="75" t="s">
        <v>41237</v>
      </c>
      <c r="AF504" s="75"/>
      <c r="AG504" s="75"/>
      <c r="AH504" s="75"/>
      <c r="AI504" s="75"/>
    </row>
    <row r="505" spans="1:35" x14ac:dyDescent="0.25">
      <c r="A505" s="75" t="s">
        <v>14626</v>
      </c>
      <c r="B505" s="75" t="s">
        <v>40671</v>
      </c>
      <c r="C505" s="75" t="s">
        <v>16858</v>
      </c>
      <c r="D505" s="75" t="s">
        <v>62</v>
      </c>
      <c r="E505" s="75" t="s">
        <v>63</v>
      </c>
      <c r="F505" s="75" t="s">
        <v>43079</v>
      </c>
      <c r="G505" s="75" t="s">
        <v>43080</v>
      </c>
      <c r="H505" s="144" t="s">
        <v>12460</v>
      </c>
      <c r="I505" s="75"/>
      <c r="J505" s="75" t="s">
        <v>43081</v>
      </c>
      <c r="K505" s="75" t="s">
        <v>43079</v>
      </c>
      <c r="L505" s="75" t="s">
        <v>152</v>
      </c>
      <c r="M505" s="75" t="s">
        <v>40719</v>
      </c>
      <c r="N505" s="75" t="s">
        <v>40720</v>
      </c>
      <c r="O505" s="74">
        <v>52500</v>
      </c>
      <c r="P505" s="75" t="s">
        <v>14634</v>
      </c>
      <c r="Q505" s="74">
        <f t="shared" si="14"/>
        <v>66675</v>
      </c>
      <c r="R505" s="75" t="s">
        <v>14634</v>
      </c>
      <c r="S505" s="66">
        <v>0.27</v>
      </c>
      <c r="T505" s="75">
        <v>76169990</v>
      </c>
      <c r="U505" s="75">
        <v>3.13</v>
      </c>
      <c r="V505" s="75">
        <v>3.13</v>
      </c>
      <c r="W505" s="75" t="s">
        <v>3980</v>
      </c>
      <c r="X505" s="75" t="s">
        <v>76</v>
      </c>
      <c r="Y505" s="75" t="s">
        <v>77</v>
      </c>
      <c r="Z505" s="75" t="str">
        <f t="shared" si="15"/>
        <v>11/14</v>
      </c>
      <c r="AA505" s="8" t="s">
        <v>43082</v>
      </c>
      <c r="AB505" s="75" t="s">
        <v>76</v>
      </c>
      <c r="AC505" s="75" t="s">
        <v>77</v>
      </c>
      <c r="AD505" s="75" t="s">
        <v>12463</v>
      </c>
      <c r="AE505" s="75" t="s">
        <v>41242</v>
      </c>
      <c r="AF505" s="75"/>
      <c r="AG505" s="75"/>
      <c r="AH505" s="75"/>
      <c r="AI505" s="75"/>
    </row>
    <row r="506" spans="1:35" x14ac:dyDescent="0.25">
      <c r="A506" s="75" t="s">
        <v>14626</v>
      </c>
      <c r="B506" s="75" t="s">
        <v>40671</v>
      </c>
      <c r="C506" s="75" t="s">
        <v>16858</v>
      </c>
      <c r="D506" s="75" t="s">
        <v>62</v>
      </c>
      <c r="E506" s="75" t="s">
        <v>63</v>
      </c>
      <c r="F506" s="75" t="s">
        <v>43083</v>
      </c>
      <c r="G506" s="75" t="s">
        <v>43084</v>
      </c>
      <c r="H506" s="144" t="s">
        <v>12460</v>
      </c>
      <c r="I506" s="75"/>
      <c r="J506" s="75" t="s">
        <v>43085</v>
      </c>
      <c r="K506" s="75" t="s">
        <v>43083</v>
      </c>
      <c r="L506" s="75" t="s">
        <v>158</v>
      </c>
      <c r="M506" s="75" t="s">
        <v>40675</v>
      </c>
      <c r="N506" s="75" t="s">
        <v>40720</v>
      </c>
      <c r="O506" s="74">
        <v>55500</v>
      </c>
      <c r="P506" s="75" t="s">
        <v>14634</v>
      </c>
      <c r="Q506" s="74">
        <f t="shared" si="14"/>
        <v>70485</v>
      </c>
      <c r="R506" s="75" t="s">
        <v>14634</v>
      </c>
      <c r="S506" s="66">
        <v>0.27</v>
      </c>
      <c r="T506" s="75">
        <v>76169990</v>
      </c>
      <c r="U506" s="75">
        <v>3.8849999999999998</v>
      </c>
      <c r="V506" s="75">
        <v>3.8849999999999998</v>
      </c>
      <c r="W506" s="75" t="s">
        <v>3980</v>
      </c>
      <c r="X506" s="75" t="s">
        <v>76</v>
      </c>
      <c r="Y506" s="75" t="s">
        <v>77</v>
      </c>
      <c r="Z506" s="75" t="str">
        <f t="shared" si="15"/>
        <v>11/16</v>
      </c>
      <c r="AA506" s="8" t="s">
        <v>43086</v>
      </c>
      <c r="AB506" s="75" t="s">
        <v>76</v>
      </c>
      <c r="AC506" s="75" t="s">
        <v>77</v>
      </c>
      <c r="AD506" s="75" t="s">
        <v>12463</v>
      </c>
      <c r="AE506" s="75" t="s">
        <v>41247</v>
      </c>
      <c r="AF506" s="75"/>
      <c r="AG506" s="75"/>
      <c r="AH506" s="75"/>
      <c r="AI506" s="75"/>
    </row>
    <row r="507" spans="1:35" x14ac:dyDescent="0.25">
      <c r="A507" s="75" t="s">
        <v>14626</v>
      </c>
      <c r="B507" s="75" t="s">
        <v>40671</v>
      </c>
      <c r="C507" s="75" t="s">
        <v>16858</v>
      </c>
      <c r="D507" s="75" t="s">
        <v>62</v>
      </c>
      <c r="E507" s="75" t="s">
        <v>63</v>
      </c>
      <c r="F507" s="75" t="s">
        <v>43087</v>
      </c>
      <c r="G507" s="75" t="s">
        <v>43088</v>
      </c>
      <c r="H507" s="144" t="s">
        <v>12460</v>
      </c>
      <c r="I507" s="75"/>
      <c r="J507" s="75" t="s">
        <v>43089</v>
      </c>
      <c r="K507" s="75" t="s">
        <v>43087</v>
      </c>
      <c r="L507" s="75" t="s">
        <v>158</v>
      </c>
      <c r="M507" s="75" t="s">
        <v>40681</v>
      </c>
      <c r="N507" s="75" t="s">
        <v>40720</v>
      </c>
      <c r="O507" s="74">
        <v>55500</v>
      </c>
      <c r="P507" s="75" t="s">
        <v>14634</v>
      </c>
      <c r="Q507" s="74">
        <f t="shared" si="14"/>
        <v>70485</v>
      </c>
      <c r="R507" s="75" t="s">
        <v>14634</v>
      </c>
      <c r="S507" s="66">
        <v>0.27</v>
      </c>
      <c r="T507" s="75">
        <v>76169990</v>
      </c>
      <c r="U507" s="75">
        <v>3.8849999999999998</v>
      </c>
      <c r="V507" s="75">
        <v>3.8849999999999998</v>
      </c>
      <c r="W507" s="75" t="s">
        <v>3980</v>
      </c>
      <c r="X507" s="75" t="s">
        <v>76</v>
      </c>
      <c r="Y507" s="75" t="s">
        <v>77</v>
      </c>
      <c r="Z507" s="75" t="str">
        <f t="shared" si="15"/>
        <v>11/16</v>
      </c>
      <c r="AA507" s="8" t="s">
        <v>43090</v>
      </c>
      <c r="AB507" s="75" t="s">
        <v>76</v>
      </c>
      <c r="AC507" s="75" t="s">
        <v>77</v>
      </c>
      <c r="AD507" s="75" t="s">
        <v>12463</v>
      </c>
      <c r="AE507" s="75" t="s">
        <v>41252</v>
      </c>
      <c r="AF507" s="75"/>
      <c r="AG507" s="75"/>
      <c r="AH507" s="75"/>
      <c r="AI507" s="75"/>
    </row>
    <row r="508" spans="1:35" x14ac:dyDescent="0.25">
      <c r="A508" s="75" t="s">
        <v>14626</v>
      </c>
      <c r="B508" s="75" t="s">
        <v>40671</v>
      </c>
      <c r="C508" s="75" t="s">
        <v>16858</v>
      </c>
      <c r="D508" s="75" t="s">
        <v>62</v>
      </c>
      <c r="E508" s="75" t="s">
        <v>63</v>
      </c>
      <c r="F508" s="75" t="s">
        <v>43091</v>
      </c>
      <c r="G508" s="75" t="s">
        <v>43092</v>
      </c>
      <c r="H508" s="144" t="s">
        <v>12460</v>
      </c>
      <c r="I508" s="75"/>
      <c r="J508" s="75" t="s">
        <v>43093</v>
      </c>
      <c r="K508" s="75" t="s">
        <v>43091</v>
      </c>
      <c r="L508" s="75" t="s">
        <v>158</v>
      </c>
      <c r="M508" s="75" t="s">
        <v>40687</v>
      </c>
      <c r="N508" s="75" t="s">
        <v>40720</v>
      </c>
      <c r="O508" s="74">
        <v>55500</v>
      </c>
      <c r="P508" s="75" t="s">
        <v>14634</v>
      </c>
      <c r="Q508" s="74">
        <f t="shared" si="14"/>
        <v>70485</v>
      </c>
      <c r="R508" s="75" t="s">
        <v>14634</v>
      </c>
      <c r="S508" s="66">
        <v>0.27</v>
      </c>
      <c r="T508" s="75">
        <v>76169990</v>
      </c>
      <c r="U508" s="75">
        <v>3.8849999999999998</v>
      </c>
      <c r="V508" s="75">
        <v>3.8849999999999998</v>
      </c>
      <c r="W508" s="75" t="s">
        <v>3980</v>
      </c>
      <c r="X508" s="75" t="s">
        <v>76</v>
      </c>
      <c r="Y508" s="75" t="s">
        <v>77</v>
      </c>
      <c r="Z508" s="75" t="str">
        <f t="shared" si="15"/>
        <v>11/16</v>
      </c>
      <c r="AA508" s="8" t="s">
        <v>43094</v>
      </c>
      <c r="AB508" s="75" t="s">
        <v>76</v>
      </c>
      <c r="AC508" s="75" t="s">
        <v>77</v>
      </c>
      <c r="AD508" s="75" t="s">
        <v>12463</v>
      </c>
      <c r="AE508" s="75" t="s">
        <v>41257</v>
      </c>
      <c r="AF508" s="75"/>
      <c r="AG508" s="75"/>
      <c r="AH508" s="75"/>
      <c r="AI508" s="75"/>
    </row>
    <row r="509" spans="1:35" x14ac:dyDescent="0.25">
      <c r="A509" s="75" t="s">
        <v>14626</v>
      </c>
      <c r="B509" s="75" t="s">
        <v>40671</v>
      </c>
      <c r="C509" s="75" t="s">
        <v>16858</v>
      </c>
      <c r="D509" s="75" t="s">
        <v>62</v>
      </c>
      <c r="E509" s="75" t="s">
        <v>63</v>
      </c>
      <c r="F509" s="75" t="s">
        <v>43095</v>
      </c>
      <c r="G509" s="75" t="s">
        <v>43096</v>
      </c>
      <c r="H509" s="144" t="s">
        <v>12460</v>
      </c>
      <c r="I509" s="75"/>
      <c r="J509" s="75" t="s">
        <v>43097</v>
      </c>
      <c r="K509" s="75" t="s">
        <v>43095</v>
      </c>
      <c r="L509" s="75" t="s">
        <v>158</v>
      </c>
      <c r="M509" s="75" t="s">
        <v>40693</v>
      </c>
      <c r="N509" s="75" t="s">
        <v>40720</v>
      </c>
      <c r="O509" s="74">
        <v>55500</v>
      </c>
      <c r="P509" s="75" t="s">
        <v>14634</v>
      </c>
      <c r="Q509" s="74">
        <f t="shared" si="14"/>
        <v>70485</v>
      </c>
      <c r="R509" s="75" t="s">
        <v>14634</v>
      </c>
      <c r="S509" s="66">
        <v>0.27</v>
      </c>
      <c r="T509" s="75">
        <v>76169990</v>
      </c>
      <c r="U509" s="75">
        <v>3.8849999999999998</v>
      </c>
      <c r="V509" s="75">
        <v>3.8849999999999998</v>
      </c>
      <c r="W509" s="75" t="s">
        <v>3980</v>
      </c>
      <c r="X509" s="75" t="s">
        <v>76</v>
      </c>
      <c r="Y509" s="75" t="s">
        <v>77</v>
      </c>
      <c r="Z509" s="75" t="str">
        <f t="shared" si="15"/>
        <v>11/16</v>
      </c>
      <c r="AA509" s="8" t="s">
        <v>43098</v>
      </c>
      <c r="AB509" s="75" t="s">
        <v>76</v>
      </c>
      <c r="AC509" s="75" t="s">
        <v>77</v>
      </c>
      <c r="AD509" s="75" t="s">
        <v>12463</v>
      </c>
      <c r="AE509" s="75" t="s">
        <v>41262</v>
      </c>
      <c r="AF509" s="75"/>
      <c r="AG509" s="75"/>
      <c r="AH509" s="75"/>
      <c r="AI509" s="75"/>
    </row>
    <row r="510" spans="1:35" x14ac:dyDescent="0.25">
      <c r="A510" s="75" t="s">
        <v>14626</v>
      </c>
      <c r="B510" s="75" t="s">
        <v>40671</v>
      </c>
      <c r="C510" s="75" t="s">
        <v>16858</v>
      </c>
      <c r="D510" s="75" t="s">
        <v>62</v>
      </c>
      <c r="E510" s="75" t="s">
        <v>63</v>
      </c>
      <c r="F510" s="75" t="s">
        <v>43099</v>
      </c>
      <c r="G510" s="75" t="s">
        <v>43100</v>
      </c>
      <c r="H510" s="144" t="s">
        <v>12460</v>
      </c>
      <c r="I510" s="75"/>
      <c r="J510" s="75" t="s">
        <v>43101</v>
      </c>
      <c r="K510" s="75" t="s">
        <v>43099</v>
      </c>
      <c r="L510" s="75" t="s">
        <v>158</v>
      </c>
      <c r="M510" s="75" t="s">
        <v>40699</v>
      </c>
      <c r="N510" s="75" t="s">
        <v>40720</v>
      </c>
      <c r="O510" s="74">
        <v>55500</v>
      </c>
      <c r="P510" s="75" t="s">
        <v>14634</v>
      </c>
      <c r="Q510" s="74">
        <f t="shared" si="14"/>
        <v>70485</v>
      </c>
      <c r="R510" s="75" t="s">
        <v>14634</v>
      </c>
      <c r="S510" s="66">
        <v>0.27</v>
      </c>
      <c r="T510" s="75">
        <v>76169990</v>
      </c>
      <c r="U510" s="75">
        <v>3.8849999999999998</v>
      </c>
      <c r="V510" s="75">
        <v>3.8849999999999998</v>
      </c>
      <c r="W510" s="75" t="s">
        <v>3980</v>
      </c>
      <c r="X510" s="75" t="s">
        <v>76</v>
      </c>
      <c r="Y510" s="75" t="s">
        <v>77</v>
      </c>
      <c r="Z510" s="75" t="str">
        <f t="shared" si="15"/>
        <v>11/16</v>
      </c>
      <c r="AA510" s="8" t="s">
        <v>43102</v>
      </c>
      <c r="AB510" s="75" t="s">
        <v>76</v>
      </c>
      <c r="AC510" s="75" t="s">
        <v>77</v>
      </c>
      <c r="AD510" s="75" t="s">
        <v>12463</v>
      </c>
      <c r="AE510" s="75" t="s">
        <v>41267</v>
      </c>
      <c r="AF510" s="75"/>
      <c r="AG510" s="75"/>
      <c r="AH510" s="75"/>
      <c r="AI510" s="75"/>
    </row>
    <row r="511" spans="1:35" x14ac:dyDescent="0.25">
      <c r="A511" s="75" t="s">
        <v>14626</v>
      </c>
      <c r="B511" s="75" t="s">
        <v>40671</v>
      </c>
      <c r="C511" s="75" t="s">
        <v>16858</v>
      </c>
      <c r="D511" s="75" t="s">
        <v>62</v>
      </c>
      <c r="E511" s="75" t="s">
        <v>63</v>
      </c>
      <c r="F511" s="75" t="s">
        <v>43103</v>
      </c>
      <c r="G511" s="75" t="s">
        <v>43104</v>
      </c>
      <c r="H511" s="144" t="s">
        <v>12460</v>
      </c>
      <c r="I511" s="75"/>
      <c r="J511" s="75" t="s">
        <v>43105</v>
      </c>
      <c r="K511" s="75" t="s">
        <v>43103</v>
      </c>
      <c r="L511" s="75" t="s">
        <v>158</v>
      </c>
      <c r="M511" s="75" t="s">
        <v>40705</v>
      </c>
      <c r="N511" s="75" t="s">
        <v>40720</v>
      </c>
      <c r="O511" s="74">
        <v>55500</v>
      </c>
      <c r="P511" s="75" t="s">
        <v>14634</v>
      </c>
      <c r="Q511" s="74">
        <f t="shared" si="14"/>
        <v>70485</v>
      </c>
      <c r="R511" s="75" t="s">
        <v>14634</v>
      </c>
      <c r="S511" s="66">
        <v>0.27</v>
      </c>
      <c r="T511" s="75">
        <v>76169990</v>
      </c>
      <c r="U511" s="75">
        <v>3.8849999999999998</v>
      </c>
      <c r="V511" s="75">
        <v>3.8849999999999998</v>
      </c>
      <c r="W511" s="75" t="s">
        <v>3980</v>
      </c>
      <c r="X511" s="75" t="s">
        <v>76</v>
      </c>
      <c r="Y511" s="75" t="s">
        <v>77</v>
      </c>
      <c r="Z511" s="75" t="str">
        <f t="shared" si="15"/>
        <v>11/16</v>
      </c>
      <c r="AA511" s="8" t="s">
        <v>43106</v>
      </c>
      <c r="AB511" s="75" t="s">
        <v>76</v>
      </c>
      <c r="AC511" s="75" t="s">
        <v>77</v>
      </c>
      <c r="AD511" s="75" t="s">
        <v>12463</v>
      </c>
      <c r="AE511" s="75" t="s">
        <v>41272</v>
      </c>
      <c r="AF511" s="75"/>
      <c r="AG511" s="75"/>
      <c r="AH511" s="75"/>
      <c r="AI511" s="75"/>
    </row>
    <row r="512" spans="1:35" x14ac:dyDescent="0.25">
      <c r="A512" s="75" t="s">
        <v>14626</v>
      </c>
      <c r="B512" s="75" t="s">
        <v>40671</v>
      </c>
      <c r="C512" s="75" t="s">
        <v>16858</v>
      </c>
      <c r="D512" s="75" t="s">
        <v>62</v>
      </c>
      <c r="E512" s="75" t="s">
        <v>63</v>
      </c>
      <c r="F512" s="75" t="s">
        <v>43107</v>
      </c>
      <c r="G512" s="75" t="s">
        <v>43108</v>
      </c>
      <c r="H512" s="144" t="s">
        <v>12460</v>
      </c>
      <c r="I512" s="75"/>
      <c r="J512" s="75" t="s">
        <v>43109</v>
      </c>
      <c r="K512" s="75" t="s">
        <v>43107</v>
      </c>
      <c r="L512" s="75" t="s">
        <v>158</v>
      </c>
      <c r="M512" s="75" t="s">
        <v>40712</v>
      </c>
      <c r="N512" s="75" t="s">
        <v>40720</v>
      </c>
      <c r="O512" s="74">
        <v>55500</v>
      </c>
      <c r="P512" s="75" t="s">
        <v>14634</v>
      </c>
      <c r="Q512" s="74">
        <f t="shared" si="14"/>
        <v>70485</v>
      </c>
      <c r="R512" s="75" t="s">
        <v>14634</v>
      </c>
      <c r="S512" s="66">
        <v>0.27</v>
      </c>
      <c r="T512" s="75">
        <v>76169990</v>
      </c>
      <c r="U512" s="75">
        <v>3.8849999999999998</v>
      </c>
      <c r="V512" s="75">
        <v>3.8849999999999998</v>
      </c>
      <c r="W512" s="75" t="s">
        <v>3980</v>
      </c>
      <c r="X512" s="75" t="s">
        <v>76</v>
      </c>
      <c r="Y512" s="75" t="s">
        <v>77</v>
      </c>
      <c r="Z512" s="75" t="str">
        <f t="shared" si="15"/>
        <v>11/16</v>
      </c>
      <c r="AA512" s="8" t="s">
        <v>43110</v>
      </c>
      <c r="AB512" s="75" t="s">
        <v>76</v>
      </c>
      <c r="AC512" s="75" t="s">
        <v>77</v>
      </c>
      <c r="AD512" s="75" t="s">
        <v>12463</v>
      </c>
      <c r="AE512" s="75" t="s">
        <v>41277</v>
      </c>
      <c r="AF512" s="75"/>
      <c r="AG512" s="75"/>
      <c r="AH512" s="75"/>
      <c r="AI512" s="75"/>
    </row>
    <row r="513" spans="1:35" x14ac:dyDescent="0.25">
      <c r="A513" s="75" t="s">
        <v>14626</v>
      </c>
      <c r="B513" s="75" t="s">
        <v>40671</v>
      </c>
      <c r="C513" s="75" t="s">
        <v>16858</v>
      </c>
      <c r="D513" s="75" t="s">
        <v>62</v>
      </c>
      <c r="E513" s="75" t="s">
        <v>63</v>
      </c>
      <c r="F513" s="75" t="s">
        <v>43111</v>
      </c>
      <c r="G513" s="75" t="s">
        <v>43112</v>
      </c>
      <c r="H513" s="144" t="s">
        <v>12460</v>
      </c>
      <c r="I513" s="75"/>
      <c r="J513" s="75" t="s">
        <v>43113</v>
      </c>
      <c r="K513" s="75" t="s">
        <v>43111</v>
      </c>
      <c r="L513" s="75" t="s">
        <v>158</v>
      </c>
      <c r="M513" s="75" t="s">
        <v>40719</v>
      </c>
      <c r="N513" s="75" t="s">
        <v>40720</v>
      </c>
      <c r="O513" s="74">
        <v>55500</v>
      </c>
      <c r="P513" s="75" t="s">
        <v>14634</v>
      </c>
      <c r="Q513" s="74">
        <f t="shared" si="14"/>
        <v>70485</v>
      </c>
      <c r="R513" s="75" t="s">
        <v>14634</v>
      </c>
      <c r="S513" s="66">
        <v>0.27</v>
      </c>
      <c r="T513" s="75">
        <v>76169990</v>
      </c>
      <c r="U513" s="75">
        <v>3.8849999999999998</v>
      </c>
      <c r="V513" s="75">
        <v>3.8849999999999998</v>
      </c>
      <c r="W513" s="75" t="s">
        <v>3980</v>
      </c>
      <c r="X513" s="75" t="s">
        <v>76</v>
      </c>
      <c r="Y513" s="75" t="s">
        <v>77</v>
      </c>
      <c r="Z513" s="75" t="str">
        <f t="shared" si="15"/>
        <v>11/16</v>
      </c>
      <c r="AA513" s="8" t="s">
        <v>43114</v>
      </c>
      <c r="AB513" s="75" t="s">
        <v>76</v>
      </c>
      <c r="AC513" s="75" t="s">
        <v>77</v>
      </c>
      <c r="AD513" s="75" t="s">
        <v>12463</v>
      </c>
      <c r="AE513" s="75" t="s">
        <v>41282</v>
      </c>
      <c r="AF513" s="75"/>
      <c r="AG513" s="75"/>
      <c r="AH513" s="75"/>
      <c r="AI513" s="75"/>
    </row>
    <row r="514" spans="1:35" x14ac:dyDescent="0.25">
      <c r="A514" s="75" t="s">
        <v>14626</v>
      </c>
      <c r="B514" s="75" t="s">
        <v>40671</v>
      </c>
      <c r="C514" s="75" t="s">
        <v>16858</v>
      </c>
      <c r="D514" s="75" t="s">
        <v>62</v>
      </c>
      <c r="E514" s="75" t="s">
        <v>63</v>
      </c>
      <c r="F514" s="75" t="s">
        <v>43115</v>
      </c>
      <c r="G514" s="75" t="s">
        <v>43116</v>
      </c>
      <c r="H514" s="144" t="s">
        <v>12460</v>
      </c>
      <c r="I514" s="75"/>
      <c r="J514" s="75" t="s">
        <v>43117</v>
      </c>
      <c r="K514" s="75" t="s">
        <v>43115</v>
      </c>
      <c r="L514" s="75" t="s">
        <v>3795</v>
      </c>
      <c r="M514" s="75" t="s">
        <v>40675</v>
      </c>
      <c r="N514" s="75" t="s">
        <v>40720</v>
      </c>
      <c r="O514" s="74">
        <v>58600</v>
      </c>
      <c r="P514" s="75" t="s">
        <v>14634</v>
      </c>
      <c r="Q514" s="74">
        <f t="shared" si="14"/>
        <v>74422</v>
      </c>
      <c r="R514" s="75" t="s">
        <v>14634</v>
      </c>
      <c r="S514" s="66">
        <v>0.27</v>
      </c>
      <c r="T514" s="75">
        <v>76169990</v>
      </c>
      <c r="U514" s="75">
        <v>3.7320000000000002</v>
      </c>
      <c r="V514" s="75">
        <v>3.7320000000000002</v>
      </c>
      <c r="W514" s="75" t="s">
        <v>3980</v>
      </c>
      <c r="X514" s="75" t="s">
        <v>76</v>
      </c>
      <c r="Y514" s="75" t="s">
        <v>77</v>
      </c>
      <c r="Z514" s="75" t="str">
        <f t="shared" si="15"/>
        <v>11/18</v>
      </c>
      <c r="AA514" s="8" t="s">
        <v>43118</v>
      </c>
      <c r="AB514" s="75" t="s">
        <v>76</v>
      </c>
      <c r="AC514" s="75" t="s">
        <v>77</v>
      </c>
      <c r="AD514" s="75" t="s">
        <v>12463</v>
      </c>
      <c r="AE514" s="75" t="s">
        <v>41287</v>
      </c>
      <c r="AF514" s="75"/>
      <c r="AG514" s="75"/>
      <c r="AH514" s="75"/>
      <c r="AI514" s="75"/>
    </row>
    <row r="515" spans="1:35" x14ac:dyDescent="0.25">
      <c r="A515" s="75" t="s">
        <v>14626</v>
      </c>
      <c r="B515" s="75" t="s">
        <v>40671</v>
      </c>
      <c r="C515" s="75" t="s">
        <v>16858</v>
      </c>
      <c r="D515" s="75" t="s">
        <v>62</v>
      </c>
      <c r="E515" s="75" t="s">
        <v>63</v>
      </c>
      <c r="F515" s="75" t="s">
        <v>43119</v>
      </c>
      <c r="G515" s="75" t="s">
        <v>43120</v>
      </c>
      <c r="H515" s="144" t="s">
        <v>12460</v>
      </c>
      <c r="I515" s="75"/>
      <c r="J515" s="75" t="s">
        <v>43121</v>
      </c>
      <c r="K515" s="75" t="s">
        <v>43119</v>
      </c>
      <c r="L515" s="75" t="s">
        <v>3795</v>
      </c>
      <c r="M515" s="75" t="s">
        <v>40681</v>
      </c>
      <c r="N515" s="75" t="s">
        <v>40720</v>
      </c>
      <c r="O515" s="74">
        <v>58600</v>
      </c>
      <c r="P515" s="75" t="s">
        <v>14634</v>
      </c>
      <c r="Q515" s="74">
        <f t="shared" ref="Q515:Q578" si="16">ROUND(O515*1.27,0)</f>
        <v>74422</v>
      </c>
      <c r="R515" s="75" t="s">
        <v>14634</v>
      </c>
      <c r="S515" s="66">
        <v>0.27</v>
      </c>
      <c r="T515" s="75">
        <v>76169990</v>
      </c>
      <c r="U515" s="75">
        <v>3.7320000000000002</v>
      </c>
      <c r="V515" s="75">
        <v>3.7320000000000002</v>
      </c>
      <c r="W515" s="75" t="s">
        <v>3980</v>
      </c>
      <c r="X515" s="75" t="s">
        <v>76</v>
      </c>
      <c r="Y515" s="75" t="s">
        <v>77</v>
      </c>
      <c r="Z515" s="75" t="str">
        <f t="shared" ref="Z515:Z578" si="17">LEFT(L515,2)&amp;MID(L515,4,3)</f>
        <v>11/18</v>
      </c>
      <c r="AA515" s="8" t="s">
        <v>43122</v>
      </c>
      <c r="AB515" s="75" t="s">
        <v>76</v>
      </c>
      <c r="AC515" s="75" t="s">
        <v>77</v>
      </c>
      <c r="AD515" s="75" t="s">
        <v>12463</v>
      </c>
      <c r="AE515" s="75" t="s">
        <v>41292</v>
      </c>
      <c r="AF515" s="75"/>
      <c r="AG515" s="75"/>
      <c r="AH515" s="75"/>
      <c r="AI515" s="75"/>
    </row>
    <row r="516" spans="1:35" x14ac:dyDescent="0.25">
      <c r="A516" s="75" t="s">
        <v>14626</v>
      </c>
      <c r="B516" s="75" t="s">
        <v>40671</v>
      </c>
      <c r="C516" s="75" t="s">
        <v>16858</v>
      </c>
      <c r="D516" s="75" t="s">
        <v>62</v>
      </c>
      <c r="E516" s="75" t="s">
        <v>63</v>
      </c>
      <c r="F516" s="75" t="s">
        <v>43123</v>
      </c>
      <c r="G516" s="75" t="s">
        <v>43124</v>
      </c>
      <c r="H516" s="144" t="s">
        <v>12460</v>
      </c>
      <c r="I516" s="75"/>
      <c r="J516" s="75" t="s">
        <v>43125</v>
      </c>
      <c r="K516" s="75" t="s">
        <v>43123</v>
      </c>
      <c r="L516" s="75" t="s">
        <v>3795</v>
      </c>
      <c r="M516" s="75" t="s">
        <v>40687</v>
      </c>
      <c r="N516" s="75" t="s">
        <v>40720</v>
      </c>
      <c r="O516" s="74">
        <v>58600</v>
      </c>
      <c r="P516" s="75" t="s">
        <v>14634</v>
      </c>
      <c r="Q516" s="74">
        <f t="shared" si="16"/>
        <v>74422</v>
      </c>
      <c r="R516" s="75" t="s">
        <v>14634</v>
      </c>
      <c r="S516" s="66">
        <v>0.27</v>
      </c>
      <c r="T516" s="75">
        <v>76169990</v>
      </c>
      <c r="U516" s="75">
        <v>3.7320000000000002</v>
      </c>
      <c r="V516" s="75">
        <v>3.7320000000000002</v>
      </c>
      <c r="W516" s="75" t="s">
        <v>3980</v>
      </c>
      <c r="X516" s="75" t="s">
        <v>76</v>
      </c>
      <c r="Y516" s="75" t="s">
        <v>77</v>
      </c>
      <c r="Z516" s="75" t="str">
        <f t="shared" si="17"/>
        <v>11/18</v>
      </c>
      <c r="AA516" s="8" t="s">
        <v>43126</v>
      </c>
      <c r="AB516" s="75" t="s">
        <v>76</v>
      </c>
      <c r="AC516" s="75" t="s">
        <v>77</v>
      </c>
      <c r="AD516" s="75" t="s">
        <v>12463</v>
      </c>
      <c r="AE516" s="75" t="s">
        <v>41297</v>
      </c>
      <c r="AF516" s="75"/>
      <c r="AG516" s="75"/>
      <c r="AH516" s="75"/>
      <c r="AI516" s="75"/>
    </row>
    <row r="517" spans="1:35" x14ac:dyDescent="0.25">
      <c r="A517" s="75" t="s">
        <v>14626</v>
      </c>
      <c r="B517" s="75" t="s">
        <v>40671</v>
      </c>
      <c r="C517" s="75" t="s">
        <v>16858</v>
      </c>
      <c r="D517" s="75" t="s">
        <v>62</v>
      </c>
      <c r="E517" s="75" t="s">
        <v>63</v>
      </c>
      <c r="F517" s="75" t="s">
        <v>43127</v>
      </c>
      <c r="G517" s="75" t="s">
        <v>43128</v>
      </c>
      <c r="H517" s="144" t="s">
        <v>12460</v>
      </c>
      <c r="I517" s="75"/>
      <c r="J517" s="75" t="s">
        <v>43129</v>
      </c>
      <c r="K517" s="75" t="s">
        <v>43127</v>
      </c>
      <c r="L517" s="75" t="s">
        <v>3795</v>
      </c>
      <c r="M517" s="75" t="s">
        <v>40693</v>
      </c>
      <c r="N517" s="75" t="s">
        <v>40720</v>
      </c>
      <c r="O517" s="74">
        <v>58600</v>
      </c>
      <c r="P517" s="75" t="s">
        <v>14634</v>
      </c>
      <c r="Q517" s="74">
        <f t="shared" si="16"/>
        <v>74422</v>
      </c>
      <c r="R517" s="75" t="s">
        <v>14634</v>
      </c>
      <c r="S517" s="66">
        <v>0.27</v>
      </c>
      <c r="T517" s="75">
        <v>76169990</v>
      </c>
      <c r="U517" s="75">
        <v>3.7320000000000002</v>
      </c>
      <c r="V517" s="75">
        <v>3.7320000000000002</v>
      </c>
      <c r="W517" s="75" t="s">
        <v>3980</v>
      </c>
      <c r="X517" s="75" t="s">
        <v>76</v>
      </c>
      <c r="Y517" s="75" t="s">
        <v>77</v>
      </c>
      <c r="Z517" s="75" t="str">
        <f t="shared" si="17"/>
        <v>11/18</v>
      </c>
      <c r="AA517" s="8" t="s">
        <v>43130</v>
      </c>
      <c r="AB517" s="75" t="s">
        <v>76</v>
      </c>
      <c r="AC517" s="75" t="s">
        <v>77</v>
      </c>
      <c r="AD517" s="75" t="s">
        <v>12463</v>
      </c>
      <c r="AE517" s="75" t="s">
        <v>41302</v>
      </c>
      <c r="AF517" s="75"/>
      <c r="AG517" s="75"/>
      <c r="AH517" s="75"/>
      <c r="AI517" s="75"/>
    </row>
    <row r="518" spans="1:35" x14ac:dyDescent="0.25">
      <c r="A518" s="75" t="s">
        <v>14626</v>
      </c>
      <c r="B518" s="75" t="s">
        <v>40671</v>
      </c>
      <c r="C518" s="75" t="s">
        <v>16858</v>
      </c>
      <c r="D518" s="75" t="s">
        <v>62</v>
      </c>
      <c r="E518" s="75" t="s">
        <v>63</v>
      </c>
      <c r="F518" s="75" t="s">
        <v>43131</v>
      </c>
      <c r="G518" s="75" t="s">
        <v>43132</v>
      </c>
      <c r="H518" s="144" t="s">
        <v>12460</v>
      </c>
      <c r="I518" s="75"/>
      <c r="J518" s="75" t="s">
        <v>43133</v>
      </c>
      <c r="K518" s="75" t="s">
        <v>43131</v>
      </c>
      <c r="L518" s="75" t="s">
        <v>3795</v>
      </c>
      <c r="M518" s="75" t="s">
        <v>40699</v>
      </c>
      <c r="N518" s="75" t="s">
        <v>40720</v>
      </c>
      <c r="O518" s="74">
        <v>58600</v>
      </c>
      <c r="P518" s="75" t="s">
        <v>14634</v>
      </c>
      <c r="Q518" s="74">
        <f t="shared" si="16"/>
        <v>74422</v>
      </c>
      <c r="R518" s="75" t="s">
        <v>14634</v>
      </c>
      <c r="S518" s="66">
        <v>0.27</v>
      </c>
      <c r="T518" s="75">
        <v>76169990</v>
      </c>
      <c r="U518" s="75">
        <v>3.7320000000000002</v>
      </c>
      <c r="V518" s="75">
        <v>3.7320000000000002</v>
      </c>
      <c r="W518" s="75" t="s">
        <v>3980</v>
      </c>
      <c r="X518" s="75" t="s">
        <v>76</v>
      </c>
      <c r="Y518" s="75" t="s">
        <v>77</v>
      </c>
      <c r="Z518" s="75" t="str">
        <f t="shared" si="17"/>
        <v>11/18</v>
      </c>
      <c r="AA518" s="8" t="s">
        <v>43134</v>
      </c>
      <c r="AB518" s="75" t="s">
        <v>76</v>
      </c>
      <c r="AC518" s="75" t="s">
        <v>77</v>
      </c>
      <c r="AD518" s="75" t="s">
        <v>12463</v>
      </c>
      <c r="AE518" s="75" t="s">
        <v>41307</v>
      </c>
      <c r="AF518" s="75"/>
      <c r="AG518" s="75"/>
      <c r="AH518" s="75"/>
      <c r="AI518" s="75"/>
    </row>
    <row r="519" spans="1:35" x14ac:dyDescent="0.25">
      <c r="A519" s="75" t="s">
        <v>14626</v>
      </c>
      <c r="B519" s="75" t="s">
        <v>40671</v>
      </c>
      <c r="C519" s="75" t="s">
        <v>16858</v>
      </c>
      <c r="D519" s="75" t="s">
        <v>62</v>
      </c>
      <c r="E519" s="75" t="s">
        <v>63</v>
      </c>
      <c r="F519" s="75" t="s">
        <v>43135</v>
      </c>
      <c r="G519" s="75" t="s">
        <v>43136</v>
      </c>
      <c r="H519" s="144" t="s">
        <v>12460</v>
      </c>
      <c r="I519" s="75"/>
      <c r="J519" s="75" t="s">
        <v>43137</v>
      </c>
      <c r="K519" s="75" t="s">
        <v>43135</v>
      </c>
      <c r="L519" s="75" t="s">
        <v>3795</v>
      </c>
      <c r="M519" s="75" t="s">
        <v>40705</v>
      </c>
      <c r="N519" s="75" t="s">
        <v>40720</v>
      </c>
      <c r="O519" s="74">
        <v>58600</v>
      </c>
      <c r="P519" s="75" t="s">
        <v>14634</v>
      </c>
      <c r="Q519" s="74">
        <f t="shared" si="16"/>
        <v>74422</v>
      </c>
      <c r="R519" s="75" t="s">
        <v>14634</v>
      </c>
      <c r="S519" s="66">
        <v>0.27</v>
      </c>
      <c r="T519" s="75">
        <v>76169990</v>
      </c>
      <c r="U519" s="75">
        <v>3.7320000000000002</v>
      </c>
      <c r="V519" s="75">
        <v>3.7320000000000002</v>
      </c>
      <c r="W519" s="75" t="s">
        <v>3980</v>
      </c>
      <c r="X519" s="75" t="s">
        <v>76</v>
      </c>
      <c r="Y519" s="75" t="s">
        <v>77</v>
      </c>
      <c r="Z519" s="75" t="str">
        <f t="shared" si="17"/>
        <v>11/18</v>
      </c>
      <c r="AA519" s="8" t="s">
        <v>43138</v>
      </c>
      <c r="AB519" s="75" t="s">
        <v>76</v>
      </c>
      <c r="AC519" s="75" t="s">
        <v>77</v>
      </c>
      <c r="AD519" s="75" t="s">
        <v>12463</v>
      </c>
      <c r="AE519" s="75" t="s">
        <v>41312</v>
      </c>
      <c r="AF519" s="75"/>
      <c r="AG519" s="75"/>
      <c r="AH519" s="75"/>
      <c r="AI519" s="75"/>
    </row>
    <row r="520" spans="1:35" x14ac:dyDescent="0.25">
      <c r="A520" s="75" t="s">
        <v>14626</v>
      </c>
      <c r="B520" s="75" t="s">
        <v>40671</v>
      </c>
      <c r="C520" s="75" t="s">
        <v>16858</v>
      </c>
      <c r="D520" s="75" t="s">
        <v>62</v>
      </c>
      <c r="E520" s="75" t="s">
        <v>63</v>
      </c>
      <c r="F520" s="75" t="s">
        <v>43139</v>
      </c>
      <c r="G520" s="75" t="s">
        <v>43140</v>
      </c>
      <c r="H520" s="144" t="s">
        <v>12460</v>
      </c>
      <c r="I520" s="75"/>
      <c r="J520" s="75" t="s">
        <v>43141</v>
      </c>
      <c r="K520" s="75" t="s">
        <v>43139</v>
      </c>
      <c r="L520" s="75" t="s">
        <v>3795</v>
      </c>
      <c r="M520" s="75" t="s">
        <v>40712</v>
      </c>
      <c r="N520" s="75" t="s">
        <v>40720</v>
      </c>
      <c r="O520" s="74">
        <v>58600</v>
      </c>
      <c r="P520" s="75" t="s">
        <v>14634</v>
      </c>
      <c r="Q520" s="74">
        <f t="shared" si="16"/>
        <v>74422</v>
      </c>
      <c r="R520" s="75" t="s">
        <v>14634</v>
      </c>
      <c r="S520" s="66">
        <v>0.27</v>
      </c>
      <c r="T520" s="75">
        <v>76169990</v>
      </c>
      <c r="U520" s="75">
        <v>3.7320000000000002</v>
      </c>
      <c r="V520" s="75">
        <v>3.7320000000000002</v>
      </c>
      <c r="W520" s="75" t="s">
        <v>3980</v>
      </c>
      <c r="X520" s="75" t="s">
        <v>76</v>
      </c>
      <c r="Y520" s="75" t="s">
        <v>77</v>
      </c>
      <c r="Z520" s="75" t="str">
        <f t="shared" si="17"/>
        <v>11/18</v>
      </c>
      <c r="AA520" s="8" t="s">
        <v>43142</v>
      </c>
      <c r="AB520" s="75" t="s">
        <v>76</v>
      </c>
      <c r="AC520" s="75" t="s">
        <v>77</v>
      </c>
      <c r="AD520" s="75" t="s">
        <v>12463</v>
      </c>
      <c r="AE520" s="75" t="s">
        <v>41317</v>
      </c>
      <c r="AF520" s="75"/>
      <c r="AG520" s="75"/>
      <c r="AH520" s="75"/>
      <c r="AI520" s="75"/>
    </row>
    <row r="521" spans="1:35" x14ac:dyDescent="0.25">
      <c r="A521" s="75" t="s">
        <v>14626</v>
      </c>
      <c r="B521" s="75" t="s">
        <v>40671</v>
      </c>
      <c r="C521" s="75" t="s">
        <v>16858</v>
      </c>
      <c r="D521" s="75" t="s">
        <v>62</v>
      </c>
      <c r="E521" s="75" t="s">
        <v>63</v>
      </c>
      <c r="F521" s="75" t="s">
        <v>43143</v>
      </c>
      <c r="G521" s="75" t="s">
        <v>43144</v>
      </c>
      <c r="H521" s="144" t="s">
        <v>12460</v>
      </c>
      <c r="I521" s="75"/>
      <c r="J521" s="75" t="s">
        <v>43145</v>
      </c>
      <c r="K521" s="75" t="s">
        <v>43143</v>
      </c>
      <c r="L521" s="75" t="s">
        <v>3795</v>
      </c>
      <c r="M521" s="75" t="s">
        <v>40719</v>
      </c>
      <c r="N521" s="75" t="s">
        <v>40720</v>
      </c>
      <c r="O521" s="74">
        <v>58600</v>
      </c>
      <c r="P521" s="75" t="s">
        <v>14634</v>
      </c>
      <c r="Q521" s="74">
        <f t="shared" si="16"/>
        <v>74422</v>
      </c>
      <c r="R521" s="75" t="s">
        <v>14634</v>
      </c>
      <c r="S521" s="66">
        <v>0.27</v>
      </c>
      <c r="T521" s="75">
        <v>76169990</v>
      </c>
      <c r="U521" s="75">
        <v>3.7320000000000002</v>
      </c>
      <c r="V521" s="75">
        <v>3.7320000000000002</v>
      </c>
      <c r="W521" s="75" t="s">
        <v>3980</v>
      </c>
      <c r="X521" s="75" t="s">
        <v>76</v>
      </c>
      <c r="Y521" s="75" t="s">
        <v>77</v>
      </c>
      <c r="Z521" s="75" t="str">
        <f t="shared" si="17"/>
        <v>11/18</v>
      </c>
      <c r="AA521" s="8" t="s">
        <v>43146</v>
      </c>
      <c r="AB521" s="75" t="s">
        <v>76</v>
      </c>
      <c r="AC521" s="75" t="s">
        <v>77</v>
      </c>
      <c r="AD521" s="75" t="s">
        <v>12463</v>
      </c>
      <c r="AE521" s="75" t="s">
        <v>41322</v>
      </c>
      <c r="AF521" s="75"/>
      <c r="AG521" s="75"/>
      <c r="AH521" s="75"/>
      <c r="AI521" s="75"/>
    </row>
    <row r="522" spans="1:35" x14ac:dyDescent="0.25">
      <c r="A522" s="75" t="s">
        <v>14626</v>
      </c>
      <c r="B522" s="75" t="s">
        <v>40671</v>
      </c>
      <c r="C522" s="75" t="s">
        <v>16858</v>
      </c>
      <c r="D522" s="75" t="s">
        <v>62</v>
      </c>
      <c r="E522" s="75" t="s">
        <v>63</v>
      </c>
      <c r="F522" s="75" t="s">
        <v>43147</v>
      </c>
      <c r="G522" s="75" t="s">
        <v>43148</v>
      </c>
      <c r="H522" s="144" t="s">
        <v>12460</v>
      </c>
      <c r="I522" s="75"/>
      <c r="J522" s="75" t="s">
        <v>43149</v>
      </c>
      <c r="K522" s="75" t="s">
        <v>43147</v>
      </c>
      <c r="L522" s="75" t="s">
        <v>165</v>
      </c>
      <c r="M522" s="75" t="s">
        <v>40675</v>
      </c>
      <c r="N522" s="75" t="s">
        <v>40720</v>
      </c>
      <c r="O522" s="74">
        <v>55500</v>
      </c>
      <c r="P522" s="75" t="s">
        <v>14634</v>
      </c>
      <c r="Q522" s="74">
        <f t="shared" si="16"/>
        <v>70485</v>
      </c>
      <c r="R522" s="75" t="s">
        <v>14634</v>
      </c>
      <c r="S522" s="66">
        <v>0.27</v>
      </c>
      <c r="T522" s="75">
        <v>76169990</v>
      </c>
      <c r="U522" s="75">
        <v>3.496</v>
      </c>
      <c r="V522" s="75">
        <v>3.496</v>
      </c>
      <c r="W522" s="75" t="s">
        <v>3980</v>
      </c>
      <c r="X522" s="75" t="s">
        <v>76</v>
      </c>
      <c r="Y522" s="75" t="s">
        <v>77</v>
      </c>
      <c r="Z522" s="75" t="str">
        <f t="shared" si="17"/>
        <v>13/14</v>
      </c>
      <c r="AA522" s="8" t="s">
        <v>43150</v>
      </c>
      <c r="AB522" s="75" t="s">
        <v>76</v>
      </c>
      <c r="AC522" s="75" t="s">
        <v>77</v>
      </c>
      <c r="AD522" s="75" t="s">
        <v>12463</v>
      </c>
      <c r="AE522" s="75" t="s">
        <v>41327</v>
      </c>
      <c r="AF522" s="75"/>
      <c r="AG522" s="75"/>
      <c r="AH522" s="75"/>
      <c r="AI522" s="75"/>
    </row>
    <row r="523" spans="1:35" x14ac:dyDescent="0.25">
      <c r="A523" s="75" t="s">
        <v>14626</v>
      </c>
      <c r="B523" s="75" t="s">
        <v>40671</v>
      </c>
      <c r="C523" s="75" t="s">
        <v>16858</v>
      </c>
      <c r="D523" s="75" t="s">
        <v>62</v>
      </c>
      <c r="E523" s="75" t="s">
        <v>63</v>
      </c>
      <c r="F523" s="75" t="s">
        <v>43151</v>
      </c>
      <c r="G523" s="75" t="s">
        <v>43152</v>
      </c>
      <c r="H523" s="144" t="s">
        <v>12460</v>
      </c>
      <c r="I523" s="75"/>
      <c r="J523" s="75" t="s">
        <v>43153</v>
      </c>
      <c r="K523" s="75" t="s">
        <v>43151</v>
      </c>
      <c r="L523" s="75" t="s">
        <v>165</v>
      </c>
      <c r="M523" s="75" t="s">
        <v>40681</v>
      </c>
      <c r="N523" s="75" t="s">
        <v>40720</v>
      </c>
      <c r="O523" s="74">
        <v>55500</v>
      </c>
      <c r="P523" s="75" t="s">
        <v>14634</v>
      </c>
      <c r="Q523" s="74">
        <f t="shared" si="16"/>
        <v>70485</v>
      </c>
      <c r="R523" s="75" t="s">
        <v>14634</v>
      </c>
      <c r="S523" s="66">
        <v>0.27</v>
      </c>
      <c r="T523" s="75">
        <v>76169990</v>
      </c>
      <c r="U523" s="75">
        <v>3.496</v>
      </c>
      <c r="V523" s="75">
        <v>3.496</v>
      </c>
      <c r="W523" s="75" t="s">
        <v>3980</v>
      </c>
      <c r="X523" s="75" t="s">
        <v>76</v>
      </c>
      <c r="Y523" s="75" t="s">
        <v>77</v>
      </c>
      <c r="Z523" s="75" t="str">
        <f t="shared" si="17"/>
        <v>13/14</v>
      </c>
      <c r="AA523" s="8" t="s">
        <v>43154</v>
      </c>
      <c r="AB523" s="75" t="s">
        <v>76</v>
      </c>
      <c r="AC523" s="75" t="s">
        <v>77</v>
      </c>
      <c r="AD523" s="75" t="s">
        <v>12463</v>
      </c>
      <c r="AE523" s="75" t="s">
        <v>41332</v>
      </c>
      <c r="AF523" s="75"/>
      <c r="AG523" s="75"/>
      <c r="AH523" s="75"/>
      <c r="AI523" s="75"/>
    </row>
    <row r="524" spans="1:35" x14ac:dyDescent="0.25">
      <c r="A524" s="75" t="s">
        <v>14626</v>
      </c>
      <c r="B524" s="75" t="s">
        <v>40671</v>
      </c>
      <c r="C524" s="75" t="s">
        <v>16858</v>
      </c>
      <c r="D524" s="75" t="s">
        <v>62</v>
      </c>
      <c r="E524" s="75" t="s">
        <v>63</v>
      </c>
      <c r="F524" s="75" t="s">
        <v>43155</v>
      </c>
      <c r="G524" s="75" t="s">
        <v>43156</v>
      </c>
      <c r="H524" s="144" t="s">
        <v>12460</v>
      </c>
      <c r="I524" s="75"/>
      <c r="J524" s="75" t="s">
        <v>43157</v>
      </c>
      <c r="K524" s="75" t="s">
        <v>43155</v>
      </c>
      <c r="L524" s="75" t="s">
        <v>165</v>
      </c>
      <c r="M524" s="75" t="s">
        <v>40687</v>
      </c>
      <c r="N524" s="75" t="s">
        <v>40720</v>
      </c>
      <c r="O524" s="74">
        <v>55500</v>
      </c>
      <c r="P524" s="75" t="s">
        <v>14634</v>
      </c>
      <c r="Q524" s="74">
        <f t="shared" si="16"/>
        <v>70485</v>
      </c>
      <c r="R524" s="75" t="s">
        <v>14634</v>
      </c>
      <c r="S524" s="66">
        <v>0.27</v>
      </c>
      <c r="T524" s="75">
        <v>76169990</v>
      </c>
      <c r="U524" s="75">
        <v>3.496</v>
      </c>
      <c r="V524" s="75">
        <v>3.496</v>
      </c>
      <c r="W524" s="75" t="s">
        <v>3980</v>
      </c>
      <c r="X524" s="75" t="s">
        <v>76</v>
      </c>
      <c r="Y524" s="75" t="s">
        <v>77</v>
      </c>
      <c r="Z524" s="75" t="str">
        <f t="shared" si="17"/>
        <v>13/14</v>
      </c>
      <c r="AA524" s="8" t="s">
        <v>43158</v>
      </c>
      <c r="AB524" s="75" t="s">
        <v>76</v>
      </c>
      <c r="AC524" s="75" t="s">
        <v>77</v>
      </c>
      <c r="AD524" s="75" t="s">
        <v>12463</v>
      </c>
      <c r="AE524" s="75" t="s">
        <v>41337</v>
      </c>
      <c r="AF524" s="75"/>
      <c r="AG524" s="75"/>
      <c r="AH524" s="75"/>
      <c r="AI524" s="75"/>
    </row>
    <row r="525" spans="1:35" x14ac:dyDescent="0.25">
      <c r="A525" s="75" t="s">
        <v>14626</v>
      </c>
      <c r="B525" s="75" t="s">
        <v>40671</v>
      </c>
      <c r="C525" s="75" t="s">
        <v>16858</v>
      </c>
      <c r="D525" s="75" t="s">
        <v>62</v>
      </c>
      <c r="E525" s="75" t="s">
        <v>63</v>
      </c>
      <c r="F525" s="75" t="s">
        <v>43159</v>
      </c>
      <c r="G525" s="75" t="s">
        <v>43160</v>
      </c>
      <c r="H525" s="144" t="s">
        <v>12460</v>
      </c>
      <c r="I525" s="75"/>
      <c r="J525" s="75" t="s">
        <v>43161</v>
      </c>
      <c r="K525" s="75" t="s">
        <v>43159</v>
      </c>
      <c r="L525" s="75" t="s">
        <v>165</v>
      </c>
      <c r="M525" s="75" t="s">
        <v>40693</v>
      </c>
      <c r="N525" s="75" t="s">
        <v>40720</v>
      </c>
      <c r="O525" s="74">
        <v>55500</v>
      </c>
      <c r="P525" s="75" t="s">
        <v>14634</v>
      </c>
      <c r="Q525" s="74">
        <f t="shared" si="16"/>
        <v>70485</v>
      </c>
      <c r="R525" s="75" t="s">
        <v>14634</v>
      </c>
      <c r="S525" s="66">
        <v>0.27</v>
      </c>
      <c r="T525" s="75">
        <v>76169990</v>
      </c>
      <c r="U525" s="75">
        <v>3.496</v>
      </c>
      <c r="V525" s="75">
        <v>3.496</v>
      </c>
      <c r="W525" s="75" t="s">
        <v>3980</v>
      </c>
      <c r="X525" s="75" t="s">
        <v>76</v>
      </c>
      <c r="Y525" s="75" t="s">
        <v>77</v>
      </c>
      <c r="Z525" s="75" t="str">
        <f t="shared" si="17"/>
        <v>13/14</v>
      </c>
      <c r="AA525" s="8" t="s">
        <v>43162</v>
      </c>
      <c r="AB525" s="75" t="s">
        <v>76</v>
      </c>
      <c r="AC525" s="75" t="s">
        <v>77</v>
      </c>
      <c r="AD525" s="75" t="s">
        <v>12463</v>
      </c>
      <c r="AE525" s="75" t="s">
        <v>41342</v>
      </c>
      <c r="AF525" s="75"/>
      <c r="AG525" s="75"/>
      <c r="AH525" s="75"/>
      <c r="AI525" s="75"/>
    </row>
    <row r="526" spans="1:35" x14ac:dyDescent="0.25">
      <c r="A526" s="75" t="s">
        <v>14626</v>
      </c>
      <c r="B526" s="75" t="s">
        <v>40671</v>
      </c>
      <c r="C526" s="75" t="s">
        <v>16858</v>
      </c>
      <c r="D526" s="75" t="s">
        <v>62</v>
      </c>
      <c r="E526" s="75" t="s">
        <v>63</v>
      </c>
      <c r="F526" s="75" t="s">
        <v>43163</v>
      </c>
      <c r="G526" s="75" t="s">
        <v>43164</v>
      </c>
      <c r="H526" s="144" t="s">
        <v>12460</v>
      </c>
      <c r="I526" s="75"/>
      <c r="J526" s="75" t="s">
        <v>43165</v>
      </c>
      <c r="K526" s="75" t="s">
        <v>43163</v>
      </c>
      <c r="L526" s="75" t="s">
        <v>165</v>
      </c>
      <c r="M526" s="75" t="s">
        <v>40699</v>
      </c>
      <c r="N526" s="75" t="s">
        <v>40720</v>
      </c>
      <c r="O526" s="74">
        <v>55500</v>
      </c>
      <c r="P526" s="75" t="s">
        <v>14634</v>
      </c>
      <c r="Q526" s="74">
        <f t="shared" si="16"/>
        <v>70485</v>
      </c>
      <c r="R526" s="75" t="s">
        <v>14634</v>
      </c>
      <c r="S526" s="66">
        <v>0.27</v>
      </c>
      <c r="T526" s="75">
        <v>76169990</v>
      </c>
      <c r="U526" s="75">
        <v>3.496</v>
      </c>
      <c r="V526" s="75">
        <v>3.496</v>
      </c>
      <c r="W526" s="75" t="s">
        <v>3980</v>
      </c>
      <c r="X526" s="75" t="s">
        <v>76</v>
      </c>
      <c r="Y526" s="75" t="s">
        <v>77</v>
      </c>
      <c r="Z526" s="75" t="str">
        <f t="shared" si="17"/>
        <v>13/14</v>
      </c>
      <c r="AA526" s="8" t="s">
        <v>43166</v>
      </c>
      <c r="AB526" s="75" t="s">
        <v>76</v>
      </c>
      <c r="AC526" s="75" t="s">
        <v>77</v>
      </c>
      <c r="AD526" s="75" t="s">
        <v>12463</v>
      </c>
      <c r="AE526" s="75" t="s">
        <v>41347</v>
      </c>
      <c r="AF526" s="75"/>
      <c r="AG526" s="75"/>
      <c r="AH526" s="75"/>
      <c r="AI526" s="75"/>
    </row>
    <row r="527" spans="1:35" x14ac:dyDescent="0.25">
      <c r="A527" s="75" t="s">
        <v>14626</v>
      </c>
      <c r="B527" s="75" t="s">
        <v>40671</v>
      </c>
      <c r="C527" s="75" t="s">
        <v>16858</v>
      </c>
      <c r="D527" s="75" t="s">
        <v>62</v>
      </c>
      <c r="E527" s="75" t="s">
        <v>63</v>
      </c>
      <c r="F527" s="75" t="s">
        <v>43167</v>
      </c>
      <c r="G527" s="75" t="s">
        <v>43168</v>
      </c>
      <c r="H527" s="144" t="s">
        <v>12460</v>
      </c>
      <c r="I527" s="75"/>
      <c r="J527" s="75" t="s">
        <v>43169</v>
      </c>
      <c r="K527" s="75" t="s">
        <v>43167</v>
      </c>
      <c r="L527" s="75" t="s">
        <v>165</v>
      </c>
      <c r="M527" s="75" t="s">
        <v>40705</v>
      </c>
      <c r="N527" s="75" t="s">
        <v>40720</v>
      </c>
      <c r="O527" s="74">
        <v>55500</v>
      </c>
      <c r="P527" s="75" t="s">
        <v>14634</v>
      </c>
      <c r="Q527" s="74">
        <f t="shared" si="16"/>
        <v>70485</v>
      </c>
      <c r="R527" s="75" t="s">
        <v>14634</v>
      </c>
      <c r="S527" s="66">
        <v>0.27</v>
      </c>
      <c r="T527" s="75">
        <v>76169990</v>
      </c>
      <c r="U527" s="75">
        <v>3.496</v>
      </c>
      <c r="V527" s="75">
        <v>3.496</v>
      </c>
      <c r="W527" s="75" t="s">
        <v>3980</v>
      </c>
      <c r="X527" s="75" t="s">
        <v>76</v>
      </c>
      <c r="Y527" s="75" t="s">
        <v>77</v>
      </c>
      <c r="Z527" s="75" t="str">
        <f t="shared" si="17"/>
        <v>13/14</v>
      </c>
      <c r="AA527" s="8" t="s">
        <v>43170</v>
      </c>
      <c r="AB527" s="75" t="s">
        <v>76</v>
      </c>
      <c r="AC527" s="75" t="s">
        <v>77</v>
      </c>
      <c r="AD527" s="75" t="s">
        <v>12463</v>
      </c>
      <c r="AE527" s="75" t="s">
        <v>41352</v>
      </c>
      <c r="AF527" s="75"/>
      <c r="AG527" s="75"/>
      <c r="AH527" s="75"/>
      <c r="AI527" s="75"/>
    </row>
    <row r="528" spans="1:35" x14ac:dyDescent="0.25">
      <c r="A528" s="75" t="s">
        <v>14626</v>
      </c>
      <c r="B528" s="75" t="s">
        <v>40671</v>
      </c>
      <c r="C528" s="75" t="s">
        <v>16858</v>
      </c>
      <c r="D528" s="75" t="s">
        <v>62</v>
      </c>
      <c r="E528" s="75" t="s">
        <v>63</v>
      </c>
      <c r="F528" s="75" t="s">
        <v>43171</v>
      </c>
      <c r="G528" s="75" t="s">
        <v>43172</v>
      </c>
      <c r="H528" s="144" t="s">
        <v>12460</v>
      </c>
      <c r="I528" s="75"/>
      <c r="J528" s="75" t="s">
        <v>43173</v>
      </c>
      <c r="K528" s="75" t="s">
        <v>43171</v>
      </c>
      <c r="L528" s="75" t="s">
        <v>165</v>
      </c>
      <c r="M528" s="75" t="s">
        <v>40712</v>
      </c>
      <c r="N528" s="75" t="s">
        <v>40720</v>
      </c>
      <c r="O528" s="74">
        <v>55500</v>
      </c>
      <c r="P528" s="75" t="s">
        <v>14634</v>
      </c>
      <c r="Q528" s="74">
        <f t="shared" si="16"/>
        <v>70485</v>
      </c>
      <c r="R528" s="75" t="s">
        <v>14634</v>
      </c>
      <c r="S528" s="66">
        <v>0.27</v>
      </c>
      <c r="T528" s="75">
        <v>76169990</v>
      </c>
      <c r="U528" s="75">
        <v>3.496</v>
      </c>
      <c r="V528" s="75">
        <v>3.496</v>
      </c>
      <c r="W528" s="75" t="s">
        <v>3980</v>
      </c>
      <c r="X528" s="75" t="s">
        <v>76</v>
      </c>
      <c r="Y528" s="75" t="s">
        <v>77</v>
      </c>
      <c r="Z528" s="75" t="str">
        <f t="shared" si="17"/>
        <v>13/14</v>
      </c>
      <c r="AA528" s="8" t="s">
        <v>43174</v>
      </c>
      <c r="AB528" s="75" t="s">
        <v>76</v>
      </c>
      <c r="AC528" s="75" t="s">
        <v>77</v>
      </c>
      <c r="AD528" s="75" t="s">
        <v>12463</v>
      </c>
      <c r="AE528" s="75" t="s">
        <v>41357</v>
      </c>
      <c r="AF528" s="75"/>
      <c r="AG528" s="75"/>
      <c r="AH528" s="75"/>
      <c r="AI528" s="75"/>
    </row>
    <row r="529" spans="1:35" x14ac:dyDescent="0.25">
      <c r="A529" s="75" t="s">
        <v>14626</v>
      </c>
      <c r="B529" s="75" t="s">
        <v>40671</v>
      </c>
      <c r="C529" s="75" t="s">
        <v>16858</v>
      </c>
      <c r="D529" s="75" t="s">
        <v>62</v>
      </c>
      <c r="E529" s="75" t="s">
        <v>63</v>
      </c>
      <c r="F529" s="75" t="s">
        <v>43175</v>
      </c>
      <c r="G529" s="75" t="s">
        <v>43176</v>
      </c>
      <c r="H529" s="144" t="s">
        <v>12460</v>
      </c>
      <c r="I529" s="75"/>
      <c r="J529" s="75" t="s">
        <v>43177</v>
      </c>
      <c r="K529" s="75" t="s">
        <v>43175</v>
      </c>
      <c r="L529" s="75" t="s">
        <v>165</v>
      </c>
      <c r="M529" s="75" t="s">
        <v>40719</v>
      </c>
      <c r="N529" s="75" t="s">
        <v>40720</v>
      </c>
      <c r="O529" s="74">
        <v>55500</v>
      </c>
      <c r="P529" s="75" t="s">
        <v>14634</v>
      </c>
      <c r="Q529" s="74">
        <f t="shared" si="16"/>
        <v>70485</v>
      </c>
      <c r="R529" s="75" t="s">
        <v>14634</v>
      </c>
      <c r="S529" s="66">
        <v>0.27</v>
      </c>
      <c r="T529" s="75">
        <v>76169990</v>
      </c>
      <c r="U529" s="75">
        <v>3.496</v>
      </c>
      <c r="V529" s="75">
        <v>3.496</v>
      </c>
      <c r="W529" s="75" t="s">
        <v>3980</v>
      </c>
      <c r="X529" s="75" t="s">
        <v>76</v>
      </c>
      <c r="Y529" s="75" t="s">
        <v>77</v>
      </c>
      <c r="Z529" s="75" t="str">
        <f t="shared" si="17"/>
        <v>13/14</v>
      </c>
      <c r="AA529" s="8" t="s">
        <v>43178</v>
      </c>
      <c r="AB529" s="75" t="s">
        <v>76</v>
      </c>
      <c r="AC529" s="75" t="s">
        <v>77</v>
      </c>
      <c r="AD529" s="75" t="s">
        <v>12463</v>
      </c>
      <c r="AE529" s="75" t="s">
        <v>41362</v>
      </c>
      <c r="AF529" s="75"/>
      <c r="AG529" s="75"/>
      <c r="AH529" s="75"/>
      <c r="AI529" s="75"/>
    </row>
    <row r="530" spans="1:35" x14ac:dyDescent="0.25">
      <c r="A530" s="75" t="s">
        <v>14626</v>
      </c>
      <c r="B530" s="75" t="s">
        <v>40671</v>
      </c>
      <c r="C530" s="75" t="s">
        <v>16858</v>
      </c>
      <c r="D530" s="75" t="s">
        <v>62</v>
      </c>
      <c r="E530" s="75" t="s">
        <v>63</v>
      </c>
      <c r="F530" s="75" t="s">
        <v>43179</v>
      </c>
      <c r="G530" s="75" t="s">
        <v>43180</v>
      </c>
      <c r="H530" s="144" t="s">
        <v>12460</v>
      </c>
      <c r="I530" s="75"/>
      <c r="J530" s="75" t="s">
        <v>43181</v>
      </c>
      <c r="K530" s="75" t="s">
        <v>43179</v>
      </c>
      <c r="L530" s="75" t="s">
        <v>172</v>
      </c>
      <c r="M530" s="75" t="s">
        <v>40675</v>
      </c>
      <c r="N530" s="75" t="s">
        <v>40720</v>
      </c>
      <c r="O530" s="74">
        <v>58600</v>
      </c>
      <c r="P530" s="75" t="s">
        <v>14634</v>
      </c>
      <c r="Q530" s="74">
        <f t="shared" si="16"/>
        <v>74422</v>
      </c>
      <c r="R530" s="75" t="s">
        <v>14634</v>
      </c>
      <c r="S530" s="66">
        <v>0.27</v>
      </c>
      <c r="T530" s="75">
        <v>76169990</v>
      </c>
      <c r="U530" s="75">
        <v>3.7789999999999999</v>
      </c>
      <c r="V530" s="75">
        <v>3.7789999999999999</v>
      </c>
      <c r="W530" s="75" t="s">
        <v>3980</v>
      </c>
      <c r="X530" s="75" t="s">
        <v>76</v>
      </c>
      <c r="Y530" s="75" t="s">
        <v>77</v>
      </c>
      <c r="Z530" s="75" t="str">
        <f t="shared" si="17"/>
        <v>13/16</v>
      </c>
      <c r="AA530" s="8" t="s">
        <v>43182</v>
      </c>
      <c r="AB530" s="75" t="s">
        <v>76</v>
      </c>
      <c r="AC530" s="75" t="s">
        <v>77</v>
      </c>
      <c r="AD530" s="75" t="s">
        <v>12463</v>
      </c>
      <c r="AE530" s="75" t="s">
        <v>41367</v>
      </c>
      <c r="AF530" s="75"/>
      <c r="AG530" s="75"/>
      <c r="AH530" s="75"/>
      <c r="AI530" s="75"/>
    </row>
    <row r="531" spans="1:35" x14ac:dyDescent="0.25">
      <c r="A531" s="75" t="s">
        <v>14626</v>
      </c>
      <c r="B531" s="75" t="s">
        <v>40671</v>
      </c>
      <c r="C531" s="75" t="s">
        <v>16858</v>
      </c>
      <c r="D531" s="75" t="s">
        <v>62</v>
      </c>
      <c r="E531" s="75" t="s">
        <v>63</v>
      </c>
      <c r="F531" s="75" t="s">
        <v>43183</v>
      </c>
      <c r="G531" s="75" t="s">
        <v>43184</v>
      </c>
      <c r="H531" s="144" t="s">
        <v>12460</v>
      </c>
      <c r="I531" s="75"/>
      <c r="J531" s="75" t="s">
        <v>43185</v>
      </c>
      <c r="K531" s="75" t="s">
        <v>43183</v>
      </c>
      <c r="L531" s="75" t="s">
        <v>172</v>
      </c>
      <c r="M531" s="75" t="s">
        <v>40681</v>
      </c>
      <c r="N531" s="75" t="s">
        <v>40720</v>
      </c>
      <c r="O531" s="74">
        <v>58600</v>
      </c>
      <c r="P531" s="75" t="s">
        <v>14634</v>
      </c>
      <c r="Q531" s="74">
        <f t="shared" si="16"/>
        <v>74422</v>
      </c>
      <c r="R531" s="75" t="s">
        <v>14634</v>
      </c>
      <c r="S531" s="66">
        <v>0.27</v>
      </c>
      <c r="T531" s="75">
        <v>76169990</v>
      </c>
      <c r="U531" s="75">
        <v>3.7789999999999999</v>
      </c>
      <c r="V531" s="75">
        <v>3.7789999999999999</v>
      </c>
      <c r="W531" s="75" t="s">
        <v>3980</v>
      </c>
      <c r="X531" s="75" t="s">
        <v>76</v>
      </c>
      <c r="Y531" s="75" t="s">
        <v>77</v>
      </c>
      <c r="Z531" s="75" t="str">
        <f t="shared" si="17"/>
        <v>13/16</v>
      </c>
      <c r="AA531" s="8" t="s">
        <v>43186</v>
      </c>
      <c r="AB531" s="75" t="s">
        <v>76</v>
      </c>
      <c r="AC531" s="75" t="s">
        <v>77</v>
      </c>
      <c r="AD531" s="75" t="s">
        <v>12463</v>
      </c>
      <c r="AE531" s="75" t="s">
        <v>41372</v>
      </c>
      <c r="AF531" s="75"/>
      <c r="AG531" s="75"/>
      <c r="AH531" s="75"/>
      <c r="AI531" s="75"/>
    </row>
    <row r="532" spans="1:35" x14ac:dyDescent="0.25">
      <c r="A532" s="75" t="s">
        <v>14626</v>
      </c>
      <c r="B532" s="75" t="s">
        <v>40671</v>
      </c>
      <c r="C532" s="75" t="s">
        <v>16858</v>
      </c>
      <c r="D532" s="75" t="s">
        <v>62</v>
      </c>
      <c r="E532" s="75" t="s">
        <v>63</v>
      </c>
      <c r="F532" s="75" t="s">
        <v>43187</v>
      </c>
      <c r="G532" s="75" t="s">
        <v>43188</v>
      </c>
      <c r="H532" s="144" t="s">
        <v>12460</v>
      </c>
      <c r="I532" s="75"/>
      <c r="J532" s="75" t="s">
        <v>43189</v>
      </c>
      <c r="K532" s="75" t="s">
        <v>43187</v>
      </c>
      <c r="L532" s="75" t="s">
        <v>172</v>
      </c>
      <c r="M532" s="75" t="s">
        <v>40687</v>
      </c>
      <c r="N532" s="75" t="s">
        <v>40720</v>
      </c>
      <c r="O532" s="74">
        <v>58600</v>
      </c>
      <c r="P532" s="75" t="s">
        <v>14634</v>
      </c>
      <c r="Q532" s="74">
        <f t="shared" si="16"/>
        <v>74422</v>
      </c>
      <c r="R532" s="75" t="s">
        <v>14634</v>
      </c>
      <c r="S532" s="66">
        <v>0.27</v>
      </c>
      <c r="T532" s="75">
        <v>76169990</v>
      </c>
      <c r="U532" s="75">
        <v>3.7789999999999999</v>
      </c>
      <c r="V532" s="75">
        <v>3.7789999999999999</v>
      </c>
      <c r="W532" s="75" t="s">
        <v>3980</v>
      </c>
      <c r="X532" s="75" t="s">
        <v>76</v>
      </c>
      <c r="Y532" s="75" t="s">
        <v>77</v>
      </c>
      <c r="Z532" s="75" t="str">
        <f t="shared" si="17"/>
        <v>13/16</v>
      </c>
      <c r="AA532" s="8" t="s">
        <v>43190</v>
      </c>
      <c r="AB532" s="75" t="s">
        <v>76</v>
      </c>
      <c r="AC532" s="75" t="s">
        <v>77</v>
      </c>
      <c r="AD532" s="75" t="s">
        <v>12463</v>
      </c>
      <c r="AE532" s="75" t="s">
        <v>41377</v>
      </c>
      <c r="AF532" s="75"/>
      <c r="AG532" s="75"/>
      <c r="AH532" s="75"/>
      <c r="AI532" s="75"/>
    </row>
    <row r="533" spans="1:35" x14ac:dyDescent="0.25">
      <c r="A533" s="75" t="s">
        <v>14626</v>
      </c>
      <c r="B533" s="75" t="s">
        <v>40671</v>
      </c>
      <c r="C533" s="75" t="s">
        <v>16858</v>
      </c>
      <c r="D533" s="75" t="s">
        <v>62</v>
      </c>
      <c r="E533" s="75" t="s">
        <v>63</v>
      </c>
      <c r="F533" s="75" t="s">
        <v>43191</v>
      </c>
      <c r="G533" s="75" t="s">
        <v>43192</v>
      </c>
      <c r="H533" s="144" t="s">
        <v>12460</v>
      </c>
      <c r="I533" s="75"/>
      <c r="J533" s="75" t="s">
        <v>43193</v>
      </c>
      <c r="K533" s="75" t="s">
        <v>43191</v>
      </c>
      <c r="L533" s="75" t="s">
        <v>172</v>
      </c>
      <c r="M533" s="75" t="s">
        <v>40693</v>
      </c>
      <c r="N533" s="75" t="s">
        <v>40720</v>
      </c>
      <c r="O533" s="74">
        <v>58600</v>
      </c>
      <c r="P533" s="75" t="s">
        <v>14634</v>
      </c>
      <c r="Q533" s="74">
        <f t="shared" si="16"/>
        <v>74422</v>
      </c>
      <c r="R533" s="75" t="s">
        <v>14634</v>
      </c>
      <c r="S533" s="66">
        <v>0.27</v>
      </c>
      <c r="T533" s="75">
        <v>76169990</v>
      </c>
      <c r="U533" s="75">
        <v>3.7789999999999999</v>
      </c>
      <c r="V533" s="75">
        <v>3.7789999999999999</v>
      </c>
      <c r="W533" s="75" t="s">
        <v>3980</v>
      </c>
      <c r="X533" s="75" t="s">
        <v>76</v>
      </c>
      <c r="Y533" s="75" t="s">
        <v>77</v>
      </c>
      <c r="Z533" s="75" t="str">
        <f t="shared" si="17"/>
        <v>13/16</v>
      </c>
      <c r="AA533" s="8" t="s">
        <v>43194</v>
      </c>
      <c r="AB533" s="75" t="s">
        <v>76</v>
      </c>
      <c r="AC533" s="75" t="s">
        <v>77</v>
      </c>
      <c r="AD533" s="75" t="s">
        <v>12463</v>
      </c>
      <c r="AE533" s="75" t="s">
        <v>41382</v>
      </c>
      <c r="AF533" s="75"/>
      <c r="AG533" s="75"/>
      <c r="AH533" s="75"/>
      <c r="AI533" s="75"/>
    </row>
    <row r="534" spans="1:35" x14ac:dyDescent="0.25">
      <c r="A534" s="75" t="s">
        <v>14626</v>
      </c>
      <c r="B534" s="75" t="s">
        <v>40671</v>
      </c>
      <c r="C534" s="75" t="s">
        <v>16858</v>
      </c>
      <c r="D534" s="75" t="s">
        <v>62</v>
      </c>
      <c r="E534" s="75" t="s">
        <v>63</v>
      </c>
      <c r="F534" s="75" t="s">
        <v>43195</v>
      </c>
      <c r="G534" s="75" t="s">
        <v>43196</v>
      </c>
      <c r="H534" s="144" t="s">
        <v>12460</v>
      </c>
      <c r="I534" s="75"/>
      <c r="J534" s="75" t="s">
        <v>43197</v>
      </c>
      <c r="K534" s="75" t="s">
        <v>43195</v>
      </c>
      <c r="L534" s="75" t="s">
        <v>172</v>
      </c>
      <c r="M534" s="75" t="s">
        <v>40699</v>
      </c>
      <c r="N534" s="75" t="s">
        <v>40720</v>
      </c>
      <c r="O534" s="74">
        <v>58600</v>
      </c>
      <c r="P534" s="75" t="s">
        <v>14634</v>
      </c>
      <c r="Q534" s="74">
        <f t="shared" si="16"/>
        <v>74422</v>
      </c>
      <c r="R534" s="75" t="s">
        <v>14634</v>
      </c>
      <c r="S534" s="66">
        <v>0.27</v>
      </c>
      <c r="T534" s="75">
        <v>76169990</v>
      </c>
      <c r="U534" s="75">
        <v>3.7789999999999999</v>
      </c>
      <c r="V534" s="75">
        <v>3.7789999999999999</v>
      </c>
      <c r="W534" s="75" t="s">
        <v>3980</v>
      </c>
      <c r="X534" s="75" t="s">
        <v>76</v>
      </c>
      <c r="Y534" s="75" t="s">
        <v>77</v>
      </c>
      <c r="Z534" s="75" t="str">
        <f t="shared" si="17"/>
        <v>13/16</v>
      </c>
      <c r="AA534" s="8" t="s">
        <v>43198</v>
      </c>
      <c r="AB534" s="75" t="s">
        <v>76</v>
      </c>
      <c r="AC534" s="75" t="s">
        <v>77</v>
      </c>
      <c r="AD534" s="75" t="s">
        <v>12463</v>
      </c>
      <c r="AE534" s="75" t="s">
        <v>41387</v>
      </c>
      <c r="AF534" s="75"/>
      <c r="AG534" s="75"/>
      <c r="AH534" s="75"/>
      <c r="AI534" s="75"/>
    </row>
    <row r="535" spans="1:35" x14ac:dyDescent="0.25">
      <c r="A535" s="75" t="s">
        <v>14626</v>
      </c>
      <c r="B535" s="75" t="s">
        <v>40671</v>
      </c>
      <c r="C535" s="75" t="s">
        <v>16858</v>
      </c>
      <c r="D535" s="75" t="s">
        <v>62</v>
      </c>
      <c r="E535" s="75" t="s">
        <v>63</v>
      </c>
      <c r="F535" s="75" t="s">
        <v>43199</v>
      </c>
      <c r="G535" s="75" t="s">
        <v>43200</v>
      </c>
      <c r="H535" s="144" t="s">
        <v>12460</v>
      </c>
      <c r="I535" s="75"/>
      <c r="J535" s="75" t="s">
        <v>43201</v>
      </c>
      <c r="K535" s="75" t="s">
        <v>43199</v>
      </c>
      <c r="L535" s="75" t="s">
        <v>172</v>
      </c>
      <c r="M535" s="75" t="s">
        <v>40705</v>
      </c>
      <c r="N535" s="75" t="s">
        <v>40720</v>
      </c>
      <c r="O535" s="74">
        <v>58600</v>
      </c>
      <c r="P535" s="75" t="s">
        <v>14634</v>
      </c>
      <c r="Q535" s="74">
        <f t="shared" si="16"/>
        <v>74422</v>
      </c>
      <c r="R535" s="75" t="s">
        <v>14634</v>
      </c>
      <c r="S535" s="66">
        <v>0.27</v>
      </c>
      <c r="T535" s="75">
        <v>76169990</v>
      </c>
      <c r="U535" s="75">
        <v>3.7789999999999999</v>
      </c>
      <c r="V535" s="75">
        <v>3.7789999999999999</v>
      </c>
      <c r="W535" s="75" t="s">
        <v>3980</v>
      </c>
      <c r="X535" s="75" t="s">
        <v>76</v>
      </c>
      <c r="Y535" s="75" t="s">
        <v>77</v>
      </c>
      <c r="Z535" s="75" t="str">
        <f t="shared" si="17"/>
        <v>13/16</v>
      </c>
      <c r="AA535" s="8" t="s">
        <v>43202</v>
      </c>
      <c r="AB535" s="75" t="s">
        <v>76</v>
      </c>
      <c r="AC535" s="75" t="s">
        <v>77</v>
      </c>
      <c r="AD535" s="75" t="s">
        <v>12463</v>
      </c>
      <c r="AE535" s="75" t="s">
        <v>41392</v>
      </c>
      <c r="AF535" s="75"/>
      <c r="AG535" s="75"/>
      <c r="AH535" s="75"/>
      <c r="AI535" s="75"/>
    </row>
    <row r="536" spans="1:35" x14ac:dyDescent="0.25">
      <c r="A536" s="75" t="s">
        <v>14626</v>
      </c>
      <c r="B536" s="75" t="s">
        <v>40671</v>
      </c>
      <c r="C536" s="75" t="s">
        <v>16858</v>
      </c>
      <c r="D536" s="75" t="s">
        <v>62</v>
      </c>
      <c r="E536" s="75" t="s">
        <v>63</v>
      </c>
      <c r="F536" s="75" t="s">
        <v>43203</v>
      </c>
      <c r="G536" s="75" t="s">
        <v>43204</v>
      </c>
      <c r="H536" s="144" t="s">
        <v>12460</v>
      </c>
      <c r="I536" s="75"/>
      <c r="J536" s="75" t="s">
        <v>43205</v>
      </c>
      <c r="K536" s="75" t="s">
        <v>43203</v>
      </c>
      <c r="L536" s="75" t="s">
        <v>172</v>
      </c>
      <c r="M536" s="75" t="s">
        <v>40712</v>
      </c>
      <c r="N536" s="75" t="s">
        <v>40720</v>
      </c>
      <c r="O536" s="74">
        <v>58600</v>
      </c>
      <c r="P536" s="75" t="s">
        <v>14634</v>
      </c>
      <c r="Q536" s="74">
        <f t="shared" si="16"/>
        <v>74422</v>
      </c>
      <c r="R536" s="75" t="s">
        <v>14634</v>
      </c>
      <c r="S536" s="66">
        <v>0.27</v>
      </c>
      <c r="T536" s="75">
        <v>76169990</v>
      </c>
      <c r="U536" s="75">
        <v>3.7789999999999999</v>
      </c>
      <c r="V536" s="75">
        <v>3.7789999999999999</v>
      </c>
      <c r="W536" s="75" t="s">
        <v>3980</v>
      </c>
      <c r="X536" s="75" t="s">
        <v>76</v>
      </c>
      <c r="Y536" s="75" t="s">
        <v>77</v>
      </c>
      <c r="Z536" s="75" t="str">
        <f t="shared" si="17"/>
        <v>13/16</v>
      </c>
      <c r="AA536" s="8" t="s">
        <v>43206</v>
      </c>
      <c r="AB536" s="75" t="s">
        <v>76</v>
      </c>
      <c r="AC536" s="75" t="s">
        <v>77</v>
      </c>
      <c r="AD536" s="75" t="s">
        <v>12463</v>
      </c>
      <c r="AE536" s="75" t="s">
        <v>41397</v>
      </c>
      <c r="AF536" s="75"/>
      <c r="AG536" s="75"/>
      <c r="AH536" s="75"/>
      <c r="AI536" s="75"/>
    </row>
    <row r="537" spans="1:35" x14ac:dyDescent="0.25">
      <c r="A537" s="75" t="s">
        <v>14626</v>
      </c>
      <c r="B537" s="75" t="s">
        <v>40671</v>
      </c>
      <c r="C537" s="75" t="s">
        <v>16858</v>
      </c>
      <c r="D537" s="75" t="s">
        <v>62</v>
      </c>
      <c r="E537" s="75" t="s">
        <v>63</v>
      </c>
      <c r="F537" s="75" t="s">
        <v>43207</v>
      </c>
      <c r="G537" s="75" t="s">
        <v>43208</v>
      </c>
      <c r="H537" s="144" t="s">
        <v>12460</v>
      </c>
      <c r="I537" s="75"/>
      <c r="J537" s="75" t="s">
        <v>43209</v>
      </c>
      <c r="K537" s="75" t="s">
        <v>43207</v>
      </c>
      <c r="L537" s="75" t="s">
        <v>172</v>
      </c>
      <c r="M537" s="75" t="s">
        <v>40719</v>
      </c>
      <c r="N537" s="75" t="s">
        <v>40720</v>
      </c>
      <c r="O537" s="74">
        <v>58600</v>
      </c>
      <c r="P537" s="75" t="s">
        <v>14634</v>
      </c>
      <c r="Q537" s="74">
        <f t="shared" si="16"/>
        <v>74422</v>
      </c>
      <c r="R537" s="75" t="s">
        <v>14634</v>
      </c>
      <c r="S537" s="66">
        <v>0.27</v>
      </c>
      <c r="T537" s="75">
        <v>76169990</v>
      </c>
      <c r="U537" s="75">
        <v>3.7789999999999999</v>
      </c>
      <c r="V537" s="75">
        <v>3.7789999999999999</v>
      </c>
      <c r="W537" s="75" t="s">
        <v>3980</v>
      </c>
      <c r="X537" s="75" t="s">
        <v>76</v>
      </c>
      <c r="Y537" s="75" t="s">
        <v>77</v>
      </c>
      <c r="Z537" s="75" t="str">
        <f t="shared" si="17"/>
        <v>13/16</v>
      </c>
      <c r="AA537" s="8" t="s">
        <v>43210</v>
      </c>
      <c r="AB537" s="75" t="s">
        <v>76</v>
      </c>
      <c r="AC537" s="75" t="s">
        <v>77</v>
      </c>
      <c r="AD537" s="75" t="s">
        <v>12463</v>
      </c>
      <c r="AE537" s="75" t="s">
        <v>41402</v>
      </c>
      <c r="AF537" s="75"/>
      <c r="AG537" s="75"/>
      <c r="AH537" s="75"/>
      <c r="AI537" s="75"/>
    </row>
    <row r="538" spans="1:35" x14ac:dyDescent="0.25">
      <c r="A538" s="75" t="s">
        <v>14626</v>
      </c>
      <c r="B538" s="75" t="s">
        <v>40671</v>
      </c>
      <c r="C538" s="75" t="s">
        <v>14628</v>
      </c>
      <c r="D538" s="75" t="s">
        <v>62</v>
      </c>
      <c r="E538" s="75" t="s">
        <v>63</v>
      </c>
      <c r="F538" s="75" t="s">
        <v>43211</v>
      </c>
      <c r="G538" s="75" t="s">
        <v>43212</v>
      </c>
      <c r="H538" s="144" t="s">
        <v>12460</v>
      </c>
      <c r="I538" s="75"/>
      <c r="J538" s="75" t="s">
        <v>43213</v>
      </c>
      <c r="K538" s="75" t="s">
        <v>43211</v>
      </c>
      <c r="L538" s="75" t="s">
        <v>418</v>
      </c>
      <c r="M538" s="75" t="s">
        <v>40675</v>
      </c>
      <c r="N538" s="75" t="s">
        <v>40720</v>
      </c>
      <c r="O538" s="74">
        <v>31400</v>
      </c>
      <c r="P538" s="75" t="s">
        <v>14634</v>
      </c>
      <c r="Q538" s="74">
        <f t="shared" si="16"/>
        <v>39878</v>
      </c>
      <c r="R538" s="75" t="s">
        <v>14634</v>
      </c>
      <c r="S538" s="66">
        <v>0.27</v>
      </c>
      <c r="T538" s="75">
        <v>76169990</v>
      </c>
      <c r="U538" s="75">
        <v>1.387</v>
      </c>
      <c r="V538" s="75">
        <v>1.387</v>
      </c>
      <c r="W538" s="75" t="s">
        <v>3980</v>
      </c>
      <c r="X538" s="75" t="s">
        <v>76</v>
      </c>
      <c r="Y538" s="75" t="s">
        <v>77</v>
      </c>
      <c r="Z538" s="75" t="str">
        <f t="shared" si="17"/>
        <v>05/07</v>
      </c>
      <c r="AA538" s="8" t="s">
        <v>43214</v>
      </c>
      <c r="AB538" s="75" t="s">
        <v>76</v>
      </c>
      <c r="AC538" s="75" t="s">
        <v>77</v>
      </c>
      <c r="AD538" s="75" t="s">
        <v>12463</v>
      </c>
      <c r="AE538" s="75" t="s">
        <v>43215</v>
      </c>
      <c r="AF538" s="75"/>
      <c r="AG538" s="75"/>
      <c r="AH538" s="75"/>
      <c r="AI538" s="75"/>
    </row>
    <row r="539" spans="1:35" x14ac:dyDescent="0.25">
      <c r="A539" s="75" t="s">
        <v>14626</v>
      </c>
      <c r="B539" s="75" t="s">
        <v>40671</v>
      </c>
      <c r="C539" s="75" t="s">
        <v>14628</v>
      </c>
      <c r="D539" s="75" t="s">
        <v>62</v>
      </c>
      <c r="E539" s="75" t="s">
        <v>63</v>
      </c>
      <c r="F539" s="75" t="s">
        <v>43216</v>
      </c>
      <c r="G539" s="75" t="s">
        <v>43217</v>
      </c>
      <c r="H539" s="144" t="s">
        <v>12460</v>
      </c>
      <c r="I539" s="75"/>
      <c r="J539" s="75" t="s">
        <v>43218</v>
      </c>
      <c r="K539" s="75" t="s">
        <v>43216</v>
      </c>
      <c r="L539" s="75" t="s">
        <v>418</v>
      </c>
      <c r="M539" s="75" t="s">
        <v>40681</v>
      </c>
      <c r="N539" s="75" t="s">
        <v>40720</v>
      </c>
      <c r="O539" s="74">
        <v>31400</v>
      </c>
      <c r="P539" s="75" t="s">
        <v>14634</v>
      </c>
      <c r="Q539" s="74">
        <f t="shared" si="16"/>
        <v>39878</v>
      </c>
      <c r="R539" s="75" t="s">
        <v>14634</v>
      </c>
      <c r="S539" s="66">
        <v>0.27</v>
      </c>
      <c r="T539" s="75">
        <v>76169990</v>
      </c>
      <c r="U539" s="75">
        <v>1.387</v>
      </c>
      <c r="V539" s="75">
        <v>1.387</v>
      </c>
      <c r="W539" s="75" t="s">
        <v>3980</v>
      </c>
      <c r="X539" s="75" t="s">
        <v>76</v>
      </c>
      <c r="Y539" s="75" t="s">
        <v>77</v>
      </c>
      <c r="Z539" s="75" t="str">
        <f t="shared" si="17"/>
        <v>05/07</v>
      </c>
      <c r="AA539" s="8" t="s">
        <v>43219</v>
      </c>
      <c r="AB539" s="75" t="s">
        <v>76</v>
      </c>
      <c r="AC539" s="75" t="s">
        <v>77</v>
      </c>
      <c r="AD539" s="75" t="s">
        <v>12463</v>
      </c>
      <c r="AE539" s="75" t="s">
        <v>43220</v>
      </c>
      <c r="AF539" s="75"/>
      <c r="AG539" s="75"/>
      <c r="AH539" s="75"/>
      <c r="AI539" s="75"/>
    </row>
    <row r="540" spans="1:35" x14ac:dyDescent="0.25">
      <c r="A540" s="75" t="s">
        <v>14626</v>
      </c>
      <c r="B540" s="75" t="s">
        <v>40671</v>
      </c>
      <c r="C540" s="75" t="s">
        <v>14628</v>
      </c>
      <c r="D540" s="75" t="s">
        <v>62</v>
      </c>
      <c r="E540" s="75" t="s">
        <v>63</v>
      </c>
      <c r="F540" s="75" t="s">
        <v>43221</v>
      </c>
      <c r="G540" s="75" t="s">
        <v>43222</v>
      </c>
      <c r="H540" s="144" t="s">
        <v>12460</v>
      </c>
      <c r="I540" s="75"/>
      <c r="J540" s="75" t="s">
        <v>43223</v>
      </c>
      <c r="K540" s="75" t="s">
        <v>43221</v>
      </c>
      <c r="L540" s="75" t="s">
        <v>418</v>
      </c>
      <c r="M540" s="75" t="s">
        <v>40687</v>
      </c>
      <c r="N540" s="75" t="s">
        <v>40720</v>
      </c>
      <c r="O540" s="74">
        <v>31400</v>
      </c>
      <c r="P540" s="75" t="s">
        <v>14634</v>
      </c>
      <c r="Q540" s="74">
        <f t="shared" si="16"/>
        <v>39878</v>
      </c>
      <c r="R540" s="75" t="s">
        <v>14634</v>
      </c>
      <c r="S540" s="66">
        <v>0.27</v>
      </c>
      <c r="T540" s="75">
        <v>76169990</v>
      </c>
      <c r="U540" s="75">
        <v>1.387</v>
      </c>
      <c r="V540" s="75">
        <v>1.387</v>
      </c>
      <c r="W540" s="75" t="s">
        <v>3980</v>
      </c>
      <c r="X540" s="75" t="s">
        <v>76</v>
      </c>
      <c r="Y540" s="75" t="s">
        <v>77</v>
      </c>
      <c r="Z540" s="75" t="str">
        <f t="shared" si="17"/>
        <v>05/07</v>
      </c>
      <c r="AA540" s="8" t="s">
        <v>43224</v>
      </c>
      <c r="AB540" s="75" t="s">
        <v>76</v>
      </c>
      <c r="AC540" s="75" t="s">
        <v>77</v>
      </c>
      <c r="AD540" s="75" t="s">
        <v>12463</v>
      </c>
      <c r="AE540" s="75" t="s">
        <v>43225</v>
      </c>
      <c r="AF540" s="75"/>
      <c r="AG540" s="75"/>
      <c r="AH540" s="75"/>
      <c r="AI540" s="75"/>
    </row>
    <row r="541" spans="1:35" x14ac:dyDescent="0.25">
      <c r="A541" s="75" t="s">
        <v>14626</v>
      </c>
      <c r="B541" s="75" t="s">
        <v>40671</v>
      </c>
      <c r="C541" s="75" t="s">
        <v>14628</v>
      </c>
      <c r="D541" s="75" t="s">
        <v>62</v>
      </c>
      <c r="E541" s="75" t="s">
        <v>63</v>
      </c>
      <c r="F541" s="75" t="s">
        <v>43226</v>
      </c>
      <c r="G541" s="75" t="s">
        <v>43227</v>
      </c>
      <c r="H541" s="144" t="s">
        <v>12460</v>
      </c>
      <c r="I541" s="75"/>
      <c r="J541" s="75" t="s">
        <v>43228</v>
      </c>
      <c r="K541" s="75" t="s">
        <v>43226</v>
      </c>
      <c r="L541" s="75" t="s">
        <v>418</v>
      </c>
      <c r="M541" s="75" t="s">
        <v>40693</v>
      </c>
      <c r="N541" s="75" t="s">
        <v>40720</v>
      </c>
      <c r="O541" s="74">
        <v>31400</v>
      </c>
      <c r="P541" s="75" t="s">
        <v>14634</v>
      </c>
      <c r="Q541" s="74">
        <f t="shared" si="16"/>
        <v>39878</v>
      </c>
      <c r="R541" s="75" t="s">
        <v>14634</v>
      </c>
      <c r="S541" s="66">
        <v>0.27</v>
      </c>
      <c r="T541" s="75">
        <v>76169990</v>
      </c>
      <c r="U541" s="75">
        <v>1.387</v>
      </c>
      <c r="V541" s="75">
        <v>1.387</v>
      </c>
      <c r="W541" s="75" t="s">
        <v>3980</v>
      </c>
      <c r="X541" s="75" t="s">
        <v>76</v>
      </c>
      <c r="Y541" s="75" t="s">
        <v>77</v>
      </c>
      <c r="Z541" s="75" t="str">
        <f t="shared" si="17"/>
        <v>05/07</v>
      </c>
      <c r="AA541" s="8" t="s">
        <v>43229</v>
      </c>
      <c r="AB541" s="75" t="s">
        <v>76</v>
      </c>
      <c r="AC541" s="75" t="s">
        <v>77</v>
      </c>
      <c r="AD541" s="75" t="s">
        <v>12463</v>
      </c>
      <c r="AE541" s="75" t="s">
        <v>43230</v>
      </c>
      <c r="AF541" s="75"/>
      <c r="AG541" s="75"/>
      <c r="AH541" s="75"/>
      <c r="AI541" s="75"/>
    </row>
    <row r="542" spans="1:35" x14ac:dyDescent="0.25">
      <c r="A542" s="75" t="s">
        <v>14626</v>
      </c>
      <c r="B542" s="75" t="s">
        <v>40671</v>
      </c>
      <c r="C542" s="75" t="s">
        <v>14628</v>
      </c>
      <c r="D542" s="75" t="s">
        <v>62</v>
      </c>
      <c r="E542" s="75" t="s">
        <v>63</v>
      </c>
      <c r="F542" s="75" t="s">
        <v>43231</v>
      </c>
      <c r="G542" s="75" t="s">
        <v>43232</v>
      </c>
      <c r="H542" s="144" t="s">
        <v>12460</v>
      </c>
      <c r="I542" s="75"/>
      <c r="J542" s="75" t="s">
        <v>43233</v>
      </c>
      <c r="K542" s="75" t="s">
        <v>43231</v>
      </c>
      <c r="L542" s="75" t="s">
        <v>418</v>
      </c>
      <c r="M542" s="75" t="s">
        <v>40699</v>
      </c>
      <c r="N542" s="75" t="s">
        <v>40720</v>
      </c>
      <c r="O542" s="74">
        <v>31400</v>
      </c>
      <c r="P542" s="75" t="s">
        <v>14634</v>
      </c>
      <c r="Q542" s="74">
        <f t="shared" si="16"/>
        <v>39878</v>
      </c>
      <c r="R542" s="75" t="s">
        <v>14634</v>
      </c>
      <c r="S542" s="66">
        <v>0.27</v>
      </c>
      <c r="T542" s="75">
        <v>76169990</v>
      </c>
      <c r="U542" s="75">
        <v>1.387</v>
      </c>
      <c r="V542" s="75">
        <v>1.387</v>
      </c>
      <c r="W542" s="75" t="s">
        <v>3980</v>
      </c>
      <c r="X542" s="75" t="s">
        <v>76</v>
      </c>
      <c r="Y542" s="75" t="s">
        <v>77</v>
      </c>
      <c r="Z542" s="75" t="str">
        <f t="shared" si="17"/>
        <v>05/07</v>
      </c>
      <c r="AA542" s="8" t="s">
        <v>43234</v>
      </c>
      <c r="AB542" s="75" t="s">
        <v>76</v>
      </c>
      <c r="AC542" s="75" t="s">
        <v>77</v>
      </c>
      <c r="AD542" s="75" t="s">
        <v>12463</v>
      </c>
      <c r="AE542" s="75" t="s">
        <v>43235</v>
      </c>
      <c r="AF542" s="75"/>
      <c r="AG542" s="75"/>
      <c r="AH542" s="75"/>
      <c r="AI542" s="75"/>
    </row>
    <row r="543" spans="1:35" x14ac:dyDescent="0.25">
      <c r="A543" s="75" t="s">
        <v>14626</v>
      </c>
      <c r="B543" s="75" t="s">
        <v>40671</v>
      </c>
      <c r="C543" s="75" t="s">
        <v>14628</v>
      </c>
      <c r="D543" s="75" t="s">
        <v>62</v>
      </c>
      <c r="E543" s="75" t="s">
        <v>63</v>
      </c>
      <c r="F543" s="75" t="s">
        <v>43236</v>
      </c>
      <c r="G543" s="75" t="s">
        <v>43237</v>
      </c>
      <c r="H543" s="144" t="s">
        <v>12460</v>
      </c>
      <c r="I543" s="75"/>
      <c r="J543" s="75" t="s">
        <v>43238</v>
      </c>
      <c r="K543" s="75" t="s">
        <v>43236</v>
      </c>
      <c r="L543" s="75" t="s">
        <v>418</v>
      </c>
      <c r="M543" s="75" t="s">
        <v>40705</v>
      </c>
      <c r="N543" s="75" t="s">
        <v>40720</v>
      </c>
      <c r="O543" s="74">
        <v>31400</v>
      </c>
      <c r="P543" s="75" t="s">
        <v>14634</v>
      </c>
      <c r="Q543" s="74">
        <f t="shared" si="16"/>
        <v>39878</v>
      </c>
      <c r="R543" s="75" t="s">
        <v>14634</v>
      </c>
      <c r="S543" s="66">
        <v>0.27</v>
      </c>
      <c r="T543" s="75">
        <v>76169990</v>
      </c>
      <c r="U543" s="75">
        <v>1.387</v>
      </c>
      <c r="V543" s="75">
        <v>1.387</v>
      </c>
      <c r="W543" s="75" t="s">
        <v>3980</v>
      </c>
      <c r="X543" s="75" t="s">
        <v>76</v>
      </c>
      <c r="Y543" s="75" t="s">
        <v>77</v>
      </c>
      <c r="Z543" s="75" t="str">
        <f t="shared" si="17"/>
        <v>05/07</v>
      </c>
      <c r="AA543" s="8" t="s">
        <v>43239</v>
      </c>
      <c r="AB543" s="75" t="s">
        <v>76</v>
      </c>
      <c r="AC543" s="75" t="s">
        <v>77</v>
      </c>
      <c r="AD543" s="75" t="s">
        <v>12463</v>
      </c>
      <c r="AE543" s="75" t="s">
        <v>43240</v>
      </c>
      <c r="AF543" s="75"/>
      <c r="AG543" s="75"/>
      <c r="AH543" s="75"/>
      <c r="AI543" s="75"/>
    </row>
    <row r="544" spans="1:35" x14ac:dyDescent="0.25">
      <c r="A544" s="75" t="s">
        <v>14626</v>
      </c>
      <c r="B544" s="75" t="s">
        <v>40671</v>
      </c>
      <c r="C544" s="75" t="s">
        <v>14628</v>
      </c>
      <c r="D544" s="75" t="s">
        <v>62</v>
      </c>
      <c r="E544" s="75" t="s">
        <v>63</v>
      </c>
      <c r="F544" s="75" t="s">
        <v>43241</v>
      </c>
      <c r="G544" s="75" t="s">
        <v>43242</v>
      </c>
      <c r="H544" s="144" t="s">
        <v>12460</v>
      </c>
      <c r="I544" s="75"/>
      <c r="J544" s="75" t="s">
        <v>43243</v>
      </c>
      <c r="K544" s="75" t="s">
        <v>43241</v>
      </c>
      <c r="L544" s="75" t="s">
        <v>418</v>
      </c>
      <c r="M544" s="75" t="s">
        <v>40712</v>
      </c>
      <c r="N544" s="75" t="s">
        <v>40720</v>
      </c>
      <c r="O544" s="74">
        <v>31400</v>
      </c>
      <c r="P544" s="75" t="s">
        <v>14634</v>
      </c>
      <c r="Q544" s="74">
        <f t="shared" si="16"/>
        <v>39878</v>
      </c>
      <c r="R544" s="75" t="s">
        <v>14634</v>
      </c>
      <c r="S544" s="66">
        <v>0.27</v>
      </c>
      <c r="T544" s="75">
        <v>76169990</v>
      </c>
      <c r="U544" s="75">
        <v>1.387</v>
      </c>
      <c r="V544" s="75">
        <v>1.387</v>
      </c>
      <c r="W544" s="75" t="s">
        <v>3980</v>
      </c>
      <c r="X544" s="75" t="s">
        <v>76</v>
      </c>
      <c r="Y544" s="75" t="s">
        <v>77</v>
      </c>
      <c r="Z544" s="75" t="str">
        <f t="shared" si="17"/>
        <v>05/07</v>
      </c>
      <c r="AA544" s="8" t="s">
        <v>43244</v>
      </c>
      <c r="AB544" s="75" t="s">
        <v>76</v>
      </c>
      <c r="AC544" s="75" t="s">
        <v>77</v>
      </c>
      <c r="AD544" s="75" t="s">
        <v>12463</v>
      </c>
      <c r="AE544" s="75" t="s">
        <v>43245</v>
      </c>
      <c r="AF544" s="75"/>
      <c r="AG544" s="75"/>
      <c r="AH544" s="75"/>
      <c r="AI544" s="75"/>
    </row>
    <row r="545" spans="1:35" x14ac:dyDescent="0.25">
      <c r="A545" s="75" t="s">
        <v>14626</v>
      </c>
      <c r="B545" s="75" t="s">
        <v>40671</v>
      </c>
      <c r="C545" s="75" t="s">
        <v>14628</v>
      </c>
      <c r="D545" s="75" t="s">
        <v>62</v>
      </c>
      <c r="E545" s="75" t="s">
        <v>63</v>
      </c>
      <c r="F545" s="75" t="s">
        <v>43246</v>
      </c>
      <c r="G545" s="75" t="s">
        <v>43247</v>
      </c>
      <c r="H545" s="144" t="s">
        <v>12460</v>
      </c>
      <c r="I545" s="75"/>
      <c r="J545" s="75" t="s">
        <v>43248</v>
      </c>
      <c r="K545" s="75" t="s">
        <v>43246</v>
      </c>
      <c r="L545" s="75" t="s">
        <v>418</v>
      </c>
      <c r="M545" s="75" t="s">
        <v>40719</v>
      </c>
      <c r="N545" s="75" t="s">
        <v>40720</v>
      </c>
      <c r="O545" s="74">
        <v>31400</v>
      </c>
      <c r="P545" s="75" t="s">
        <v>14634</v>
      </c>
      <c r="Q545" s="74">
        <f t="shared" si="16"/>
        <v>39878</v>
      </c>
      <c r="R545" s="75" t="s">
        <v>14634</v>
      </c>
      <c r="S545" s="66">
        <v>0.27</v>
      </c>
      <c r="T545" s="75">
        <v>76169990</v>
      </c>
      <c r="U545" s="75">
        <v>1.387</v>
      </c>
      <c r="V545" s="75">
        <v>1.387</v>
      </c>
      <c r="W545" s="75" t="s">
        <v>3980</v>
      </c>
      <c r="X545" s="75" t="s">
        <v>76</v>
      </c>
      <c r="Y545" s="75" t="s">
        <v>77</v>
      </c>
      <c r="Z545" s="75" t="str">
        <f t="shared" si="17"/>
        <v>05/07</v>
      </c>
      <c r="AA545" s="8" t="s">
        <v>43249</v>
      </c>
      <c r="AB545" s="75" t="s">
        <v>76</v>
      </c>
      <c r="AC545" s="75" t="s">
        <v>77</v>
      </c>
      <c r="AD545" s="75" t="s">
        <v>12463</v>
      </c>
      <c r="AE545" s="75" t="s">
        <v>43250</v>
      </c>
      <c r="AF545" s="75"/>
      <c r="AG545" s="75"/>
      <c r="AH545" s="75"/>
      <c r="AI545" s="75"/>
    </row>
    <row r="546" spans="1:35" x14ac:dyDescent="0.25">
      <c r="A546" s="75" t="s">
        <v>14626</v>
      </c>
      <c r="B546" s="75" t="s">
        <v>40671</v>
      </c>
      <c r="C546" s="75" t="s">
        <v>14628</v>
      </c>
      <c r="D546" s="75" t="s">
        <v>62</v>
      </c>
      <c r="E546" s="75" t="s">
        <v>63</v>
      </c>
      <c r="F546" s="75" t="s">
        <v>43251</v>
      </c>
      <c r="G546" s="75" t="s">
        <v>43252</v>
      </c>
      <c r="H546" s="144" t="s">
        <v>12460</v>
      </c>
      <c r="I546" s="75"/>
      <c r="J546" s="75" t="s">
        <v>43253</v>
      </c>
      <c r="K546" s="75" t="s">
        <v>43251</v>
      </c>
      <c r="L546" s="75" t="s">
        <v>425</v>
      </c>
      <c r="M546" s="75" t="s">
        <v>40675</v>
      </c>
      <c r="N546" s="75" t="s">
        <v>40720</v>
      </c>
      <c r="O546" s="74">
        <v>32700</v>
      </c>
      <c r="P546" s="75" t="s">
        <v>14634</v>
      </c>
      <c r="Q546" s="74">
        <f t="shared" si="16"/>
        <v>41529</v>
      </c>
      <c r="R546" s="75" t="s">
        <v>14634</v>
      </c>
      <c r="S546" s="66">
        <v>0.27</v>
      </c>
      <c r="T546" s="75">
        <v>76169990</v>
      </c>
      <c r="U546" s="75">
        <v>1.5649999999999999</v>
      </c>
      <c r="V546" s="75">
        <v>1.5649999999999999</v>
      </c>
      <c r="W546" s="75" t="s">
        <v>3980</v>
      </c>
      <c r="X546" s="75" t="s">
        <v>76</v>
      </c>
      <c r="Y546" s="75" t="s">
        <v>77</v>
      </c>
      <c r="Z546" s="75" t="str">
        <f t="shared" si="17"/>
        <v>05/09</v>
      </c>
      <c r="AA546" s="8" t="s">
        <v>43254</v>
      </c>
      <c r="AB546" s="75" t="s">
        <v>76</v>
      </c>
      <c r="AC546" s="75" t="s">
        <v>77</v>
      </c>
      <c r="AD546" s="75" t="s">
        <v>12463</v>
      </c>
      <c r="AE546" s="75" t="s">
        <v>43255</v>
      </c>
      <c r="AF546" s="75"/>
      <c r="AG546" s="75"/>
      <c r="AH546" s="75"/>
      <c r="AI546" s="75"/>
    </row>
    <row r="547" spans="1:35" x14ac:dyDescent="0.25">
      <c r="A547" s="75" t="s">
        <v>14626</v>
      </c>
      <c r="B547" s="75" t="s">
        <v>40671</v>
      </c>
      <c r="C547" s="75" t="s">
        <v>14628</v>
      </c>
      <c r="D547" s="75" t="s">
        <v>62</v>
      </c>
      <c r="E547" s="75" t="s">
        <v>63</v>
      </c>
      <c r="F547" s="75" t="s">
        <v>43256</v>
      </c>
      <c r="G547" s="75" t="s">
        <v>43257</v>
      </c>
      <c r="H547" s="144" t="s">
        <v>12460</v>
      </c>
      <c r="I547" s="75"/>
      <c r="J547" s="75" t="s">
        <v>43258</v>
      </c>
      <c r="K547" s="75" t="s">
        <v>43256</v>
      </c>
      <c r="L547" s="75" t="s">
        <v>425</v>
      </c>
      <c r="M547" s="75" t="s">
        <v>40681</v>
      </c>
      <c r="N547" s="75" t="s">
        <v>40720</v>
      </c>
      <c r="O547" s="74">
        <v>32700</v>
      </c>
      <c r="P547" s="75" t="s">
        <v>14634</v>
      </c>
      <c r="Q547" s="74">
        <f t="shared" si="16"/>
        <v>41529</v>
      </c>
      <c r="R547" s="75" t="s">
        <v>14634</v>
      </c>
      <c r="S547" s="66">
        <v>0.27</v>
      </c>
      <c r="T547" s="75">
        <v>76169990</v>
      </c>
      <c r="U547" s="75">
        <v>1.5649999999999999</v>
      </c>
      <c r="V547" s="75">
        <v>1.5649999999999999</v>
      </c>
      <c r="W547" s="75" t="s">
        <v>3980</v>
      </c>
      <c r="X547" s="75" t="s">
        <v>76</v>
      </c>
      <c r="Y547" s="75" t="s">
        <v>77</v>
      </c>
      <c r="Z547" s="75" t="str">
        <f t="shared" si="17"/>
        <v>05/09</v>
      </c>
      <c r="AA547" s="8" t="s">
        <v>43259</v>
      </c>
      <c r="AB547" s="75" t="s">
        <v>76</v>
      </c>
      <c r="AC547" s="75" t="s">
        <v>77</v>
      </c>
      <c r="AD547" s="75" t="s">
        <v>12463</v>
      </c>
      <c r="AE547" s="75" t="s">
        <v>43260</v>
      </c>
      <c r="AF547" s="75"/>
      <c r="AG547" s="75"/>
      <c r="AH547" s="75"/>
      <c r="AI547" s="75"/>
    </row>
    <row r="548" spans="1:35" x14ac:dyDescent="0.25">
      <c r="A548" s="75" t="s">
        <v>14626</v>
      </c>
      <c r="B548" s="75" t="s">
        <v>40671</v>
      </c>
      <c r="C548" s="75" t="s">
        <v>14628</v>
      </c>
      <c r="D548" s="75" t="s">
        <v>62</v>
      </c>
      <c r="E548" s="75" t="s">
        <v>63</v>
      </c>
      <c r="F548" s="75" t="s">
        <v>43261</v>
      </c>
      <c r="G548" s="75" t="s">
        <v>43262</v>
      </c>
      <c r="H548" s="144" t="s">
        <v>12460</v>
      </c>
      <c r="I548" s="75"/>
      <c r="J548" s="75" t="s">
        <v>43263</v>
      </c>
      <c r="K548" s="75" t="s">
        <v>43261</v>
      </c>
      <c r="L548" s="75" t="s">
        <v>425</v>
      </c>
      <c r="M548" s="75" t="s">
        <v>40687</v>
      </c>
      <c r="N548" s="75" t="s">
        <v>40720</v>
      </c>
      <c r="O548" s="74">
        <v>32700</v>
      </c>
      <c r="P548" s="75" t="s">
        <v>14634</v>
      </c>
      <c r="Q548" s="74">
        <f t="shared" si="16"/>
        <v>41529</v>
      </c>
      <c r="R548" s="75" t="s">
        <v>14634</v>
      </c>
      <c r="S548" s="66">
        <v>0.27</v>
      </c>
      <c r="T548" s="75">
        <v>76169990</v>
      </c>
      <c r="U548" s="75">
        <v>1.5649999999999999</v>
      </c>
      <c r="V548" s="75">
        <v>1.5649999999999999</v>
      </c>
      <c r="W548" s="75" t="s">
        <v>3980</v>
      </c>
      <c r="X548" s="75" t="s">
        <v>76</v>
      </c>
      <c r="Y548" s="75" t="s">
        <v>77</v>
      </c>
      <c r="Z548" s="75" t="str">
        <f t="shared" si="17"/>
        <v>05/09</v>
      </c>
      <c r="AA548" s="8" t="s">
        <v>43264</v>
      </c>
      <c r="AB548" s="75" t="s">
        <v>76</v>
      </c>
      <c r="AC548" s="75" t="s">
        <v>77</v>
      </c>
      <c r="AD548" s="75" t="s">
        <v>12463</v>
      </c>
      <c r="AE548" s="75" t="s">
        <v>43265</v>
      </c>
      <c r="AF548" s="75"/>
      <c r="AG548" s="75"/>
      <c r="AH548" s="75"/>
      <c r="AI548" s="75"/>
    </row>
    <row r="549" spans="1:35" x14ac:dyDescent="0.25">
      <c r="A549" s="75" t="s">
        <v>14626</v>
      </c>
      <c r="B549" s="75" t="s">
        <v>40671</v>
      </c>
      <c r="C549" s="75" t="s">
        <v>14628</v>
      </c>
      <c r="D549" s="75" t="s">
        <v>62</v>
      </c>
      <c r="E549" s="75" t="s">
        <v>63</v>
      </c>
      <c r="F549" s="75" t="s">
        <v>43266</v>
      </c>
      <c r="G549" s="75" t="s">
        <v>43267</v>
      </c>
      <c r="H549" s="144" t="s">
        <v>12460</v>
      </c>
      <c r="I549" s="75"/>
      <c r="J549" s="75" t="s">
        <v>43268</v>
      </c>
      <c r="K549" s="75" t="s">
        <v>43266</v>
      </c>
      <c r="L549" s="75" t="s">
        <v>425</v>
      </c>
      <c r="M549" s="75" t="s">
        <v>40693</v>
      </c>
      <c r="N549" s="75" t="s">
        <v>40720</v>
      </c>
      <c r="O549" s="74">
        <v>32700</v>
      </c>
      <c r="P549" s="75" t="s">
        <v>14634</v>
      </c>
      <c r="Q549" s="74">
        <f t="shared" si="16"/>
        <v>41529</v>
      </c>
      <c r="R549" s="75" t="s">
        <v>14634</v>
      </c>
      <c r="S549" s="66">
        <v>0.27</v>
      </c>
      <c r="T549" s="75">
        <v>76169990</v>
      </c>
      <c r="U549" s="75">
        <v>1.5649999999999999</v>
      </c>
      <c r="V549" s="75">
        <v>1.5649999999999999</v>
      </c>
      <c r="W549" s="75" t="s">
        <v>3980</v>
      </c>
      <c r="X549" s="75" t="s">
        <v>76</v>
      </c>
      <c r="Y549" s="75" t="s">
        <v>77</v>
      </c>
      <c r="Z549" s="75" t="str">
        <f t="shared" si="17"/>
        <v>05/09</v>
      </c>
      <c r="AA549" s="8" t="s">
        <v>43269</v>
      </c>
      <c r="AB549" s="75" t="s">
        <v>76</v>
      </c>
      <c r="AC549" s="75" t="s">
        <v>77</v>
      </c>
      <c r="AD549" s="75" t="s">
        <v>12463</v>
      </c>
      <c r="AE549" s="75" t="s">
        <v>43270</v>
      </c>
      <c r="AF549" s="75"/>
      <c r="AG549" s="75"/>
      <c r="AH549" s="75"/>
      <c r="AI549" s="75"/>
    </row>
    <row r="550" spans="1:35" x14ac:dyDescent="0.25">
      <c r="A550" s="75" t="s">
        <v>14626</v>
      </c>
      <c r="B550" s="75" t="s">
        <v>40671</v>
      </c>
      <c r="C550" s="75" t="s">
        <v>14628</v>
      </c>
      <c r="D550" s="75" t="s">
        <v>62</v>
      </c>
      <c r="E550" s="75" t="s">
        <v>63</v>
      </c>
      <c r="F550" s="75" t="s">
        <v>43271</v>
      </c>
      <c r="G550" s="75" t="s">
        <v>43272</v>
      </c>
      <c r="H550" s="144" t="s">
        <v>12460</v>
      </c>
      <c r="I550" s="75"/>
      <c r="J550" s="75" t="s">
        <v>43273</v>
      </c>
      <c r="K550" s="75" t="s">
        <v>43271</v>
      </c>
      <c r="L550" s="75" t="s">
        <v>425</v>
      </c>
      <c r="M550" s="75" t="s">
        <v>40699</v>
      </c>
      <c r="N550" s="75" t="s">
        <v>40720</v>
      </c>
      <c r="O550" s="74">
        <v>32700</v>
      </c>
      <c r="P550" s="75" t="s">
        <v>14634</v>
      </c>
      <c r="Q550" s="74">
        <f t="shared" si="16"/>
        <v>41529</v>
      </c>
      <c r="R550" s="75" t="s">
        <v>14634</v>
      </c>
      <c r="S550" s="66">
        <v>0.27</v>
      </c>
      <c r="T550" s="75">
        <v>76169990</v>
      </c>
      <c r="U550" s="75">
        <v>1.5649999999999999</v>
      </c>
      <c r="V550" s="75">
        <v>1.5649999999999999</v>
      </c>
      <c r="W550" s="75" t="s">
        <v>3980</v>
      </c>
      <c r="X550" s="75" t="s">
        <v>76</v>
      </c>
      <c r="Y550" s="75" t="s">
        <v>77</v>
      </c>
      <c r="Z550" s="75" t="str">
        <f t="shared" si="17"/>
        <v>05/09</v>
      </c>
      <c r="AA550" s="8" t="s">
        <v>43274</v>
      </c>
      <c r="AB550" s="75" t="s">
        <v>76</v>
      </c>
      <c r="AC550" s="75" t="s">
        <v>77</v>
      </c>
      <c r="AD550" s="75" t="s">
        <v>12463</v>
      </c>
      <c r="AE550" s="75" t="s">
        <v>43275</v>
      </c>
      <c r="AF550" s="75"/>
      <c r="AG550" s="75"/>
      <c r="AH550" s="75"/>
      <c r="AI550" s="75"/>
    </row>
    <row r="551" spans="1:35" x14ac:dyDescent="0.25">
      <c r="A551" s="75" t="s">
        <v>14626</v>
      </c>
      <c r="B551" s="75" t="s">
        <v>40671</v>
      </c>
      <c r="C551" s="75" t="s">
        <v>14628</v>
      </c>
      <c r="D551" s="75" t="s">
        <v>62</v>
      </c>
      <c r="E551" s="75" t="s">
        <v>63</v>
      </c>
      <c r="F551" s="75" t="s">
        <v>43276</v>
      </c>
      <c r="G551" s="75" t="s">
        <v>43277</v>
      </c>
      <c r="H551" s="144" t="s">
        <v>12460</v>
      </c>
      <c r="I551" s="75"/>
      <c r="J551" s="75" t="s">
        <v>43278</v>
      </c>
      <c r="K551" s="75" t="s">
        <v>43276</v>
      </c>
      <c r="L551" s="75" t="s">
        <v>425</v>
      </c>
      <c r="M551" s="75" t="s">
        <v>40705</v>
      </c>
      <c r="N551" s="75" t="s">
        <v>40720</v>
      </c>
      <c r="O551" s="74">
        <v>32700</v>
      </c>
      <c r="P551" s="75" t="s">
        <v>14634</v>
      </c>
      <c r="Q551" s="74">
        <f t="shared" si="16"/>
        <v>41529</v>
      </c>
      <c r="R551" s="75" t="s">
        <v>14634</v>
      </c>
      <c r="S551" s="66">
        <v>0.27</v>
      </c>
      <c r="T551" s="75">
        <v>76169990</v>
      </c>
      <c r="U551" s="75">
        <v>1.5649999999999999</v>
      </c>
      <c r="V551" s="75">
        <v>1.5649999999999999</v>
      </c>
      <c r="W551" s="75" t="s">
        <v>3980</v>
      </c>
      <c r="X551" s="75" t="s">
        <v>76</v>
      </c>
      <c r="Y551" s="75" t="s">
        <v>77</v>
      </c>
      <c r="Z551" s="75" t="str">
        <f t="shared" si="17"/>
        <v>05/09</v>
      </c>
      <c r="AA551" s="8" t="s">
        <v>43279</v>
      </c>
      <c r="AB551" s="75" t="s">
        <v>76</v>
      </c>
      <c r="AC551" s="75" t="s">
        <v>77</v>
      </c>
      <c r="AD551" s="75" t="s">
        <v>12463</v>
      </c>
      <c r="AE551" s="75" t="s">
        <v>43280</v>
      </c>
      <c r="AF551" s="75"/>
      <c r="AG551" s="75"/>
      <c r="AH551" s="75"/>
      <c r="AI551" s="75"/>
    </row>
    <row r="552" spans="1:35" x14ac:dyDescent="0.25">
      <c r="A552" s="75" t="s">
        <v>14626</v>
      </c>
      <c r="B552" s="75" t="s">
        <v>40671</v>
      </c>
      <c r="C552" s="75" t="s">
        <v>14628</v>
      </c>
      <c r="D552" s="75" t="s">
        <v>62</v>
      </c>
      <c r="E552" s="75" t="s">
        <v>63</v>
      </c>
      <c r="F552" s="75" t="s">
        <v>43281</v>
      </c>
      <c r="G552" s="75" t="s">
        <v>43282</v>
      </c>
      <c r="H552" s="144" t="s">
        <v>12460</v>
      </c>
      <c r="I552" s="75"/>
      <c r="J552" s="75" t="s">
        <v>43283</v>
      </c>
      <c r="K552" s="75" t="s">
        <v>43281</v>
      </c>
      <c r="L552" s="75" t="s">
        <v>425</v>
      </c>
      <c r="M552" s="75" t="s">
        <v>40712</v>
      </c>
      <c r="N552" s="75" t="s">
        <v>40720</v>
      </c>
      <c r="O552" s="74">
        <v>32700</v>
      </c>
      <c r="P552" s="75" t="s">
        <v>14634</v>
      </c>
      <c r="Q552" s="74">
        <f t="shared" si="16"/>
        <v>41529</v>
      </c>
      <c r="R552" s="75" t="s">
        <v>14634</v>
      </c>
      <c r="S552" s="66">
        <v>0.27</v>
      </c>
      <c r="T552" s="75">
        <v>76169990</v>
      </c>
      <c r="U552" s="75">
        <v>1.5649999999999999</v>
      </c>
      <c r="V552" s="75">
        <v>1.5649999999999999</v>
      </c>
      <c r="W552" s="75" t="s">
        <v>3980</v>
      </c>
      <c r="X552" s="75" t="s">
        <v>76</v>
      </c>
      <c r="Y552" s="75" t="s">
        <v>77</v>
      </c>
      <c r="Z552" s="75" t="str">
        <f t="shared" si="17"/>
        <v>05/09</v>
      </c>
      <c r="AA552" s="8" t="s">
        <v>43284</v>
      </c>
      <c r="AB552" s="75" t="s">
        <v>76</v>
      </c>
      <c r="AC552" s="75" t="s">
        <v>77</v>
      </c>
      <c r="AD552" s="75" t="s">
        <v>12463</v>
      </c>
      <c r="AE552" s="75" t="s">
        <v>43285</v>
      </c>
      <c r="AF552" s="75"/>
      <c r="AG552" s="75"/>
      <c r="AH552" s="75"/>
      <c r="AI552" s="75"/>
    </row>
    <row r="553" spans="1:35" x14ac:dyDescent="0.25">
      <c r="A553" s="75" t="s">
        <v>14626</v>
      </c>
      <c r="B553" s="75" t="s">
        <v>40671</v>
      </c>
      <c r="C553" s="75" t="s">
        <v>14628</v>
      </c>
      <c r="D553" s="75" t="s">
        <v>62</v>
      </c>
      <c r="E553" s="75" t="s">
        <v>63</v>
      </c>
      <c r="F553" s="75" t="s">
        <v>43286</v>
      </c>
      <c r="G553" s="75" t="s">
        <v>43287</v>
      </c>
      <c r="H553" s="144" t="s">
        <v>12460</v>
      </c>
      <c r="I553" s="75"/>
      <c r="J553" s="75" t="s">
        <v>43288</v>
      </c>
      <c r="K553" s="75" t="s">
        <v>43286</v>
      </c>
      <c r="L553" s="75" t="s">
        <v>425</v>
      </c>
      <c r="M553" s="75" t="s">
        <v>40719</v>
      </c>
      <c r="N553" s="75" t="s">
        <v>40720</v>
      </c>
      <c r="O553" s="74">
        <v>32700</v>
      </c>
      <c r="P553" s="75" t="s">
        <v>14634</v>
      </c>
      <c r="Q553" s="74">
        <f t="shared" si="16"/>
        <v>41529</v>
      </c>
      <c r="R553" s="75" t="s">
        <v>14634</v>
      </c>
      <c r="S553" s="66">
        <v>0.27</v>
      </c>
      <c r="T553" s="75">
        <v>76169990</v>
      </c>
      <c r="U553" s="75">
        <v>1.5649999999999999</v>
      </c>
      <c r="V553" s="75">
        <v>1.5649999999999999</v>
      </c>
      <c r="W553" s="75" t="s">
        <v>3980</v>
      </c>
      <c r="X553" s="75" t="s">
        <v>76</v>
      </c>
      <c r="Y553" s="75" t="s">
        <v>77</v>
      </c>
      <c r="Z553" s="75" t="str">
        <f t="shared" si="17"/>
        <v>05/09</v>
      </c>
      <c r="AA553" s="8" t="s">
        <v>43289</v>
      </c>
      <c r="AB553" s="75" t="s">
        <v>76</v>
      </c>
      <c r="AC553" s="75" t="s">
        <v>77</v>
      </c>
      <c r="AD553" s="75" t="s">
        <v>12463</v>
      </c>
      <c r="AE553" s="75" t="s">
        <v>43290</v>
      </c>
      <c r="AF553" s="75"/>
      <c r="AG553" s="75"/>
      <c r="AH553" s="75"/>
      <c r="AI553" s="75"/>
    </row>
    <row r="554" spans="1:35" x14ac:dyDescent="0.25">
      <c r="A554" s="75" t="s">
        <v>14626</v>
      </c>
      <c r="B554" s="75" t="s">
        <v>40671</v>
      </c>
      <c r="C554" s="75" t="s">
        <v>14628</v>
      </c>
      <c r="D554" s="75" t="s">
        <v>62</v>
      </c>
      <c r="E554" s="75" t="s">
        <v>63</v>
      </c>
      <c r="F554" s="75" t="s">
        <v>43291</v>
      </c>
      <c r="G554" s="75" t="s">
        <v>43292</v>
      </c>
      <c r="H554" s="144" t="s">
        <v>12460</v>
      </c>
      <c r="I554" s="75"/>
      <c r="J554" s="75" t="s">
        <v>43293</v>
      </c>
      <c r="K554" s="75" t="s">
        <v>43291</v>
      </c>
      <c r="L554" s="75" t="s">
        <v>446</v>
      </c>
      <c r="M554" s="75" t="s">
        <v>40675</v>
      </c>
      <c r="N554" s="75" t="s">
        <v>40720</v>
      </c>
      <c r="O554" s="74">
        <v>36200</v>
      </c>
      <c r="P554" s="75" t="s">
        <v>14634</v>
      </c>
      <c r="Q554" s="74">
        <f t="shared" si="16"/>
        <v>45974</v>
      </c>
      <c r="R554" s="75" t="s">
        <v>14634</v>
      </c>
      <c r="S554" s="66">
        <v>0.27</v>
      </c>
      <c r="T554" s="75">
        <v>76169990</v>
      </c>
      <c r="U554" s="75">
        <v>1.9239999999999999</v>
      </c>
      <c r="V554" s="75">
        <v>1.9239999999999999</v>
      </c>
      <c r="W554" s="75" t="s">
        <v>3980</v>
      </c>
      <c r="X554" s="75" t="s">
        <v>76</v>
      </c>
      <c r="Y554" s="75" t="s">
        <v>77</v>
      </c>
      <c r="Z554" s="75" t="str">
        <f t="shared" si="17"/>
        <v>06/11</v>
      </c>
      <c r="AA554" s="8" t="s">
        <v>43294</v>
      </c>
      <c r="AB554" s="75" t="s">
        <v>76</v>
      </c>
      <c r="AC554" s="75" t="s">
        <v>77</v>
      </c>
      <c r="AD554" s="75" t="s">
        <v>12463</v>
      </c>
      <c r="AE554" s="75" t="s">
        <v>43295</v>
      </c>
      <c r="AF554" s="75"/>
      <c r="AG554" s="75"/>
      <c r="AH554" s="75"/>
      <c r="AI554" s="75"/>
    </row>
    <row r="555" spans="1:35" x14ac:dyDescent="0.25">
      <c r="A555" s="75" t="s">
        <v>14626</v>
      </c>
      <c r="B555" s="75" t="s">
        <v>40671</v>
      </c>
      <c r="C555" s="75" t="s">
        <v>14628</v>
      </c>
      <c r="D555" s="75" t="s">
        <v>62</v>
      </c>
      <c r="E555" s="75" t="s">
        <v>63</v>
      </c>
      <c r="F555" s="75" t="s">
        <v>43296</v>
      </c>
      <c r="G555" s="75" t="s">
        <v>43297</v>
      </c>
      <c r="H555" s="144" t="s">
        <v>12460</v>
      </c>
      <c r="I555" s="75"/>
      <c r="J555" s="75" t="s">
        <v>43298</v>
      </c>
      <c r="K555" s="75" t="s">
        <v>43296</v>
      </c>
      <c r="L555" s="75" t="s">
        <v>446</v>
      </c>
      <c r="M555" s="75" t="s">
        <v>40681</v>
      </c>
      <c r="N555" s="75" t="s">
        <v>40720</v>
      </c>
      <c r="O555" s="74">
        <v>36200</v>
      </c>
      <c r="P555" s="75" t="s">
        <v>14634</v>
      </c>
      <c r="Q555" s="74">
        <f t="shared" si="16"/>
        <v>45974</v>
      </c>
      <c r="R555" s="75" t="s">
        <v>14634</v>
      </c>
      <c r="S555" s="66">
        <v>0.27</v>
      </c>
      <c r="T555" s="75">
        <v>76169990</v>
      </c>
      <c r="U555" s="75">
        <v>1.9239999999999999</v>
      </c>
      <c r="V555" s="75">
        <v>1.9239999999999999</v>
      </c>
      <c r="W555" s="75" t="s">
        <v>3980</v>
      </c>
      <c r="X555" s="75" t="s">
        <v>76</v>
      </c>
      <c r="Y555" s="75" t="s">
        <v>77</v>
      </c>
      <c r="Z555" s="75" t="str">
        <f t="shared" si="17"/>
        <v>06/11</v>
      </c>
      <c r="AA555" s="8" t="s">
        <v>43299</v>
      </c>
      <c r="AB555" s="75" t="s">
        <v>76</v>
      </c>
      <c r="AC555" s="75" t="s">
        <v>77</v>
      </c>
      <c r="AD555" s="75" t="s">
        <v>12463</v>
      </c>
      <c r="AE555" s="75" t="s">
        <v>43300</v>
      </c>
      <c r="AF555" s="75"/>
      <c r="AG555" s="75"/>
      <c r="AH555" s="75"/>
      <c r="AI555" s="75"/>
    </row>
    <row r="556" spans="1:35" x14ac:dyDescent="0.25">
      <c r="A556" s="75" t="s">
        <v>14626</v>
      </c>
      <c r="B556" s="75" t="s">
        <v>40671</v>
      </c>
      <c r="C556" s="75" t="s">
        <v>14628</v>
      </c>
      <c r="D556" s="75" t="s">
        <v>62</v>
      </c>
      <c r="E556" s="75" t="s">
        <v>63</v>
      </c>
      <c r="F556" s="75" t="s">
        <v>43301</v>
      </c>
      <c r="G556" s="75" t="s">
        <v>43302</v>
      </c>
      <c r="H556" s="144" t="s">
        <v>12460</v>
      </c>
      <c r="I556" s="75"/>
      <c r="J556" s="75" t="s">
        <v>43303</v>
      </c>
      <c r="K556" s="75" t="s">
        <v>43301</v>
      </c>
      <c r="L556" s="75" t="s">
        <v>446</v>
      </c>
      <c r="M556" s="75" t="s">
        <v>40687</v>
      </c>
      <c r="N556" s="75" t="s">
        <v>40720</v>
      </c>
      <c r="O556" s="74">
        <v>36200</v>
      </c>
      <c r="P556" s="75" t="s">
        <v>14634</v>
      </c>
      <c r="Q556" s="74">
        <f t="shared" si="16"/>
        <v>45974</v>
      </c>
      <c r="R556" s="75" t="s">
        <v>14634</v>
      </c>
      <c r="S556" s="66">
        <v>0.27</v>
      </c>
      <c r="T556" s="75">
        <v>76169990</v>
      </c>
      <c r="U556" s="75">
        <v>1.9239999999999999</v>
      </c>
      <c r="V556" s="75">
        <v>1.9239999999999999</v>
      </c>
      <c r="W556" s="75" t="s">
        <v>3980</v>
      </c>
      <c r="X556" s="75" t="s">
        <v>76</v>
      </c>
      <c r="Y556" s="75" t="s">
        <v>77</v>
      </c>
      <c r="Z556" s="75" t="str">
        <f t="shared" si="17"/>
        <v>06/11</v>
      </c>
      <c r="AA556" s="8" t="s">
        <v>43304</v>
      </c>
      <c r="AB556" s="75" t="s">
        <v>76</v>
      </c>
      <c r="AC556" s="75" t="s">
        <v>77</v>
      </c>
      <c r="AD556" s="75" t="s">
        <v>12463</v>
      </c>
      <c r="AE556" s="75" t="s">
        <v>43305</v>
      </c>
      <c r="AF556" s="75"/>
      <c r="AG556" s="75"/>
      <c r="AH556" s="75"/>
      <c r="AI556" s="75"/>
    </row>
    <row r="557" spans="1:35" x14ac:dyDescent="0.25">
      <c r="A557" s="75" t="s">
        <v>14626</v>
      </c>
      <c r="B557" s="75" t="s">
        <v>40671</v>
      </c>
      <c r="C557" s="75" t="s">
        <v>14628</v>
      </c>
      <c r="D557" s="75" t="s">
        <v>62</v>
      </c>
      <c r="E557" s="75" t="s">
        <v>63</v>
      </c>
      <c r="F557" s="75" t="s">
        <v>43306</v>
      </c>
      <c r="G557" s="75" t="s">
        <v>43307</v>
      </c>
      <c r="H557" s="144" t="s">
        <v>12460</v>
      </c>
      <c r="I557" s="75"/>
      <c r="J557" s="75" t="s">
        <v>43308</v>
      </c>
      <c r="K557" s="75" t="s">
        <v>43306</v>
      </c>
      <c r="L557" s="75" t="s">
        <v>446</v>
      </c>
      <c r="M557" s="75" t="s">
        <v>40693</v>
      </c>
      <c r="N557" s="75" t="s">
        <v>40720</v>
      </c>
      <c r="O557" s="74">
        <v>36200</v>
      </c>
      <c r="P557" s="75" t="s">
        <v>14634</v>
      </c>
      <c r="Q557" s="74">
        <f t="shared" si="16"/>
        <v>45974</v>
      </c>
      <c r="R557" s="75" t="s">
        <v>14634</v>
      </c>
      <c r="S557" s="66">
        <v>0.27</v>
      </c>
      <c r="T557" s="75">
        <v>76169990</v>
      </c>
      <c r="U557" s="75">
        <v>1.9239999999999999</v>
      </c>
      <c r="V557" s="75">
        <v>1.9239999999999999</v>
      </c>
      <c r="W557" s="75" t="s">
        <v>3980</v>
      </c>
      <c r="X557" s="75" t="s">
        <v>76</v>
      </c>
      <c r="Y557" s="75" t="s">
        <v>77</v>
      </c>
      <c r="Z557" s="75" t="str">
        <f t="shared" si="17"/>
        <v>06/11</v>
      </c>
      <c r="AA557" s="8" t="s">
        <v>43309</v>
      </c>
      <c r="AB557" s="75" t="s">
        <v>76</v>
      </c>
      <c r="AC557" s="75" t="s">
        <v>77</v>
      </c>
      <c r="AD557" s="75" t="s">
        <v>12463</v>
      </c>
      <c r="AE557" s="75" t="s">
        <v>43310</v>
      </c>
      <c r="AF557" s="75"/>
      <c r="AG557" s="75"/>
      <c r="AH557" s="75"/>
      <c r="AI557" s="75"/>
    </row>
    <row r="558" spans="1:35" x14ac:dyDescent="0.25">
      <c r="A558" s="75" t="s">
        <v>14626</v>
      </c>
      <c r="B558" s="75" t="s">
        <v>40671</v>
      </c>
      <c r="C558" s="75" t="s">
        <v>14628</v>
      </c>
      <c r="D558" s="75" t="s">
        <v>62</v>
      </c>
      <c r="E558" s="75" t="s">
        <v>63</v>
      </c>
      <c r="F558" s="75" t="s">
        <v>43311</v>
      </c>
      <c r="G558" s="75" t="s">
        <v>43312</v>
      </c>
      <c r="H558" s="144" t="s">
        <v>12460</v>
      </c>
      <c r="I558" s="75"/>
      <c r="J558" s="75" t="s">
        <v>43313</v>
      </c>
      <c r="K558" s="75" t="s">
        <v>43311</v>
      </c>
      <c r="L558" s="75" t="s">
        <v>446</v>
      </c>
      <c r="M558" s="75" t="s">
        <v>40699</v>
      </c>
      <c r="N558" s="75" t="s">
        <v>40720</v>
      </c>
      <c r="O558" s="74">
        <v>36200</v>
      </c>
      <c r="P558" s="75" t="s">
        <v>14634</v>
      </c>
      <c r="Q558" s="74">
        <f t="shared" si="16"/>
        <v>45974</v>
      </c>
      <c r="R558" s="75" t="s">
        <v>14634</v>
      </c>
      <c r="S558" s="66">
        <v>0.27</v>
      </c>
      <c r="T558" s="75">
        <v>76169990</v>
      </c>
      <c r="U558" s="75">
        <v>1.9239999999999999</v>
      </c>
      <c r="V558" s="75">
        <v>1.9239999999999999</v>
      </c>
      <c r="W558" s="75" t="s">
        <v>3980</v>
      </c>
      <c r="X558" s="75" t="s">
        <v>76</v>
      </c>
      <c r="Y558" s="75" t="s">
        <v>77</v>
      </c>
      <c r="Z558" s="75" t="str">
        <f t="shared" si="17"/>
        <v>06/11</v>
      </c>
      <c r="AA558" s="8" t="s">
        <v>43314</v>
      </c>
      <c r="AB558" s="75" t="s">
        <v>76</v>
      </c>
      <c r="AC558" s="75" t="s">
        <v>77</v>
      </c>
      <c r="AD558" s="75" t="s">
        <v>12463</v>
      </c>
      <c r="AE558" s="75" t="s">
        <v>43315</v>
      </c>
      <c r="AF558" s="75"/>
      <c r="AG558" s="75"/>
      <c r="AH558" s="75"/>
      <c r="AI558" s="75"/>
    </row>
    <row r="559" spans="1:35" x14ac:dyDescent="0.25">
      <c r="A559" s="75" t="s">
        <v>14626</v>
      </c>
      <c r="B559" s="75" t="s">
        <v>40671</v>
      </c>
      <c r="C559" s="75" t="s">
        <v>14628</v>
      </c>
      <c r="D559" s="75" t="s">
        <v>62</v>
      </c>
      <c r="E559" s="75" t="s">
        <v>63</v>
      </c>
      <c r="F559" s="75" t="s">
        <v>43316</v>
      </c>
      <c r="G559" s="75" t="s">
        <v>43317</v>
      </c>
      <c r="H559" s="144" t="s">
        <v>12460</v>
      </c>
      <c r="I559" s="75"/>
      <c r="J559" s="75" t="s">
        <v>43318</v>
      </c>
      <c r="K559" s="75" t="s">
        <v>43316</v>
      </c>
      <c r="L559" s="75" t="s">
        <v>446</v>
      </c>
      <c r="M559" s="75" t="s">
        <v>40705</v>
      </c>
      <c r="N559" s="75" t="s">
        <v>40720</v>
      </c>
      <c r="O559" s="74">
        <v>36200</v>
      </c>
      <c r="P559" s="75" t="s">
        <v>14634</v>
      </c>
      <c r="Q559" s="74">
        <f t="shared" si="16"/>
        <v>45974</v>
      </c>
      <c r="R559" s="75" t="s">
        <v>14634</v>
      </c>
      <c r="S559" s="66">
        <v>0.27</v>
      </c>
      <c r="T559" s="75">
        <v>76169990</v>
      </c>
      <c r="U559" s="75">
        <v>1.9239999999999999</v>
      </c>
      <c r="V559" s="75">
        <v>1.9239999999999999</v>
      </c>
      <c r="W559" s="75" t="s">
        <v>3980</v>
      </c>
      <c r="X559" s="75" t="s">
        <v>76</v>
      </c>
      <c r="Y559" s="75" t="s">
        <v>77</v>
      </c>
      <c r="Z559" s="75" t="str">
        <f t="shared" si="17"/>
        <v>06/11</v>
      </c>
      <c r="AA559" s="8" t="s">
        <v>43319</v>
      </c>
      <c r="AB559" s="75" t="s">
        <v>76</v>
      </c>
      <c r="AC559" s="75" t="s">
        <v>77</v>
      </c>
      <c r="AD559" s="75" t="s">
        <v>12463</v>
      </c>
      <c r="AE559" s="75" t="s">
        <v>43320</v>
      </c>
      <c r="AF559" s="75"/>
      <c r="AG559" s="75"/>
      <c r="AH559" s="75"/>
      <c r="AI559" s="75"/>
    </row>
    <row r="560" spans="1:35" x14ac:dyDescent="0.25">
      <c r="A560" s="75" t="s">
        <v>14626</v>
      </c>
      <c r="B560" s="75" t="s">
        <v>40671</v>
      </c>
      <c r="C560" s="75" t="s">
        <v>14628</v>
      </c>
      <c r="D560" s="75" t="s">
        <v>62</v>
      </c>
      <c r="E560" s="75" t="s">
        <v>63</v>
      </c>
      <c r="F560" s="75" t="s">
        <v>43321</v>
      </c>
      <c r="G560" s="75" t="s">
        <v>43322</v>
      </c>
      <c r="H560" s="144" t="s">
        <v>12460</v>
      </c>
      <c r="I560" s="75"/>
      <c r="J560" s="75" t="s">
        <v>43323</v>
      </c>
      <c r="K560" s="75" t="s">
        <v>43321</v>
      </c>
      <c r="L560" s="75" t="s">
        <v>446</v>
      </c>
      <c r="M560" s="75" t="s">
        <v>40712</v>
      </c>
      <c r="N560" s="75" t="s">
        <v>40720</v>
      </c>
      <c r="O560" s="74">
        <v>36200</v>
      </c>
      <c r="P560" s="75" t="s">
        <v>14634</v>
      </c>
      <c r="Q560" s="74">
        <f t="shared" si="16"/>
        <v>45974</v>
      </c>
      <c r="R560" s="75" t="s">
        <v>14634</v>
      </c>
      <c r="S560" s="66">
        <v>0.27</v>
      </c>
      <c r="T560" s="75">
        <v>76169990</v>
      </c>
      <c r="U560" s="75">
        <v>1.9239999999999999</v>
      </c>
      <c r="V560" s="75">
        <v>1.9239999999999999</v>
      </c>
      <c r="W560" s="75" t="s">
        <v>3980</v>
      </c>
      <c r="X560" s="75" t="s">
        <v>76</v>
      </c>
      <c r="Y560" s="75" t="s">
        <v>77</v>
      </c>
      <c r="Z560" s="75" t="str">
        <f t="shared" si="17"/>
        <v>06/11</v>
      </c>
      <c r="AA560" s="8" t="s">
        <v>43324</v>
      </c>
      <c r="AB560" s="75" t="s">
        <v>76</v>
      </c>
      <c r="AC560" s="75" t="s">
        <v>77</v>
      </c>
      <c r="AD560" s="75" t="s">
        <v>12463</v>
      </c>
      <c r="AE560" s="75" t="s">
        <v>43325</v>
      </c>
      <c r="AF560" s="75"/>
      <c r="AG560" s="75"/>
      <c r="AH560" s="75"/>
      <c r="AI560" s="75"/>
    </row>
    <row r="561" spans="1:35" x14ac:dyDescent="0.25">
      <c r="A561" s="75" t="s">
        <v>14626</v>
      </c>
      <c r="B561" s="75" t="s">
        <v>40671</v>
      </c>
      <c r="C561" s="75" t="s">
        <v>14628</v>
      </c>
      <c r="D561" s="75" t="s">
        <v>62</v>
      </c>
      <c r="E561" s="75" t="s">
        <v>63</v>
      </c>
      <c r="F561" s="75" t="s">
        <v>43326</v>
      </c>
      <c r="G561" s="75" t="s">
        <v>43327</v>
      </c>
      <c r="H561" s="144" t="s">
        <v>12460</v>
      </c>
      <c r="I561" s="75"/>
      <c r="J561" s="75" t="s">
        <v>43328</v>
      </c>
      <c r="K561" s="75" t="s">
        <v>43326</v>
      </c>
      <c r="L561" s="75" t="s">
        <v>446</v>
      </c>
      <c r="M561" s="75" t="s">
        <v>40719</v>
      </c>
      <c r="N561" s="75" t="s">
        <v>40720</v>
      </c>
      <c r="O561" s="74">
        <v>36200</v>
      </c>
      <c r="P561" s="75" t="s">
        <v>14634</v>
      </c>
      <c r="Q561" s="74">
        <f t="shared" si="16"/>
        <v>45974</v>
      </c>
      <c r="R561" s="75" t="s">
        <v>14634</v>
      </c>
      <c r="S561" s="66">
        <v>0.27</v>
      </c>
      <c r="T561" s="75">
        <v>76169990</v>
      </c>
      <c r="U561" s="75">
        <v>1.9239999999999999</v>
      </c>
      <c r="V561" s="75">
        <v>1.9239999999999999</v>
      </c>
      <c r="W561" s="75" t="s">
        <v>3980</v>
      </c>
      <c r="X561" s="75" t="s">
        <v>76</v>
      </c>
      <c r="Y561" s="75" t="s">
        <v>77</v>
      </c>
      <c r="Z561" s="75" t="str">
        <f t="shared" si="17"/>
        <v>06/11</v>
      </c>
      <c r="AA561" s="8" t="s">
        <v>43329</v>
      </c>
      <c r="AB561" s="75" t="s">
        <v>76</v>
      </c>
      <c r="AC561" s="75" t="s">
        <v>77</v>
      </c>
      <c r="AD561" s="75" t="s">
        <v>12463</v>
      </c>
      <c r="AE561" s="75" t="s">
        <v>43330</v>
      </c>
      <c r="AF561" s="75"/>
      <c r="AG561" s="75"/>
      <c r="AH561" s="75"/>
      <c r="AI561" s="75"/>
    </row>
    <row r="562" spans="1:35" x14ac:dyDescent="0.25">
      <c r="A562" s="75" t="s">
        <v>14626</v>
      </c>
      <c r="B562" s="75" t="s">
        <v>40671</v>
      </c>
      <c r="C562" s="75" t="s">
        <v>14628</v>
      </c>
      <c r="D562" s="75" t="s">
        <v>62</v>
      </c>
      <c r="E562" s="75" t="s">
        <v>63</v>
      </c>
      <c r="F562" s="75" t="s">
        <v>43331</v>
      </c>
      <c r="G562" s="75" t="s">
        <v>43332</v>
      </c>
      <c r="H562" s="144" t="s">
        <v>12460</v>
      </c>
      <c r="I562" s="75"/>
      <c r="J562" s="75" t="s">
        <v>43333</v>
      </c>
      <c r="K562" s="75" t="s">
        <v>43331</v>
      </c>
      <c r="L562" s="75" t="s">
        <v>453</v>
      </c>
      <c r="M562" s="75" t="s">
        <v>40675</v>
      </c>
      <c r="N562" s="75" t="s">
        <v>40720</v>
      </c>
      <c r="O562" s="74">
        <v>40900</v>
      </c>
      <c r="P562" s="75" t="s">
        <v>14634</v>
      </c>
      <c r="Q562" s="74">
        <f t="shared" si="16"/>
        <v>51943</v>
      </c>
      <c r="R562" s="75" t="s">
        <v>14634</v>
      </c>
      <c r="S562" s="66">
        <v>0.27</v>
      </c>
      <c r="T562" s="75">
        <v>76169990</v>
      </c>
      <c r="U562" s="75">
        <v>2.3010000000000002</v>
      </c>
      <c r="V562" s="75">
        <v>2.3010000000000002</v>
      </c>
      <c r="W562" s="75" t="s">
        <v>3980</v>
      </c>
      <c r="X562" s="75" t="s">
        <v>76</v>
      </c>
      <c r="Y562" s="75" t="s">
        <v>77</v>
      </c>
      <c r="Z562" s="75" t="str">
        <f t="shared" si="17"/>
        <v>06/14</v>
      </c>
      <c r="AA562" s="8" t="s">
        <v>43334</v>
      </c>
      <c r="AB562" s="75" t="s">
        <v>76</v>
      </c>
      <c r="AC562" s="75" t="s">
        <v>77</v>
      </c>
      <c r="AD562" s="75" t="s">
        <v>12463</v>
      </c>
      <c r="AE562" s="75" t="s">
        <v>43335</v>
      </c>
      <c r="AF562" s="75"/>
      <c r="AG562" s="75"/>
      <c r="AH562" s="75"/>
      <c r="AI562" s="75"/>
    </row>
    <row r="563" spans="1:35" x14ac:dyDescent="0.25">
      <c r="A563" s="75" t="s">
        <v>14626</v>
      </c>
      <c r="B563" s="75" t="s">
        <v>40671</v>
      </c>
      <c r="C563" s="75" t="s">
        <v>14628</v>
      </c>
      <c r="D563" s="75" t="s">
        <v>62</v>
      </c>
      <c r="E563" s="75" t="s">
        <v>63</v>
      </c>
      <c r="F563" s="75" t="s">
        <v>43336</v>
      </c>
      <c r="G563" s="75" t="s">
        <v>43337</v>
      </c>
      <c r="H563" s="144" t="s">
        <v>12460</v>
      </c>
      <c r="I563" s="75"/>
      <c r="J563" s="75" t="s">
        <v>43338</v>
      </c>
      <c r="K563" s="75" t="s">
        <v>43336</v>
      </c>
      <c r="L563" s="75" t="s">
        <v>453</v>
      </c>
      <c r="M563" s="75" t="s">
        <v>40681</v>
      </c>
      <c r="N563" s="75" t="s">
        <v>40720</v>
      </c>
      <c r="O563" s="74">
        <v>40900</v>
      </c>
      <c r="P563" s="75" t="s">
        <v>14634</v>
      </c>
      <c r="Q563" s="74">
        <f t="shared" si="16"/>
        <v>51943</v>
      </c>
      <c r="R563" s="75" t="s">
        <v>14634</v>
      </c>
      <c r="S563" s="66">
        <v>0.27</v>
      </c>
      <c r="T563" s="75">
        <v>76169990</v>
      </c>
      <c r="U563" s="75">
        <v>2.3010000000000002</v>
      </c>
      <c r="V563" s="75">
        <v>2.3010000000000002</v>
      </c>
      <c r="W563" s="75" t="s">
        <v>3980</v>
      </c>
      <c r="X563" s="75" t="s">
        <v>76</v>
      </c>
      <c r="Y563" s="75" t="s">
        <v>77</v>
      </c>
      <c r="Z563" s="75" t="str">
        <f t="shared" si="17"/>
        <v>06/14</v>
      </c>
      <c r="AA563" s="8" t="s">
        <v>43339</v>
      </c>
      <c r="AB563" s="75" t="s">
        <v>76</v>
      </c>
      <c r="AC563" s="75" t="s">
        <v>77</v>
      </c>
      <c r="AD563" s="75" t="s">
        <v>12463</v>
      </c>
      <c r="AE563" s="75" t="s">
        <v>43340</v>
      </c>
      <c r="AF563" s="75"/>
      <c r="AG563" s="75"/>
      <c r="AH563" s="75"/>
      <c r="AI563" s="75"/>
    </row>
    <row r="564" spans="1:35" x14ac:dyDescent="0.25">
      <c r="A564" s="75" t="s">
        <v>14626</v>
      </c>
      <c r="B564" s="75" t="s">
        <v>40671</v>
      </c>
      <c r="C564" s="75" t="s">
        <v>14628</v>
      </c>
      <c r="D564" s="75" t="s">
        <v>62</v>
      </c>
      <c r="E564" s="75" t="s">
        <v>63</v>
      </c>
      <c r="F564" s="75" t="s">
        <v>43341</v>
      </c>
      <c r="G564" s="75" t="s">
        <v>43342</v>
      </c>
      <c r="H564" s="144" t="s">
        <v>12460</v>
      </c>
      <c r="I564" s="75"/>
      <c r="J564" s="75" t="s">
        <v>43343</v>
      </c>
      <c r="K564" s="75" t="s">
        <v>43341</v>
      </c>
      <c r="L564" s="75" t="s">
        <v>453</v>
      </c>
      <c r="M564" s="75" t="s">
        <v>40687</v>
      </c>
      <c r="N564" s="75" t="s">
        <v>40720</v>
      </c>
      <c r="O564" s="74">
        <v>40900</v>
      </c>
      <c r="P564" s="75" t="s">
        <v>14634</v>
      </c>
      <c r="Q564" s="74">
        <f t="shared" si="16"/>
        <v>51943</v>
      </c>
      <c r="R564" s="75" t="s">
        <v>14634</v>
      </c>
      <c r="S564" s="66">
        <v>0.27</v>
      </c>
      <c r="T564" s="75">
        <v>76169990</v>
      </c>
      <c r="U564" s="75">
        <v>2.3010000000000002</v>
      </c>
      <c r="V564" s="75">
        <v>2.3010000000000002</v>
      </c>
      <c r="W564" s="75" t="s">
        <v>3980</v>
      </c>
      <c r="X564" s="75" t="s">
        <v>76</v>
      </c>
      <c r="Y564" s="75" t="s">
        <v>77</v>
      </c>
      <c r="Z564" s="75" t="str">
        <f t="shared" si="17"/>
        <v>06/14</v>
      </c>
      <c r="AA564" s="8" t="s">
        <v>43344</v>
      </c>
      <c r="AB564" s="75" t="s">
        <v>76</v>
      </c>
      <c r="AC564" s="75" t="s">
        <v>77</v>
      </c>
      <c r="AD564" s="75" t="s">
        <v>12463</v>
      </c>
      <c r="AE564" s="75" t="s">
        <v>43345</v>
      </c>
      <c r="AF564" s="75"/>
      <c r="AG564" s="75"/>
      <c r="AH564" s="75"/>
      <c r="AI564" s="75"/>
    </row>
    <row r="565" spans="1:35" x14ac:dyDescent="0.25">
      <c r="A565" s="75" t="s">
        <v>14626</v>
      </c>
      <c r="B565" s="75" t="s">
        <v>40671</v>
      </c>
      <c r="C565" s="75" t="s">
        <v>14628</v>
      </c>
      <c r="D565" s="75" t="s">
        <v>62</v>
      </c>
      <c r="E565" s="75" t="s">
        <v>63</v>
      </c>
      <c r="F565" s="75" t="s">
        <v>43346</v>
      </c>
      <c r="G565" s="75" t="s">
        <v>43347</v>
      </c>
      <c r="H565" s="144" t="s">
        <v>12460</v>
      </c>
      <c r="I565" s="75"/>
      <c r="J565" s="75" t="s">
        <v>43348</v>
      </c>
      <c r="K565" s="75" t="s">
        <v>43346</v>
      </c>
      <c r="L565" s="75" t="s">
        <v>453</v>
      </c>
      <c r="M565" s="75" t="s">
        <v>40693</v>
      </c>
      <c r="N565" s="75" t="s">
        <v>40720</v>
      </c>
      <c r="O565" s="74">
        <v>40900</v>
      </c>
      <c r="P565" s="75" t="s">
        <v>14634</v>
      </c>
      <c r="Q565" s="74">
        <f t="shared" si="16"/>
        <v>51943</v>
      </c>
      <c r="R565" s="75" t="s">
        <v>14634</v>
      </c>
      <c r="S565" s="66">
        <v>0.27</v>
      </c>
      <c r="T565" s="75">
        <v>76169990</v>
      </c>
      <c r="U565" s="75">
        <v>2.3010000000000002</v>
      </c>
      <c r="V565" s="75">
        <v>2.3010000000000002</v>
      </c>
      <c r="W565" s="75" t="s">
        <v>3980</v>
      </c>
      <c r="X565" s="75" t="s">
        <v>76</v>
      </c>
      <c r="Y565" s="75" t="s">
        <v>77</v>
      </c>
      <c r="Z565" s="75" t="str">
        <f t="shared" si="17"/>
        <v>06/14</v>
      </c>
      <c r="AA565" s="8" t="s">
        <v>43349</v>
      </c>
      <c r="AB565" s="75" t="s">
        <v>76</v>
      </c>
      <c r="AC565" s="75" t="s">
        <v>77</v>
      </c>
      <c r="AD565" s="75" t="s">
        <v>12463</v>
      </c>
      <c r="AE565" s="75" t="s">
        <v>43350</v>
      </c>
      <c r="AF565" s="75"/>
      <c r="AG565" s="75"/>
      <c r="AH565" s="75"/>
      <c r="AI565" s="75"/>
    </row>
    <row r="566" spans="1:35" x14ac:dyDescent="0.25">
      <c r="A566" s="75" t="s">
        <v>14626</v>
      </c>
      <c r="B566" s="75" t="s">
        <v>40671</v>
      </c>
      <c r="C566" s="75" t="s">
        <v>14628</v>
      </c>
      <c r="D566" s="75" t="s">
        <v>62</v>
      </c>
      <c r="E566" s="75" t="s">
        <v>63</v>
      </c>
      <c r="F566" s="75" t="s">
        <v>43351</v>
      </c>
      <c r="G566" s="75" t="s">
        <v>43352</v>
      </c>
      <c r="H566" s="144" t="s">
        <v>12460</v>
      </c>
      <c r="I566" s="75"/>
      <c r="J566" s="75" t="s">
        <v>43353</v>
      </c>
      <c r="K566" s="75" t="s">
        <v>43351</v>
      </c>
      <c r="L566" s="75" t="s">
        <v>453</v>
      </c>
      <c r="M566" s="75" t="s">
        <v>40699</v>
      </c>
      <c r="N566" s="75" t="s">
        <v>40720</v>
      </c>
      <c r="O566" s="74">
        <v>40900</v>
      </c>
      <c r="P566" s="75" t="s">
        <v>14634</v>
      </c>
      <c r="Q566" s="74">
        <f t="shared" si="16"/>
        <v>51943</v>
      </c>
      <c r="R566" s="75" t="s">
        <v>14634</v>
      </c>
      <c r="S566" s="66">
        <v>0.27</v>
      </c>
      <c r="T566" s="75">
        <v>76169990</v>
      </c>
      <c r="U566" s="75">
        <v>2.3010000000000002</v>
      </c>
      <c r="V566" s="75">
        <v>2.3010000000000002</v>
      </c>
      <c r="W566" s="75" t="s">
        <v>3980</v>
      </c>
      <c r="X566" s="75" t="s">
        <v>76</v>
      </c>
      <c r="Y566" s="75" t="s">
        <v>77</v>
      </c>
      <c r="Z566" s="75" t="str">
        <f t="shared" si="17"/>
        <v>06/14</v>
      </c>
      <c r="AA566" s="8" t="s">
        <v>43354</v>
      </c>
      <c r="AB566" s="75" t="s">
        <v>76</v>
      </c>
      <c r="AC566" s="75" t="s">
        <v>77</v>
      </c>
      <c r="AD566" s="75" t="s">
        <v>12463</v>
      </c>
      <c r="AE566" s="75" t="s">
        <v>43355</v>
      </c>
      <c r="AF566" s="75"/>
      <c r="AG566" s="75"/>
      <c r="AH566" s="75"/>
      <c r="AI566" s="75"/>
    </row>
    <row r="567" spans="1:35" x14ac:dyDescent="0.25">
      <c r="A567" s="75" t="s">
        <v>14626</v>
      </c>
      <c r="B567" s="75" t="s">
        <v>40671</v>
      </c>
      <c r="C567" s="75" t="s">
        <v>14628</v>
      </c>
      <c r="D567" s="75" t="s">
        <v>62</v>
      </c>
      <c r="E567" s="75" t="s">
        <v>63</v>
      </c>
      <c r="F567" s="75" t="s">
        <v>43356</v>
      </c>
      <c r="G567" s="75" t="s">
        <v>43357</v>
      </c>
      <c r="H567" s="144" t="s">
        <v>12460</v>
      </c>
      <c r="I567" s="75"/>
      <c r="J567" s="75" t="s">
        <v>43358</v>
      </c>
      <c r="K567" s="75" t="s">
        <v>43356</v>
      </c>
      <c r="L567" s="75" t="s">
        <v>453</v>
      </c>
      <c r="M567" s="75" t="s">
        <v>40705</v>
      </c>
      <c r="N567" s="75" t="s">
        <v>40720</v>
      </c>
      <c r="O567" s="74">
        <v>40900</v>
      </c>
      <c r="P567" s="75" t="s">
        <v>14634</v>
      </c>
      <c r="Q567" s="74">
        <f t="shared" si="16"/>
        <v>51943</v>
      </c>
      <c r="R567" s="75" t="s">
        <v>14634</v>
      </c>
      <c r="S567" s="66">
        <v>0.27</v>
      </c>
      <c r="T567" s="75">
        <v>76169990</v>
      </c>
      <c r="U567" s="75">
        <v>2.3010000000000002</v>
      </c>
      <c r="V567" s="75">
        <v>2.3010000000000002</v>
      </c>
      <c r="W567" s="75" t="s">
        <v>3980</v>
      </c>
      <c r="X567" s="75" t="s">
        <v>76</v>
      </c>
      <c r="Y567" s="75" t="s">
        <v>77</v>
      </c>
      <c r="Z567" s="75" t="str">
        <f t="shared" si="17"/>
        <v>06/14</v>
      </c>
      <c r="AA567" s="8" t="s">
        <v>43359</v>
      </c>
      <c r="AB567" s="75" t="s">
        <v>76</v>
      </c>
      <c r="AC567" s="75" t="s">
        <v>77</v>
      </c>
      <c r="AD567" s="75" t="s">
        <v>12463</v>
      </c>
      <c r="AE567" s="75" t="s">
        <v>43360</v>
      </c>
      <c r="AF567" s="75"/>
      <c r="AG567" s="75"/>
      <c r="AH567" s="75"/>
      <c r="AI567" s="75"/>
    </row>
    <row r="568" spans="1:35" x14ac:dyDescent="0.25">
      <c r="A568" s="75" t="s">
        <v>14626</v>
      </c>
      <c r="B568" s="75" t="s">
        <v>40671</v>
      </c>
      <c r="C568" s="75" t="s">
        <v>14628</v>
      </c>
      <c r="D568" s="75" t="s">
        <v>62</v>
      </c>
      <c r="E568" s="75" t="s">
        <v>63</v>
      </c>
      <c r="F568" s="75" t="s">
        <v>43361</v>
      </c>
      <c r="G568" s="75" t="s">
        <v>43362</v>
      </c>
      <c r="H568" s="144" t="s">
        <v>12460</v>
      </c>
      <c r="I568" s="75"/>
      <c r="J568" s="75" t="s">
        <v>43363</v>
      </c>
      <c r="K568" s="75" t="s">
        <v>43361</v>
      </c>
      <c r="L568" s="75" t="s">
        <v>453</v>
      </c>
      <c r="M568" s="75" t="s">
        <v>40712</v>
      </c>
      <c r="N568" s="75" t="s">
        <v>40720</v>
      </c>
      <c r="O568" s="74">
        <v>40900</v>
      </c>
      <c r="P568" s="75" t="s">
        <v>14634</v>
      </c>
      <c r="Q568" s="74">
        <f t="shared" si="16"/>
        <v>51943</v>
      </c>
      <c r="R568" s="75" t="s">
        <v>14634</v>
      </c>
      <c r="S568" s="66">
        <v>0.27</v>
      </c>
      <c r="T568" s="75">
        <v>76169990</v>
      </c>
      <c r="U568" s="75">
        <v>2.3010000000000002</v>
      </c>
      <c r="V568" s="75">
        <v>2.3010000000000002</v>
      </c>
      <c r="W568" s="75" t="s">
        <v>3980</v>
      </c>
      <c r="X568" s="75" t="s">
        <v>76</v>
      </c>
      <c r="Y568" s="75" t="s">
        <v>77</v>
      </c>
      <c r="Z568" s="75" t="str">
        <f t="shared" si="17"/>
        <v>06/14</v>
      </c>
      <c r="AA568" s="8" t="s">
        <v>43364</v>
      </c>
      <c r="AB568" s="75" t="s">
        <v>76</v>
      </c>
      <c r="AC568" s="75" t="s">
        <v>77</v>
      </c>
      <c r="AD568" s="75" t="s">
        <v>12463</v>
      </c>
      <c r="AE568" s="75" t="s">
        <v>43365</v>
      </c>
      <c r="AF568" s="75"/>
      <c r="AG568" s="75"/>
      <c r="AH568" s="75"/>
      <c r="AI568" s="75"/>
    </row>
    <row r="569" spans="1:35" x14ac:dyDescent="0.25">
      <c r="A569" s="75" t="s">
        <v>14626</v>
      </c>
      <c r="B569" s="75" t="s">
        <v>40671</v>
      </c>
      <c r="C569" s="75" t="s">
        <v>14628</v>
      </c>
      <c r="D569" s="75" t="s">
        <v>62</v>
      </c>
      <c r="E569" s="75" t="s">
        <v>63</v>
      </c>
      <c r="F569" s="75" t="s">
        <v>43366</v>
      </c>
      <c r="G569" s="75" t="s">
        <v>43367</v>
      </c>
      <c r="H569" s="144" t="s">
        <v>12460</v>
      </c>
      <c r="I569" s="75"/>
      <c r="J569" s="75" t="s">
        <v>43368</v>
      </c>
      <c r="K569" s="75" t="s">
        <v>43366</v>
      </c>
      <c r="L569" s="75" t="s">
        <v>453</v>
      </c>
      <c r="M569" s="75" t="s">
        <v>40719</v>
      </c>
      <c r="N569" s="75" t="s">
        <v>40720</v>
      </c>
      <c r="O569" s="74">
        <v>40900</v>
      </c>
      <c r="P569" s="75" t="s">
        <v>14634</v>
      </c>
      <c r="Q569" s="74">
        <f t="shared" si="16"/>
        <v>51943</v>
      </c>
      <c r="R569" s="75" t="s">
        <v>14634</v>
      </c>
      <c r="S569" s="66">
        <v>0.27</v>
      </c>
      <c r="T569" s="75">
        <v>76169990</v>
      </c>
      <c r="U569" s="75">
        <v>2.3010000000000002</v>
      </c>
      <c r="V569" s="75">
        <v>2.3010000000000002</v>
      </c>
      <c r="W569" s="75" t="s">
        <v>3980</v>
      </c>
      <c r="X569" s="75" t="s">
        <v>76</v>
      </c>
      <c r="Y569" s="75" t="s">
        <v>77</v>
      </c>
      <c r="Z569" s="75" t="str">
        <f t="shared" si="17"/>
        <v>06/14</v>
      </c>
      <c r="AA569" s="8" t="s">
        <v>43369</v>
      </c>
      <c r="AB569" s="75" t="s">
        <v>76</v>
      </c>
      <c r="AC569" s="75" t="s">
        <v>77</v>
      </c>
      <c r="AD569" s="75" t="s">
        <v>12463</v>
      </c>
      <c r="AE569" s="75" t="s">
        <v>43370</v>
      </c>
      <c r="AF569" s="75"/>
      <c r="AG569" s="75"/>
      <c r="AH569" s="75"/>
      <c r="AI569" s="75"/>
    </row>
    <row r="570" spans="1:35" x14ac:dyDescent="0.25">
      <c r="A570" s="75" t="s">
        <v>14626</v>
      </c>
      <c r="B570" s="75" t="s">
        <v>40671</v>
      </c>
      <c r="C570" s="75" t="s">
        <v>14628</v>
      </c>
      <c r="D570" s="75" t="s">
        <v>62</v>
      </c>
      <c r="E570" s="75" t="s">
        <v>63</v>
      </c>
      <c r="F570" s="75" t="s">
        <v>43371</v>
      </c>
      <c r="G570" s="75" t="s">
        <v>43372</v>
      </c>
      <c r="H570" s="144" t="s">
        <v>12460</v>
      </c>
      <c r="I570" s="75"/>
      <c r="J570" s="75" t="s">
        <v>43373</v>
      </c>
      <c r="K570" s="75" t="s">
        <v>43371</v>
      </c>
      <c r="L570" s="75" t="s">
        <v>460</v>
      </c>
      <c r="M570" s="75" t="s">
        <v>40675</v>
      </c>
      <c r="N570" s="75" t="s">
        <v>40720</v>
      </c>
      <c r="O570" s="74">
        <v>40000</v>
      </c>
      <c r="P570" s="75" t="s">
        <v>14634</v>
      </c>
      <c r="Q570" s="74">
        <f t="shared" si="16"/>
        <v>50800</v>
      </c>
      <c r="R570" s="75" t="s">
        <v>14634</v>
      </c>
      <c r="S570" s="66">
        <v>0.27</v>
      </c>
      <c r="T570" s="75">
        <v>76169990</v>
      </c>
      <c r="U570" s="75">
        <v>1.8779999999999999</v>
      </c>
      <c r="V570" s="75">
        <v>1.8779999999999999</v>
      </c>
      <c r="W570" s="75" t="s">
        <v>3980</v>
      </c>
      <c r="X570" s="75" t="s">
        <v>76</v>
      </c>
      <c r="Y570" s="75" t="s">
        <v>77</v>
      </c>
      <c r="Z570" s="75" t="str">
        <f t="shared" si="17"/>
        <v>07/09</v>
      </c>
      <c r="AA570" s="8" t="s">
        <v>43374</v>
      </c>
      <c r="AB570" s="75" t="s">
        <v>76</v>
      </c>
      <c r="AC570" s="75" t="s">
        <v>77</v>
      </c>
      <c r="AD570" s="75" t="s">
        <v>12463</v>
      </c>
      <c r="AE570" s="75" t="s">
        <v>43375</v>
      </c>
      <c r="AF570" s="75"/>
      <c r="AG570" s="75"/>
      <c r="AH570" s="75"/>
      <c r="AI570" s="75"/>
    </row>
    <row r="571" spans="1:35" x14ac:dyDescent="0.25">
      <c r="A571" s="75" t="s">
        <v>14626</v>
      </c>
      <c r="B571" s="75" t="s">
        <v>40671</v>
      </c>
      <c r="C571" s="75" t="s">
        <v>14628</v>
      </c>
      <c r="D571" s="75" t="s">
        <v>62</v>
      </c>
      <c r="E571" s="75" t="s">
        <v>63</v>
      </c>
      <c r="F571" s="75" t="s">
        <v>43376</v>
      </c>
      <c r="G571" s="75" t="s">
        <v>43377</v>
      </c>
      <c r="H571" s="144" t="s">
        <v>12460</v>
      </c>
      <c r="I571" s="75"/>
      <c r="J571" s="75" t="s">
        <v>43378</v>
      </c>
      <c r="K571" s="75" t="s">
        <v>43376</v>
      </c>
      <c r="L571" s="75" t="s">
        <v>460</v>
      </c>
      <c r="M571" s="75" t="s">
        <v>40681</v>
      </c>
      <c r="N571" s="75" t="s">
        <v>40720</v>
      </c>
      <c r="O571" s="74">
        <v>40000</v>
      </c>
      <c r="P571" s="75" t="s">
        <v>14634</v>
      </c>
      <c r="Q571" s="74">
        <f t="shared" si="16"/>
        <v>50800</v>
      </c>
      <c r="R571" s="75" t="s">
        <v>14634</v>
      </c>
      <c r="S571" s="66">
        <v>0.27</v>
      </c>
      <c r="T571" s="75">
        <v>76169990</v>
      </c>
      <c r="U571" s="75">
        <v>1.8779999999999999</v>
      </c>
      <c r="V571" s="75">
        <v>1.8779999999999999</v>
      </c>
      <c r="W571" s="75" t="s">
        <v>3980</v>
      </c>
      <c r="X571" s="75" t="s">
        <v>76</v>
      </c>
      <c r="Y571" s="75" t="s">
        <v>77</v>
      </c>
      <c r="Z571" s="75" t="str">
        <f t="shared" si="17"/>
        <v>07/09</v>
      </c>
      <c r="AA571" s="8" t="s">
        <v>43379</v>
      </c>
      <c r="AB571" s="75" t="s">
        <v>76</v>
      </c>
      <c r="AC571" s="75" t="s">
        <v>77</v>
      </c>
      <c r="AD571" s="75" t="s">
        <v>12463</v>
      </c>
      <c r="AE571" s="75" t="s">
        <v>43380</v>
      </c>
      <c r="AF571" s="75"/>
      <c r="AG571" s="75"/>
      <c r="AH571" s="75"/>
      <c r="AI571" s="75"/>
    </row>
    <row r="572" spans="1:35" x14ac:dyDescent="0.25">
      <c r="A572" s="75" t="s">
        <v>14626</v>
      </c>
      <c r="B572" s="75" t="s">
        <v>40671</v>
      </c>
      <c r="C572" s="75" t="s">
        <v>14628</v>
      </c>
      <c r="D572" s="75" t="s">
        <v>62</v>
      </c>
      <c r="E572" s="75" t="s">
        <v>63</v>
      </c>
      <c r="F572" s="75" t="s">
        <v>43381</v>
      </c>
      <c r="G572" s="75" t="s">
        <v>43382</v>
      </c>
      <c r="H572" s="144" t="s">
        <v>12460</v>
      </c>
      <c r="I572" s="75"/>
      <c r="J572" s="75" t="s">
        <v>43383</v>
      </c>
      <c r="K572" s="75" t="s">
        <v>43381</v>
      </c>
      <c r="L572" s="75" t="s">
        <v>460</v>
      </c>
      <c r="M572" s="75" t="s">
        <v>40687</v>
      </c>
      <c r="N572" s="75" t="s">
        <v>40720</v>
      </c>
      <c r="O572" s="74">
        <v>40000</v>
      </c>
      <c r="P572" s="75" t="s">
        <v>14634</v>
      </c>
      <c r="Q572" s="74">
        <f t="shared" si="16"/>
        <v>50800</v>
      </c>
      <c r="R572" s="75" t="s">
        <v>14634</v>
      </c>
      <c r="S572" s="66">
        <v>0.27</v>
      </c>
      <c r="T572" s="75">
        <v>76169990</v>
      </c>
      <c r="U572" s="75">
        <v>1.8779999999999999</v>
      </c>
      <c r="V572" s="75">
        <v>1.8779999999999999</v>
      </c>
      <c r="W572" s="75" t="s">
        <v>3980</v>
      </c>
      <c r="X572" s="75" t="s">
        <v>76</v>
      </c>
      <c r="Y572" s="75" t="s">
        <v>77</v>
      </c>
      <c r="Z572" s="75" t="str">
        <f t="shared" si="17"/>
        <v>07/09</v>
      </c>
      <c r="AA572" s="8" t="s">
        <v>43384</v>
      </c>
      <c r="AB572" s="75" t="s">
        <v>76</v>
      </c>
      <c r="AC572" s="75" t="s">
        <v>77</v>
      </c>
      <c r="AD572" s="75" t="s">
        <v>12463</v>
      </c>
      <c r="AE572" s="75" t="s">
        <v>43385</v>
      </c>
      <c r="AF572" s="75"/>
      <c r="AG572" s="75"/>
      <c r="AH572" s="75"/>
      <c r="AI572" s="75"/>
    </row>
    <row r="573" spans="1:35" x14ac:dyDescent="0.25">
      <c r="A573" s="75" t="s">
        <v>14626</v>
      </c>
      <c r="B573" s="75" t="s">
        <v>40671</v>
      </c>
      <c r="C573" s="75" t="s">
        <v>14628</v>
      </c>
      <c r="D573" s="75" t="s">
        <v>62</v>
      </c>
      <c r="E573" s="75" t="s">
        <v>63</v>
      </c>
      <c r="F573" s="75" t="s">
        <v>43386</v>
      </c>
      <c r="G573" s="75" t="s">
        <v>43387</v>
      </c>
      <c r="H573" s="144" t="s">
        <v>12460</v>
      </c>
      <c r="I573" s="75"/>
      <c r="J573" s="75" t="s">
        <v>43388</v>
      </c>
      <c r="K573" s="75" t="s">
        <v>43386</v>
      </c>
      <c r="L573" s="75" t="s">
        <v>460</v>
      </c>
      <c r="M573" s="75" t="s">
        <v>40693</v>
      </c>
      <c r="N573" s="75" t="s">
        <v>40720</v>
      </c>
      <c r="O573" s="74">
        <v>40000</v>
      </c>
      <c r="P573" s="75" t="s">
        <v>14634</v>
      </c>
      <c r="Q573" s="74">
        <f t="shared" si="16"/>
        <v>50800</v>
      </c>
      <c r="R573" s="75" t="s">
        <v>14634</v>
      </c>
      <c r="S573" s="66">
        <v>0.27</v>
      </c>
      <c r="T573" s="75">
        <v>76169990</v>
      </c>
      <c r="U573" s="75">
        <v>1.8779999999999999</v>
      </c>
      <c r="V573" s="75">
        <v>1.8779999999999999</v>
      </c>
      <c r="W573" s="75" t="s">
        <v>3980</v>
      </c>
      <c r="X573" s="75" t="s">
        <v>76</v>
      </c>
      <c r="Y573" s="75" t="s">
        <v>77</v>
      </c>
      <c r="Z573" s="75" t="str">
        <f t="shared" si="17"/>
        <v>07/09</v>
      </c>
      <c r="AA573" s="8" t="s">
        <v>43389</v>
      </c>
      <c r="AB573" s="75" t="s">
        <v>76</v>
      </c>
      <c r="AC573" s="75" t="s">
        <v>77</v>
      </c>
      <c r="AD573" s="75" t="s">
        <v>12463</v>
      </c>
      <c r="AE573" s="75" t="s">
        <v>43390</v>
      </c>
      <c r="AF573" s="75"/>
      <c r="AG573" s="75"/>
      <c r="AH573" s="75"/>
      <c r="AI573" s="75"/>
    </row>
    <row r="574" spans="1:35" x14ac:dyDescent="0.25">
      <c r="A574" s="75" t="s">
        <v>14626</v>
      </c>
      <c r="B574" s="75" t="s">
        <v>40671</v>
      </c>
      <c r="C574" s="75" t="s">
        <v>14628</v>
      </c>
      <c r="D574" s="75" t="s">
        <v>62</v>
      </c>
      <c r="E574" s="75" t="s">
        <v>63</v>
      </c>
      <c r="F574" s="75" t="s">
        <v>43391</v>
      </c>
      <c r="G574" s="75" t="s">
        <v>43392</v>
      </c>
      <c r="H574" s="144" t="s">
        <v>12460</v>
      </c>
      <c r="I574" s="75"/>
      <c r="J574" s="75" t="s">
        <v>43393</v>
      </c>
      <c r="K574" s="75" t="s">
        <v>43391</v>
      </c>
      <c r="L574" s="75" t="s">
        <v>460</v>
      </c>
      <c r="M574" s="75" t="s">
        <v>40699</v>
      </c>
      <c r="N574" s="75" t="s">
        <v>40720</v>
      </c>
      <c r="O574" s="74">
        <v>40000</v>
      </c>
      <c r="P574" s="75" t="s">
        <v>14634</v>
      </c>
      <c r="Q574" s="74">
        <f t="shared" si="16"/>
        <v>50800</v>
      </c>
      <c r="R574" s="75" t="s">
        <v>14634</v>
      </c>
      <c r="S574" s="66">
        <v>0.27</v>
      </c>
      <c r="T574" s="75">
        <v>76169990</v>
      </c>
      <c r="U574" s="75">
        <v>1.8779999999999999</v>
      </c>
      <c r="V574" s="75">
        <v>1.8779999999999999</v>
      </c>
      <c r="W574" s="75" t="s">
        <v>3980</v>
      </c>
      <c r="X574" s="75" t="s">
        <v>76</v>
      </c>
      <c r="Y574" s="75" t="s">
        <v>77</v>
      </c>
      <c r="Z574" s="75" t="str">
        <f t="shared" si="17"/>
        <v>07/09</v>
      </c>
      <c r="AA574" s="8" t="s">
        <v>43394</v>
      </c>
      <c r="AB574" s="75" t="s">
        <v>76</v>
      </c>
      <c r="AC574" s="75" t="s">
        <v>77</v>
      </c>
      <c r="AD574" s="75" t="s">
        <v>12463</v>
      </c>
      <c r="AE574" s="75" t="s">
        <v>43395</v>
      </c>
      <c r="AF574" s="75"/>
      <c r="AG574" s="75"/>
      <c r="AH574" s="75"/>
      <c r="AI574" s="75"/>
    </row>
    <row r="575" spans="1:35" x14ac:dyDescent="0.25">
      <c r="A575" s="75" t="s">
        <v>14626</v>
      </c>
      <c r="B575" s="75" t="s">
        <v>40671</v>
      </c>
      <c r="C575" s="75" t="s">
        <v>14628</v>
      </c>
      <c r="D575" s="75" t="s">
        <v>62</v>
      </c>
      <c r="E575" s="75" t="s">
        <v>63</v>
      </c>
      <c r="F575" s="75" t="s">
        <v>43396</v>
      </c>
      <c r="G575" s="75" t="s">
        <v>43397</v>
      </c>
      <c r="H575" s="144" t="s">
        <v>12460</v>
      </c>
      <c r="I575" s="75"/>
      <c r="J575" s="75" t="s">
        <v>43398</v>
      </c>
      <c r="K575" s="75" t="s">
        <v>43396</v>
      </c>
      <c r="L575" s="75" t="s">
        <v>460</v>
      </c>
      <c r="M575" s="75" t="s">
        <v>40705</v>
      </c>
      <c r="N575" s="75" t="s">
        <v>40720</v>
      </c>
      <c r="O575" s="74">
        <v>40000</v>
      </c>
      <c r="P575" s="75" t="s">
        <v>14634</v>
      </c>
      <c r="Q575" s="74">
        <f t="shared" si="16"/>
        <v>50800</v>
      </c>
      <c r="R575" s="75" t="s">
        <v>14634</v>
      </c>
      <c r="S575" s="66">
        <v>0.27</v>
      </c>
      <c r="T575" s="75">
        <v>76169990</v>
      </c>
      <c r="U575" s="75">
        <v>1.8779999999999999</v>
      </c>
      <c r="V575" s="75">
        <v>1.8779999999999999</v>
      </c>
      <c r="W575" s="75" t="s">
        <v>3980</v>
      </c>
      <c r="X575" s="75" t="s">
        <v>76</v>
      </c>
      <c r="Y575" s="75" t="s">
        <v>77</v>
      </c>
      <c r="Z575" s="75" t="str">
        <f t="shared" si="17"/>
        <v>07/09</v>
      </c>
      <c r="AA575" s="8" t="s">
        <v>43399</v>
      </c>
      <c r="AB575" s="75" t="s">
        <v>76</v>
      </c>
      <c r="AC575" s="75" t="s">
        <v>77</v>
      </c>
      <c r="AD575" s="75" t="s">
        <v>12463</v>
      </c>
      <c r="AE575" s="75" t="s">
        <v>43400</v>
      </c>
      <c r="AF575" s="75"/>
      <c r="AG575" s="75"/>
      <c r="AH575" s="75"/>
      <c r="AI575" s="75"/>
    </row>
    <row r="576" spans="1:35" x14ac:dyDescent="0.25">
      <c r="A576" s="75" t="s">
        <v>14626</v>
      </c>
      <c r="B576" s="75" t="s">
        <v>40671</v>
      </c>
      <c r="C576" s="75" t="s">
        <v>14628</v>
      </c>
      <c r="D576" s="75" t="s">
        <v>62</v>
      </c>
      <c r="E576" s="75" t="s">
        <v>63</v>
      </c>
      <c r="F576" s="75" t="s">
        <v>43401</v>
      </c>
      <c r="G576" s="75" t="s">
        <v>43402</v>
      </c>
      <c r="H576" s="144" t="s">
        <v>12460</v>
      </c>
      <c r="I576" s="75"/>
      <c r="J576" s="75" t="s">
        <v>43403</v>
      </c>
      <c r="K576" s="75" t="s">
        <v>43401</v>
      </c>
      <c r="L576" s="75" t="s">
        <v>460</v>
      </c>
      <c r="M576" s="75" t="s">
        <v>40712</v>
      </c>
      <c r="N576" s="75" t="s">
        <v>40720</v>
      </c>
      <c r="O576" s="74">
        <v>40000</v>
      </c>
      <c r="P576" s="75" t="s">
        <v>14634</v>
      </c>
      <c r="Q576" s="74">
        <f t="shared" si="16"/>
        <v>50800</v>
      </c>
      <c r="R576" s="75" t="s">
        <v>14634</v>
      </c>
      <c r="S576" s="66">
        <v>0.27</v>
      </c>
      <c r="T576" s="75">
        <v>76169990</v>
      </c>
      <c r="U576" s="75">
        <v>1.8779999999999999</v>
      </c>
      <c r="V576" s="75">
        <v>1.8779999999999999</v>
      </c>
      <c r="W576" s="75" t="s">
        <v>3980</v>
      </c>
      <c r="X576" s="75" t="s">
        <v>76</v>
      </c>
      <c r="Y576" s="75" t="s">
        <v>77</v>
      </c>
      <c r="Z576" s="75" t="str">
        <f t="shared" si="17"/>
        <v>07/09</v>
      </c>
      <c r="AA576" s="8" t="s">
        <v>43404</v>
      </c>
      <c r="AB576" s="75" t="s">
        <v>76</v>
      </c>
      <c r="AC576" s="75" t="s">
        <v>77</v>
      </c>
      <c r="AD576" s="75" t="s">
        <v>12463</v>
      </c>
      <c r="AE576" s="75" t="s">
        <v>43405</v>
      </c>
      <c r="AF576" s="75"/>
      <c r="AG576" s="75"/>
      <c r="AH576" s="75"/>
      <c r="AI576" s="75"/>
    </row>
    <row r="577" spans="1:35" x14ac:dyDescent="0.25">
      <c r="A577" s="75" t="s">
        <v>14626</v>
      </c>
      <c r="B577" s="75" t="s">
        <v>40671</v>
      </c>
      <c r="C577" s="75" t="s">
        <v>14628</v>
      </c>
      <c r="D577" s="75" t="s">
        <v>62</v>
      </c>
      <c r="E577" s="75" t="s">
        <v>63</v>
      </c>
      <c r="F577" s="75" t="s">
        <v>43406</v>
      </c>
      <c r="G577" s="75" t="s">
        <v>43407</v>
      </c>
      <c r="H577" s="144" t="s">
        <v>12460</v>
      </c>
      <c r="I577" s="75"/>
      <c r="J577" s="75" t="s">
        <v>43408</v>
      </c>
      <c r="K577" s="75" t="s">
        <v>43406</v>
      </c>
      <c r="L577" s="75" t="s">
        <v>460</v>
      </c>
      <c r="M577" s="75" t="s">
        <v>40719</v>
      </c>
      <c r="N577" s="75" t="s">
        <v>40720</v>
      </c>
      <c r="O577" s="74">
        <v>40000</v>
      </c>
      <c r="P577" s="75" t="s">
        <v>14634</v>
      </c>
      <c r="Q577" s="74">
        <f t="shared" si="16"/>
        <v>50800</v>
      </c>
      <c r="R577" s="75" t="s">
        <v>14634</v>
      </c>
      <c r="S577" s="66">
        <v>0.27</v>
      </c>
      <c r="T577" s="75">
        <v>76169990</v>
      </c>
      <c r="U577" s="75">
        <v>1.8779999999999999</v>
      </c>
      <c r="V577" s="75">
        <v>1.8779999999999999</v>
      </c>
      <c r="W577" s="75" t="s">
        <v>3980</v>
      </c>
      <c r="X577" s="75" t="s">
        <v>76</v>
      </c>
      <c r="Y577" s="75" t="s">
        <v>77</v>
      </c>
      <c r="Z577" s="75" t="str">
        <f t="shared" si="17"/>
        <v>07/09</v>
      </c>
      <c r="AA577" s="8" t="s">
        <v>43409</v>
      </c>
      <c r="AB577" s="75" t="s">
        <v>76</v>
      </c>
      <c r="AC577" s="75" t="s">
        <v>77</v>
      </c>
      <c r="AD577" s="75" t="s">
        <v>12463</v>
      </c>
      <c r="AE577" s="75" t="s">
        <v>43410</v>
      </c>
      <c r="AF577" s="75"/>
      <c r="AG577" s="75"/>
      <c r="AH577" s="75"/>
      <c r="AI577" s="75"/>
    </row>
    <row r="578" spans="1:35" x14ac:dyDescent="0.25">
      <c r="A578" s="75" t="s">
        <v>14626</v>
      </c>
      <c r="B578" s="75" t="s">
        <v>40671</v>
      </c>
      <c r="C578" s="75" t="s">
        <v>14628</v>
      </c>
      <c r="D578" s="75" t="s">
        <v>62</v>
      </c>
      <c r="E578" s="75" t="s">
        <v>63</v>
      </c>
      <c r="F578" s="75" t="s">
        <v>43411</v>
      </c>
      <c r="G578" s="75" t="s">
        <v>43412</v>
      </c>
      <c r="H578" s="144" t="s">
        <v>12460</v>
      </c>
      <c r="I578" s="75"/>
      <c r="J578" s="75" t="s">
        <v>43413</v>
      </c>
      <c r="K578" s="75" t="s">
        <v>43411</v>
      </c>
      <c r="L578" s="75" t="s">
        <v>467</v>
      </c>
      <c r="M578" s="75" t="s">
        <v>40675</v>
      </c>
      <c r="N578" s="75" t="s">
        <v>40720</v>
      </c>
      <c r="O578" s="74">
        <v>40900</v>
      </c>
      <c r="P578" s="75" t="s">
        <v>14634</v>
      </c>
      <c r="Q578" s="74">
        <f t="shared" si="16"/>
        <v>51943</v>
      </c>
      <c r="R578" s="75" t="s">
        <v>14634</v>
      </c>
      <c r="S578" s="66">
        <v>0.27</v>
      </c>
      <c r="T578" s="75">
        <v>76169990</v>
      </c>
      <c r="U578" s="75">
        <v>2.0779999999999998</v>
      </c>
      <c r="V578" s="75">
        <v>2.0779999999999998</v>
      </c>
      <c r="W578" s="75" t="s">
        <v>3980</v>
      </c>
      <c r="X578" s="75" t="s">
        <v>76</v>
      </c>
      <c r="Y578" s="75" t="s">
        <v>77</v>
      </c>
      <c r="Z578" s="75" t="str">
        <f t="shared" si="17"/>
        <v>07/11</v>
      </c>
      <c r="AA578" s="8" t="s">
        <v>43414</v>
      </c>
      <c r="AB578" s="75" t="s">
        <v>76</v>
      </c>
      <c r="AC578" s="75" t="s">
        <v>77</v>
      </c>
      <c r="AD578" s="75" t="s">
        <v>12463</v>
      </c>
      <c r="AE578" s="75" t="s">
        <v>43415</v>
      </c>
      <c r="AF578" s="75"/>
      <c r="AG578" s="75"/>
      <c r="AH578" s="75"/>
      <c r="AI578" s="75"/>
    </row>
    <row r="579" spans="1:35" x14ac:dyDescent="0.25">
      <c r="A579" s="75" t="s">
        <v>14626</v>
      </c>
      <c r="B579" s="75" t="s">
        <v>40671</v>
      </c>
      <c r="C579" s="75" t="s">
        <v>14628</v>
      </c>
      <c r="D579" s="75" t="s">
        <v>62</v>
      </c>
      <c r="E579" s="75" t="s">
        <v>63</v>
      </c>
      <c r="F579" s="75" t="s">
        <v>43416</v>
      </c>
      <c r="G579" s="75" t="s">
        <v>43417</v>
      </c>
      <c r="H579" s="144" t="s">
        <v>12460</v>
      </c>
      <c r="I579" s="75"/>
      <c r="J579" s="75" t="s">
        <v>43418</v>
      </c>
      <c r="K579" s="75" t="s">
        <v>43416</v>
      </c>
      <c r="L579" s="75" t="s">
        <v>467</v>
      </c>
      <c r="M579" s="75" t="s">
        <v>40681</v>
      </c>
      <c r="N579" s="75" t="s">
        <v>40720</v>
      </c>
      <c r="O579" s="74">
        <v>40900</v>
      </c>
      <c r="P579" s="75" t="s">
        <v>14634</v>
      </c>
      <c r="Q579" s="74">
        <f t="shared" ref="Q579:Q642" si="18">ROUND(O579*1.27,0)</f>
        <v>51943</v>
      </c>
      <c r="R579" s="75" t="s">
        <v>14634</v>
      </c>
      <c r="S579" s="66">
        <v>0.27</v>
      </c>
      <c r="T579" s="75">
        <v>76169990</v>
      </c>
      <c r="U579" s="75">
        <v>2.0779999999999998</v>
      </c>
      <c r="V579" s="75">
        <v>2.0779999999999998</v>
      </c>
      <c r="W579" s="75" t="s">
        <v>3980</v>
      </c>
      <c r="X579" s="75" t="s">
        <v>76</v>
      </c>
      <c r="Y579" s="75" t="s">
        <v>77</v>
      </c>
      <c r="Z579" s="75" t="str">
        <f t="shared" ref="Z579:Z642" si="19">LEFT(L579,2)&amp;MID(L579,4,3)</f>
        <v>07/11</v>
      </c>
      <c r="AA579" s="8" t="s">
        <v>43419</v>
      </c>
      <c r="AB579" s="75" t="s">
        <v>76</v>
      </c>
      <c r="AC579" s="75" t="s">
        <v>77</v>
      </c>
      <c r="AD579" s="75" t="s">
        <v>12463</v>
      </c>
      <c r="AE579" s="75" t="s">
        <v>43420</v>
      </c>
      <c r="AF579" s="75"/>
      <c r="AG579" s="75"/>
      <c r="AH579" s="75"/>
      <c r="AI579" s="75"/>
    </row>
    <row r="580" spans="1:35" x14ac:dyDescent="0.25">
      <c r="A580" s="75" t="s">
        <v>14626</v>
      </c>
      <c r="B580" s="75" t="s">
        <v>40671</v>
      </c>
      <c r="C580" s="75" t="s">
        <v>14628</v>
      </c>
      <c r="D580" s="75" t="s">
        <v>62</v>
      </c>
      <c r="E580" s="75" t="s">
        <v>63</v>
      </c>
      <c r="F580" s="75" t="s">
        <v>43421</v>
      </c>
      <c r="G580" s="75" t="s">
        <v>43422</v>
      </c>
      <c r="H580" s="144" t="s">
        <v>12460</v>
      </c>
      <c r="I580" s="75"/>
      <c r="J580" s="75" t="s">
        <v>43423</v>
      </c>
      <c r="K580" s="75" t="s">
        <v>43421</v>
      </c>
      <c r="L580" s="75" t="s">
        <v>467</v>
      </c>
      <c r="M580" s="75" t="s">
        <v>40687</v>
      </c>
      <c r="N580" s="75" t="s">
        <v>40720</v>
      </c>
      <c r="O580" s="74">
        <v>40900</v>
      </c>
      <c r="P580" s="75" t="s">
        <v>14634</v>
      </c>
      <c r="Q580" s="74">
        <f t="shared" si="18"/>
        <v>51943</v>
      </c>
      <c r="R580" s="75" t="s">
        <v>14634</v>
      </c>
      <c r="S580" s="66">
        <v>0.27</v>
      </c>
      <c r="T580" s="75">
        <v>76169990</v>
      </c>
      <c r="U580" s="75">
        <v>2.0779999999999998</v>
      </c>
      <c r="V580" s="75">
        <v>2.0779999999999998</v>
      </c>
      <c r="W580" s="75" t="s">
        <v>3980</v>
      </c>
      <c r="X580" s="75" t="s">
        <v>76</v>
      </c>
      <c r="Y580" s="75" t="s">
        <v>77</v>
      </c>
      <c r="Z580" s="75" t="str">
        <f t="shared" si="19"/>
        <v>07/11</v>
      </c>
      <c r="AA580" s="8" t="s">
        <v>43424</v>
      </c>
      <c r="AB580" s="75" t="s">
        <v>76</v>
      </c>
      <c r="AC580" s="75" t="s">
        <v>77</v>
      </c>
      <c r="AD580" s="75" t="s">
        <v>12463</v>
      </c>
      <c r="AE580" s="75" t="s">
        <v>43425</v>
      </c>
      <c r="AF580" s="75"/>
      <c r="AG580" s="75"/>
      <c r="AH580" s="75"/>
      <c r="AI580" s="75"/>
    </row>
    <row r="581" spans="1:35" x14ac:dyDescent="0.25">
      <c r="A581" s="75" t="s">
        <v>14626</v>
      </c>
      <c r="B581" s="75" t="s">
        <v>40671</v>
      </c>
      <c r="C581" s="75" t="s">
        <v>14628</v>
      </c>
      <c r="D581" s="75" t="s">
        <v>62</v>
      </c>
      <c r="E581" s="75" t="s">
        <v>63</v>
      </c>
      <c r="F581" s="75" t="s">
        <v>43426</v>
      </c>
      <c r="G581" s="75" t="s">
        <v>43427</v>
      </c>
      <c r="H581" s="144" t="s">
        <v>12460</v>
      </c>
      <c r="I581" s="75"/>
      <c r="J581" s="75" t="s">
        <v>43428</v>
      </c>
      <c r="K581" s="75" t="s">
        <v>43426</v>
      </c>
      <c r="L581" s="75" t="s">
        <v>467</v>
      </c>
      <c r="M581" s="75" t="s">
        <v>40693</v>
      </c>
      <c r="N581" s="75" t="s">
        <v>40720</v>
      </c>
      <c r="O581" s="74">
        <v>40900</v>
      </c>
      <c r="P581" s="75" t="s">
        <v>14634</v>
      </c>
      <c r="Q581" s="74">
        <f t="shared" si="18"/>
        <v>51943</v>
      </c>
      <c r="R581" s="75" t="s">
        <v>14634</v>
      </c>
      <c r="S581" s="66">
        <v>0.27</v>
      </c>
      <c r="T581" s="75">
        <v>76169990</v>
      </c>
      <c r="U581" s="75">
        <v>2.0779999999999998</v>
      </c>
      <c r="V581" s="75">
        <v>2.0779999999999998</v>
      </c>
      <c r="W581" s="75" t="s">
        <v>3980</v>
      </c>
      <c r="X581" s="75" t="s">
        <v>76</v>
      </c>
      <c r="Y581" s="75" t="s">
        <v>77</v>
      </c>
      <c r="Z581" s="75" t="str">
        <f t="shared" si="19"/>
        <v>07/11</v>
      </c>
      <c r="AA581" s="8" t="s">
        <v>43429</v>
      </c>
      <c r="AB581" s="75" t="s">
        <v>76</v>
      </c>
      <c r="AC581" s="75" t="s">
        <v>77</v>
      </c>
      <c r="AD581" s="75" t="s">
        <v>12463</v>
      </c>
      <c r="AE581" s="75" t="s">
        <v>43430</v>
      </c>
      <c r="AF581" s="75"/>
      <c r="AG581" s="75"/>
      <c r="AH581" s="75"/>
      <c r="AI581" s="75"/>
    </row>
    <row r="582" spans="1:35" x14ac:dyDescent="0.25">
      <c r="A582" s="75" t="s">
        <v>14626</v>
      </c>
      <c r="B582" s="75" t="s">
        <v>40671</v>
      </c>
      <c r="C582" s="75" t="s">
        <v>14628</v>
      </c>
      <c r="D582" s="75" t="s">
        <v>62</v>
      </c>
      <c r="E582" s="75" t="s">
        <v>63</v>
      </c>
      <c r="F582" s="75" t="s">
        <v>43431</v>
      </c>
      <c r="G582" s="75" t="s">
        <v>43432</v>
      </c>
      <c r="H582" s="144" t="s">
        <v>12460</v>
      </c>
      <c r="I582" s="75"/>
      <c r="J582" s="75" t="s">
        <v>43433</v>
      </c>
      <c r="K582" s="75" t="s">
        <v>43431</v>
      </c>
      <c r="L582" s="75" t="s">
        <v>467</v>
      </c>
      <c r="M582" s="75" t="s">
        <v>40699</v>
      </c>
      <c r="N582" s="75" t="s">
        <v>40720</v>
      </c>
      <c r="O582" s="74">
        <v>40900</v>
      </c>
      <c r="P582" s="75" t="s">
        <v>14634</v>
      </c>
      <c r="Q582" s="74">
        <f t="shared" si="18"/>
        <v>51943</v>
      </c>
      <c r="R582" s="75" t="s">
        <v>14634</v>
      </c>
      <c r="S582" s="66">
        <v>0.27</v>
      </c>
      <c r="T582" s="75">
        <v>76169990</v>
      </c>
      <c r="U582" s="75">
        <v>2.0779999999999998</v>
      </c>
      <c r="V582" s="75">
        <v>2.0779999999999998</v>
      </c>
      <c r="W582" s="75" t="s">
        <v>3980</v>
      </c>
      <c r="X582" s="75" t="s">
        <v>76</v>
      </c>
      <c r="Y582" s="75" t="s">
        <v>77</v>
      </c>
      <c r="Z582" s="75" t="str">
        <f t="shared" si="19"/>
        <v>07/11</v>
      </c>
      <c r="AA582" s="8" t="s">
        <v>43434</v>
      </c>
      <c r="AB582" s="75" t="s">
        <v>76</v>
      </c>
      <c r="AC582" s="75" t="s">
        <v>77</v>
      </c>
      <c r="AD582" s="75" t="s">
        <v>12463</v>
      </c>
      <c r="AE582" s="75" t="s">
        <v>43435</v>
      </c>
      <c r="AF582" s="75"/>
      <c r="AG582" s="75"/>
      <c r="AH582" s="75"/>
      <c r="AI582" s="75"/>
    </row>
    <row r="583" spans="1:35" x14ac:dyDescent="0.25">
      <c r="A583" s="75" t="s">
        <v>14626</v>
      </c>
      <c r="B583" s="75" t="s">
        <v>40671</v>
      </c>
      <c r="C583" s="75" t="s">
        <v>14628</v>
      </c>
      <c r="D583" s="75" t="s">
        <v>62</v>
      </c>
      <c r="E583" s="75" t="s">
        <v>63</v>
      </c>
      <c r="F583" s="75" t="s">
        <v>43436</v>
      </c>
      <c r="G583" s="75" t="s">
        <v>43437</v>
      </c>
      <c r="H583" s="144" t="s">
        <v>12460</v>
      </c>
      <c r="I583" s="75"/>
      <c r="J583" s="75" t="s">
        <v>43438</v>
      </c>
      <c r="K583" s="75" t="s">
        <v>43436</v>
      </c>
      <c r="L583" s="75" t="s">
        <v>467</v>
      </c>
      <c r="M583" s="75" t="s">
        <v>40705</v>
      </c>
      <c r="N583" s="75" t="s">
        <v>40720</v>
      </c>
      <c r="O583" s="74">
        <v>40900</v>
      </c>
      <c r="P583" s="75" t="s">
        <v>14634</v>
      </c>
      <c r="Q583" s="74">
        <f t="shared" si="18"/>
        <v>51943</v>
      </c>
      <c r="R583" s="75" t="s">
        <v>14634</v>
      </c>
      <c r="S583" s="66">
        <v>0.27</v>
      </c>
      <c r="T583" s="75">
        <v>76169990</v>
      </c>
      <c r="U583" s="75">
        <v>2.0779999999999998</v>
      </c>
      <c r="V583" s="75">
        <v>2.0779999999999998</v>
      </c>
      <c r="W583" s="75" t="s">
        <v>3980</v>
      </c>
      <c r="X583" s="75" t="s">
        <v>76</v>
      </c>
      <c r="Y583" s="75" t="s">
        <v>77</v>
      </c>
      <c r="Z583" s="75" t="str">
        <f t="shared" si="19"/>
        <v>07/11</v>
      </c>
      <c r="AA583" s="8" t="s">
        <v>43439</v>
      </c>
      <c r="AB583" s="75" t="s">
        <v>76</v>
      </c>
      <c r="AC583" s="75" t="s">
        <v>77</v>
      </c>
      <c r="AD583" s="75" t="s">
        <v>12463</v>
      </c>
      <c r="AE583" s="75" t="s">
        <v>43440</v>
      </c>
      <c r="AF583" s="75"/>
      <c r="AG583" s="75"/>
      <c r="AH583" s="75"/>
      <c r="AI583" s="75"/>
    </row>
    <row r="584" spans="1:35" x14ac:dyDescent="0.25">
      <c r="A584" s="75" t="s">
        <v>14626</v>
      </c>
      <c r="B584" s="75" t="s">
        <v>40671</v>
      </c>
      <c r="C584" s="75" t="s">
        <v>14628</v>
      </c>
      <c r="D584" s="75" t="s">
        <v>62</v>
      </c>
      <c r="E584" s="75" t="s">
        <v>63</v>
      </c>
      <c r="F584" s="75" t="s">
        <v>43441</v>
      </c>
      <c r="G584" s="75" t="s">
        <v>43442</v>
      </c>
      <c r="H584" s="144" t="s">
        <v>12460</v>
      </c>
      <c r="I584" s="75"/>
      <c r="J584" s="75" t="s">
        <v>43443</v>
      </c>
      <c r="K584" s="75" t="s">
        <v>43441</v>
      </c>
      <c r="L584" s="75" t="s">
        <v>467</v>
      </c>
      <c r="M584" s="75" t="s">
        <v>40712</v>
      </c>
      <c r="N584" s="75" t="s">
        <v>40720</v>
      </c>
      <c r="O584" s="74">
        <v>40900</v>
      </c>
      <c r="P584" s="75" t="s">
        <v>14634</v>
      </c>
      <c r="Q584" s="74">
        <f t="shared" si="18"/>
        <v>51943</v>
      </c>
      <c r="R584" s="75" t="s">
        <v>14634</v>
      </c>
      <c r="S584" s="66">
        <v>0.27</v>
      </c>
      <c r="T584" s="75">
        <v>76169990</v>
      </c>
      <c r="U584" s="75">
        <v>2.0779999999999998</v>
      </c>
      <c r="V584" s="75">
        <v>2.0779999999999998</v>
      </c>
      <c r="W584" s="75" t="s">
        <v>3980</v>
      </c>
      <c r="X584" s="75" t="s">
        <v>76</v>
      </c>
      <c r="Y584" s="75" t="s">
        <v>77</v>
      </c>
      <c r="Z584" s="75" t="str">
        <f t="shared" si="19"/>
        <v>07/11</v>
      </c>
      <c r="AA584" s="8" t="s">
        <v>43444</v>
      </c>
      <c r="AB584" s="75" t="s">
        <v>76</v>
      </c>
      <c r="AC584" s="75" t="s">
        <v>77</v>
      </c>
      <c r="AD584" s="75" t="s">
        <v>12463</v>
      </c>
      <c r="AE584" s="75" t="s">
        <v>43445</v>
      </c>
      <c r="AF584" s="75"/>
      <c r="AG584" s="75"/>
      <c r="AH584" s="75"/>
      <c r="AI584" s="75"/>
    </row>
    <row r="585" spans="1:35" x14ac:dyDescent="0.25">
      <c r="A585" s="75" t="s">
        <v>14626</v>
      </c>
      <c r="B585" s="75" t="s">
        <v>40671</v>
      </c>
      <c r="C585" s="75" t="s">
        <v>14628</v>
      </c>
      <c r="D585" s="75" t="s">
        <v>62</v>
      </c>
      <c r="E585" s="75" t="s">
        <v>63</v>
      </c>
      <c r="F585" s="75" t="s">
        <v>43446</v>
      </c>
      <c r="G585" s="75" t="s">
        <v>43447</v>
      </c>
      <c r="H585" s="144" t="s">
        <v>12460</v>
      </c>
      <c r="I585" s="75"/>
      <c r="J585" s="75" t="s">
        <v>43448</v>
      </c>
      <c r="K585" s="75" t="s">
        <v>43446</v>
      </c>
      <c r="L585" s="75" t="s">
        <v>467</v>
      </c>
      <c r="M585" s="75" t="s">
        <v>40719</v>
      </c>
      <c r="N585" s="75" t="s">
        <v>40720</v>
      </c>
      <c r="O585" s="74">
        <v>40900</v>
      </c>
      <c r="P585" s="75" t="s">
        <v>14634</v>
      </c>
      <c r="Q585" s="74">
        <f t="shared" si="18"/>
        <v>51943</v>
      </c>
      <c r="R585" s="75" t="s">
        <v>14634</v>
      </c>
      <c r="S585" s="66">
        <v>0.27</v>
      </c>
      <c r="T585" s="75">
        <v>76169990</v>
      </c>
      <c r="U585" s="75">
        <v>2.0779999999999998</v>
      </c>
      <c r="V585" s="75">
        <v>2.0779999999999998</v>
      </c>
      <c r="W585" s="75" t="s">
        <v>3980</v>
      </c>
      <c r="X585" s="75" t="s">
        <v>76</v>
      </c>
      <c r="Y585" s="75" t="s">
        <v>77</v>
      </c>
      <c r="Z585" s="75" t="str">
        <f t="shared" si="19"/>
        <v>07/11</v>
      </c>
      <c r="AA585" s="8" t="s">
        <v>43449</v>
      </c>
      <c r="AB585" s="75" t="s">
        <v>76</v>
      </c>
      <c r="AC585" s="75" t="s">
        <v>77</v>
      </c>
      <c r="AD585" s="75" t="s">
        <v>12463</v>
      </c>
      <c r="AE585" s="75" t="s">
        <v>43450</v>
      </c>
      <c r="AF585" s="75"/>
      <c r="AG585" s="75"/>
      <c r="AH585" s="75"/>
      <c r="AI585" s="75"/>
    </row>
    <row r="586" spans="1:35" x14ac:dyDescent="0.25">
      <c r="A586" s="75" t="s">
        <v>14626</v>
      </c>
      <c r="B586" s="75" t="s">
        <v>40671</v>
      </c>
      <c r="C586" s="75" t="s">
        <v>14628</v>
      </c>
      <c r="D586" s="75" t="s">
        <v>62</v>
      </c>
      <c r="E586" s="75" t="s">
        <v>63</v>
      </c>
      <c r="F586" s="75" t="s">
        <v>43451</v>
      </c>
      <c r="G586" s="75" t="s">
        <v>43452</v>
      </c>
      <c r="H586" s="144" t="s">
        <v>12460</v>
      </c>
      <c r="I586" s="75"/>
      <c r="J586" s="75" t="s">
        <v>43453</v>
      </c>
      <c r="K586" s="75" t="s">
        <v>43451</v>
      </c>
      <c r="L586" s="75" t="s">
        <v>474</v>
      </c>
      <c r="M586" s="75" t="s">
        <v>40675</v>
      </c>
      <c r="N586" s="75" t="s">
        <v>40720</v>
      </c>
      <c r="O586" s="74">
        <v>42200</v>
      </c>
      <c r="P586" s="75" t="s">
        <v>14634</v>
      </c>
      <c r="Q586" s="74">
        <f t="shared" si="18"/>
        <v>53594</v>
      </c>
      <c r="R586" s="75" t="s">
        <v>14634</v>
      </c>
      <c r="S586" s="66">
        <v>0.27</v>
      </c>
      <c r="T586" s="75">
        <v>76169990</v>
      </c>
      <c r="U586" s="75">
        <v>2.4689999999999999</v>
      </c>
      <c r="V586" s="75">
        <v>2.4689999999999999</v>
      </c>
      <c r="W586" s="75" t="s">
        <v>3980</v>
      </c>
      <c r="X586" s="75" t="s">
        <v>76</v>
      </c>
      <c r="Y586" s="75" t="s">
        <v>77</v>
      </c>
      <c r="Z586" s="75" t="str">
        <f t="shared" si="19"/>
        <v>07/14</v>
      </c>
      <c r="AA586" s="8" t="s">
        <v>43454</v>
      </c>
      <c r="AB586" s="75" t="s">
        <v>76</v>
      </c>
      <c r="AC586" s="75" t="s">
        <v>77</v>
      </c>
      <c r="AD586" s="75" t="s">
        <v>12463</v>
      </c>
      <c r="AE586" s="75" t="s">
        <v>43455</v>
      </c>
      <c r="AF586" s="75"/>
      <c r="AG586" s="75"/>
      <c r="AH586" s="75"/>
      <c r="AI586" s="75"/>
    </row>
    <row r="587" spans="1:35" x14ac:dyDescent="0.25">
      <c r="A587" s="75" t="s">
        <v>14626</v>
      </c>
      <c r="B587" s="75" t="s">
        <v>40671</v>
      </c>
      <c r="C587" s="75" t="s">
        <v>14628</v>
      </c>
      <c r="D587" s="75" t="s">
        <v>62</v>
      </c>
      <c r="E587" s="75" t="s">
        <v>63</v>
      </c>
      <c r="F587" s="75" t="s">
        <v>43456</v>
      </c>
      <c r="G587" s="75" t="s">
        <v>43457</v>
      </c>
      <c r="H587" s="144" t="s">
        <v>12460</v>
      </c>
      <c r="I587" s="75"/>
      <c r="J587" s="75" t="s">
        <v>43458</v>
      </c>
      <c r="K587" s="75" t="s">
        <v>43456</v>
      </c>
      <c r="L587" s="75" t="s">
        <v>474</v>
      </c>
      <c r="M587" s="75" t="s">
        <v>40681</v>
      </c>
      <c r="N587" s="75" t="s">
        <v>40720</v>
      </c>
      <c r="O587" s="74">
        <v>42200</v>
      </c>
      <c r="P587" s="75" t="s">
        <v>14634</v>
      </c>
      <c r="Q587" s="74">
        <f t="shared" si="18"/>
        <v>53594</v>
      </c>
      <c r="R587" s="75" t="s">
        <v>14634</v>
      </c>
      <c r="S587" s="66">
        <v>0.27</v>
      </c>
      <c r="T587" s="75">
        <v>76169990</v>
      </c>
      <c r="U587" s="75">
        <v>2.4689999999999999</v>
      </c>
      <c r="V587" s="75">
        <v>2.4689999999999999</v>
      </c>
      <c r="W587" s="75" t="s">
        <v>3980</v>
      </c>
      <c r="X587" s="75" t="s">
        <v>76</v>
      </c>
      <c r="Y587" s="75" t="s">
        <v>77</v>
      </c>
      <c r="Z587" s="75" t="str">
        <f t="shared" si="19"/>
        <v>07/14</v>
      </c>
      <c r="AA587" s="8" t="s">
        <v>43459</v>
      </c>
      <c r="AB587" s="75" t="s">
        <v>76</v>
      </c>
      <c r="AC587" s="75" t="s">
        <v>77</v>
      </c>
      <c r="AD587" s="75" t="s">
        <v>12463</v>
      </c>
      <c r="AE587" s="75" t="s">
        <v>43460</v>
      </c>
      <c r="AF587" s="75"/>
      <c r="AG587" s="75"/>
      <c r="AH587" s="75"/>
      <c r="AI587" s="75"/>
    </row>
    <row r="588" spans="1:35" x14ac:dyDescent="0.25">
      <c r="A588" s="75" t="s">
        <v>14626</v>
      </c>
      <c r="B588" s="75" t="s">
        <v>40671</v>
      </c>
      <c r="C588" s="75" t="s">
        <v>14628</v>
      </c>
      <c r="D588" s="75" t="s">
        <v>62</v>
      </c>
      <c r="E588" s="75" t="s">
        <v>63</v>
      </c>
      <c r="F588" s="75" t="s">
        <v>43461</v>
      </c>
      <c r="G588" s="75" t="s">
        <v>43462</v>
      </c>
      <c r="H588" s="144" t="s">
        <v>12460</v>
      </c>
      <c r="I588" s="75"/>
      <c r="J588" s="75" t="s">
        <v>43463</v>
      </c>
      <c r="K588" s="75" t="s">
        <v>43461</v>
      </c>
      <c r="L588" s="75" t="s">
        <v>474</v>
      </c>
      <c r="M588" s="75" t="s">
        <v>40687</v>
      </c>
      <c r="N588" s="75" t="s">
        <v>40720</v>
      </c>
      <c r="O588" s="74">
        <v>42200</v>
      </c>
      <c r="P588" s="75" t="s">
        <v>14634</v>
      </c>
      <c r="Q588" s="74">
        <f t="shared" si="18"/>
        <v>53594</v>
      </c>
      <c r="R588" s="75" t="s">
        <v>14634</v>
      </c>
      <c r="S588" s="66">
        <v>0.27</v>
      </c>
      <c r="T588" s="75">
        <v>76169990</v>
      </c>
      <c r="U588" s="75">
        <v>2.4689999999999999</v>
      </c>
      <c r="V588" s="75">
        <v>2.4689999999999999</v>
      </c>
      <c r="W588" s="75" t="s">
        <v>3980</v>
      </c>
      <c r="X588" s="75" t="s">
        <v>76</v>
      </c>
      <c r="Y588" s="75" t="s">
        <v>77</v>
      </c>
      <c r="Z588" s="75" t="str">
        <f t="shared" si="19"/>
        <v>07/14</v>
      </c>
      <c r="AA588" s="8" t="s">
        <v>43464</v>
      </c>
      <c r="AB588" s="75" t="s">
        <v>76</v>
      </c>
      <c r="AC588" s="75" t="s">
        <v>77</v>
      </c>
      <c r="AD588" s="75" t="s">
        <v>12463</v>
      </c>
      <c r="AE588" s="75" t="s">
        <v>43465</v>
      </c>
      <c r="AF588" s="75"/>
      <c r="AG588" s="75"/>
      <c r="AH588" s="75"/>
      <c r="AI588" s="75"/>
    </row>
    <row r="589" spans="1:35" x14ac:dyDescent="0.25">
      <c r="A589" s="75" t="s">
        <v>14626</v>
      </c>
      <c r="B589" s="75" t="s">
        <v>40671</v>
      </c>
      <c r="C589" s="75" t="s">
        <v>14628</v>
      </c>
      <c r="D589" s="75" t="s">
        <v>62</v>
      </c>
      <c r="E589" s="75" t="s">
        <v>63</v>
      </c>
      <c r="F589" s="75" t="s">
        <v>43466</v>
      </c>
      <c r="G589" s="75" t="s">
        <v>43467</v>
      </c>
      <c r="H589" s="144" t="s">
        <v>12460</v>
      </c>
      <c r="I589" s="75"/>
      <c r="J589" s="75" t="s">
        <v>43468</v>
      </c>
      <c r="K589" s="75" t="s">
        <v>43466</v>
      </c>
      <c r="L589" s="75" t="s">
        <v>474</v>
      </c>
      <c r="M589" s="75" t="s">
        <v>40693</v>
      </c>
      <c r="N589" s="75" t="s">
        <v>40720</v>
      </c>
      <c r="O589" s="74">
        <v>42200</v>
      </c>
      <c r="P589" s="75" t="s">
        <v>14634</v>
      </c>
      <c r="Q589" s="74">
        <f t="shared" si="18"/>
        <v>53594</v>
      </c>
      <c r="R589" s="75" t="s">
        <v>14634</v>
      </c>
      <c r="S589" s="66">
        <v>0.27</v>
      </c>
      <c r="T589" s="75">
        <v>76169990</v>
      </c>
      <c r="U589" s="75">
        <v>2.4689999999999999</v>
      </c>
      <c r="V589" s="75">
        <v>2.4689999999999999</v>
      </c>
      <c r="W589" s="75" t="s">
        <v>3980</v>
      </c>
      <c r="X589" s="75" t="s">
        <v>76</v>
      </c>
      <c r="Y589" s="75" t="s">
        <v>77</v>
      </c>
      <c r="Z589" s="75" t="str">
        <f t="shared" si="19"/>
        <v>07/14</v>
      </c>
      <c r="AA589" s="8" t="s">
        <v>43469</v>
      </c>
      <c r="AB589" s="75" t="s">
        <v>76</v>
      </c>
      <c r="AC589" s="75" t="s">
        <v>77</v>
      </c>
      <c r="AD589" s="75" t="s">
        <v>12463</v>
      </c>
      <c r="AE589" s="75" t="s">
        <v>43470</v>
      </c>
      <c r="AF589" s="75"/>
      <c r="AG589" s="75"/>
      <c r="AH589" s="75"/>
      <c r="AI589" s="75"/>
    </row>
    <row r="590" spans="1:35" x14ac:dyDescent="0.25">
      <c r="A590" s="75" t="s">
        <v>14626</v>
      </c>
      <c r="B590" s="75" t="s">
        <v>40671</v>
      </c>
      <c r="C590" s="75" t="s">
        <v>14628</v>
      </c>
      <c r="D590" s="75" t="s">
        <v>62</v>
      </c>
      <c r="E590" s="75" t="s">
        <v>63</v>
      </c>
      <c r="F590" s="75" t="s">
        <v>43471</v>
      </c>
      <c r="G590" s="75" t="s">
        <v>43472</v>
      </c>
      <c r="H590" s="144" t="s">
        <v>12460</v>
      </c>
      <c r="I590" s="75"/>
      <c r="J590" s="75" t="s">
        <v>43473</v>
      </c>
      <c r="K590" s="75" t="s">
        <v>43471</v>
      </c>
      <c r="L590" s="75" t="s">
        <v>474</v>
      </c>
      <c r="M590" s="75" t="s">
        <v>40699</v>
      </c>
      <c r="N590" s="75" t="s">
        <v>40720</v>
      </c>
      <c r="O590" s="74">
        <v>42200</v>
      </c>
      <c r="P590" s="75" t="s">
        <v>14634</v>
      </c>
      <c r="Q590" s="74">
        <f t="shared" si="18"/>
        <v>53594</v>
      </c>
      <c r="R590" s="75" t="s">
        <v>14634</v>
      </c>
      <c r="S590" s="66">
        <v>0.27</v>
      </c>
      <c r="T590" s="75">
        <v>76169990</v>
      </c>
      <c r="U590" s="75">
        <v>2.4689999999999999</v>
      </c>
      <c r="V590" s="75">
        <v>2.4689999999999999</v>
      </c>
      <c r="W590" s="75" t="s">
        <v>3980</v>
      </c>
      <c r="X590" s="75" t="s">
        <v>76</v>
      </c>
      <c r="Y590" s="75" t="s">
        <v>77</v>
      </c>
      <c r="Z590" s="75" t="str">
        <f t="shared" si="19"/>
        <v>07/14</v>
      </c>
      <c r="AA590" s="8" t="s">
        <v>43474</v>
      </c>
      <c r="AB590" s="75" t="s">
        <v>76</v>
      </c>
      <c r="AC590" s="75" t="s">
        <v>77</v>
      </c>
      <c r="AD590" s="75" t="s">
        <v>12463</v>
      </c>
      <c r="AE590" s="75" t="s">
        <v>43475</v>
      </c>
      <c r="AF590" s="75"/>
      <c r="AG590" s="75"/>
      <c r="AH590" s="75"/>
      <c r="AI590" s="75"/>
    </row>
    <row r="591" spans="1:35" x14ac:dyDescent="0.25">
      <c r="A591" s="75" t="s">
        <v>14626</v>
      </c>
      <c r="B591" s="75" t="s">
        <v>40671</v>
      </c>
      <c r="C591" s="75" t="s">
        <v>14628</v>
      </c>
      <c r="D591" s="75" t="s">
        <v>62</v>
      </c>
      <c r="E591" s="75" t="s">
        <v>63</v>
      </c>
      <c r="F591" s="75" t="s">
        <v>43476</v>
      </c>
      <c r="G591" s="75" t="s">
        <v>43477</v>
      </c>
      <c r="H591" s="144" t="s">
        <v>12460</v>
      </c>
      <c r="I591" s="75"/>
      <c r="J591" s="75" t="s">
        <v>43478</v>
      </c>
      <c r="K591" s="75" t="s">
        <v>43476</v>
      </c>
      <c r="L591" s="75" t="s">
        <v>474</v>
      </c>
      <c r="M591" s="75" t="s">
        <v>40705</v>
      </c>
      <c r="N591" s="75" t="s">
        <v>40720</v>
      </c>
      <c r="O591" s="74">
        <v>42200</v>
      </c>
      <c r="P591" s="75" t="s">
        <v>14634</v>
      </c>
      <c r="Q591" s="74">
        <f t="shared" si="18"/>
        <v>53594</v>
      </c>
      <c r="R591" s="75" t="s">
        <v>14634</v>
      </c>
      <c r="S591" s="66">
        <v>0.27</v>
      </c>
      <c r="T591" s="75">
        <v>76169990</v>
      </c>
      <c r="U591" s="75">
        <v>2.4689999999999999</v>
      </c>
      <c r="V591" s="75">
        <v>2.4689999999999999</v>
      </c>
      <c r="W591" s="75" t="s">
        <v>3980</v>
      </c>
      <c r="X591" s="75" t="s">
        <v>76</v>
      </c>
      <c r="Y591" s="75" t="s">
        <v>77</v>
      </c>
      <c r="Z591" s="75" t="str">
        <f t="shared" si="19"/>
        <v>07/14</v>
      </c>
      <c r="AA591" s="8" t="s">
        <v>43479</v>
      </c>
      <c r="AB591" s="75" t="s">
        <v>76</v>
      </c>
      <c r="AC591" s="75" t="s">
        <v>77</v>
      </c>
      <c r="AD591" s="75" t="s">
        <v>12463</v>
      </c>
      <c r="AE591" s="75" t="s">
        <v>43480</v>
      </c>
      <c r="AF591" s="75"/>
      <c r="AG591" s="75"/>
      <c r="AH591" s="75"/>
      <c r="AI591" s="75"/>
    </row>
    <row r="592" spans="1:35" x14ac:dyDescent="0.25">
      <c r="A592" s="75" t="s">
        <v>14626</v>
      </c>
      <c r="B592" s="75" t="s">
        <v>40671</v>
      </c>
      <c r="C592" s="75" t="s">
        <v>14628</v>
      </c>
      <c r="D592" s="75" t="s">
        <v>62</v>
      </c>
      <c r="E592" s="75" t="s">
        <v>63</v>
      </c>
      <c r="F592" s="75" t="s">
        <v>43481</v>
      </c>
      <c r="G592" s="75" t="s">
        <v>43482</v>
      </c>
      <c r="H592" s="144" t="s">
        <v>12460</v>
      </c>
      <c r="I592" s="75"/>
      <c r="J592" s="75" t="s">
        <v>43483</v>
      </c>
      <c r="K592" s="75" t="s">
        <v>43481</v>
      </c>
      <c r="L592" s="75" t="s">
        <v>474</v>
      </c>
      <c r="M592" s="75" t="s">
        <v>40712</v>
      </c>
      <c r="N592" s="75" t="s">
        <v>40720</v>
      </c>
      <c r="O592" s="74">
        <v>42200</v>
      </c>
      <c r="P592" s="75" t="s">
        <v>14634</v>
      </c>
      <c r="Q592" s="74">
        <f t="shared" si="18"/>
        <v>53594</v>
      </c>
      <c r="R592" s="75" t="s">
        <v>14634</v>
      </c>
      <c r="S592" s="66">
        <v>0.27</v>
      </c>
      <c r="T592" s="75">
        <v>76169990</v>
      </c>
      <c r="U592" s="75">
        <v>2.4689999999999999</v>
      </c>
      <c r="V592" s="75">
        <v>2.4689999999999999</v>
      </c>
      <c r="W592" s="75" t="s">
        <v>3980</v>
      </c>
      <c r="X592" s="75" t="s">
        <v>76</v>
      </c>
      <c r="Y592" s="75" t="s">
        <v>77</v>
      </c>
      <c r="Z592" s="75" t="str">
        <f t="shared" si="19"/>
        <v>07/14</v>
      </c>
      <c r="AA592" s="8" t="s">
        <v>43484</v>
      </c>
      <c r="AB592" s="75" t="s">
        <v>76</v>
      </c>
      <c r="AC592" s="75" t="s">
        <v>77</v>
      </c>
      <c r="AD592" s="75" t="s">
        <v>12463</v>
      </c>
      <c r="AE592" s="75" t="s">
        <v>43485</v>
      </c>
      <c r="AF592" s="75"/>
      <c r="AG592" s="75"/>
      <c r="AH592" s="75"/>
      <c r="AI592" s="75"/>
    </row>
    <row r="593" spans="1:35" x14ac:dyDescent="0.25">
      <c r="A593" s="75" t="s">
        <v>14626</v>
      </c>
      <c r="B593" s="75" t="s">
        <v>40671</v>
      </c>
      <c r="C593" s="75" t="s">
        <v>14628</v>
      </c>
      <c r="D593" s="75" t="s">
        <v>62</v>
      </c>
      <c r="E593" s="75" t="s">
        <v>63</v>
      </c>
      <c r="F593" s="75" t="s">
        <v>43486</v>
      </c>
      <c r="G593" s="75" t="s">
        <v>43487</v>
      </c>
      <c r="H593" s="144" t="s">
        <v>12460</v>
      </c>
      <c r="I593" s="75"/>
      <c r="J593" s="75" t="s">
        <v>43488</v>
      </c>
      <c r="K593" s="75" t="s">
        <v>43486</v>
      </c>
      <c r="L593" s="75" t="s">
        <v>474</v>
      </c>
      <c r="M593" s="75" t="s">
        <v>40719</v>
      </c>
      <c r="N593" s="75" t="s">
        <v>40720</v>
      </c>
      <c r="O593" s="74">
        <v>42200</v>
      </c>
      <c r="P593" s="75" t="s">
        <v>14634</v>
      </c>
      <c r="Q593" s="74">
        <f t="shared" si="18"/>
        <v>53594</v>
      </c>
      <c r="R593" s="75" t="s">
        <v>14634</v>
      </c>
      <c r="S593" s="66">
        <v>0.27</v>
      </c>
      <c r="T593" s="75">
        <v>76169990</v>
      </c>
      <c r="U593" s="75">
        <v>2.4689999999999999</v>
      </c>
      <c r="V593" s="75">
        <v>2.4689999999999999</v>
      </c>
      <c r="W593" s="75" t="s">
        <v>3980</v>
      </c>
      <c r="X593" s="75" t="s">
        <v>76</v>
      </c>
      <c r="Y593" s="75" t="s">
        <v>77</v>
      </c>
      <c r="Z593" s="75" t="str">
        <f t="shared" si="19"/>
        <v>07/14</v>
      </c>
      <c r="AA593" s="8" t="s">
        <v>43489</v>
      </c>
      <c r="AB593" s="75" t="s">
        <v>76</v>
      </c>
      <c r="AC593" s="75" t="s">
        <v>77</v>
      </c>
      <c r="AD593" s="75" t="s">
        <v>12463</v>
      </c>
      <c r="AE593" s="75" t="s">
        <v>43490</v>
      </c>
      <c r="AF593" s="75"/>
      <c r="AG593" s="75"/>
      <c r="AH593" s="75"/>
      <c r="AI593" s="75"/>
    </row>
    <row r="594" spans="1:35" x14ac:dyDescent="0.25">
      <c r="A594" s="75" t="s">
        <v>14626</v>
      </c>
      <c r="B594" s="75" t="s">
        <v>40671</v>
      </c>
      <c r="C594" s="75" t="s">
        <v>14628</v>
      </c>
      <c r="D594" s="75" t="s">
        <v>62</v>
      </c>
      <c r="E594" s="75" t="s">
        <v>63</v>
      </c>
      <c r="F594" s="75" t="s">
        <v>43491</v>
      </c>
      <c r="G594" s="75" t="s">
        <v>43492</v>
      </c>
      <c r="H594" s="144" t="s">
        <v>12460</v>
      </c>
      <c r="I594" s="75"/>
      <c r="J594" s="75" t="s">
        <v>43493</v>
      </c>
      <c r="K594" s="75" t="s">
        <v>43491</v>
      </c>
      <c r="L594" s="75" t="s">
        <v>481</v>
      </c>
      <c r="M594" s="75" t="s">
        <v>40675</v>
      </c>
      <c r="N594" s="75" t="s">
        <v>40720</v>
      </c>
      <c r="O594" s="74">
        <v>47200</v>
      </c>
      <c r="P594" s="75" t="s">
        <v>14634</v>
      </c>
      <c r="Q594" s="74">
        <f t="shared" si="18"/>
        <v>59944</v>
      </c>
      <c r="R594" s="75" t="s">
        <v>14634</v>
      </c>
      <c r="S594" s="66">
        <v>0.27</v>
      </c>
      <c r="T594" s="75">
        <v>76169990</v>
      </c>
      <c r="U594" s="75">
        <v>2.6680000000000001</v>
      </c>
      <c r="V594" s="75">
        <v>2.6680000000000001</v>
      </c>
      <c r="W594" s="75" t="s">
        <v>3980</v>
      </c>
      <c r="X594" s="75" t="s">
        <v>76</v>
      </c>
      <c r="Y594" s="75" t="s">
        <v>77</v>
      </c>
      <c r="Z594" s="75" t="str">
        <f t="shared" si="19"/>
        <v>07/16</v>
      </c>
      <c r="AA594" s="8" t="s">
        <v>43494</v>
      </c>
      <c r="AB594" s="75" t="s">
        <v>76</v>
      </c>
      <c r="AC594" s="75" t="s">
        <v>77</v>
      </c>
      <c r="AD594" s="75" t="s">
        <v>12463</v>
      </c>
      <c r="AE594" s="75" t="s">
        <v>43495</v>
      </c>
      <c r="AF594" s="75"/>
      <c r="AG594" s="75"/>
      <c r="AH594" s="75"/>
      <c r="AI594" s="75"/>
    </row>
    <row r="595" spans="1:35" x14ac:dyDescent="0.25">
      <c r="A595" s="75" t="s">
        <v>14626</v>
      </c>
      <c r="B595" s="75" t="s">
        <v>40671</v>
      </c>
      <c r="C595" s="75" t="s">
        <v>14628</v>
      </c>
      <c r="D595" s="75" t="s">
        <v>62</v>
      </c>
      <c r="E595" s="75" t="s">
        <v>63</v>
      </c>
      <c r="F595" s="75" t="s">
        <v>43496</v>
      </c>
      <c r="G595" s="75" t="s">
        <v>43497</v>
      </c>
      <c r="H595" s="144" t="s">
        <v>12460</v>
      </c>
      <c r="I595" s="75"/>
      <c r="J595" s="75" t="s">
        <v>43498</v>
      </c>
      <c r="K595" s="75" t="s">
        <v>43496</v>
      </c>
      <c r="L595" s="75" t="s">
        <v>481</v>
      </c>
      <c r="M595" s="75" t="s">
        <v>40681</v>
      </c>
      <c r="N595" s="75" t="s">
        <v>40720</v>
      </c>
      <c r="O595" s="74">
        <v>47200</v>
      </c>
      <c r="P595" s="75" t="s">
        <v>14634</v>
      </c>
      <c r="Q595" s="74">
        <f t="shared" si="18"/>
        <v>59944</v>
      </c>
      <c r="R595" s="75" t="s">
        <v>14634</v>
      </c>
      <c r="S595" s="66">
        <v>0.27</v>
      </c>
      <c r="T595" s="75">
        <v>76169990</v>
      </c>
      <c r="U595" s="75">
        <v>2.6680000000000001</v>
      </c>
      <c r="V595" s="75">
        <v>2.6680000000000001</v>
      </c>
      <c r="W595" s="75" t="s">
        <v>3980</v>
      </c>
      <c r="X595" s="75" t="s">
        <v>76</v>
      </c>
      <c r="Y595" s="75" t="s">
        <v>77</v>
      </c>
      <c r="Z595" s="75" t="str">
        <f t="shared" si="19"/>
        <v>07/16</v>
      </c>
      <c r="AA595" s="8" t="s">
        <v>43499</v>
      </c>
      <c r="AB595" s="75" t="s">
        <v>76</v>
      </c>
      <c r="AC595" s="75" t="s">
        <v>77</v>
      </c>
      <c r="AD595" s="75" t="s">
        <v>12463</v>
      </c>
      <c r="AE595" s="75" t="s">
        <v>43500</v>
      </c>
      <c r="AF595" s="75"/>
      <c r="AG595" s="75"/>
      <c r="AH595" s="75"/>
      <c r="AI595" s="75"/>
    </row>
    <row r="596" spans="1:35" x14ac:dyDescent="0.25">
      <c r="A596" s="75" t="s">
        <v>14626</v>
      </c>
      <c r="B596" s="75" t="s">
        <v>40671</v>
      </c>
      <c r="C596" s="75" t="s">
        <v>14628</v>
      </c>
      <c r="D596" s="75" t="s">
        <v>62</v>
      </c>
      <c r="E596" s="75" t="s">
        <v>63</v>
      </c>
      <c r="F596" s="75" t="s">
        <v>43501</v>
      </c>
      <c r="G596" s="75" t="s">
        <v>43502</v>
      </c>
      <c r="H596" s="144" t="s">
        <v>12460</v>
      </c>
      <c r="I596" s="75"/>
      <c r="J596" s="75" t="s">
        <v>43503</v>
      </c>
      <c r="K596" s="75" t="s">
        <v>43501</v>
      </c>
      <c r="L596" s="75" t="s">
        <v>481</v>
      </c>
      <c r="M596" s="75" t="s">
        <v>40687</v>
      </c>
      <c r="N596" s="75" t="s">
        <v>40720</v>
      </c>
      <c r="O596" s="74">
        <v>47200</v>
      </c>
      <c r="P596" s="75" t="s">
        <v>14634</v>
      </c>
      <c r="Q596" s="74">
        <f t="shared" si="18"/>
        <v>59944</v>
      </c>
      <c r="R596" s="75" t="s">
        <v>14634</v>
      </c>
      <c r="S596" s="66">
        <v>0.27</v>
      </c>
      <c r="T596" s="75">
        <v>76169990</v>
      </c>
      <c r="U596" s="75">
        <v>2.6680000000000001</v>
      </c>
      <c r="V596" s="75">
        <v>2.6680000000000001</v>
      </c>
      <c r="W596" s="75" t="s">
        <v>3980</v>
      </c>
      <c r="X596" s="75" t="s">
        <v>76</v>
      </c>
      <c r="Y596" s="75" t="s">
        <v>77</v>
      </c>
      <c r="Z596" s="75" t="str">
        <f t="shared" si="19"/>
        <v>07/16</v>
      </c>
      <c r="AA596" s="8" t="s">
        <v>43504</v>
      </c>
      <c r="AB596" s="75" t="s">
        <v>76</v>
      </c>
      <c r="AC596" s="75" t="s">
        <v>77</v>
      </c>
      <c r="AD596" s="75" t="s">
        <v>12463</v>
      </c>
      <c r="AE596" s="75" t="s">
        <v>43505</v>
      </c>
      <c r="AF596" s="75"/>
      <c r="AG596" s="75"/>
      <c r="AH596" s="75"/>
      <c r="AI596" s="75"/>
    </row>
    <row r="597" spans="1:35" x14ac:dyDescent="0.25">
      <c r="A597" s="75" t="s">
        <v>14626</v>
      </c>
      <c r="B597" s="75" t="s">
        <v>40671</v>
      </c>
      <c r="C597" s="75" t="s">
        <v>14628</v>
      </c>
      <c r="D597" s="75" t="s">
        <v>62</v>
      </c>
      <c r="E597" s="75" t="s">
        <v>63</v>
      </c>
      <c r="F597" s="75" t="s">
        <v>43506</v>
      </c>
      <c r="G597" s="75" t="s">
        <v>43507</v>
      </c>
      <c r="H597" s="144" t="s">
        <v>12460</v>
      </c>
      <c r="I597" s="75"/>
      <c r="J597" s="75" t="s">
        <v>43508</v>
      </c>
      <c r="K597" s="75" t="s">
        <v>43506</v>
      </c>
      <c r="L597" s="75" t="s">
        <v>481</v>
      </c>
      <c r="M597" s="75" t="s">
        <v>40693</v>
      </c>
      <c r="N597" s="75" t="s">
        <v>40720</v>
      </c>
      <c r="O597" s="74">
        <v>47200</v>
      </c>
      <c r="P597" s="75" t="s">
        <v>14634</v>
      </c>
      <c r="Q597" s="74">
        <f t="shared" si="18"/>
        <v>59944</v>
      </c>
      <c r="R597" s="75" t="s">
        <v>14634</v>
      </c>
      <c r="S597" s="66">
        <v>0.27</v>
      </c>
      <c r="T597" s="75">
        <v>76169990</v>
      </c>
      <c r="U597" s="75">
        <v>2.6680000000000001</v>
      </c>
      <c r="V597" s="75">
        <v>2.6680000000000001</v>
      </c>
      <c r="W597" s="75" t="s">
        <v>3980</v>
      </c>
      <c r="X597" s="75" t="s">
        <v>76</v>
      </c>
      <c r="Y597" s="75" t="s">
        <v>77</v>
      </c>
      <c r="Z597" s="75" t="str">
        <f t="shared" si="19"/>
        <v>07/16</v>
      </c>
      <c r="AA597" s="8" t="s">
        <v>43509</v>
      </c>
      <c r="AB597" s="75" t="s">
        <v>76</v>
      </c>
      <c r="AC597" s="75" t="s">
        <v>77</v>
      </c>
      <c r="AD597" s="75" t="s">
        <v>12463</v>
      </c>
      <c r="AE597" s="75" t="s">
        <v>43510</v>
      </c>
      <c r="AF597" s="75"/>
      <c r="AG597" s="75"/>
      <c r="AH597" s="75"/>
      <c r="AI597" s="75"/>
    </row>
    <row r="598" spans="1:35" x14ac:dyDescent="0.25">
      <c r="A598" s="75" t="s">
        <v>14626</v>
      </c>
      <c r="B598" s="75" t="s">
        <v>40671</v>
      </c>
      <c r="C598" s="75" t="s">
        <v>14628</v>
      </c>
      <c r="D598" s="75" t="s">
        <v>62</v>
      </c>
      <c r="E598" s="75" t="s">
        <v>63</v>
      </c>
      <c r="F598" s="75" t="s">
        <v>43511</v>
      </c>
      <c r="G598" s="75" t="s">
        <v>43512</v>
      </c>
      <c r="H598" s="144" t="s">
        <v>12460</v>
      </c>
      <c r="I598" s="75"/>
      <c r="J598" s="75" t="s">
        <v>43513</v>
      </c>
      <c r="K598" s="75" t="s">
        <v>43511</v>
      </c>
      <c r="L598" s="75" t="s">
        <v>481</v>
      </c>
      <c r="M598" s="75" t="s">
        <v>40699</v>
      </c>
      <c r="N598" s="75" t="s">
        <v>40720</v>
      </c>
      <c r="O598" s="74">
        <v>47200</v>
      </c>
      <c r="P598" s="75" t="s">
        <v>14634</v>
      </c>
      <c r="Q598" s="74">
        <f t="shared" si="18"/>
        <v>59944</v>
      </c>
      <c r="R598" s="75" t="s">
        <v>14634</v>
      </c>
      <c r="S598" s="66">
        <v>0.27</v>
      </c>
      <c r="T598" s="75">
        <v>76169990</v>
      </c>
      <c r="U598" s="75">
        <v>2.6680000000000001</v>
      </c>
      <c r="V598" s="75">
        <v>2.6680000000000001</v>
      </c>
      <c r="W598" s="75" t="s">
        <v>3980</v>
      </c>
      <c r="X598" s="75" t="s">
        <v>76</v>
      </c>
      <c r="Y598" s="75" t="s">
        <v>77</v>
      </c>
      <c r="Z598" s="75" t="str">
        <f t="shared" si="19"/>
        <v>07/16</v>
      </c>
      <c r="AA598" s="8" t="s">
        <v>43514</v>
      </c>
      <c r="AB598" s="75" t="s">
        <v>76</v>
      </c>
      <c r="AC598" s="75" t="s">
        <v>77</v>
      </c>
      <c r="AD598" s="75" t="s">
        <v>12463</v>
      </c>
      <c r="AE598" s="75" t="s">
        <v>43515</v>
      </c>
      <c r="AF598" s="75"/>
      <c r="AG598" s="75"/>
      <c r="AH598" s="75"/>
      <c r="AI598" s="75"/>
    </row>
    <row r="599" spans="1:35" x14ac:dyDescent="0.25">
      <c r="A599" s="75" t="s">
        <v>14626</v>
      </c>
      <c r="B599" s="75" t="s">
        <v>40671</v>
      </c>
      <c r="C599" s="75" t="s">
        <v>14628</v>
      </c>
      <c r="D599" s="75" t="s">
        <v>62</v>
      </c>
      <c r="E599" s="75" t="s">
        <v>63</v>
      </c>
      <c r="F599" s="75" t="s">
        <v>43516</v>
      </c>
      <c r="G599" s="75" t="s">
        <v>43517</v>
      </c>
      <c r="H599" s="144" t="s">
        <v>12460</v>
      </c>
      <c r="I599" s="75"/>
      <c r="J599" s="75" t="s">
        <v>43518</v>
      </c>
      <c r="K599" s="75" t="s">
        <v>43516</v>
      </c>
      <c r="L599" s="75" t="s">
        <v>481</v>
      </c>
      <c r="M599" s="75" t="s">
        <v>40705</v>
      </c>
      <c r="N599" s="75" t="s">
        <v>40720</v>
      </c>
      <c r="O599" s="74">
        <v>47200</v>
      </c>
      <c r="P599" s="75" t="s">
        <v>14634</v>
      </c>
      <c r="Q599" s="74">
        <f t="shared" si="18"/>
        <v>59944</v>
      </c>
      <c r="R599" s="75" t="s">
        <v>14634</v>
      </c>
      <c r="S599" s="66">
        <v>0.27</v>
      </c>
      <c r="T599" s="75">
        <v>76169990</v>
      </c>
      <c r="U599" s="75">
        <v>2.6680000000000001</v>
      </c>
      <c r="V599" s="75">
        <v>2.6680000000000001</v>
      </c>
      <c r="W599" s="75" t="s">
        <v>3980</v>
      </c>
      <c r="X599" s="75" t="s">
        <v>76</v>
      </c>
      <c r="Y599" s="75" t="s">
        <v>77</v>
      </c>
      <c r="Z599" s="75" t="str">
        <f t="shared" si="19"/>
        <v>07/16</v>
      </c>
      <c r="AA599" s="8" t="s">
        <v>43519</v>
      </c>
      <c r="AB599" s="75" t="s">
        <v>76</v>
      </c>
      <c r="AC599" s="75" t="s">
        <v>77</v>
      </c>
      <c r="AD599" s="75" t="s">
        <v>12463</v>
      </c>
      <c r="AE599" s="75" t="s">
        <v>43520</v>
      </c>
      <c r="AF599" s="75"/>
      <c r="AG599" s="75"/>
      <c r="AH599" s="75"/>
      <c r="AI599" s="75"/>
    </row>
    <row r="600" spans="1:35" x14ac:dyDescent="0.25">
      <c r="A600" s="75" t="s">
        <v>14626</v>
      </c>
      <c r="B600" s="75" t="s">
        <v>40671</v>
      </c>
      <c r="C600" s="75" t="s">
        <v>14628</v>
      </c>
      <c r="D600" s="75" t="s">
        <v>62</v>
      </c>
      <c r="E600" s="75" t="s">
        <v>63</v>
      </c>
      <c r="F600" s="75" t="s">
        <v>43521</v>
      </c>
      <c r="G600" s="75" t="s">
        <v>43522</v>
      </c>
      <c r="H600" s="144" t="s">
        <v>12460</v>
      </c>
      <c r="I600" s="75"/>
      <c r="J600" s="75" t="s">
        <v>43523</v>
      </c>
      <c r="K600" s="75" t="s">
        <v>43521</v>
      </c>
      <c r="L600" s="75" t="s">
        <v>481</v>
      </c>
      <c r="M600" s="75" t="s">
        <v>40712</v>
      </c>
      <c r="N600" s="75" t="s">
        <v>40720</v>
      </c>
      <c r="O600" s="74">
        <v>47200</v>
      </c>
      <c r="P600" s="75" t="s">
        <v>14634</v>
      </c>
      <c r="Q600" s="74">
        <f t="shared" si="18"/>
        <v>59944</v>
      </c>
      <c r="R600" s="75" t="s">
        <v>14634</v>
      </c>
      <c r="S600" s="66">
        <v>0.27</v>
      </c>
      <c r="T600" s="75">
        <v>76169990</v>
      </c>
      <c r="U600" s="75">
        <v>2.6680000000000001</v>
      </c>
      <c r="V600" s="75">
        <v>2.6680000000000001</v>
      </c>
      <c r="W600" s="75" t="s">
        <v>3980</v>
      </c>
      <c r="X600" s="75" t="s">
        <v>76</v>
      </c>
      <c r="Y600" s="75" t="s">
        <v>77</v>
      </c>
      <c r="Z600" s="75" t="str">
        <f t="shared" si="19"/>
        <v>07/16</v>
      </c>
      <c r="AA600" s="8" t="s">
        <v>43524</v>
      </c>
      <c r="AB600" s="75" t="s">
        <v>76</v>
      </c>
      <c r="AC600" s="75" t="s">
        <v>77</v>
      </c>
      <c r="AD600" s="75" t="s">
        <v>12463</v>
      </c>
      <c r="AE600" s="75" t="s">
        <v>43525</v>
      </c>
      <c r="AF600" s="75"/>
      <c r="AG600" s="75"/>
      <c r="AH600" s="75"/>
      <c r="AI600" s="75"/>
    </row>
    <row r="601" spans="1:35" x14ac:dyDescent="0.25">
      <c r="A601" s="75" t="s">
        <v>14626</v>
      </c>
      <c r="B601" s="75" t="s">
        <v>40671</v>
      </c>
      <c r="C601" s="75" t="s">
        <v>14628</v>
      </c>
      <c r="D601" s="75" t="s">
        <v>62</v>
      </c>
      <c r="E601" s="75" t="s">
        <v>63</v>
      </c>
      <c r="F601" s="75" t="s">
        <v>43526</v>
      </c>
      <c r="G601" s="75" t="s">
        <v>43527</v>
      </c>
      <c r="H601" s="144" t="s">
        <v>12460</v>
      </c>
      <c r="I601" s="75"/>
      <c r="J601" s="75" t="s">
        <v>43528</v>
      </c>
      <c r="K601" s="75" t="s">
        <v>43526</v>
      </c>
      <c r="L601" s="75" t="s">
        <v>481</v>
      </c>
      <c r="M601" s="75" t="s">
        <v>40719</v>
      </c>
      <c r="N601" s="75" t="s">
        <v>40720</v>
      </c>
      <c r="O601" s="74">
        <v>47200</v>
      </c>
      <c r="P601" s="75" t="s">
        <v>14634</v>
      </c>
      <c r="Q601" s="74">
        <f t="shared" si="18"/>
        <v>59944</v>
      </c>
      <c r="R601" s="75" t="s">
        <v>14634</v>
      </c>
      <c r="S601" s="66">
        <v>0.27</v>
      </c>
      <c r="T601" s="75">
        <v>76169990</v>
      </c>
      <c r="U601" s="75">
        <v>2.6680000000000001</v>
      </c>
      <c r="V601" s="75">
        <v>2.6680000000000001</v>
      </c>
      <c r="W601" s="75" t="s">
        <v>3980</v>
      </c>
      <c r="X601" s="75" t="s">
        <v>76</v>
      </c>
      <c r="Y601" s="75" t="s">
        <v>77</v>
      </c>
      <c r="Z601" s="75" t="str">
        <f t="shared" si="19"/>
        <v>07/16</v>
      </c>
      <c r="AA601" s="8" t="s">
        <v>43529</v>
      </c>
      <c r="AB601" s="75" t="s">
        <v>76</v>
      </c>
      <c r="AC601" s="75" t="s">
        <v>77</v>
      </c>
      <c r="AD601" s="75" t="s">
        <v>12463</v>
      </c>
      <c r="AE601" s="75" t="s">
        <v>43530</v>
      </c>
      <c r="AF601" s="75"/>
      <c r="AG601" s="75"/>
      <c r="AH601" s="75"/>
      <c r="AI601" s="75"/>
    </row>
    <row r="602" spans="1:35" x14ac:dyDescent="0.25">
      <c r="A602" s="75" t="s">
        <v>14626</v>
      </c>
      <c r="B602" s="75" t="s">
        <v>40671</v>
      </c>
      <c r="C602" s="75" t="s">
        <v>14628</v>
      </c>
      <c r="D602" s="75" t="s">
        <v>62</v>
      </c>
      <c r="E602" s="75" t="s">
        <v>63</v>
      </c>
      <c r="F602" s="75" t="s">
        <v>43531</v>
      </c>
      <c r="G602" s="75" t="s">
        <v>43532</v>
      </c>
      <c r="H602" s="144" t="s">
        <v>12460</v>
      </c>
      <c r="I602" s="75"/>
      <c r="J602" s="75" t="s">
        <v>43533</v>
      </c>
      <c r="K602" s="75" t="s">
        <v>43531</v>
      </c>
      <c r="L602" s="75" t="s">
        <v>134</v>
      </c>
      <c r="M602" s="75" t="s">
        <v>40675</v>
      </c>
      <c r="N602" s="75" t="s">
        <v>40720</v>
      </c>
      <c r="O602" s="74">
        <v>47000</v>
      </c>
      <c r="P602" s="75" t="s">
        <v>14634</v>
      </c>
      <c r="Q602" s="74">
        <f t="shared" si="18"/>
        <v>59690</v>
      </c>
      <c r="R602" s="75" t="s">
        <v>14634</v>
      </c>
      <c r="S602" s="66">
        <v>0.27</v>
      </c>
      <c r="T602" s="75">
        <v>76169990</v>
      </c>
      <c r="U602" s="75">
        <v>2.42</v>
      </c>
      <c r="V602" s="75">
        <v>2.42</v>
      </c>
      <c r="W602" s="75" t="s">
        <v>3980</v>
      </c>
      <c r="X602" s="75" t="s">
        <v>76</v>
      </c>
      <c r="Y602" s="75" t="s">
        <v>77</v>
      </c>
      <c r="Z602" s="75" t="str">
        <f t="shared" si="19"/>
        <v>09/11</v>
      </c>
      <c r="AA602" s="8" t="s">
        <v>43534</v>
      </c>
      <c r="AB602" s="75" t="s">
        <v>76</v>
      </c>
      <c r="AC602" s="75" t="s">
        <v>77</v>
      </c>
      <c r="AD602" s="75" t="s">
        <v>12463</v>
      </c>
      <c r="AE602" s="75" t="s">
        <v>43535</v>
      </c>
      <c r="AF602" s="75"/>
      <c r="AG602" s="75"/>
      <c r="AH602" s="75"/>
      <c r="AI602" s="75"/>
    </row>
    <row r="603" spans="1:35" x14ac:dyDescent="0.25">
      <c r="A603" s="75" t="s">
        <v>14626</v>
      </c>
      <c r="B603" s="75" t="s">
        <v>40671</v>
      </c>
      <c r="C603" s="75" t="s">
        <v>14628</v>
      </c>
      <c r="D603" s="75" t="s">
        <v>62</v>
      </c>
      <c r="E603" s="75" t="s">
        <v>63</v>
      </c>
      <c r="F603" s="75" t="s">
        <v>43536</v>
      </c>
      <c r="G603" s="75" t="s">
        <v>43537</v>
      </c>
      <c r="H603" s="144" t="s">
        <v>12460</v>
      </c>
      <c r="I603" s="75"/>
      <c r="J603" s="75" t="s">
        <v>43538</v>
      </c>
      <c r="K603" s="75" t="s">
        <v>43536</v>
      </c>
      <c r="L603" s="75" t="s">
        <v>134</v>
      </c>
      <c r="M603" s="75" t="s">
        <v>40681</v>
      </c>
      <c r="N603" s="75" t="s">
        <v>40720</v>
      </c>
      <c r="O603" s="74">
        <v>47000</v>
      </c>
      <c r="P603" s="75" t="s">
        <v>14634</v>
      </c>
      <c r="Q603" s="74">
        <f t="shared" si="18"/>
        <v>59690</v>
      </c>
      <c r="R603" s="75" t="s">
        <v>14634</v>
      </c>
      <c r="S603" s="66">
        <v>0.27</v>
      </c>
      <c r="T603" s="75">
        <v>76169990</v>
      </c>
      <c r="U603" s="75">
        <v>2.42</v>
      </c>
      <c r="V603" s="75">
        <v>2.42</v>
      </c>
      <c r="W603" s="75" t="s">
        <v>3980</v>
      </c>
      <c r="X603" s="75" t="s">
        <v>76</v>
      </c>
      <c r="Y603" s="75" t="s">
        <v>77</v>
      </c>
      <c r="Z603" s="75" t="str">
        <f t="shared" si="19"/>
        <v>09/11</v>
      </c>
      <c r="AA603" s="8" t="s">
        <v>43539</v>
      </c>
      <c r="AB603" s="75" t="s">
        <v>76</v>
      </c>
      <c r="AC603" s="75" t="s">
        <v>77</v>
      </c>
      <c r="AD603" s="75" t="s">
        <v>12463</v>
      </c>
      <c r="AE603" s="75" t="s">
        <v>43540</v>
      </c>
      <c r="AF603" s="75"/>
      <c r="AG603" s="75"/>
      <c r="AH603" s="75"/>
      <c r="AI603" s="75"/>
    </row>
    <row r="604" spans="1:35" x14ac:dyDescent="0.25">
      <c r="A604" s="75" t="s">
        <v>14626</v>
      </c>
      <c r="B604" s="75" t="s">
        <v>40671</v>
      </c>
      <c r="C604" s="75" t="s">
        <v>14628</v>
      </c>
      <c r="D604" s="75" t="s">
        <v>62</v>
      </c>
      <c r="E604" s="75" t="s">
        <v>63</v>
      </c>
      <c r="F604" s="75" t="s">
        <v>43541</v>
      </c>
      <c r="G604" s="75" t="s">
        <v>43542</v>
      </c>
      <c r="H604" s="144" t="s">
        <v>12460</v>
      </c>
      <c r="I604" s="75"/>
      <c r="J604" s="75" t="s">
        <v>43543</v>
      </c>
      <c r="K604" s="75" t="s">
        <v>43541</v>
      </c>
      <c r="L604" s="75" t="s">
        <v>134</v>
      </c>
      <c r="M604" s="75" t="s">
        <v>40687</v>
      </c>
      <c r="N604" s="75" t="s">
        <v>40720</v>
      </c>
      <c r="O604" s="74">
        <v>47000</v>
      </c>
      <c r="P604" s="75" t="s">
        <v>14634</v>
      </c>
      <c r="Q604" s="74">
        <f t="shared" si="18"/>
        <v>59690</v>
      </c>
      <c r="R604" s="75" t="s">
        <v>14634</v>
      </c>
      <c r="S604" s="66">
        <v>0.27</v>
      </c>
      <c r="T604" s="75">
        <v>76169990</v>
      </c>
      <c r="U604" s="75">
        <v>2.42</v>
      </c>
      <c r="V604" s="75">
        <v>2.42</v>
      </c>
      <c r="W604" s="75" t="s">
        <v>3980</v>
      </c>
      <c r="X604" s="75" t="s">
        <v>76</v>
      </c>
      <c r="Y604" s="75" t="s">
        <v>77</v>
      </c>
      <c r="Z604" s="75" t="str">
        <f t="shared" si="19"/>
        <v>09/11</v>
      </c>
      <c r="AA604" s="8" t="s">
        <v>43544</v>
      </c>
      <c r="AB604" s="75" t="s">
        <v>76</v>
      </c>
      <c r="AC604" s="75" t="s">
        <v>77</v>
      </c>
      <c r="AD604" s="75" t="s">
        <v>12463</v>
      </c>
      <c r="AE604" s="75" t="s">
        <v>43545</v>
      </c>
      <c r="AF604" s="75"/>
      <c r="AG604" s="75"/>
      <c r="AH604" s="75"/>
      <c r="AI604" s="75"/>
    </row>
    <row r="605" spans="1:35" x14ac:dyDescent="0.25">
      <c r="A605" s="75" t="s">
        <v>14626</v>
      </c>
      <c r="B605" s="75" t="s">
        <v>40671</v>
      </c>
      <c r="C605" s="75" t="s">
        <v>14628</v>
      </c>
      <c r="D605" s="75" t="s">
        <v>62</v>
      </c>
      <c r="E605" s="75" t="s">
        <v>63</v>
      </c>
      <c r="F605" s="75" t="s">
        <v>43546</v>
      </c>
      <c r="G605" s="75" t="s">
        <v>43547</v>
      </c>
      <c r="H605" s="144" t="s">
        <v>12460</v>
      </c>
      <c r="I605" s="75"/>
      <c r="J605" s="75" t="s">
        <v>43548</v>
      </c>
      <c r="K605" s="75" t="s">
        <v>43546</v>
      </c>
      <c r="L605" s="75" t="s">
        <v>134</v>
      </c>
      <c r="M605" s="75" t="s">
        <v>40693</v>
      </c>
      <c r="N605" s="75" t="s">
        <v>40720</v>
      </c>
      <c r="O605" s="74">
        <v>47000</v>
      </c>
      <c r="P605" s="75" t="s">
        <v>14634</v>
      </c>
      <c r="Q605" s="74">
        <f t="shared" si="18"/>
        <v>59690</v>
      </c>
      <c r="R605" s="75" t="s">
        <v>14634</v>
      </c>
      <c r="S605" s="66">
        <v>0.27</v>
      </c>
      <c r="T605" s="75">
        <v>76169990</v>
      </c>
      <c r="U605" s="75">
        <v>2.42</v>
      </c>
      <c r="V605" s="75">
        <v>2.42</v>
      </c>
      <c r="W605" s="75" t="s">
        <v>3980</v>
      </c>
      <c r="X605" s="75" t="s">
        <v>76</v>
      </c>
      <c r="Y605" s="75" t="s">
        <v>77</v>
      </c>
      <c r="Z605" s="75" t="str">
        <f t="shared" si="19"/>
        <v>09/11</v>
      </c>
      <c r="AA605" s="8" t="s">
        <v>43549</v>
      </c>
      <c r="AB605" s="75" t="s">
        <v>76</v>
      </c>
      <c r="AC605" s="75" t="s">
        <v>77</v>
      </c>
      <c r="AD605" s="75" t="s">
        <v>12463</v>
      </c>
      <c r="AE605" s="75" t="s">
        <v>43550</v>
      </c>
      <c r="AF605" s="75"/>
      <c r="AG605" s="75"/>
      <c r="AH605" s="75"/>
      <c r="AI605" s="75"/>
    </row>
    <row r="606" spans="1:35" x14ac:dyDescent="0.25">
      <c r="A606" s="75" t="s">
        <v>14626</v>
      </c>
      <c r="B606" s="75" t="s">
        <v>40671</v>
      </c>
      <c r="C606" s="75" t="s">
        <v>14628</v>
      </c>
      <c r="D606" s="75" t="s">
        <v>62</v>
      </c>
      <c r="E606" s="75" t="s">
        <v>63</v>
      </c>
      <c r="F606" s="75" t="s">
        <v>43551</v>
      </c>
      <c r="G606" s="75" t="s">
        <v>43552</v>
      </c>
      <c r="H606" s="144" t="s">
        <v>12460</v>
      </c>
      <c r="I606" s="75"/>
      <c r="J606" s="75" t="s">
        <v>43553</v>
      </c>
      <c r="K606" s="75" t="s">
        <v>43551</v>
      </c>
      <c r="L606" s="75" t="s">
        <v>134</v>
      </c>
      <c r="M606" s="75" t="s">
        <v>40699</v>
      </c>
      <c r="N606" s="75" t="s">
        <v>40720</v>
      </c>
      <c r="O606" s="74">
        <v>47000</v>
      </c>
      <c r="P606" s="75" t="s">
        <v>14634</v>
      </c>
      <c r="Q606" s="74">
        <f t="shared" si="18"/>
        <v>59690</v>
      </c>
      <c r="R606" s="75" t="s">
        <v>14634</v>
      </c>
      <c r="S606" s="66">
        <v>0.27</v>
      </c>
      <c r="T606" s="75">
        <v>76169990</v>
      </c>
      <c r="U606" s="75">
        <v>2.42</v>
      </c>
      <c r="V606" s="75">
        <v>2.42</v>
      </c>
      <c r="W606" s="75" t="s">
        <v>3980</v>
      </c>
      <c r="X606" s="75" t="s">
        <v>76</v>
      </c>
      <c r="Y606" s="75" t="s">
        <v>77</v>
      </c>
      <c r="Z606" s="75" t="str">
        <f t="shared" si="19"/>
        <v>09/11</v>
      </c>
      <c r="AA606" s="8" t="s">
        <v>43554</v>
      </c>
      <c r="AB606" s="75" t="s">
        <v>76</v>
      </c>
      <c r="AC606" s="75" t="s">
        <v>77</v>
      </c>
      <c r="AD606" s="75" t="s">
        <v>12463</v>
      </c>
      <c r="AE606" s="75" t="s">
        <v>43555</v>
      </c>
      <c r="AF606" s="75"/>
      <c r="AG606" s="75"/>
      <c r="AH606" s="75"/>
      <c r="AI606" s="75"/>
    </row>
    <row r="607" spans="1:35" x14ac:dyDescent="0.25">
      <c r="A607" s="75" t="s">
        <v>14626</v>
      </c>
      <c r="B607" s="75" t="s">
        <v>40671</v>
      </c>
      <c r="C607" s="75" t="s">
        <v>14628</v>
      </c>
      <c r="D607" s="75" t="s">
        <v>62</v>
      </c>
      <c r="E607" s="75" t="s">
        <v>63</v>
      </c>
      <c r="F607" s="75" t="s">
        <v>43556</v>
      </c>
      <c r="G607" s="75" t="s">
        <v>43557</v>
      </c>
      <c r="H607" s="144" t="s">
        <v>12460</v>
      </c>
      <c r="I607" s="75"/>
      <c r="J607" s="75" t="s">
        <v>43558</v>
      </c>
      <c r="K607" s="75" t="s">
        <v>43556</v>
      </c>
      <c r="L607" s="75" t="s">
        <v>134</v>
      </c>
      <c r="M607" s="75" t="s">
        <v>40705</v>
      </c>
      <c r="N607" s="75" t="s">
        <v>40720</v>
      </c>
      <c r="O607" s="74">
        <v>47000</v>
      </c>
      <c r="P607" s="75" t="s">
        <v>14634</v>
      </c>
      <c r="Q607" s="74">
        <f t="shared" si="18"/>
        <v>59690</v>
      </c>
      <c r="R607" s="75" t="s">
        <v>14634</v>
      </c>
      <c r="S607" s="66">
        <v>0.27</v>
      </c>
      <c r="T607" s="75">
        <v>76169990</v>
      </c>
      <c r="U607" s="75">
        <v>2.42</v>
      </c>
      <c r="V607" s="75">
        <v>2.42</v>
      </c>
      <c r="W607" s="75" t="s">
        <v>3980</v>
      </c>
      <c r="X607" s="75" t="s">
        <v>76</v>
      </c>
      <c r="Y607" s="75" t="s">
        <v>77</v>
      </c>
      <c r="Z607" s="75" t="str">
        <f t="shared" si="19"/>
        <v>09/11</v>
      </c>
      <c r="AA607" s="8" t="s">
        <v>43559</v>
      </c>
      <c r="AB607" s="75" t="s">
        <v>76</v>
      </c>
      <c r="AC607" s="75" t="s">
        <v>77</v>
      </c>
      <c r="AD607" s="75" t="s">
        <v>12463</v>
      </c>
      <c r="AE607" s="75" t="s">
        <v>43560</v>
      </c>
      <c r="AF607" s="75"/>
      <c r="AG607" s="75"/>
      <c r="AH607" s="75"/>
      <c r="AI607" s="75"/>
    </row>
    <row r="608" spans="1:35" x14ac:dyDescent="0.25">
      <c r="A608" s="75" t="s">
        <v>14626</v>
      </c>
      <c r="B608" s="75" t="s">
        <v>40671</v>
      </c>
      <c r="C608" s="75" t="s">
        <v>14628</v>
      </c>
      <c r="D608" s="75" t="s">
        <v>62</v>
      </c>
      <c r="E608" s="75" t="s">
        <v>63</v>
      </c>
      <c r="F608" s="75" t="s">
        <v>43561</v>
      </c>
      <c r="G608" s="75" t="s">
        <v>43562</v>
      </c>
      <c r="H608" s="144" t="s">
        <v>12460</v>
      </c>
      <c r="I608" s="75"/>
      <c r="J608" s="75" t="s">
        <v>43563</v>
      </c>
      <c r="K608" s="75" t="s">
        <v>43561</v>
      </c>
      <c r="L608" s="75" t="s">
        <v>134</v>
      </c>
      <c r="M608" s="75" t="s">
        <v>40712</v>
      </c>
      <c r="N608" s="75" t="s">
        <v>40720</v>
      </c>
      <c r="O608" s="74">
        <v>47000</v>
      </c>
      <c r="P608" s="75" t="s">
        <v>14634</v>
      </c>
      <c r="Q608" s="74">
        <f t="shared" si="18"/>
        <v>59690</v>
      </c>
      <c r="R608" s="75" t="s">
        <v>14634</v>
      </c>
      <c r="S608" s="66">
        <v>0.27</v>
      </c>
      <c r="T608" s="75">
        <v>76169990</v>
      </c>
      <c r="U608" s="75">
        <v>2.42</v>
      </c>
      <c r="V608" s="75">
        <v>2.42</v>
      </c>
      <c r="W608" s="75" t="s">
        <v>3980</v>
      </c>
      <c r="X608" s="75" t="s">
        <v>76</v>
      </c>
      <c r="Y608" s="75" t="s">
        <v>77</v>
      </c>
      <c r="Z608" s="75" t="str">
        <f t="shared" si="19"/>
        <v>09/11</v>
      </c>
      <c r="AA608" s="8" t="s">
        <v>43564</v>
      </c>
      <c r="AB608" s="75" t="s">
        <v>76</v>
      </c>
      <c r="AC608" s="75" t="s">
        <v>77</v>
      </c>
      <c r="AD608" s="75" t="s">
        <v>12463</v>
      </c>
      <c r="AE608" s="75" t="s">
        <v>43565</v>
      </c>
      <c r="AF608" s="75"/>
      <c r="AG608" s="75"/>
      <c r="AH608" s="75"/>
      <c r="AI608" s="75"/>
    </row>
    <row r="609" spans="1:35" x14ac:dyDescent="0.25">
      <c r="A609" s="75" t="s">
        <v>14626</v>
      </c>
      <c r="B609" s="75" t="s">
        <v>40671</v>
      </c>
      <c r="C609" s="75" t="s">
        <v>14628</v>
      </c>
      <c r="D609" s="75" t="s">
        <v>62</v>
      </c>
      <c r="E609" s="75" t="s">
        <v>63</v>
      </c>
      <c r="F609" s="75" t="s">
        <v>43566</v>
      </c>
      <c r="G609" s="75" t="s">
        <v>43567</v>
      </c>
      <c r="H609" s="144" t="s">
        <v>12460</v>
      </c>
      <c r="I609" s="75"/>
      <c r="J609" s="75" t="s">
        <v>43568</v>
      </c>
      <c r="K609" s="75" t="s">
        <v>43566</v>
      </c>
      <c r="L609" s="75" t="s">
        <v>134</v>
      </c>
      <c r="M609" s="75" t="s">
        <v>40719</v>
      </c>
      <c r="N609" s="75" t="s">
        <v>40720</v>
      </c>
      <c r="O609" s="74">
        <v>47000</v>
      </c>
      <c r="P609" s="75" t="s">
        <v>14634</v>
      </c>
      <c r="Q609" s="74">
        <f t="shared" si="18"/>
        <v>59690</v>
      </c>
      <c r="R609" s="75" t="s">
        <v>14634</v>
      </c>
      <c r="S609" s="66">
        <v>0.27</v>
      </c>
      <c r="T609" s="75">
        <v>76169990</v>
      </c>
      <c r="U609" s="75">
        <v>2.42</v>
      </c>
      <c r="V609" s="75">
        <v>2.42</v>
      </c>
      <c r="W609" s="75" t="s">
        <v>3980</v>
      </c>
      <c r="X609" s="75" t="s">
        <v>76</v>
      </c>
      <c r="Y609" s="75" t="s">
        <v>77</v>
      </c>
      <c r="Z609" s="75" t="str">
        <f t="shared" si="19"/>
        <v>09/11</v>
      </c>
      <c r="AA609" s="8" t="s">
        <v>43569</v>
      </c>
      <c r="AB609" s="75" t="s">
        <v>76</v>
      </c>
      <c r="AC609" s="75" t="s">
        <v>77</v>
      </c>
      <c r="AD609" s="75" t="s">
        <v>12463</v>
      </c>
      <c r="AE609" s="75" t="s">
        <v>43570</v>
      </c>
      <c r="AF609" s="75"/>
      <c r="AG609" s="75"/>
      <c r="AH609" s="75"/>
      <c r="AI609" s="75"/>
    </row>
    <row r="610" spans="1:35" x14ac:dyDescent="0.25">
      <c r="A610" s="75" t="s">
        <v>14626</v>
      </c>
      <c r="B610" s="75" t="s">
        <v>40671</v>
      </c>
      <c r="C610" s="75" t="s">
        <v>14628</v>
      </c>
      <c r="D610" s="75" t="s">
        <v>62</v>
      </c>
      <c r="E610" s="75" t="s">
        <v>63</v>
      </c>
      <c r="F610" s="75" t="s">
        <v>43571</v>
      </c>
      <c r="G610" s="75" t="s">
        <v>43572</v>
      </c>
      <c r="H610" s="144" t="s">
        <v>12460</v>
      </c>
      <c r="I610" s="75"/>
      <c r="J610" s="75" t="s">
        <v>43573</v>
      </c>
      <c r="K610" s="75" t="s">
        <v>43571</v>
      </c>
      <c r="L610" s="75" t="s">
        <v>140</v>
      </c>
      <c r="M610" s="75" t="s">
        <v>40675</v>
      </c>
      <c r="N610" s="75" t="s">
        <v>40720</v>
      </c>
      <c r="O610" s="74">
        <v>49400</v>
      </c>
      <c r="P610" s="75" t="s">
        <v>14634</v>
      </c>
      <c r="Q610" s="74">
        <f t="shared" si="18"/>
        <v>62738</v>
      </c>
      <c r="R610" s="75" t="s">
        <v>14634</v>
      </c>
      <c r="S610" s="66">
        <v>0.27</v>
      </c>
      <c r="T610" s="75">
        <v>76169990</v>
      </c>
      <c r="U610" s="75">
        <v>2.6739999999999999</v>
      </c>
      <c r="V610" s="75">
        <v>2.6739999999999999</v>
      </c>
      <c r="W610" s="75" t="s">
        <v>3980</v>
      </c>
      <c r="X610" s="75" t="s">
        <v>76</v>
      </c>
      <c r="Y610" s="75" t="s">
        <v>77</v>
      </c>
      <c r="Z610" s="75" t="str">
        <f t="shared" si="19"/>
        <v>09/14</v>
      </c>
      <c r="AA610" s="8" t="s">
        <v>43574</v>
      </c>
      <c r="AB610" s="75" t="s">
        <v>76</v>
      </c>
      <c r="AC610" s="75" t="s">
        <v>77</v>
      </c>
      <c r="AD610" s="75" t="s">
        <v>12463</v>
      </c>
      <c r="AE610" s="75" t="s">
        <v>43575</v>
      </c>
      <c r="AF610" s="75"/>
      <c r="AG610" s="75"/>
      <c r="AH610" s="75"/>
      <c r="AI610" s="75"/>
    </row>
    <row r="611" spans="1:35" x14ac:dyDescent="0.25">
      <c r="A611" s="75" t="s">
        <v>14626</v>
      </c>
      <c r="B611" s="75" t="s">
        <v>40671</v>
      </c>
      <c r="C611" s="75" t="s">
        <v>14628</v>
      </c>
      <c r="D611" s="75" t="s">
        <v>62</v>
      </c>
      <c r="E611" s="75" t="s">
        <v>63</v>
      </c>
      <c r="F611" s="75" t="s">
        <v>43576</v>
      </c>
      <c r="G611" s="75" t="s">
        <v>43577</v>
      </c>
      <c r="H611" s="144" t="s">
        <v>12460</v>
      </c>
      <c r="I611" s="75"/>
      <c r="J611" s="75" t="s">
        <v>43578</v>
      </c>
      <c r="K611" s="75" t="s">
        <v>43576</v>
      </c>
      <c r="L611" s="75" t="s">
        <v>140</v>
      </c>
      <c r="M611" s="75" t="s">
        <v>40681</v>
      </c>
      <c r="N611" s="75" t="s">
        <v>40720</v>
      </c>
      <c r="O611" s="74">
        <v>49400</v>
      </c>
      <c r="P611" s="75" t="s">
        <v>14634</v>
      </c>
      <c r="Q611" s="74">
        <f t="shared" si="18"/>
        <v>62738</v>
      </c>
      <c r="R611" s="75" t="s">
        <v>14634</v>
      </c>
      <c r="S611" s="66">
        <v>0.27</v>
      </c>
      <c r="T611" s="75">
        <v>76169990</v>
      </c>
      <c r="U611" s="75">
        <v>2.6739999999999999</v>
      </c>
      <c r="V611" s="75">
        <v>2.6739999999999999</v>
      </c>
      <c r="W611" s="75" t="s">
        <v>3980</v>
      </c>
      <c r="X611" s="75" t="s">
        <v>76</v>
      </c>
      <c r="Y611" s="75" t="s">
        <v>77</v>
      </c>
      <c r="Z611" s="75" t="str">
        <f t="shared" si="19"/>
        <v>09/14</v>
      </c>
      <c r="AA611" s="8" t="s">
        <v>43579</v>
      </c>
      <c r="AB611" s="75" t="s">
        <v>76</v>
      </c>
      <c r="AC611" s="75" t="s">
        <v>77</v>
      </c>
      <c r="AD611" s="75" t="s">
        <v>12463</v>
      </c>
      <c r="AE611" s="75" t="s">
        <v>43580</v>
      </c>
      <c r="AF611" s="75"/>
      <c r="AG611" s="75"/>
      <c r="AH611" s="75"/>
      <c r="AI611" s="75"/>
    </row>
    <row r="612" spans="1:35" x14ac:dyDescent="0.25">
      <c r="A612" s="75" t="s">
        <v>14626</v>
      </c>
      <c r="B612" s="75" t="s">
        <v>40671</v>
      </c>
      <c r="C612" s="75" t="s">
        <v>14628</v>
      </c>
      <c r="D612" s="75" t="s">
        <v>62</v>
      </c>
      <c r="E612" s="75" t="s">
        <v>63</v>
      </c>
      <c r="F612" s="75" t="s">
        <v>43581</v>
      </c>
      <c r="G612" s="75" t="s">
        <v>43582</v>
      </c>
      <c r="H612" s="144" t="s">
        <v>12460</v>
      </c>
      <c r="I612" s="75"/>
      <c r="J612" s="75" t="s">
        <v>43583</v>
      </c>
      <c r="K612" s="75" t="s">
        <v>43581</v>
      </c>
      <c r="L612" s="75" t="s">
        <v>140</v>
      </c>
      <c r="M612" s="75" t="s">
        <v>40687</v>
      </c>
      <c r="N612" s="75" t="s">
        <v>40720</v>
      </c>
      <c r="O612" s="74">
        <v>49400</v>
      </c>
      <c r="P612" s="75" t="s">
        <v>14634</v>
      </c>
      <c r="Q612" s="74">
        <f t="shared" si="18"/>
        <v>62738</v>
      </c>
      <c r="R612" s="75" t="s">
        <v>14634</v>
      </c>
      <c r="S612" s="66">
        <v>0.27</v>
      </c>
      <c r="T612" s="75">
        <v>76169990</v>
      </c>
      <c r="U612" s="75">
        <v>2.6739999999999999</v>
      </c>
      <c r="V612" s="75">
        <v>2.6739999999999999</v>
      </c>
      <c r="W612" s="75" t="s">
        <v>3980</v>
      </c>
      <c r="X612" s="75" t="s">
        <v>76</v>
      </c>
      <c r="Y612" s="75" t="s">
        <v>77</v>
      </c>
      <c r="Z612" s="75" t="str">
        <f t="shared" si="19"/>
        <v>09/14</v>
      </c>
      <c r="AA612" s="8" t="s">
        <v>43584</v>
      </c>
      <c r="AB612" s="75" t="s">
        <v>76</v>
      </c>
      <c r="AC612" s="75" t="s">
        <v>77</v>
      </c>
      <c r="AD612" s="75" t="s">
        <v>12463</v>
      </c>
      <c r="AE612" s="75" t="s">
        <v>43585</v>
      </c>
      <c r="AF612" s="75"/>
      <c r="AG612" s="75"/>
      <c r="AH612" s="75"/>
      <c r="AI612" s="75"/>
    </row>
    <row r="613" spans="1:35" x14ac:dyDescent="0.25">
      <c r="A613" s="75" t="s">
        <v>14626</v>
      </c>
      <c r="B613" s="75" t="s">
        <v>40671</v>
      </c>
      <c r="C613" s="75" t="s">
        <v>14628</v>
      </c>
      <c r="D613" s="75" t="s">
        <v>62</v>
      </c>
      <c r="E613" s="75" t="s">
        <v>63</v>
      </c>
      <c r="F613" s="75" t="s">
        <v>43586</v>
      </c>
      <c r="G613" s="75" t="s">
        <v>43587</v>
      </c>
      <c r="H613" s="144" t="s">
        <v>12460</v>
      </c>
      <c r="I613" s="75"/>
      <c r="J613" s="75" t="s">
        <v>43588</v>
      </c>
      <c r="K613" s="75" t="s">
        <v>43586</v>
      </c>
      <c r="L613" s="75" t="s">
        <v>140</v>
      </c>
      <c r="M613" s="75" t="s">
        <v>40693</v>
      </c>
      <c r="N613" s="75" t="s">
        <v>40720</v>
      </c>
      <c r="O613" s="74">
        <v>49400</v>
      </c>
      <c r="P613" s="75" t="s">
        <v>14634</v>
      </c>
      <c r="Q613" s="74">
        <f t="shared" si="18"/>
        <v>62738</v>
      </c>
      <c r="R613" s="75" t="s">
        <v>14634</v>
      </c>
      <c r="S613" s="66">
        <v>0.27</v>
      </c>
      <c r="T613" s="75">
        <v>76169990</v>
      </c>
      <c r="U613" s="75">
        <v>2.6739999999999999</v>
      </c>
      <c r="V613" s="75">
        <v>2.6739999999999999</v>
      </c>
      <c r="W613" s="75" t="s">
        <v>3980</v>
      </c>
      <c r="X613" s="75" t="s">
        <v>76</v>
      </c>
      <c r="Y613" s="75" t="s">
        <v>77</v>
      </c>
      <c r="Z613" s="75" t="str">
        <f t="shared" si="19"/>
        <v>09/14</v>
      </c>
      <c r="AA613" s="8" t="s">
        <v>43589</v>
      </c>
      <c r="AB613" s="75" t="s">
        <v>76</v>
      </c>
      <c r="AC613" s="75" t="s">
        <v>77</v>
      </c>
      <c r="AD613" s="75" t="s">
        <v>12463</v>
      </c>
      <c r="AE613" s="75" t="s">
        <v>43590</v>
      </c>
      <c r="AF613" s="75"/>
      <c r="AG613" s="75"/>
      <c r="AH613" s="75"/>
      <c r="AI613" s="75"/>
    </row>
    <row r="614" spans="1:35" x14ac:dyDescent="0.25">
      <c r="A614" s="75" t="s">
        <v>14626</v>
      </c>
      <c r="B614" s="75" t="s">
        <v>40671</v>
      </c>
      <c r="C614" s="75" t="s">
        <v>14628</v>
      </c>
      <c r="D614" s="75" t="s">
        <v>62</v>
      </c>
      <c r="E614" s="75" t="s">
        <v>63</v>
      </c>
      <c r="F614" s="75" t="s">
        <v>43591</v>
      </c>
      <c r="G614" s="75" t="s">
        <v>43592</v>
      </c>
      <c r="H614" s="144" t="s">
        <v>12460</v>
      </c>
      <c r="I614" s="75"/>
      <c r="J614" s="75" t="s">
        <v>43593</v>
      </c>
      <c r="K614" s="75" t="s">
        <v>43591</v>
      </c>
      <c r="L614" s="75" t="s">
        <v>140</v>
      </c>
      <c r="M614" s="75" t="s">
        <v>40699</v>
      </c>
      <c r="N614" s="75" t="s">
        <v>40720</v>
      </c>
      <c r="O614" s="74">
        <v>49400</v>
      </c>
      <c r="P614" s="75" t="s">
        <v>14634</v>
      </c>
      <c r="Q614" s="74">
        <f t="shared" si="18"/>
        <v>62738</v>
      </c>
      <c r="R614" s="75" t="s">
        <v>14634</v>
      </c>
      <c r="S614" s="66">
        <v>0.27</v>
      </c>
      <c r="T614" s="75">
        <v>76169990</v>
      </c>
      <c r="U614" s="75">
        <v>2.6739999999999999</v>
      </c>
      <c r="V614" s="75">
        <v>2.6739999999999999</v>
      </c>
      <c r="W614" s="75" t="s">
        <v>3980</v>
      </c>
      <c r="X614" s="75" t="s">
        <v>76</v>
      </c>
      <c r="Y614" s="75" t="s">
        <v>77</v>
      </c>
      <c r="Z614" s="75" t="str">
        <f t="shared" si="19"/>
        <v>09/14</v>
      </c>
      <c r="AA614" s="8" t="s">
        <v>43594</v>
      </c>
      <c r="AB614" s="75" t="s">
        <v>76</v>
      </c>
      <c r="AC614" s="75" t="s">
        <v>77</v>
      </c>
      <c r="AD614" s="75" t="s">
        <v>12463</v>
      </c>
      <c r="AE614" s="75" t="s">
        <v>43595</v>
      </c>
      <c r="AF614" s="75"/>
      <c r="AG614" s="75"/>
      <c r="AH614" s="75"/>
      <c r="AI614" s="75"/>
    </row>
    <row r="615" spans="1:35" x14ac:dyDescent="0.25">
      <c r="A615" s="75" t="s">
        <v>14626</v>
      </c>
      <c r="B615" s="75" t="s">
        <v>40671</v>
      </c>
      <c r="C615" s="75" t="s">
        <v>14628</v>
      </c>
      <c r="D615" s="75" t="s">
        <v>62</v>
      </c>
      <c r="E615" s="75" t="s">
        <v>63</v>
      </c>
      <c r="F615" s="75" t="s">
        <v>43596</v>
      </c>
      <c r="G615" s="75" t="s">
        <v>43597</v>
      </c>
      <c r="H615" s="144" t="s">
        <v>12460</v>
      </c>
      <c r="I615" s="75"/>
      <c r="J615" s="75" t="s">
        <v>43598</v>
      </c>
      <c r="K615" s="75" t="s">
        <v>43596</v>
      </c>
      <c r="L615" s="75" t="s">
        <v>140</v>
      </c>
      <c r="M615" s="75" t="s">
        <v>40705</v>
      </c>
      <c r="N615" s="75" t="s">
        <v>40720</v>
      </c>
      <c r="O615" s="74">
        <v>49400</v>
      </c>
      <c r="P615" s="75" t="s">
        <v>14634</v>
      </c>
      <c r="Q615" s="74">
        <f t="shared" si="18"/>
        <v>62738</v>
      </c>
      <c r="R615" s="75" t="s">
        <v>14634</v>
      </c>
      <c r="S615" s="66">
        <v>0.27</v>
      </c>
      <c r="T615" s="75">
        <v>76169990</v>
      </c>
      <c r="U615" s="75">
        <v>2.6739999999999999</v>
      </c>
      <c r="V615" s="75">
        <v>2.6739999999999999</v>
      </c>
      <c r="W615" s="75" t="s">
        <v>3980</v>
      </c>
      <c r="X615" s="75" t="s">
        <v>76</v>
      </c>
      <c r="Y615" s="75" t="s">
        <v>77</v>
      </c>
      <c r="Z615" s="75" t="str">
        <f t="shared" si="19"/>
        <v>09/14</v>
      </c>
      <c r="AA615" s="8" t="s">
        <v>43599</v>
      </c>
      <c r="AB615" s="75" t="s">
        <v>76</v>
      </c>
      <c r="AC615" s="75" t="s">
        <v>77</v>
      </c>
      <c r="AD615" s="75" t="s">
        <v>12463</v>
      </c>
      <c r="AE615" s="75" t="s">
        <v>43600</v>
      </c>
      <c r="AF615" s="75"/>
      <c r="AG615" s="75"/>
      <c r="AH615" s="75"/>
      <c r="AI615" s="75"/>
    </row>
    <row r="616" spans="1:35" x14ac:dyDescent="0.25">
      <c r="A616" s="75" t="s">
        <v>14626</v>
      </c>
      <c r="B616" s="75" t="s">
        <v>40671</v>
      </c>
      <c r="C616" s="75" t="s">
        <v>14628</v>
      </c>
      <c r="D616" s="75" t="s">
        <v>62</v>
      </c>
      <c r="E616" s="75" t="s">
        <v>63</v>
      </c>
      <c r="F616" s="75" t="s">
        <v>43601</v>
      </c>
      <c r="G616" s="75" t="s">
        <v>43602</v>
      </c>
      <c r="H616" s="144" t="s">
        <v>12460</v>
      </c>
      <c r="I616" s="75"/>
      <c r="J616" s="75" t="s">
        <v>43603</v>
      </c>
      <c r="K616" s="75" t="s">
        <v>43601</v>
      </c>
      <c r="L616" s="75" t="s">
        <v>140</v>
      </c>
      <c r="M616" s="75" t="s">
        <v>40712</v>
      </c>
      <c r="N616" s="75" t="s">
        <v>40720</v>
      </c>
      <c r="O616" s="74">
        <v>49400</v>
      </c>
      <c r="P616" s="75" t="s">
        <v>14634</v>
      </c>
      <c r="Q616" s="74">
        <f t="shared" si="18"/>
        <v>62738</v>
      </c>
      <c r="R616" s="75" t="s">
        <v>14634</v>
      </c>
      <c r="S616" s="66">
        <v>0.27</v>
      </c>
      <c r="T616" s="75">
        <v>76169990</v>
      </c>
      <c r="U616" s="75">
        <v>2.6739999999999999</v>
      </c>
      <c r="V616" s="75">
        <v>2.6739999999999999</v>
      </c>
      <c r="W616" s="75" t="s">
        <v>3980</v>
      </c>
      <c r="X616" s="75" t="s">
        <v>76</v>
      </c>
      <c r="Y616" s="75" t="s">
        <v>77</v>
      </c>
      <c r="Z616" s="75" t="str">
        <f t="shared" si="19"/>
        <v>09/14</v>
      </c>
      <c r="AA616" s="8" t="s">
        <v>43604</v>
      </c>
      <c r="AB616" s="75" t="s">
        <v>76</v>
      </c>
      <c r="AC616" s="75" t="s">
        <v>77</v>
      </c>
      <c r="AD616" s="75" t="s">
        <v>12463</v>
      </c>
      <c r="AE616" s="75" t="s">
        <v>43605</v>
      </c>
      <c r="AF616" s="75"/>
      <c r="AG616" s="75"/>
      <c r="AH616" s="75"/>
      <c r="AI616" s="75"/>
    </row>
    <row r="617" spans="1:35" x14ac:dyDescent="0.25">
      <c r="A617" s="75" t="s">
        <v>14626</v>
      </c>
      <c r="B617" s="75" t="s">
        <v>40671</v>
      </c>
      <c r="C617" s="75" t="s">
        <v>14628</v>
      </c>
      <c r="D617" s="75" t="s">
        <v>62</v>
      </c>
      <c r="E617" s="75" t="s">
        <v>63</v>
      </c>
      <c r="F617" s="75" t="s">
        <v>43606</v>
      </c>
      <c r="G617" s="75" t="s">
        <v>43607</v>
      </c>
      <c r="H617" s="144" t="s">
        <v>12460</v>
      </c>
      <c r="I617" s="75"/>
      <c r="J617" s="75" t="s">
        <v>43608</v>
      </c>
      <c r="K617" s="75" t="s">
        <v>43606</v>
      </c>
      <c r="L617" s="75" t="s">
        <v>140</v>
      </c>
      <c r="M617" s="75" t="s">
        <v>40719</v>
      </c>
      <c r="N617" s="75" t="s">
        <v>40720</v>
      </c>
      <c r="O617" s="74">
        <v>49400</v>
      </c>
      <c r="P617" s="75" t="s">
        <v>14634</v>
      </c>
      <c r="Q617" s="74">
        <f t="shared" si="18"/>
        <v>62738</v>
      </c>
      <c r="R617" s="75" t="s">
        <v>14634</v>
      </c>
      <c r="S617" s="66">
        <v>0.27</v>
      </c>
      <c r="T617" s="75">
        <v>76169990</v>
      </c>
      <c r="U617" s="75">
        <v>2.6739999999999999</v>
      </c>
      <c r="V617" s="75">
        <v>2.6739999999999999</v>
      </c>
      <c r="W617" s="75" t="s">
        <v>3980</v>
      </c>
      <c r="X617" s="75" t="s">
        <v>76</v>
      </c>
      <c r="Y617" s="75" t="s">
        <v>77</v>
      </c>
      <c r="Z617" s="75" t="str">
        <f t="shared" si="19"/>
        <v>09/14</v>
      </c>
      <c r="AA617" s="8" t="s">
        <v>43609</v>
      </c>
      <c r="AB617" s="75" t="s">
        <v>76</v>
      </c>
      <c r="AC617" s="75" t="s">
        <v>77</v>
      </c>
      <c r="AD617" s="75" t="s">
        <v>12463</v>
      </c>
      <c r="AE617" s="75" t="s">
        <v>43610</v>
      </c>
      <c r="AF617" s="75"/>
      <c r="AG617" s="75"/>
      <c r="AH617" s="75"/>
      <c r="AI617" s="75"/>
    </row>
    <row r="618" spans="1:35" x14ac:dyDescent="0.25">
      <c r="A618" s="75" t="s">
        <v>14626</v>
      </c>
      <c r="B618" s="75" t="s">
        <v>40671</v>
      </c>
      <c r="C618" s="75" t="s">
        <v>14628</v>
      </c>
      <c r="D618" s="75" t="s">
        <v>62</v>
      </c>
      <c r="E618" s="75" t="s">
        <v>63</v>
      </c>
      <c r="F618" s="75" t="s">
        <v>43611</v>
      </c>
      <c r="G618" s="75" t="s">
        <v>43612</v>
      </c>
      <c r="H618" s="144" t="s">
        <v>12460</v>
      </c>
      <c r="I618" s="75"/>
      <c r="J618" s="75" t="s">
        <v>43613</v>
      </c>
      <c r="K618" s="75" t="s">
        <v>43611</v>
      </c>
      <c r="L618" s="75" t="s">
        <v>146</v>
      </c>
      <c r="M618" s="75" t="s">
        <v>40675</v>
      </c>
      <c r="N618" s="75" t="s">
        <v>40720</v>
      </c>
      <c r="O618" s="74">
        <v>49400</v>
      </c>
      <c r="P618" s="75" t="s">
        <v>14634</v>
      </c>
      <c r="Q618" s="74">
        <f t="shared" si="18"/>
        <v>62738</v>
      </c>
      <c r="R618" s="75" t="s">
        <v>14634</v>
      </c>
      <c r="S618" s="66">
        <v>0.27</v>
      </c>
      <c r="T618" s="75">
        <v>76169990</v>
      </c>
      <c r="U618" s="75">
        <v>2.93</v>
      </c>
      <c r="V618" s="75">
        <v>2.93</v>
      </c>
      <c r="W618" s="75" t="s">
        <v>3980</v>
      </c>
      <c r="X618" s="75" t="s">
        <v>76</v>
      </c>
      <c r="Y618" s="75" t="s">
        <v>77</v>
      </c>
      <c r="Z618" s="75" t="str">
        <f t="shared" si="19"/>
        <v>11/11</v>
      </c>
      <c r="AA618" s="8" t="s">
        <v>43614</v>
      </c>
      <c r="AB618" s="75" t="s">
        <v>76</v>
      </c>
      <c r="AC618" s="75" t="s">
        <v>77</v>
      </c>
      <c r="AD618" s="75" t="s">
        <v>12463</v>
      </c>
      <c r="AE618" s="75" t="s">
        <v>43615</v>
      </c>
      <c r="AF618" s="75"/>
      <c r="AG618" s="75"/>
      <c r="AH618" s="75"/>
      <c r="AI618" s="75"/>
    </row>
    <row r="619" spans="1:35" x14ac:dyDescent="0.25">
      <c r="A619" s="75" t="s">
        <v>14626</v>
      </c>
      <c r="B619" s="75" t="s">
        <v>40671</v>
      </c>
      <c r="C619" s="75" t="s">
        <v>14628</v>
      </c>
      <c r="D619" s="75" t="s">
        <v>62</v>
      </c>
      <c r="E619" s="75" t="s">
        <v>63</v>
      </c>
      <c r="F619" s="75" t="s">
        <v>43616</v>
      </c>
      <c r="G619" s="75" t="s">
        <v>43617</v>
      </c>
      <c r="H619" s="144" t="s">
        <v>12460</v>
      </c>
      <c r="I619" s="75"/>
      <c r="J619" s="75" t="s">
        <v>43618</v>
      </c>
      <c r="K619" s="75" t="s">
        <v>43616</v>
      </c>
      <c r="L619" s="75" t="s">
        <v>146</v>
      </c>
      <c r="M619" s="75" t="s">
        <v>40681</v>
      </c>
      <c r="N619" s="75" t="s">
        <v>40720</v>
      </c>
      <c r="O619" s="74">
        <v>49400</v>
      </c>
      <c r="P619" s="75" t="s">
        <v>14634</v>
      </c>
      <c r="Q619" s="74">
        <f t="shared" si="18"/>
        <v>62738</v>
      </c>
      <c r="R619" s="75" t="s">
        <v>14634</v>
      </c>
      <c r="S619" s="66">
        <v>0.27</v>
      </c>
      <c r="T619" s="75">
        <v>76169990</v>
      </c>
      <c r="U619" s="75">
        <v>2.93</v>
      </c>
      <c r="V619" s="75">
        <v>2.93</v>
      </c>
      <c r="W619" s="75" t="s">
        <v>3980</v>
      </c>
      <c r="X619" s="75" t="s">
        <v>76</v>
      </c>
      <c r="Y619" s="75" t="s">
        <v>77</v>
      </c>
      <c r="Z619" s="75" t="str">
        <f t="shared" si="19"/>
        <v>11/11</v>
      </c>
      <c r="AA619" s="8" t="s">
        <v>43619</v>
      </c>
      <c r="AB619" s="75" t="s">
        <v>76</v>
      </c>
      <c r="AC619" s="75" t="s">
        <v>77</v>
      </c>
      <c r="AD619" s="75" t="s">
        <v>12463</v>
      </c>
      <c r="AE619" s="75" t="s">
        <v>43620</v>
      </c>
      <c r="AF619" s="75"/>
      <c r="AG619" s="75"/>
      <c r="AH619" s="75"/>
      <c r="AI619" s="75"/>
    </row>
    <row r="620" spans="1:35" x14ac:dyDescent="0.25">
      <c r="A620" s="75" t="s">
        <v>14626</v>
      </c>
      <c r="B620" s="75" t="s">
        <v>40671</v>
      </c>
      <c r="C620" s="75" t="s">
        <v>14628</v>
      </c>
      <c r="D620" s="75" t="s">
        <v>62</v>
      </c>
      <c r="E620" s="75" t="s">
        <v>63</v>
      </c>
      <c r="F620" s="75" t="s">
        <v>43621</v>
      </c>
      <c r="G620" s="75" t="s">
        <v>43622</v>
      </c>
      <c r="H620" s="144" t="s">
        <v>12460</v>
      </c>
      <c r="I620" s="75"/>
      <c r="J620" s="75" t="s">
        <v>43623</v>
      </c>
      <c r="K620" s="75" t="s">
        <v>43621</v>
      </c>
      <c r="L620" s="75" t="s">
        <v>146</v>
      </c>
      <c r="M620" s="75" t="s">
        <v>40687</v>
      </c>
      <c r="N620" s="75" t="s">
        <v>40720</v>
      </c>
      <c r="O620" s="74">
        <v>49400</v>
      </c>
      <c r="P620" s="75" t="s">
        <v>14634</v>
      </c>
      <c r="Q620" s="74">
        <f t="shared" si="18"/>
        <v>62738</v>
      </c>
      <c r="R620" s="75" t="s">
        <v>14634</v>
      </c>
      <c r="S620" s="66">
        <v>0.27</v>
      </c>
      <c r="T620" s="75">
        <v>76169990</v>
      </c>
      <c r="U620" s="75">
        <v>2.93</v>
      </c>
      <c r="V620" s="75">
        <v>2.93</v>
      </c>
      <c r="W620" s="75" t="s">
        <v>3980</v>
      </c>
      <c r="X620" s="75" t="s">
        <v>76</v>
      </c>
      <c r="Y620" s="75" t="s">
        <v>77</v>
      </c>
      <c r="Z620" s="75" t="str">
        <f t="shared" si="19"/>
        <v>11/11</v>
      </c>
      <c r="AA620" s="8" t="s">
        <v>43624</v>
      </c>
      <c r="AB620" s="75" t="s">
        <v>76</v>
      </c>
      <c r="AC620" s="75" t="s">
        <v>77</v>
      </c>
      <c r="AD620" s="75" t="s">
        <v>12463</v>
      </c>
      <c r="AE620" s="75" t="s">
        <v>43625</v>
      </c>
      <c r="AF620" s="75"/>
      <c r="AG620" s="75"/>
      <c r="AH620" s="75"/>
      <c r="AI620" s="75"/>
    </row>
    <row r="621" spans="1:35" x14ac:dyDescent="0.25">
      <c r="A621" s="75" t="s">
        <v>14626</v>
      </c>
      <c r="B621" s="75" t="s">
        <v>40671</v>
      </c>
      <c r="C621" s="75" t="s">
        <v>14628</v>
      </c>
      <c r="D621" s="75" t="s">
        <v>62</v>
      </c>
      <c r="E621" s="75" t="s">
        <v>63</v>
      </c>
      <c r="F621" s="75" t="s">
        <v>43626</v>
      </c>
      <c r="G621" s="75" t="s">
        <v>43627</v>
      </c>
      <c r="H621" s="144" t="s">
        <v>12460</v>
      </c>
      <c r="I621" s="75"/>
      <c r="J621" s="75" t="s">
        <v>43628</v>
      </c>
      <c r="K621" s="75" t="s">
        <v>43626</v>
      </c>
      <c r="L621" s="75" t="s">
        <v>146</v>
      </c>
      <c r="M621" s="75" t="s">
        <v>40693</v>
      </c>
      <c r="N621" s="75" t="s">
        <v>40720</v>
      </c>
      <c r="O621" s="74">
        <v>49400</v>
      </c>
      <c r="P621" s="75" t="s">
        <v>14634</v>
      </c>
      <c r="Q621" s="74">
        <f t="shared" si="18"/>
        <v>62738</v>
      </c>
      <c r="R621" s="75" t="s">
        <v>14634</v>
      </c>
      <c r="S621" s="66">
        <v>0.27</v>
      </c>
      <c r="T621" s="75">
        <v>76169990</v>
      </c>
      <c r="U621" s="75">
        <v>2.93</v>
      </c>
      <c r="V621" s="75">
        <v>2.93</v>
      </c>
      <c r="W621" s="75" t="s">
        <v>3980</v>
      </c>
      <c r="X621" s="75" t="s">
        <v>76</v>
      </c>
      <c r="Y621" s="75" t="s">
        <v>77</v>
      </c>
      <c r="Z621" s="75" t="str">
        <f t="shared" si="19"/>
        <v>11/11</v>
      </c>
      <c r="AA621" s="8" t="s">
        <v>43629</v>
      </c>
      <c r="AB621" s="75" t="s">
        <v>76</v>
      </c>
      <c r="AC621" s="75" t="s">
        <v>77</v>
      </c>
      <c r="AD621" s="75" t="s">
        <v>12463</v>
      </c>
      <c r="AE621" s="75" t="s">
        <v>43630</v>
      </c>
      <c r="AF621" s="75"/>
      <c r="AG621" s="75"/>
      <c r="AH621" s="75"/>
      <c r="AI621" s="75"/>
    </row>
    <row r="622" spans="1:35" x14ac:dyDescent="0.25">
      <c r="A622" s="75" t="s">
        <v>14626</v>
      </c>
      <c r="B622" s="75" t="s">
        <v>40671</v>
      </c>
      <c r="C622" s="75" t="s">
        <v>14628</v>
      </c>
      <c r="D622" s="75" t="s">
        <v>62</v>
      </c>
      <c r="E622" s="75" t="s">
        <v>63</v>
      </c>
      <c r="F622" s="75" t="s">
        <v>43631</v>
      </c>
      <c r="G622" s="75" t="s">
        <v>43632</v>
      </c>
      <c r="H622" s="144" t="s">
        <v>12460</v>
      </c>
      <c r="I622" s="75"/>
      <c r="J622" s="75" t="s">
        <v>43633</v>
      </c>
      <c r="K622" s="75" t="s">
        <v>43631</v>
      </c>
      <c r="L622" s="75" t="s">
        <v>146</v>
      </c>
      <c r="M622" s="75" t="s">
        <v>40699</v>
      </c>
      <c r="N622" s="75" t="s">
        <v>40720</v>
      </c>
      <c r="O622" s="74">
        <v>49400</v>
      </c>
      <c r="P622" s="75" t="s">
        <v>14634</v>
      </c>
      <c r="Q622" s="74">
        <f t="shared" si="18"/>
        <v>62738</v>
      </c>
      <c r="R622" s="75" t="s">
        <v>14634</v>
      </c>
      <c r="S622" s="66">
        <v>0.27</v>
      </c>
      <c r="T622" s="75">
        <v>76169990</v>
      </c>
      <c r="U622" s="75">
        <v>2.93</v>
      </c>
      <c r="V622" s="75">
        <v>2.93</v>
      </c>
      <c r="W622" s="75" t="s">
        <v>3980</v>
      </c>
      <c r="X622" s="75" t="s">
        <v>76</v>
      </c>
      <c r="Y622" s="75" t="s">
        <v>77</v>
      </c>
      <c r="Z622" s="75" t="str">
        <f t="shared" si="19"/>
        <v>11/11</v>
      </c>
      <c r="AA622" s="8" t="s">
        <v>43634</v>
      </c>
      <c r="AB622" s="75" t="s">
        <v>76</v>
      </c>
      <c r="AC622" s="75" t="s">
        <v>77</v>
      </c>
      <c r="AD622" s="75" t="s">
        <v>12463</v>
      </c>
      <c r="AE622" s="75" t="s">
        <v>43635</v>
      </c>
      <c r="AF622" s="75"/>
      <c r="AG622" s="75"/>
      <c r="AH622" s="75"/>
      <c r="AI622" s="75"/>
    </row>
    <row r="623" spans="1:35" x14ac:dyDescent="0.25">
      <c r="A623" s="75" t="s">
        <v>14626</v>
      </c>
      <c r="B623" s="75" t="s">
        <v>40671</v>
      </c>
      <c r="C623" s="75" t="s">
        <v>14628</v>
      </c>
      <c r="D623" s="75" t="s">
        <v>62</v>
      </c>
      <c r="E623" s="75" t="s">
        <v>63</v>
      </c>
      <c r="F623" s="75" t="s">
        <v>43636</v>
      </c>
      <c r="G623" s="75" t="s">
        <v>43637</v>
      </c>
      <c r="H623" s="144" t="s">
        <v>12460</v>
      </c>
      <c r="I623" s="75"/>
      <c r="J623" s="75" t="s">
        <v>43638</v>
      </c>
      <c r="K623" s="75" t="s">
        <v>43636</v>
      </c>
      <c r="L623" s="75" t="s">
        <v>146</v>
      </c>
      <c r="M623" s="75" t="s">
        <v>40705</v>
      </c>
      <c r="N623" s="75" t="s">
        <v>40720</v>
      </c>
      <c r="O623" s="74">
        <v>49400</v>
      </c>
      <c r="P623" s="75" t="s">
        <v>14634</v>
      </c>
      <c r="Q623" s="74">
        <f t="shared" si="18"/>
        <v>62738</v>
      </c>
      <c r="R623" s="75" t="s">
        <v>14634</v>
      </c>
      <c r="S623" s="66">
        <v>0.27</v>
      </c>
      <c r="T623" s="75">
        <v>76169990</v>
      </c>
      <c r="U623" s="75">
        <v>2.93</v>
      </c>
      <c r="V623" s="75">
        <v>2.93</v>
      </c>
      <c r="W623" s="75" t="s">
        <v>3980</v>
      </c>
      <c r="X623" s="75" t="s">
        <v>76</v>
      </c>
      <c r="Y623" s="75" t="s">
        <v>77</v>
      </c>
      <c r="Z623" s="75" t="str">
        <f t="shared" si="19"/>
        <v>11/11</v>
      </c>
      <c r="AA623" s="8" t="s">
        <v>43639</v>
      </c>
      <c r="AB623" s="75" t="s">
        <v>76</v>
      </c>
      <c r="AC623" s="75" t="s">
        <v>77</v>
      </c>
      <c r="AD623" s="75" t="s">
        <v>12463</v>
      </c>
      <c r="AE623" s="75" t="s">
        <v>43640</v>
      </c>
      <c r="AF623" s="75"/>
      <c r="AG623" s="75"/>
      <c r="AH623" s="75"/>
      <c r="AI623" s="75"/>
    </row>
    <row r="624" spans="1:35" x14ac:dyDescent="0.25">
      <c r="A624" s="75" t="s">
        <v>14626</v>
      </c>
      <c r="B624" s="75" t="s">
        <v>40671</v>
      </c>
      <c r="C624" s="75" t="s">
        <v>14628</v>
      </c>
      <c r="D624" s="75" t="s">
        <v>62</v>
      </c>
      <c r="E624" s="75" t="s">
        <v>63</v>
      </c>
      <c r="F624" s="75" t="s">
        <v>43641</v>
      </c>
      <c r="G624" s="75" t="s">
        <v>43642</v>
      </c>
      <c r="H624" s="144" t="s">
        <v>12460</v>
      </c>
      <c r="I624" s="75"/>
      <c r="J624" s="75" t="s">
        <v>43643</v>
      </c>
      <c r="K624" s="75" t="s">
        <v>43641</v>
      </c>
      <c r="L624" s="75" t="s">
        <v>146</v>
      </c>
      <c r="M624" s="75" t="s">
        <v>40712</v>
      </c>
      <c r="N624" s="75" t="s">
        <v>40720</v>
      </c>
      <c r="O624" s="74">
        <v>49400</v>
      </c>
      <c r="P624" s="75" t="s">
        <v>14634</v>
      </c>
      <c r="Q624" s="74">
        <f t="shared" si="18"/>
        <v>62738</v>
      </c>
      <c r="R624" s="75" t="s">
        <v>14634</v>
      </c>
      <c r="S624" s="66">
        <v>0.27</v>
      </c>
      <c r="T624" s="75">
        <v>76169990</v>
      </c>
      <c r="U624" s="75">
        <v>2.93</v>
      </c>
      <c r="V624" s="75">
        <v>2.93</v>
      </c>
      <c r="W624" s="75" t="s">
        <v>3980</v>
      </c>
      <c r="X624" s="75" t="s">
        <v>76</v>
      </c>
      <c r="Y624" s="75" t="s">
        <v>77</v>
      </c>
      <c r="Z624" s="75" t="str">
        <f t="shared" si="19"/>
        <v>11/11</v>
      </c>
      <c r="AA624" s="8" t="s">
        <v>43644</v>
      </c>
      <c r="AB624" s="75" t="s">
        <v>76</v>
      </c>
      <c r="AC624" s="75" t="s">
        <v>77</v>
      </c>
      <c r="AD624" s="75" t="s">
        <v>12463</v>
      </c>
      <c r="AE624" s="75" t="s">
        <v>43645</v>
      </c>
      <c r="AF624" s="75"/>
      <c r="AG624" s="75"/>
      <c r="AH624" s="75"/>
      <c r="AI624" s="75"/>
    </row>
    <row r="625" spans="1:35" x14ac:dyDescent="0.25">
      <c r="A625" s="75" t="s">
        <v>14626</v>
      </c>
      <c r="B625" s="75" t="s">
        <v>40671</v>
      </c>
      <c r="C625" s="75" t="s">
        <v>14628</v>
      </c>
      <c r="D625" s="75" t="s">
        <v>62</v>
      </c>
      <c r="E625" s="75" t="s">
        <v>63</v>
      </c>
      <c r="F625" s="75" t="s">
        <v>43646</v>
      </c>
      <c r="G625" s="75" t="s">
        <v>43647</v>
      </c>
      <c r="H625" s="144" t="s">
        <v>12460</v>
      </c>
      <c r="I625" s="75"/>
      <c r="J625" s="75" t="s">
        <v>43648</v>
      </c>
      <c r="K625" s="75" t="s">
        <v>43646</v>
      </c>
      <c r="L625" s="75" t="s">
        <v>146</v>
      </c>
      <c r="M625" s="75" t="s">
        <v>40719</v>
      </c>
      <c r="N625" s="75" t="s">
        <v>40720</v>
      </c>
      <c r="O625" s="74">
        <v>49400</v>
      </c>
      <c r="P625" s="75" t="s">
        <v>14634</v>
      </c>
      <c r="Q625" s="74">
        <f t="shared" si="18"/>
        <v>62738</v>
      </c>
      <c r="R625" s="75" t="s">
        <v>14634</v>
      </c>
      <c r="S625" s="66">
        <v>0.27</v>
      </c>
      <c r="T625" s="75">
        <v>76169990</v>
      </c>
      <c r="U625" s="75">
        <v>2.93</v>
      </c>
      <c r="V625" s="75">
        <v>2.93</v>
      </c>
      <c r="W625" s="75" t="s">
        <v>3980</v>
      </c>
      <c r="X625" s="75" t="s">
        <v>76</v>
      </c>
      <c r="Y625" s="75" t="s">
        <v>77</v>
      </c>
      <c r="Z625" s="75" t="str">
        <f t="shared" si="19"/>
        <v>11/11</v>
      </c>
      <c r="AA625" s="8" t="s">
        <v>43649</v>
      </c>
      <c r="AB625" s="75" t="s">
        <v>76</v>
      </c>
      <c r="AC625" s="75" t="s">
        <v>77</v>
      </c>
      <c r="AD625" s="75" t="s">
        <v>12463</v>
      </c>
      <c r="AE625" s="75" t="s">
        <v>43650</v>
      </c>
      <c r="AF625" s="75"/>
      <c r="AG625" s="75"/>
      <c r="AH625" s="75"/>
      <c r="AI625" s="75"/>
    </row>
    <row r="626" spans="1:35" x14ac:dyDescent="0.25">
      <c r="A626" s="75" t="s">
        <v>14626</v>
      </c>
      <c r="B626" s="75" t="s">
        <v>40671</v>
      </c>
      <c r="C626" s="75" t="s">
        <v>14628</v>
      </c>
      <c r="D626" s="75" t="s">
        <v>62</v>
      </c>
      <c r="E626" s="75" t="s">
        <v>63</v>
      </c>
      <c r="F626" s="75" t="s">
        <v>43651</v>
      </c>
      <c r="G626" s="75" t="s">
        <v>43652</v>
      </c>
      <c r="H626" s="144" t="s">
        <v>12460</v>
      </c>
      <c r="I626" s="75"/>
      <c r="J626" s="75" t="s">
        <v>43653</v>
      </c>
      <c r="K626" s="75" t="s">
        <v>43651</v>
      </c>
      <c r="L626" s="75" t="s">
        <v>152</v>
      </c>
      <c r="M626" s="75" t="s">
        <v>40675</v>
      </c>
      <c r="N626" s="75" t="s">
        <v>40720</v>
      </c>
      <c r="O626" s="74">
        <v>52500</v>
      </c>
      <c r="P626" s="75" t="s">
        <v>14634</v>
      </c>
      <c r="Q626" s="74">
        <f t="shared" si="18"/>
        <v>66675</v>
      </c>
      <c r="R626" s="75" t="s">
        <v>14634</v>
      </c>
      <c r="S626" s="66">
        <v>0.27</v>
      </c>
      <c r="T626" s="75">
        <v>76169990</v>
      </c>
      <c r="U626" s="75">
        <v>3.2170000000000001</v>
      </c>
      <c r="V626" s="75">
        <v>3.2170000000000001</v>
      </c>
      <c r="W626" s="75" t="s">
        <v>3980</v>
      </c>
      <c r="X626" s="75" t="s">
        <v>76</v>
      </c>
      <c r="Y626" s="75" t="s">
        <v>77</v>
      </c>
      <c r="Z626" s="75" t="str">
        <f t="shared" si="19"/>
        <v>11/14</v>
      </c>
      <c r="AA626" s="8" t="s">
        <v>43654</v>
      </c>
      <c r="AB626" s="75" t="s">
        <v>76</v>
      </c>
      <c r="AC626" s="75" t="s">
        <v>77</v>
      </c>
      <c r="AD626" s="75" t="s">
        <v>12463</v>
      </c>
      <c r="AE626" s="75" t="s">
        <v>43655</v>
      </c>
      <c r="AF626" s="75"/>
      <c r="AG626" s="75"/>
      <c r="AH626" s="75"/>
      <c r="AI626" s="75"/>
    </row>
    <row r="627" spans="1:35" x14ac:dyDescent="0.25">
      <c r="A627" s="75" t="s">
        <v>14626</v>
      </c>
      <c r="B627" s="75" t="s">
        <v>40671</v>
      </c>
      <c r="C627" s="75" t="s">
        <v>14628</v>
      </c>
      <c r="D627" s="75" t="s">
        <v>62</v>
      </c>
      <c r="E627" s="75" t="s">
        <v>63</v>
      </c>
      <c r="F627" s="75" t="s">
        <v>43656</v>
      </c>
      <c r="G627" s="75" t="s">
        <v>43657</v>
      </c>
      <c r="H627" s="144" t="s">
        <v>12460</v>
      </c>
      <c r="I627" s="75"/>
      <c r="J627" s="75" t="s">
        <v>43658</v>
      </c>
      <c r="K627" s="75" t="s">
        <v>43656</v>
      </c>
      <c r="L627" s="75" t="s">
        <v>152</v>
      </c>
      <c r="M627" s="75" t="s">
        <v>40681</v>
      </c>
      <c r="N627" s="75" t="s">
        <v>40720</v>
      </c>
      <c r="O627" s="74">
        <v>52500</v>
      </c>
      <c r="P627" s="75" t="s">
        <v>14634</v>
      </c>
      <c r="Q627" s="74">
        <f t="shared" si="18"/>
        <v>66675</v>
      </c>
      <c r="R627" s="75" t="s">
        <v>14634</v>
      </c>
      <c r="S627" s="66">
        <v>0.27</v>
      </c>
      <c r="T627" s="75">
        <v>76169990</v>
      </c>
      <c r="U627" s="75">
        <v>3.2170000000000001</v>
      </c>
      <c r="V627" s="75">
        <v>3.2170000000000001</v>
      </c>
      <c r="W627" s="75" t="s">
        <v>3980</v>
      </c>
      <c r="X627" s="75" t="s">
        <v>76</v>
      </c>
      <c r="Y627" s="75" t="s">
        <v>77</v>
      </c>
      <c r="Z627" s="75" t="str">
        <f t="shared" si="19"/>
        <v>11/14</v>
      </c>
      <c r="AA627" s="8" t="s">
        <v>43659</v>
      </c>
      <c r="AB627" s="75" t="s">
        <v>76</v>
      </c>
      <c r="AC627" s="75" t="s">
        <v>77</v>
      </c>
      <c r="AD627" s="75" t="s">
        <v>12463</v>
      </c>
      <c r="AE627" s="75" t="s">
        <v>43660</v>
      </c>
      <c r="AF627" s="75"/>
      <c r="AG627" s="75"/>
      <c r="AH627" s="75"/>
      <c r="AI627" s="75"/>
    </row>
    <row r="628" spans="1:35" x14ac:dyDescent="0.25">
      <c r="A628" s="75" t="s">
        <v>14626</v>
      </c>
      <c r="B628" s="75" t="s">
        <v>40671</v>
      </c>
      <c r="C628" s="75" t="s">
        <v>14628</v>
      </c>
      <c r="D628" s="75" t="s">
        <v>62</v>
      </c>
      <c r="E628" s="75" t="s">
        <v>63</v>
      </c>
      <c r="F628" s="75" t="s">
        <v>43661</v>
      </c>
      <c r="G628" s="75" t="s">
        <v>43662</v>
      </c>
      <c r="H628" s="144" t="s">
        <v>12460</v>
      </c>
      <c r="I628" s="75"/>
      <c r="J628" s="75" t="s">
        <v>43663</v>
      </c>
      <c r="K628" s="75" t="s">
        <v>43661</v>
      </c>
      <c r="L628" s="75" t="s">
        <v>152</v>
      </c>
      <c r="M628" s="75" t="s">
        <v>40687</v>
      </c>
      <c r="N628" s="75" t="s">
        <v>40720</v>
      </c>
      <c r="O628" s="74">
        <v>52500</v>
      </c>
      <c r="P628" s="75" t="s">
        <v>14634</v>
      </c>
      <c r="Q628" s="74">
        <f t="shared" si="18"/>
        <v>66675</v>
      </c>
      <c r="R628" s="75" t="s">
        <v>14634</v>
      </c>
      <c r="S628" s="66">
        <v>0.27</v>
      </c>
      <c r="T628" s="75">
        <v>76169990</v>
      </c>
      <c r="U628" s="75">
        <v>3.2170000000000001</v>
      </c>
      <c r="V628" s="75">
        <v>3.2170000000000001</v>
      </c>
      <c r="W628" s="75" t="s">
        <v>3980</v>
      </c>
      <c r="X628" s="75" t="s">
        <v>76</v>
      </c>
      <c r="Y628" s="75" t="s">
        <v>77</v>
      </c>
      <c r="Z628" s="75" t="str">
        <f t="shared" si="19"/>
        <v>11/14</v>
      </c>
      <c r="AA628" s="8" t="s">
        <v>43664</v>
      </c>
      <c r="AB628" s="75" t="s">
        <v>76</v>
      </c>
      <c r="AC628" s="75" t="s">
        <v>77</v>
      </c>
      <c r="AD628" s="75" t="s">
        <v>12463</v>
      </c>
      <c r="AE628" s="75" t="s">
        <v>43665</v>
      </c>
      <c r="AF628" s="75"/>
      <c r="AG628" s="75"/>
      <c r="AH628" s="75"/>
      <c r="AI628" s="75"/>
    </row>
    <row r="629" spans="1:35" x14ac:dyDescent="0.25">
      <c r="A629" s="75" t="s">
        <v>14626</v>
      </c>
      <c r="B629" s="75" t="s">
        <v>40671</v>
      </c>
      <c r="C629" s="75" t="s">
        <v>14628</v>
      </c>
      <c r="D629" s="75" t="s">
        <v>62</v>
      </c>
      <c r="E629" s="75" t="s">
        <v>63</v>
      </c>
      <c r="F629" s="75" t="s">
        <v>43666</v>
      </c>
      <c r="G629" s="75" t="s">
        <v>43667</v>
      </c>
      <c r="H629" s="144" t="s">
        <v>12460</v>
      </c>
      <c r="I629" s="75"/>
      <c r="J629" s="75" t="s">
        <v>43668</v>
      </c>
      <c r="K629" s="75" t="s">
        <v>43666</v>
      </c>
      <c r="L629" s="75" t="s">
        <v>152</v>
      </c>
      <c r="M629" s="75" t="s">
        <v>40693</v>
      </c>
      <c r="N629" s="75" t="s">
        <v>40720</v>
      </c>
      <c r="O629" s="74">
        <v>52500</v>
      </c>
      <c r="P629" s="75" t="s">
        <v>14634</v>
      </c>
      <c r="Q629" s="74">
        <f t="shared" si="18"/>
        <v>66675</v>
      </c>
      <c r="R629" s="75" t="s">
        <v>14634</v>
      </c>
      <c r="S629" s="66">
        <v>0.27</v>
      </c>
      <c r="T629" s="75">
        <v>76169990</v>
      </c>
      <c r="U629" s="75">
        <v>3.2170000000000001</v>
      </c>
      <c r="V629" s="75">
        <v>3.2170000000000001</v>
      </c>
      <c r="W629" s="75" t="s">
        <v>3980</v>
      </c>
      <c r="X629" s="75" t="s">
        <v>76</v>
      </c>
      <c r="Y629" s="75" t="s">
        <v>77</v>
      </c>
      <c r="Z629" s="75" t="str">
        <f t="shared" si="19"/>
        <v>11/14</v>
      </c>
      <c r="AA629" s="8" t="s">
        <v>43669</v>
      </c>
      <c r="AB629" s="75" t="s">
        <v>76</v>
      </c>
      <c r="AC629" s="75" t="s">
        <v>77</v>
      </c>
      <c r="AD629" s="75" t="s">
        <v>12463</v>
      </c>
      <c r="AE629" s="75" t="s">
        <v>43670</v>
      </c>
      <c r="AF629" s="75"/>
      <c r="AG629" s="75"/>
      <c r="AH629" s="75"/>
      <c r="AI629" s="75"/>
    </row>
    <row r="630" spans="1:35" x14ac:dyDescent="0.25">
      <c r="A630" s="75" t="s">
        <v>14626</v>
      </c>
      <c r="B630" s="75" t="s">
        <v>40671</v>
      </c>
      <c r="C630" s="75" t="s">
        <v>14628</v>
      </c>
      <c r="D630" s="75" t="s">
        <v>62</v>
      </c>
      <c r="E630" s="75" t="s">
        <v>63</v>
      </c>
      <c r="F630" s="75" t="s">
        <v>43671</v>
      </c>
      <c r="G630" s="75" t="s">
        <v>43672</v>
      </c>
      <c r="H630" s="144" t="s">
        <v>12460</v>
      </c>
      <c r="I630" s="75"/>
      <c r="J630" s="75" t="s">
        <v>43673</v>
      </c>
      <c r="K630" s="75" t="s">
        <v>43671</v>
      </c>
      <c r="L630" s="75" t="s">
        <v>152</v>
      </c>
      <c r="M630" s="75" t="s">
        <v>40699</v>
      </c>
      <c r="N630" s="75" t="s">
        <v>40720</v>
      </c>
      <c r="O630" s="74">
        <v>52500</v>
      </c>
      <c r="P630" s="75" t="s">
        <v>14634</v>
      </c>
      <c r="Q630" s="74">
        <f t="shared" si="18"/>
        <v>66675</v>
      </c>
      <c r="R630" s="75" t="s">
        <v>14634</v>
      </c>
      <c r="S630" s="66">
        <v>0.27</v>
      </c>
      <c r="T630" s="75">
        <v>76169990</v>
      </c>
      <c r="U630" s="75">
        <v>3.2170000000000001</v>
      </c>
      <c r="V630" s="75">
        <v>3.2170000000000001</v>
      </c>
      <c r="W630" s="75" t="s">
        <v>3980</v>
      </c>
      <c r="X630" s="75" t="s">
        <v>76</v>
      </c>
      <c r="Y630" s="75" t="s">
        <v>77</v>
      </c>
      <c r="Z630" s="75" t="str">
        <f t="shared" si="19"/>
        <v>11/14</v>
      </c>
      <c r="AA630" s="8" t="s">
        <v>43674</v>
      </c>
      <c r="AB630" s="75" t="s">
        <v>76</v>
      </c>
      <c r="AC630" s="75" t="s">
        <v>77</v>
      </c>
      <c r="AD630" s="75" t="s">
        <v>12463</v>
      </c>
      <c r="AE630" s="75" t="s">
        <v>43675</v>
      </c>
      <c r="AF630" s="75"/>
      <c r="AG630" s="75"/>
      <c r="AH630" s="75"/>
      <c r="AI630" s="75"/>
    </row>
    <row r="631" spans="1:35" x14ac:dyDescent="0.25">
      <c r="A631" s="75" t="s">
        <v>14626</v>
      </c>
      <c r="B631" s="75" t="s">
        <v>40671</v>
      </c>
      <c r="C631" s="75" t="s">
        <v>14628</v>
      </c>
      <c r="D631" s="75" t="s">
        <v>62</v>
      </c>
      <c r="E631" s="75" t="s">
        <v>63</v>
      </c>
      <c r="F631" s="75" t="s">
        <v>43676</v>
      </c>
      <c r="G631" s="75" t="s">
        <v>43677</v>
      </c>
      <c r="H631" s="144" t="s">
        <v>12460</v>
      </c>
      <c r="I631" s="75"/>
      <c r="J631" s="75" t="s">
        <v>43678</v>
      </c>
      <c r="K631" s="75" t="s">
        <v>43676</v>
      </c>
      <c r="L631" s="75" t="s">
        <v>152</v>
      </c>
      <c r="M631" s="75" t="s">
        <v>40705</v>
      </c>
      <c r="N631" s="75" t="s">
        <v>40720</v>
      </c>
      <c r="O631" s="74">
        <v>52500</v>
      </c>
      <c r="P631" s="75" t="s">
        <v>14634</v>
      </c>
      <c r="Q631" s="74">
        <f t="shared" si="18"/>
        <v>66675</v>
      </c>
      <c r="R631" s="75" t="s">
        <v>14634</v>
      </c>
      <c r="S631" s="66">
        <v>0.27</v>
      </c>
      <c r="T631" s="75">
        <v>76169990</v>
      </c>
      <c r="U631" s="75">
        <v>3.2170000000000001</v>
      </c>
      <c r="V631" s="75">
        <v>3.2170000000000001</v>
      </c>
      <c r="W631" s="75" t="s">
        <v>3980</v>
      </c>
      <c r="X631" s="75" t="s">
        <v>76</v>
      </c>
      <c r="Y631" s="75" t="s">
        <v>77</v>
      </c>
      <c r="Z631" s="75" t="str">
        <f t="shared" si="19"/>
        <v>11/14</v>
      </c>
      <c r="AA631" s="8" t="s">
        <v>43679</v>
      </c>
      <c r="AB631" s="75" t="s">
        <v>76</v>
      </c>
      <c r="AC631" s="75" t="s">
        <v>77</v>
      </c>
      <c r="AD631" s="75" t="s">
        <v>12463</v>
      </c>
      <c r="AE631" s="75" t="s">
        <v>43680</v>
      </c>
      <c r="AF631" s="75"/>
      <c r="AG631" s="75"/>
      <c r="AH631" s="75"/>
      <c r="AI631" s="75"/>
    </row>
    <row r="632" spans="1:35" x14ac:dyDescent="0.25">
      <c r="A632" s="75" t="s">
        <v>14626</v>
      </c>
      <c r="B632" s="75" t="s">
        <v>40671</v>
      </c>
      <c r="C632" s="75" t="s">
        <v>14628</v>
      </c>
      <c r="D632" s="75" t="s">
        <v>62</v>
      </c>
      <c r="E632" s="75" t="s">
        <v>63</v>
      </c>
      <c r="F632" s="75" t="s">
        <v>43681</v>
      </c>
      <c r="G632" s="75" t="s">
        <v>43682</v>
      </c>
      <c r="H632" s="144" t="s">
        <v>12460</v>
      </c>
      <c r="I632" s="75"/>
      <c r="J632" s="75" t="s">
        <v>43683</v>
      </c>
      <c r="K632" s="75" t="s">
        <v>43681</v>
      </c>
      <c r="L632" s="75" t="s">
        <v>152</v>
      </c>
      <c r="M632" s="75" t="s">
        <v>40712</v>
      </c>
      <c r="N632" s="75" t="s">
        <v>40720</v>
      </c>
      <c r="O632" s="74">
        <v>52500</v>
      </c>
      <c r="P632" s="75" t="s">
        <v>14634</v>
      </c>
      <c r="Q632" s="74">
        <f t="shared" si="18"/>
        <v>66675</v>
      </c>
      <c r="R632" s="75" t="s">
        <v>14634</v>
      </c>
      <c r="S632" s="66">
        <v>0.27</v>
      </c>
      <c r="T632" s="75">
        <v>76169990</v>
      </c>
      <c r="U632" s="75">
        <v>3.2170000000000001</v>
      </c>
      <c r="V632" s="75">
        <v>3.2170000000000001</v>
      </c>
      <c r="W632" s="75" t="s">
        <v>3980</v>
      </c>
      <c r="X632" s="75" t="s">
        <v>76</v>
      </c>
      <c r="Y632" s="75" t="s">
        <v>77</v>
      </c>
      <c r="Z632" s="75" t="str">
        <f t="shared" si="19"/>
        <v>11/14</v>
      </c>
      <c r="AA632" s="8" t="s">
        <v>43684</v>
      </c>
      <c r="AB632" s="75" t="s">
        <v>76</v>
      </c>
      <c r="AC632" s="75" t="s">
        <v>77</v>
      </c>
      <c r="AD632" s="75" t="s">
        <v>12463</v>
      </c>
      <c r="AE632" s="75" t="s">
        <v>43685</v>
      </c>
      <c r="AF632" s="75"/>
      <c r="AG632" s="75"/>
      <c r="AH632" s="75"/>
      <c r="AI632" s="75"/>
    </row>
    <row r="633" spans="1:35" x14ac:dyDescent="0.25">
      <c r="A633" s="75" t="s">
        <v>14626</v>
      </c>
      <c r="B633" s="75" t="s">
        <v>40671</v>
      </c>
      <c r="C633" s="75" t="s">
        <v>14628</v>
      </c>
      <c r="D633" s="75" t="s">
        <v>62</v>
      </c>
      <c r="E633" s="75" t="s">
        <v>63</v>
      </c>
      <c r="F633" s="75" t="s">
        <v>43686</v>
      </c>
      <c r="G633" s="75" t="s">
        <v>43687</v>
      </c>
      <c r="H633" s="144" t="s">
        <v>12460</v>
      </c>
      <c r="I633" s="75"/>
      <c r="J633" s="75" t="s">
        <v>43688</v>
      </c>
      <c r="K633" s="75" t="s">
        <v>43686</v>
      </c>
      <c r="L633" s="75" t="s">
        <v>152</v>
      </c>
      <c r="M633" s="75" t="s">
        <v>40719</v>
      </c>
      <c r="N633" s="75" t="s">
        <v>40720</v>
      </c>
      <c r="O633" s="74">
        <v>52500</v>
      </c>
      <c r="P633" s="75" t="s">
        <v>14634</v>
      </c>
      <c r="Q633" s="74">
        <f t="shared" si="18"/>
        <v>66675</v>
      </c>
      <c r="R633" s="75" t="s">
        <v>14634</v>
      </c>
      <c r="S633" s="66">
        <v>0.27</v>
      </c>
      <c r="T633" s="75">
        <v>76169990</v>
      </c>
      <c r="U633" s="75">
        <v>3.2170000000000001</v>
      </c>
      <c r="V633" s="75">
        <v>3.2170000000000001</v>
      </c>
      <c r="W633" s="75" t="s">
        <v>3980</v>
      </c>
      <c r="X633" s="75" t="s">
        <v>76</v>
      </c>
      <c r="Y633" s="75" t="s">
        <v>77</v>
      </c>
      <c r="Z633" s="75" t="str">
        <f t="shared" si="19"/>
        <v>11/14</v>
      </c>
      <c r="AA633" s="8" t="s">
        <v>43689</v>
      </c>
      <c r="AB633" s="75" t="s">
        <v>76</v>
      </c>
      <c r="AC633" s="75" t="s">
        <v>77</v>
      </c>
      <c r="AD633" s="75" t="s">
        <v>12463</v>
      </c>
      <c r="AE633" s="75" t="s">
        <v>43690</v>
      </c>
      <c r="AF633" s="75"/>
      <c r="AG633" s="75"/>
      <c r="AH633" s="75"/>
      <c r="AI633" s="75"/>
    </row>
    <row r="634" spans="1:35" x14ac:dyDescent="0.25">
      <c r="A634" s="75" t="s">
        <v>14626</v>
      </c>
      <c r="B634" s="75" t="s">
        <v>40671</v>
      </c>
      <c r="C634" s="75" t="s">
        <v>14628</v>
      </c>
      <c r="D634" s="75" t="s">
        <v>62</v>
      </c>
      <c r="E634" s="75" t="s">
        <v>63</v>
      </c>
      <c r="F634" s="75" t="s">
        <v>43691</v>
      </c>
      <c r="G634" s="75" t="s">
        <v>43692</v>
      </c>
      <c r="H634" s="144" t="s">
        <v>12460</v>
      </c>
      <c r="I634" s="75"/>
      <c r="J634" s="75" t="s">
        <v>43693</v>
      </c>
      <c r="K634" s="75" t="s">
        <v>43691</v>
      </c>
      <c r="L634" s="75" t="s">
        <v>165</v>
      </c>
      <c r="M634" s="75" t="s">
        <v>40675</v>
      </c>
      <c r="N634" s="75" t="s">
        <v>40720</v>
      </c>
      <c r="O634" s="74">
        <v>55500</v>
      </c>
      <c r="P634" s="75" t="s">
        <v>14634</v>
      </c>
      <c r="Q634" s="74">
        <f t="shared" si="18"/>
        <v>70485</v>
      </c>
      <c r="R634" s="75" t="s">
        <v>14634</v>
      </c>
      <c r="S634" s="66">
        <v>0.27</v>
      </c>
      <c r="T634" s="75">
        <v>76169990</v>
      </c>
      <c r="U634" s="75">
        <v>3.496</v>
      </c>
      <c r="V634" s="75">
        <v>3.496</v>
      </c>
      <c r="W634" s="75" t="s">
        <v>3980</v>
      </c>
      <c r="X634" s="75" t="s">
        <v>76</v>
      </c>
      <c r="Y634" s="75" t="s">
        <v>77</v>
      </c>
      <c r="Z634" s="75" t="str">
        <f t="shared" si="19"/>
        <v>13/14</v>
      </c>
      <c r="AA634" s="8">
        <v>5901337484028</v>
      </c>
      <c r="AB634" s="75" t="s">
        <v>76</v>
      </c>
      <c r="AC634" s="75" t="s">
        <v>77</v>
      </c>
      <c r="AD634" s="75" t="s">
        <v>12463</v>
      </c>
      <c r="AE634" s="75" t="s">
        <v>43694</v>
      </c>
      <c r="AF634" s="75"/>
      <c r="AG634" s="75"/>
      <c r="AH634" s="75"/>
      <c r="AI634" s="75"/>
    </row>
    <row r="635" spans="1:35" x14ac:dyDescent="0.25">
      <c r="A635" s="75" t="s">
        <v>14626</v>
      </c>
      <c r="B635" s="75" t="s">
        <v>40671</v>
      </c>
      <c r="C635" s="75" t="s">
        <v>14628</v>
      </c>
      <c r="D635" s="75" t="s">
        <v>62</v>
      </c>
      <c r="E635" s="75" t="s">
        <v>63</v>
      </c>
      <c r="F635" s="75" t="s">
        <v>43695</v>
      </c>
      <c r="G635" s="75" t="s">
        <v>43696</v>
      </c>
      <c r="H635" s="144" t="s">
        <v>12460</v>
      </c>
      <c r="I635" s="75"/>
      <c r="J635" s="75" t="s">
        <v>43697</v>
      </c>
      <c r="K635" s="75" t="s">
        <v>43695</v>
      </c>
      <c r="L635" s="75" t="s">
        <v>165</v>
      </c>
      <c r="M635" s="75" t="s">
        <v>40681</v>
      </c>
      <c r="N635" s="75" t="s">
        <v>40720</v>
      </c>
      <c r="O635" s="74">
        <v>55500</v>
      </c>
      <c r="P635" s="75" t="s">
        <v>14634</v>
      </c>
      <c r="Q635" s="74">
        <f t="shared" si="18"/>
        <v>70485</v>
      </c>
      <c r="R635" s="75" t="s">
        <v>14634</v>
      </c>
      <c r="S635" s="66">
        <v>0.27</v>
      </c>
      <c r="T635" s="75">
        <v>76169990</v>
      </c>
      <c r="U635" s="75">
        <v>3.496</v>
      </c>
      <c r="V635" s="75">
        <v>3.496</v>
      </c>
      <c r="W635" s="75" t="s">
        <v>3980</v>
      </c>
      <c r="X635" s="75" t="s">
        <v>76</v>
      </c>
      <c r="Y635" s="75" t="s">
        <v>77</v>
      </c>
      <c r="Z635" s="75" t="str">
        <f t="shared" si="19"/>
        <v>13/14</v>
      </c>
      <c r="AA635" s="8">
        <v>5901337484035</v>
      </c>
      <c r="AB635" s="75" t="s">
        <v>76</v>
      </c>
      <c r="AC635" s="75" t="s">
        <v>77</v>
      </c>
      <c r="AD635" s="75" t="s">
        <v>12463</v>
      </c>
      <c r="AE635" s="75" t="s">
        <v>43698</v>
      </c>
      <c r="AF635" s="75"/>
      <c r="AG635" s="75"/>
      <c r="AH635" s="75"/>
      <c r="AI635" s="75"/>
    </row>
    <row r="636" spans="1:35" x14ac:dyDescent="0.25">
      <c r="A636" s="75" t="s">
        <v>14626</v>
      </c>
      <c r="B636" s="75" t="s">
        <v>40671</v>
      </c>
      <c r="C636" s="75" t="s">
        <v>14628</v>
      </c>
      <c r="D636" s="75" t="s">
        <v>62</v>
      </c>
      <c r="E636" s="75" t="s">
        <v>63</v>
      </c>
      <c r="F636" s="75" t="s">
        <v>43699</v>
      </c>
      <c r="G636" s="75" t="s">
        <v>43700</v>
      </c>
      <c r="H636" s="144" t="s">
        <v>12460</v>
      </c>
      <c r="I636" s="75"/>
      <c r="J636" s="75" t="s">
        <v>43701</v>
      </c>
      <c r="K636" s="75" t="s">
        <v>43699</v>
      </c>
      <c r="L636" s="75" t="s">
        <v>165</v>
      </c>
      <c r="M636" s="75" t="s">
        <v>40687</v>
      </c>
      <c r="N636" s="75" t="s">
        <v>40720</v>
      </c>
      <c r="O636" s="74">
        <v>55500</v>
      </c>
      <c r="P636" s="75" t="s">
        <v>14634</v>
      </c>
      <c r="Q636" s="74">
        <f t="shared" si="18"/>
        <v>70485</v>
      </c>
      <c r="R636" s="75" t="s">
        <v>14634</v>
      </c>
      <c r="S636" s="66">
        <v>0.27</v>
      </c>
      <c r="T636" s="75">
        <v>76169990</v>
      </c>
      <c r="U636" s="75">
        <v>3.496</v>
      </c>
      <c r="V636" s="75">
        <v>3.496</v>
      </c>
      <c r="W636" s="75" t="s">
        <v>3980</v>
      </c>
      <c r="X636" s="75" t="s">
        <v>76</v>
      </c>
      <c r="Y636" s="75" t="s">
        <v>77</v>
      </c>
      <c r="Z636" s="75" t="str">
        <f t="shared" si="19"/>
        <v>13/14</v>
      </c>
      <c r="AA636" s="8">
        <v>5901337484042</v>
      </c>
      <c r="AB636" s="75" t="s">
        <v>76</v>
      </c>
      <c r="AC636" s="75" t="s">
        <v>77</v>
      </c>
      <c r="AD636" s="75" t="s">
        <v>12463</v>
      </c>
      <c r="AE636" s="75" t="s">
        <v>43702</v>
      </c>
      <c r="AF636" s="75"/>
      <c r="AG636" s="75"/>
      <c r="AH636" s="75"/>
      <c r="AI636" s="75"/>
    </row>
    <row r="637" spans="1:35" x14ac:dyDescent="0.25">
      <c r="A637" s="75" t="s">
        <v>14626</v>
      </c>
      <c r="B637" s="75" t="s">
        <v>40671</v>
      </c>
      <c r="C637" s="75" t="s">
        <v>14628</v>
      </c>
      <c r="D637" s="75" t="s">
        <v>62</v>
      </c>
      <c r="E637" s="75" t="s">
        <v>63</v>
      </c>
      <c r="F637" s="75" t="s">
        <v>43703</v>
      </c>
      <c r="G637" s="75" t="s">
        <v>43704</v>
      </c>
      <c r="H637" s="144" t="s">
        <v>12460</v>
      </c>
      <c r="I637" s="75"/>
      <c r="J637" s="75" t="s">
        <v>43705</v>
      </c>
      <c r="K637" s="75" t="s">
        <v>43703</v>
      </c>
      <c r="L637" s="75" t="s">
        <v>165</v>
      </c>
      <c r="M637" s="75" t="s">
        <v>40693</v>
      </c>
      <c r="N637" s="75" t="s">
        <v>40720</v>
      </c>
      <c r="O637" s="74">
        <v>55500</v>
      </c>
      <c r="P637" s="75" t="s">
        <v>14634</v>
      </c>
      <c r="Q637" s="74">
        <f t="shared" si="18"/>
        <v>70485</v>
      </c>
      <c r="R637" s="75" t="s">
        <v>14634</v>
      </c>
      <c r="S637" s="66">
        <v>0.27</v>
      </c>
      <c r="T637" s="75">
        <v>76169990</v>
      </c>
      <c r="U637" s="75">
        <v>3.496</v>
      </c>
      <c r="V637" s="75">
        <v>3.496</v>
      </c>
      <c r="W637" s="75" t="s">
        <v>3980</v>
      </c>
      <c r="X637" s="75" t="s">
        <v>76</v>
      </c>
      <c r="Y637" s="75" t="s">
        <v>77</v>
      </c>
      <c r="Z637" s="75" t="str">
        <f t="shared" si="19"/>
        <v>13/14</v>
      </c>
      <c r="AA637" s="8">
        <v>5901337484059</v>
      </c>
      <c r="AB637" s="75" t="s">
        <v>76</v>
      </c>
      <c r="AC637" s="75" t="s">
        <v>77</v>
      </c>
      <c r="AD637" s="75" t="s">
        <v>12463</v>
      </c>
      <c r="AE637" s="75" t="s">
        <v>43706</v>
      </c>
      <c r="AF637" s="75"/>
      <c r="AG637" s="75"/>
      <c r="AH637" s="75"/>
      <c r="AI637" s="75"/>
    </row>
    <row r="638" spans="1:35" x14ac:dyDescent="0.25">
      <c r="A638" s="75" t="s">
        <v>14626</v>
      </c>
      <c r="B638" s="75" t="s">
        <v>40671</v>
      </c>
      <c r="C638" s="75" t="s">
        <v>14628</v>
      </c>
      <c r="D638" s="75" t="s">
        <v>62</v>
      </c>
      <c r="E638" s="75" t="s">
        <v>63</v>
      </c>
      <c r="F638" s="75" t="s">
        <v>43707</v>
      </c>
      <c r="G638" s="75" t="s">
        <v>43708</v>
      </c>
      <c r="H638" s="144" t="s">
        <v>12460</v>
      </c>
      <c r="I638" s="75"/>
      <c r="J638" s="75" t="s">
        <v>43709</v>
      </c>
      <c r="K638" s="75" t="s">
        <v>43707</v>
      </c>
      <c r="L638" s="75" t="s">
        <v>165</v>
      </c>
      <c r="M638" s="75" t="s">
        <v>40699</v>
      </c>
      <c r="N638" s="75" t="s">
        <v>40720</v>
      </c>
      <c r="O638" s="74">
        <v>55500</v>
      </c>
      <c r="P638" s="75" t="s">
        <v>14634</v>
      </c>
      <c r="Q638" s="74">
        <f t="shared" si="18"/>
        <v>70485</v>
      </c>
      <c r="R638" s="75" t="s">
        <v>14634</v>
      </c>
      <c r="S638" s="66">
        <v>0.27</v>
      </c>
      <c r="T638" s="75">
        <v>76169990</v>
      </c>
      <c r="U638" s="75">
        <v>3.496</v>
      </c>
      <c r="V638" s="75">
        <v>3.496</v>
      </c>
      <c r="W638" s="75" t="s">
        <v>3980</v>
      </c>
      <c r="X638" s="75" t="s">
        <v>76</v>
      </c>
      <c r="Y638" s="75" t="s">
        <v>77</v>
      </c>
      <c r="Z638" s="75" t="str">
        <f t="shared" si="19"/>
        <v>13/14</v>
      </c>
      <c r="AA638" s="8">
        <v>5901337484066</v>
      </c>
      <c r="AB638" s="75" t="s">
        <v>76</v>
      </c>
      <c r="AC638" s="75" t="s">
        <v>77</v>
      </c>
      <c r="AD638" s="75" t="s">
        <v>12463</v>
      </c>
      <c r="AE638" s="75" t="s">
        <v>43710</v>
      </c>
      <c r="AF638" s="75"/>
      <c r="AG638" s="75"/>
      <c r="AH638" s="75"/>
      <c r="AI638" s="75"/>
    </row>
    <row r="639" spans="1:35" x14ac:dyDescent="0.25">
      <c r="A639" s="75" t="s">
        <v>14626</v>
      </c>
      <c r="B639" s="75" t="s">
        <v>40671</v>
      </c>
      <c r="C639" s="75" t="s">
        <v>14628</v>
      </c>
      <c r="D639" s="75" t="s">
        <v>62</v>
      </c>
      <c r="E639" s="75" t="s">
        <v>63</v>
      </c>
      <c r="F639" s="75" t="s">
        <v>43711</v>
      </c>
      <c r="G639" s="75" t="s">
        <v>43712</v>
      </c>
      <c r="H639" s="144" t="s">
        <v>12460</v>
      </c>
      <c r="I639" s="75"/>
      <c r="J639" s="75" t="s">
        <v>43713</v>
      </c>
      <c r="K639" s="75" t="s">
        <v>43711</v>
      </c>
      <c r="L639" s="75" t="s">
        <v>165</v>
      </c>
      <c r="M639" s="75" t="s">
        <v>40705</v>
      </c>
      <c r="N639" s="75" t="s">
        <v>40720</v>
      </c>
      <c r="O639" s="74">
        <v>55500</v>
      </c>
      <c r="P639" s="75" t="s">
        <v>14634</v>
      </c>
      <c r="Q639" s="74">
        <f t="shared" si="18"/>
        <v>70485</v>
      </c>
      <c r="R639" s="75" t="s">
        <v>14634</v>
      </c>
      <c r="S639" s="66">
        <v>0.27</v>
      </c>
      <c r="T639" s="75">
        <v>76169990</v>
      </c>
      <c r="U639" s="75">
        <v>3.496</v>
      </c>
      <c r="V639" s="75">
        <v>3.496</v>
      </c>
      <c r="W639" s="75" t="s">
        <v>3980</v>
      </c>
      <c r="X639" s="75" t="s">
        <v>76</v>
      </c>
      <c r="Y639" s="75" t="s">
        <v>77</v>
      </c>
      <c r="Z639" s="75" t="str">
        <f t="shared" si="19"/>
        <v>13/14</v>
      </c>
      <c r="AA639" s="8">
        <v>5901337484073</v>
      </c>
      <c r="AB639" s="75" t="s">
        <v>76</v>
      </c>
      <c r="AC639" s="75" t="s">
        <v>77</v>
      </c>
      <c r="AD639" s="75" t="s">
        <v>12463</v>
      </c>
      <c r="AE639" s="75" t="s">
        <v>43714</v>
      </c>
      <c r="AF639" s="75"/>
      <c r="AG639" s="75"/>
      <c r="AH639" s="75"/>
      <c r="AI639" s="75"/>
    </row>
    <row r="640" spans="1:35" x14ac:dyDescent="0.25">
      <c r="A640" s="75" t="s">
        <v>14626</v>
      </c>
      <c r="B640" s="75" t="s">
        <v>40671</v>
      </c>
      <c r="C640" s="75" t="s">
        <v>14628</v>
      </c>
      <c r="D640" s="75" t="s">
        <v>62</v>
      </c>
      <c r="E640" s="75" t="s">
        <v>63</v>
      </c>
      <c r="F640" s="75" t="s">
        <v>43715</v>
      </c>
      <c r="G640" s="75" t="s">
        <v>43716</v>
      </c>
      <c r="H640" s="144" t="s">
        <v>12460</v>
      </c>
      <c r="I640" s="75"/>
      <c r="J640" s="75" t="s">
        <v>43717</v>
      </c>
      <c r="K640" s="75" t="s">
        <v>43715</v>
      </c>
      <c r="L640" s="75" t="s">
        <v>165</v>
      </c>
      <c r="M640" s="75" t="s">
        <v>40712</v>
      </c>
      <c r="N640" s="75" t="s">
        <v>40720</v>
      </c>
      <c r="O640" s="74">
        <v>55500</v>
      </c>
      <c r="P640" s="75" t="s">
        <v>14634</v>
      </c>
      <c r="Q640" s="74">
        <f t="shared" si="18"/>
        <v>70485</v>
      </c>
      <c r="R640" s="75" t="s">
        <v>14634</v>
      </c>
      <c r="S640" s="66">
        <v>0.27</v>
      </c>
      <c r="T640" s="75">
        <v>76169990</v>
      </c>
      <c r="U640" s="75">
        <v>3.496</v>
      </c>
      <c r="V640" s="75">
        <v>3.496</v>
      </c>
      <c r="W640" s="75" t="s">
        <v>3980</v>
      </c>
      <c r="X640" s="75" t="s">
        <v>76</v>
      </c>
      <c r="Y640" s="75" t="s">
        <v>77</v>
      </c>
      <c r="Z640" s="75" t="str">
        <f t="shared" si="19"/>
        <v>13/14</v>
      </c>
      <c r="AA640" s="8">
        <v>5901337484080</v>
      </c>
      <c r="AB640" s="75" t="s">
        <v>76</v>
      </c>
      <c r="AC640" s="75" t="s">
        <v>77</v>
      </c>
      <c r="AD640" s="75" t="s">
        <v>12463</v>
      </c>
      <c r="AE640" s="75" t="s">
        <v>43718</v>
      </c>
      <c r="AF640" s="75"/>
      <c r="AG640" s="75"/>
      <c r="AH640" s="75"/>
      <c r="AI640" s="75"/>
    </row>
    <row r="641" spans="1:35" x14ac:dyDescent="0.25">
      <c r="A641" s="75" t="s">
        <v>14626</v>
      </c>
      <c r="B641" s="75" t="s">
        <v>40671</v>
      </c>
      <c r="C641" s="75" t="s">
        <v>14628</v>
      </c>
      <c r="D641" s="75" t="s">
        <v>62</v>
      </c>
      <c r="E641" s="75" t="s">
        <v>63</v>
      </c>
      <c r="F641" s="75" t="s">
        <v>43719</v>
      </c>
      <c r="G641" s="75" t="s">
        <v>43720</v>
      </c>
      <c r="H641" s="144" t="s">
        <v>12460</v>
      </c>
      <c r="I641" s="75"/>
      <c r="J641" s="75" t="s">
        <v>43721</v>
      </c>
      <c r="K641" s="75" t="s">
        <v>43719</v>
      </c>
      <c r="L641" s="75" t="s">
        <v>165</v>
      </c>
      <c r="M641" s="75" t="s">
        <v>40719</v>
      </c>
      <c r="N641" s="75" t="s">
        <v>40720</v>
      </c>
      <c r="O641" s="74">
        <v>55500</v>
      </c>
      <c r="P641" s="75" t="s">
        <v>14634</v>
      </c>
      <c r="Q641" s="74">
        <f t="shared" si="18"/>
        <v>70485</v>
      </c>
      <c r="R641" s="75" t="s">
        <v>14634</v>
      </c>
      <c r="S641" s="66">
        <v>0.27</v>
      </c>
      <c r="T641" s="75">
        <v>76169990</v>
      </c>
      <c r="U641" s="75">
        <v>3.496</v>
      </c>
      <c r="V641" s="75">
        <v>3.496</v>
      </c>
      <c r="W641" s="75" t="s">
        <v>3980</v>
      </c>
      <c r="X641" s="75" t="s">
        <v>76</v>
      </c>
      <c r="Y641" s="75" t="s">
        <v>77</v>
      </c>
      <c r="Z641" s="75" t="str">
        <f t="shared" si="19"/>
        <v>13/14</v>
      </c>
      <c r="AA641" s="8">
        <v>5901337484141</v>
      </c>
      <c r="AB641" s="75" t="s">
        <v>76</v>
      </c>
      <c r="AC641" s="75" t="s">
        <v>77</v>
      </c>
      <c r="AD641" s="75" t="s">
        <v>12463</v>
      </c>
      <c r="AE641" s="75" t="s">
        <v>43722</v>
      </c>
      <c r="AF641" s="75"/>
      <c r="AG641" s="75"/>
      <c r="AH641" s="75"/>
      <c r="AI641" s="75"/>
    </row>
    <row r="642" spans="1:35" x14ac:dyDescent="0.25">
      <c r="A642" s="75" t="s">
        <v>14626</v>
      </c>
      <c r="B642" s="75" t="s">
        <v>40671</v>
      </c>
      <c r="C642" s="75" t="s">
        <v>30186</v>
      </c>
      <c r="D642" s="75" t="s">
        <v>62</v>
      </c>
      <c r="E642" s="75" t="s">
        <v>63</v>
      </c>
      <c r="F642" s="75" t="s">
        <v>43723</v>
      </c>
      <c r="G642" s="75" t="s">
        <v>43724</v>
      </c>
      <c r="H642" s="144" t="s">
        <v>12460</v>
      </c>
      <c r="I642" s="75"/>
      <c r="J642" s="75" t="s">
        <v>43725</v>
      </c>
      <c r="K642" s="75" t="s">
        <v>43723</v>
      </c>
      <c r="L642" s="75" t="s">
        <v>418</v>
      </c>
      <c r="M642" s="75" t="s">
        <v>40675</v>
      </c>
      <c r="N642" s="75" t="s">
        <v>40720</v>
      </c>
      <c r="O642" s="74">
        <v>31400</v>
      </c>
      <c r="P642" s="75" t="s">
        <v>14634</v>
      </c>
      <c r="Q642" s="74">
        <f t="shared" si="18"/>
        <v>39878</v>
      </c>
      <c r="R642" s="75" t="s">
        <v>14634</v>
      </c>
      <c r="S642" s="66">
        <v>0.27</v>
      </c>
      <c r="T642" s="75">
        <v>76169990</v>
      </c>
      <c r="U642" s="75">
        <v>1.2749999999999999</v>
      </c>
      <c r="V642" s="75">
        <v>1.2749999999999999</v>
      </c>
      <c r="W642" s="75" t="s">
        <v>3980</v>
      </c>
      <c r="X642" s="75" t="s">
        <v>76</v>
      </c>
      <c r="Y642" s="75" t="s">
        <v>77</v>
      </c>
      <c r="Z642" s="75" t="str">
        <f t="shared" si="19"/>
        <v>05/07</v>
      </c>
      <c r="AA642" s="8" t="s">
        <v>43726</v>
      </c>
      <c r="AB642" s="75" t="s">
        <v>76</v>
      </c>
      <c r="AC642" s="75" t="s">
        <v>77</v>
      </c>
      <c r="AD642" s="75" t="s">
        <v>12463</v>
      </c>
      <c r="AE642" s="75" t="s">
        <v>43727</v>
      </c>
      <c r="AF642" s="75"/>
      <c r="AG642" s="75"/>
      <c r="AH642" s="75"/>
      <c r="AI642" s="75"/>
    </row>
    <row r="643" spans="1:35" x14ac:dyDescent="0.25">
      <c r="A643" s="75" t="s">
        <v>14626</v>
      </c>
      <c r="B643" s="75" t="s">
        <v>40671</v>
      </c>
      <c r="C643" s="75" t="s">
        <v>30186</v>
      </c>
      <c r="D643" s="75" t="s">
        <v>62</v>
      </c>
      <c r="E643" s="75" t="s">
        <v>63</v>
      </c>
      <c r="F643" s="75" t="s">
        <v>43728</v>
      </c>
      <c r="G643" s="75" t="s">
        <v>43729</v>
      </c>
      <c r="H643" s="144" t="s">
        <v>12460</v>
      </c>
      <c r="I643" s="75"/>
      <c r="J643" s="75" t="s">
        <v>43730</v>
      </c>
      <c r="K643" s="75" t="s">
        <v>43728</v>
      </c>
      <c r="L643" s="75" t="s">
        <v>418</v>
      </c>
      <c r="M643" s="75" t="s">
        <v>40681</v>
      </c>
      <c r="N643" s="75" t="s">
        <v>40720</v>
      </c>
      <c r="O643" s="74">
        <v>31400</v>
      </c>
      <c r="P643" s="75" t="s">
        <v>14634</v>
      </c>
      <c r="Q643" s="74">
        <f t="shared" ref="Q643:Q706" si="20">ROUND(O643*1.27,0)</f>
        <v>39878</v>
      </c>
      <c r="R643" s="75" t="s">
        <v>14634</v>
      </c>
      <c r="S643" s="66">
        <v>0.27</v>
      </c>
      <c r="T643" s="75">
        <v>76169990</v>
      </c>
      <c r="U643" s="75">
        <v>1.2749999999999999</v>
      </c>
      <c r="V643" s="75">
        <v>1.2749999999999999</v>
      </c>
      <c r="W643" s="75" t="s">
        <v>3980</v>
      </c>
      <c r="X643" s="75" t="s">
        <v>76</v>
      </c>
      <c r="Y643" s="75" t="s">
        <v>77</v>
      </c>
      <c r="Z643" s="75" t="str">
        <f t="shared" ref="Z643:Z706" si="21">LEFT(L643,2)&amp;MID(L643,4,3)</f>
        <v>05/07</v>
      </c>
      <c r="AA643" s="8" t="s">
        <v>43731</v>
      </c>
      <c r="AB643" s="75" t="s">
        <v>76</v>
      </c>
      <c r="AC643" s="75" t="s">
        <v>77</v>
      </c>
      <c r="AD643" s="75" t="s">
        <v>12463</v>
      </c>
      <c r="AE643" s="75" t="s">
        <v>43732</v>
      </c>
      <c r="AF643" s="75"/>
      <c r="AG643" s="75"/>
      <c r="AH643" s="75"/>
      <c r="AI643" s="75"/>
    </row>
    <row r="644" spans="1:35" x14ac:dyDescent="0.25">
      <c r="A644" s="75" t="s">
        <v>14626</v>
      </c>
      <c r="B644" s="75" t="s">
        <v>40671</v>
      </c>
      <c r="C644" s="75" t="s">
        <v>30186</v>
      </c>
      <c r="D644" s="75" t="s">
        <v>62</v>
      </c>
      <c r="E644" s="75" t="s">
        <v>63</v>
      </c>
      <c r="F644" s="75" t="s">
        <v>43733</v>
      </c>
      <c r="G644" s="75" t="s">
        <v>43734</v>
      </c>
      <c r="H644" s="144" t="s">
        <v>12460</v>
      </c>
      <c r="I644" s="75"/>
      <c r="J644" s="75" t="s">
        <v>43735</v>
      </c>
      <c r="K644" s="75" t="s">
        <v>43733</v>
      </c>
      <c r="L644" s="75" t="s">
        <v>418</v>
      </c>
      <c r="M644" s="75" t="s">
        <v>40687</v>
      </c>
      <c r="N644" s="75" t="s">
        <v>40720</v>
      </c>
      <c r="O644" s="74">
        <v>31400</v>
      </c>
      <c r="P644" s="75" t="s">
        <v>14634</v>
      </c>
      <c r="Q644" s="74">
        <f t="shared" si="20"/>
        <v>39878</v>
      </c>
      <c r="R644" s="75" t="s">
        <v>14634</v>
      </c>
      <c r="S644" s="66">
        <v>0.27</v>
      </c>
      <c r="T644" s="75">
        <v>76169990</v>
      </c>
      <c r="U644" s="75">
        <v>1.2749999999999999</v>
      </c>
      <c r="V644" s="75">
        <v>1.2749999999999999</v>
      </c>
      <c r="W644" s="75" t="s">
        <v>3980</v>
      </c>
      <c r="X644" s="75" t="s">
        <v>76</v>
      </c>
      <c r="Y644" s="75" t="s">
        <v>77</v>
      </c>
      <c r="Z644" s="75" t="str">
        <f t="shared" si="21"/>
        <v>05/07</v>
      </c>
      <c r="AA644" s="8" t="s">
        <v>43736</v>
      </c>
      <c r="AB644" s="75" t="s">
        <v>76</v>
      </c>
      <c r="AC644" s="75" t="s">
        <v>77</v>
      </c>
      <c r="AD644" s="75" t="s">
        <v>12463</v>
      </c>
      <c r="AE644" s="75" t="s">
        <v>43737</v>
      </c>
      <c r="AF644" s="75"/>
      <c r="AG644" s="75"/>
      <c r="AH644" s="75"/>
      <c r="AI644" s="75"/>
    </row>
    <row r="645" spans="1:35" x14ac:dyDescent="0.25">
      <c r="A645" s="75" t="s">
        <v>14626</v>
      </c>
      <c r="B645" s="75" t="s">
        <v>40671</v>
      </c>
      <c r="C645" s="75" t="s">
        <v>30186</v>
      </c>
      <c r="D645" s="75" t="s">
        <v>62</v>
      </c>
      <c r="E645" s="75" t="s">
        <v>63</v>
      </c>
      <c r="F645" s="75" t="s">
        <v>43738</v>
      </c>
      <c r="G645" s="75" t="s">
        <v>43739</v>
      </c>
      <c r="H645" s="144" t="s">
        <v>12460</v>
      </c>
      <c r="I645" s="75"/>
      <c r="J645" s="75" t="s">
        <v>43740</v>
      </c>
      <c r="K645" s="75" t="s">
        <v>43738</v>
      </c>
      <c r="L645" s="75" t="s">
        <v>418</v>
      </c>
      <c r="M645" s="75" t="s">
        <v>40693</v>
      </c>
      <c r="N645" s="75" t="s">
        <v>40720</v>
      </c>
      <c r="O645" s="74">
        <v>31400</v>
      </c>
      <c r="P645" s="75" t="s">
        <v>14634</v>
      </c>
      <c r="Q645" s="74">
        <f t="shared" si="20"/>
        <v>39878</v>
      </c>
      <c r="R645" s="75" t="s">
        <v>14634</v>
      </c>
      <c r="S645" s="66">
        <v>0.27</v>
      </c>
      <c r="T645" s="75">
        <v>76169990</v>
      </c>
      <c r="U645" s="75">
        <v>1.2749999999999999</v>
      </c>
      <c r="V645" s="75">
        <v>1.2749999999999999</v>
      </c>
      <c r="W645" s="75" t="s">
        <v>3980</v>
      </c>
      <c r="X645" s="75" t="s">
        <v>76</v>
      </c>
      <c r="Y645" s="75" t="s">
        <v>77</v>
      </c>
      <c r="Z645" s="75" t="str">
        <f t="shared" si="21"/>
        <v>05/07</v>
      </c>
      <c r="AA645" s="8" t="s">
        <v>43741</v>
      </c>
      <c r="AB645" s="75" t="s">
        <v>76</v>
      </c>
      <c r="AC645" s="75" t="s">
        <v>77</v>
      </c>
      <c r="AD645" s="75" t="s">
        <v>12463</v>
      </c>
      <c r="AE645" s="75" t="s">
        <v>43742</v>
      </c>
      <c r="AF645" s="75"/>
      <c r="AG645" s="75"/>
      <c r="AH645" s="75"/>
      <c r="AI645" s="75"/>
    </row>
    <row r="646" spans="1:35" x14ac:dyDescent="0.25">
      <c r="A646" s="75" t="s">
        <v>14626</v>
      </c>
      <c r="B646" s="75" t="s">
        <v>40671</v>
      </c>
      <c r="C646" s="75" t="s">
        <v>30186</v>
      </c>
      <c r="D646" s="75" t="s">
        <v>62</v>
      </c>
      <c r="E646" s="75" t="s">
        <v>63</v>
      </c>
      <c r="F646" s="75" t="s">
        <v>43743</v>
      </c>
      <c r="G646" s="75" t="s">
        <v>43744</v>
      </c>
      <c r="H646" s="144" t="s">
        <v>12460</v>
      </c>
      <c r="I646" s="75"/>
      <c r="J646" s="75" t="s">
        <v>43745</v>
      </c>
      <c r="K646" s="75" t="s">
        <v>43743</v>
      </c>
      <c r="L646" s="75" t="s">
        <v>418</v>
      </c>
      <c r="M646" s="75" t="s">
        <v>40699</v>
      </c>
      <c r="N646" s="75" t="s">
        <v>40720</v>
      </c>
      <c r="O646" s="74">
        <v>31400</v>
      </c>
      <c r="P646" s="75" t="s">
        <v>14634</v>
      </c>
      <c r="Q646" s="74">
        <f t="shared" si="20"/>
        <v>39878</v>
      </c>
      <c r="R646" s="75" t="s">
        <v>14634</v>
      </c>
      <c r="S646" s="66">
        <v>0.27</v>
      </c>
      <c r="T646" s="75">
        <v>76169990</v>
      </c>
      <c r="U646" s="75">
        <v>1.2749999999999999</v>
      </c>
      <c r="V646" s="75">
        <v>1.2749999999999999</v>
      </c>
      <c r="W646" s="75" t="s">
        <v>3980</v>
      </c>
      <c r="X646" s="75" t="s">
        <v>76</v>
      </c>
      <c r="Y646" s="75" t="s">
        <v>77</v>
      </c>
      <c r="Z646" s="75" t="str">
        <f t="shared" si="21"/>
        <v>05/07</v>
      </c>
      <c r="AA646" s="8" t="s">
        <v>43746</v>
      </c>
      <c r="AB646" s="75" t="s">
        <v>76</v>
      </c>
      <c r="AC646" s="75" t="s">
        <v>77</v>
      </c>
      <c r="AD646" s="75" t="s">
        <v>12463</v>
      </c>
      <c r="AE646" s="75" t="s">
        <v>43747</v>
      </c>
      <c r="AF646" s="75"/>
      <c r="AG646" s="75"/>
      <c r="AH646" s="75"/>
      <c r="AI646" s="75"/>
    </row>
    <row r="647" spans="1:35" x14ac:dyDescent="0.25">
      <c r="A647" s="75" t="s">
        <v>14626</v>
      </c>
      <c r="B647" s="75" t="s">
        <v>40671</v>
      </c>
      <c r="C647" s="75" t="s">
        <v>30186</v>
      </c>
      <c r="D647" s="75" t="s">
        <v>62</v>
      </c>
      <c r="E647" s="75" t="s">
        <v>63</v>
      </c>
      <c r="F647" s="75" t="s">
        <v>43748</v>
      </c>
      <c r="G647" s="75" t="s">
        <v>43749</v>
      </c>
      <c r="H647" s="144" t="s">
        <v>12460</v>
      </c>
      <c r="I647" s="75"/>
      <c r="J647" s="75" t="s">
        <v>43750</v>
      </c>
      <c r="K647" s="75" t="s">
        <v>43748</v>
      </c>
      <c r="L647" s="75" t="s">
        <v>418</v>
      </c>
      <c r="M647" s="75" t="s">
        <v>40705</v>
      </c>
      <c r="N647" s="75" t="s">
        <v>40720</v>
      </c>
      <c r="O647" s="74">
        <v>31400</v>
      </c>
      <c r="P647" s="75" t="s">
        <v>14634</v>
      </c>
      <c r="Q647" s="74">
        <f t="shared" si="20"/>
        <v>39878</v>
      </c>
      <c r="R647" s="75" t="s">
        <v>14634</v>
      </c>
      <c r="S647" s="66">
        <v>0.27</v>
      </c>
      <c r="T647" s="75">
        <v>76169990</v>
      </c>
      <c r="U647" s="75">
        <v>1.2749999999999999</v>
      </c>
      <c r="V647" s="75">
        <v>1.2749999999999999</v>
      </c>
      <c r="W647" s="75" t="s">
        <v>3980</v>
      </c>
      <c r="X647" s="75" t="s">
        <v>76</v>
      </c>
      <c r="Y647" s="75" t="s">
        <v>77</v>
      </c>
      <c r="Z647" s="75" t="str">
        <f t="shared" si="21"/>
        <v>05/07</v>
      </c>
      <c r="AA647" s="8" t="s">
        <v>43751</v>
      </c>
      <c r="AB647" s="75" t="s">
        <v>76</v>
      </c>
      <c r="AC647" s="75" t="s">
        <v>77</v>
      </c>
      <c r="AD647" s="75" t="s">
        <v>12463</v>
      </c>
      <c r="AE647" s="75" t="s">
        <v>43752</v>
      </c>
      <c r="AF647" s="75"/>
      <c r="AG647" s="75"/>
      <c r="AH647" s="75"/>
      <c r="AI647" s="75"/>
    </row>
    <row r="648" spans="1:35" x14ac:dyDescent="0.25">
      <c r="A648" s="75" t="s">
        <v>14626</v>
      </c>
      <c r="B648" s="75" t="s">
        <v>40671</v>
      </c>
      <c r="C648" s="75" t="s">
        <v>30186</v>
      </c>
      <c r="D648" s="75" t="s">
        <v>62</v>
      </c>
      <c r="E648" s="75" t="s">
        <v>63</v>
      </c>
      <c r="F648" s="75" t="s">
        <v>43753</v>
      </c>
      <c r="G648" s="75" t="s">
        <v>43754</v>
      </c>
      <c r="H648" s="144" t="s">
        <v>12460</v>
      </c>
      <c r="I648" s="75"/>
      <c r="J648" s="75" t="s">
        <v>43755</v>
      </c>
      <c r="K648" s="75" t="s">
        <v>43753</v>
      </c>
      <c r="L648" s="75" t="s">
        <v>418</v>
      </c>
      <c r="M648" s="75" t="s">
        <v>40712</v>
      </c>
      <c r="N648" s="75" t="s">
        <v>40720</v>
      </c>
      <c r="O648" s="74">
        <v>31400</v>
      </c>
      <c r="P648" s="75" t="s">
        <v>14634</v>
      </c>
      <c r="Q648" s="74">
        <f t="shared" si="20"/>
        <v>39878</v>
      </c>
      <c r="R648" s="75" t="s">
        <v>14634</v>
      </c>
      <c r="S648" s="66">
        <v>0.27</v>
      </c>
      <c r="T648" s="75">
        <v>76169990</v>
      </c>
      <c r="U648" s="75">
        <v>1.2749999999999999</v>
      </c>
      <c r="V648" s="75">
        <v>1.2749999999999999</v>
      </c>
      <c r="W648" s="75" t="s">
        <v>3980</v>
      </c>
      <c r="X648" s="75" t="s">
        <v>76</v>
      </c>
      <c r="Y648" s="75" t="s">
        <v>77</v>
      </c>
      <c r="Z648" s="75" t="str">
        <f t="shared" si="21"/>
        <v>05/07</v>
      </c>
      <c r="AA648" s="8" t="s">
        <v>43756</v>
      </c>
      <c r="AB648" s="75" t="s">
        <v>76</v>
      </c>
      <c r="AC648" s="75" t="s">
        <v>77</v>
      </c>
      <c r="AD648" s="75" t="s">
        <v>12463</v>
      </c>
      <c r="AE648" s="75" t="s">
        <v>43757</v>
      </c>
      <c r="AF648" s="75"/>
      <c r="AG648" s="75"/>
      <c r="AH648" s="75"/>
      <c r="AI648" s="75"/>
    </row>
    <row r="649" spans="1:35" x14ac:dyDescent="0.25">
      <c r="A649" s="75" t="s">
        <v>14626</v>
      </c>
      <c r="B649" s="75" t="s">
        <v>40671</v>
      </c>
      <c r="C649" s="75" t="s">
        <v>30186</v>
      </c>
      <c r="D649" s="75" t="s">
        <v>62</v>
      </c>
      <c r="E649" s="75" t="s">
        <v>63</v>
      </c>
      <c r="F649" s="75" t="s">
        <v>43758</v>
      </c>
      <c r="G649" s="75" t="s">
        <v>43759</v>
      </c>
      <c r="H649" s="144" t="s">
        <v>12460</v>
      </c>
      <c r="I649" s="75"/>
      <c r="J649" s="75" t="s">
        <v>43760</v>
      </c>
      <c r="K649" s="75" t="s">
        <v>43758</v>
      </c>
      <c r="L649" s="75" t="s">
        <v>418</v>
      </c>
      <c r="M649" s="75" t="s">
        <v>40719</v>
      </c>
      <c r="N649" s="75" t="s">
        <v>40720</v>
      </c>
      <c r="O649" s="74">
        <v>31400</v>
      </c>
      <c r="P649" s="75" t="s">
        <v>14634</v>
      </c>
      <c r="Q649" s="74">
        <f t="shared" si="20"/>
        <v>39878</v>
      </c>
      <c r="R649" s="75" t="s">
        <v>14634</v>
      </c>
      <c r="S649" s="66">
        <v>0.27</v>
      </c>
      <c r="T649" s="75">
        <v>76169990</v>
      </c>
      <c r="U649" s="75">
        <v>1.2749999999999999</v>
      </c>
      <c r="V649" s="75">
        <v>1.2749999999999999</v>
      </c>
      <c r="W649" s="75" t="s">
        <v>3980</v>
      </c>
      <c r="X649" s="75" t="s">
        <v>76</v>
      </c>
      <c r="Y649" s="75" t="s">
        <v>77</v>
      </c>
      <c r="Z649" s="75" t="str">
        <f t="shared" si="21"/>
        <v>05/07</v>
      </c>
      <c r="AA649" s="8" t="s">
        <v>43761</v>
      </c>
      <c r="AB649" s="75" t="s">
        <v>76</v>
      </c>
      <c r="AC649" s="75" t="s">
        <v>77</v>
      </c>
      <c r="AD649" s="75" t="s">
        <v>12463</v>
      </c>
      <c r="AE649" s="75" t="s">
        <v>43762</v>
      </c>
      <c r="AF649" s="75"/>
      <c r="AG649" s="75"/>
      <c r="AH649" s="75"/>
      <c r="AI649" s="75"/>
    </row>
    <row r="650" spans="1:35" x14ac:dyDescent="0.25">
      <c r="A650" s="75" t="s">
        <v>14626</v>
      </c>
      <c r="B650" s="75" t="s">
        <v>40671</v>
      </c>
      <c r="C650" s="75" t="s">
        <v>30186</v>
      </c>
      <c r="D650" s="75" t="s">
        <v>62</v>
      </c>
      <c r="E650" s="75" t="s">
        <v>63</v>
      </c>
      <c r="F650" s="75" t="s">
        <v>43763</v>
      </c>
      <c r="G650" s="75" t="s">
        <v>43764</v>
      </c>
      <c r="H650" s="144" t="s">
        <v>12460</v>
      </c>
      <c r="I650" s="75"/>
      <c r="J650" s="75" t="s">
        <v>43765</v>
      </c>
      <c r="K650" s="75" t="s">
        <v>43763</v>
      </c>
      <c r="L650" s="75" t="s">
        <v>425</v>
      </c>
      <c r="M650" s="75" t="s">
        <v>40675</v>
      </c>
      <c r="N650" s="75" t="s">
        <v>40720</v>
      </c>
      <c r="O650" s="74">
        <v>32700</v>
      </c>
      <c r="P650" s="75" t="s">
        <v>14634</v>
      </c>
      <c r="Q650" s="74">
        <f t="shared" si="20"/>
        <v>41529</v>
      </c>
      <c r="R650" s="75" t="s">
        <v>14634</v>
      </c>
      <c r="S650" s="66">
        <v>0.27</v>
      </c>
      <c r="T650" s="75">
        <v>76169990</v>
      </c>
      <c r="U650" s="75">
        <v>1.4379999999999999</v>
      </c>
      <c r="V650" s="75">
        <v>1.4379999999999999</v>
      </c>
      <c r="W650" s="75" t="s">
        <v>3980</v>
      </c>
      <c r="X650" s="75" t="s">
        <v>76</v>
      </c>
      <c r="Y650" s="75" t="s">
        <v>77</v>
      </c>
      <c r="Z650" s="75" t="str">
        <f t="shared" si="21"/>
        <v>05/09</v>
      </c>
      <c r="AA650" s="8" t="s">
        <v>43766</v>
      </c>
      <c r="AB650" s="75" t="s">
        <v>76</v>
      </c>
      <c r="AC650" s="75" t="s">
        <v>77</v>
      </c>
      <c r="AD650" s="75" t="s">
        <v>12463</v>
      </c>
      <c r="AE650" s="75" t="s">
        <v>43767</v>
      </c>
      <c r="AF650" s="75"/>
      <c r="AG650" s="75"/>
      <c r="AH650" s="75"/>
      <c r="AI650" s="75"/>
    </row>
    <row r="651" spans="1:35" x14ac:dyDescent="0.25">
      <c r="A651" s="75" t="s">
        <v>14626</v>
      </c>
      <c r="B651" s="75" t="s">
        <v>40671</v>
      </c>
      <c r="C651" s="75" t="s">
        <v>30186</v>
      </c>
      <c r="D651" s="75" t="s">
        <v>62</v>
      </c>
      <c r="E651" s="75" t="s">
        <v>63</v>
      </c>
      <c r="F651" s="75" t="s">
        <v>43768</v>
      </c>
      <c r="G651" s="75" t="s">
        <v>43769</v>
      </c>
      <c r="H651" s="144" t="s">
        <v>12460</v>
      </c>
      <c r="I651" s="75"/>
      <c r="J651" s="75" t="s">
        <v>43770</v>
      </c>
      <c r="K651" s="75" t="s">
        <v>43768</v>
      </c>
      <c r="L651" s="75" t="s">
        <v>425</v>
      </c>
      <c r="M651" s="75" t="s">
        <v>40681</v>
      </c>
      <c r="N651" s="75" t="s">
        <v>40720</v>
      </c>
      <c r="O651" s="74">
        <v>32700</v>
      </c>
      <c r="P651" s="75" t="s">
        <v>14634</v>
      </c>
      <c r="Q651" s="74">
        <f t="shared" si="20"/>
        <v>41529</v>
      </c>
      <c r="R651" s="75" t="s">
        <v>14634</v>
      </c>
      <c r="S651" s="66">
        <v>0.27</v>
      </c>
      <c r="T651" s="75">
        <v>76169990</v>
      </c>
      <c r="U651" s="75">
        <v>1.4379999999999999</v>
      </c>
      <c r="V651" s="75">
        <v>1.4379999999999999</v>
      </c>
      <c r="W651" s="75" t="s">
        <v>3980</v>
      </c>
      <c r="X651" s="75" t="s">
        <v>76</v>
      </c>
      <c r="Y651" s="75" t="s">
        <v>77</v>
      </c>
      <c r="Z651" s="75" t="str">
        <f t="shared" si="21"/>
        <v>05/09</v>
      </c>
      <c r="AA651" s="8" t="s">
        <v>43771</v>
      </c>
      <c r="AB651" s="75" t="s">
        <v>76</v>
      </c>
      <c r="AC651" s="75" t="s">
        <v>77</v>
      </c>
      <c r="AD651" s="75" t="s">
        <v>12463</v>
      </c>
      <c r="AE651" s="75" t="s">
        <v>43772</v>
      </c>
      <c r="AF651" s="75"/>
      <c r="AG651" s="75"/>
      <c r="AH651" s="75"/>
      <c r="AI651" s="75"/>
    </row>
    <row r="652" spans="1:35" x14ac:dyDescent="0.25">
      <c r="A652" s="75" t="s">
        <v>14626</v>
      </c>
      <c r="B652" s="75" t="s">
        <v>40671</v>
      </c>
      <c r="C652" s="75" t="s">
        <v>30186</v>
      </c>
      <c r="D652" s="75" t="s">
        <v>62</v>
      </c>
      <c r="E652" s="75" t="s">
        <v>63</v>
      </c>
      <c r="F652" s="75" t="s">
        <v>43773</v>
      </c>
      <c r="G652" s="75" t="s">
        <v>43774</v>
      </c>
      <c r="H652" s="144" t="s">
        <v>12460</v>
      </c>
      <c r="I652" s="75"/>
      <c r="J652" s="75" t="s">
        <v>43775</v>
      </c>
      <c r="K652" s="75" t="s">
        <v>43773</v>
      </c>
      <c r="L652" s="75" t="s">
        <v>425</v>
      </c>
      <c r="M652" s="75" t="s">
        <v>40687</v>
      </c>
      <c r="N652" s="75" t="s">
        <v>40720</v>
      </c>
      <c r="O652" s="74">
        <v>32700</v>
      </c>
      <c r="P652" s="75" t="s">
        <v>14634</v>
      </c>
      <c r="Q652" s="74">
        <f t="shared" si="20"/>
        <v>41529</v>
      </c>
      <c r="R652" s="75" t="s">
        <v>14634</v>
      </c>
      <c r="S652" s="66">
        <v>0.27</v>
      </c>
      <c r="T652" s="75">
        <v>76169990</v>
      </c>
      <c r="U652" s="75">
        <v>1.4379999999999999</v>
      </c>
      <c r="V652" s="75">
        <v>1.4379999999999999</v>
      </c>
      <c r="W652" s="75" t="s">
        <v>3980</v>
      </c>
      <c r="X652" s="75" t="s">
        <v>76</v>
      </c>
      <c r="Y652" s="75" t="s">
        <v>77</v>
      </c>
      <c r="Z652" s="75" t="str">
        <f t="shared" si="21"/>
        <v>05/09</v>
      </c>
      <c r="AA652" s="8" t="s">
        <v>43776</v>
      </c>
      <c r="AB652" s="75" t="s">
        <v>76</v>
      </c>
      <c r="AC652" s="75" t="s">
        <v>77</v>
      </c>
      <c r="AD652" s="75" t="s">
        <v>12463</v>
      </c>
      <c r="AE652" s="75" t="s">
        <v>43777</v>
      </c>
      <c r="AF652" s="75"/>
      <c r="AG652" s="75"/>
      <c r="AH652" s="75"/>
      <c r="AI652" s="75"/>
    </row>
    <row r="653" spans="1:35" x14ac:dyDescent="0.25">
      <c r="A653" s="75" t="s">
        <v>14626</v>
      </c>
      <c r="B653" s="75" t="s">
        <v>40671</v>
      </c>
      <c r="C653" s="75" t="s">
        <v>30186</v>
      </c>
      <c r="D653" s="75" t="s">
        <v>62</v>
      </c>
      <c r="E653" s="75" t="s">
        <v>63</v>
      </c>
      <c r="F653" s="75" t="s">
        <v>43778</v>
      </c>
      <c r="G653" s="75" t="s">
        <v>43779</v>
      </c>
      <c r="H653" s="144" t="s">
        <v>12460</v>
      </c>
      <c r="I653" s="75"/>
      <c r="J653" s="75" t="s">
        <v>43780</v>
      </c>
      <c r="K653" s="75" t="s">
        <v>43778</v>
      </c>
      <c r="L653" s="75" t="s">
        <v>425</v>
      </c>
      <c r="M653" s="75" t="s">
        <v>40693</v>
      </c>
      <c r="N653" s="75" t="s">
        <v>40720</v>
      </c>
      <c r="O653" s="74">
        <v>32700</v>
      </c>
      <c r="P653" s="75" t="s">
        <v>14634</v>
      </c>
      <c r="Q653" s="74">
        <f t="shared" si="20"/>
        <v>41529</v>
      </c>
      <c r="R653" s="75" t="s">
        <v>14634</v>
      </c>
      <c r="S653" s="66">
        <v>0.27</v>
      </c>
      <c r="T653" s="75">
        <v>76169990</v>
      </c>
      <c r="U653" s="75">
        <v>1.4379999999999999</v>
      </c>
      <c r="V653" s="75">
        <v>1.4379999999999999</v>
      </c>
      <c r="W653" s="75" t="s">
        <v>3980</v>
      </c>
      <c r="X653" s="75" t="s">
        <v>76</v>
      </c>
      <c r="Y653" s="75" t="s">
        <v>77</v>
      </c>
      <c r="Z653" s="75" t="str">
        <f t="shared" si="21"/>
        <v>05/09</v>
      </c>
      <c r="AA653" s="8" t="s">
        <v>43781</v>
      </c>
      <c r="AB653" s="75" t="s">
        <v>76</v>
      </c>
      <c r="AC653" s="75" t="s">
        <v>77</v>
      </c>
      <c r="AD653" s="75" t="s">
        <v>12463</v>
      </c>
      <c r="AE653" s="75" t="s">
        <v>43782</v>
      </c>
      <c r="AF653" s="75"/>
      <c r="AG653" s="75"/>
      <c r="AH653" s="75"/>
      <c r="AI653" s="75"/>
    </row>
    <row r="654" spans="1:35" x14ac:dyDescent="0.25">
      <c r="A654" s="75" t="s">
        <v>14626</v>
      </c>
      <c r="B654" s="75" t="s">
        <v>40671</v>
      </c>
      <c r="C654" s="75" t="s">
        <v>30186</v>
      </c>
      <c r="D654" s="75" t="s">
        <v>62</v>
      </c>
      <c r="E654" s="75" t="s">
        <v>63</v>
      </c>
      <c r="F654" s="75" t="s">
        <v>43783</v>
      </c>
      <c r="G654" s="75" t="s">
        <v>43784</v>
      </c>
      <c r="H654" s="144" t="s">
        <v>12460</v>
      </c>
      <c r="I654" s="75"/>
      <c r="J654" s="75" t="s">
        <v>43785</v>
      </c>
      <c r="K654" s="75" t="s">
        <v>43783</v>
      </c>
      <c r="L654" s="75" t="s">
        <v>425</v>
      </c>
      <c r="M654" s="75" t="s">
        <v>40699</v>
      </c>
      <c r="N654" s="75" t="s">
        <v>40720</v>
      </c>
      <c r="O654" s="74">
        <v>32700</v>
      </c>
      <c r="P654" s="75" t="s">
        <v>14634</v>
      </c>
      <c r="Q654" s="74">
        <f t="shared" si="20"/>
        <v>41529</v>
      </c>
      <c r="R654" s="75" t="s">
        <v>14634</v>
      </c>
      <c r="S654" s="66">
        <v>0.27</v>
      </c>
      <c r="T654" s="75">
        <v>76169990</v>
      </c>
      <c r="U654" s="75">
        <v>1.4379999999999999</v>
      </c>
      <c r="V654" s="75">
        <v>1.4379999999999999</v>
      </c>
      <c r="W654" s="75" t="s">
        <v>3980</v>
      </c>
      <c r="X654" s="75" t="s">
        <v>76</v>
      </c>
      <c r="Y654" s="75" t="s">
        <v>77</v>
      </c>
      <c r="Z654" s="75" t="str">
        <f t="shared" si="21"/>
        <v>05/09</v>
      </c>
      <c r="AA654" s="8" t="s">
        <v>43786</v>
      </c>
      <c r="AB654" s="75" t="s">
        <v>76</v>
      </c>
      <c r="AC654" s="75" t="s">
        <v>77</v>
      </c>
      <c r="AD654" s="75" t="s">
        <v>12463</v>
      </c>
      <c r="AE654" s="75" t="s">
        <v>43787</v>
      </c>
      <c r="AF654" s="75"/>
      <c r="AG654" s="75"/>
      <c r="AH654" s="75"/>
      <c r="AI654" s="75"/>
    </row>
    <row r="655" spans="1:35" x14ac:dyDescent="0.25">
      <c r="A655" s="75" t="s">
        <v>14626</v>
      </c>
      <c r="B655" s="75" t="s">
        <v>40671</v>
      </c>
      <c r="C655" s="75" t="s">
        <v>30186</v>
      </c>
      <c r="D655" s="75" t="s">
        <v>62</v>
      </c>
      <c r="E655" s="75" t="s">
        <v>63</v>
      </c>
      <c r="F655" s="75" t="s">
        <v>43788</v>
      </c>
      <c r="G655" s="75" t="s">
        <v>43789</v>
      </c>
      <c r="H655" s="144" t="s">
        <v>12460</v>
      </c>
      <c r="I655" s="75"/>
      <c r="J655" s="75" t="s">
        <v>43790</v>
      </c>
      <c r="K655" s="75" t="s">
        <v>43788</v>
      </c>
      <c r="L655" s="75" t="s">
        <v>425</v>
      </c>
      <c r="M655" s="75" t="s">
        <v>40705</v>
      </c>
      <c r="N655" s="75" t="s">
        <v>40720</v>
      </c>
      <c r="O655" s="74">
        <v>32700</v>
      </c>
      <c r="P655" s="75" t="s">
        <v>14634</v>
      </c>
      <c r="Q655" s="74">
        <f t="shared" si="20"/>
        <v>41529</v>
      </c>
      <c r="R655" s="75" t="s">
        <v>14634</v>
      </c>
      <c r="S655" s="66">
        <v>0.27</v>
      </c>
      <c r="T655" s="75">
        <v>76169990</v>
      </c>
      <c r="U655" s="75">
        <v>1.4379999999999999</v>
      </c>
      <c r="V655" s="75">
        <v>1.4379999999999999</v>
      </c>
      <c r="W655" s="75" t="s">
        <v>3980</v>
      </c>
      <c r="X655" s="75" t="s">
        <v>76</v>
      </c>
      <c r="Y655" s="75" t="s">
        <v>77</v>
      </c>
      <c r="Z655" s="75" t="str">
        <f t="shared" si="21"/>
        <v>05/09</v>
      </c>
      <c r="AA655" s="8" t="s">
        <v>43791</v>
      </c>
      <c r="AB655" s="75" t="s">
        <v>76</v>
      </c>
      <c r="AC655" s="75" t="s">
        <v>77</v>
      </c>
      <c r="AD655" s="75" t="s">
        <v>12463</v>
      </c>
      <c r="AE655" s="75" t="s">
        <v>43792</v>
      </c>
      <c r="AF655" s="75"/>
      <c r="AG655" s="75"/>
      <c r="AH655" s="75"/>
      <c r="AI655" s="75"/>
    </row>
    <row r="656" spans="1:35" x14ac:dyDescent="0.25">
      <c r="A656" s="75" t="s">
        <v>14626</v>
      </c>
      <c r="B656" s="75" t="s">
        <v>40671</v>
      </c>
      <c r="C656" s="75" t="s">
        <v>30186</v>
      </c>
      <c r="D656" s="75" t="s">
        <v>62</v>
      </c>
      <c r="E656" s="75" t="s">
        <v>63</v>
      </c>
      <c r="F656" s="75" t="s">
        <v>43793</v>
      </c>
      <c r="G656" s="75" t="s">
        <v>43794</v>
      </c>
      <c r="H656" s="144" t="s">
        <v>12460</v>
      </c>
      <c r="I656" s="75"/>
      <c r="J656" s="75" t="s">
        <v>43795</v>
      </c>
      <c r="K656" s="75" t="s">
        <v>43793</v>
      </c>
      <c r="L656" s="75" t="s">
        <v>425</v>
      </c>
      <c r="M656" s="75" t="s">
        <v>40712</v>
      </c>
      <c r="N656" s="75" t="s">
        <v>40720</v>
      </c>
      <c r="O656" s="74">
        <v>32700</v>
      </c>
      <c r="P656" s="75" t="s">
        <v>14634</v>
      </c>
      <c r="Q656" s="74">
        <f t="shared" si="20"/>
        <v>41529</v>
      </c>
      <c r="R656" s="75" t="s">
        <v>14634</v>
      </c>
      <c r="S656" s="66">
        <v>0.27</v>
      </c>
      <c r="T656" s="75">
        <v>76169990</v>
      </c>
      <c r="U656" s="75">
        <v>1.4379999999999999</v>
      </c>
      <c r="V656" s="75">
        <v>1.4379999999999999</v>
      </c>
      <c r="W656" s="75" t="s">
        <v>3980</v>
      </c>
      <c r="X656" s="75" t="s">
        <v>76</v>
      </c>
      <c r="Y656" s="75" t="s">
        <v>77</v>
      </c>
      <c r="Z656" s="75" t="str">
        <f t="shared" si="21"/>
        <v>05/09</v>
      </c>
      <c r="AA656" s="8" t="s">
        <v>43796</v>
      </c>
      <c r="AB656" s="75" t="s">
        <v>76</v>
      </c>
      <c r="AC656" s="75" t="s">
        <v>77</v>
      </c>
      <c r="AD656" s="75" t="s">
        <v>12463</v>
      </c>
      <c r="AE656" s="75" t="s">
        <v>43797</v>
      </c>
      <c r="AF656" s="75"/>
      <c r="AG656" s="75"/>
      <c r="AH656" s="75"/>
      <c r="AI656" s="75"/>
    </row>
    <row r="657" spans="1:35" x14ac:dyDescent="0.25">
      <c r="A657" s="75" t="s">
        <v>14626</v>
      </c>
      <c r="B657" s="75" t="s">
        <v>40671</v>
      </c>
      <c r="C657" s="75" t="s">
        <v>30186</v>
      </c>
      <c r="D657" s="75" t="s">
        <v>62</v>
      </c>
      <c r="E657" s="75" t="s">
        <v>63</v>
      </c>
      <c r="F657" s="75" t="s">
        <v>43798</v>
      </c>
      <c r="G657" s="75" t="s">
        <v>43799</v>
      </c>
      <c r="H657" s="144" t="s">
        <v>12460</v>
      </c>
      <c r="I657" s="75"/>
      <c r="J657" s="75" t="s">
        <v>43800</v>
      </c>
      <c r="K657" s="75" t="s">
        <v>43798</v>
      </c>
      <c r="L657" s="75" t="s">
        <v>425</v>
      </c>
      <c r="M657" s="75" t="s">
        <v>40719</v>
      </c>
      <c r="N657" s="75" t="s">
        <v>40720</v>
      </c>
      <c r="O657" s="74">
        <v>32700</v>
      </c>
      <c r="P657" s="75" t="s">
        <v>14634</v>
      </c>
      <c r="Q657" s="74">
        <f t="shared" si="20"/>
        <v>41529</v>
      </c>
      <c r="R657" s="75" t="s">
        <v>14634</v>
      </c>
      <c r="S657" s="66">
        <v>0.27</v>
      </c>
      <c r="T657" s="75">
        <v>76169990</v>
      </c>
      <c r="U657" s="75">
        <v>1.4379999999999999</v>
      </c>
      <c r="V657" s="75">
        <v>1.4379999999999999</v>
      </c>
      <c r="W657" s="75" t="s">
        <v>3980</v>
      </c>
      <c r="X657" s="75" t="s">
        <v>76</v>
      </c>
      <c r="Y657" s="75" t="s">
        <v>77</v>
      </c>
      <c r="Z657" s="75" t="str">
        <f t="shared" si="21"/>
        <v>05/09</v>
      </c>
      <c r="AA657" s="8" t="s">
        <v>43801</v>
      </c>
      <c r="AB657" s="75" t="s">
        <v>76</v>
      </c>
      <c r="AC657" s="75" t="s">
        <v>77</v>
      </c>
      <c r="AD657" s="75" t="s">
        <v>12463</v>
      </c>
      <c r="AE657" s="75" t="s">
        <v>43802</v>
      </c>
      <c r="AF657" s="75"/>
      <c r="AG657" s="75"/>
      <c r="AH657" s="75"/>
      <c r="AI657" s="75"/>
    </row>
    <row r="658" spans="1:35" x14ac:dyDescent="0.25">
      <c r="A658" s="75" t="s">
        <v>14626</v>
      </c>
      <c r="B658" s="75" t="s">
        <v>40671</v>
      </c>
      <c r="C658" s="75" t="s">
        <v>30186</v>
      </c>
      <c r="D658" s="75" t="s">
        <v>62</v>
      </c>
      <c r="E658" s="75" t="s">
        <v>63</v>
      </c>
      <c r="F658" s="75" t="s">
        <v>43803</v>
      </c>
      <c r="G658" s="75" t="s">
        <v>43804</v>
      </c>
      <c r="H658" s="144" t="s">
        <v>12460</v>
      </c>
      <c r="I658" s="75"/>
      <c r="J658" s="75" t="s">
        <v>43805</v>
      </c>
      <c r="K658" s="75" t="s">
        <v>43803</v>
      </c>
      <c r="L658" s="75" t="s">
        <v>446</v>
      </c>
      <c r="M658" s="75" t="s">
        <v>40675</v>
      </c>
      <c r="N658" s="75" t="s">
        <v>40720</v>
      </c>
      <c r="O658" s="74">
        <v>36200</v>
      </c>
      <c r="P658" s="75" t="s">
        <v>14634</v>
      </c>
      <c r="Q658" s="74">
        <f t="shared" si="20"/>
        <v>45974</v>
      </c>
      <c r="R658" s="75" t="s">
        <v>14634</v>
      </c>
      <c r="S658" s="66">
        <v>0.27</v>
      </c>
      <c r="T658" s="75">
        <v>76169990</v>
      </c>
      <c r="U658" s="75">
        <v>1.786</v>
      </c>
      <c r="V658" s="75">
        <v>1.786</v>
      </c>
      <c r="W658" s="75" t="s">
        <v>3980</v>
      </c>
      <c r="X658" s="75" t="s">
        <v>76</v>
      </c>
      <c r="Y658" s="75" t="s">
        <v>77</v>
      </c>
      <c r="Z658" s="75" t="str">
        <f t="shared" si="21"/>
        <v>06/11</v>
      </c>
      <c r="AA658" s="8" t="s">
        <v>43806</v>
      </c>
      <c r="AB658" s="75" t="s">
        <v>76</v>
      </c>
      <c r="AC658" s="75" t="s">
        <v>77</v>
      </c>
      <c r="AD658" s="75" t="s">
        <v>12463</v>
      </c>
      <c r="AE658" s="75" t="s">
        <v>43807</v>
      </c>
      <c r="AF658" s="75"/>
      <c r="AG658" s="75"/>
      <c r="AH658" s="75"/>
      <c r="AI658" s="75"/>
    </row>
    <row r="659" spans="1:35" x14ac:dyDescent="0.25">
      <c r="A659" s="75" t="s">
        <v>14626</v>
      </c>
      <c r="B659" s="75" t="s">
        <v>40671</v>
      </c>
      <c r="C659" s="75" t="s">
        <v>30186</v>
      </c>
      <c r="D659" s="75" t="s">
        <v>62</v>
      </c>
      <c r="E659" s="75" t="s">
        <v>63</v>
      </c>
      <c r="F659" s="75" t="s">
        <v>43808</v>
      </c>
      <c r="G659" s="75" t="s">
        <v>43809</v>
      </c>
      <c r="H659" s="144" t="s">
        <v>12460</v>
      </c>
      <c r="I659" s="75"/>
      <c r="J659" s="75" t="s">
        <v>43810</v>
      </c>
      <c r="K659" s="75" t="s">
        <v>43808</v>
      </c>
      <c r="L659" s="75" t="s">
        <v>446</v>
      </c>
      <c r="M659" s="75" t="s">
        <v>40681</v>
      </c>
      <c r="N659" s="75" t="s">
        <v>40720</v>
      </c>
      <c r="O659" s="74">
        <v>36200</v>
      </c>
      <c r="P659" s="75" t="s">
        <v>14634</v>
      </c>
      <c r="Q659" s="74">
        <f t="shared" si="20"/>
        <v>45974</v>
      </c>
      <c r="R659" s="75" t="s">
        <v>14634</v>
      </c>
      <c r="S659" s="66">
        <v>0.27</v>
      </c>
      <c r="T659" s="75">
        <v>76169990</v>
      </c>
      <c r="U659" s="75">
        <v>1.786</v>
      </c>
      <c r="V659" s="75">
        <v>1.786</v>
      </c>
      <c r="W659" s="75" t="s">
        <v>3980</v>
      </c>
      <c r="X659" s="75" t="s">
        <v>76</v>
      </c>
      <c r="Y659" s="75" t="s">
        <v>77</v>
      </c>
      <c r="Z659" s="75" t="str">
        <f t="shared" si="21"/>
        <v>06/11</v>
      </c>
      <c r="AA659" s="8" t="s">
        <v>43811</v>
      </c>
      <c r="AB659" s="75" t="s">
        <v>76</v>
      </c>
      <c r="AC659" s="75" t="s">
        <v>77</v>
      </c>
      <c r="AD659" s="75" t="s">
        <v>12463</v>
      </c>
      <c r="AE659" s="75" t="s">
        <v>43812</v>
      </c>
      <c r="AF659" s="75"/>
      <c r="AG659" s="75"/>
      <c r="AH659" s="75"/>
      <c r="AI659" s="75"/>
    </row>
    <row r="660" spans="1:35" x14ac:dyDescent="0.25">
      <c r="A660" s="75" t="s">
        <v>14626</v>
      </c>
      <c r="B660" s="75" t="s">
        <v>40671</v>
      </c>
      <c r="C660" s="75" t="s">
        <v>30186</v>
      </c>
      <c r="D660" s="75" t="s">
        <v>62</v>
      </c>
      <c r="E660" s="75" t="s">
        <v>63</v>
      </c>
      <c r="F660" s="75" t="s">
        <v>43813</v>
      </c>
      <c r="G660" s="75" t="s">
        <v>43814</v>
      </c>
      <c r="H660" s="144" t="s">
        <v>12460</v>
      </c>
      <c r="I660" s="75"/>
      <c r="J660" s="75" t="s">
        <v>43815</v>
      </c>
      <c r="K660" s="75" t="s">
        <v>43813</v>
      </c>
      <c r="L660" s="75" t="s">
        <v>446</v>
      </c>
      <c r="M660" s="75" t="s">
        <v>40687</v>
      </c>
      <c r="N660" s="75" t="s">
        <v>40720</v>
      </c>
      <c r="O660" s="74">
        <v>36200</v>
      </c>
      <c r="P660" s="75" t="s">
        <v>14634</v>
      </c>
      <c r="Q660" s="74">
        <f t="shared" si="20"/>
        <v>45974</v>
      </c>
      <c r="R660" s="75" t="s">
        <v>14634</v>
      </c>
      <c r="S660" s="66">
        <v>0.27</v>
      </c>
      <c r="T660" s="75">
        <v>76169990</v>
      </c>
      <c r="U660" s="75">
        <v>1.786</v>
      </c>
      <c r="V660" s="75">
        <v>1.786</v>
      </c>
      <c r="W660" s="75" t="s">
        <v>3980</v>
      </c>
      <c r="X660" s="75" t="s">
        <v>76</v>
      </c>
      <c r="Y660" s="75" t="s">
        <v>77</v>
      </c>
      <c r="Z660" s="75" t="str">
        <f t="shared" si="21"/>
        <v>06/11</v>
      </c>
      <c r="AA660" s="8" t="s">
        <v>43816</v>
      </c>
      <c r="AB660" s="75" t="s">
        <v>76</v>
      </c>
      <c r="AC660" s="75" t="s">
        <v>77</v>
      </c>
      <c r="AD660" s="75" t="s">
        <v>12463</v>
      </c>
      <c r="AE660" s="75" t="s">
        <v>43817</v>
      </c>
      <c r="AF660" s="75"/>
      <c r="AG660" s="75"/>
      <c r="AH660" s="75"/>
      <c r="AI660" s="75"/>
    </row>
    <row r="661" spans="1:35" x14ac:dyDescent="0.25">
      <c r="A661" s="75" t="s">
        <v>14626</v>
      </c>
      <c r="B661" s="75" t="s">
        <v>40671</v>
      </c>
      <c r="C661" s="75" t="s">
        <v>30186</v>
      </c>
      <c r="D661" s="75" t="s">
        <v>62</v>
      </c>
      <c r="E661" s="75" t="s">
        <v>63</v>
      </c>
      <c r="F661" s="75" t="s">
        <v>43818</v>
      </c>
      <c r="G661" s="75" t="s">
        <v>43819</v>
      </c>
      <c r="H661" s="144" t="s">
        <v>12460</v>
      </c>
      <c r="I661" s="75"/>
      <c r="J661" s="75" t="s">
        <v>43820</v>
      </c>
      <c r="K661" s="75" t="s">
        <v>43818</v>
      </c>
      <c r="L661" s="75" t="s">
        <v>446</v>
      </c>
      <c r="M661" s="75" t="s">
        <v>40693</v>
      </c>
      <c r="N661" s="75" t="s">
        <v>40720</v>
      </c>
      <c r="O661" s="74">
        <v>36200</v>
      </c>
      <c r="P661" s="75" t="s">
        <v>14634</v>
      </c>
      <c r="Q661" s="74">
        <f t="shared" si="20"/>
        <v>45974</v>
      </c>
      <c r="R661" s="75" t="s">
        <v>14634</v>
      </c>
      <c r="S661" s="66">
        <v>0.27</v>
      </c>
      <c r="T661" s="75">
        <v>76169990</v>
      </c>
      <c r="U661" s="75">
        <v>1.786</v>
      </c>
      <c r="V661" s="75">
        <v>1.786</v>
      </c>
      <c r="W661" s="75" t="s">
        <v>3980</v>
      </c>
      <c r="X661" s="75" t="s">
        <v>76</v>
      </c>
      <c r="Y661" s="75" t="s">
        <v>77</v>
      </c>
      <c r="Z661" s="75" t="str">
        <f t="shared" si="21"/>
        <v>06/11</v>
      </c>
      <c r="AA661" s="8" t="s">
        <v>43821</v>
      </c>
      <c r="AB661" s="75" t="s">
        <v>76</v>
      </c>
      <c r="AC661" s="75" t="s">
        <v>77</v>
      </c>
      <c r="AD661" s="75" t="s">
        <v>12463</v>
      </c>
      <c r="AE661" s="75" t="s">
        <v>43822</v>
      </c>
      <c r="AF661" s="75"/>
      <c r="AG661" s="75"/>
      <c r="AH661" s="75"/>
      <c r="AI661" s="75"/>
    </row>
    <row r="662" spans="1:35" x14ac:dyDescent="0.25">
      <c r="A662" s="75" t="s">
        <v>14626</v>
      </c>
      <c r="B662" s="75" t="s">
        <v>40671</v>
      </c>
      <c r="C662" s="75" t="s">
        <v>30186</v>
      </c>
      <c r="D662" s="75" t="s">
        <v>62</v>
      </c>
      <c r="E662" s="75" t="s">
        <v>63</v>
      </c>
      <c r="F662" s="75" t="s">
        <v>43823</v>
      </c>
      <c r="G662" s="75" t="s">
        <v>43824</v>
      </c>
      <c r="H662" s="144" t="s">
        <v>12460</v>
      </c>
      <c r="I662" s="75"/>
      <c r="J662" s="75" t="s">
        <v>43825</v>
      </c>
      <c r="K662" s="75" t="s">
        <v>43823</v>
      </c>
      <c r="L662" s="75" t="s">
        <v>446</v>
      </c>
      <c r="M662" s="75" t="s">
        <v>40699</v>
      </c>
      <c r="N662" s="75" t="s">
        <v>40720</v>
      </c>
      <c r="O662" s="74">
        <v>36200</v>
      </c>
      <c r="P662" s="75" t="s">
        <v>14634</v>
      </c>
      <c r="Q662" s="74">
        <f t="shared" si="20"/>
        <v>45974</v>
      </c>
      <c r="R662" s="75" t="s">
        <v>14634</v>
      </c>
      <c r="S662" s="66">
        <v>0.27</v>
      </c>
      <c r="T662" s="75">
        <v>76169990</v>
      </c>
      <c r="U662" s="75">
        <v>1.786</v>
      </c>
      <c r="V662" s="75">
        <v>1.786</v>
      </c>
      <c r="W662" s="75" t="s">
        <v>3980</v>
      </c>
      <c r="X662" s="75" t="s">
        <v>76</v>
      </c>
      <c r="Y662" s="75" t="s">
        <v>77</v>
      </c>
      <c r="Z662" s="75" t="str">
        <f t="shared" si="21"/>
        <v>06/11</v>
      </c>
      <c r="AA662" s="8" t="s">
        <v>43826</v>
      </c>
      <c r="AB662" s="75" t="s">
        <v>76</v>
      </c>
      <c r="AC662" s="75" t="s">
        <v>77</v>
      </c>
      <c r="AD662" s="75" t="s">
        <v>12463</v>
      </c>
      <c r="AE662" s="75" t="s">
        <v>43827</v>
      </c>
      <c r="AF662" s="75"/>
      <c r="AG662" s="75"/>
      <c r="AH662" s="75"/>
      <c r="AI662" s="75"/>
    </row>
    <row r="663" spans="1:35" x14ac:dyDescent="0.25">
      <c r="A663" s="75" t="s">
        <v>14626</v>
      </c>
      <c r="B663" s="75" t="s">
        <v>40671</v>
      </c>
      <c r="C663" s="75" t="s">
        <v>30186</v>
      </c>
      <c r="D663" s="75" t="s">
        <v>62</v>
      </c>
      <c r="E663" s="75" t="s">
        <v>63</v>
      </c>
      <c r="F663" s="75" t="s">
        <v>43828</v>
      </c>
      <c r="G663" s="75" t="s">
        <v>43829</v>
      </c>
      <c r="H663" s="144" t="s">
        <v>12460</v>
      </c>
      <c r="I663" s="75"/>
      <c r="J663" s="75" t="s">
        <v>43830</v>
      </c>
      <c r="K663" s="75" t="s">
        <v>43828</v>
      </c>
      <c r="L663" s="75" t="s">
        <v>446</v>
      </c>
      <c r="M663" s="75" t="s">
        <v>40705</v>
      </c>
      <c r="N663" s="75" t="s">
        <v>40720</v>
      </c>
      <c r="O663" s="74">
        <v>36200</v>
      </c>
      <c r="P663" s="75" t="s">
        <v>14634</v>
      </c>
      <c r="Q663" s="74">
        <f t="shared" si="20"/>
        <v>45974</v>
      </c>
      <c r="R663" s="75" t="s">
        <v>14634</v>
      </c>
      <c r="S663" s="66">
        <v>0.27</v>
      </c>
      <c r="T663" s="75">
        <v>76169990</v>
      </c>
      <c r="U663" s="75">
        <v>1.786</v>
      </c>
      <c r="V663" s="75">
        <v>1.786</v>
      </c>
      <c r="W663" s="75" t="s">
        <v>3980</v>
      </c>
      <c r="X663" s="75" t="s">
        <v>76</v>
      </c>
      <c r="Y663" s="75" t="s">
        <v>77</v>
      </c>
      <c r="Z663" s="75" t="str">
        <f t="shared" si="21"/>
        <v>06/11</v>
      </c>
      <c r="AA663" s="8" t="s">
        <v>43831</v>
      </c>
      <c r="AB663" s="75" t="s">
        <v>76</v>
      </c>
      <c r="AC663" s="75" t="s">
        <v>77</v>
      </c>
      <c r="AD663" s="75" t="s">
        <v>12463</v>
      </c>
      <c r="AE663" s="75" t="s">
        <v>43832</v>
      </c>
      <c r="AF663" s="75"/>
      <c r="AG663" s="75"/>
      <c r="AH663" s="75"/>
      <c r="AI663" s="75"/>
    </row>
    <row r="664" spans="1:35" x14ac:dyDescent="0.25">
      <c r="A664" s="75" t="s">
        <v>14626</v>
      </c>
      <c r="B664" s="75" t="s">
        <v>40671</v>
      </c>
      <c r="C664" s="75" t="s">
        <v>30186</v>
      </c>
      <c r="D664" s="75" t="s">
        <v>62</v>
      </c>
      <c r="E664" s="75" t="s">
        <v>63</v>
      </c>
      <c r="F664" s="75" t="s">
        <v>43833</v>
      </c>
      <c r="G664" s="75" t="s">
        <v>43834</v>
      </c>
      <c r="H664" s="144" t="s">
        <v>12460</v>
      </c>
      <c r="I664" s="75"/>
      <c r="J664" s="75" t="s">
        <v>43835</v>
      </c>
      <c r="K664" s="75" t="s">
        <v>43833</v>
      </c>
      <c r="L664" s="75" t="s">
        <v>446</v>
      </c>
      <c r="M664" s="75" t="s">
        <v>40712</v>
      </c>
      <c r="N664" s="75" t="s">
        <v>40720</v>
      </c>
      <c r="O664" s="74">
        <v>36200</v>
      </c>
      <c r="P664" s="75" t="s">
        <v>14634</v>
      </c>
      <c r="Q664" s="74">
        <f t="shared" si="20"/>
        <v>45974</v>
      </c>
      <c r="R664" s="75" t="s">
        <v>14634</v>
      </c>
      <c r="S664" s="66">
        <v>0.27</v>
      </c>
      <c r="T664" s="75">
        <v>76169990</v>
      </c>
      <c r="U664" s="75">
        <v>1.786</v>
      </c>
      <c r="V664" s="75">
        <v>1.786</v>
      </c>
      <c r="W664" s="75" t="s">
        <v>3980</v>
      </c>
      <c r="X664" s="75" t="s">
        <v>76</v>
      </c>
      <c r="Y664" s="75" t="s">
        <v>77</v>
      </c>
      <c r="Z664" s="75" t="str">
        <f t="shared" si="21"/>
        <v>06/11</v>
      </c>
      <c r="AA664" s="8" t="s">
        <v>43836</v>
      </c>
      <c r="AB664" s="75" t="s">
        <v>76</v>
      </c>
      <c r="AC664" s="75" t="s">
        <v>77</v>
      </c>
      <c r="AD664" s="75" t="s">
        <v>12463</v>
      </c>
      <c r="AE664" s="75" t="s">
        <v>43837</v>
      </c>
      <c r="AF664" s="75"/>
      <c r="AG664" s="75"/>
      <c r="AH664" s="75"/>
      <c r="AI664" s="75"/>
    </row>
    <row r="665" spans="1:35" x14ac:dyDescent="0.25">
      <c r="A665" s="75" t="s">
        <v>14626</v>
      </c>
      <c r="B665" s="75" t="s">
        <v>40671</v>
      </c>
      <c r="C665" s="75" t="s">
        <v>30186</v>
      </c>
      <c r="D665" s="75" t="s">
        <v>62</v>
      </c>
      <c r="E665" s="75" t="s">
        <v>63</v>
      </c>
      <c r="F665" s="75" t="s">
        <v>43838</v>
      </c>
      <c r="G665" s="75" t="s">
        <v>43839</v>
      </c>
      <c r="H665" s="144" t="s">
        <v>12460</v>
      </c>
      <c r="I665" s="75"/>
      <c r="J665" s="75" t="s">
        <v>43840</v>
      </c>
      <c r="K665" s="75" t="s">
        <v>43838</v>
      </c>
      <c r="L665" s="75" t="s">
        <v>446</v>
      </c>
      <c r="M665" s="75" t="s">
        <v>40719</v>
      </c>
      <c r="N665" s="75" t="s">
        <v>40720</v>
      </c>
      <c r="O665" s="74">
        <v>36200</v>
      </c>
      <c r="P665" s="75" t="s">
        <v>14634</v>
      </c>
      <c r="Q665" s="74">
        <f t="shared" si="20"/>
        <v>45974</v>
      </c>
      <c r="R665" s="75" t="s">
        <v>14634</v>
      </c>
      <c r="S665" s="66">
        <v>0.27</v>
      </c>
      <c r="T665" s="75">
        <v>76169990</v>
      </c>
      <c r="U665" s="75">
        <v>1.786</v>
      </c>
      <c r="V665" s="75">
        <v>1.786</v>
      </c>
      <c r="W665" s="75" t="s">
        <v>3980</v>
      </c>
      <c r="X665" s="75" t="s">
        <v>76</v>
      </c>
      <c r="Y665" s="75" t="s">
        <v>77</v>
      </c>
      <c r="Z665" s="75" t="str">
        <f t="shared" si="21"/>
        <v>06/11</v>
      </c>
      <c r="AA665" s="8" t="s">
        <v>43841</v>
      </c>
      <c r="AB665" s="75" t="s">
        <v>76</v>
      </c>
      <c r="AC665" s="75" t="s">
        <v>77</v>
      </c>
      <c r="AD665" s="75" t="s">
        <v>12463</v>
      </c>
      <c r="AE665" s="75" t="s">
        <v>43842</v>
      </c>
      <c r="AF665" s="75"/>
      <c r="AG665" s="75"/>
      <c r="AH665" s="75"/>
      <c r="AI665" s="75"/>
    </row>
    <row r="666" spans="1:35" x14ac:dyDescent="0.25">
      <c r="A666" s="75" t="s">
        <v>14626</v>
      </c>
      <c r="B666" s="75" t="s">
        <v>40671</v>
      </c>
      <c r="C666" s="75" t="s">
        <v>30186</v>
      </c>
      <c r="D666" s="75" t="s">
        <v>62</v>
      </c>
      <c r="E666" s="75" t="s">
        <v>63</v>
      </c>
      <c r="F666" s="75" t="s">
        <v>43843</v>
      </c>
      <c r="G666" s="75" t="s">
        <v>43844</v>
      </c>
      <c r="H666" s="144" t="s">
        <v>12460</v>
      </c>
      <c r="I666" s="75"/>
      <c r="J666" s="75" t="s">
        <v>43845</v>
      </c>
      <c r="K666" s="75" t="s">
        <v>43843</v>
      </c>
      <c r="L666" s="75" t="s">
        <v>453</v>
      </c>
      <c r="M666" s="75" t="s">
        <v>40675</v>
      </c>
      <c r="N666" s="75" t="s">
        <v>40720</v>
      </c>
      <c r="O666" s="74">
        <v>40900</v>
      </c>
      <c r="P666" s="75" t="s">
        <v>14634</v>
      </c>
      <c r="Q666" s="74">
        <f t="shared" si="20"/>
        <v>51943</v>
      </c>
      <c r="R666" s="75" t="s">
        <v>14634</v>
      </c>
      <c r="S666" s="66">
        <v>0.27</v>
      </c>
      <c r="T666" s="75">
        <v>76169990</v>
      </c>
      <c r="U666" s="75">
        <v>2.1539999999999999</v>
      </c>
      <c r="V666" s="75">
        <v>2.1539999999999999</v>
      </c>
      <c r="W666" s="75" t="s">
        <v>3980</v>
      </c>
      <c r="X666" s="75" t="s">
        <v>76</v>
      </c>
      <c r="Y666" s="75" t="s">
        <v>77</v>
      </c>
      <c r="Z666" s="75" t="str">
        <f t="shared" si="21"/>
        <v>06/14</v>
      </c>
      <c r="AA666" s="8" t="s">
        <v>43846</v>
      </c>
      <c r="AB666" s="75" t="s">
        <v>76</v>
      </c>
      <c r="AC666" s="75" t="s">
        <v>77</v>
      </c>
      <c r="AD666" s="75" t="s">
        <v>12463</v>
      </c>
      <c r="AE666" s="75" t="s">
        <v>43847</v>
      </c>
      <c r="AF666" s="75"/>
      <c r="AG666" s="75"/>
      <c r="AH666" s="75"/>
      <c r="AI666" s="75"/>
    </row>
    <row r="667" spans="1:35" x14ac:dyDescent="0.25">
      <c r="A667" s="75" t="s">
        <v>14626</v>
      </c>
      <c r="B667" s="75" t="s">
        <v>40671</v>
      </c>
      <c r="C667" s="75" t="s">
        <v>30186</v>
      </c>
      <c r="D667" s="75" t="s">
        <v>62</v>
      </c>
      <c r="E667" s="75" t="s">
        <v>63</v>
      </c>
      <c r="F667" s="75" t="s">
        <v>43848</v>
      </c>
      <c r="G667" s="75" t="s">
        <v>43849</v>
      </c>
      <c r="H667" s="144" t="s">
        <v>12460</v>
      </c>
      <c r="I667" s="75"/>
      <c r="J667" s="75" t="s">
        <v>43850</v>
      </c>
      <c r="K667" s="75" t="s">
        <v>43848</v>
      </c>
      <c r="L667" s="75" t="s">
        <v>453</v>
      </c>
      <c r="M667" s="75" t="s">
        <v>40681</v>
      </c>
      <c r="N667" s="75" t="s">
        <v>40720</v>
      </c>
      <c r="O667" s="74">
        <v>40900</v>
      </c>
      <c r="P667" s="75" t="s">
        <v>14634</v>
      </c>
      <c r="Q667" s="74">
        <f t="shared" si="20"/>
        <v>51943</v>
      </c>
      <c r="R667" s="75" t="s">
        <v>14634</v>
      </c>
      <c r="S667" s="66">
        <v>0.27</v>
      </c>
      <c r="T667" s="75">
        <v>76169990</v>
      </c>
      <c r="U667" s="75">
        <v>2.1539999999999999</v>
      </c>
      <c r="V667" s="75">
        <v>2.1539999999999999</v>
      </c>
      <c r="W667" s="75" t="s">
        <v>3980</v>
      </c>
      <c r="X667" s="75" t="s">
        <v>76</v>
      </c>
      <c r="Y667" s="75" t="s">
        <v>77</v>
      </c>
      <c r="Z667" s="75" t="str">
        <f t="shared" si="21"/>
        <v>06/14</v>
      </c>
      <c r="AA667" s="8" t="s">
        <v>43851</v>
      </c>
      <c r="AB667" s="75" t="s">
        <v>76</v>
      </c>
      <c r="AC667" s="75" t="s">
        <v>77</v>
      </c>
      <c r="AD667" s="75" t="s">
        <v>12463</v>
      </c>
      <c r="AE667" s="75" t="s">
        <v>43852</v>
      </c>
      <c r="AF667" s="75"/>
      <c r="AG667" s="75"/>
      <c r="AH667" s="75"/>
      <c r="AI667" s="75"/>
    </row>
    <row r="668" spans="1:35" x14ac:dyDescent="0.25">
      <c r="A668" s="75" t="s">
        <v>14626</v>
      </c>
      <c r="B668" s="75" t="s">
        <v>40671</v>
      </c>
      <c r="C668" s="75" t="s">
        <v>30186</v>
      </c>
      <c r="D668" s="75" t="s">
        <v>62</v>
      </c>
      <c r="E668" s="75" t="s">
        <v>63</v>
      </c>
      <c r="F668" s="75" t="s">
        <v>43853</v>
      </c>
      <c r="G668" s="75" t="s">
        <v>43854</v>
      </c>
      <c r="H668" s="144" t="s">
        <v>12460</v>
      </c>
      <c r="I668" s="75"/>
      <c r="J668" s="75" t="s">
        <v>43855</v>
      </c>
      <c r="K668" s="75" t="s">
        <v>43853</v>
      </c>
      <c r="L668" s="75" t="s">
        <v>453</v>
      </c>
      <c r="M668" s="75" t="s">
        <v>40687</v>
      </c>
      <c r="N668" s="75" t="s">
        <v>40720</v>
      </c>
      <c r="O668" s="74">
        <v>40900</v>
      </c>
      <c r="P668" s="75" t="s">
        <v>14634</v>
      </c>
      <c r="Q668" s="74">
        <f t="shared" si="20"/>
        <v>51943</v>
      </c>
      <c r="R668" s="75" t="s">
        <v>14634</v>
      </c>
      <c r="S668" s="66">
        <v>0.27</v>
      </c>
      <c r="T668" s="75">
        <v>76169990</v>
      </c>
      <c r="U668" s="75">
        <v>2.1539999999999999</v>
      </c>
      <c r="V668" s="75">
        <v>2.1539999999999999</v>
      </c>
      <c r="W668" s="75" t="s">
        <v>3980</v>
      </c>
      <c r="X668" s="75" t="s">
        <v>76</v>
      </c>
      <c r="Y668" s="75" t="s">
        <v>77</v>
      </c>
      <c r="Z668" s="75" t="str">
        <f t="shared" si="21"/>
        <v>06/14</v>
      </c>
      <c r="AA668" s="8" t="s">
        <v>43856</v>
      </c>
      <c r="AB668" s="75" t="s">
        <v>76</v>
      </c>
      <c r="AC668" s="75" t="s">
        <v>77</v>
      </c>
      <c r="AD668" s="75" t="s">
        <v>12463</v>
      </c>
      <c r="AE668" s="75" t="s">
        <v>43857</v>
      </c>
      <c r="AF668" s="75"/>
      <c r="AG668" s="75"/>
      <c r="AH668" s="75"/>
      <c r="AI668" s="75"/>
    </row>
    <row r="669" spans="1:35" x14ac:dyDescent="0.25">
      <c r="A669" s="75" t="s">
        <v>14626</v>
      </c>
      <c r="B669" s="75" t="s">
        <v>40671</v>
      </c>
      <c r="C669" s="75" t="s">
        <v>30186</v>
      </c>
      <c r="D669" s="75" t="s">
        <v>62</v>
      </c>
      <c r="E669" s="75" t="s">
        <v>63</v>
      </c>
      <c r="F669" s="75" t="s">
        <v>43858</v>
      </c>
      <c r="G669" s="75" t="s">
        <v>43859</v>
      </c>
      <c r="H669" s="144" t="s">
        <v>12460</v>
      </c>
      <c r="I669" s="75"/>
      <c r="J669" s="75" t="s">
        <v>43860</v>
      </c>
      <c r="K669" s="75" t="s">
        <v>43858</v>
      </c>
      <c r="L669" s="75" t="s">
        <v>453</v>
      </c>
      <c r="M669" s="75" t="s">
        <v>40693</v>
      </c>
      <c r="N669" s="75" t="s">
        <v>40720</v>
      </c>
      <c r="O669" s="74">
        <v>40900</v>
      </c>
      <c r="P669" s="75" t="s">
        <v>14634</v>
      </c>
      <c r="Q669" s="74">
        <f t="shared" si="20"/>
        <v>51943</v>
      </c>
      <c r="R669" s="75" t="s">
        <v>14634</v>
      </c>
      <c r="S669" s="66">
        <v>0.27</v>
      </c>
      <c r="T669" s="75">
        <v>76169990</v>
      </c>
      <c r="U669" s="75">
        <v>2.1539999999999999</v>
      </c>
      <c r="V669" s="75">
        <v>2.1539999999999999</v>
      </c>
      <c r="W669" s="75" t="s">
        <v>3980</v>
      </c>
      <c r="X669" s="75" t="s">
        <v>76</v>
      </c>
      <c r="Y669" s="75" t="s">
        <v>77</v>
      </c>
      <c r="Z669" s="75" t="str">
        <f t="shared" si="21"/>
        <v>06/14</v>
      </c>
      <c r="AA669" s="8" t="s">
        <v>43861</v>
      </c>
      <c r="AB669" s="75" t="s">
        <v>76</v>
      </c>
      <c r="AC669" s="75" t="s">
        <v>77</v>
      </c>
      <c r="AD669" s="75" t="s">
        <v>12463</v>
      </c>
      <c r="AE669" s="75" t="s">
        <v>43862</v>
      </c>
      <c r="AF669" s="75"/>
      <c r="AG669" s="75"/>
      <c r="AH669" s="75"/>
      <c r="AI669" s="75"/>
    </row>
    <row r="670" spans="1:35" x14ac:dyDescent="0.25">
      <c r="A670" s="75" t="s">
        <v>14626</v>
      </c>
      <c r="B670" s="75" t="s">
        <v>40671</v>
      </c>
      <c r="C670" s="75" t="s">
        <v>30186</v>
      </c>
      <c r="D670" s="75" t="s">
        <v>62</v>
      </c>
      <c r="E670" s="75" t="s">
        <v>63</v>
      </c>
      <c r="F670" s="75" t="s">
        <v>43863</v>
      </c>
      <c r="G670" s="75" t="s">
        <v>43864</v>
      </c>
      <c r="H670" s="144" t="s">
        <v>12460</v>
      </c>
      <c r="I670" s="75"/>
      <c r="J670" s="75" t="s">
        <v>43865</v>
      </c>
      <c r="K670" s="75" t="s">
        <v>43863</v>
      </c>
      <c r="L670" s="75" t="s">
        <v>453</v>
      </c>
      <c r="M670" s="75" t="s">
        <v>40699</v>
      </c>
      <c r="N670" s="75" t="s">
        <v>40720</v>
      </c>
      <c r="O670" s="74">
        <v>40900</v>
      </c>
      <c r="P670" s="75" t="s">
        <v>14634</v>
      </c>
      <c r="Q670" s="74">
        <f t="shared" si="20"/>
        <v>51943</v>
      </c>
      <c r="R670" s="75" t="s">
        <v>14634</v>
      </c>
      <c r="S670" s="66">
        <v>0.27</v>
      </c>
      <c r="T670" s="75">
        <v>76169990</v>
      </c>
      <c r="U670" s="75">
        <v>2.1539999999999999</v>
      </c>
      <c r="V670" s="75">
        <v>2.1539999999999999</v>
      </c>
      <c r="W670" s="75" t="s">
        <v>3980</v>
      </c>
      <c r="X670" s="75" t="s">
        <v>76</v>
      </c>
      <c r="Y670" s="75" t="s">
        <v>77</v>
      </c>
      <c r="Z670" s="75" t="str">
        <f t="shared" si="21"/>
        <v>06/14</v>
      </c>
      <c r="AA670" s="8" t="s">
        <v>43866</v>
      </c>
      <c r="AB670" s="75" t="s">
        <v>76</v>
      </c>
      <c r="AC670" s="75" t="s">
        <v>77</v>
      </c>
      <c r="AD670" s="75" t="s">
        <v>12463</v>
      </c>
      <c r="AE670" s="75" t="s">
        <v>43867</v>
      </c>
      <c r="AF670" s="75"/>
      <c r="AG670" s="75"/>
      <c r="AH670" s="75"/>
      <c r="AI670" s="75"/>
    </row>
    <row r="671" spans="1:35" x14ac:dyDescent="0.25">
      <c r="A671" s="75" t="s">
        <v>14626</v>
      </c>
      <c r="B671" s="75" t="s">
        <v>40671</v>
      </c>
      <c r="C671" s="75" t="s">
        <v>30186</v>
      </c>
      <c r="D671" s="75" t="s">
        <v>62</v>
      </c>
      <c r="E671" s="75" t="s">
        <v>63</v>
      </c>
      <c r="F671" s="75" t="s">
        <v>43868</v>
      </c>
      <c r="G671" s="75" t="s">
        <v>43869</v>
      </c>
      <c r="H671" s="144" t="s">
        <v>12460</v>
      </c>
      <c r="I671" s="75"/>
      <c r="J671" s="75" t="s">
        <v>43870</v>
      </c>
      <c r="K671" s="75" t="s">
        <v>43868</v>
      </c>
      <c r="L671" s="75" t="s">
        <v>453</v>
      </c>
      <c r="M671" s="75" t="s">
        <v>40705</v>
      </c>
      <c r="N671" s="75" t="s">
        <v>40720</v>
      </c>
      <c r="O671" s="74">
        <v>40900</v>
      </c>
      <c r="P671" s="75" t="s">
        <v>14634</v>
      </c>
      <c r="Q671" s="74">
        <f t="shared" si="20"/>
        <v>51943</v>
      </c>
      <c r="R671" s="75" t="s">
        <v>14634</v>
      </c>
      <c r="S671" s="66">
        <v>0.27</v>
      </c>
      <c r="T671" s="75">
        <v>76169990</v>
      </c>
      <c r="U671" s="75">
        <v>2.1539999999999999</v>
      </c>
      <c r="V671" s="75">
        <v>2.1539999999999999</v>
      </c>
      <c r="W671" s="75" t="s">
        <v>3980</v>
      </c>
      <c r="X671" s="75" t="s">
        <v>76</v>
      </c>
      <c r="Y671" s="75" t="s">
        <v>77</v>
      </c>
      <c r="Z671" s="75" t="str">
        <f t="shared" si="21"/>
        <v>06/14</v>
      </c>
      <c r="AA671" s="8" t="s">
        <v>43871</v>
      </c>
      <c r="AB671" s="75" t="s">
        <v>76</v>
      </c>
      <c r="AC671" s="75" t="s">
        <v>77</v>
      </c>
      <c r="AD671" s="75" t="s">
        <v>12463</v>
      </c>
      <c r="AE671" s="75" t="s">
        <v>43872</v>
      </c>
      <c r="AF671" s="75"/>
      <c r="AG671" s="75"/>
      <c r="AH671" s="75"/>
      <c r="AI671" s="75"/>
    </row>
    <row r="672" spans="1:35" x14ac:dyDescent="0.25">
      <c r="A672" s="75" t="s">
        <v>14626</v>
      </c>
      <c r="B672" s="75" t="s">
        <v>40671</v>
      </c>
      <c r="C672" s="75" t="s">
        <v>30186</v>
      </c>
      <c r="D672" s="75" t="s">
        <v>62</v>
      </c>
      <c r="E672" s="75" t="s">
        <v>63</v>
      </c>
      <c r="F672" s="75" t="s">
        <v>43873</v>
      </c>
      <c r="G672" s="75" t="s">
        <v>43874</v>
      </c>
      <c r="H672" s="144" t="s">
        <v>12460</v>
      </c>
      <c r="I672" s="75"/>
      <c r="J672" s="75" t="s">
        <v>43875</v>
      </c>
      <c r="K672" s="75" t="s">
        <v>43873</v>
      </c>
      <c r="L672" s="75" t="s">
        <v>453</v>
      </c>
      <c r="M672" s="75" t="s">
        <v>40712</v>
      </c>
      <c r="N672" s="75" t="s">
        <v>40720</v>
      </c>
      <c r="O672" s="74">
        <v>40900</v>
      </c>
      <c r="P672" s="75" t="s">
        <v>14634</v>
      </c>
      <c r="Q672" s="74">
        <f t="shared" si="20"/>
        <v>51943</v>
      </c>
      <c r="R672" s="75" t="s">
        <v>14634</v>
      </c>
      <c r="S672" s="66">
        <v>0.27</v>
      </c>
      <c r="T672" s="75">
        <v>76169990</v>
      </c>
      <c r="U672" s="75">
        <v>2.1539999999999999</v>
      </c>
      <c r="V672" s="75">
        <v>2.1539999999999999</v>
      </c>
      <c r="W672" s="75" t="s">
        <v>3980</v>
      </c>
      <c r="X672" s="75" t="s">
        <v>76</v>
      </c>
      <c r="Y672" s="75" t="s">
        <v>77</v>
      </c>
      <c r="Z672" s="75" t="str">
        <f t="shared" si="21"/>
        <v>06/14</v>
      </c>
      <c r="AA672" s="8" t="s">
        <v>43876</v>
      </c>
      <c r="AB672" s="75" t="s">
        <v>76</v>
      </c>
      <c r="AC672" s="75" t="s">
        <v>77</v>
      </c>
      <c r="AD672" s="75" t="s">
        <v>12463</v>
      </c>
      <c r="AE672" s="75" t="s">
        <v>43877</v>
      </c>
      <c r="AF672" s="75"/>
      <c r="AG672" s="75"/>
      <c r="AH672" s="75"/>
      <c r="AI672" s="75"/>
    </row>
    <row r="673" spans="1:35" x14ac:dyDescent="0.25">
      <c r="A673" s="75" t="s">
        <v>14626</v>
      </c>
      <c r="B673" s="75" t="s">
        <v>40671</v>
      </c>
      <c r="C673" s="75" t="s">
        <v>30186</v>
      </c>
      <c r="D673" s="75" t="s">
        <v>62</v>
      </c>
      <c r="E673" s="75" t="s">
        <v>63</v>
      </c>
      <c r="F673" s="75" t="s">
        <v>43878</v>
      </c>
      <c r="G673" s="75" t="s">
        <v>43879</v>
      </c>
      <c r="H673" s="144" t="s">
        <v>12460</v>
      </c>
      <c r="I673" s="75"/>
      <c r="J673" s="75" t="s">
        <v>43880</v>
      </c>
      <c r="K673" s="75" t="s">
        <v>43878</v>
      </c>
      <c r="L673" s="75" t="s">
        <v>453</v>
      </c>
      <c r="M673" s="75" t="s">
        <v>40719</v>
      </c>
      <c r="N673" s="75" t="s">
        <v>40720</v>
      </c>
      <c r="O673" s="74">
        <v>40900</v>
      </c>
      <c r="P673" s="75" t="s">
        <v>14634</v>
      </c>
      <c r="Q673" s="74">
        <f t="shared" si="20"/>
        <v>51943</v>
      </c>
      <c r="R673" s="75" t="s">
        <v>14634</v>
      </c>
      <c r="S673" s="66">
        <v>0.27</v>
      </c>
      <c r="T673" s="75">
        <v>76169990</v>
      </c>
      <c r="U673" s="75">
        <v>2.1539999999999999</v>
      </c>
      <c r="V673" s="75">
        <v>2.1539999999999999</v>
      </c>
      <c r="W673" s="75" t="s">
        <v>3980</v>
      </c>
      <c r="X673" s="75" t="s">
        <v>76</v>
      </c>
      <c r="Y673" s="75" t="s">
        <v>77</v>
      </c>
      <c r="Z673" s="75" t="str">
        <f t="shared" si="21"/>
        <v>06/14</v>
      </c>
      <c r="AA673" s="8" t="s">
        <v>43881</v>
      </c>
      <c r="AB673" s="75" t="s">
        <v>76</v>
      </c>
      <c r="AC673" s="75" t="s">
        <v>77</v>
      </c>
      <c r="AD673" s="75" t="s">
        <v>12463</v>
      </c>
      <c r="AE673" s="75" t="s">
        <v>43882</v>
      </c>
      <c r="AF673" s="75"/>
      <c r="AG673" s="75"/>
      <c r="AH673" s="75"/>
      <c r="AI673" s="75"/>
    </row>
    <row r="674" spans="1:35" x14ac:dyDescent="0.25">
      <c r="A674" s="75" t="s">
        <v>14626</v>
      </c>
      <c r="B674" s="75" t="s">
        <v>40671</v>
      </c>
      <c r="C674" s="75" t="s">
        <v>30186</v>
      </c>
      <c r="D674" s="75" t="s">
        <v>62</v>
      </c>
      <c r="E674" s="75" t="s">
        <v>63</v>
      </c>
      <c r="F674" s="75" t="s">
        <v>43883</v>
      </c>
      <c r="G674" s="75" t="s">
        <v>43884</v>
      </c>
      <c r="H674" s="144" t="s">
        <v>12460</v>
      </c>
      <c r="I674" s="75"/>
      <c r="J674" s="75" t="s">
        <v>43885</v>
      </c>
      <c r="K674" s="75" t="s">
        <v>43883</v>
      </c>
      <c r="L674" s="75" t="s">
        <v>460</v>
      </c>
      <c r="M674" s="75" t="s">
        <v>40675</v>
      </c>
      <c r="N674" s="75" t="s">
        <v>40720</v>
      </c>
      <c r="O674" s="74">
        <v>40000</v>
      </c>
      <c r="P674" s="75" t="s">
        <v>14634</v>
      </c>
      <c r="Q674" s="74">
        <f t="shared" si="20"/>
        <v>50800</v>
      </c>
      <c r="R674" s="75" t="s">
        <v>14634</v>
      </c>
      <c r="S674" s="66">
        <v>0.27</v>
      </c>
      <c r="T674" s="75">
        <v>76169990</v>
      </c>
      <c r="U674" s="75">
        <v>1.744</v>
      </c>
      <c r="V674" s="75">
        <v>1.744</v>
      </c>
      <c r="W674" s="75" t="s">
        <v>3980</v>
      </c>
      <c r="X674" s="75" t="s">
        <v>76</v>
      </c>
      <c r="Y674" s="75" t="s">
        <v>77</v>
      </c>
      <c r="Z674" s="75" t="str">
        <f t="shared" si="21"/>
        <v>07/09</v>
      </c>
      <c r="AA674" s="8" t="s">
        <v>43886</v>
      </c>
      <c r="AB674" s="75" t="s">
        <v>76</v>
      </c>
      <c r="AC674" s="75" t="s">
        <v>77</v>
      </c>
      <c r="AD674" s="75" t="s">
        <v>12463</v>
      </c>
      <c r="AE674" s="75" t="s">
        <v>43887</v>
      </c>
      <c r="AF674" s="75"/>
      <c r="AG674" s="75"/>
      <c r="AH674" s="75"/>
      <c r="AI674" s="75"/>
    </row>
    <row r="675" spans="1:35" x14ac:dyDescent="0.25">
      <c r="A675" s="75" t="s">
        <v>14626</v>
      </c>
      <c r="B675" s="75" t="s">
        <v>40671</v>
      </c>
      <c r="C675" s="75" t="s">
        <v>30186</v>
      </c>
      <c r="D675" s="75" t="s">
        <v>62</v>
      </c>
      <c r="E675" s="75" t="s">
        <v>63</v>
      </c>
      <c r="F675" s="75" t="s">
        <v>43888</v>
      </c>
      <c r="G675" s="75" t="s">
        <v>43889</v>
      </c>
      <c r="H675" s="144" t="s">
        <v>12460</v>
      </c>
      <c r="I675" s="75"/>
      <c r="J675" s="75" t="s">
        <v>43890</v>
      </c>
      <c r="K675" s="75" t="s">
        <v>43888</v>
      </c>
      <c r="L675" s="75" t="s">
        <v>460</v>
      </c>
      <c r="M675" s="75" t="s">
        <v>40681</v>
      </c>
      <c r="N675" s="75" t="s">
        <v>40720</v>
      </c>
      <c r="O675" s="74">
        <v>40000</v>
      </c>
      <c r="P675" s="75" t="s">
        <v>14634</v>
      </c>
      <c r="Q675" s="74">
        <f t="shared" si="20"/>
        <v>50800</v>
      </c>
      <c r="R675" s="75" t="s">
        <v>14634</v>
      </c>
      <c r="S675" s="66">
        <v>0.27</v>
      </c>
      <c r="T675" s="75">
        <v>76169990</v>
      </c>
      <c r="U675" s="75">
        <v>1.744</v>
      </c>
      <c r="V675" s="75">
        <v>1.744</v>
      </c>
      <c r="W675" s="75" t="s">
        <v>3980</v>
      </c>
      <c r="X675" s="75" t="s">
        <v>76</v>
      </c>
      <c r="Y675" s="75" t="s">
        <v>77</v>
      </c>
      <c r="Z675" s="75" t="str">
        <f t="shared" si="21"/>
        <v>07/09</v>
      </c>
      <c r="AA675" s="8" t="s">
        <v>43891</v>
      </c>
      <c r="AB675" s="75" t="s">
        <v>76</v>
      </c>
      <c r="AC675" s="75" t="s">
        <v>77</v>
      </c>
      <c r="AD675" s="75" t="s">
        <v>12463</v>
      </c>
      <c r="AE675" s="75" t="s">
        <v>43892</v>
      </c>
      <c r="AF675" s="75"/>
      <c r="AG675" s="75"/>
      <c r="AH675" s="75"/>
      <c r="AI675" s="75"/>
    </row>
    <row r="676" spans="1:35" x14ac:dyDescent="0.25">
      <c r="A676" s="75" t="s">
        <v>14626</v>
      </c>
      <c r="B676" s="75" t="s">
        <v>40671</v>
      </c>
      <c r="C676" s="75" t="s">
        <v>30186</v>
      </c>
      <c r="D676" s="75" t="s">
        <v>62</v>
      </c>
      <c r="E676" s="75" t="s">
        <v>63</v>
      </c>
      <c r="F676" s="75" t="s">
        <v>43893</v>
      </c>
      <c r="G676" s="75" t="s">
        <v>43894</v>
      </c>
      <c r="H676" s="144" t="s">
        <v>12460</v>
      </c>
      <c r="I676" s="75"/>
      <c r="J676" s="75" t="s">
        <v>43895</v>
      </c>
      <c r="K676" s="75" t="s">
        <v>43893</v>
      </c>
      <c r="L676" s="75" t="s">
        <v>460</v>
      </c>
      <c r="M676" s="75" t="s">
        <v>40687</v>
      </c>
      <c r="N676" s="75" t="s">
        <v>40720</v>
      </c>
      <c r="O676" s="74">
        <v>40000</v>
      </c>
      <c r="P676" s="75" t="s">
        <v>14634</v>
      </c>
      <c r="Q676" s="74">
        <f t="shared" si="20"/>
        <v>50800</v>
      </c>
      <c r="R676" s="75" t="s">
        <v>14634</v>
      </c>
      <c r="S676" s="66">
        <v>0.27</v>
      </c>
      <c r="T676" s="75">
        <v>76169990</v>
      </c>
      <c r="U676" s="75">
        <v>1.744</v>
      </c>
      <c r="V676" s="75">
        <v>1.744</v>
      </c>
      <c r="W676" s="75" t="s">
        <v>3980</v>
      </c>
      <c r="X676" s="75" t="s">
        <v>76</v>
      </c>
      <c r="Y676" s="75" t="s">
        <v>77</v>
      </c>
      <c r="Z676" s="75" t="str">
        <f t="shared" si="21"/>
        <v>07/09</v>
      </c>
      <c r="AA676" s="8" t="s">
        <v>43896</v>
      </c>
      <c r="AB676" s="75" t="s">
        <v>76</v>
      </c>
      <c r="AC676" s="75" t="s">
        <v>77</v>
      </c>
      <c r="AD676" s="75" t="s">
        <v>12463</v>
      </c>
      <c r="AE676" s="75" t="s">
        <v>43897</v>
      </c>
      <c r="AF676" s="75"/>
      <c r="AG676" s="75"/>
      <c r="AH676" s="75"/>
      <c r="AI676" s="75"/>
    </row>
    <row r="677" spans="1:35" x14ac:dyDescent="0.25">
      <c r="A677" s="75" t="s">
        <v>14626</v>
      </c>
      <c r="B677" s="75" t="s">
        <v>40671</v>
      </c>
      <c r="C677" s="75" t="s">
        <v>30186</v>
      </c>
      <c r="D677" s="75" t="s">
        <v>62</v>
      </c>
      <c r="E677" s="75" t="s">
        <v>63</v>
      </c>
      <c r="F677" s="75" t="s">
        <v>43898</v>
      </c>
      <c r="G677" s="75" t="s">
        <v>43899</v>
      </c>
      <c r="H677" s="144" t="s">
        <v>12460</v>
      </c>
      <c r="I677" s="75"/>
      <c r="J677" s="75" t="s">
        <v>43900</v>
      </c>
      <c r="K677" s="75" t="s">
        <v>43898</v>
      </c>
      <c r="L677" s="75" t="s">
        <v>460</v>
      </c>
      <c r="M677" s="75" t="s">
        <v>40693</v>
      </c>
      <c r="N677" s="75" t="s">
        <v>40720</v>
      </c>
      <c r="O677" s="74">
        <v>40000</v>
      </c>
      <c r="P677" s="75" t="s">
        <v>14634</v>
      </c>
      <c r="Q677" s="74">
        <f t="shared" si="20"/>
        <v>50800</v>
      </c>
      <c r="R677" s="75" t="s">
        <v>14634</v>
      </c>
      <c r="S677" s="66">
        <v>0.27</v>
      </c>
      <c r="T677" s="75">
        <v>76169990</v>
      </c>
      <c r="U677" s="75">
        <v>1.744</v>
      </c>
      <c r="V677" s="75">
        <v>1.744</v>
      </c>
      <c r="W677" s="75" t="s">
        <v>3980</v>
      </c>
      <c r="X677" s="75" t="s">
        <v>76</v>
      </c>
      <c r="Y677" s="75" t="s">
        <v>77</v>
      </c>
      <c r="Z677" s="75" t="str">
        <f t="shared" si="21"/>
        <v>07/09</v>
      </c>
      <c r="AA677" s="8" t="s">
        <v>43901</v>
      </c>
      <c r="AB677" s="75" t="s">
        <v>76</v>
      </c>
      <c r="AC677" s="75" t="s">
        <v>77</v>
      </c>
      <c r="AD677" s="75" t="s">
        <v>12463</v>
      </c>
      <c r="AE677" s="75" t="s">
        <v>43902</v>
      </c>
      <c r="AF677" s="75"/>
      <c r="AG677" s="75"/>
      <c r="AH677" s="75"/>
      <c r="AI677" s="75"/>
    </row>
    <row r="678" spans="1:35" x14ac:dyDescent="0.25">
      <c r="A678" s="75" t="s">
        <v>14626</v>
      </c>
      <c r="B678" s="75" t="s">
        <v>40671</v>
      </c>
      <c r="C678" s="75" t="s">
        <v>30186</v>
      </c>
      <c r="D678" s="75" t="s">
        <v>62</v>
      </c>
      <c r="E678" s="75" t="s">
        <v>63</v>
      </c>
      <c r="F678" s="75" t="s">
        <v>43903</v>
      </c>
      <c r="G678" s="75" t="s">
        <v>43904</v>
      </c>
      <c r="H678" s="144" t="s">
        <v>12460</v>
      </c>
      <c r="I678" s="75"/>
      <c r="J678" s="75" t="s">
        <v>43905</v>
      </c>
      <c r="K678" s="75" t="s">
        <v>43903</v>
      </c>
      <c r="L678" s="75" t="s">
        <v>460</v>
      </c>
      <c r="M678" s="75" t="s">
        <v>40699</v>
      </c>
      <c r="N678" s="75" t="s">
        <v>40720</v>
      </c>
      <c r="O678" s="74">
        <v>40000</v>
      </c>
      <c r="P678" s="75" t="s">
        <v>14634</v>
      </c>
      <c r="Q678" s="74">
        <f t="shared" si="20"/>
        <v>50800</v>
      </c>
      <c r="R678" s="75" t="s">
        <v>14634</v>
      </c>
      <c r="S678" s="66">
        <v>0.27</v>
      </c>
      <c r="T678" s="75">
        <v>76169990</v>
      </c>
      <c r="U678" s="75">
        <v>1.744</v>
      </c>
      <c r="V678" s="75">
        <v>1.744</v>
      </c>
      <c r="W678" s="75" t="s">
        <v>3980</v>
      </c>
      <c r="X678" s="75" t="s">
        <v>76</v>
      </c>
      <c r="Y678" s="75" t="s">
        <v>77</v>
      </c>
      <c r="Z678" s="75" t="str">
        <f t="shared" si="21"/>
        <v>07/09</v>
      </c>
      <c r="AA678" s="8" t="s">
        <v>43906</v>
      </c>
      <c r="AB678" s="75" t="s">
        <v>76</v>
      </c>
      <c r="AC678" s="75" t="s">
        <v>77</v>
      </c>
      <c r="AD678" s="75" t="s">
        <v>12463</v>
      </c>
      <c r="AE678" s="75" t="s">
        <v>43907</v>
      </c>
      <c r="AF678" s="75"/>
      <c r="AG678" s="75"/>
      <c r="AH678" s="75"/>
      <c r="AI678" s="75"/>
    </row>
    <row r="679" spans="1:35" x14ac:dyDescent="0.25">
      <c r="A679" s="75" t="s">
        <v>14626</v>
      </c>
      <c r="B679" s="75" t="s">
        <v>40671</v>
      </c>
      <c r="C679" s="75" t="s">
        <v>30186</v>
      </c>
      <c r="D679" s="75" t="s">
        <v>62</v>
      </c>
      <c r="E679" s="75" t="s">
        <v>63</v>
      </c>
      <c r="F679" s="75" t="s">
        <v>43908</v>
      </c>
      <c r="G679" s="75" t="s">
        <v>43909</v>
      </c>
      <c r="H679" s="144" t="s">
        <v>12460</v>
      </c>
      <c r="I679" s="75"/>
      <c r="J679" s="75" t="s">
        <v>43910</v>
      </c>
      <c r="K679" s="75" t="s">
        <v>43908</v>
      </c>
      <c r="L679" s="75" t="s">
        <v>460</v>
      </c>
      <c r="M679" s="75" t="s">
        <v>40705</v>
      </c>
      <c r="N679" s="75" t="s">
        <v>40720</v>
      </c>
      <c r="O679" s="74">
        <v>40000</v>
      </c>
      <c r="P679" s="75" t="s">
        <v>14634</v>
      </c>
      <c r="Q679" s="74">
        <f t="shared" si="20"/>
        <v>50800</v>
      </c>
      <c r="R679" s="75" t="s">
        <v>14634</v>
      </c>
      <c r="S679" s="66">
        <v>0.27</v>
      </c>
      <c r="T679" s="75">
        <v>76169990</v>
      </c>
      <c r="U679" s="75">
        <v>1.744</v>
      </c>
      <c r="V679" s="75">
        <v>1.744</v>
      </c>
      <c r="W679" s="75" t="s">
        <v>3980</v>
      </c>
      <c r="X679" s="75" t="s">
        <v>76</v>
      </c>
      <c r="Y679" s="75" t="s">
        <v>77</v>
      </c>
      <c r="Z679" s="75" t="str">
        <f t="shared" si="21"/>
        <v>07/09</v>
      </c>
      <c r="AA679" s="8" t="s">
        <v>43911</v>
      </c>
      <c r="AB679" s="75" t="s">
        <v>76</v>
      </c>
      <c r="AC679" s="75" t="s">
        <v>77</v>
      </c>
      <c r="AD679" s="75" t="s">
        <v>12463</v>
      </c>
      <c r="AE679" s="75" t="s">
        <v>43912</v>
      </c>
      <c r="AF679" s="75"/>
      <c r="AG679" s="75"/>
      <c r="AH679" s="75"/>
      <c r="AI679" s="75"/>
    </row>
    <row r="680" spans="1:35" x14ac:dyDescent="0.25">
      <c r="A680" s="75" t="s">
        <v>14626</v>
      </c>
      <c r="B680" s="75" t="s">
        <v>40671</v>
      </c>
      <c r="C680" s="75" t="s">
        <v>30186</v>
      </c>
      <c r="D680" s="75" t="s">
        <v>62</v>
      </c>
      <c r="E680" s="75" t="s">
        <v>63</v>
      </c>
      <c r="F680" s="75" t="s">
        <v>43913</v>
      </c>
      <c r="G680" s="75" t="s">
        <v>43914</v>
      </c>
      <c r="H680" s="144" t="s">
        <v>12460</v>
      </c>
      <c r="I680" s="75"/>
      <c r="J680" s="75" t="s">
        <v>43915</v>
      </c>
      <c r="K680" s="75" t="s">
        <v>43913</v>
      </c>
      <c r="L680" s="75" t="s">
        <v>460</v>
      </c>
      <c r="M680" s="75" t="s">
        <v>40712</v>
      </c>
      <c r="N680" s="75" t="s">
        <v>40720</v>
      </c>
      <c r="O680" s="74">
        <v>40000</v>
      </c>
      <c r="P680" s="75" t="s">
        <v>14634</v>
      </c>
      <c r="Q680" s="74">
        <f t="shared" si="20"/>
        <v>50800</v>
      </c>
      <c r="R680" s="75" t="s">
        <v>14634</v>
      </c>
      <c r="S680" s="66">
        <v>0.27</v>
      </c>
      <c r="T680" s="75">
        <v>76169990</v>
      </c>
      <c r="U680" s="75">
        <v>1.744</v>
      </c>
      <c r="V680" s="75">
        <v>1.744</v>
      </c>
      <c r="W680" s="75" t="s">
        <v>3980</v>
      </c>
      <c r="X680" s="75" t="s">
        <v>76</v>
      </c>
      <c r="Y680" s="75" t="s">
        <v>77</v>
      </c>
      <c r="Z680" s="75" t="str">
        <f t="shared" si="21"/>
        <v>07/09</v>
      </c>
      <c r="AA680" s="8" t="s">
        <v>43916</v>
      </c>
      <c r="AB680" s="75" t="s">
        <v>76</v>
      </c>
      <c r="AC680" s="75" t="s">
        <v>77</v>
      </c>
      <c r="AD680" s="75" t="s">
        <v>12463</v>
      </c>
      <c r="AE680" s="75" t="s">
        <v>43917</v>
      </c>
      <c r="AF680" s="75"/>
      <c r="AG680" s="75"/>
      <c r="AH680" s="75"/>
      <c r="AI680" s="75"/>
    </row>
    <row r="681" spans="1:35" x14ac:dyDescent="0.25">
      <c r="A681" s="75" t="s">
        <v>14626</v>
      </c>
      <c r="B681" s="75" t="s">
        <v>40671</v>
      </c>
      <c r="C681" s="75" t="s">
        <v>30186</v>
      </c>
      <c r="D681" s="75" t="s">
        <v>62</v>
      </c>
      <c r="E681" s="75" t="s">
        <v>63</v>
      </c>
      <c r="F681" s="75" t="s">
        <v>43918</v>
      </c>
      <c r="G681" s="75" t="s">
        <v>43919</v>
      </c>
      <c r="H681" s="144" t="s">
        <v>12460</v>
      </c>
      <c r="I681" s="75"/>
      <c r="J681" s="75" t="s">
        <v>43920</v>
      </c>
      <c r="K681" s="75" t="s">
        <v>43918</v>
      </c>
      <c r="L681" s="75" t="s">
        <v>460</v>
      </c>
      <c r="M681" s="75" t="s">
        <v>40719</v>
      </c>
      <c r="N681" s="75" t="s">
        <v>40720</v>
      </c>
      <c r="O681" s="74">
        <v>40000</v>
      </c>
      <c r="P681" s="75" t="s">
        <v>14634</v>
      </c>
      <c r="Q681" s="74">
        <f t="shared" si="20"/>
        <v>50800</v>
      </c>
      <c r="R681" s="75" t="s">
        <v>14634</v>
      </c>
      <c r="S681" s="66">
        <v>0.27</v>
      </c>
      <c r="T681" s="75">
        <v>76169990</v>
      </c>
      <c r="U681" s="75">
        <v>1.744</v>
      </c>
      <c r="V681" s="75">
        <v>1.744</v>
      </c>
      <c r="W681" s="75" t="s">
        <v>3980</v>
      </c>
      <c r="X681" s="75" t="s">
        <v>76</v>
      </c>
      <c r="Y681" s="75" t="s">
        <v>77</v>
      </c>
      <c r="Z681" s="75" t="str">
        <f t="shared" si="21"/>
        <v>07/09</v>
      </c>
      <c r="AA681" s="8" t="s">
        <v>43921</v>
      </c>
      <c r="AB681" s="75" t="s">
        <v>76</v>
      </c>
      <c r="AC681" s="75" t="s">
        <v>77</v>
      </c>
      <c r="AD681" s="75" t="s">
        <v>12463</v>
      </c>
      <c r="AE681" s="75" t="s">
        <v>43922</v>
      </c>
      <c r="AF681" s="75"/>
      <c r="AG681" s="75"/>
      <c r="AH681" s="75"/>
      <c r="AI681" s="75"/>
    </row>
    <row r="682" spans="1:35" x14ac:dyDescent="0.25">
      <c r="A682" s="75" t="s">
        <v>14626</v>
      </c>
      <c r="B682" s="75" t="s">
        <v>40671</v>
      </c>
      <c r="C682" s="75" t="s">
        <v>30186</v>
      </c>
      <c r="D682" s="75" t="s">
        <v>62</v>
      </c>
      <c r="E682" s="75" t="s">
        <v>63</v>
      </c>
      <c r="F682" s="75" t="s">
        <v>43923</v>
      </c>
      <c r="G682" s="75" t="s">
        <v>43924</v>
      </c>
      <c r="H682" s="144" t="s">
        <v>12460</v>
      </c>
      <c r="I682" s="75"/>
      <c r="J682" s="75" t="s">
        <v>43925</v>
      </c>
      <c r="K682" s="75" t="s">
        <v>43923</v>
      </c>
      <c r="L682" s="75" t="s">
        <v>467</v>
      </c>
      <c r="M682" s="75" t="s">
        <v>40675</v>
      </c>
      <c r="N682" s="75" t="s">
        <v>40720</v>
      </c>
      <c r="O682" s="74">
        <v>40900</v>
      </c>
      <c r="P682" s="75" t="s">
        <v>14634</v>
      </c>
      <c r="Q682" s="74">
        <f t="shared" si="20"/>
        <v>51943</v>
      </c>
      <c r="R682" s="75" t="s">
        <v>14634</v>
      </c>
      <c r="S682" s="66">
        <v>0.27</v>
      </c>
      <c r="T682" s="75">
        <v>76169990</v>
      </c>
      <c r="U682" s="75">
        <v>1.9359999999999999</v>
      </c>
      <c r="V682" s="75">
        <v>1.9359999999999999</v>
      </c>
      <c r="W682" s="75" t="s">
        <v>3980</v>
      </c>
      <c r="X682" s="75" t="s">
        <v>76</v>
      </c>
      <c r="Y682" s="75" t="s">
        <v>77</v>
      </c>
      <c r="Z682" s="75" t="str">
        <f t="shared" si="21"/>
        <v>07/11</v>
      </c>
      <c r="AA682" s="8" t="s">
        <v>43926</v>
      </c>
      <c r="AB682" s="75" t="s">
        <v>76</v>
      </c>
      <c r="AC682" s="75" t="s">
        <v>77</v>
      </c>
      <c r="AD682" s="75" t="s">
        <v>12463</v>
      </c>
      <c r="AE682" s="75" t="s">
        <v>43927</v>
      </c>
      <c r="AF682" s="75"/>
      <c r="AG682" s="75"/>
      <c r="AH682" s="75"/>
      <c r="AI682" s="75"/>
    </row>
    <row r="683" spans="1:35" x14ac:dyDescent="0.25">
      <c r="A683" s="75" t="s">
        <v>14626</v>
      </c>
      <c r="B683" s="75" t="s">
        <v>40671</v>
      </c>
      <c r="C683" s="75" t="s">
        <v>30186</v>
      </c>
      <c r="D683" s="75" t="s">
        <v>62</v>
      </c>
      <c r="E683" s="75" t="s">
        <v>63</v>
      </c>
      <c r="F683" s="75" t="s">
        <v>43928</v>
      </c>
      <c r="G683" s="75" t="s">
        <v>43929</v>
      </c>
      <c r="H683" s="144" t="s">
        <v>12460</v>
      </c>
      <c r="I683" s="75"/>
      <c r="J683" s="75" t="s">
        <v>43930</v>
      </c>
      <c r="K683" s="75" t="s">
        <v>43928</v>
      </c>
      <c r="L683" s="75" t="s">
        <v>467</v>
      </c>
      <c r="M683" s="75" t="s">
        <v>40681</v>
      </c>
      <c r="N683" s="75" t="s">
        <v>40720</v>
      </c>
      <c r="O683" s="74">
        <v>40900</v>
      </c>
      <c r="P683" s="75" t="s">
        <v>14634</v>
      </c>
      <c r="Q683" s="74">
        <f t="shared" si="20"/>
        <v>51943</v>
      </c>
      <c r="R683" s="75" t="s">
        <v>14634</v>
      </c>
      <c r="S683" s="66">
        <v>0.27</v>
      </c>
      <c r="T683" s="75">
        <v>76169990</v>
      </c>
      <c r="U683" s="75">
        <v>1.9359999999999999</v>
      </c>
      <c r="V683" s="75">
        <v>1.9359999999999999</v>
      </c>
      <c r="W683" s="75" t="s">
        <v>3980</v>
      </c>
      <c r="X683" s="75" t="s">
        <v>76</v>
      </c>
      <c r="Y683" s="75" t="s">
        <v>77</v>
      </c>
      <c r="Z683" s="75" t="str">
        <f t="shared" si="21"/>
        <v>07/11</v>
      </c>
      <c r="AA683" s="8" t="s">
        <v>43931</v>
      </c>
      <c r="AB683" s="75" t="s">
        <v>76</v>
      </c>
      <c r="AC683" s="75" t="s">
        <v>77</v>
      </c>
      <c r="AD683" s="75" t="s">
        <v>12463</v>
      </c>
      <c r="AE683" s="75" t="s">
        <v>43932</v>
      </c>
      <c r="AF683" s="75"/>
      <c r="AG683" s="75"/>
      <c r="AH683" s="75"/>
      <c r="AI683" s="75"/>
    </row>
    <row r="684" spans="1:35" x14ac:dyDescent="0.25">
      <c r="A684" s="75" t="s">
        <v>14626</v>
      </c>
      <c r="B684" s="75" t="s">
        <v>40671</v>
      </c>
      <c r="C684" s="75" t="s">
        <v>30186</v>
      </c>
      <c r="D684" s="75" t="s">
        <v>62</v>
      </c>
      <c r="E684" s="75" t="s">
        <v>63</v>
      </c>
      <c r="F684" s="75" t="s">
        <v>43933</v>
      </c>
      <c r="G684" s="75" t="s">
        <v>43934</v>
      </c>
      <c r="H684" s="144" t="s">
        <v>12460</v>
      </c>
      <c r="I684" s="75"/>
      <c r="J684" s="75" t="s">
        <v>43935</v>
      </c>
      <c r="K684" s="75" t="s">
        <v>43933</v>
      </c>
      <c r="L684" s="75" t="s">
        <v>467</v>
      </c>
      <c r="M684" s="75" t="s">
        <v>40687</v>
      </c>
      <c r="N684" s="75" t="s">
        <v>40720</v>
      </c>
      <c r="O684" s="74">
        <v>40900</v>
      </c>
      <c r="P684" s="75" t="s">
        <v>14634</v>
      </c>
      <c r="Q684" s="74">
        <f t="shared" si="20"/>
        <v>51943</v>
      </c>
      <c r="R684" s="75" t="s">
        <v>14634</v>
      </c>
      <c r="S684" s="66">
        <v>0.27</v>
      </c>
      <c r="T684" s="75">
        <v>76169990</v>
      </c>
      <c r="U684" s="75">
        <v>1.9359999999999999</v>
      </c>
      <c r="V684" s="75">
        <v>1.9359999999999999</v>
      </c>
      <c r="W684" s="75" t="s">
        <v>3980</v>
      </c>
      <c r="X684" s="75" t="s">
        <v>76</v>
      </c>
      <c r="Y684" s="75" t="s">
        <v>77</v>
      </c>
      <c r="Z684" s="75" t="str">
        <f t="shared" si="21"/>
        <v>07/11</v>
      </c>
      <c r="AA684" s="8" t="s">
        <v>43936</v>
      </c>
      <c r="AB684" s="75" t="s">
        <v>76</v>
      </c>
      <c r="AC684" s="75" t="s">
        <v>77</v>
      </c>
      <c r="AD684" s="75" t="s">
        <v>12463</v>
      </c>
      <c r="AE684" s="75" t="s">
        <v>43937</v>
      </c>
      <c r="AF684" s="75"/>
      <c r="AG684" s="75"/>
      <c r="AH684" s="75"/>
      <c r="AI684" s="75"/>
    </row>
    <row r="685" spans="1:35" x14ac:dyDescent="0.25">
      <c r="A685" s="75" t="s">
        <v>14626</v>
      </c>
      <c r="B685" s="75" t="s">
        <v>40671</v>
      </c>
      <c r="C685" s="75" t="s">
        <v>30186</v>
      </c>
      <c r="D685" s="75" t="s">
        <v>62</v>
      </c>
      <c r="E685" s="75" t="s">
        <v>63</v>
      </c>
      <c r="F685" s="75" t="s">
        <v>43938</v>
      </c>
      <c r="G685" s="75" t="s">
        <v>43939</v>
      </c>
      <c r="H685" s="144" t="s">
        <v>12460</v>
      </c>
      <c r="I685" s="75"/>
      <c r="J685" s="75" t="s">
        <v>43940</v>
      </c>
      <c r="K685" s="75" t="s">
        <v>43938</v>
      </c>
      <c r="L685" s="75" t="s">
        <v>467</v>
      </c>
      <c r="M685" s="75" t="s">
        <v>40693</v>
      </c>
      <c r="N685" s="75" t="s">
        <v>40720</v>
      </c>
      <c r="O685" s="74">
        <v>40900</v>
      </c>
      <c r="P685" s="75" t="s">
        <v>14634</v>
      </c>
      <c r="Q685" s="74">
        <f t="shared" si="20"/>
        <v>51943</v>
      </c>
      <c r="R685" s="75" t="s">
        <v>14634</v>
      </c>
      <c r="S685" s="66">
        <v>0.27</v>
      </c>
      <c r="T685" s="75">
        <v>76169990</v>
      </c>
      <c r="U685" s="75">
        <v>1.9359999999999999</v>
      </c>
      <c r="V685" s="75">
        <v>1.9359999999999999</v>
      </c>
      <c r="W685" s="75" t="s">
        <v>3980</v>
      </c>
      <c r="X685" s="75" t="s">
        <v>76</v>
      </c>
      <c r="Y685" s="75" t="s">
        <v>77</v>
      </c>
      <c r="Z685" s="75" t="str">
        <f t="shared" si="21"/>
        <v>07/11</v>
      </c>
      <c r="AA685" s="8" t="s">
        <v>43941</v>
      </c>
      <c r="AB685" s="75" t="s">
        <v>76</v>
      </c>
      <c r="AC685" s="75" t="s">
        <v>77</v>
      </c>
      <c r="AD685" s="75" t="s">
        <v>12463</v>
      </c>
      <c r="AE685" s="75" t="s">
        <v>43942</v>
      </c>
      <c r="AF685" s="75"/>
      <c r="AG685" s="75"/>
      <c r="AH685" s="75"/>
      <c r="AI685" s="75"/>
    </row>
    <row r="686" spans="1:35" x14ac:dyDescent="0.25">
      <c r="A686" s="75" t="s">
        <v>14626</v>
      </c>
      <c r="B686" s="75" t="s">
        <v>40671</v>
      </c>
      <c r="C686" s="75" t="s">
        <v>30186</v>
      </c>
      <c r="D686" s="75" t="s">
        <v>62</v>
      </c>
      <c r="E686" s="75" t="s">
        <v>63</v>
      </c>
      <c r="F686" s="75" t="s">
        <v>43943</v>
      </c>
      <c r="G686" s="75" t="s">
        <v>43944</v>
      </c>
      <c r="H686" s="144" t="s">
        <v>12460</v>
      </c>
      <c r="I686" s="75"/>
      <c r="J686" s="75" t="s">
        <v>43945</v>
      </c>
      <c r="K686" s="75" t="s">
        <v>43943</v>
      </c>
      <c r="L686" s="75" t="s">
        <v>467</v>
      </c>
      <c r="M686" s="75" t="s">
        <v>40699</v>
      </c>
      <c r="N686" s="75" t="s">
        <v>40720</v>
      </c>
      <c r="O686" s="74">
        <v>40900</v>
      </c>
      <c r="P686" s="75" t="s">
        <v>14634</v>
      </c>
      <c r="Q686" s="74">
        <f t="shared" si="20"/>
        <v>51943</v>
      </c>
      <c r="R686" s="75" t="s">
        <v>14634</v>
      </c>
      <c r="S686" s="66">
        <v>0.27</v>
      </c>
      <c r="T686" s="75">
        <v>76169990</v>
      </c>
      <c r="U686" s="75">
        <v>1.9359999999999999</v>
      </c>
      <c r="V686" s="75">
        <v>1.9359999999999999</v>
      </c>
      <c r="W686" s="75" t="s">
        <v>3980</v>
      </c>
      <c r="X686" s="75" t="s">
        <v>76</v>
      </c>
      <c r="Y686" s="75" t="s">
        <v>77</v>
      </c>
      <c r="Z686" s="75" t="str">
        <f t="shared" si="21"/>
        <v>07/11</v>
      </c>
      <c r="AA686" s="8" t="s">
        <v>43946</v>
      </c>
      <c r="AB686" s="75" t="s">
        <v>76</v>
      </c>
      <c r="AC686" s="75" t="s">
        <v>77</v>
      </c>
      <c r="AD686" s="75" t="s">
        <v>12463</v>
      </c>
      <c r="AE686" s="75" t="s">
        <v>43947</v>
      </c>
      <c r="AF686" s="75"/>
      <c r="AG686" s="75"/>
      <c r="AH686" s="75"/>
      <c r="AI686" s="75"/>
    </row>
    <row r="687" spans="1:35" x14ac:dyDescent="0.25">
      <c r="A687" s="75" t="s">
        <v>14626</v>
      </c>
      <c r="B687" s="75" t="s">
        <v>40671</v>
      </c>
      <c r="C687" s="75" t="s">
        <v>30186</v>
      </c>
      <c r="D687" s="75" t="s">
        <v>62</v>
      </c>
      <c r="E687" s="75" t="s">
        <v>63</v>
      </c>
      <c r="F687" s="75" t="s">
        <v>43948</v>
      </c>
      <c r="G687" s="75" t="s">
        <v>43949</v>
      </c>
      <c r="H687" s="144" t="s">
        <v>12460</v>
      </c>
      <c r="I687" s="75"/>
      <c r="J687" s="75" t="s">
        <v>43950</v>
      </c>
      <c r="K687" s="75" t="s">
        <v>43948</v>
      </c>
      <c r="L687" s="75" t="s">
        <v>467</v>
      </c>
      <c r="M687" s="75" t="s">
        <v>40705</v>
      </c>
      <c r="N687" s="75" t="s">
        <v>40720</v>
      </c>
      <c r="O687" s="74">
        <v>40900</v>
      </c>
      <c r="P687" s="75" t="s">
        <v>14634</v>
      </c>
      <c r="Q687" s="74">
        <f t="shared" si="20"/>
        <v>51943</v>
      </c>
      <c r="R687" s="75" t="s">
        <v>14634</v>
      </c>
      <c r="S687" s="66">
        <v>0.27</v>
      </c>
      <c r="T687" s="75">
        <v>76169990</v>
      </c>
      <c r="U687" s="75">
        <v>1.9359999999999999</v>
      </c>
      <c r="V687" s="75">
        <v>1.9359999999999999</v>
      </c>
      <c r="W687" s="75" t="s">
        <v>3980</v>
      </c>
      <c r="X687" s="75" t="s">
        <v>76</v>
      </c>
      <c r="Y687" s="75" t="s">
        <v>77</v>
      </c>
      <c r="Z687" s="75" t="str">
        <f t="shared" si="21"/>
        <v>07/11</v>
      </c>
      <c r="AA687" s="8" t="s">
        <v>43951</v>
      </c>
      <c r="AB687" s="75" t="s">
        <v>76</v>
      </c>
      <c r="AC687" s="75" t="s">
        <v>77</v>
      </c>
      <c r="AD687" s="75" t="s">
        <v>12463</v>
      </c>
      <c r="AE687" s="75" t="s">
        <v>43952</v>
      </c>
      <c r="AF687" s="75"/>
      <c r="AG687" s="75"/>
      <c r="AH687" s="75"/>
      <c r="AI687" s="75"/>
    </row>
    <row r="688" spans="1:35" x14ac:dyDescent="0.25">
      <c r="A688" s="75" t="s">
        <v>14626</v>
      </c>
      <c r="B688" s="75" t="s">
        <v>40671</v>
      </c>
      <c r="C688" s="75" t="s">
        <v>30186</v>
      </c>
      <c r="D688" s="75" t="s">
        <v>62</v>
      </c>
      <c r="E688" s="75" t="s">
        <v>63</v>
      </c>
      <c r="F688" s="75" t="s">
        <v>43953</v>
      </c>
      <c r="G688" s="75" t="s">
        <v>43954</v>
      </c>
      <c r="H688" s="144" t="s">
        <v>12460</v>
      </c>
      <c r="I688" s="75"/>
      <c r="J688" s="75" t="s">
        <v>43955</v>
      </c>
      <c r="K688" s="75" t="s">
        <v>43953</v>
      </c>
      <c r="L688" s="75" t="s">
        <v>467</v>
      </c>
      <c r="M688" s="75" t="s">
        <v>40712</v>
      </c>
      <c r="N688" s="75" t="s">
        <v>40720</v>
      </c>
      <c r="O688" s="74">
        <v>40900</v>
      </c>
      <c r="P688" s="75" t="s">
        <v>14634</v>
      </c>
      <c r="Q688" s="74">
        <f t="shared" si="20"/>
        <v>51943</v>
      </c>
      <c r="R688" s="75" t="s">
        <v>14634</v>
      </c>
      <c r="S688" s="66">
        <v>0.27</v>
      </c>
      <c r="T688" s="75">
        <v>76169990</v>
      </c>
      <c r="U688" s="75">
        <v>1.9359999999999999</v>
      </c>
      <c r="V688" s="75">
        <v>1.9359999999999999</v>
      </c>
      <c r="W688" s="75" t="s">
        <v>3980</v>
      </c>
      <c r="X688" s="75" t="s">
        <v>76</v>
      </c>
      <c r="Y688" s="75" t="s">
        <v>77</v>
      </c>
      <c r="Z688" s="75" t="str">
        <f t="shared" si="21"/>
        <v>07/11</v>
      </c>
      <c r="AA688" s="8" t="s">
        <v>43956</v>
      </c>
      <c r="AB688" s="75" t="s">
        <v>76</v>
      </c>
      <c r="AC688" s="75" t="s">
        <v>77</v>
      </c>
      <c r="AD688" s="75" t="s">
        <v>12463</v>
      </c>
      <c r="AE688" s="75" t="s">
        <v>43957</v>
      </c>
      <c r="AF688" s="75"/>
      <c r="AG688" s="75"/>
      <c r="AH688" s="75"/>
      <c r="AI688" s="75"/>
    </row>
    <row r="689" spans="1:35" x14ac:dyDescent="0.25">
      <c r="A689" s="75" t="s">
        <v>14626</v>
      </c>
      <c r="B689" s="75" t="s">
        <v>40671</v>
      </c>
      <c r="C689" s="75" t="s">
        <v>30186</v>
      </c>
      <c r="D689" s="75" t="s">
        <v>62</v>
      </c>
      <c r="E689" s="75" t="s">
        <v>63</v>
      </c>
      <c r="F689" s="75" t="s">
        <v>43958</v>
      </c>
      <c r="G689" s="75" t="s">
        <v>43959</v>
      </c>
      <c r="H689" s="144" t="s">
        <v>12460</v>
      </c>
      <c r="I689" s="75"/>
      <c r="J689" s="75" t="s">
        <v>43960</v>
      </c>
      <c r="K689" s="75" t="s">
        <v>43958</v>
      </c>
      <c r="L689" s="75" t="s">
        <v>467</v>
      </c>
      <c r="M689" s="75" t="s">
        <v>40719</v>
      </c>
      <c r="N689" s="75" t="s">
        <v>40720</v>
      </c>
      <c r="O689" s="74">
        <v>40900</v>
      </c>
      <c r="P689" s="75" t="s">
        <v>14634</v>
      </c>
      <c r="Q689" s="74">
        <f t="shared" si="20"/>
        <v>51943</v>
      </c>
      <c r="R689" s="75" t="s">
        <v>14634</v>
      </c>
      <c r="S689" s="66">
        <v>0.27</v>
      </c>
      <c r="T689" s="75">
        <v>76169990</v>
      </c>
      <c r="U689" s="75">
        <v>1.9359999999999999</v>
      </c>
      <c r="V689" s="75">
        <v>1.9359999999999999</v>
      </c>
      <c r="W689" s="75" t="s">
        <v>3980</v>
      </c>
      <c r="X689" s="75" t="s">
        <v>76</v>
      </c>
      <c r="Y689" s="75" t="s">
        <v>77</v>
      </c>
      <c r="Z689" s="75" t="str">
        <f t="shared" si="21"/>
        <v>07/11</v>
      </c>
      <c r="AA689" s="8" t="s">
        <v>43961</v>
      </c>
      <c r="AB689" s="75" t="s">
        <v>76</v>
      </c>
      <c r="AC689" s="75" t="s">
        <v>77</v>
      </c>
      <c r="AD689" s="75" t="s">
        <v>12463</v>
      </c>
      <c r="AE689" s="75" t="s">
        <v>43962</v>
      </c>
      <c r="AF689" s="75"/>
      <c r="AG689" s="75"/>
      <c r="AH689" s="75"/>
      <c r="AI689" s="75"/>
    </row>
    <row r="690" spans="1:35" x14ac:dyDescent="0.25">
      <c r="A690" s="75" t="s">
        <v>14626</v>
      </c>
      <c r="B690" s="75" t="s">
        <v>40671</v>
      </c>
      <c r="C690" s="75" t="s">
        <v>30186</v>
      </c>
      <c r="D690" s="75" t="s">
        <v>62</v>
      </c>
      <c r="E690" s="75" t="s">
        <v>63</v>
      </c>
      <c r="F690" s="75" t="s">
        <v>43963</v>
      </c>
      <c r="G690" s="75" t="s">
        <v>43964</v>
      </c>
      <c r="H690" s="144" t="s">
        <v>12460</v>
      </c>
      <c r="I690" s="75"/>
      <c r="J690" s="75" t="s">
        <v>43965</v>
      </c>
      <c r="K690" s="75" t="s">
        <v>43963</v>
      </c>
      <c r="L690" s="75" t="s">
        <v>474</v>
      </c>
      <c r="M690" s="75" t="s">
        <v>40675</v>
      </c>
      <c r="N690" s="75" t="s">
        <v>40720</v>
      </c>
      <c r="O690" s="74">
        <v>42200</v>
      </c>
      <c r="P690" s="75" t="s">
        <v>14634</v>
      </c>
      <c r="Q690" s="74">
        <f t="shared" si="20"/>
        <v>53594</v>
      </c>
      <c r="R690" s="75" t="s">
        <v>14634</v>
      </c>
      <c r="S690" s="66">
        <v>0.27</v>
      </c>
      <c r="T690" s="75">
        <v>76169990</v>
      </c>
      <c r="U690" s="75">
        <v>2.3180000000000001</v>
      </c>
      <c r="V690" s="75">
        <v>2.3180000000000001</v>
      </c>
      <c r="W690" s="75" t="s">
        <v>3980</v>
      </c>
      <c r="X690" s="75" t="s">
        <v>76</v>
      </c>
      <c r="Y690" s="75" t="s">
        <v>77</v>
      </c>
      <c r="Z690" s="75" t="str">
        <f t="shared" si="21"/>
        <v>07/14</v>
      </c>
      <c r="AA690" s="8" t="s">
        <v>43966</v>
      </c>
      <c r="AB690" s="75" t="s">
        <v>76</v>
      </c>
      <c r="AC690" s="75" t="s">
        <v>77</v>
      </c>
      <c r="AD690" s="75" t="s">
        <v>12463</v>
      </c>
      <c r="AE690" s="75" t="s">
        <v>43967</v>
      </c>
      <c r="AF690" s="75"/>
      <c r="AG690" s="75"/>
      <c r="AH690" s="75"/>
      <c r="AI690" s="75"/>
    </row>
    <row r="691" spans="1:35" x14ac:dyDescent="0.25">
      <c r="A691" s="75" t="s">
        <v>14626</v>
      </c>
      <c r="B691" s="75" t="s">
        <v>40671</v>
      </c>
      <c r="C691" s="75" t="s">
        <v>30186</v>
      </c>
      <c r="D691" s="75" t="s">
        <v>62</v>
      </c>
      <c r="E691" s="75" t="s">
        <v>63</v>
      </c>
      <c r="F691" s="75" t="s">
        <v>43968</v>
      </c>
      <c r="G691" s="75" t="s">
        <v>43969</v>
      </c>
      <c r="H691" s="144" t="s">
        <v>12460</v>
      </c>
      <c r="I691" s="75"/>
      <c r="J691" s="75" t="s">
        <v>43970</v>
      </c>
      <c r="K691" s="75" t="s">
        <v>43968</v>
      </c>
      <c r="L691" s="75" t="s">
        <v>474</v>
      </c>
      <c r="M691" s="75" t="s">
        <v>40681</v>
      </c>
      <c r="N691" s="75" t="s">
        <v>40720</v>
      </c>
      <c r="O691" s="74">
        <v>42200</v>
      </c>
      <c r="P691" s="75" t="s">
        <v>14634</v>
      </c>
      <c r="Q691" s="74">
        <f t="shared" si="20"/>
        <v>53594</v>
      </c>
      <c r="R691" s="75" t="s">
        <v>14634</v>
      </c>
      <c r="S691" s="66">
        <v>0.27</v>
      </c>
      <c r="T691" s="75">
        <v>76169990</v>
      </c>
      <c r="U691" s="75">
        <v>2.3180000000000001</v>
      </c>
      <c r="V691" s="75">
        <v>2.3180000000000001</v>
      </c>
      <c r="W691" s="75" t="s">
        <v>3980</v>
      </c>
      <c r="X691" s="75" t="s">
        <v>76</v>
      </c>
      <c r="Y691" s="75" t="s">
        <v>77</v>
      </c>
      <c r="Z691" s="75" t="str">
        <f t="shared" si="21"/>
        <v>07/14</v>
      </c>
      <c r="AA691" s="8" t="s">
        <v>43971</v>
      </c>
      <c r="AB691" s="75" t="s">
        <v>76</v>
      </c>
      <c r="AC691" s="75" t="s">
        <v>77</v>
      </c>
      <c r="AD691" s="75" t="s">
        <v>12463</v>
      </c>
      <c r="AE691" s="75" t="s">
        <v>43972</v>
      </c>
      <c r="AF691" s="75"/>
      <c r="AG691" s="75"/>
      <c r="AH691" s="75"/>
      <c r="AI691" s="75"/>
    </row>
    <row r="692" spans="1:35" x14ac:dyDescent="0.25">
      <c r="A692" s="75" t="s">
        <v>14626</v>
      </c>
      <c r="B692" s="75" t="s">
        <v>40671</v>
      </c>
      <c r="C692" s="75" t="s">
        <v>30186</v>
      </c>
      <c r="D692" s="75" t="s">
        <v>62</v>
      </c>
      <c r="E692" s="75" t="s">
        <v>63</v>
      </c>
      <c r="F692" s="75" t="s">
        <v>43973</v>
      </c>
      <c r="G692" s="75" t="s">
        <v>43974</v>
      </c>
      <c r="H692" s="144" t="s">
        <v>12460</v>
      </c>
      <c r="I692" s="75"/>
      <c r="J692" s="75" t="s">
        <v>43975</v>
      </c>
      <c r="K692" s="75" t="s">
        <v>43973</v>
      </c>
      <c r="L692" s="75" t="s">
        <v>474</v>
      </c>
      <c r="M692" s="75" t="s">
        <v>40687</v>
      </c>
      <c r="N692" s="75" t="s">
        <v>40720</v>
      </c>
      <c r="O692" s="74">
        <v>42200</v>
      </c>
      <c r="P692" s="75" t="s">
        <v>14634</v>
      </c>
      <c r="Q692" s="74">
        <f t="shared" si="20"/>
        <v>53594</v>
      </c>
      <c r="R692" s="75" t="s">
        <v>14634</v>
      </c>
      <c r="S692" s="66">
        <v>0.27</v>
      </c>
      <c r="T692" s="75">
        <v>76169990</v>
      </c>
      <c r="U692" s="75">
        <v>2.3180000000000001</v>
      </c>
      <c r="V692" s="75">
        <v>2.3180000000000001</v>
      </c>
      <c r="W692" s="75" t="s">
        <v>3980</v>
      </c>
      <c r="X692" s="75" t="s">
        <v>76</v>
      </c>
      <c r="Y692" s="75" t="s">
        <v>77</v>
      </c>
      <c r="Z692" s="75" t="str">
        <f t="shared" si="21"/>
        <v>07/14</v>
      </c>
      <c r="AA692" s="8" t="s">
        <v>43976</v>
      </c>
      <c r="AB692" s="75" t="s">
        <v>76</v>
      </c>
      <c r="AC692" s="75" t="s">
        <v>77</v>
      </c>
      <c r="AD692" s="75" t="s">
        <v>12463</v>
      </c>
      <c r="AE692" s="75" t="s">
        <v>43977</v>
      </c>
      <c r="AF692" s="75"/>
      <c r="AG692" s="75"/>
      <c r="AH692" s="75"/>
      <c r="AI692" s="75"/>
    </row>
    <row r="693" spans="1:35" x14ac:dyDescent="0.25">
      <c r="A693" s="75" t="s">
        <v>14626</v>
      </c>
      <c r="B693" s="75" t="s">
        <v>40671</v>
      </c>
      <c r="C693" s="75" t="s">
        <v>30186</v>
      </c>
      <c r="D693" s="75" t="s">
        <v>62</v>
      </c>
      <c r="E693" s="75" t="s">
        <v>63</v>
      </c>
      <c r="F693" s="75" t="s">
        <v>43978</v>
      </c>
      <c r="G693" s="75" t="s">
        <v>43979</v>
      </c>
      <c r="H693" s="144" t="s">
        <v>12460</v>
      </c>
      <c r="I693" s="75"/>
      <c r="J693" s="75" t="s">
        <v>43980</v>
      </c>
      <c r="K693" s="75" t="s">
        <v>43978</v>
      </c>
      <c r="L693" s="75" t="s">
        <v>474</v>
      </c>
      <c r="M693" s="75" t="s">
        <v>40693</v>
      </c>
      <c r="N693" s="75" t="s">
        <v>40720</v>
      </c>
      <c r="O693" s="74">
        <v>42200</v>
      </c>
      <c r="P693" s="75" t="s">
        <v>14634</v>
      </c>
      <c r="Q693" s="74">
        <f t="shared" si="20"/>
        <v>53594</v>
      </c>
      <c r="R693" s="75" t="s">
        <v>14634</v>
      </c>
      <c r="S693" s="66">
        <v>0.27</v>
      </c>
      <c r="T693" s="75">
        <v>76169990</v>
      </c>
      <c r="U693" s="75">
        <v>2.3180000000000001</v>
      </c>
      <c r="V693" s="75">
        <v>2.3180000000000001</v>
      </c>
      <c r="W693" s="75" t="s">
        <v>3980</v>
      </c>
      <c r="X693" s="75" t="s">
        <v>76</v>
      </c>
      <c r="Y693" s="75" t="s">
        <v>77</v>
      </c>
      <c r="Z693" s="75" t="str">
        <f t="shared" si="21"/>
        <v>07/14</v>
      </c>
      <c r="AA693" s="8" t="s">
        <v>43981</v>
      </c>
      <c r="AB693" s="75" t="s">
        <v>76</v>
      </c>
      <c r="AC693" s="75" t="s">
        <v>77</v>
      </c>
      <c r="AD693" s="75" t="s">
        <v>12463</v>
      </c>
      <c r="AE693" s="75" t="s">
        <v>43982</v>
      </c>
      <c r="AF693" s="75"/>
      <c r="AG693" s="75"/>
      <c r="AH693" s="75"/>
      <c r="AI693" s="75"/>
    </row>
    <row r="694" spans="1:35" x14ac:dyDescent="0.25">
      <c r="A694" s="75" t="s">
        <v>14626</v>
      </c>
      <c r="B694" s="75" t="s">
        <v>40671</v>
      </c>
      <c r="C694" s="75" t="s">
        <v>30186</v>
      </c>
      <c r="D694" s="75" t="s">
        <v>62</v>
      </c>
      <c r="E694" s="75" t="s">
        <v>63</v>
      </c>
      <c r="F694" s="75" t="s">
        <v>43983</v>
      </c>
      <c r="G694" s="75" t="s">
        <v>43984</v>
      </c>
      <c r="H694" s="144" t="s">
        <v>12460</v>
      </c>
      <c r="I694" s="75"/>
      <c r="J694" s="75" t="s">
        <v>43985</v>
      </c>
      <c r="K694" s="75" t="s">
        <v>43983</v>
      </c>
      <c r="L694" s="75" t="s">
        <v>474</v>
      </c>
      <c r="M694" s="75" t="s">
        <v>40699</v>
      </c>
      <c r="N694" s="75" t="s">
        <v>40720</v>
      </c>
      <c r="O694" s="74">
        <v>42200</v>
      </c>
      <c r="P694" s="75" t="s">
        <v>14634</v>
      </c>
      <c r="Q694" s="74">
        <f t="shared" si="20"/>
        <v>53594</v>
      </c>
      <c r="R694" s="75" t="s">
        <v>14634</v>
      </c>
      <c r="S694" s="66">
        <v>0.27</v>
      </c>
      <c r="T694" s="75">
        <v>76169990</v>
      </c>
      <c r="U694" s="75">
        <v>2.3180000000000001</v>
      </c>
      <c r="V694" s="75">
        <v>2.3180000000000001</v>
      </c>
      <c r="W694" s="75" t="s">
        <v>3980</v>
      </c>
      <c r="X694" s="75" t="s">
        <v>76</v>
      </c>
      <c r="Y694" s="75" t="s">
        <v>77</v>
      </c>
      <c r="Z694" s="75" t="str">
        <f t="shared" si="21"/>
        <v>07/14</v>
      </c>
      <c r="AA694" s="8" t="s">
        <v>43986</v>
      </c>
      <c r="AB694" s="75" t="s">
        <v>76</v>
      </c>
      <c r="AC694" s="75" t="s">
        <v>77</v>
      </c>
      <c r="AD694" s="75" t="s">
        <v>12463</v>
      </c>
      <c r="AE694" s="75" t="s">
        <v>43987</v>
      </c>
      <c r="AF694" s="75"/>
      <c r="AG694" s="75"/>
      <c r="AH694" s="75"/>
      <c r="AI694" s="75"/>
    </row>
    <row r="695" spans="1:35" x14ac:dyDescent="0.25">
      <c r="A695" s="75" t="s">
        <v>14626</v>
      </c>
      <c r="B695" s="75" t="s">
        <v>40671</v>
      </c>
      <c r="C695" s="75" t="s">
        <v>30186</v>
      </c>
      <c r="D695" s="75" t="s">
        <v>62</v>
      </c>
      <c r="E695" s="75" t="s">
        <v>63</v>
      </c>
      <c r="F695" s="75" t="s">
        <v>43988</v>
      </c>
      <c r="G695" s="75" t="s">
        <v>43989</v>
      </c>
      <c r="H695" s="144" t="s">
        <v>12460</v>
      </c>
      <c r="I695" s="75"/>
      <c r="J695" s="75" t="s">
        <v>43990</v>
      </c>
      <c r="K695" s="75" t="s">
        <v>43988</v>
      </c>
      <c r="L695" s="75" t="s">
        <v>474</v>
      </c>
      <c r="M695" s="75" t="s">
        <v>40705</v>
      </c>
      <c r="N695" s="75" t="s">
        <v>40720</v>
      </c>
      <c r="O695" s="74">
        <v>42200</v>
      </c>
      <c r="P695" s="75" t="s">
        <v>14634</v>
      </c>
      <c r="Q695" s="74">
        <f t="shared" si="20"/>
        <v>53594</v>
      </c>
      <c r="R695" s="75" t="s">
        <v>14634</v>
      </c>
      <c r="S695" s="66">
        <v>0.27</v>
      </c>
      <c r="T695" s="75">
        <v>76169990</v>
      </c>
      <c r="U695" s="75">
        <v>2.3180000000000001</v>
      </c>
      <c r="V695" s="75">
        <v>2.3180000000000001</v>
      </c>
      <c r="W695" s="75" t="s">
        <v>3980</v>
      </c>
      <c r="X695" s="75" t="s">
        <v>76</v>
      </c>
      <c r="Y695" s="75" t="s">
        <v>77</v>
      </c>
      <c r="Z695" s="75" t="str">
        <f t="shared" si="21"/>
        <v>07/14</v>
      </c>
      <c r="AA695" s="8" t="s">
        <v>43991</v>
      </c>
      <c r="AB695" s="75" t="s">
        <v>76</v>
      </c>
      <c r="AC695" s="75" t="s">
        <v>77</v>
      </c>
      <c r="AD695" s="75" t="s">
        <v>12463</v>
      </c>
      <c r="AE695" s="75" t="s">
        <v>43992</v>
      </c>
      <c r="AF695" s="75"/>
      <c r="AG695" s="75"/>
      <c r="AH695" s="75"/>
      <c r="AI695" s="75"/>
    </row>
    <row r="696" spans="1:35" x14ac:dyDescent="0.25">
      <c r="A696" s="75" t="s">
        <v>14626</v>
      </c>
      <c r="B696" s="75" t="s">
        <v>40671</v>
      </c>
      <c r="C696" s="75" t="s">
        <v>30186</v>
      </c>
      <c r="D696" s="75" t="s">
        <v>62</v>
      </c>
      <c r="E696" s="75" t="s">
        <v>63</v>
      </c>
      <c r="F696" s="75" t="s">
        <v>43993</v>
      </c>
      <c r="G696" s="75" t="s">
        <v>43994</v>
      </c>
      <c r="H696" s="144" t="s">
        <v>12460</v>
      </c>
      <c r="I696" s="75"/>
      <c r="J696" s="75" t="s">
        <v>43995</v>
      </c>
      <c r="K696" s="75" t="s">
        <v>43993</v>
      </c>
      <c r="L696" s="75" t="s">
        <v>474</v>
      </c>
      <c r="M696" s="75" t="s">
        <v>40712</v>
      </c>
      <c r="N696" s="75" t="s">
        <v>40720</v>
      </c>
      <c r="O696" s="74">
        <v>42200</v>
      </c>
      <c r="P696" s="75" t="s">
        <v>14634</v>
      </c>
      <c r="Q696" s="74">
        <f t="shared" si="20"/>
        <v>53594</v>
      </c>
      <c r="R696" s="75" t="s">
        <v>14634</v>
      </c>
      <c r="S696" s="66">
        <v>0.27</v>
      </c>
      <c r="T696" s="75">
        <v>76169990</v>
      </c>
      <c r="U696" s="75">
        <v>2.3180000000000001</v>
      </c>
      <c r="V696" s="75">
        <v>2.3180000000000001</v>
      </c>
      <c r="W696" s="75" t="s">
        <v>3980</v>
      </c>
      <c r="X696" s="75" t="s">
        <v>76</v>
      </c>
      <c r="Y696" s="75" t="s">
        <v>77</v>
      </c>
      <c r="Z696" s="75" t="str">
        <f t="shared" si="21"/>
        <v>07/14</v>
      </c>
      <c r="AA696" s="8" t="s">
        <v>43996</v>
      </c>
      <c r="AB696" s="75" t="s">
        <v>76</v>
      </c>
      <c r="AC696" s="75" t="s">
        <v>77</v>
      </c>
      <c r="AD696" s="75" t="s">
        <v>12463</v>
      </c>
      <c r="AE696" s="75" t="s">
        <v>43997</v>
      </c>
      <c r="AF696" s="75"/>
      <c r="AG696" s="75"/>
      <c r="AH696" s="75"/>
      <c r="AI696" s="75"/>
    </row>
    <row r="697" spans="1:35" x14ac:dyDescent="0.25">
      <c r="A697" s="75" t="s">
        <v>14626</v>
      </c>
      <c r="B697" s="75" t="s">
        <v>40671</v>
      </c>
      <c r="C697" s="75" t="s">
        <v>30186</v>
      </c>
      <c r="D697" s="75" t="s">
        <v>62</v>
      </c>
      <c r="E697" s="75" t="s">
        <v>63</v>
      </c>
      <c r="F697" s="75" t="s">
        <v>43998</v>
      </c>
      <c r="G697" s="75" t="s">
        <v>43999</v>
      </c>
      <c r="H697" s="144" t="s">
        <v>12460</v>
      </c>
      <c r="I697" s="75"/>
      <c r="J697" s="75" t="s">
        <v>44000</v>
      </c>
      <c r="K697" s="75" t="s">
        <v>43998</v>
      </c>
      <c r="L697" s="75" t="s">
        <v>474</v>
      </c>
      <c r="M697" s="75" t="s">
        <v>40719</v>
      </c>
      <c r="N697" s="75" t="s">
        <v>40720</v>
      </c>
      <c r="O697" s="74">
        <v>42200</v>
      </c>
      <c r="P697" s="75" t="s">
        <v>14634</v>
      </c>
      <c r="Q697" s="74">
        <f t="shared" si="20"/>
        <v>53594</v>
      </c>
      <c r="R697" s="75" t="s">
        <v>14634</v>
      </c>
      <c r="S697" s="66">
        <v>0.27</v>
      </c>
      <c r="T697" s="75">
        <v>76169990</v>
      </c>
      <c r="U697" s="75">
        <v>2.3180000000000001</v>
      </c>
      <c r="V697" s="75">
        <v>2.3180000000000001</v>
      </c>
      <c r="W697" s="75" t="s">
        <v>3980</v>
      </c>
      <c r="X697" s="75" t="s">
        <v>76</v>
      </c>
      <c r="Y697" s="75" t="s">
        <v>77</v>
      </c>
      <c r="Z697" s="75" t="str">
        <f t="shared" si="21"/>
        <v>07/14</v>
      </c>
      <c r="AA697" s="8" t="s">
        <v>44001</v>
      </c>
      <c r="AB697" s="75" t="s">
        <v>76</v>
      </c>
      <c r="AC697" s="75" t="s">
        <v>77</v>
      </c>
      <c r="AD697" s="75" t="s">
        <v>12463</v>
      </c>
      <c r="AE697" s="75" t="s">
        <v>44002</v>
      </c>
      <c r="AF697" s="75"/>
      <c r="AG697" s="75"/>
      <c r="AH697" s="75"/>
      <c r="AI697" s="75"/>
    </row>
    <row r="698" spans="1:35" x14ac:dyDescent="0.25">
      <c r="A698" s="75" t="s">
        <v>14626</v>
      </c>
      <c r="B698" s="75" t="s">
        <v>40671</v>
      </c>
      <c r="C698" s="75" t="s">
        <v>30186</v>
      </c>
      <c r="D698" s="75" t="s">
        <v>62</v>
      </c>
      <c r="E698" s="75" t="s">
        <v>63</v>
      </c>
      <c r="F698" s="75" t="s">
        <v>44003</v>
      </c>
      <c r="G698" s="75" t="s">
        <v>44004</v>
      </c>
      <c r="H698" s="144" t="s">
        <v>12460</v>
      </c>
      <c r="I698" s="75"/>
      <c r="J698" s="75" t="s">
        <v>44005</v>
      </c>
      <c r="K698" s="75" t="s">
        <v>44003</v>
      </c>
      <c r="L698" s="75" t="s">
        <v>481</v>
      </c>
      <c r="M698" s="75" t="s">
        <v>40675</v>
      </c>
      <c r="N698" s="75" t="s">
        <v>40720</v>
      </c>
      <c r="O698" s="74">
        <v>47200</v>
      </c>
      <c r="P698" s="75" t="s">
        <v>14634</v>
      </c>
      <c r="Q698" s="74">
        <f t="shared" si="20"/>
        <v>59944</v>
      </c>
      <c r="R698" s="75" t="s">
        <v>14634</v>
      </c>
      <c r="S698" s="66">
        <v>0.27</v>
      </c>
      <c r="T698" s="75">
        <v>76169990</v>
      </c>
      <c r="U698" s="75">
        <v>2.5099999999999998</v>
      </c>
      <c r="V698" s="75">
        <v>2.5099999999999998</v>
      </c>
      <c r="W698" s="75" t="s">
        <v>3980</v>
      </c>
      <c r="X698" s="75" t="s">
        <v>76</v>
      </c>
      <c r="Y698" s="75" t="s">
        <v>77</v>
      </c>
      <c r="Z698" s="75" t="str">
        <f t="shared" si="21"/>
        <v>07/16</v>
      </c>
      <c r="AA698" s="8" t="s">
        <v>44006</v>
      </c>
      <c r="AB698" s="75" t="s">
        <v>76</v>
      </c>
      <c r="AC698" s="75" t="s">
        <v>77</v>
      </c>
      <c r="AD698" s="75" t="s">
        <v>12463</v>
      </c>
      <c r="AE698" s="75" t="s">
        <v>44007</v>
      </c>
      <c r="AF698" s="75"/>
      <c r="AG698" s="75"/>
      <c r="AH698" s="75"/>
      <c r="AI698" s="75"/>
    </row>
    <row r="699" spans="1:35" x14ac:dyDescent="0.25">
      <c r="A699" s="75" t="s">
        <v>14626</v>
      </c>
      <c r="B699" s="75" t="s">
        <v>40671</v>
      </c>
      <c r="C699" s="75" t="s">
        <v>30186</v>
      </c>
      <c r="D699" s="75" t="s">
        <v>62</v>
      </c>
      <c r="E699" s="75" t="s">
        <v>63</v>
      </c>
      <c r="F699" s="75" t="s">
        <v>44008</v>
      </c>
      <c r="G699" s="75" t="s">
        <v>44009</v>
      </c>
      <c r="H699" s="144" t="s">
        <v>12460</v>
      </c>
      <c r="I699" s="75"/>
      <c r="J699" s="75" t="s">
        <v>44010</v>
      </c>
      <c r="K699" s="75" t="s">
        <v>44008</v>
      </c>
      <c r="L699" s="75" t="s">
        <v>481</v>
      </c>
      <c r="M699" s="75" t="s">
        <v>40681</v>
      </c>
      <c r="N699" s="75" t="s">
        <v>40720</v>
      </c>
      <c r="O699" s="74">
        <v>47200</v>
      </c>
      <c r="P699" s="75" t="s">
        <v>14634</v>
      </c>
      <c r="Q699" s="74">
        <f t="shared" si="20"/>
        <v>59944</v>
      </c>
      <c r="R699" s="75" t="s">
        <v>14634</v>
      </c>
      <c r="S699" s="66">
        <v>0.27</v>
      </c>
      <c r="T699" s="75">
        <v>76169990</v>
      </c>
      <c r="U699" s="75">
        <v>2.5099999999999998</v>
      </c>
      <c r="V699" s="75">
        <v>2.5099999999999998</v>
      </c>
      <c r="W699" s="75" t="s">
        <v>3980</v>
      </c>
      <c r="X699" s="75" t="s">
        <v>76</v>
      </c>
      <c r="Y699" s="75" t="s">
        <v>77</v>
      </c>
      <c r="Z699" s="75" t="str">
        <f t="shared" si="21"/>
        <v>07/16</v>
      </c>
      <c r="AA699" s="8" t="s">
        <v>44011</v>
      </c>
      <c r="AB699" s="75" t="s">
        <v>76</v>
      </c>
      <c r="AC699" s="75" t="s">
        <v>77</v>
      </c>
      <c r="AD699" s="75" t="s">
        <v>12463</v>
      </c>
      <c r="AE699" s="75" t="s">
        <v>44012</v>
      </c>
      <c r="AF699" s="75"/>
      <c r="AG699" s="75"/>
      <c r="AH699" s="75"/>
      <c r="AI699" s="75"/>
    </row>
    <row r="700" spans="1:35" x14ac:dyDescent="0.25">
      <c r="A700" s="75" t="s">
        <v>14626</v>
      </c>
      <c r="B700" s="75" t="s">
        <v>40671</v>
      </c>
      <c r="C700" s="75" t="s">
        <v>30186</v>
      </c>
      <c r="D700" s="75" t="s">
        <v>62</v>
      </c>
      <c r="E700" s="75" t="s">
        <v>63</v>
      </c>
      <c r="F700" s="75" t="s">
        <v>44013</v>
      </c>
      <c r="G700" s="75" t="s">
        <v>44014</v>
      </c>
      <c r="H700" s="144" t="s">
        <v>12460</v>
      </c>
      <c r="I700" s="75"/>
      <c r="J700" s="75" t="s">
        <v>44015</v>
      </c>
      <c r="K700" s="75" t="s">
        <v>44013</v>
      </c>
      <c r="L700" s="75" t="s">
        <v>481</v>
      </c>
      <c r="M700" s="75" t="s">
        <v>40687</v>
      </c>
      <c r="N700" s="75" t="s">
        <v>40720</v>
      </c>
      <c r="O700" s="74">
        <v>47200</v>
      </c>
      <c r="P700" s="75" t="s">
        <v>14634</v>
      </c>
      <c r="Q700" s="74">
        <f t="shared" si="20"/>
        <v>59944</v>
      </c>
      <c r="R700" s="75" t="s">
        <v>14634</v>
      </c>
      <c r="S700" s="66">
        <v>0.27</v>
      </c>
      <c r="T700" s="75">
        <v>76169990</v>
      </c>
      <c r="U700" s="75">
        <v>2.5099999999999998</v>
      </c>
      <c r="V700" s="75">
        <v>2.5099999999999998</v>
      </c>
      <c r="W700" s="75" t="s">
        <v>3980</v>
      </c>
      <c r="X700" s="75" t="s">
        <v>76</v>
      </c>
      <c r="Y700" s="75" t="s">
        <v>77</v>
      </c>
      <c r="Z700" s="75" t="str">
        <f t="shared" si="21"/>
        <v>07/16</v>
      </c>
      <c r="AA700" s="8" t="s">
        <v>44016</v>
      </c>
      <c r="AB700" s="75" t="s">
        <v>76</v>
      </c>
      <c r="AC700" s="75" t="s">
        <v>77</v>
      </c>
      <c r="AD700" s="75" t="s">
        <v>12463</v>
      </c>
      <c r="AE700" s="75" t="s">
        <v>44017</v>
      </c>
      <c r="AF700" s="75"/>
      <c r="AG700" s="75"/>
      <c r="AH700" s="75"/>
      <c r="AI700" s="75"/>
    </row>
    <row r="701" spans="1:35" x14ac:dyDescent="0.25">
      <c r="A701" s="75" t="s">
        <v>14626</v>
      </c>
      <c r="B701" s="75" t="s">
        <v>40671</v>
      </c>
      <c r="C701" s="75" t="s">
        <v>30186</v>
      </c>
      <c r="D701" s="75" t="s">
        <v>62</v>
      </c>
      <c r="E701" s="75" t="s">
        <v>63</v>
      </c>
      <c r="F701" s="75" t="s">
        <v>44018</v>
      </c>
      <c r="G701" s="75" t="s">
        <v>44019</v>
      </c>
      <c r="H701" s="144" t="s">
        <v>12460</v>
      </c>
      <c r="I701" s="75"/>
      <c r="J701" s="75" t="s">
        <v>44020</v>
      </c>
      <c r="K701" s="75" t="s">
        <v>44018</v>
      </c>
      <c r="L701" s="75" t="s">
        <v>481</v>
      </c>
      <c r="M701" s="75" t="s">
        <v>40693</v>
      </c>
      <c r="N701" s="75" t="s">
        <v>40720</v>
      </c>
      <c r="O701" s="74">
        <v>47200</v>
      </c>
      <c r="P701" s="75" t="s">
        <v>14634</v>
      </c>
      <c r="Q701" s="74">
        <f t="shared" si="20"/>
        <v>59944</v>
      </c>
      <c r="R701" s="75" t="s">
        <v>14634</v>
      </c>
      <c r="S701" s="66">
        <v>0.27</v>
      </c>
      <c r="T701" s="75">
        <v>76169990</v>
      </c>
      <c r="U701" s="75">
        <v>2.5099999999999998</v>
      </c>
      <c r="V701" s="75">
        <v>2.5099999999999998</v>
      </c>
      <c r="W701" s="75" t="s">
        <v>3980</v>
      </c>
      <c r="X701" s="75" t="s">
        <v>76</v>
      </c>
      <c r="Y701" s="75" t="s">
        <v>77</v>
      </c>
      <c r="Z701" s="75" t="str">
        <f t="shared" si="21"/>
        <v>07/16</v>
      </c>
      <c r="AA701" s="8" t="s">
        <v>44021</v>
      </c>
      <c r="AB701" s="75" t="s">
        <v>76</v>
      </c>
      <c r="AC701" s="75" t="s">
        <v>77</v>
      </c>
      <c r="AD701" s="75" t="s">
        <v>12463</v>
      </c>
      <c r="AE701" s="75" t="s">
        <v>44022</v>
      </c>
      <c r="AF701" s="75"/>
      <c r="AG701" s="75"/>
      <c r="AH701" s="75"/>
      <c r="AI701" s="75"/>
    </row>
    <row r="702" spans="1:35" x14ac:dyDescent="0.25">
      <c r="A702" s="75" t="s">
        <v>14626</v>
      </c>
      <c r="B702" s="75" t="s">
        <v>40671</v>
      </c>
      <c r="C702" s="75" t="s">
        <v>30186</v>
      </c>
      <c r="D702" s="75" t="s">
        <v>62</v>
      </c>
      <c r="E702" s="75" t="s">
        <v>63</v>
      </c>
      <c r="F702" s="75" t="s">
        <v>44023</v>
      </c>
      <c r="G702" s="75" t="s">
        <v>44024</v>
      </c>
      <c r="H702" s="144" t="s">
        <v>12460</v>
      </c>
      <c r="I702" s="75"/>
      <c r="J702" s="75" t="s">
        <v>44025</v>
      </c>
      <c r="K702" s="75" t="s">
        <v>44023</v>
      </c>
      <c r="L702" s="75" t="s">
        <v>481</v>
      </c>
      <c r="M702" s="75" t="s">
        <v>40699</v>
      </c>
      <c r="N702" s="75" t="s">
        <v>40720</v>
      </c>
      <c r="O702" s="74">
        <v>47200</v>
      </c>
      <c r="P702" s="75" t="s">
        <v>14634</v>
      </c>
      <c r="Q702" s="74">
        <f t="shared" si="20"/>
        <v>59944</v>
      </c>
      <c r="R702" s="75" t="s">
        <v>14634</v>
      </c>
      <c r="S702" s="66">
        <v>0.27</v>
      </c>
      <c r="T702" s="75">
        <v>76169990</v>
      </c>
      <c r="U702" s="75">
        <v>2.5099999999999998</v>
      </c>
      <c r="V702" s="75">
        <v>2.5099999999999998</v>
      </c>
      <c r="W702" s="75" t="s">
        <v>3980</v>
      </c>
      <c r="X702" s="75" t="s">
        <v>76</v>
      </c>
      <c r="Y702" s="75" t="s">
        <v>77</v>
      </c>
      <c r="Z702" s="75" t="str">
        <f t="shared" si="21"/>
        <v>07/16</v>
      </c>
      <c r="AA702" s="8" t="s">
        <v>44026</v>
      </c>
      <c r="AB702" s="75" t="s">
        <v>76</v>
      </c>
      <c r="AC702" s="75" t="s">
        <v>77</v>
      </c>
      <c r="AD702" s="75" t="s">
        <v>12463</v>
      </c>
      <c r="AE702" s="75" t="s">
        <v>44027</v>
      </c>
      <c r="AF702" s="75"/>
      <c r="AG702" s="75"/>
      <c r="AH702" s="75"/>
      <c r="AI702" s="75"/>
    </row>
    <row r="703" spans="1:35" x14ac:dyDescent="0.25">
      <c r="A703" s="75" t="s">
        <v>14626</v>
      </c>
      <c r="B703" s="75" t="s">
        <v>40671</v>
      </c>
      <c r="C703" s="75" t="s">
        <v>30186</v>
      </c>
      <c r="D703" s="75" t="s">
        <v>62</v>
      </c>
      <c r="E703" s="75" t="s">
        <v>63</v>
      </c>
      <c r="F703" s="75" t="s">
        <v>44028</v>
      </c>
      <c r="G703" s="75" t="s">
        <v>44029</v>
      </c>
      <c r="H703" s="144" t="s">
        <v>12460</v>
      </c>
      <c r="I703" s="75"/>
      <c r="J703" s="75" t="s">
        <v>44030</v>
      </c>
      <c r="K703" s="75" t="s">
        <v>44028</v>
      </c>
      <c r="L703" s="75" t="s">
        <v>481</v>
      </c>
      <c r="M703" s="75" t="s">
        <v>40705</v>
      </c>
      <c r="N703" s="75" t="s">
        <v>40720</v>
      </c>
      <c r="O703" s="74">
        <v>47200</v>
      </c>
      <c r="P703" s="75" t="s">
        <v>14634</v>
      </c>
      <c r="Q703" s="74">
        <f t="shared" si="20"/>
        <v>59944</v>
      </c>
      <c r="R703" s="75" t="s">
        <v>14634</v>
      </c>
      <c r="S703" s="66">
        <v>0.27</v>
      </c>
      <c r="T703" s="75">
        <v>76169990</v>
      </c>
      <c r="U703" s="75">
        <v>2.5099999999999998</v>
      </c>
      <c r="V703" s="75">
        <v>2.5099999999999998</v>
      </c>
      <c r="W703" s="75" t="s">
        <v>3980</v>
      </c>
      <c r="X703" s="75" t="s">
        <v>76</v>
      </c>
      <c r="Y703" s="75" t="s">
        <v>77</v>
      </c>
      <c r="Z703" s="75" t="str">
        <f t="shared" si="21"/>
        <v>07/16</v>
      </c>
      <c r="AA703" s="8" t="s">
        <v>44031</v>
      </c>
      <c r="AB703" s="75" t="s">
        <v>76</v>
      </c>
      <c r="AC703" s="75" t="s">
        <v>77</v>
      </c>
      <c r="AD703" s="75" t="s">
        <v>12463</v>
      </c>
      <c r="AE703" s="75" t="s">
        <v>44032</v>
      </c>
      <c r="AF703" s="75"/>
      <c r="AG703" s="75"/>
      <c r="AH703" s="75"/>
      <c r="AI703" s="75"/>
    </row>
    <row r="704" spans="1:35" x14ac:dyDescent="0.25">
      <c r="A704" s="75" t="s">
        <v>14626</v>
      </c>
      <c r="B704" s="75" t="s">
        <v>40671</v>
      </c>
      <c r="C704" s="75" t="s">
        <v>30186</v>
      </c>
      <c r="D704" s="75" t="s">
        <v>62</v>
      </c>
      <c r="E704" s="75" t="s">
        <v>63</v>
      </c>
      <c r="F704" s="75" t="s">
        <v>44033</v>
      </c>
      <c r="G704" s="75" t="s">
        <v>44034</v>
      </c>
      <c r="H704" s="144" t="s">
        <v>12460</v>
      </c>
      <c r="I704" s="75"/>
      <c r="J704" s="75" t="s">
        <v>44035</v>
      </c>
      <c r="K704" s="75" t="s">
        <v>44033</v>
      </c>
      <c r="L704" s="75" t="s">
        <v>481</v>
      </c>
      <c r="M704" s="75" t="s">
        <v>40712</v>
      </c>
      <c r="N704" s="75" t="s">
        <v>40720</v>
      </c>
      <c r="O704" s="74">
        <v>47200</v>
      </c>
      <c r="P704" s="75" t="s">
        <v>14634</v>
      </c>
      <c r="Q704" s="74">
        <f t="shared" si="20"/>
        <v>59944</v>
      </c>
      <c r="R704" s="75" t="s">
        <v>14634</v>
      </c>
      <c r="S704" s="66">
        <v>0.27</v>
      </c>
      <c r="T704" s="75">
        <v>76169990</v>
      </c>
      <c r="U704" s="75">
        <v>2.5099999999999998</v>
      </c>
      <c r="V704" s="75">
        <v>2.5099999999999998</v>
      </c>
      <c r="W704" s="75" t="s">
        <v>3980</v>
      </c>
      <c r="X704" s="75" t="s">
        <v>76</v>
      </c>
      <c r="Y704" s="75" t="s">
        <v>77</v>
      </c>
      <c r="Z704" s="75" t="str">
        <f t="shared" si="21"/>
        <v>07/16</v>
      </c>
      <c r="AA704" s="8" t="s">
        <v>44036</v>
      </c>
      <c r="AB704" s="75" t="s">
        <v>76</v>
      </c>
      <c r="AC704" s="75" t="s">
        <v>77</v>
      </c>
      <c r="AD704" s="75" t="s">
        <v>12463</v>
      </c>
      <c r="AE704" s="75" t="s">
        <v>44037</v>
      </c>
      <c r="AF704" s="75"/>
      <c r="AG704" s="75"/>
      <c r="AH704" s="75"/>
      <c r="AI704" s="75"/>
    </row>
    <row r="705" spans="1:35" x14ac:dyDescent="0.25">
      <c r="A705" s="75" t="s">
        <v>14626</v>
      </c>
      <c r="B705" s="75" t="s">
        <v>40671</v>
      </c>
      <c r="C705" s="75" t="s">
        <v>30186</v>
      </c>
      <c r="D705" s="75" t="s">
        <v>62</v>
      </c>
      <c r="E705" s="75" t="s">
        <v>63</v>
      </c>
      <c r="F705" s="75" t="s">
        <v>44038</v>
      </c>
      <c r="G705" s="75" t="s">
        <v>44039</v>
      </c>
      <c r="H705" s="144" t="s">
        <v>12460</v>
      </c>
      <c r="I705" s="75"/>
      <c r="J705" s="75" t="s">
        <v>44040</v>
      </c>
      <c r="K705" s="75" t="s">
        <v>44038</v>
      </c>
      <c r="L705" s="75" t="s">
        <v>481</v>
      </c>
      <c r="M705" s="75" t="s">
        <v>40719</v>
      </c>
      <c r="N705" s="75" t="s">
        <v>40720</v>
      </c>
      <c r="O705" s="74">
        <v>47200</v>
      </c>
      <c r="P705" s="75" t="s">
        <v>14634</v>
      </c>
      <c r="Q705" s="74">
        <f t="shared" si="20"/>
        <v>59944</v>
      </c>
      <c r="R705" s="75" t="s">
        <v>14634</v>
      </c>
      <c r="S705" s="66">
        <v>0.27</v>
      </c>
      <c r="T705" s="75">
        <v>76169990</v>
      </c>
      <c r="U705" s="75">
        <v>2.5099999999999998</v>
      </c>
      <c r="V705" s="75">
        <v>2.5099999999999998</v>
      </c>
      <c r="W705" s="75" t="s">
        <v>3980</v>
      </c>
      <c r="X705" s="75" t="s">
        <v>76</v>
      </c>
      <c r="Y705" s="75" t="s">
        <v>77</v>
      </c>
      <c r="Z705" s="75" t="str">
        <f t="shared" si="21"/>
        <v>07/16</v>
      </c>
      <c r="AA705" s="8" t="s">
        <v>44041</v>
      </c>
      <c r="AB705" s="75" t="s">
        <v>76</v>
      </c>
      <c r="AC705" s="75" t="s">
        <v>77</v>
      </c>
      <c r="AD705" s="75" t="s">
        <v>12463</v>
      </c>
      <c r="AE705" s="75" t="s">
        <v>44042</v>
      </c>
      <c r="AF705" s="75"/>
      <c r="AG705" s="75"/>
      <c r="AH705" s="75"/>
      <c r="AI705" s="75"/>
    </row>
    <row r="706" spans="1:35" x14ac:dyDescent="0.25">
      <c r="A706" s="75" t="s">
        <v>14626</v>
      </c>
      <c r="B706" s="75" t="s">
        <v>40671</v>
      </c>
      <c r="C706" s="75" t="s">
        <v>30186</v>
      </c>
      <c r="D706" s="75" t="s">
        <v>62</v>
      </c>
      <c r="E706" s="75" t="s">
        <v>63</v>
      </c>
      <c r="F706" s="75" t="s">
        <v>44043</v>
      </c>
      <c r="G706" s="75" t="s">
        <v>44044</v>
      </c>
      <c r="H706" s="144" t="s">
        <v>12460</v>
      </c>
      <c r="I706" s="75"/>
      <c r="J706" s="75" t="s">
        <v>44045</v>
      </c>
      <c r="K706" s="75" t="s">
        <v>44043</v>
      </c>
      <c r="L706" s="75" t="s">
        <v>134</v>
      </c>
      <c r="M706" s="75" t="s">
        <v>40675</v>
      </c>
      <c r="N706" s="75" t="s">
        <v>40720</v>
      </c>
      <c r="O706" s="74">
        <v>47000</v>
      </c>
      <c r="P706" s="75" t="s">
        <v>14634</v>
      </c>
      <c r="Q706" s="74">
        <f t="shared" si="20"/>
        <v>59690</v>
      </c>
      <c r="R706" s="75" t="s">
        <v>14634</v>
      </c>
      <c r="S706" s="66">
        <v>0.27</v>
      </c>
      <c r="T706" s="75">
        <v>76169990</v>
      </c>
      <c r="U706" s="75">
        <v>2.2690000000000001</v>
      </c>
      <c r="V706" s="75">
        <v>2.2690000000000001</v>
      </c>
      <c r="W706" s="75" t="s">
        <v>3980</v>
      </c>
      <c r="X706" s="75" t="s">
        <v>76</v>
      </c>
      <c r="Y706" s="75" t="s">
        <v>77</v>
      </c>
      <c r="Z706" s="75" t="str">
        <f t="shared" si="21"/>
        <v>09/11</v>
      </c>
      <c r="AA706" s="8" t="s">
        <v>44046</v>
      </c>
      <c r="AB706" s="75" t="s">
        <v>76</v>
      </c>
      <c r="AC706" s="75" t="s">
        <v>77</v>
      </c>
      <c r="AD706" s="75" t="s">
        <v>12463</v>
      </c>
      <c r="AE706" s="75" t="s">
        <v>44047</v>
      </c>
      <c r="AF706" s="75"/>
      <c r="AG706" s="75"/>
      <c r="AH706" s="75"/>
      <c r="AI706" s="75"/>
    </row>
    <row r="707" spans="1:35" x14ac:dyDescent="0.25">
      <c r="A707" s="75" t="s">
        <v>14626</v>
      </c>
      <c r="B707" s="75" t="s">
        <v>40671</v>
      </c>
      <c r="C707" s="75" t="s">
        <v>30186</v>
      </c>
      <c r="D707" s="75" t="s">
        <v>62</v>
      </c>
      <c r="E707" s="75" t="s">
        <v>63</v>
      </c>
      <c r="F707" s="75" t="s">
        <v>44048</v>
      </c>
      <c r="G707" s="75" t="s">
        <v>44049</v>
      </c>
      <c r="H707" s="144" t="s">
        <v>12460</v>
      </c>
      <c r="I707" s="75"/>
      <c r="J707" s="75" t="s">
        <v>44050</v>
      </c>
      <c r="K707" s="75" t="s">
        <v>44048</v>
      </c>
      <c r="L707" s="75" t="s">
        <v>134</v>
      </c>
      <c r="M707" s="75" t="s">
        <v>40681</v>
      </c>
      <c r="N707" s="75" t="s">
        <v>40720</v>
      </c>
      <c r="O707" s="74">
        <v>47000</v>
      </c>
      <c r="P707" s="75" t="s">
        <v>14634</v>
      </c>
      <c r="Q707" s="74">
        <f t="shared" ref="Q707:Q770" si="22">ROUND(O707*1.27,0)</f>
        <v>59690</v>
      </c>
      <c r="R707" s="75" t="s">
        <v>14634</v>
      </c>
      <c r="S707" s="66">
        <v>0.27</v>
      </c>
      <c r="T707" s="75">
        <v>76169990</v>
      </c>
      <c r="U707" s="75">
        <v>2.2690000000000001</v>
      </c>
      <c r="V707" s="75">
        <v>2.2690000000000001</v>
      </c>
      <c r="W707" s="75" t="s">
        <v>3980</v>
      </c>
      <c r="X707" s="75" t="s">
        <v>76</v>
      </c>
      <c r="Y707" s="75" t="s">
        <v>77</v>
      </c>
      <c r="Z707" s="75" t="str">
        <f t="shared" ref="Z707:Z770" si="23">LEFT(L707,2)&amp;MID(L707,4,3)</f>
        <v>09/11</v>
      </c>
      <c r="AA707" s="8" t="s">
        <v>44051</v>
      </c>
      <c r="AB707" s="75" t="s">
        <v>76</v>
      </c>
      <c r="AC707" s="75" t="s">
        <v>77</v>
      </c>
      <c r="AD707" s="75" t="s">
        <v>12463</v>
      </c>
      <c r="AE707" s="75" t="s">
        <v>44052</v>
      </c>
      <c r="AF707" s="75"/>
      <c r="AG707" s="75"/>
      <c r="AH707" s="75"/>
      <c r="AI707" s="75"/>
    </row>
    <row r="708" spans="1:35" x14ac:dyDescent="0.25">
      <c r="A708" s="75" t="s">
        <v>14626</v>
      </c>
      <c r="B708" s="75" t="s">
        <v>40671</v>
      </c>
      <c r="C708" s="75" t="s">
        <v>30186</v>
      </c>
      <c r="D708" s="75" t="s">
        <v>62</v>
      </c>
      <c r="E708" s="75" t="s">
        <v>63</v>
      </c>
      <c r="F708" s="75" t="s">
        <v>44053</v>
      </c>
      <c r="G708" s="75" t="s">
        <v>44054</v>
      </c>
      <c r="H708" s="144" t="s">
        <v>12460</v>
      </c>
      <c r="I708" s="75"/>
      <c r="J708" s="75" t="s">
        <v>44055</v>
      </c>
      <c r="K708" s="75" t="s">
        <v>44053</v>
      </c>
      <c r="L708" s="75" t="s">
        <v>134</v>
      </c>
      <c r="M708" s="75" t="s">
        <v>40687</v>
      </c>
      <c r="N708" s="75" t="s">
        <v>40720</v>
      </c>
      <c r="O708" s="74">
        <v>47000</v>
      </c>
      <c r="P708" s="75" t="s">
        <v>14634</v>
      </c>
      <c r="Q708" s="74">
        <f t="shared" si="22"/>
        <v>59690</v>
      </c>
      <c r="R708" s="75" t="s">
        <v>14634</v>
      </c>
      <c r="S708" s="66">
        <v>0.27</v>
      </c>
      <c r="T708" s="75">
        <v>76169990</v>
      </c>
      <c r="U708" s="75">
        <v>2.2690000000000001</v>
      </c>
      <c r="V708" s="75">
        <v>2.2690000000000001</v>
      </c>
      <c r="W708" s="75" t="s">
        <v>3980</v>
      </c>
      <c r="X708" s="75" t="s">
        <v>76</v>
      </c>
      <c r="Y708" s="75" t="s">
        <v>77</v>
      </c>
      <c r="Z708" s="75" t="str">
        <f t="shared" si="23"/>
        <v>09/11</v>
      </c>
      <c r="AA708" s="8" t="s">
        <v>44056</v>
      </c>
      <c r="AB708" s="75" t="s">
        <v>76</v>
      </c>
      <c r="AC708" s="75" t="s">
        <v>77</v>
      </c>
      <c r="AD708" s="75" t="s">
        <v>12463</v>
      </c>
      <c r="AE708" s="75" t="s">
        <v>44057</v>
      </c>
      <c r="AF708" s="75"/>
      <c r="AG708" s="75"/>
      <c r="AH708" s="75"/>
      <c r="AI708" s="75"/>
    </row>
    <row r="709" spans="1:35" x14ac:dyDescent="0.25">
      <c r="A709" s="75" t="s">
        <v>14626</v>
      </c>
      <c r="B709" s="75" t="s">
        <v>40671</v>
      </c>
      <c r="C709" s="75" t="s">
        <v>30186</v>
      </c>
      <c r="D709" s="75" t="s">
        <v>62</v>
      </c>
      <c r="E709" s="75" t="s">
        <v>63</v>
      </c>
      <c r="F709" s="75" t="s">
        <v>44058</v>
      </c>
      <c r="G709" s="75" t="s">
        <v>44059</v>
      </c>
      <c r="H709" s="144" t="s">
        <v>12460</v>
      </c>
      <c r="I709" s="75"/>
      <c r="J709" s="75" t="s">
        <v>44060</v>
      </c>
      <c r="K709" s="75" t="s">
        <v>44058</v>
      </c>
      <c r="L709" s="75" t="s">
        <v>134</v>
      </c>
      <c r="M709" s="75" t="s">
        <v>40693</v>
      </c>
      <c r="N709" s="75" t="s">
        <v>40720</v>
      </c>
      <c r="O709" s="74">
        <v>47000</v>
      </c>
      <c r="P709" s="75" t="s">
        <v>14634</v>
      </c>
      <c r="Q709" s="74">
        <f t="shared" si="22"/>
        <v>59690</v>
      </c>
      <c r="R709" s="75" t="s">
        <v>14634</v>
      </c>
      <c r="S709" s="66">
        <v>0.27</v>
      </c>
      <c r="T709" s="75">
        <v>76169990</v>
      </c>
      <c r="U709" s="75">
        <v>2.2690000000000001</v>
      </c>
      <c r="V709" s="75">
        <v>2.2690000000000001</v>
      </c>
      <c r="W709" s="75" t="s">
        <v>3980</v>
      </c>
      <c r="X709" s="75" t="s">
        <v>76</v>
      </c>
      <c r="Y709" s="75" t="s">
        <v>77</v>
      </c>
      <c r="Z709" s="75" t="str">
        <f t="shared" si="23"/>
        <v>09/11</v>
      </c>
      <c r="AA709" s="8" t="s">
        <v>44061</v>
      </c>
      <c r="AB709" s="75" t="s">
        <v>76</v>
      </c>
      <c r="AC709" s="75" t="s">
        <v>77</v>
      </c>
      <c r="AD709" s="75" t="s">
        <v>12463</v>
      </c>
      <c r="AE709" s="75" t="s">
        <v>44062</v>
      </c>
      <c r="AF709" s="75"/>
      <c r="AG709" s="75"/>
      <c r="AH709" s="75"/>
      <c r="AI709" s="75"/>
    </row>
    <row r="710" spans="1:35" x14ac:dyDescent="0.25">
      <c r="A710" s="75" t="s">
        <v>14626</v>
      </c>
      <c r="B710" s="75" t="s">
        <v>40671</v>
      </c>
      <c r="C710" s="75" t="s">
        <v>30186</v>
      </c>
      <c r="D710" s="75" t="s">
        <v>62</v>
      </c>
      <c r="E710" s="75" t="s">
        <v>63</v>
      </c>
      <c r="F710" s="75" t="s">
        <v>44063</v>
      </c>
      <c r="G710" s="75" t="s">
        <v>44064</v>
      </c>
      <c r="H710" s="144" t="s">
        <v>12460</v>
      </c>
      <c r="I710" s="75"/>
      <c r="J710" s="75" t="s">
        <v>44065</v>
      </c>
      <c r="K710" s="75" t="s">
        <v>44063</v>
      </c>
      <c r="L710" s="75" t="s">
        <v>134</v>
      </c>
      <c r="M710" s="75" t="s">
        <v>40699</v>
      </c>
      <c r="N710" s="75" t="s">
        <v>40720</v>
      </c>
      <c r="O710" s="74">
        <v>47000</v>
      </c>
      <c r="P710" s="75" t="s">
        <v>14634</v>
      </c>
      <c r="Q710" s="74">
        <f t="shared" si="22"/>
        <v>59690</v>
      </c>
      <c r="R710" s="75" t="s">
        <v>14634</v>
      </c>
      <c r="S710" s="66">
        <v>0.27</v>
      </c>
      <c r="T710" s="75">
        <v>76169990</v>
      </c>
      <c r="U710" s="75">
        <v>2.2690000000000001</v>
      </c>
      <c r="V710" s="75">
        <v>2.2690000000000001</v>
      </c>
      <c r="W710" s="75" t="s">
        <v>3980</v>
      </c>
      <c r="X710" s="75" t="s">
        <v>76</v>
      </c>
      <c r="Y710" s="75" t="s">
        <v>77</v>
      </c>
      <c r="Z710" s="75" t="str">
        <f t="shared" si="23"/>
        <v>09/11</v>
      </c>
      <c r="AA710" s="8" t="s">
        <v>44066</v>
      </c>
      <c r="AB710" s="75" t="s">
        <v>76</v>
      </c>
      <c r="AC710" s="75" t="s">
        <v>77</v>
      </c>
      <c r="AD710" s="75" t="s">
        <v>12463</v>
      </c>
      <c r="AE710" s="75" t="s">
        <v>44067</v>
      </c>
      <c r="AF710" s="75"/>
      <c r="AG710" s="75"/>
      <c r="AH710" s="75"/>
      <c r="AI710" s="75"/>
    </row>
    <row r="711" spans="1:35" x14ac:dyDescent="0.25">
      <c r="A711" s="75" t="s">
        <v>14626</v>
      </c>
      <c r="B711" s="75" t="s">
        <v>40671</v>
      </c>
      <c r="C711" s="75" t="s">
        <v>30186</v>
      </c>
      <c r="D711" s="75" t="s">
        <v>62</v>
      </c>
      <c r="E711" s="75" t="s">
        <v>63</v>
      </c>
      <c r="F711" s="75" t="s">
        <v>44068</v>
      </c>
      <c r="G711" s="75" t="s">
        <v>44069</v>
      </c>
      <c r="H711" s="144" t="s">
        <v>12460</v>
      </c>
      <c r="I711" s="75"/>
      <c r="J711" s="75" t="s">
        <v>44070</v>
      </c>
      <c r="K711" s="75" t="s">
        <v>44068</v>
      </c>
      <c r="L711" s="75" t="s">
        <v>134</v>
      </c>
      <c r="M711" s="75" t="s">
        <v>40705</v>
      </c>
      <c r="N711" s="75" t="s">
        <v>40720</v>
      </c>
      <c r="O711" s="74">
        <v>47000</v>
      </c>
      <c r="P711" s="75" t="s">
        <v>14634</v>
      </c>
      <c r="Q711" s="74">
        <f t="shared" si="22"/>
        <v>59690</v>
      </c>
      <c r="R711" s="75" t="s">
        <v>14634</v>
      </c>
      <c r="S711" s="66">
        <v>0.27</v>
      </c>
      <c r="T711" s="75">
        <v>76169990</v>
      </c>
      <c r="U711" s="75">
        <v>2.2690000000000001</v>
      </c>
      <c r="V711" s="75">
        <v>2.2690000000000001</v>
      </c>
      <c r="W711" s="75" t="s">
        <v>3980</v>
      </c>
      <c r="X711" s="75" t="s">
        <v>76</v>
      </c>
      <c r="Y711" s="75" t="s">
        <v>77</v>
      </c>
      <c r="Z711" s="75" t="str">
        <f t="shared" si="23"/>
        <v>09/11</v>
      </c>
      <c r="AA711" s="8" t="s">
        <v>44071</v>
      </c>
      <c r="AB711" s="75" t="s">
        <v>76</v>
      </c>
      <c r="AC711" s="75" t="s">
        <v>77</v>
      </c>
      <c r="AD711" s="75" t="s">
        <v>12463</v>
      </c>
      <c r="AE711" s="75" t="s">
        <v>44072</v>
      </c>
      <c r="AF711" s="75"/>
      <c r="AG711" s="75"/>
      <c r="AH711" s="75"/>
      <c r="AI711" s="75"/>
    </row>
    <row r="712" spans="1:35" x14ac:dyDescent="0.25">
      <c r="A712" s="75" t="s">
        <v>14626</v>
      </c>
      <c r="B712" s="75" t="s">
        <v>40671</v>
      </c>
      <c r="C712" s="75" t="s">
        <v>30186</v>
      </c>
      <c r="D712" s="75" t="s">
        <v>62</v>
      </c>
      <c r="E712" s="75" t="s">
        <v>63</v>
      </c>
      <c r="F712" s="75" t="s">
        <v>44073</v>
      </c>
      <c r="G712" s="75" t="s">
        <v>44074</v>
      </c>
      <c r="H712" s="144" t="s">
        <v>12460</v>
      </c>
      <c r="I712" s="75"/>
      <c r="J712" s="75" t="s">
        <v>44075</v>
      </c>
      <c r="K712" s="75" t="s">
        <v>44073</v>
      </c>
      <c r="L712" s="75" t="s">
        <v>134</v>
      </c>
      <c r="M712" s="75" t="s">
        <v>40712</v>
      </c>
      <c r="N712" s="75" t="s">
        <v>40720</v>
      </c>
      <c r="O712" s="74">
        <v>47000</v>
      </c>
      <c r="P712" s="75" t="s">
        <v>14634</v>
      </c>
      <c r="Q712" s="74">
        <f t="shared" si="22"/>
        <v>59690</v>
      </c>
      <c r="R712" s="75" t="s">
        <v>14634</v>
      </c>
      <c r="S712" s="66">
        <v>0.27</v>
      </c>
      <c r="T712" s="75">
        <v>76169990</v>
      </c>
      <c r="U712" s="75">
        <v>2.2690000000000001</v>
      </c>
      <c r="V712" s="75">
        <v>2.2690000000000001</v>
      </c>
      <c r="W712" s="75" t="s">
        <v>3980</v>
      </c>
      <c r="X712" s="75" t="s">
        <v>76</v>
      </c>
      <c r="Y712" s="75" t="s">
        <v>77</v>
      </c>
      <c r="Z712" s="75" t="str">
        <f t="shared" si="23"/>
        <v>09/11</v>
      </c>
      <c r="AA712" s="8" t="s">
        <v>44076</v>
      </c>
      <c r="AB712" s="75" t="s">
        <v>76</v>
      </c>
      <c r="AC712" s="75" t="s">
        <v>77</v>
      </c>
      <c r="AD712" s="75" t="s">
        <v>12463</v>
      </c>
      <c r="AE712" s="75" t="s">
        <v>44077</v>
      </c>
      <c r="AF712" s="75"/>
      <c r="AG712" s="75"/>
      <c r="AH712" s="75"/>
      <c r="AI712" s="75"/>
    </row>
    <row r="713" spans="1:35" x14ac:dyDescent="0.25">
      <c r="A713" s="75" t="s">
        <v>14626</v>
      </c>
      <c r="B713" s="75" t="s">
        <v>40671</v>
      </c>
      <c r="C713" s="75" t="s">
        <v>30186</v>
      </c>
      <c r="D713" s="75" t="s">
        <v>62</v>
      </c>
      <c r="E713" s="75" t="s">
        <v>63</v>
      </c>
      <c r="F713" s="75" t="s">
        <v>44078</v>
      </c>
      <c r="G713" s="75" t="s">
        <v>44079</v>
      </c>
      <c r="H713" s="144" t="s">
        <v>12460</v>
      </c>
      <c r="I713" s="75"/>
      <c r="J713" s="75" t="s">
        <v>44080</v>
      </c>
      <c r="K713" s="75" t="s">
        <v>44078</v>
      </c>
      <c r="L713" s="75" t="s">
        <v>134</v>
      </c>
      <c r="M713" s="75" t="s">
        <v>40719</v>
      </c>
      <c r="N713" s="75" t="s">
        <v>40720</v>
      </c>
      <c r="O713" s="74">
        <v>47000</v>
      </c>
      <c r="P713" s="75" t="s">
        <v>14634</v>
      </c>
      <c r="Q713" s="74">
        <f t="shared" si="22"/>
        <v>59690</v>
      </c>
      <c r="R713" s="75" t="s">
        <v>14634</v>
      </c>
      <c r="S713" s="66">
        <v>0.27</v>
      </c>
      <c r="T713" s="75">
        <v>76169990</v>
      </c>
      <c r="U713" s="75">
        <v>2.2690000000000001</v>
      </c>
      <c r="V713" s="75">
        <v>2.2690000000000001</v>
      </c>
      <c r="W713" s="75" t="s">
        <v>3980</v>
      </c>
      <c r="X713" s="75" t="s">
        <v>76</v>
      </c>
      <c r="Y713" s="75" t="s">
        <v>77</v>
      </c>
      <c r="Z713" s="75" t="str">
        <f t="shared" si="23"/>
        <v>09/11</v>
      </c>
      <c r="AA713" s="8" t="s">
        <v>44081</v>
      </c>
      <c r="AB713" s="75" t="s">
        <v>76</v>
      </c>
      <c r="AC713" s="75" t="s">
        <v>77</v>
      </c>
      <c r="AD713" s="75" t="s">
        <v>12463</v>
      </c>
      <c r="AE713" s="75" t="s">
        <v>44082</v>
      </c>
      <c r="AF713" s="75"/>
      <c r="AG713" s="75"/>
      <c r="AH713" s="75"/>
      <c r="AI713" s="75"/>
    </row>
    <row r="714" spans="1:35" x14ac:dyDescent="0.25">
      <c r="A714" s="75" t="s">
        <v>14626</v>
      </c>
      <c r="B714" s="75" t="s">
        <v>40671</v>
      </c>
      <c r="C714" s="75" t="s">
        <v>30186</v>
      </c>
      <c r="D714" s="75" t="s">
        <v>62</v>
      </c>
      <c r="E714" s="75" t="s">
        <v>63</v>
      </c>
      <c r="F714" s="75" t="s">
        <v>44083</v>
      </c>
      <c r="G714" s="75" t="s">
        <v>44084</v>
      </c>
      <c r="H714" s="144" t="s">
        <v>12460</v>
      </c>
      <c r="I714" s="75"/>
      <c r="J714" s="75" t="s">
        <v>44085</v>
      </c>
      <c r="K714" s="75" t="s">
        <v>44083</v>
      </c>
      <c r="L714" s="75" t="s">
        <v>140</v>
      </c>
      <c r="M714" s="75" t="s">
        <v>40675</v>
      </c>
      <c r="N714" s="75" t="s">
        <v>40720</v>
      </c>
      <c r="O714" s="74">
        <v>49400</v>
      </c>
      <c r="P714" s="75" t="s">
        <v>14634</v>
      </c>
      <c r="Q714" s="74">
        <f t="shared" si="22"/>
        <v>62738</v>
      </c>
      <c r="R714" s="75" t="s">
        <v>14634</v>
      </c>
      <c r="S714" s="66">
        <v>0.27</v>
      </c>
      <c r="T714" s="75">
        <v>76169990</v>
      </c>
      <c r="U714" s="75">
        <v>2.5150000000000001</v>
      </c>
      <c r="V714" s="75">
        <v>2.5150000000000001</v>
      </c>
      <c r="W714" s="75" t="s">
        <v>3980</v>
      </c>
      <c r="X714" s="75" t="s">
        <v>76</v>
      </c>
      <c r="Y714" s="75" t="s">
        <v>77</v>
      </c>
      <c r="Z714" s="75" t="str">
        <f t="shared" si="23"/>
        <v>09/14</v>
      </c>
      <c r="AA714" s="8" t="s">
        <v>44086</v>
      </c>
      <c r="AB714" s="75" t="s">
        <v>76</v>
      </c>
      <c r="AC714" s="75" t="s">
        <v>77</v>
      </c>
      <c r="AD714" s="75" t="s">
        <v>12463</v>
      </c>
      <c r="AE714" s="75" t="s">
        <v>44087</v>
      </c>
      <c r="AF714" s="75"/>
      <c r="AG714" s="75"/>
      <c r="AH714" s="75"/>
      <c r="AI714" s="75"/>
    </row>
    <row r="715" spans="1:35" x14ac:dyDescent="0.25">
      <c r="A715" s="75" t="s">
        <v>14626</v>
      </c>
      <c r="B715" s="75" t="s">
        <v>40671</v>
      </c>
      <c r="C715" s="75" t="s">
        <v>30186</v>
      </c>
      <c r="D715" s="75" t="s">
        <v>62</v>
      </c>
      <c r="E715" s="75" t="s">
        <v>63</v>
      </c>
      <c r="F715" s="75" t="s">
        <v>44088</v>
      </c>
      <c r="G715" s="75" t="s">
        <v>44089</v>
      </c>
      <c r="H715" s="144" t="s">
        <v>12460</v>
      </c>
      <c r="I715" s="75"/>
      <c r="J715" s="75" t="s">
        <v>44090</v>
      </c>
      <c r="K715" s="75" t="s">
        <v>44088</v>
      </c>
      <c r="L715" s="75" t="s">
        <v>140</v>
      </c>
      <c r="M715" s="75" t="s">
        <v>40681</v>
      </c>
      <c r="N715" s="75" t="s">
        <v>40720</v>
      </c>
      <c r="O715" s="74">
        <v>49400</v>
      </c>
      <c r="P715" s="75" t="s">
        <v>14634</v>
      </c>
      <c r="Q715" s="74">
        <f t="shared" si="22"/>
        <v>62738</v>
      </c>
      <c r="R715" s="75" t="s">
        <v>14634</v>
      </c>
      <c r="S715" s="66">
        <v>0.27</v>
      </c>
      <c r="T715" s="75">
        <v>76169990</v>
      </c>
      <c r="U715" s="75">
        <v>2.5150000000000001</v>
      </c>
      <c r="V715" s="75">
        <v>2.5150000000000001</v>
      </c>
      <c r="W715" s="75" t="s">
        <v>3980</v>
      </c>
      <c r="X715" s="75" t="s">
        <v>76</v>
      </c>
      <c r="Y715" s="75" t="s">
        <v>77</v>
      </c>
      <c r="Z715" s="75" t="str">
        <f t="shared" si="23"/>
        <v>09/14</v>
      </c>
      <c r="AA715" s="8" t="s">
        <v>44091</v>
      </c>
      <c r="AB715" s="75" t="s">
        <v>76</v>
      </c>
      <c r="AC715" s="75" t="s">
        <v>77</v>
      </c>
      <c r="AD715" s="75" t="s">
        <v>12463</v>
      </c>
      <c r="AE715" s="75" t="s">
        <v>44092</v>
      </c>
      <c r="AF715" s="75"/>
      <c r="AG715" s="75"/>
      <c r="AH715" s="75"/>
      <c r="AI715" s="75"/>
    </row>
    <row r="716" spans="1:35" x14ac:dyDescent="0.25">
      <c r="A716" s="75" t="s">
        <v>14626</v>
      </c>
      <c r="B716" s="75" t="s">
        <v>40671</v>
      </c>
      <c r="C716" s="75" t="s">
        <v>30186</v>
      </c>
      <c r="D716" s="75" t="s">
        <v>62</v>
      </c>
      <c r="E716" s="75" t="s">
        <v>63</v>
      </c>
      <c r="F716" s="75" t="s">
        <v>44093</v>
      </c>
      <c r="G716" s="75" t="s">
        <v>44094</v>
      </c>
      <c r="H716" s="144" t="s">
        <v>12460</v>
      </c>
      <c r="I716" s="75"/>
      <c r="J716" s="75" t="s">
        <v>44095</v>
      </c>
      <c r="K716" s="75" t="s">
        <v>44093</v>
      </c>
      <c r="L716" s="75" t="s">
        <v>140</v>
      </c>
      <c r="M716" s="75" t="s">
        <v>40687</v>
      </c>
      <c r="N716" s="75" t="s">
        <v>40720</v>
      </c>
      <c r="O716" s="74">
        <v>49400</v>
      </c>
      <c r="P716" s="75" t="s">
        <v>14634</v>
      </c>
      <c r="Q716" s="74">
        <f t="shared" si="22"/>
        <v>62738</v>
      </c>
      <c r="R716" s="75" t="s">
        <v>14634</v>
      </c>
      <c r="S716" s="66">
        <v>0.27</v>
      </c>
      <c r="T716" s="75">
        <v>76169990</v>
      </c>
      <c r="U716" s="75">
        <v>2.5150000000000001</v>
      </c>
      <c r="V716" s="75">
        <v>2.5150000000000001</v>
      </c>
      <c r="W716" s="75" t="s">
        <v>3980</v>
      </c>
      <c r="X716" s="75" t="s">
        <v>76</v>
      </c>
      <c r="Y716" s="75" t="s">
        <v>77</v>
      </c>
      <c r="Z716" s="75" t="str">
        <f t="shared" si="23"/>
        <v>09/14</v>
      </c>
      <c r="AA716" s="8" t="s">
        <v>44096</v>
      </c>
      <c r="AB716" s="75" t="s">
        <v>76</v>
      </c>
      <c r="AC716" s="75" t="s">
        <v>77</v>
      </c>
      <c r="AD716" s="75" t="s">
        <v>12463</v>
      </c>
      <c r="AE716" s="75" t="s">
        <v>44097</v>
      </c>
      <c r="AF716" s="75"/>
      <c r="AG716" s="75"/>
      <c r="AH716" s="75"/>
      <c r="AI716" s="75"/>
    </row>
    <row r="717" spans="1:35" x14ac:dyDescent="0.25">
      <c r="A717" s="75" t="s">
        <v>14626</v>
      </c>
      <c r="B717" s="75" t="s">
        <v>40671</v>
      </c>
      <c r="C717" s="75" t="s">
        <v>30186</v>
      </c>
      <c r="D717" s="75" t="s">
        <v>62</v>
      </c>
      <c r="E717" s="75" t="s">
        <v>63</v>
      </c>
      <c r="F717" s="75" t="s">
        <v>44098</v>
      </c>
      <c r="G717" s="75" t="s">
        <v>44099</v>
      </c>
      <c r="H717" s="144" t="s">
        <v>12460</v>
      </c>
      <c r="I717" s="75"/>
      <c r="J717" s="75" t="s">
        <v>44100</v>
      </c>
      <c r="K717" s="75" t="s">
        <v>44098</v>
      </c>
      <c r="L717" s="75" t="s">
        <v>140</v>
      </c>
      <c r="M717" s="75" t="s">
        <v>40693</v>
      </c>
      <c r="N717" s="75" t="s">
        <v>40720</v>
      </c>
      <c r="O717" s="74">
        <v>49400</v>
      </c>
      <c r="P717" s="75" t="s">
        <v>14634</v>
      </c>
      <c r="Q717" s="74">
        <f t="shared" si="22"/>
        <v>62738</v>
      </c>
      <c r="R717" s="75" t="s">
        <v>14634</v>
      </c>
      <c r="S717" s="66">
        <v>0.27</v>
      </c>
      <c r="T717" s="75">
        <v>76169990</v>
      </c>
      <c r="U717" s="75">
        <v>2.5150000000000001</v>
      </c>
      <c r="V717" s="75">
        <v>2.5150000000000001</v>
      </c>
      <c r="W717" s="75" t="s">
        <v>3980</v>
      </c>
      <c r="X717" s="75" t="s">
        <v>76</v>
      </c>
      <c r="Y717" s="75" t="s">
        <v>77</v>
      </c>
      <c r="Z717" s="75" t="str">
        <f t="shared" si="23"/>
        <v>09/14</v>
      </c>
      <c r="AA717" s="8" t="s">
        <v>44101</v>
      </c>
      <c r="AB717" s="75" t="s">
        <v>76</v>
      </c>
      <c r="AC717" s="75" t="s">
        <v>77</v>
      </c>
      <c r="AD717" s="75" t="s">
        <v>12463</v>
      </c>
      <c r="AE717" s="75" t="s">
        <v>44102</v>
      </c>
      <c r="AF717" s="75"/>
      <c r="AG717" s="75"/>
      <c r="AH717" s="75"/>
      <c r="AI717" s="75"/>
    </row>
    <row r="718" spans="1:35" x14ac:dyDescent="0.25">
      <c r="A718" s="75" t="s">
        <v>14626</v>
      </c>
      <c r="B718" s="75" t="s">
        <v>40671</v>
      </c>
      <c r="C718" s="75" t="s">
        <v>30186</v>
      </c>
      <c r="D718" s="75" t="s">
        <v>62</v>
      </c>
      <c r="E718" s="75" t="s">
        <v>63</v>
      </c>
      <c r="F718" s="75" t="s">
        <v>44103</v>
      </c>
      <c r="G718" s="75" t="s">
        <v>44104</v>
      </c>
      <c r="H718" s="144" t="s">
        <v>12460</v>
      </c>
      <c r="I718" s="75"/>
      <c r="J718" s="75" t="s">
        <v>44105</v>
      </c>
      <c r="K718" s="75" t="s">
        <v>44103</v>
      </c>
      <c r="L718" s="75" t="s">
        <v>140</v>
      </c>
      <c r="M718" s="75" t="s">
        <v>40699</v>
      </c>
      <c r="N718" s="75" t="s">
        <v>40720</v>
      </c>
      <c r="O718" s="74">
        <v>49400</v>
      </c>
      <c r="P718" s="75" t="s">
        <v>14634</v>
      </c>
      <c r="Q718" s="74">
        <f t="shared" si="22"/>
        <v>62738</v>
      </c>
      <c r="R718" s="75" t="s">
        <v>14634</v>
      </c>
      <c r="S718" s="66">
        <v>0.27</v>
      </c>
      <c r="T718" s="75">
        <v>76169990</v>
      </c>
      <c r="U718" s="75">
        <v>2.5150000000000001</v>
      </c>
      <c r="V718" s="75">
        <v>2.5150000000000001</v>
      </c>
      <c r="W718" s="75" t="s">
        <v>3980</v>
      </c>
      <c r="X718" s="75" t="s">
        <v>76</v>
      </c>
      <c r="Y718" s="75" t="s">
        <v>77</v>
      </c>
      <c r="Z718" s="75" t="str">
        <f t="shared" si="23"/>
        <v>09/14</v>
      </c>
      <c r="AA718" s="8" t="s">
        <v>44106</v>
      </c>
      <c r="AB718" s="75" t="s">
        <v>76</v>
      </c>
      <c r="AC718" s="75" t="s">
        <v>77</v>
      </c>
      <c r="AD718" s="75" t="s">
        <v>12463</v>
      </c>
      <c r="AE718" s="75" t="s">
        <v>44107</v>
      </c>
      <c r="AF718" s="75"/>
      <c r="AG718" s="75"/>
      <c r="AH718" s="75"/>
      <c r="AI718" s="75"/>
    </row>
    <row r="719" spans="1:35" x14ac:dyDescent="0.25">
      <c r="A719" s="75" t="s">
        <v>14626</v>
      </c>
      <c r="B719" s="75" t="s">
        <v>40671</v>
      </c>
      <c r="C719" s="75" t="s">
        <v>30186</v>
      </c>
      <c r="D719" s="75" t="s">
        <v>62</v>
      </c>
      <c r="E719" s="75" t="s">
        <v>63</v>
      </c>
      <c r="F719" s="75" t="s">
        <v>44108</v>
      </c>
      <c r="G719" s="75" t="s">
        <v>44109</v>
      </c>
      <c r="H719" s="144" t="s">
        <v>12460</v>
      </c>
      <c r="I719" s="75"/>
      <c r="J719" s="75" t="s">
        <v>44110</v>
      </c>
      <c r="K719" s="75" t="s">
        <v>44108</v>
      </c>
      <c r="L719" s="75" t="s">
        <v>140</v>
      </c>
      <c r="M719" s="75" t="s">
        <v>40705</v>
      </c>
      <c r="N719" s="75" t="s">
        <v>40720</v>
      </c>
      <c r="O719" s="74">
        <v>49400</v>
      </c>
      <c r="P719" s="75" t="s">
        <v>14634</v>
      </c>
      <c r="Q719" s="74">
        <f t="shared" si="22"/>
        <v>62738</v>
      </c>
      <c r="R719" s="75" t="s">
        <v>14634</v>
      </c>
      <c r="S719" s="66">
        <v>0.27</v>
      </c>
      <c r="T719" s="75">
        <v>76169990</v>
      </c>
      <c r="U719" s="75">
        <v>2.5150000000000001</v>
      </c>
      <c r="V719" s="75">
        <v>2.5150000000000001</v>
      </c>
      <c r="W719" s="75" t="s">
        <v>3980</v>
      </c>
      <c r="X719" s="75" t="s">
        <v>76</v>
      </c>
      <c r="Y719" s="75" t="s">
        <v>77</v>
      </c>
      <c r="Z719" s="75" t="str">
        <f t="shared" si="23"/>
        <v>09/14</v>
      </c>
      <c r="AA719" s="8" t="s">
        <v>44111</v>
      </c>
      <c r="AB719" s="75" t="s">
        <v>76</v>
      </c>
      <c r="AC719" s="75" t="s">
        <v>77</v>
      </c>
      <c r="AD719" s="75" t="s">
        <v>12463</v>
      </c>
      <c r="AE719" s="75" t="s">
        <v>44112</v>
      </c>
      <c r="AF719" s="75"/>
      <c r="AG719" s="75"/>
      <c r="AH719" s="75"/>
      <c r="AI719" s="75"/>
    </row>
    <row r="720" spans="1:35" x14ac:dyDescent="0.25">
      <c r="A720" s="75" t="s">
        <v>14626</v>
      </c>
      <c r="B720" s="75" t="s">
        <v>40671</v>
      </c>
      <c r="C720" s="75" t="s">
        <v>30186</v>
      </c>
      <c r="D720" s="75" t="s">
        <v>62</v>
      </c>
      <c r="E720" s="75" t="s">
        <v>63</v>
      </c>
      <c r="F720" s="75" t="s">
        <v>44113</v>
      </c>
      <c r="G720" s="75" t="s">
        <v>44114</v>
      </c>
      <c r="H720" s="144" t="s">
        <v>12460</v>
      </c>
      <c r="I720" s="75"/>
      <c r="J720" s="75" t="s">
        <v>44115</v>
      </c>
      <c r="K720" s="75" t="s">
        <v>44113</v>
      </c>
      <c r="L720" s="75" t="s">
        <v>140</v>
      </c>
      <c r="M720" s="75" t="s">
        <v>40712</v>
      </c>
      <c r="N720" s="75" t="s">
        <v>40720</v>
      </c>
      <c r="O720" s="74">
        <v>49400</v>
      </c>
      <c r="P720" s="75" t="s">
        <v>14634</v>
      </c>
      <c r="Q720" s="74">
        <f t="shared" si="22"/>
        <v>62738</v>
      </c>
      <c r="R720" s="75" t="s">
        <v>14634</v>
      </c>
      <c r="S720" s="66">
        <v>0.27</v>
      </c>
      <c r="T720" s="75">
        <v>76169990</v>
      </c>
      <c r="U720" s="75">
        <v>2.5150000000000001</v>
      </c>
      <c r="V720" s="75">
        <v>2.5150000000000001</v>
      </c>
      <c r="W720" s="75" t="s">
        <v>3980</v>
      </c>
      <c r="X720" s="75" t="s">
        <v>76</v>
      </c>
      <c r="Y720" s="75" t="s">
        <v>77</v>
      </c>
      <c r="Z720" s="75" t="str">
        <f t="shared" si="23"/>
        <v>09/14</v>
      </c>
      <c r="AA720" s="8" t="s">
        <v>44116</v>
      </c>
      <c r="AB720" s="75" t="s">
        <v>76</v>
      </c>
      <c r="AC720" s="75" t="s">
        <v>77</v>
      </c>
      <c r="AD720" s="75" t="s">
        <v>12463</v>
      </c>
      <c r="AE720" s="75" t="s">
        <v>44117</v>
      </c>
      <c r="AF720" s="75"/>
      <c r="AG720" s="75"/>
      <c r="AH720" s="75"/>
      <c r="AI720" s="75"/>
    </row>
    <row r="721" spans="1:35" x14ac:dyDescent="0.25">
      <c r="A721" s="75" t="s">
        <v>14626</v>
      </c>
      <c r="B721" s="75" t="s">
        <v>40671</v>
      </c>
      <c r="C721" s="75" t="s">
        <v>30186</v>
      </c>
      <c r="D721" s="75" t="s">
        <v>62</v>
      </c>
      <c r="E721" s="75" t="s">
        <v>63</v>
      </c>
      <c r="F721" s="75" t="s">
        <v>44118</v>
      </c>
      <c r="G721" s="75" t="s">
        <v>44119</v>
      </c>
      <c r="H721" s="144" t="s">
        <v>12460</v>
      </c>
      <c r="I721" s="75"/>
      <c r="J721" s="75" t="s">
        <v>44120</v>
      </c>
      <c r="K721" s="75" t="s">
        <v>44118</v>
      </c>
      <c r="L721" s="75" t="s">
        <v>140</v>
      </c>
      <c r="M721" s="75" t="s">
        <v>40719</v>
      </c>
      <c r="N721" s="75" t="s">
        <v>40720</v>
      </c>
      <c r="O721" s="74">
        <v>49400</v>
      </c>
      <c r="P721" s="75" t="s">
        <v>14634</v>
      </c>
      <c r="Q721" s="74">
        <f t="shared" si="22"/>
        <v>62738</v>
      </c>
      <c r="R721" s="75" t="s">
        <v>14634</v>
      </c>
      <c r="S721" s="66">
        <v>0.27</v>
      </c>
      <c r="T721" s="75">
        <v>76169990</v>
      </c>
      <c r="U721" s="75">
        <v>2.5150000000000001</v>
      </c>
      <c r="V721" s="75">
        <v>2.5150000000000001</v>
      </c>
      <c r="W721" s="75" t="s">
        <v>3980</v>
      </c>
      <c r="X721" s="75" t="s">
        <v>76</v>
      </c>
      <c r="Y721" s="75" t="s">
        <v>77</v>
      </c>
      <c r="Z721" s="75" t="str">
        <f t="shared" si="23"/>
        <v>09/14</v>
      </c>
      <c r="AA721" s="8" t="s">
        <v>44121</v>
      </c>
      <c r="AB721" s="75" t="s">
        <v>76</v>
      </c>
      <c r="AC721" s="75" t="s">
        <v>77</v>
      </c>
      <c r="AD721" s="75" t="s">
        <v>12463</v>
      </c>
      <c r="AE721" s="75" t="s">
        <v>44122</v>
      </c>
      <c r="AF721" s="75"/>
      <c r="AG721" s="75"/>
      <c r="AH721" s="75"/>
      <c r="AI721" s="75"/>
    </row>
    <row r="722" spans="1:35" x14ac:dyDescent="0.25">
      <c r="A722" s="75" t="s">
        <v>14626</v>
      </c>
      <c r="B722" s="75" t="s">
        <v>40671</v>
      </c>
      <c r="C722" s="75" t="s">
        <v>30186</v>
      </c>
      <c r="D722" s="75" t="s">
        <v>62</v>
      </c>
      <c r="E722" s="75" t="s">
        <v>63</v>
      </c>
      <c r="F722" s="75" t="s">
        <v>44123</v>
      </c>
      <c r="G722" s="75" t="s">
        <v>44124</v>
      </c>
      <c r="H722" s="144" t="s">
        <v>12460</v>
      </c>
      <c r="I722" s="75"/>
      <c r="J722" s="75" t="s">
        <v>44125</v>
      </c>
      <c r="K722" s="75" t="s">
        <v>44123</v>
      </c>
      <c r="L722" s="75" t="s">
        <v>251</v>
      </c>
      <c r="M722" s="75" t="s">
        <v>40675</v>
      </c>
      <c r="N722" s="75" t="s">
        <v>40720</v>
      </c>
      <c r="O722" s="74">
        <v>52500</v>
      </c>
      <c r="P722" s="75" t="s">
        <v>14634</v>
      </c>
      <c r="Q722" s="74">
        <f t="shared" si="22"/>
        <v>66675</v>
      </c>
      <c r="R722" s="75" t="s">
        <v>14634</v>
      </c>
      <c r="S722" s="66">
        <v>0.27</v>
      </c>
      <c r="T722" s="75">
        <v>76169990</v>
      </c>
      <c r="U722" s="75">
        <v>2.9039999999999999</v>
      </c>
      <c r="V722" s="75">
        <v>2.9039999999999999</v>
      </c>
      <c r="W722" s="75" t="s">
        <v>3980</v>
      </c>
      <c r="X722" s="75" t="s">
        <v>76</v>
      </c>
      <c r="Y722" s="75" t="s">
        <v>77</v>
      </c>
      <c r="Z722" s="75" t="str">
        <f t="shared" si="23"/>
        <v>09/16</v>
      </c>
      <c r="AA722" s="8" t="s">
        <v>44126</v>
      </c>
      <c r="AB722" s="75" t="s">
        <v>76</v>
      </c>
      <c r="AC722" s="75" t="s">
        <v>77</v>
      </c>
      <c r="AD722" s="75" t="s">
        <v>12463</v>
      </c>
      <c r="AE722" s="75" t="s">
        <v>44127</v>
      </c>
      <c r="AF722" s="75"/>
      <c r="AG722" s="75"/>
      <c r="AH722" s="75"/>
      <c r="AI722" s="75"/>
    </row>
    <row r="723" spans="1:35" x14ac:dyDescent="0.25">
      <c r="A723" s="75" t="s">
        <v>14626</v>
      </c>
      <c r="B723" s="75" t="s">
        <v>40671</v>
      </c>
      <c r="C723" s="75" t="s">
        <v>30186</v>
      </c>
      <c r="D723" s="75" t="s">
        <v>62</v>
      </c>
      <c r="E723" s="75" t="s">
        <v>63</v>
      </c>
      <c r="F723" s="75" t="s">
        <v>44128</v>
      </c>
      <c r="G723" s="75" t="s">
        <v>44129</v>
      </c>
      <c r="H723" s="144" t="s">
        <v>12460</v>
      </c>
      <c r="I723" s="75"/>
      <c r="J723" s="75" t="s">
        <v>44130</v>
      </c>
      <c r="K723" s="75" t="s">
        <v>44128</v>
      </c>
      <c r="L723" s="75" t="s">
        <v>251</v>
      </c>
      <c r="M723" s="75" t="s">
        <v>40681</v>
      </c>
      <c r="N723" s="75" t="s">
        <v>40720</v>
      </c>
      <c r="O723" s="74">
        <v>52500</v>
      </c>
      <c r="P723" s="75" t="s">
        <v>14634</v>
      </c>
      <c r="Q723" s="74">
        <f t="shared" si="22"/>
        <v>66675</v>
      </c>
      <c r="R723" s="75" t="s">
        <v>14634</v>
      </c>
      <c r="S723" s="66">
        <v>0.27</v>
      </c>
      <c r="T723" s="75">
        <v>76169990</v>
      </c>
      <c r="U723" s="75">
        <v>2.9039999999999999</v>
      </c>
      <c r="V723" s="75">
        <v>2.9039999999999999</v>
      </c>
      <c r="W723" s="75" t="s">
        <v>3980</v>
      </c>
      <c r="X723" s="75" t="s">
        <v>76</v>
      </c>
      <c r="Y723" s="75" t="s">
        <v>77</v>
      </c>
      <c r="Z723" s="75" t="str">
        <f t="shared" si="23"/>
        <v>09/16</v>
      </c>
      <c r="AA723" s="8" t="s">
        <v>44131</v>
      </c>
      <c r="AB723" s="75" t="s">
        <v>76</v>
      </c>
      <c r="AC723" s="75" t="s">
        <v>77</v>
      </c>
      <c r="AD723" s="75" t="s">
        <v>12463</v>
      </c>
      <c r="AE723" s="75" t="s">
        <v>44132</v>
      </c>
      <c r="AF723" s="75"/>
      <c r="AG723" s="75"/>
      <c r="AH723" s="75"/>
      <c r="AI723" s="75"/>
    </row>
    <row r="724" spans="1:35" x14ac:dyDescent="0.25">
      <c r="A724" s="75" t="s">
        <v>14626</v>
      </c>
      <c r="B724" s="75" t="s">
        <v>40671</v>
      </c>
      <c r="C724" s="75" t="s">
        <v>30186</v>
      </c>
      <c r="D724" s="75" t="s">
        <v>62</v>
      </c>
      <c r="E724" s="75" t="s">
        <v>63</v>
      </c>
      <c r="F724" s="75" t="s">
        <v>44133</v>
      </c>
      <c r="G724" s="75" t="s">
        <v>44134</v>
      </c>
      <c r="H724" s="144" t="s">
        <v>12460</v>
      </c>
      <c r="I724" s="75"/>
      <c r="J724" s="75" t="s">
        <v>44135</v>
      </c>
      <c r="K724" s="75" t="s">
        <v>44133</v>
      </c>
      <c r="L724" s="75" t="s">
        <v>251</v>
      </c>
      <c r="M724" s="75" t="s">
        <v>40687</v>
      </c>
      <c r="N724" s="75" t="s">
        <v>40720</v>
      </c>
      <c r="O724" s="74">
        <v>52500</v>
      </c>
      <c r="P724" s="75" t="s">
        <v>14634</v>
      </c>
      <c r="Q724" s="74">
        <f t="shared" si="22"/>
        <v>66675</v>
      </c>
      <c r="R724" s="75" t="s">
        <v>14634</v>
      </c>
      <c r="S724" s="66">
        <v>0.27</v>
      </c>
      <c r="T724" s="75">
        <v>76169990</v>
      </c>
      <c r="U724" s="75">
        <v>2.9039999999999999</v>
      </c>
      <c r="V724" s="75">
        <v>2.9039999999999999</v>
      </c>
      <c r="W724" s="75" t="s">
        <v>3980</v>
      </c>
      <c r="X724" s="75" t="s">
        <v>76</v>
      </c>
      <c r="Y724" s="75" t="s">
        <v>77</v>
      </c>
      <c r="Z724" s="75" t="str">
        <f t="shared" si="23"/>
        <v>09/16</v>
      </c>
      <c r="AA724" s="8" t="s">
        <v>44136</v>
      </c>
      <c r="AB724" s="75" t="s">
        <v>76</v>
      </c>
      <c r="AC724" s="75" t="s">
        <v>77</v>
      </c>
      <c r="AD724" s="75" t="s">
        <v>12463</v>
      </c>
      <c r="AE724" s="75" t="s">
        <v>44137</v>
      </c>
      <c r="AF724" s="75"/>
      <c r="AG724" s="75"/>
      <c r="AH724" s="75"/>
      <c r="AI724" s="75"/>
    </row>
    <row r="725" spans="1:35" x14ac:dyDescent="0.25">
      <c r="A725" s="75" t="s">
        <v>14626</v>
      </c>
      <c r="B725" s="75" t="s">
        <v>40671</v>
      </c>
      <c r="C725" s="75" t="s">
        <v>30186</v>
      </c>
      <c r="D725" s="75" t="s">
        <v>62</v>
      </c>
      <c r="E725" s="75" t="s">
        <v>63</v>
      </c>
      <c r="F725" s="75" t="s">
        <v>44138</v>
      </c>
      <c r="G725" s="75" t="s">
        <v>44139</v>
      </c>
      <c r="H725" s="144" t="s">
        <v>12460</v>
      </c>
      <c r="I725" s="75"/>
      <c r="J725" s="75" t="s">
        <v>44140</v>
      </c>
      <c r="K725" s="75" t="s">
        <v>44138</v>
      </c>
      <c r="L725" s="75" t="s">
        <v>251</v>
      </c>
      <c r="M725" s="75" t="s">
        <v>40693</v>
      </c>
      <c r="N725" s="75" t="s">
        <v>40720</v>
      </c>
      <c r="O725" s="74">
        <v>52500</v>
      </c>
      <c r="P725" s="75" t="s">
        <v>14634</v>
      </c>
      <c r="Q725" s="74">
        <f t="shared" si="22"/>
        <v>66675</v>
      </c>
      <c r="R725" s="75" t="s">
        <v>14634</v>
      </c>
      <c r="S725" s="66">
        <v>0.27</v>
      </c>
      <c r="T725" s="75">
        <v>76169990</v>
      </c>
      <c r="U725" s="75">
        <v>2.9039999999999999</v>
      </c>
      <c r="V725" s="75">
        <v>2.9039999999999999</v>
      </c>
      <c r="W725" s="75" t="s">
        <v>3980</v>
      </c>
      <c r="X725" s="75" t="s">
        <v>76</v>
      </c>
      <c r="Y725" s="75" t="s">
        <v>77</v>
      </c>
      <c r="Z725" s="75" t="str">
        <f t="shared" si="23"/>
        <v>09/16</v>
      </c>
      <c r="AA725" s="8" t="s">
        <v>44141</v>
      </c>
      <c r="AB725" s="75" t="s">
        <v>76</v>
      </c>
      <c r="AC725" s="75" t="s">
        <v>77</v>
      </c>
      <c r="AD725" s="75" t="s">
        <v>12463</v>
      </c>
      <c r="AE725" s="75" t="s">
        <v>44142</v>
      </c>
      <c r="AF725" s="75"/>
      <c r="AG725" s="75"/>
      <c r="AH725" s="75"/>
      <c r="AI725" s="75"/>
    </row>
    <row r="726" spans="1:35" x14ac:dyDescent="0.25">
      <c r="A726" s="75" t="s">
        <v>14626</v>
      </c>
      <c r="B726" s="75" t="s">
        <v>40671</v>
      </c>
      <c r="C726" s="75" t="s">
        <v>30186</v>
      </c>
      <c r="D726" s="75" t="s">
        <v>62</v>
      </c>
      <c r="E726" s="75" t="s">
        <v>63</v>
      </c>
      <c r="F726" s="75" t="s">
        <v>44143</v>
      </c>
      <c r="G726" s="75" t="s">
        <v>44144</v>
      </c>
      <c r="H726" s="144" t="s">
        <v>12460</v>
      </c>
      <c r="I726" s="75"/>
      <c r="J726" s="75" t="s">
        <v>44145</v>
      </c>
      <c r="K726" s="75" t="s">
        <v>44143</v>
      </c>
      <c r="L726" s="75" t="s">
        <v>251</v>
      </c>
      <c r="M726" s="75" t="s">
        <v>40699</v>
      </c>
      <c r="N726" s="75" t="s">
        <v>40720</v>
      </c>
      <c r="O726" s="74">
        <v>52500</v>
      </c>
      <c r="P726" s="75" t="s">
        <v>14634</v>
      </c>
      <c r="Q726" s="74">
        <f t="shared" si="22"/>
        <v>66675</v>
      </c>
      <c r="R726" s="75" t="s">
        <v>14634</v>
      </c>
      <c r="S726" s="66">
        <v>0.27</v>
      </c>
      <c r="T726" s="75">
        <v>76169990</v>
      </c>
      <c r="U726" s="75">
        <v>2.9039999999999999</v>
      </c>
      <c r="V726" s="75">
        <v>2.9039999999999999</v>
      </c>
      <c r="W726" s="75" t="s">
        <v>3980</v>
      </c>
      <c r="X726" s="75" t="s">
        <v>76</v>
      </c>
      <c r="Y726" s="75" t="s">
        <v>77</v>
      </c>
      <c r="Z726" s="75" t="str">
        <f t="shared" si="23"/>
        <v>09/16</v>
      </c>
      <c r="AA726" s="8" t="s">
        <v>44146</v>
      </c>
      <c r="AB726" s="75" t="s">
        <v>76</v>
      </c>
      <c r="AC726" s="75" t="s">
        <v>77</v>
      </c>
      <c r="AD726" s="75" t="s">
        <v>12463</v>
      </c>
      <c r="AE726" s="75" t="s">
        <v>44147</v>
      </c>
      <c r="AF726" s="75"/>
      <c r="AG726" s="75"/>
      <c r="AH726" s="75"/>
      <c r="AI726" s="75"/>
    </row>
    <row r="727" spans="1:35" x14ac:dyDescent="0.25">
      <c r="A727" s="75" t="s">
        <v>14626</v>
      </c>
      <c r="B727" s="75" t="s">
        <v>40671</v>
      </c>
      <c r="C727" s="75" t="s">
        <v>30186</v>
      </c>
      <c r="D727" s="75" t="s">
        <v>62</v>
      </c>
      <c r="E727" s="75" t="s">
        <v>63</v>
      </c>
      <c r="F727" s="75" t="s">
        <v>44148</v>
      </c>
      <c r="G727" s="75" t="s">
        <v>44149</v>
      </c>
      <c r="H727" s="144" t="s">
        <v>12460</v>
      </c>
      <c r="I727" s="75"/>
      <c r="J727" s="75" t="s">
        <v>44150</v>
      </c>
      <c r="K727" s="75" t="s">
        <v>44148</v>
      </c>
      <c r="L727" s="75" t="s">
        <v>251</v>
      </c>
      <c r="M727" s="75" t="s">
        <v>40705</v>
      </c>
      <c r="N727" s="75" t="s">
        <v>40720</v>
      </c>
      <c r="O727" s="74">
        <v>52500</v>
      </c>
      <c r="P727" s="75" t="s">
        <v>14634</v>
      </c>
      <c r="Q727" s="74">
        <f t="shared" si="22"/>
        <v>66675</v>
      </c>
      <c r="R727" s="75" t="s">
        <v>14634</v>
      </c>
      <c r="S727" s="66">
        <v>0.27</v>
      </c>
      <c r="T727" s="75">
        <v>76169990</v>
      </c>
      <c r="U727" s="75">
        <v>2.9039999999999999</v>
      </c>
      <c r="V727" s="75">
        <v>2.9039999999999999</v>
      </c>
      <c r="W727" s="75" t="s">
        <v>3980</v>
      </c>
      <c r="X727" s="75" t="s">
        <v>76</v>
      </c>
      <c r="Y727" s="75" t="s">
        <v>77</v>
      </c>
      <c r="Z727" s="75" t="str">
        <f t="shared" si="23"/>
        <v>09/16</v>
      </c>
      <c r="AA727" s="8" t="s">
        <v>44151</v>
      </c>
      <c r="AB727" s="75" t="s">
        <v>76</v>
      </c>
      <c r="AC727" s="75" t="s">
        <v>77</v>
      </c>
      <c r="AD727" s="75" t="s">
        <v>12463</v>
      </c>
      <c r="AE727" s="75" t="s">
        <v>44152</v>
      </c>
      <c r="AF727" s="75"/>
      <c r="AG727" s="75"/>
      <c r="AH727" s="75"/>
      <c r="AI727" s="75"/>
    </row>
    <row r="728" spans="1:35" x14ac:dyDescent="0.25">
      <c r="A728" s="75" t="s">
        <v>14626</v>
      </c>
      <c r="B728" s="75" t="s">
        <v>40671</v>
      </c>
      <c r="C728" s="75" t="s">
        <v>30186</v>
      </c>
      <c r="D728" s="75" t="s">
        <v>62</v>
      </c>
      <c r="E728" s="75" t="s">
        <v>63</v>
      </c>
      <c r="F728" s="75" t="s">
        <v>44153</v>
      </c>
      <c r="G728" s="75" t="s">
        <v>44154</v>
      </c>
      <c r="H728" s="144" t="s">
        <v>12460</v>
      </c>
      <c r="I728" s="75"/>
      <c r="J728" s="75" t="s">
        <v>44155</v>
      </c>
      <c r="K728" s="75" t="s">
        <v>44153</v>
      </c>
      <c r="L728" s="75" t="s">
        <v>251</v>
      </c>
      <c r="M728" s="75" t="s">
        <v>40712</v>
      </c>
      <c r="N728" s="75" t="s">
        <v>40720</v>
      </c>
      <c r="O728" s="74">
        <v>52500</v>
      </c>
      <c r="P728" s="75" t="s">
        <v>14634</v>
      </c>
      <c r="Q728" s="74">
        <f t="shared" si="22"/>
        <v>66675</v>
      </c>
      <c r="R728" s="75" t="s">
        <v>14634</v>
      </c>
      <c r="S728" s="66">
        <v>0.27</v>
      </c>
      <c r="T728" s="75">
        <v>76169990</v>
      </c>
      <c r="U728" s="75">
        <v>2.9039999999999999</v>
      </c>
      <c r="V728" s="75">
        <v>2.9039999999999999</v>
      </c>
      <c r="W728" s="75" t="s">
        <v>3980</v>
      </c>
      <c r="X728" s="75" t="s">
        <v>76</v>
      </c>
      <c r="Y728" s="75" t="s">
        <v>77</v>
      </c>
      <c r="Z728" s="75" t="str">
        <f t="shared" si="23"/>
        <v>09/16</v>
      </c>
      <c r="AA728" s="8" t="s">
        <v>44156</v>
      </c>
      <c r="AB728" s="75" t="s">
        <v>76</v>
      </c>
      <c r="AC728" s="75" t="s">
        <v>77</v>
      </c>
      <c r="AD728" s="75" t="s">
        <v>12463</v>
      </c>
      <c r="AE728" s="75" t="s">
        <v>44157</v>
      </c>
      <c r="AF728" s="75"/>
      <c r="AG728" s="75"/>
      <c r="AH728" s="75"/>
      <c r="AI728" s="75"/>
    </row>
    <row r="729" spans="1:35" x14ac:dyDescent="0.25">
      <c r="A729" s="75" t="s">
        <v>14626</v>
      </c>
      <c r="B729" s="75" t="s">
        <v>40671</v>
      </c>
      <c r="C729" s="75" t="s">
        <v>30186</v>
      </c>
      <c r="D729" s="75" t="s">
        <v>62</v>
      </c>
      <c r="E729" s="75" t="s">
        <v>63</v>
      </c>
      <c r="F729" s="75" t="s">
        <v>44158</v>
      </c>
      <c r="G729" s="75" t="s">
        <v>44159</v>
      </c>
      <c r="H729" s="144" t="s">
        <v>12460</v>
      </c>
      <c r="I729" s="75"/>
      <c r="J729" s="75" t="s">
        <v>44160</v>
      </c>
      <c r="K729" s="75" t="s">
        <v>44158</v>
      </c>
      <c r="L729" s="75" t="s">
        <v>251</v>
      </c>
      <c r="M729" s="75" t="s">
        <v>40719</v>
      </c>
      <c r="N729" s="75" t="s">
        <v>40720</v>
      </c>
      <c r="O729" s="74">
        <v>52500</v>
      </c>
      <c r="P729" s="75" t="s">
        <v>14634</v>
      </c>
      <c r="Q729" s="74">
        <f t="shared" si="22"/>
        <v>66675</v>
      </c>
      <c r="R729" s="75" t="s">
        <v>14634</v>
      </c>
      <c r="S729" s="66">
        <v>0.27</v>
      </c>
      <c r="T729" s="75">
        <v>76169990</v>
      </c>
      <c r="U729" s="75">
        <v>2.9039999999999999</v>
      </c>
      <c r="V729" s="75">
        <v>2.9039999999999999</v>
      </c>
      <c r="W729" s="75" t="s">
        <v>3980</v>
      </c>
      <c r="X729" s="75" t="s">
        <v>76</v>
      </c>
      <c r="Y729" s="75" t="s">
        <v>77</v>
      </c>
      <c r="Z729" s="75" t="str">
        <f t="shared" si="23"/>
        <v>09/16</v>
      </c>
      <c r="AA729" s="8" t="s">
        <v>44161</v>
      </c>
      <c r="AB729" s="75" t="s">
        <v>76</v>
      </c>
      <c r="AC729" s="75" t="s">
        <v>77</v>
      </c>
      <c r="AD729" s="75" t="s">
        <v>12463</v>
      </c>
      <c r="AE729" s="75" t="s">
        <v>44162</v>
      </c>
      <c r="AF729" s="75"/>
      <c r="AG729" s="75"/>
      <c r="AH729" s="75"/>
      <c r="AI729" s="75"/>
    </row>
    <row r="730" spans="1:35" x14ac:dyDescent="0.25">
      <c r="A730" s="75" t="s">
        <v>14626</v>
      </c>
      <c r="B730" s="75" t="s">
        <v>40671</v>
      </c>
      <c r="C730" s="75" t="s">
        <v>30186</v>
      </c>
      <c r="D730" s="75" t="s">
        <v>62</v>
      </c>
      <c r="E730" s="75" t="s">
        <v>63</v>
      </c>
      <c r="F730" s="75" t="s">
        <v>44163</v>
      </c>
      <c r="G730" s="75" t="s">
        <v>44164</v>
      </c>
      <c r="H730" s="144" t="s">
        <v>12460</v>
      </c>
      <c r="I730" s="75"/>
      <c r="J730" s="75" t="s">
        <v>44165</v>
      </c>
      <c r="K730" s="75" t="s">
        <v>44163</v>
      </c>
      <c r="L730" s="75" t="s">
        <v>2448</v>
      </c>
      <c r="M730" s="75" t="s">
        <v>40675</v>
      </c>
      <c r="N730" s="75" t="s">
        <v>40720</v>
      </c>
      <c r="O730" s="74">
        <v>55500</v>
      </c>
      <c r="P730" s="75" t="s">
        <v>14634</v>
      </c>
      <c r="Q730" s="74">
        <f t="shared" si="22"/>
        <v>70485</v>
      </c>
      <c r="R730" s="75" t="s">
        <v>14634</v>
      </c>
      <c r="S730" s="66">
        <v>0.27</v>
      </c>
      <c r="T730" s="75">
        <v>76169990</v>
      </c>
      <c r="U730" s="75">
        <v>3.2160000000000002</v>
      </c>
      <c r="V730" s="75">
        <v>3.2160000000000002</v>
      </c>
      <c r="W730" s="75" t="s">
        <v>3980</v>
      </c>
      <c r="X730" s="75" t="s">
        <v>76</v>
      </c>
      <c r="Y730" s="75" t="s">
        <v>77</v>
      </c>
      <c r="Z730" s="75" t="str">
        <f t="shared" si="23"/>
        <v>09/18</v>
      </c>
      <c r="AA730" s="8" t="s">
        <v>44166</v>
      </c>
      <c r="AB730" s="75" t="s">
        <v>76</v>
      </c>
      <c r="AC730" s="75" t="s">
        <v>77</v>
      </c>
      <c r="AD730" s="75" t="s">
        <v>12463</v>
      </c>
      <c r="AE730" s="75" t="s">
        <v>44167</v>
      </c>
      <c r="AF730" s="75"/>
      <c r="AG730" s="75"/>
      <c r="AH730" s="75"/>
      <c r="AI730" s="75"/>
    </row>
    <row r="731" spans="1:35" x14ac:dyDescent="0.25">
      <c r="A731" s="75" t="s">
        <v>14626</v>
      </c>
      <c r="B731" s="75" t="s">
        <v>40671</v>
      </c>
      <c r="C731" s="75" t="s">
        <v>30186</v>
      </c>
      <c r="D731" s="75" t="s">
        <v>62</v>
      </c>
      <c r="E731" s="75" t="s">
        <v>63</v>
      </c>
      <c r="F731" s="75" t="s">
        <v>44168</v>
      </c>
      <c r="G731" s="75" t="s">
        <v>44169</v>
      </c>
      <c r="H731" s="144" t="s">
        <v>12460</v>
      </c>
      <c r="I731" s="75"/>
      <c r="J731" s="75" t="s">
        <v>44170</v>
      </c>
      <c r="K731" s="75" t="s">
        <v>44168</v>
      </c>
      <c r="L731" s="75" t="s">
        <v>2448</v>
      </c>
      <c r="M731" s="75" t="s">
        <v>40681</v>
      </c>
      <c r="N731" s="75" t="s">
        <v>40720</v>
      </c>
      <c r="O731" s="74">
        <v>55500</v>
      </c>
      <c r="P731" s="75" t="s">
        <v>14634</v>
      </c>
      <c r="Q731" s="74">
        <f t="shared" si="22"/>
        <v>70485</v>
      </c>
      <c r="R731" s="75" t="s">
        <v>14634</v>
      </c>
      <c r="S731" s="66">
        <v>0.27</v>
      </c>
      <c r="T731" s="75">
        <v>76169990</v>
      </c>
      <c r="U731" s="75">
        <v>3.2160000000000002</v>
      </c>
      <c r="V731" s="75">
        <v>3.2160000000000002</v>
      </c>
      <c r="W731" s="75" t="s">
        <v>3980</v>
      </c>
      <c r="X731" s="75" t="s">
        <v>76</v>
      </c>
      <c r="Y731" s="75" t="s">
        <v>77</v>
      </c>
      <c r="Z731" s="75" t="str">
        <f t="shared" si="23"/>
        <v>09/18</v>
      </c>
      <c r="AA731" s="8" t="s">
        <v>44171</v>
      </c>
      <c r="AB731" s="75" t="s">
        <v>76</v>
      </c>
      <c r="AC731" s="75" t="s">
        <v>77</v>
      </c>
      <c r="AD731" s="75" t="s">
        <v>12463</v>
      </c>
      <c r="AE731" s="75" t="s">
        <v>44172</v>
      </c>
      <c r="AF731" s="75"/>
      <c r="AG731" s="75"/>
      <c r="AH731" s="75"/>
      <c r="AI731" s="75"/>
    </row>
    <row r="732" spans="1:35" x14ac:dyDescent="0.25">
      <c r="A732" s="75" t="s">
        <v>14626</v>
      </c>
      <c r="B732" s="75" t="s">
        <v>40671</v>
      </c>
      <c r="C732" s="75" t="s">
        <v>30186</v>
      </c>
      <c r="D732" s="75" t="s">
        <v>62</v>
      </c>
      <c r="E732" s="75" t="s">
        <v>63</v>
      </c>
      <c r="F732" s="75" t="s">
        <v>44173</v>
      </c>
      <c r="G732" s="75" t="s">
        <v>44174</v>
      </c>
      <c r="H732" s="144" t="s">
        <v>12460</v>
      </c>
      <c r="I732" s="75"/>
      <c r="J732" s="75" t="s">
        <v>44175</v>
      </c>
      <c r="K732" s="75" t="s">
        <v>44173</v>
      </c>
      <c r="L732" s="75" t="s">
        <v>2448</v>
      </c>
      <c r="M732" s="75" t="s">
        <v>40687</v>
      </c>
      <c r="N732" s="75" t="s">
        <v>40720</v>
      </c>
      <c r="O732" s="74">
        <v>55500</v>
      </c>
      <c r="P732" s="75" t="s">
        <v>14634</v>
      </c>
      <c r="Q732" s="74">
        <f t="shared" si="22"/>
        <v>70485</v>
      </c>
      <c r="R732" s="75" t="s">
        <v>14634</v>
      </c>
      <c r="S732" s="66">
        <v>0.27</v>
      </c>
      <c r="T732" s="75">
        <v>76169990</v>
      </c>
      <c r="U732" s="75">
        <v>3.2160000000000002</v>
      </c>
      <c r="V732" s="75">
        <v>3.2160000000000002</v>
      </c>
      <c r="W732" s="75" t="s">
        <v>3980</v>
      </c>
      <c r="X732" s="75" t="s">
        <v>76</v>
      </c>
      <c r="Y732" s="75" t="s">
        <v>77</v>
      </c>
      <c r="Z732" s="75" t="str">
        <f t="shared" si="23"/>
        <v>09/18</v>
      </c>
      <c r="AA732" s="8" t="s">
        <v>44176</v>
      </c>
      <c r="AB732" s="75" t="s">
        <v>76</v>
      </c>
      <c r="AC732" s="75" t="s">
        <v>77</v>
      </c>
      <c r="AD732" s="75" t="s">
        <v>12463</v>
      </c>
      <c r="AE732" s="75" t="s">
        <v>44177</v>
      </c>
      <c r="AF732" s="75"/>
      <c r="AG732" s="75"/>
      <c r="AH732" s="75"/>
      <c r="AI732" s="75"/>
    </row>
    <row r="733" spans="1:35" x14ac:dyDescent="0.25">
      <c r="A733" s="75" t="s">
        <v>14626</v>
      </c>
      <c r="B733" s="75" t="s">
        <v>40671</v>
      </c>
      <c r="C733" s="75" t="s">
        <v>30186</v>
      </c>
      <c r="D733" s="75" t="s">
        <v>62</v>
      </c>
      <c r="E733" s="75" t="s">
        <v>63</v>
      </c>
      <c r="F733" s="75" t="s">
        <v>44178</v>
      </c>
      <c r="G733" s="75" t="s">
        <v>44179</v>
      </c>
      <c r="H733" s="144" t="s">
        <v>12460</v>
      </c>
      <c r="I733" s="75"/>
      <c r="J733" s="75" t="s">
        <v>44180</v>
      </c>
      <c r="K733" s="75" t="s">
        <v>44178</v>
      </c>
      <c r="L733" s="75" t="s">
        <v>2448</v>
      </c>
      <c r="M733" s="75" t="s">
        <v>40693</v>
      </c>
      <c r="N733" s="75" t="s">
        <v>40720</v>
      </c>
      <c r="O733" s="74">
        <v>55500</v>
      </c>
      <c r="P733" s="75" t="s">
        <v>14634</v>
      </c>
      <c r="Q733" s="74">
        <f t="shared" si="22"/>
        <v>70485</v>
      </c>
      <c r="R733" s="75" t="s">
        <v>14634</v>
      </c>
      <c r="S733" s="66">
        <v>0.27</v>
      </c>
      <c r="T733" s="75">
        <v>76169990</v>
      </c>
      <c r="U733" s="75">
        <v>3.2160000000000002</v>
      </c>
      <c r="V733" s="75">
        <v>3.2160000000000002</v>
      </c>
      <c r="W733" s="75" t="s">
        <v>3980</v>
      </c>
      <c r="X733" s="75" t="s">
        <v>76</v>
      </c>
      <c r="Y733" s="75" t="s">
        <v>77</v>
      </c>
      <c r="Z733" s="75" t="str">
        <f t="shared" si="23"/>
        <v>09/18</v>
      </c>
      <c r="AA733" s="8" t="s">
        <v>44181</v>
      </c>
      <c r="AB733" s="75" t="s">
        <v>76</v>
      </c>
      <c r="AC733" s="75" t="s">
        <v>77</v>
      </c>
      <c r="AD733" s="75" t="s">
        <v>12463</v>
      </c>
      <c r="AE733" s="75" t="s">
        <v>44182</v>
      </c>
      <c r="AF733" s="75"/>
      <c r="AG733" s="75"/>
      <c r="AH733" s="75"/>
      <c r="AI733" s="75"/>
    </row>
    <row r="734" spans="1:35" x14ac:dyDescent="0.25">
      <c r="A734" s="75" t="s">
        <v>14626</v>
      </c>
      <c r="B734" s="75" t="s">
        <v>40671</v>
      </c>
      <c r="C734" s="75" t="s">
        <v>30186</v>
      </c>
      <c r="D734" s="75" t="s">
        <v>62</v>
      </c>
      <c r="E734" s="75" t="s">
        <v>63</v>
      </c>
      <c r="F734" s="75" t="s">
        <v>44183</v>
      </c>
      <c r="G734" s="75" t="s">
        <v>44184</v>
      </c>
      <c r="H734" s="144" t="s">
        <v>12460</v>
      </c>
      <c r="I734" s="75"/>
      <c r="J734" s="75" t="s">
        <v>44185</v>
      </c>
      <c r="K734" s="75" t="s">
        <v>44183</v>
      </c>
      <c r="L734" s="75" t="s">
        <v>2448</v>
      </c>
      <c r="M734" s="75" t="s">
        <v>40699</v>
      </c>
      <c r="N734" s="75" t="s">
        <v>40720</v>
      </c>
      <c r="O734" s="74">
        <v>55500</v>
      </c>
      <c r="P734" s="75" t="s">
        <v>14634</v>
      </c>
      <c r="Q734" s="74">
        <f t="shared" si="22"/>
        <v>70485</v>
      </c>
      <c r="R734" s="75" t="s">
        <v>14634</v>
      </c>
      <c r="S734" s="66">
        <v>0.27</v>
      </c>
      <c r="T734" s="75">
        <v>76169990</v>
      </c>
      <c r="U734" s="75">
        <v>3.2160000000000002</v>
      </c>
      <c r="V734" s="75">
        <v>3.2160000000000002</v>
      </c>
      <c r="W734" s="75" t="s">
        <v>3980</v>
      </c>
      <c r="X734" s="75" t="s">
        <v>76</v>
      </c>
      <c r="Y734" s="75" t="s">
        <v>77</v>
      </c>
      <c r="Z734" s="75" t="str">
        <f t="shared" si="23"/>
        <v>09/18</v>
      </c>
      <c r="AA734" s="8" t="s">
        <v>44186</v>
      </c>
      <c r="AB734" s="75" t="s">
        <v>76</v>
      </c>
      <c r="AC734" s="75" t="s">
        <v>77</v>
      </c>
      <c r="AD734" s="75" t="s">
        <v>12463</v>
      </c>
      <c r="AE734" s="75" t="s">
        <v>44187</v>
      </c>
      <c r="AF734" s="75"/>
      <c r="AG734" s="75"/>
      <c r="AH734" s="75"/>
      <c r="AI734" s="75"/>
    </row>
    <row r="735" spans="1:35" x14ac:dyDescent="0.25">
      <c r="A735" s="75" t="s">
        <v>14626</v>
      </c>
      <c r="B735" s="75" t="s">
        <v>40671</v>
      </c>
      <c r="C735" s="75" t="s">
        <v>30186</v>
      </c>
      <c r="D735" s="75" t="s">
        <v>62</v>
      </c>
      <c r="E735" s="75" t="s">
        <v>63</v>
      </c>
      <c r="F735" s="75" t="s">
        <v>44188</v>
      </c>
      <c r="G735" s="75" t="s">
        <v>44189</v>
      </c>
      <c r="H735" s="144" t="s">
        <v>12460</v>
      </c>
      <c r="I735" s="75"/>
      <c r="J735" s="75" t="s">
        <v>44190</v>
      </c>
      <c r="K735" s="75" t="s">
        <v>44188</v>
      </c>
      <c r="L735" s="75" t="s">
        <v>2448</v>
      </c>
      <c r="M735" s="75" t="s">
        <v>40705</v>
      </c>
      <c r="N735" s="75" t="s">
        <v>40720</v>
      </c>
      <c r="O735" s="74">
        <v>55500</v>
      </c>
      <c r="P735" s="75" t="s">
        <v>14634</v>
      </c>
      <c r="Q735" s="74">
        <f t="shared" si="22"/>
        <v>70485</v>
      </c>
      <c r="R735" s="75" t="s">
        <v>14634</v>
      </c>
      <c r="S735" s="66">
        <v>0.27</v>
      </c>
      <c r="T735" s="75">
        <v>76169990</v>
      </c>
      <c r="U735" s="75">
        <v>3.2160000000000002</v>
      </c>
      <c r="V735" s="75">
        <v>3.2160000000000002</v>
      </c>
      <c r="W735" s="75" t="s">
        <v>3980</v>
      </c>
      <c r="X735" s="75" t="s">
        <v>76</v>
      </c>
      <c r="Y735" s="75" t="s">
        <v>77</v>
      </c>
      <c r="Z735" s="75" t="str">
        <f t="shared" si="23"/>
        <v>09/18</v>
      </c>
      <c r="AA735" s="8" t="s">
        <v>44191</v>
      </c>
      <c r="AB735" s="75" t="s">
        <v>76</v>
      </c>
      <c r="AC735" s="75" t="s">
        <v>77</v>
      </c>
      <c r="AD735" s="75" t="s">
        <v>12463</v>
      </c>
      <c r="AE735" s="75" t="s">
        <v>44192</v>
      </c>
      <c r="AF735" s="75"/>
      <c r="AG735" s="75"/>
      <c r="AH735" s="75"/>
      <c r="AI735" s="75"/>
    </row>
    <row r="736" spans="1:35" x14ac:dyDescent="0.25">
      <c r="A736" s="75" t="s">
        <v>14626</v>
      </c>
      <c r="B736" s="75" t="s">
        <v>40671</v>
      </c>
      <c r="C736" s="75" t="s">
        <v>30186</v>
      </c>
      <c r="D736" s="75" t="s">
        <v>62</v>
      </c>
      <c r="E736" s="75" t="s">
        <v>63</v>
      </c>
      <c r="F736" s="75" t="s">
        <v>44193</v>
      </c>
      <c r="G736" s="75" t="s">
        <v>44194</v>
      </c>
      <c r="H736" s="144" t="s">
        <v>12460</v>
      </c>
      <c r="I736" s="75"/>
      <c r="J736" s="75" t="s">
        <v>44195</v>
      </c>
      <c r="K736" s="75" t="s">
        <v>44193</v>
      </c>
      <c r="L736" s="75" t="s">
        <v>2448</v>
      </c>
      <c r="M736" s="75" t="s">
        <v>40712</v>
      </c>
      <c r="N736" s="75" t="s">
        <v>40720</v>
      </c>
      <c r="O736" s="74">
        <v>55500</v>
      </c>
      <c r="P736" s="75" t="s">
        <v>14634</v>
      </c>
      <c r="Q736" s="74">
        <f t="shared" si="22"/>
        <v>70485</v>
      </c>
      <c r="R736" s="75" t="s">
        <v>14634</v>
      </c>
      <c r="S736" s="66">
        <v>0.27</v>
      </c>
      <c r="T736" s="75">
        <v>76169990</v>
      </c>
      <c r="U736" s="75">
        <v>3.2160000000000002</v>
      </c>
      <c r="V736" s="75">
        <v>3.2160000000000002</v>
      </c>
      <c r="W736" s="75" t="s">
        <v>3980</v>
      </c>
      <c r="X736" s="75" t="s">
        <v>76</v>
      </c>
      <c r="Y736" s="75" t="s">
        <v>77</v>
      </c>
      <c r="Z736" s="75" t="str">
        <f t="shared" si="23"/>
        <v>09/18</v>
      </c>
      <c r="AA736" s="8" t="s">
        <v>44196</v>
      </c>
      <c r="AB736" s="75" t="s">
        <v>76</v>
      </c>
      <c r="AC736" s="75" t="s">
        <v>77</v>
      </c>
      <c r="AD736" s="75" t="s">
        <v>12463</v>
      </c>
      <c r="AE736" s="75" t="s">
        <v>44197</v>
      </c>
      <c r="AF736" s="75"/>
      <c r="AG736" s="75"/>
      <c r="AH736" s="75"/>
      <c r="AI736" s="75"/>
    </row>
    <row r="737" spans="1:35" x14ac:dyDescent="0.25">
      <c r="A737" s="75" t="s">
        <v>14626</v>
      </c>
      <c r="B737" s="75" t="s">
        <v>40671</v>
      </c>
      <c r="C737" s="75" t="s">
        <v>30186</v>
      </c>
      <c r="D737" s="75" t="s">
        <v>62</v>
      </c>
      <c r="E737" s="75" t="s">
        <v>63</v>
      </c>
      <c r="F737" s="75" t="s">
        <v>44198</v>
      </c>
      <c r="G737" s="75" t="s">
        <v>44199</v>
      </c>
      <c r="H737" s="144" t="s">
        <v>12460</v>
      </c>
      <c r="I737" s="75"/>
      <c r="J737" s="75" t="s">
        <v>44200</v>
      </c>
      <c r="K737" s="75" t="s">
        <v>44198</v>
      </c>
      <c r="L737" s="75" t="s">
        <v>2448</v>
      </c>
      <c r="M737" s="75" t="s">
        <v>40719</v>
      </c>
      <c r="N737" s="75" t="s">
        <v>40720</v>
      </c>
      <c r="O737" s="74">
        <v>55500</v>
      </c>
      <c r="P737" s="75" t="s">
        <v>14634</v>
      </c>
      <c r="Q737" s="74">
        <f t="shared" si="22"/>
        <v>70485</v>
      </c>
      <c r="R737" s="75" t="s">
        <v>14634</v>
      </c>
      <c r="S737" s="66">
        <v>0.27</v>
      </c>
      <c r="T737" s="75">
        <v>76169990</v>
      </c>
      <c r="U737" s="75">
        <v>3.2160000000000002</v>
      </c>
      <c r="V737" s="75">
        <v>3.2160000000000002</v>
      </c>
      <c r="W737" s="75" t="s">
        <v>3980</v>
      </c>
      <c r="X737" s="75" t="s">
        <v>76</v>
      </c>
      <c r="Y737" s="75" t="s">
        <v>77</v>
      </c>
      <c r="Z737" s="75" t="str">
        <f t="shared" si="23"/>
        <v>09/18</v>
      </c>
      <c r="AA737" s="8" t="s">
        <v>44201</v>
      </c>
      <c r="AB737" s="75" t="s">
        <v>76</v>
      </c>
      <c r="AC737" s="75" t="s">
        <v>77</v>
      </c>
      <c r="AD737" s="75" t="s">
        <v>12463</v>
      </c>
      <c r="AE737" s="75" t="s">
        <v>44202</v>
      </c>
      <c r="AF737" s="75"/>
      <c r="AG737" s="75"/>
      <c r="AH737" s="75"/>
      <c r="AI737" s="75"/>
    </row>
    <row r="738" spans="1:35" x14ac:dyDescent="0.25">
      <c r="A738" s="75" t="s">
        <v>14626</v>
      </c>
      <c r="B738" s="75" t="s">
        <v>40671</v>
      </c>
      <c r="C738" s="75" t="s">
        <v>30186</v>
      </c>
      <c r="D738" s="75" t="s">
        <v>62</v>
      </c>
      <c r="E738" s="75" t="s">
        <v>63</v>
      </c>
      <c r="F738" s="75" t="s">
        <v>44203</v>
      </c>
      <c r="G738" s="75" t="s">
        <v>44204</v>
      </c>
      <c r="H738" s="144" t="s">
        <v>12460</v>
      </c>
      <c r="I738" s="75"/>
      <c r="J738" s="75" t="s">
        <v>44205</v>
      </c>
      <c r="K738" s="75" t="s">
        <v>44203</v>
      </c>
      <c r="L738" s="75" t="s">
        <v>146</v>
      </c>
      <c r="M738" s="75" t="s">
        <v>40675</v>
      </c>
      <c r="N738" s="75" t="s">
        <v>40720</v>
      </c>
      <c r="O738" s="74">
        <v>49400</v>
      </c>
      <c r="P738" s="75" t="s">
        <v>14634</v>
      </c>
      <c r="Q738" s="74">
        <f t="shared" si="22"/>
        <v>62738</v>
      </c>
      <c r="R738" s="75" t="s">
        <v>14634</v>
      </c>
      <c r="S738" s="66">
        <v>0.27</v>
      </c>
      <c r="T738" s="75">
        <v>76169990</v>
      </c>
      <c r="U738" s="75">
        <v>2.7719999999999998</v>
      </c>
      <c r="V738" s="75">
        <v>2.7719999999999998</v>
      </c>
      <c r="W738" s="75" t="s">
        <v>3980</v>
      </c>
      <c r="X738" s="75" t="s">
        <v>76</v>
      </c>
      <c r="Y738" s="75" t="s">
        <v>77</v>
      </c>
      <c r="Z738" s="75" t="str">
        <f t="shared" si="23"/>
        <v>11/11</v>
      </c>
      <c r="AA738" s="8" t="s">
        <v>44206</v>
      </c>
      <c r="AB738" s="75" t="s">
        <v>76</v>
      </c>
      <c r="AC738" s="75" t="s">
        <v>77</v>
      </c>
      <c r="AD738" s="75" t="s">
        <v>12463</v>
      </c>
      <c r="AE738" s="75" t="s">
        <v>44207</v>
      </c>
      <c r="AF738" s="75"/>
      <c r="AG738" s="75"/>
      <c r="AH738" s="75"/>
      <c r="AI738" s="75"/>
    </row>
    <row r="739" spans="1:35" x14ac:dyDescent="0.25">
      <c r="A739" s="75" t="s">
        <v>14626</v>
      </c>
      <c r="B739" s="75" t="s">
        <v>40671</v>
      </c>
      <c r="C739" s="75" t="s">
        <v>30186</v>
      </c>
      <c r="D739" s="75" t="s">
        <v>62</v>
      </c>
      <c r="E739" s="75" t="s">
        <v>63</v>
      </c>
      <c r="F739" s="75" t="s">
        <v>44208</v>
      </c>
      <c r="G739" s="75" t="s">
        <v>44209</v>
      </c>
      <c r="H739" s="144" t="s">
        <v>12460</v>
      </c>
      <c r="I739" s="75"/>
      <c r="J739" s="75" t="s">
        <v>44210</v>
      </c>
      <c r="K739" s="75" t="s">
        <v>44208</v>
      </c>
      <c r="L739" s="75" t="s">
        <v>146</v>
      </c>
      <c r="M739" s="75" t="s">
        <v>40681</v>
      </c>
      <c r="N739" s="75" t="s">
        <v>40720</v>
      </c>
      <c r="O739" s="74">
        <v>49400</v>
      </c>
      <c r="P739" s="75" t="s">
        <v>14634</v>
      </c>
      <c r="Q739" s="74">
        <f t="shared" si="22"/>
        <v>62738</v>
      </c>
      <c r="R739" s="75" t="s">
        <v>14634</v>
      </c>
      <c r="S739" s="66">
        <v>0.27</v>
      </c>
      <c r="T739" s="75">
        <v>76169990</v>
      </c>
      <c r="U739" s="75">
        <v>2.7719999999999998</v>
      </c>
      <c r="V739" s="75">
        <v>2.7719999999999998</v>
      </c>
      <c r="W739" s="75" t="s">
        <v>3980</v>
      </c>
      <c r="X739" s="75" t="s">
        <v>76</v>
      </c>
      <c r="Y739" s="75" t="s">
        <v>77</v>
      </c>
      <c r="Z739" s="75" t="str">
        <f t="shared" si="23"/>
        <v>11/11</v>
      </c>
      <c r="AA739" s="8" t="s">
        <v>44211</v>
      </c>
      <c r="AB739" s="75" t="s">
        <v>76</v>
      </c>
      <c r="AC739" s="75" t="s">
        <v>77</v>
      </c>
      <c r="AD739" s="75" t="s">
        <v>12463</v>
      </c>
      <c r="AE739" s="75" t="s">
        <v>44212</v>
      </c>
      <c r="AF739" s="75"/>
      <c r="AG739" s="75"/>
      <c r="AH739" s="75"/>
      <c r="AI739" s="75"/>
    </row>
    <row r="740" spans="1:35" x14ac:dyDescent="0.25">
      <c r="A740" s="75" t="s">
        <v>14626</v>
      </c>
      <c r="B740" s="75" t="s">
        <v>40671</v>
      </c>
      <c r="C740" s="75" t="s">
        <v>30186</v>
      </c>
      <c r="D740" s="75" t="s">
        <v>62</v>
      </c>
      <c r="E740" s="75" t="s">
        <v>63</v>
      </c>
      <c r="F740" s="75" t="s">
        <v>44213</v>
      </c>
      <c r="G740" s="75" t="s">
        <v>44214</v>
      </c>
      <c r="H740" s="144" t="s">
        <v>12460</v>
      </c>
      <c r="I740" s="75"/>
      <c r="J740" s="75" t="s">
        <v>44215</v>
      </c>
      <c r="K740" s="75" t="s">
        <v>44213</v>
      </c>
      <c r="L740" s="75" t="s">
        <v>146</v>
      </c>
      <c r="M740" s="75" t="s">
        <v>40687</v>
      </c>
      <c r="N740" s="75" t="s">
        <v>40720</v>
      </c>
      <c r="O740" s="74">
        <v>49400</v>
      </c>
      <c r="P740" s="75" t="s">
        <v>14634</v>
      </c>
      <c r="Q740" s="74">
        <f t="shared" si="22"/>
        <v>62738</v>
      </c>
      <c r="R740" s="75" t="s">
        <v>14634</v>
      </c>
      <c r="S740" s="66">
        <v>0.27</v>
      </c>
      <c r="T740" s="75">
        <v>76169990</v>
      </c>
      <c r="U740" s="75">
        <v>2.7719999999999998</v>
      </c>
      <c r="V740" s="75">
        <v>2.7719999999999998</v>
      </c>
      <c r="W740" s="75" t="s">
        <v>3980</v>
      </c>
      <c r="X740" s="75" t="s">
        <v>76</v>
      </c>
      <c r="Y740" s="75" t="s">
        <v>77</v>
      </c>
      <c r="Z740" s="75" t="str">
        <f t="shared" si="23"/>
        <v>11/11</v>
      </c>
      <c r="AA740" s="8" t="s">
        <v>44216</v>
      </c>
      <c r="AB740" s="75" t="s">
        <v>76</v>
      </c>
      <c r="AC740" s="75" t="s">
        <v>77</v>
      </c>
      <c r="AD740" s="75" t="s">
        <v>12463</v>
      </c>
      <c r="AE740" s="75" t="s">
        <v>44217</v>
      </c>
      <c r="AF740" s="75"/>
      <c r="AG740" s="75"/>
      <c r="AH740" s="75"/>
      <c r="AI740" s="75"/>
    </row>
    <row r="741" spans="1:35" x14ac:dyDescent="0.25">
      <c r="A741" s="75" t="s">
        <v>14626</v>
      </c>
      <c r="B741" s="75" t="s">
        <v>40671</v>
      </c>
      <c r="C741" s="75" t="s">
        <v>30186</v>
      </c>
      <c r="D741" s="75" t="s">
        <v>62</v>
      </c>
      <c r="E741" s="75" t="s">
        <v>63</v>
      </c>
      <c r="F741" s="75" t="s">
        <v>44218</v>
      </c>
      <c r="G741" s="75" t="s">
        <v>44219</v>
      </c>
      <c r="H741" s="144" t="s">
        <v>12460</v>
      </c>
      <c r="I741" s="75"/>
      <c r="J741" s="75" t="s">
        <v>44220</v>
      </c>
      <c r="K741" s="75" t="s">
        <v>44218</v>
      </c>
      <c r="L741" s="75" t="s">
        <v>146</v>
      </c>
      <c r="M741" s="75" t="s">
        <v>40693</v>
      </c>
      <c r="N741" s="75" t="s">
        <v>40720</v>
      </c>
      <c r="O741" s="74">
        <v>49400</v>
      </c>
      <c r="P741" s="75" t="s">
        <v>14634</v>
      </c>
      <c r="Q741" s="74">
        <f t="shared" si="22"/>
        <v>62738</v>
      </c>
      <c r="R741" s="75" t="s">
        <v>14634</v>
      </c>
      <c r="S741" s="66">
        <v>0.27</v>
      </c>
      <c r="T741" s="75">
        <v>76169990</v>
      </c>
      <c r="U741" s="75">
        <v>2.7719999999999998</v>
      </c>
      <c r="V741" s="75">
        <v>2.7719999999999998</v>
      </c>
      <c r="W741" s="75" t="s">
        <v>3980</v>
      </c>
      <c r="X741" s="75" t="s">
        <v>76</v>
      </c>
      <c r="Y741" s="75" t="s">
        <v>77</v>
      </c>
      <c r="Z741" s="75" t="str">
        <f t="shared" si="23"/>
        <v>11/11</v>
      </c>
      <c r="AA741" s="8" t="s">
        <v>44221</v>
      </c>
      <c r="AB741" s="75" t="s">
        <v>76</v>
      </c>
      <c r="AC741" s="75" t="s">
        <v>77</v>
      </c>
      <c r="AD741" s="75" t="s">
        <v>12463</v>
      </c>
      <c r="AE741" s="75" t="s">
        <v>44222</v>
      </c>
      <c r="AF741" s="75"/>
      <c r="AG741" s="75"/>
      <c r="AH741" s="75"/>
      <c r="AI741" s="75"/>
    </row>
    <row r="742" spans="1:35" x14ac:dyDescent="0.25">
      <c r="A742" s="75" t="s">
        <v>14626</v>
      </c>
      <c r="B742" s="75" t="s">
        <v>40671</v>
      </c>
      <c r="C742" s="75" t="s">
        <v>30186</v>
      </c>
      <c r="D742" s="75" t="s">
        <v>62</v>
      </c>
      <c r="E742" s="75" t="s">
        <v>63</v>
      </c>
      <c r="F742" s="75" t="s">
        <v>44223</v>
      </c>
      <c r="G742" s="75" t="s">
        <v>44224</v>
      </c>
      <c r="H742" s="144" t="s">
        <v>12460</v>
      </c>
      <c r="I742" s="75"/>
      <c r="J742" s="75" t="s">
        <v>44225</v>
      </c>
      <c r="K742" s="75" t="s">
        <v>44223</v>
      </c>
      <c r="L742" s="75" t="s">
        <v>146</v>
      </c>
      <c r="M742" s="75" t="s">
        <v>40699</v>
      </c>
      <c r="N742" s="75" t="s">
        <v>40720</v>
      </c>
      <c r="O742" s="74">
        <v>49400</v>
      </c>
      <c r="P742" s="75" t="s">
        <v>14634</v>
      </c>
      <c r="Q742" s="74">
        <f t="shared" si="22"/>
        <v>62738</v>
      </c>
      <c r="R742" s="75" t="s">
        <v>14634</v>
      </c>
      <c r="S742" s="66">
        <v>0.27</v>
      </c>
      <c r="T742" s="75">
        <v>76169990</v>
      </c>
      <c r="U742" s="75">
        <v>2.7719999999999998</v>
      </c>
      <c r="V742" s="75">
        <v>2.7719999999999998</v>
      </c>
      <c r="W742" s="75" t="s">
        <v>3980</v>
      </c>
      <c r="X742" s="75" t="s">
        <v>76</v>
      </c>
      <c r="Y742" s="75" t="s">
        <v>77</v>
      </c>
      <c r="Z742" s="75" t="str">
        <f t="shared" si="23"/>
        <v>11/11</v>
      </c>
      <c r="AA742" s="8" t="s">
        <v>44226</v>
      </c>
      <c r="AB742" s="75" t="s">
        <v>76</v>
      </c>
      <c r="AC742" s="75" t="s">
        <v>77</v>
      </c>
      <c r="AD742" s="75" t="s">
        <v>12463</v>
      </c>
      <c r="AE742" s="75" t="s">
        <v>44227</v>
      </c>
      <c r="AF742" s="75"/>
      <c r="AG742" s="75"/>
      <c r="AH742" s="75"/>
      <c r="AI742" s="75"/>
    </row>
    <row r="743" spans="1:35" x14ac:dyDescent="0.25">
      <c r="A743" s="75" t="s">
        <v>14626</v>
      </c>
      <c r="B743" s="75" t="s">
        <v>40671</v>
      </c>
      <c r="C743" s="75" t="s">
        <v>30186</v>
      </c>
      <c r="D743" s="75" t="s">
        <v>62</v>
      </c>
      <c r="E743" s="75" t="s">
        <v>63</v>
      </c>
      <c r="F743" s="75" t="s">
        <v>44228</v>
      </c>
      <c r="G743" s="75" t="s">
        <v>44229</v>
      </c>
      <c r="H743" s="144" t="s">
        <v>12460</v>
      </c>
      <c r="I743" s="75"/>
      <c r="J743" s="75" t="s">
        <v>44230</v>
      </c>
      <c r="K743" s="75" t="s">
        <v>44228</v>
      </c>
      <c r="L743" s="75" t="s">
        <v>146</v>
      </c>
      <c r="M743" s="75" t="s">
        <v>40705</v>
      </c>
      <c r="N743" s="75" t="s">
        <v>40720</v>
      </c>
      <c r="O743" s="74">
        <v>49400</v>
      </c>
      <c r="P743" s="75" t="s">
        <v>14634</v>
      </c>
      <c r="Q743" s="74">
        <f t="shared" si="22"/>
        <v>62738</v>
      </c>
      <c r="R743" s="75" t="s">
        <v>14634</v>
      </c>
      <c r="S743" s="66">
        <v>0.27</v>
      </c>
      <c r="T743" s="75">
        <v>76169990</v>
      </c>
      <c r="U743" s="75">
        <v>2.7719999999999998</v>
      </c>
      <c r="V743" s="75">
        <v>2.7719999999999998</v>
      </c>
      <c r="W743" s="75" t="s">
        <v>3980</v>
      </c>
      <c r="X743" s="75" t="s">
        <v>76</v>
      </c>
      <c r="Y743" s="75" t="s">
        <v>77</v>
      </c>
      <c r="Z743" s="75" t="str">
        <f t="shared" si="23"/>
        <v>11/11</v>
      </c>
      <c r="AA743" s="8" t="s">
        <v>44231</v>
      </c>
      <c r="AB743" s="75" t="s">
        <v>76</v>
      </c>
      <c r="AC743" s="75" t="s">
        <v>77</v>
      </c>
      <c r="AD743" s="75" t="s">
        <v>12463</v>
      </c>
      <c r="AE743" s="75" t="s">
        <v>44232</v>
      </c>
      <c r="AF743" s="75"/>
      <c r="AG743" s="75"/>
      <c r="AH743" s="75"/>
      <c r="AI743" s="75"/>
    </row>
    <row r="744" spans="1:35" x14ac:dyDescent="0.25">
      <c r="A744" s="75" t="s">
        <v>14626</v>
      </c>
      <c r="B744" s="75" t="s">
        <v>40671</v>
      </c>
      <c r="C744" s="75" t="s">
        <v>30186</v>
      </c>
      <c r="D744" s="75" t="s">
        <v>62</v>
      </c>
      <c r="E744" s="75" t="s">
        <v>63</v>
      </c>
      <c r="F744" s="75" t="s">
        <v>44233</v>
      </c>
      <c r="G744" s="75" t="s">
        <v>44234</v>
      </c>
      <c r="H744" s="144" t="s">
        <v>12460</v>
      </c>
      <c r="I744" s="75"/>
      <c r="J744" s="75" t="s">
        <v>44235</v>
      </c>
      <c r="K744" s="75" t="s">
        <v>44233</v>
      </c>
      <c r="L744" s="75" t="s">
        <v>146</v>
      </c>
      <c r="M744" s="75" t="s">
        <v>40712</v>
      </c>
      <c r="N744" s="75" t="s">
        <v>40720</v>
      </c>
      <c r="O744" s="74">
        <v>49400</v>
      </c>
      <c r="P744" s="75" t="s">
        <v>14634</v>
      </c>
      <c r="Q744" s="74">
        <f t="shared" si="22"/>
        <v>62738</v>
      </c>
      <c r="R744" s="75" t="s">
        <v>14634</v>
      </c>
      <c r="S744" s="66">
        <v>0.27</v>
      </c>
      <c r="T744" s="75">
        <v>76169990</v>
      </c>
      <c r="U744" s="75">
        <v>2.7719999999999998</v>
      </c>
      <c r="V744" s="75">
        <v>2.7719999999999998</v>
      </c>
      <c r="W744" s="75" t="s">
        <v>3980</v>
      </c>
      <c r="X744" s="75" t="s">
        <v>76</v>
      </c>
      <c r="Y744" s="75" t="s">
        <v>77</v>
      </c>
      <c r="Z744" s="75" t="str">
        <f t="shared" si="23"/>
        <v>11/11</v>
      </c>
      <c r="AA744" s="8" t="s">
        <v>44236</v>
      </c>
      <c r="AB744" s="75" t="s">
        <v>76</v>
      </c>
      <c r="AC744" s="75" t="s">
        <v>77</v>
      </c>
      <c r="AD744" s="75" t="s">
        <v>12463</v>
      </c>
      <c r="AE744" s="75" t="s">
        <v>44237</v>
      </c>
      <c r="AF744" s="75"/>
      <c r="AG744" s="75"/>
      <c r="AH744" s="75"/>
      <c r="AI744" s="75"/>
    </row>
    <row r="745" spans="1:35" x14ac:dyDescent="0.25">
      <c r="A745" s="75" t="s">
        <v>14626</v>
      </c>
      <c r="B745" s="75" t="s">
        <v>40671</v>
      </c>
      <c r="C745" s="75" t="s">
        <v>30186</v>
      </c>
      <c r="D745" s="75" t="s">
        <v>62</v>
      </c>
      <c r="E745" s="75" t="s">
        <v>63</v>
      </c>
      <c r="F745" s="75" t="s">
        <v>44238</v>
      </c>
      <c r="G745" s="75" t="s">
        <v>44239</v>
      </c>
      <c r="H745" s="144" t="s">
        <v>12460</v>
      </c>
      <c r="I745" s="75"/>
      <c r="J745" s="75" t="s">
        <v>44240</v>
      </c>
      <c r="K745" s="75" t="s">
        <v>44238</v>
      </c>
      <c r="L745" s="75" t="s">
        <v>146</v>
      </c>
      <c r="M745" s="75" t="s">
        <v>40719</v>
      </c>
      <c r="N745" s="75" t="s">
        <v>40720</v>
      </c>
      <c r="O745" s="74">
        <v>49400</v>
      </c>
      <c r="P745" s="75" t="s">
        <v>14634</v>
      </c>
      <c r="Q745" s="74">
        <f t="shared" si="22"/>
        <v>62738</v>
      </c>
      <c r="R745" s="75" t="s">
        <v>14634</v>
      </c>
      <c r="S745" s="66">
        <v>0.27</v>
      </c>
      <c r="T745" s="75">
        <v>76169990</v>
      </c>
      <c r="U745" s="75">
        <v>2.7719999999999998</v>
      </c>
      <c r="V745" s="75">
        <v>2.7719999999999998</v>
      </c>
      <c r="W745" s="75" t="s">
        <v>3980</v>
      </c>
      <c r="X745" s="75" t="s">
        <v>76</v>
      </c>
      <c r="Y745" s="75" t="s">
        <v>77</v>
      </c>
      <c r="Z745" s="75" t="str">
        <f t="shared" si="23"/>
        <v>11/11</v>
      </c>
      <c r="AA745" s="8" t="s">
        <v>44241</v>
      </c>
      <c r="AB745" s="75" t="s">
        <v>76</v>
      </c>
      <c r="AC745" s="75" t="s">
        <v>77</v>
      </c>
      <c r="AD745" s="75" t="s">
        <v>12463</v>
      </c>
      <c r="AE745" s="75" t="s">
        <v>44242</v>
      </c>
      <c r="AF745" s="75"/>
      <c r="AG745" s="75"/>
      <c r="AH745" s="75"/>
      <c r="AI745" s="75"/>
    </row>
    <row r="746" spans="1:35" x14ac:dyDescent="0.25">
      <c r="A746" s="75" t="s">
        <v>14626</v>
      </c>
      <c r="B746" s="75" t="s">
        <v>40671</v>
      </c>
      <c r="C746" s="75" t="s">
        <v>30186</v>
      </c>
      <c r="D746" s="75" t="s">
        <v>62</v>
      </c>
      <c r="E746" s="75" t="s">
        <v>63</v>
      </c>
      <c r="F746" s="75" t="s">
        <v>44243</v>
      </c>
      <c r="G746" s="75" t="s">
        <v>44244</v>
      </c>
      <c r="H746" s="144" t="s">
        <v>12460</v>
      </c>
      <c r="I746" s="75"/>
      <c r="J746" s="75" t="s">
        <v>44245</v>
      </c>
      <c r="K746" s="75" t="s">
        <v>44243</v>
      </c>
      <c r="L746" s="75" t="s">
        <v>152</v>
      </c>
      <c r="M746" s="75" t="s">
        <v>40675</v>
      </c>
      <c r="N746" s="75" t="s">
        <v>40720</v>
      </c>
      <c r="O746" s="74">
        <v>52500</v>
      </c>
      <c r="P746" s="75" t="s">
        <v>14634</v>
      </c>
      <c r="Q746" s="74">
        <f t="shared" si="22"/>
        <v>66675</v>
      </c>
      <c r="R746" s="75" t="s">
        <v>14634</v>
      </c>
      <c r="S746" s="66">
        <v>0.27</v>
      </c>
      <c r="T746" s="75">
        <v>76169990</v>
      </c>
      <c r="U746" s="75">
        <v>3.05</v>
      </c>
      <c r="V746" s="75">
        <v>3.05</v>
      </c>
      <c r="W746" s="75" t="s">
        <v>3980</v>
      </c>
      <c r="X746" s="75" t="s">
        <v>76</v>
      </c>
      <c r="Y746" s="75" t="s">
        <v>77</v>
      </c>
      <c r="Z746" s="75" t="str">
        <f t="shared" si="23"/>
        <v>11/14</v>
      </c>
      <c r="AA746" s="8" t="s">
        <v>44246</v>
      </c>
      <c r="AB746" s="75" t="s">
        <v>76</v>
      </c>
      <c r="AC746" s="75" t="s">
        <v>77</v>
      </c>
      <c r="AD746" s="75" t="s">
        <v>12463</v>
      </c>
      <c r="AE746" s="75" t="s">
        <v>44247</v>
      </c>
      <c r="AF746" s="75"/>
      <c r="AG746" s="75"/>
      <c r="AH746" s="75"/>
      <c r="AI746" s="75"/>
    </row>
    <row r="747" spans="1:35" x14ac:dyDescent="0.25">
      <c r="A747" s="75" t="s">
        <v>14626</v>
      </c>
      <c r="B747" s="75" t="s">
        <v>40671</v>
      </c>
      <c r="C747" s="75" t="s">
        <v>30186</v>
      </c>
      <c r="D747" s="75" t="s">
        <v>62</v>
      </c>
      <c r="E747" s="75" t="s">
        <v>63</v>
      </c>
      <c r="F747" s="75" t="s">
        <v>44248</v>
      </c>
      <c r="G747" s="75" t="s">
        <v>44249</v>
      </c>
      <c r="H747" s="144" t="s">
        <v>12460</v>
      </c>
      <c r="I747" s="75"/>
      <c r="J747" s="75" t="s">
        <v>44250</v>
      </c>
      <c r="K747" s="75" t="s">
        <v>44248</v>
      </c>
      <c r="L747" s="75" t="s">
        <v>152</v>
      </c>
      <c r="M747" s="75" t="s">
        <v>40681</v>
      </c>
      <c r="N747" s="75" t="s">
        <v>40720</v>
      </c>
      <c r="O747" s="74">
        <v>52500</v>
      </c>
      <c r="P747" s="75" t="s">
        <v>14634</v>
      </c>
      <c r="Q747" s="74">
        <f t="shared" si="22"/>
        <v>66675</v>
      </c>
      <c r="R747" s="75" t="s">
        <v>14634</v>
      </c>
      <c r="S747" s="66">
        <v>0.27</v>
      </c>
      <c r="T747" s="75">
        <v>76169990</v>
      </c>
      <c r="U747" s="75">
        <v>3.05</v>
      </c>
      <c r="V747" s="75">
        <v>3.05</v>
      </c>
      <c r="W747" s="75" t="s">
        <v>3980</v>
      </c>
      <c r="X747" s="75" t="s">
        <v>76</v>
      </c>
      <c r="Y747" s="75" t="s">
        <v>77</v>
      </c>
      <c r="Z747" s="75" t="str">
        <f t="shared" si="23"/>
        <v>11/14</v>
      </c>
      <c r="AA747" s="8" t="s">
        <v>44251</v>
      </c>
      <c r="AB747" s="75" t="s">
        <v>76</v>
      </c>
      <c r="AC747" s="75" t="s">
        <v>77</v>
      </c>
      <c r="AD747" s="75" t="s">
        <v>12463</v>
      </c>
      <c r="AE747" s="75" t="s">
        <v>44252</v>
      </c>
      <c r="AF747" s="75"/>
      <c r="AG747" s="75"/>
      <c r="AH747" s="75"/>
      <c r="AI747" s="75"/>
    </row>
    <row r="748" spans="1:35" x14ac:dyDescent="0.25">
      <c r="A748" s="75" t="s">
        <v>14626</v>
      </c>
      <c r="B748" s="75" t="s">
        <v>40671</v>
      </c>
      <c r="C748" s="75" t="s">
        <v>30186</v>
      </c>
      <c r="D748" s="75" t="s">
        <v>62</v>
      </c>
      <c r="E748" s="75" t="s">
        <v>63</v>
      </c>
      <c r="F748" s="75" t="s">
        <v>44253</v>
      </c>
      <c r="G748" s="75" t="s">
        <v>44254</v>
      </c>
      <c r="H748" s="144" t="s">
        <v>12460</v>
      </c>
      <c r="I748" s="75"/>
      <c r="J748" s="75" t="s">
        <v>44255</v>
      </c>
      <c r="K748" s="75" t="s">
        <v>44253</v>
      </c>
      <c r="L748" s="75" t="s">
        <v>152</v>
      </c>
      <c r="M748" s="75" t="s">
        <v>40687</v>
      </c>
      <c r="N748" s="75" t="s">
        <v>40720</v>
      </c>
      <c r="O748" s="74">
        <v>52500</v>
      </c>
      <c r="P748" s="75" t="s">
        <v>14634</v>
      </c>
      <c r="Q748" s="74">
        <f t="shared" si="22"/>
        <v>66675</v>
      </c>
      <c r="R748" s="75" t="s">
        <v>14634</v>
      </c>
      <c r="S748" s="66">
        <v>0.27</v>
      </c>
      <c r="T748" s="75">
        <v>76169990</v>
      </c>
      <c r="U748" s="75">
        <v>3.05</v>
      </c>
      <c r="V748" s="75">
        <v>3.05</v>
      </c>
      <c r="W748" s="75" t="s">
        <v>3980</v>
      </c>
      <c r="X748" s="75" t="s">
        <v>76</v>
      </c>
      <c r="Y748" s="75" t="s">
        <v>77</v>
      </c>
      <c r="Z748" s="75" t="str">
        <f t="shared" si="23"/>
        <v>11/14</v>
      </c>
      <c r="AA748" s="8" t="s">
        <v>44256</v>
      </c>
      <c r="AB748" s="75" t="s">
        <v>76</v>
      </c>
      <c r="AC748" s="75" t="s">
        <v>77</v>
      </c>
      <c r="AD748" s="75" t="s">
        <v>12463</v>
      </c>
      <c r="AE748" s="75" t="s">
        <v>44257</v>
      </c>
      <c r="AF748" s="75"/>
      <c r="AG748" s="75"/>
      <c r="AH748" s="75"/>
      <c r="AI748" s="75"/>
    </row>
    <row r="749" spans="1:35" x14ac:dyDescent="0.25">
      <c r="A749" s="75" t="s">
        <v>14626</v>
      </c>
      <c r="B749" s="75" t="s">
        <v>40671</v>
      </c>
      <c r="C749" s="75" t="s">
        <v>30186</v>
      </c>
      <c r="D749" s="75" t="s">
        <v>62</v>
      </c>
      <c r="E749" s="75" t="s">
        <v>63</v>
      </c>
      <c r="F749" s="75" t="s">
        <v>44258</v>
      </c>
      <c r="G749" s="75" t="s">
        <v>44259</v>
      </c>
      <c r="H749" s="144" t="s">
        <v>12460</v>
      </c>
      <c r="I749" s="75"/>
      <c r="J749" s="75" t="s">
        <v>44260</v>
      </c>
      <c r="K749" s="75" t="s">
        <v>44258</v>
      </c>
      <c r="L749" s="75" t="s">
        <v>152</v>
      </c>
      <c r="M749" s="75" t="s">
        <v>40693</v>
      </c>
      <c r="N749" s="75" t="s">
        <v>40720</v>
      </c>
      <c r="O749" s="74">
        <v>52500</v>
      </c>
      <c r="P749" s="75" t="s">
        <v>14634</v>
      </c>
      <c r="Q749" s="74">
        <f t="shared" si="22"/>
        <v>66675</v>
      </c>
      <c r="R749" s="75" t="s">
        <v>14634</v>
      </c>
      <c r="S749" s="66">
        <v>0.27</v>
      </c>
      <c r="T749" s="75">
        <v>76169990</v>
      </c>
      <c r="U749" s="75">
        <v>3.05</v>
      </c>
      <c r="V749" s="75">
        <v>3.05</v>
      </c>
      <c r="W749" s="75" t="s">
        <v>3980</v>
      </c>
      <c r="X749" s="75" t="s">
        <v>76</v>
      </c>
      <c r="Y749" s="75" t="s">
        <v>77</v>
      </c>
      <c r="Z749" s="75" t="str">
        <f t="shared" si="23"/>
        <v>11/14</v>
      </c>
      <c r="AA749" s="8" t="s">
        <v>44261</v>
      </c>
      <c r="AB749" s="75" t="s">
        <v>76</v>
      </c>
      <c r="AC749" s="75" t="s">
        <v>77</v>
      </c>
      <c r="AD749" s="75" t="s">
        <v>12463</v>
      </c>
      <c r="AE749" s="75" t="s">
        <v>44262</v>
      </c>
      <c r="AF749" s="75"/>
      <c r="AG749" s="75"/>
      <c r="AH749" s="75"/>
      <c r="AI749" s="75"/>
    </row>
    <row r="750" spans="1:35" x14ac:dyDescent="0.25">
      <c r="A750" s="75" t="s">
        <v>14626</v>
      </c>
      <c r="B750" s="75" t="s">
        <v>40671</v>
      </c>
      <c r="C750" s="75" t="s">
        <v>30186</v>
      </c>
      <c r="D750" s="75" t="s">
        <v>62</v>
      </c>
      <c r="E750" s="75" t="s">
        <v>63</v>
      </c>
      <c r="F750" s="75" t="s">
        <v>44263</v>
      </c>
      <c r="G750" s="75" t="s">
        <v>44264</v>
      </c>
      <c r="H750" s="144" t="s">
        <v>12460</v>
      </c>
      <c r="I750" s="75"/>
      <c r="J750" s="75" t="s">
        <v>44265</v>
      </c>
      <c r="K750" s="75" t="s">
        <v>44263</v>
      </c>
      <c r="L750" s="75" t="s">
        <v>152</v>
      </c>
      <c r="M750" s="75" t="s">
        <v>40699</v>
      </c>
      <c r="N750" s="75" t="s">
        <v>40720</v>
      </c>
      <c r="O750" s="74">
        <v>52500</v>
      </c>
      <c r="P750" s="75" t="s">
        <v>14634</v>
      </c>
      <c r="Q750" s="74">
        <f t="shared" si="22"/>
        <v>66675</v>
      </c>
      <c r="R750" s="75" t="s">
        <v>14634</v>
      </c>
      <c r="S750" s="66">
        <v>0.27</v>
      </c>
      <c r="T750" s="75">
        <v>76169990</v>
      </c>
      <c r="U750" s="75">
        <v>3.05</v>
      </c>
      <c r="V750" s="75">
        <v>3.05</v>
      </c>
      <c r="W750" s="75" t="s">
        <v>3980</v>
      </c>
      <c r="X750" s="75" t="s">
        <v>76</v>
      </c>
      <c r="Y750" s="75" t="s">
        <v>77</v>
      </c>
      <c r="Z750" s="75" t="str">
        <f t="shared" si="23"/>
        <v>11/14</v>
      </c>
      <c r="AA750" s="8" t="s">
        <v>44266</v>
      </c>
      <c r="AB750" s="75" t="s">
        <v>76</v>
      </c>
      <c r="AC750" s="75" t="s">
        <v>77</v>
      </c>
      <c r="AD750" s="75" t="s">
        <v>12463</v>
      </c>
      <c r="AE750" s="75" t="s">
        <v>44267</v>
      </c>
      <c r="AF750" s="75"/>
      <c r="AG750" s="75"/>
      <c r="AH750" s="75"/>
      <c r="AI750" s="75"/>
    </row>
    <row r="751" spans="1:35" x14ac:dyDescent="0.25">
      <c r="A751" s="75" t="s">
        <v>14626</v>
      </c>
      <c r="B751" s="75" t="s">
        <v>40671</v>
      </c>
      <c r="C751" s="75" t="s">
        <v>30186</v>
      </c>
      <c r="D751" s="75" t="s">
        <v>62</v>
      </c>
      <c r="E751" s="75" t="s">
        <v>63</v>
      </c>
      <c r="F751" s="75" t="s">
        <v>44268</v>
      </c>
      <c r="G751" s="75" t="s">
        <v>44269</v>
      </c>
      <c r="H751" s="144" t="s">
        <v>12460</v>
      </c>
      <c r="I751" s="75"/>
      <c r="J751" s="75" t="s">
        <v>44270</v>
      </c>
      <c r="K751" s="75" t="s">
        <v>44268</v>
      </c>
      <c r="L751" s="75" t="s">
        <v>152</v>
      </c>
      <c r="M751" s="75" t="s">
        <v>40705</v>
      </c>
      <c r="N751" s="75" t="s">
        <v>40720</v>
      </c>
      <c r="O751" s="74">
        <v>52500</v>
      </c>
      <c r="P751" s="75" t="s">
        <v>14634</v>
      </c>
      <c r="Q751" s="74">
        <f t="shared" si="22"/>
        <v>66675</v>
      </c>
      <c r="R751" s="75" t="s">
        <v>14634</v>
      </c>
      <c r="S751" s="66">
        <v>0.27</v>
      </c>
      <c r="T751" s="75">
        <v>76169990</v>
      </c>
      <c r="U751" s="75">
        <v>3.05</v>
      </c>
      <c r="V751" s="75">
        <v>3.05</v>
      </c>
      <c r="W751" s="75" t="s">
        <v>3980</v>
      </c>
      <c r="X751" s="75" t="s">
        <v>76</v>
      </c>
      <c r="Y751" s="75" t="s">
        <v>77</v>
      </c>
      <c r="Z751" s="75" t="str">
        <f t="shared" si="23"/>
        <v>11/14</v>
      </c>
      <c r="AA751" s="8" t="s">
        <v>44271</v>
      </c>
      <c r="AB751" s="75" t="s">
        <v>76</v>
      </c>
      <c r="AC751" s="75" t="s">
        <v>77</v>
      </c>
      <c r="AD751" s="75" t="s">
        <v>12463</v>
      </c>
      <c r="AE751" s="75" t="s">
        <v>44272</v>
      </c>
      <c r="AF751" s="75"/>
      <c r="AG751" s="75"/>
      <c r="AH751" s="75"/>
      <c r="AI751" s="75"/>
    </row>
    <row r="752" spans="1:35" x14ac:dyDescent="0.25">
      <c r="A752" s="75" t="s">
        <v>14626</v>
      </c>
      <c r="B752" s="75" t="s">
        <v>40671</v>
      </c>
      <c r="C752" s="75" t="s">
        <v>30186</v>
      </c>
      <c r="D752" s="75" t="s">
        <v>62</v>
      </c>
      <c r="E752" s="75" t="s">
        <v>63</v>
      </c>
      <c r="F752" s="75" t="s">
        <v>44273</v>
      </c>
      <c r="G752" s="75" t="s">
        <v>44274</v>
      </c>
      <c r="H752" s="144" t="s">
        <v>12460</v>
      </c>
      <c r="I752" s="75"/>
      <c r="J752" s="75" t="s">
        <v>44275</v>
      </c>
      <c r="K752" s="75" t="s">
        <v>44273</v>
      </c>
      <c r="L752" s="75" t="s">
        <v>152</v>
      </c>
      <c r="M752" s="75" t="s">
        <v>40712</v>
      </c>
      <c r="N752" s="75" t="s">
        <v>40720</v>
      </c>
      <c r="O752" s="74">
        <v>52500</v>
      </c>
      <c r="P752" s="75" t="s">
        <v>14634</v>
      </c>
      <c r="Q752" s="74">
        <f t="shared" si="22"/>
        <v>66675</v>
      </c>
      <c r="R752" s="75" t="s">
        <v>14634</v>
      </c>
      <c r="S752" s="66">
        <v>0.27</v>
      </c>
      <c r="T752" s="75">
        <v>76169990</v>
      </c>
      <c r="U752" s="75">
        <v>3.05</v>
      </c>
      <c r="V752" s="75">
        <v>3.05</v>
      </c>
      <c r="W752" s="75" t="s">
        <v>3980</v>
      </c>
      <c r="X752" s="75" t="s">
        <v>76</v>
      </c>
      <c r="Y752" s="75" t="s">
        <v>77</v>
      </c>
      <c r="Z752" s="75" t="str">
        <f t="shared" si="23"/>
        <v>11/14</v>
      </c>
      <c r="AA752" s="8" t="s">
        <v>44276</v>
      </c>
      <c r="AB752" s="75" t="s">
        <v>76</v>
      </c>
      <c r="AC752" s="75" t="s">
        <v>77</v>
      </c>
      <c r="AD752" s="75" t="s">
        <v>12463</v>
      </c>
      <c r="AE752" s="75" t="s">
        <v>44277</v>
      </c>
      <c r="AF752" s="75"/>
      <c r="AG752" s="75"/>
      <c r="AH752" s="75"/>
      <c r="AI752" s="75"/>
    </row>
    <row r="753" spans="1:35" x14ac:dyDescent="0.25">
      <c r="A753" s="75" t="s">
        <v>14626</v>
      </c>
      <c r="B753" s="75" t="s">
        <v>40671</v>
      </c>
      <c r="C753" s="75" t="s">
        <v>30186</v>
      </c>
      <c r="D753" s="75" t="s">
        <v>62</v>
      </c>
      <c r="E753" s="75" t="s">
        <v>63</v>
      </c>
      <c r="F753" s="75" t="s">
        <v>44278</v>
      </c>
      <c r="G753" s="75" t="s">
        <v>44279</v>
      </c>
      <c r="H753" s="144" t="s">
        <v>12460</v>
      </c>
      <c r="I753" s="75"/>
      <c r="J753" s="75" t="s">
        <v>44280</v>
      </c>
      <c r="K753" s="75" t="s">
        <v>44278</v>
      </c>
      <c r="L753" s="75" t="s">
        <v>152</v>
      </c>
      <c r="M753" s="75" t="s">
        <v>40719</v>
      </c>
      <c r="N753" s="75" t="s">
        <v>40720</v>
      </c>
      <c r="O753" s="74">
        <v>52500</v>
      </c>
      <c r="P753" s="75" t="s">
        <v>14634</v>
      </c>
      <c r="Q753" s="74">
        <f t="shared" si="22"/>
        <v>66675</v>
      </c>
      <c r="R753" s="75" t="s">
        <v>14634</v>
      </c>
      <c r="S753" s="66">
        <v>0.27</v>
      </c>
      <c r="T753" s="75">
        <v>76169990</v>
      </c>
      <c r="U753" s="75">
        <v>3.05</v>
      </c>
      <c r="V753" s="75">
        <v>3.05</v>
      </c>
      <c r="W753" s="75" t="s">
        <v>3980</v>
      </c>
      <c r="X753" s="75" t="s">
        <v>76</v>
      </c>
      <c r="Y753" s="75" t="s">
        <v>77</v>
      </c>
      <c r="Z753" s="75" t="str">
        <f t="shared" si="23"/>
        <v>11/14</v>
      </c>
      <c r="AA753" s="8" t="s">
        <v>44281</v>
      </c>
      <c r="AB753" s="75" t="s">
        <v>76</v>
      </c>
      <c r="AC753" s="75" t="s">
        <v>77</v>
      </c>
      <c r="AD753" s="75" t="s">
        <v>12463</v>
      </c>
      <c r="AE753" s="75" t="s">
        <v>44282</v>
      </c>
      <c r="AF753" s="75"/>
      <c r="AG753" s="75"/>
      <c r="AH753" s="75"/>
      <c r="AI753" s="75"/>
    </row>
    <row r="754" spans="1:35" x14ac:dyDescent="0.25">
      <c r="A754" s="75" t="s">
        <v>14626</v>
      </c>
      <c r="B754" s="75" t="s">
        <v>40671</v>
      </c>
      <c r="C754" s="75" t="s">
        <v>30186</v>
      </c>
      <c r="D754" s="75" t="s">
        <v>62</v>
      </c>
      <c r="E754" s="75" t="s">
        <v>63</v>
      </c>
      <c r="F754" s="75" t="s">
        <v>44283</v>
      </c>
      <c r="G754" s="75" t="s">
        <v>44284</v>
      </c>
      <c r="H754" s="144" t="s">
        <v>12460</v>
      </c>
      <c r="I754" s="75"/>
      <c r="J754" s="75" t="s">
        <v>44285</v>
      </c>
      <c r="K754" s="75" t="s">
        <v>44283</v>
      </c>
      <c r="L754" s="75" t="s">
        <v>158</v>
      </c>
      <c r="M754" s="75" t="s">
        <v>40675</v>
      </c>
      <c r="N754" s="75" t="s">
        <v>40720</v>
      </c>
      <c r="O754" s="74">
        <v>55500</v>
      </c>
      <c r="P754" s="75" t="s">
        <v>14634</v>
      </c>
      <c r="Q754" s="74">
        <f t="shared" si="22"/>
        <v>70485</v>
      </c>
      <c r="R754" s="75" t="s">
        <v>14634</v>
      </c>
      <c r="S754" s="66">
        <v>0.27</v>
      </c>
      <c r="T754" s="75">
        <v>76169990</v>
      </c>
      <c r="U754" s="75">
        <v>3.2970000000000002</v>
      </c>
      <c r="V754" s="75">
        <v>3.2970000000000002</v>
      </c>
      <c r="W754" s="75" t="s">
        <v>3980</v>
      </c>
      <c r="X754" s="75" t="s">
        <v>76</v>
      </c>
      <c r="Y754" s="75" t="s">
        <v>77</v>
      </c>
      <c r="Z754" s="75" t="str">
        <f t="shared" si="23"/>
        <v>11/16</v>
      </c>
      <c r="AA754" s="8" t="s">
        <v>44286</v>
      </c>
      <c r="AB754" s="75" t="s">
        <v>76</v>
      </c>
      <c r="AC754" s="75" t="s">
        <v>77</v>
      </c>
      <c r="AD754" s="75" t="s">
        <v>12463</v>
      </c>
      <c r="AE754" s="75" t="s">
        <v>44287</v>
      </c>
      <c r="AF754" s="75"/>
      <c r="AG754" s="75"/>
      <c r="AH754" s="75"/>
      <c r="AI754" s="75"/>
    </row>
    <row r="755" spans="1:35" x14ac:dyDescent="0.25">
      <c r="A755" s="75" t="s">
        <v>14626</v>
      </c>
      <c r="B755" s="75" t="s">
        <v>40671</v>
      </c>
      <c r="C755" s="75" t="s">
        <v>30186</v>
      </c>
      <c r="D755" s="75" t="s">
        <v>62</v>
      </c>
      <c r="E755" s="75" t="s">
        <v>63</v>
      </c>
      <c r="F755" s="75" t="s">
        <v>44288</v>
      </c>
      <c r="G755" s="75" t="s">
        <v>44289</v>
      </c>
      <c r="H755" s="144" t="s">
        <v>12460</v>
      </c>
      <c r="I755" s="75"/>
      <c r="J755" s="75" t="s">
        <v>44290</v>
      </c>
      <c r="K755" s="75" t="s">
        <v>44288</v>
      </c>
      <c r="L755" s="75" t="s">
        <v>158</v>
      </c>
      <c r="M755" s="75" t="s">
        <v>40681</v>
      </c>
      <c r="N755" s="75" t="s">
        <v>40720</v>
      </c>
      <c r="O755" s="74">
        <v>55500</v>
      </c>
      <c r="P755" s="75" t="s">
        <v>14634</v>
      </c>
      <c r="Q755" s="74">
        <f t="shared" si="22"/>
        <v>70485</v>
      </c>
      <c r="R755" s="75" t="s">
        <v>14634</v>
      </c>
      <c r="S755" s="66">
        <v>0.27</v>
      </c>
      <c r="T755" s="75">
        <v>76169990</v>
      </c>
      <c r="U755" s="75">
        <v>3.2970000000000002</v>
      </c>
      <c r="V755" s="75">
        <v>3.2970000000000002</v>
      </c>
      <c r="W755" s="75" t="s">
        <v>3980</v>
      </c>
      <c r="X755" s="75" t="s">
        <v>76</v>
      </c>
      <c r="Y755" s="75" t="s">
        <v>77</v>
      </c>
      <c r="Z755" s="75" t="str">
        <f t="shared" si="23"/>
        <v>11/16</v>
      </c>
      <c r="AA755" s="8" t="s">
        <v>44291</v>
      </c>
      <c r="AB755" s="75" t="s">
        <v>76</v>
      </c>
      <c r="AC755" s="75" t="s">
        <v>77</v>
      </c>
      <c r="AD755" s="75" t="s">
        <v>12463</v>
      </c>
      <c r="AE755" s="75" t="s">
        <v>44292</v>
      </c>
      <c r="AF755" s="75"/>
      <c r="AG755" s="75"/>
      <c r="AH755" s="75"/>
      <c r="AI755" s="75"/>
    </row>
    <row r="756" spans="1:35" x14ac:dyDescent="0.25">
      <c r="A756" s="75" t="s">
        <v>14626</v>
      </c>
      <c r="B756" s="75" t="s">
        <v>40671</v>
      </c>
      <c r="C756" s="75" t="s">
        <v>30186</v>
      </c>
      <c r="D756" s="75" t="s">
        <v>62</v>
      </c>
      <c r="E756" s="75" t="s">
        <v>63</v>
      </c>
      <c r="F756" s="75" t="s">
        <v>44293</v>
      </c>
      <c r="G756" s="75" t="s">
        <v>44294</v>
      </c>
      <c r="H756" s="144" t="s">
        <v>12460</v>
      </c>
      <c r="I756" s="75"/>
      <c r="J756" s="75" t="s">
        <v>44295</v>
      </c>
      <c r="K756" s="75" t="s">
        <v>44293</v>
      </c>
      <c r="L756" s="75" t="s">
        <v>158</v>
      </c>
      <c r="M756" s="75" t="s">
        <v>40687</v>
      </c>
      <c r="N756" s="75" t="s">
        <v>40720</v>
      </c>
      <c r="O756" s="74">
        <v>55500</v>
      </c>
      <c r="P756" s="75" t="s">
        <v>14634</v>
      </c>
      <c r="Q756" s="74">
        <f t="shared" si="22"/>
        <v>70485</v>
      </c>
      <c r="R756" s="75" t="s">
        <v>14634</v>
      </c>
      <c r="S756" s="66">
        <v>0.27</v>
      </c>
      <c r="T756" s="75">
        <v>76169990</v>
      </c>
      <c r="U756" s="75">
        <v>3.2970000000000002</v>
      </c>
      <c r="V756" s="75">
        <v>3.2970000000000002</v>
      </c>
      <c r="W756" s="75" t="s">
        <v>3980</v>
      </c>
      <c r="X756" s="75" t="s">
        <v>76</v>
      </c>
      <c r="Y756" s="75" t="s">
        <v>77</v>
      </c>
      <c r="Z756" s="75" t="str">
        <f t="shared" si="23"/>
        <v>11/16</v>
      </c>
      <c r="AA756" s="8" t="s">
        <v>44296</v>
      </c>
      <c r="AB756" s="75" t="s">
        <v>76</v>
      </c>
      <c r="AC756" s="75" t="s">
        <v>77</v>
      </c>
      <c r="AD756" s="75" t="s">
        <v>12463</v>
      </c>
      <c r="AE756" s="75" t="s">
        <v>44297</v>
      </c>
      <c r="AF756" s="75"/>
      <c r="AG756" s="75"/>
      <c r="AH756" s="75"/>
      <c r="AI756" s="75"/>
    </row>
    <row r="757" spans="1:35" x14ac:dyDescent="0.25">
      <c r="A757" s="75" t="s">
        <v>14626</v>
      </c>
      <c r="B757" s="75" t="s">
        <v>40671</v>
      </c>
      <c r="C757" s="75" t="s">
        <v>30186</v>
      </c>
      <c r="D757" s="75" t="s">
        <v>62</v>
      </c>
      <c r="E757" s="75" t="s">
        <v>63</v>
      </c>
      <c r="F757" s="75" t="s">
        <v>44298</v>
      </c>
      <c r="G757" s="75" t="s">
        <v>44299</v>
      </c>
      <c r="H757" s="144" t="s">
        <v>12460</v>
      </c>
      <c r="I757" s="75"/>
      <c r="J757" s="75" t="s">
        <v>44300</v>
      </c>
      <c r="K757" s="75" t="s">
        <v>44298</v>
      </c>
      <c r="L757" s="75" t="s">
        <v>158</v>
      </c>
      <c r="M757" s="75" t="s">
        <v>40693</v>
      </c>
      <c r="N757" s="75" t="s">
        <v>40720</v>
      </c>
      <c r="O757" s="74">
        <v>55500</v>
      </c>
      <c r="P757" s="75" t="s">
        <v>14634</v>
      </c>
      <c r="Q757" s="74">
        <f t="shared" si="22"/>
        <v>70485</v>
      </c>
      <c r="R757" s="75" t="s">
        <v>14634</v>
      </c>
      <c r="S757" s="66">
        <v>0.27</v>
      </c>
      <c r="T757" s="75">
        <v>76169990</v>
      </c>
      <c r="U757" s="75">
        <v>3.2970000000000002</v>
      </c>
      <c r="V757" s="75">
        <v>3.2970000000000002</v>
      </c>
      <c r="W757" s="75" t="s">
        <v>3980</v>
      </c>
      <c r="X757" s="75" t="s">
        <v>76</v>
      </c>
      <c r="Y757" s="75" t="s">
        <v>77</v>
      </c>
      <c r="Z757" s="75" t="str">
        <f t="shared" si="23"/>
        <v>11/16</v>
      </c>
      <c r="AA757" s="8" t="s">
        <v>44301</v>
      </c>
      <c r="AB757" s="75" t="s">
        <v>76</v>
      </c>
      <c r="AC757" s="75" t="s">
        <v>77</v>
      </c>
      <c r="AD757" s="75" t="s">
        <v>12463</v>
      </c>
      <c r="AE757" s="75" t="s">
        <v>44302</v>
      </c>
      <c r="AF757" s="75"/>
      <c r="AG757" s="75"/>
      <c r="AH757" s="75"/>
      <c r="AI757" s="75"/>
    </row>
    <row r="758" spans="1:35" x14ac:dyDescent="0.25">
      <c r="A758" s="75" t="s">
        <v>14626</v>
      </c>
      <c r="B758" s="75" t="s">
        <v>40671</v>
      </c>
      <c r="C758" s="75" t="s">
        <v>30186</v>
      </c>
      <c r="D758" s="75" t="s">
        <v>62</v>
      </c>
      <c r="E758" s="75" t="s">
        <v>63</v>
      </c>
      <c r="F758" s="75" t="s">
        <v>44303</v>
      </c>
      <c r="G758" s="75" t="s">
        <v>44304</v>
      </c>
      <c r="H758" s="144" t="s">
        <v>12460</v>
      </c>
      <c r="I758" s="75"/>
      <c r="J758" s="75" t="s">
        <v>44305</v>
      </c>
      <c r="K758" s="75" t="s">
        <v>44303</v>
      </c>
      <c r="L758" s="75" t="s">
        <v>158</v>
      </c>
      <c r="M758" s="75" t="s">
        <v>40699</v>
      </c>
      <c r="N758" s="75" t="s">
        <v>40720</v>
      </c>
      <c r="O758" s="74">
        <v>55500</v>
      </c>
      <c r="P758" s="75" t="s">
        <v>14634</v>
      </c>
      <c r="Q758" s="74">
        <f t="shared" si="22"/>
        <v>70485</v>
      </c>
      <c r="R758" s="75" t="s">
        <v>14634</v>
      </c>
      <c r="S758" s="66">
        <v>0.27</v>
      </c>
      <c r="T758" s="75">
        <v>76169990</v>
      </c>
      <c r="U758" s="75">
        <v>3.2970000000000002</v>
      </c>
      <c r="V758" s="75">
        <v>3.2970000000000002</v>
      </c>
      <c r="W758" s="75" t="s">
        <v>3980</v>
      </c>
      <c r="X758" s="75" t="s">
        <v>76</v>
      </c>
      <c r="Y758" s="75" t="s">
        <v>77</v>
      </c>
      <c r="Z758" s="75" t="str">
        <f t="shared" si="23"/>
        <v>11/16</v>
      </c>
      <c r="AA758" s="8" t="s">
        <v>44306</v>
      </c>
      <c r="AB758" s="75" t="s">
        <v>76</v>
      </c>
      <c r="AC758" s="75" t="s">
        <v>77</v>
      </c>
      <c r="AD758" s="75" t="s">
        <v>12463</v>
      </c>
      <c r="AE758" s="75" t="s">
        <v>44307</v>
      </c>
      <c r="AF758" s="75"/>
      <c r="AG758" s="75"/>
      <c r="AH758" s="75"/>
      <c r="AI758" s="75"/>
    </row>
    <row r="759" spans="1:35" x14ac:dyDescent="0.25">
      <c r="A759" s="75" t="s">
        <v>14626</v>
      </c>
      <c r="B759" s="75" t="s">
        <v>40671</v>
      </c>
      <c r="C759" s="75" t="s">
        <v>30186</v>
      </c>
      <c r="D759" s="75" t="s">
        <v>62</v>
      </c>
      <c r="E759" s="75" t="s">
        <v>63</v>
      </c>
      <c r="F759" s="75" t="s">
        <v>44308</v>
      </c>
      <c r="G759" s="75" t="s">
        <v>44309</v>
      </c>
      <c r="H759" s="144" t="s">
        <v>12460</v>
      </c>
      <c r="I759" s="75"/>
      <c r="J759" s="75" t="s">
        <v>44310</v>
      </c>
      <c r="K759" s="75" t="s">
        <v>44308</v>
      </c>
      <c r="L759" s="75" t="s">
        <v>158</v>
      </c>
      <c r="M759" s="75" t="s">
        <v>40705</v>
      </c>
      <c r="N759" s="75" t="s">
        <v>40720</v>
      </c>
      <c r="O759" s="74">
        <v>55500</v>
      </c>
      <c r="P759" s="75" t="s">
        <v>14634</v>
      </c>
      <c r="Q759" s="74">
        <f t="shared" si="22"/>
        <v>70485</v>
      </c>
      <c r="R759" s="75" t="s">
        <v>14634</v>
      </c>
      <c r="S759" s="66">
        <v>0.27</v>
      </c>
      <c r="T759" s="75">
        <v>76169990</v>
      </c>
      <c r="U759" s="75">
        <v>3.2970000000000002</v>
      </c>
      <c r="V759" s="75">
        <v>3.2970000000000002</v>
      </c>
      <c r="W759" s="75" t="s">
        <v>3980</v>
      </c>
      <c r="X759" s="75" t="s">
        <v>76</v>
      </c>
      <c r="Y759" s="75" t="s">
        <v>77</v>
      </c>
      <c r="Z759" s="75" t="str">
        <f t="shared" si="23"/>
        <v>11/16</v>
      </c>
      <c r="AA759" s="8" t="s">
        <v>44311</v>
      </c>
      <c r="AB759" s="75" t="s">
        <v>76</v>
      </c>
      <c r="AC759" s="75" t="s">
        <v>77</v>
      </c>
      <c r="AD759" s="75" t="s">
        <v>12463</v>
      </c>
      <c r="AE759" s="75" t="s">
        <v>44312</v>
      </c>
      <c r="AF759" s="75"/>
      <c r="AG759" s="75"/>
      <c r="AH759" s="75"/>
      <c r="AI759" s="75"/>
    </row>
    <row r="760" spans="1:35" x14ac:dyDescent="0.25">
      <c r="A760" s="75" t="s">
        <v>14626</v>
      </c>
      <c r="B760" s="75" t="s">
        <v>40671</v>
      </c>
      <c r="C760" s="75" t="s">
        <v>30186</v>
      </c>
      <c r="D760" s="75" t="s">
        <v>62</v>
      </c>
      <c r="E760" s="75" t="s">
        <v>63</v>
      </c>
      <c r="F760" s="75" t="s">
        <v>44313</v>
      </c>
      <c r="G760" s="75" t="s">
        <v>44314</v>
      </c>
      <c r="H760" s="144" t="s">
        <v>12460</v>
      </c>
      <c r="I760" s="75"/>
      <c r="J760" s="75" t="s">
        <v>44315</v>
      </c>
      <c r="K760" s="75" t="s">
        <v>44313</v>
      </c>
      <c r="L760" s="75" t="s">
        <v>158</v>
      </c>
      <c r="M760" s="75" t="s">
        <v>40712</v>
      </c>
      <c r="N760" s="75" t="s">
        <v>40720</v>
      </c>
      <c r="O760" s="74">
        <v>55500</v>
      </c>
      <c r="P760" s="75" t="s">
        <v>14634</v>
      </c>
      <c r="Q760" s="74">
        <f t="shared" si="22"/>
        <v>70485</v>
      </c>
      <c r="R760" s="75" t="s">
        <v>14634</v>
      </c>
      <c r="S760" s="66">
        <v>0.27</v>
      </c>
      <c r="T760" s="75">
        <v>76169990</v>
      </c>
      <c r="U760" s="75">
        <v>3.2970000000000002</v>
      </c>
      <c r="V760" s="75">
        <v>3.2970000000000002</v>
      </c>
      <c r="W760" s="75" t="s">
        <v>3980</v>
      </c>
      <c r="X760" s="75" t="s">
        <v>76</v>
      </c>
      <c r="Y760" s="75" t="s">
        <v>77</v>
      </c>
      <c r="Z760" s="75" t="str">
        <f t="shared" si="23"/>
        <v>11/16</v>
      </c>
      <c r="AA760" s="8" t="s">
        <v>44316</v>
      </c>
      <c r="AB760" s="75" t="s">
        <v>76</v>
      </c>
      <c r="AC760" s="75" t="s">
        <v>77</v>
      </c>
      <c r="AD760" s="75" t="s">
        <v>12463</v>
      </c>
      <c r="AE760" s="75" t="s">
        <v>44317</v>
      </c>
      <c r="AF760" s="75"/>
      <c r="AG760" s="75"/>
      <c r="AH760" s="75"/>
      <c r="AI760" s="75"/>
    </row>
    <row r="761" spans="1:35" x14ac:dyDescent="0.25">
      <c r="A761" s="75" t="s">
        <v>14626</v>
      </c>
      <c r="B761" s="75" t="s">
        <v>40671</v>
      </c>
      <c r="C761" s="75" t="s">
        <v>30186</v>
      </c>
      <c r="D761" s="75" t="s">
        <v>62</v>
      </c>
      <c r="E761" s="75" t="s">
        <v>63</v>
      </c>
      <c r="F761" s="75" t="s">
        <v>44318</v>
      </c>
      <c r="G761" s="75" t="s">
        <v>44319</v>
      </c>
      <c r="H761" s="144" t="s">
        <v>12460</v>
      </c>
      <c r="I761" s="75"/>
      <c r="J761" s="75" t="s">
        <v>44320</v>
      </c>
      <c r="K761" s="75" t="s">
        <v>44318</v>
      </c>
      <c r="L761" s="75" t="s">
        <v>158</v>
      </c>
      <c r="M761" s="75" t="s">
        <v>40719</v>
      </c>
      <c r="N761" s="75" t="s">
        <v>40720</v>
      </c>
      <c r="O761" s="74">
        <v>55500</v>
      </c>
      <c r="P761" s="75" t="s">
        <v>14634</v>
      </c>
      <c r="Q761" s="74">
        <f t="shared" si="22"/>
        <v>70485</v>
      </c>
      <c r="R761" s="75" t="s">
        <v>14634</v>
      </c>
      <c r="S761" s="66">
        <v>0.27</v>
      </c>
      <c r="T761" s="75">
        <v>76169990</v>
      </c>
      <c r="U761" s="75">
        <v>3.2970000000000002</v>
      </c>
      <c r="V761" s="75">
        <v>3.2970000000000002</v>
      </c>
      <c r="W761" s="75" t="s">
        <v>3980</v>
      </c>
      <c r="X761" s="75" t="s">
        <v>76</v>
      </c>
      <c r="Y761" s="75" t="s">
        <v>77</v>
      </c>
      <c r="Z761" s="75" t="str">
        <f t="shared" si="23"/>
        <v>11/16</v>
      </c>
      <c r="AA761" s="8" t="s">
        <v>44321</v>
      </c>
      <c r="AB761" s="75" t="s">
        <v>76</v>
      </c>
      <c r="AC761" s="75" t="s">
        <v>77</v>
      </c>
      <c r="AD761" s="75" t="s">
        <v>12463</v>
      </c>
      <c r="AE761" s="75" t="s">
        <v>44322</v>
      </c>
      <c r="AF761" s="75"/>
      <c r="AG761" s="75"/>
      <c r="AH761" s="75"/>
      <c r="AI761" s="75"/>
    </row>
    <row r="762" spans="1:35" x14ac:dyDescent="0.25">
      <c r="A762" s="75" t="s">
        <v>14626</v>
      </c>
      <c r="B762" s="75" t="s">
        <v>40671</v>
      </c>
      <c r="C762" s="75" t="s">
        <v>30186</v>
      </c>
      <c r="D762" s="75" t="s">
        <v>62</v>
      </c>
      <c r="E762" s="75" t="s">
        <v>63</v>
      </c>
      <c r="F762" s="75" t="s">
        <v>44323</v>
      </c>
      <c r="G762" s="75" t="s">
        <v>44324</v>
      </c>
      <c r="H762" s="144" t="s">
        <v>12460</v>
      </c>
      <c r="I762" s="75"/>
      <c r="J762" s="75" t="s">
        <v>44325</v>
      </c>
      <c r="K762" s="75" t="s">
        <v>44323</v>
      </c>
      <c r="L762" s="75" t="s">
        <v>3795</v>
      </c>
      <c r="M762" s="75" t="s">
        <v>40675</v>
      </c>
      <c r="N762" s="75" t="s">
        <v>40720</v>
      </c>
      <c r="O762" s="74">
        <v>58600</v>
      </c>
      <c r="P762" s="75" t="s">
        <v>14634</v>
      </c>
      <c r="Q762" s="74">
        <f t="shared" si="22"/>
        <v>74422</v>
      </c>
      <c r="R762" s="75" t="s">
        <v>14634</v>
      </c>
      <c r="S762" s="66">
        <v>0.27</v>
      </c>
      <c r="T762" s="75">
        <v>76169990</v>
      </c>
      <c r="U762" s="75">
        <v>3.6379999999999999</v>
      </c>
      <c r="V762" s="75">
        <v>3.6379999999999999</v>
      </c>
      <c r="W762" s="75" t="s">
        <v>3980</v>
      </c>
      <c r="X762" s="75" t="s">
        <v>76</v>
      </c>
      <c r="Y762" s="75" t="s">
        <v>77</v>
      </c>
      <c r="Z762" s="75" t="str">
        <f t="shared" si="23"/>
        <v>11/18</v>
      </c>
      <c r="AA762" s="8" t="s">
        <v>44326</v>
      </c>
      <c r="AB762" s="75" t="s">
        <v>76</v>
      </c>
      <c r="AC762" s="75" t="s">
        <v>77</v>
      </c>
      <c r="AD762" s="75" t="s">
        <v>12463</v>
      </c>
      <c r="AE762" s="75" t="s">
        <v>44327</v>
      </c>
      <c r="AF762" s="75"/>
      <c r="AG762" s="75"/>
      <c r="AH762" s="75"/>
      <c r="AI762" s="75"/>
    </row>
    <row r="763" spans="1:35" x14ac:dyDescent="0.25">
      <c r="A763" s="75" t="s">
        <v>14626</v>
      </c>
      <c r="B763" s="75" t="s">
        <v>40671</v>
      </c>
      <c r="C763" s="75" t="s">
        <v>30186</v>
      </c>
      <c r="D763" s="75" t="s">
        <v>62</v>
      </c>
      <c r="E763" s="75" t="s">
        <v>63</v>
      </c>
      <c r="F763" s="75" t="s">
        <v>44328</v>
      </c>
      <c r="G763" s="75" t="s">
        <v>44329</v>
      </c>
      <c r="H763" s="144" t="s">
        <v>12460</v>
      </c>
      <c r="I763" s="75"/>
      <c r="J763" s="75" t="s">
        <v>44330</v>
      </c>
      <c r="K763" s="75" t="s">
        <v>44328</v>
      </c>
      <c r="L763" s="75" t="s">
        <v>3795</v>
      </c>
      <c r="M763" s="75" t="s">
        <v>40681</v>
      </c>
      <c r="N763" s="75" t="s">
        <v>40720</v>
      </c>
      <c r="O763" s="74">
        <v>58600</v>
      </c>
      <c r="P763" s="75" t="s">
        <v>14634</v>
      </c>
      <c r="Q763" s="74">
        <f t="shared" si="22"/>
        <v>74422</v>
      </c>
      <c r="R763" s="75" t="s">
        <v>14634</v>
      </c>
      <c r="S763" s="66">
        <v>0.27</v>
      </c>
      <c r="T763" s="75">
        <v>76169990</v>
      </c>
      <c r="U763" s="75">
        <v>3.6379999999999999</v>
      </c>
      <c r="V763" s="75">
        <v>3.6379999999999999</v>
      </c>
      <c r="W763" s="75" t="s">
        <v>3980</v>
      </c>
      <c r="X763" s="75" t="s">
        <v>76</v>
      </c>
      <c r="Y763" s="75" t="s">
        <v>77</v>
      </c>
      <c r="Z763" s="75" t="str">
        <f t="shared" si="23"/>
        <v>11/18</v>
      </c>
      <c r="AA763" s="8" t="s">
        <v>44331</v>
      </c>
      <c r="AB763" s="75" t="s">
        <v>76</v>
      </c>
      <c r="AC763" s="75" t="s">
        <v>77</v>
      </c>
      <c r="AD763" s="75" t="s">
        <v>12463</v>
      </c>
      <c r="AE763" s="75" t="s">
        <v>44332</v>
      </c>
      <c r="AF763" s="75"/>
      <c r="AG763" s="75"/>
      <c r="AH763" s="75"/>
      <c r="AI763" s="75"/>
    </row>
    <row r="764" spans="1:35" x14ac:dyDescent="0.25">
      <c r="A764" s="75" t="s">
        <v>14626</v>
      </c>
      <c r="B764" s="75" t="s">
        <v>40671</v>
      </c>
      <c r="C764" s="75" t="s">
        <v>30186</v>
      </c>
      <c r="D764" s="75" t="s">
        <v>62</v>
      </c>
      <c r="E764" s="75" t="s">
        <v>63</v>
      </c>
      <c r="F764" s="75" t="s">
        <v>44333</v>
      </c>
      <c r="G764" s="75" t="s">
        <v>44334</v>
      </c>
      <c r="H764" s="144" t="s">
        <v>12460</v>
      </c>
      <c r="I764" s="75"/>
      <c r="J764" s="75" t="s">
        <v>44335</v>
      </c>
      <c r="K764" s="75" t="s">
        <v>44333</v>
      </c>
      <c r="L764" s="75" t="s">
        <v>3795</v>
      </c>
      <c r="M764" s="75" t="s">
        <v>40687</v>
      </c>
      <c r="N764" s="75" t="s">
        <v>40720</v>
      </c>
      <c r="O764" s="74">
        <v>58600</v>
      </c>
      <c r="P764" s="75" t="s">
        <v>14634</v>
      </c>
      <c r="Q764" s="74">
        <f t="shared" si="22"/>
        <v>74422</v>
      </c>
      <c r="R764" s="75" t="s">
        <v>14634</v>
      </c>
      <c r="S764" s="66">
        <v>0.27</v>
      </c>
      <c r="T764" s="75">
        <v>76169990</v>
      </c>
      <c r="U764" s="75">
        <v>3.6379999999999999</v>
      </c>
      <c r="V764" s="75">
        <v>3.6379999999999999</v>
      </c>
      <c r="W764" s="75" t="s">
        <v>3980</v>
      </c>
      <c r="X764" s="75" t="s">
        <v>76</v>
      </c>
      <c r="Y764" s="75" t="s">
        <v>77</v>
      </c>
      <c r="Z764" s="75" t="str">
        <f t="shared" si="23"/>
        <v>11/18</v>
      </c>
      <c r="AA764" s="8" t="s">
        <v>44336</v>
      </c>
      <c r="AB764" s="75" t="s">
        <v>76</v>
      </c>
      <c r="AC764" s="75" t="s">
        <v>77</v>
      </c>
      <c r="AD764" s="75" t="s">
        <v>12463</v>
      </c>
      <c r="AE764" s="75" t="s">
        <v>44337</v>
      </c>
      <c r="AF764" s="75"/>
      <c r="AG764" s="75"/>
      <c r="AH764" s="75"/>
      <c r="AI764" s="75"/>
    </row>
    <row r="765" spans="1:35" x14ac:dyDescent="0.25">
      <c r="A765" s="75" t="s">
        <v>14626</v>
      </c>
      <c r="B765" s="75" t="s">
        <v>40671</v>
      </c>
      <c r="C765" s="75" t="s">
        <v>30186</v>
      </c>
      <c r="D765" s="75" t="s">
        <v>62</v>
      </c>
      <c r="E765" s="75" t="s">
        <v>63</v>
      </c>
      <c r="F765" s="75" t="s">
        <v>44338</v>
      </c>
      <c r="G765" s="75" t="s">
        <v>44339</v>
      </c>
      <c r="H765" s="144" t="s">
        <v>12460</v>
      </c>
      <c r="I765" s="75"/>
      <c r="J765" s="75" t="s">
        <v>44340</v>
      </c>
      <c r="K765" s="75" t="s">
        <v>44338</v>
      </c>
      <c r="L765" s="75" t="s">
        <v>3795</v>
      </c>
      <c r="M765" s="75" t="s">
        <v>40693</v>
      </c>
      <c r="N765" s="75" t="s">
        <v>40720</v>
      </c>
      <c r="O765" s="74">
        <v>58600</v>
      </c>
      <c r="P765" s="75" t="s">
        <v>14634</v>
      </c>
      <c r="Q765" s="74">
        <f t="shared" si="22"/>
        <v>74422</v>
      </c>
      <c r="R765" s="75" t="s">
        <v>14634</v>
      </c>
      <c r="S765" s="66">
        <v>0.27</v>
      </c>
      <c r="T765" s="75">
        <v>76169990</v>
      </c>
      <c r="U765" s="75">
        <v>3.6379999999999999</v>
      </c>
      <c r="V765" s="75">
        <v>3.6379999999999999</v>
      </c>
      <c r="W765" s="75" t="s">
        <v>3980</v>
      </c>
      <c r="X765" s="75" t="s">
        <v>76</v>
      </c>
      <c r="Y765" s="75" t="s">
        <v>77</v>
      </c>
      <c r="Z765" s="75" t="str">
        <f t="shared" si="23"/>
        <v>11/18</v>
      </c>
      <c r="AA765" s="8" t="s">
        <v>44341</v>
      </c>
      <c r="AB765" s="75" t="s">
        <v>76</v>
      </c>
      <c r="AC765" s="75" t="s">
        <v>77</v>
      </c>
      <c r="AD765" s="75" t="s">
        <v>12463</v>
      </c>
      <c r="AE765" s="75" t="s">
        <v>44342</v>
      </c>
      <c r="AF765" s="75"/>
      <c r="AG765" s="75"/>
      <c r="AH765" s="75"/>
      <c r="AI765" s="75"/>
    </row>
    <row r="766" spans="1:35" x14ac:dyDescent="0.25">
      <c r="A766" s="75" t="s">
        <v>14626</v>
      </c>
      <c r="B766" s="75" t="s">
        <v>40671</v>
      </c>
      <c r="C766" s="75" t="s">
        <v>30186</v>
      </c>
      <c r="D766" s="75" t="s">
        <v>62</v>
      </c>
      <c r="E766" s="75" t="s">
        <v>63</v>
      </c>
      <c r="F766" s="75" t="s">
        <v>44343</v>
      </c>
      <c r="G766" s="75" t="s">
        <v>44344</v>
      </c>
      <c r="H766" s="144" t="s">
        <v>12460</v>
      </c>
      <c r="I766" s="75"/>
      <c r="J766" s="75" t="s">
        <v>44345</v>
      </c>
      <c r="K766" s="75" t="s">
        <v>44343</v>
      </c>
      <c r="L766" s="75" t="s">
        <v>3795</v>
      </c>
      <c r="M766" s="75" t="s">
        <v>40699</v>
      </c>
      <c r="N766" s="75" t="s">
        <v>40720</v>
      </c>
      <c r="O766" s="74">
        <v>58600</v>
      </c>
      <c r="P766" s="75" t="s">
        <v>14634</v>
      </c>
      <c r="Q766" s="74">
        <f t="shared" si="22"/>
        <v>74422</v>
      </c>
      <c r="R766" s="75" t="s">
        <v>14634</v>
      </c>
      <c r="S766" s="66">
        <v>0.27</v>
      </c>
      <c r="T766" s="75">
        <v>76169990</v>
      </c>
      <c r="U766" s="75">
        <v>3.6379999999999999</v>
      </c>
      <c r="V766" s="75">
        <v>3.6379999999999999</v>
      </c>
      <c r="W766" s="75" t="s">
        <v>3980</v>
      </c>
      <c r="X766" s="75" t="s">
        <v>76</v>
      </c>
      <c r="Y766" s="75" t="s">
        <v>77</v>
      </c>
      <c r="Z766" s="75" t="str">
        <f t="shared" si="23"/>
        <v>11/18</v>
      </c>
      <c r="AA766" s="8" t="s">
        <v>44346</v>
      </c>
      <c r="AB766" s="75" t="s">
        <v>76</v>
      </c>
      <c r="AC766" s="75" t="s">
        <v>77</v>
      </c>
      <c r="AD766" s="75" t="s">
        <v>12463</v>
      </c>
      <c r="AE766" s="75" t="s">
        <v>44347</v>
      </c>
      <c r="AF766" s="75"/>
      <c r="AG766" s="75"/>
      <c r="AH766" s="75"/>
      <c r="AI766" s="75"/>
    </row>
    <row r="767" spans="1:35" x14ac:dyDescent="0.25">
      <c r="A767" s="75" t="s">
        <v>14626</v>
      </c>
      <c r="B767" s="75" t="s">
        <v>40671</v>
      </c>
      <c r="C767" s="75" t="s">
        <v>30186</v>
      </c>
      <c r="D767" s="75" t="s">
        <v>62</v>
      </c>
      <c r="E767" s="75" t="s">
        <v>63</v>
      </c>
      <c r="F767" s="75" t="s">
        <v>44348</v>
      </c>
      <c r="G767" s="75" t="s">
        <v>44349</v>
      </c>
      <c r="H767" s="144" t="s">
        <v>12460</v>
      </c>
      <c r="I767" s="75"/>
      <c r="J767" s="75" t="s">
        <v>44350</v>
      </c>
      <c r="K767" s="75" t="s">
        <v>44348</v>
      </c>
      <c r="L767" s="75" t="s">
        <v>3795</v>
      </c>
      <c r="M767" s="75" t="s">
        <v>40705</v>
      </c>
      <c r="N767" s="75" t="s">
        <v>40720</v>
      </c>
      <c r="O767" s="74">
        <v>58600</v>
      </c>
      <c r="P767" s="75" t="s">
        <v>14634</v>
      </c>
      <c r="Q767" s="74">
        <f t="shared" si="22"/>
        <v>74422</v>
      </c>
      <c r="R767" s="75" t="s">
        <v>14634</v>
      </c>
      <c r="S767" s="66">
        <v>0.27</v>
      </c>
      <c r="T767" s="75">
        <v>76169990</v>
      </c>
      <c r="U767" s="75">
        <v>3.6379999999999999</v>
      </c>
      <c r="V767" s="75">
        <v>3.6379999999999999</v>
      </c>
      <c r="W767" s="75" t="s">
        <v>3980</v>
      </c>
      <c r="X767" s="75" t="s">
        <v>76</v>
      </c>
      <c r="Y767" s="75" t="s">
        <v>77</v>
      </c>
      <c r="Z767" s="75" t="str">
        <f t="shared" si="23"/>
        <v>11/18</v>
      </c>
      <c r="AA767" s="8" t="s">
        <v>44351</v>
      </c>
      <c r="AB767" s="75" t="s">
        <v>76</v>
      </c>
      <c r="AC767" s="75" t="s">
        <v>77</v>
      </c>
      <c r="AD767" s="75" t="s">
        <v>12463</v>
      </c>
      <c r="AE767" s="75" t="s">
        <v>44352</v>
      </c>
      <c r="AF767" s="75"/>
      <c r="AG767" s="75"/>
      <c r="AH767" s="75"/>
      <c r="AI767" s="75"/>
    </row>
    <row r="768" spans="1:35" x14ac:dyDescent="0.25">
      <c r="A768" s="75" t="s">
        <v>14626</v>
      </c>
      <c r="B768" s="75" t="s">
        <v>40671</v>
      </c>
      <c r="C768" s="75" t="s">
        <v>30186</v>
      </c>
      <c r="D768" s="75" t="s">
        <v>62</v>
      </c>
      <c r="E768" s="75" t="s">
        <v>63</v>
      </c>
      <c r="F768" s="75" t="s">
        <v>44353</v>
      </c>
      <c r="G768" s="75" t="s">
        <v>44354</v>
      </c>
      <c r="H768" s="144" t="s">
        <v>12460</v>
      </c>
      <c r="I768" s="75"/>
      <c r="J768" s="75" t="s">
        <v>44355</v>
      </c>
      <c r="K768" s="75" t="s">
        <v>44353</v>
      </c>
      <c r="L768" s="75" t="s">
        <v>3795</v>
      </c>
      <c r="M768" s="75" t="s">
        <v>40712</v>
      </c>
      <c r="N768" s="75" t="s">
        <v>40720</v>
      </c>
      <c r="O768" s="74">
        <v>58600</v>
      </c>
      <c r="P768" s="75" t="s">
        <v>14634</v>
      </c>
      <c r="Q768" s="74">
        <f t="shared" si="22"/>
        <v>74422</v>
      </c>
      <c r="R768" s="75" t="s">
        <v>14634</v>
      </c>
      <c r="S768" s="66">
        <v>0.27</v>
      </c>
      <c r="T768" s="75">
        <v>76169990</v>
      </c>
      <c r="U768" s="75">
        <v>3.6379999999999999</v>
      </c>
      <c r="V768" s="75">
        <v>3.6379999999999999</v>
      </c>
      <c r="W768" s="75" t="s">
        <v>3980</v>
      </c>
      <c r="X768" s="75" t="s">
        <v>76</v>
      </c>
      <c r="Y768" s="75" t="s">
        <v>77</v>
      </c>
      <c r="Z768" s="75" t="str">
        <f t="shared" si="23"/>
        <v>11/18</v>
      </c>
      <c r="AA768" s="8" t="s">
        <v>44356</v>
      </c>
      <c r="AB768" s="75" t="s">
        <v>76</v>
      </c>
      <c r="AC768" s="75" t="s">
        <v>77</v>
      </c>
      <c r="AD768" s="75" t="s">
        <v>12463</v>
      </c>
      <c r="AE768" s="75" t="s">
        <v>44357</v>
      </c>
      <c r="AF768" s="75"/>
      <c r="AG768" s="75"/>
      <c r="AH768" s="75"/>
      <c r="AI768" s="75"/>
    </row>
    <row r="769" spans="1:35" x14ac:dyDescent="0.25">
      <c r="A769" s="75" t="s">
        <v>14626</v>
      </c>
      <c r="B769" s="75" t="s">
        <v>40671</v>
      </c>
      <c r="C769" s="75" t="s">
        <v>30186</v>
      </c>
      <c r="D769" s="75" t="s">
        <v>62</v>
      </c>
      <c r="E769" s="75" t="s">
        <v>63</v>
      </c>
      <c r="F769" s="75" t="s">
        <v>44358</v>
      </c>
      <c r="G769" s="75" t="s">
        <v>44359</v>
      </c>
      <c r="H769" s="144" t="s">
        <v>12460</v>
      </c>
      <c r="I769" s="75"/>
      <c r="J769" s="75" t="s">
        <v>44360</v>
      </c>
      <c r="K769" s="75" t="s">
        <v>44358</v>
      </c>
      <c r="L769" s="75" t="s">
        <v>3795</v>
      </c>
      <c r="M769" s="75" t="s">
        <v>40719</v>
      </c>
      <c r="N769" s="75" t="s">
        <v>40720</v>
      </c>
      <c r="O769" s="74">
        <v>58600</v>
      </c>
      <c r="P769" s="75" t="s">
        <v>14634</v>
      </c>
      <c r="Q769" s="74">
        <f t="shared" si="22"/>
        <v>74422</v>
      </c>
      <c r="R769" s="75" t="s">
        <v>14634</v>
      </c>
      <c r="S769" s="66">
        <v>0.27</v>
      </c>
      <c r="T769" s="75">
        <v>76169990</v>
      </c>
      <c r="U769" s="75">
        <v>3.6379999999999999</v>
      </c>
      <c r="V769" s="75">
        <v>3.6379999999999999</v>
      </c>
      <c r="W769" s="75" t="s">
        <v>3980</v>
      </c>
      <c r="X769" s="75" t="s">
        <v>76</v>
      </c>
      <c r="Y769" s="75" t="s">
        <v>77</v>
      </c>
      <c r="Z769" s="75" t="str">
        <f t="shared" si="23"/>
        <v>11/18</v>
      </c>
      <c r="AA769" s="8" t="s">
        <v>44361</v>
      </c>
      <c r="AB769" s="75" t="s">
        <v>76</v>
      </c>
      <c r="AC769" s="75" t="s">
        <v>77</v>
      </c>
      <c r="AD769" s="75" t="s">
        <v>12463</v>
      </c>
      <c r="AE769" s="75" t="s">
        <v>44362</v>
      </c>
      <c r="AF769" s="75"/>
      <c r="AG769" s="75"/>
      <c r="AH769" s="75"/>
      <c r="AI769" s="75"/>
    </row>
    <row r="770" spans="1:35" x14ac:dyDescent="0.25">
      <c r="A770" s="75" t="s">
        <v>14626</v>
      </c>
      <c r="B770" s="75" t="s">
        <v>40671</v>
      </c>
      <c r="C770" s="75" t="s">
        <v>30186</v>
      </c>
      <c r="D770" s="75" t="s">
        <v>62</v>
      </c>
      <c r="E770" s="75" t="s">
        <v>63</v>
      </c>
      <c r="F770" s="75" t="s">
        <v>44363</v>
      </c>
      <c r="G770" s="75" t="s">
        <v>44364</v>
      </c>
      <c r="H770" s="144" t="s">
        <v>12460</v>
      </c>
      <c r="I770" s="75"/>
      <c r="J770" s="75" t="s">
        <v>44365</v>
      </c>
      <c r="K770" s="75" t="s">
        <v>44363</v>
      </c>
      <c r="L770" s="75" t="s">
        <v>165</v>
      </c>
      <c r="M770" s="75" t="s">
        <v>40675</v>
      </c>
      <c r="N770" s="75" t="s">
        <v>40720</v>
      </c>
      <c r="O770" s="74">
        <v>55500</v>
      </c>
      <c r="P770" s="75" t="s">
        <v>14634</v>
      </c>
      <c r="Q770" s="74">
        <f t="shared" si="22"/>
        <v>70485</v>
      </c>
      <c r="R770" s="75" t="s">
        <v>14634</v>
      </c>
      <c r="S770" s="66">
        <v>0.27</v>
      </c>
      <c r="T770" s="75">
        <v>76169990</v>
      </c>
      <c r="U770" s="75">
        <v>3.1459999999999999</v>
      </c>
      <c r="V770" s="75">
        <v>3.1459999999999999</v>
      </c>
      <c r="W770" s="75" t="s">
        <v>3980</v>
      </c>
      <c r="X770" s="75" t="s">
        <v>76</v>
      </c>
      <c r="Y770" s="75" t="s">
        <v>77</v>
      </c>
      <c r="Z770" s="75" t="str">
        <f t="shared" si="23"/>
        <v>13/14</v>
      </c>
      <c r="AA770" s="8" t="s">
        <v>44366</v>
      </c>
      <c r="AB770" s="75" t="s">
        <v>76</v>
      </c>
      <c r="AC770" s="75" t="s">
        <v>77</v>
      </c>
      <c r="AD770" s="75" t="s">
        <v>12463</v>
      </c>
      <c r="AE770" s="75" t="s">
        <v>44367</v>
      </c>
      <c r="AF770" s="75"/>
      <c r="AG770" s="75"/>
      <c r="AH770" s="75"/>
      <c r="AI770" s="75"/>
    </row>
    <row r="771" spans="1:35" x14ac:dyDescent="0.25">
      <c r="A771" s="75" t="s">
        <v>14626</v>
      </c>
      <c r="B771" s="75" t="s">
        <v>40671</v>
      </c>
      <c r="C771" s="75" t="s">
        <v>30186</v>
      </c>
      <c r="D771" s="75" t="s">
        <v>62</v>
      </c>
      <c r="E771" s="75" t="s">
        <v>63</v>
      </c>
      <c r="F771" s="75" t="s">
        <v>44368</v>
      </c>
      <c r="G771" s="75" t="s">
        <v>44369</v>
      </c>
      <c r="H771" s="144" t="s">
        <v>12460</v>
      </c>
      <c r="I771" s="75"/>
      <c r="J771" s="75" t="s">
        <v>44370</v>
      </c>
      <c r="K771" s="75" t="s">
        <v>44368</v>
      </c>
      <c r="L771" s="75" t="s">
        <v>165</v>
      </c>
      <c r="M771" s="75" t="s">
        <v>40681</v>
      </c>
      <c r="N771" s="75" t="s">
        <v>40720</v>
      </c>
      <c r="O771" s="74">
        <v>55500</v>
      </c>
      <c r="P771" s="75" t="s">
        <v>14634</v>
      </c>
      <c r="Q771" s="74">
        <f t="shared" ref="Q771:Q785" si="24">ROUND(O771*1.27,0)</f>
        <v>70485</v>
      </c>
      <c r="R771" s="75" t="s">
        <v>14634</v>
      </c>
      <c r="S771" s="66">
        <v>0.27</v>
      </c>
      <c r="T771" s="75">
        <v>76169990</v>
      </c>
      <c r="U771" s="75">
        <v>3.1459999999999999</v>
      </c>
      <c r="V771" s="75">
        <v>3.1459999999999999</v>
      </c>
      <c r="W771" s="75" t="s">
        <v>3980</v>
      </c>
      <c r="X771" s="75" t="s">
        <v>76</v>
      </c>
      <c r="Y771" s="75" t="s">
        <v>77</v>
      </c>
      <c r="Z771" s="75" t="str">
        <f t="shared" ref="Z771:Z785" si="25">LEFT(L771,2)&amp;MID(L771,4,3)</f>
        <v>13/14</v>
      </c>
      <c r="AA771" s="8" t="s">
        <v>44371</v>
      </c>
      <c r="AB771" s="75" t="s">
        <v>76</v>
      </c>
      <c r="AC771" s="75" t="s">
        <v>77</v>
      </c>
      <c r="AD771" s="75" t="s">
        <v>12463</v>
      </c>
      <c r="AE771" s="75" t="s">
        <v>44372</v>
      </c>
      <c r="AF771" s="75"/>
      <c r="AG771" s="75"/>
      <c r="AH771" s="75"/>
      <c r="AI771" s="75"/>
    </row>
    <row r="772" spans="1:35" x14ac:dyDescent="0.25">
      <c r="A772" s="75" t="s">
        <v>14626</v>
      </c>
      <c r="B772" s="75" t="s">
        <v>40671</v>
      </c>
      <c r="C772" s="75" t="s">
        <v>30186</v>
      </c>
      <c r="D772" s="75" t="s">
        <v>62</v>
      </c>
      <c r="E772" s="75" t="s">
        <v>63</v>
      </c>
      <c r="F772" s="75" t="s">
        <v>44373</v>
      </c>
      <c r="G772" s="75" t="s">
        <v>44374</v>
      </c>
      <c r="H772" s="144" t="s">
        <v>12460</v>
      </c>
      <c r="I772" s="75"/>
      <c r="J772" s="75" t="s">
        <v>44375</v>
      </c>
      <c r="K772" s="75" t="s">
        <v>44373</v>
      </c>
      <c r="L772" s="75" t="s">
        <v>165</v>
      </c>
      <c r="M772" s="75" t="s">
        <v>40687</v>
      </c>
      <c r="N772" s="75" t="s">
        <v>40720</v>
      </c>
      <c r="O772" s="74">
        <v>55500</v>
      </c>
      <c r="P772" s="75" t="s">
        <v>14634</v>
      </c>
      <c r="Q772" s="74">
        <f t="shared" si="24"/>
        <v>70485</v>
      </c>
      <c r="R772" s="75" t="s">
        <v>14634</v>
      </c>
      <c r="S772" s="66">
        <v>0.27</v>
      </c>
      <c r="T772" s="75">
        <v>76169990</v>
      </c>
      <c r="U772" s="75">
        <v>3.1459999999999999</v>
      </c>
      <c r="V772" s="75">
        <v>3.1459999999999999</v>
      </c>
      <c r="W772" s="75" t="s">
        <v>3980</v>
      </c>
      <c r="X772" s="75" t="s">
        <v>76</v>
      </c>
      <c r="Y772" s="75" t="s">
        <v>77</v>
      </c>
      <c r="Z772" s="75" t="str">
        <f t="shared" si="25"/>
        <v>13/14</v>
      </c>
      <c r="AA772" s="8" t="s">
        <v>44376</v>
      </c>
      <c r="AB772" s="75" t="s">
        <v>76</v>
      </c>
      <c r="AC772" s="75" t="s">
        <v>77</v>
      </c>
      <c r="AD772" s="75" t="s">
        <v>12463</v>
      </c>
      <c r="AE772" s="75" t="s">
        <v>44377</v>
      </c>
      <c r="AF772" s="75"/>
      <c r="AG772" s="75"/>
      <c r="AH772" s="75"/>
      <c r="AI772" s="75"/>
    </row>
    <row r="773" spans="1:35" x14ac:dyDescent="0.25">
      <c r="A773" s="75" t="s">
        <v>14626</v>
      </c>
      <c r="B773" s="75" t="s">
        <v>40671</v>
      </c>
      <c r="C773" s="75" t="s">
        <v>30186</v>
      </c>
      <c r="D773" s="75" t="s">
        <v>62</v>
      </c>
      <c r="E773" s="75" t="s">
        <v>63</v>
      </c>
      <c r="F773" s="75" t="s">
        <v>44378</v>
      </c>
      <c r="G773" s="75" t="s">
        <v>44379</v>
      </c>
      <c r="H773" s="144" t="s">
        <v>12460</v>
      </c>
      <c r="I773" s="75"/>
      <c r="J773" s="75" t="s">
        <v>44380</v>
      </c>
      <c r="K773" s="75" t="s">
        <v>44378</v>
      </c>
      <c r="L773" s="75" t="s">
        <v>165</v>
      </c>
      <c r="M773" s="75" t="s">
        <v>40693</v>
      </c>
      <c r="N773" s="75" t="s">
        <v>40720</v>
      </c>
      <c r="O773" s="74">
        <v>55500</v>
      </c>
      <c r="P773" s="75" t="s">
        <v>14634</v>
      </c>
      <c r="Q773" s="74">
        <f t="shared" si="24"/>
        <v>70485</v>
      </c>
      <c r="R773" s="75" t="s">
        <v>14634</v>
      </c>
      <c r="S773" s="66">
        <v>0.27</v>
      </c>
      <c r="T773" s="75">
        <v>76169990</v>
      </c>
      <c r="U773" s="75">
        <v>3.1459999999999999</v>
      </c>
      <c r="V773" s="75">
        <v>3.1459999999999999</v>
      </c>
      <c r="W773" s="75" t="s">
        <v>3980</v>
      </c>
      <c r="X773" s="75" t="s">
        <v>76</v>
      </c>
      <c r="Y773" s="75" t="s">
        <v>77</v>
      </c>
      <c r="Z773" s="75" t="str">
        <f t="shared" si="25"/>
        <v>13/14</v>
      </c>
      <c r="AA773" s="8" t="s">
        <v>44381</v>
      </c>
      <c r="AB773" s="75" t="s">
        <v>76</v>
      </c>
      <c r="AC773" s="75" t="s">
        <v>77</v>
      </c>
      <c r="AD773" s="75" t="s">
        <v>12463</v>
      </c>
      <c r="AE773" s="75" t="s">
        <v>44382</v>
      </c>
      <c r="AF773" s="75"/>
      <c r="AG773" s="75"/>
      <c r="AH773" s="75"/>
      <c r="AI773" s="75"/>
    </row>
    <row r="774" spans="1:35" x14ac:dyDescent="0.25">
      <c r="A774" s="75" t="s">
        <v>14626</v>
      </c>
      <c r="B774" s="75" t="s">
        <v>40671</v>
      </c>
      <c r="C774" s="75" t="s">
        <v>30186</v>
      </c>
      <c r="D774" s="75" t="s">
        <v>62</v>
      </c>
      <c r="E774" s="75" t="s">
        <v>63</v>
      </c>
      <c r="F774" s="75" t="s">
        <v>44383</v>
      </c>
      <c r="G774" s="75" t="s">
        <v>44384</v>
      </c>
      <c r="H774" s="144" t="s">
        <v>12460</v>
      </c>
      <c r="I774" s="75"/>
      <c r="J774" s="75" t="s">
        <v>44385</v>
      </c>
      <c r="K774" s="75" t="s">
        <v>44383</v>
      </c>
      <c r="L774" s="75" t="s">
        <v>165</v>
      </c>
      <c r="M774" s="75" t="s">
        <v>40699</v>
      </c>
      <c r="N774" s="75" t="s">
        <v>40720</v>
      </c>
      <c r="O774" s="74">
        <v>55500</v>
      </c>
      <c r="P774" s="75" t="s">
        <v>14634</v>
      </c>
      <c r="Q774" s="74">
        <f t="shared" si="24"/>
        <v>70485</v>
      </c>
      <c r="R774" s="75" t="s">
        <v>14634</v>
      </c>
      <c r="S774" s="66">
        <v>0.27</v>
      </c>
      <c r="T774" s="75">
        <v>76169990</v>
      </c>
      <c r="U774" s="75">
        <v>3.1459999999999999</v>
      </c>
      <c r="V774" s="75">
        <v>3.1459999999999999</v>
      </c>
      <c r="W774" s="75" t="s">
        <v>3980</v>
      </c>
      <c r="X774" s="75" t="s">
        <v>76</v>
      </c>
      <c r="Y774" s="75" t="s">
        <v>77</v>
      </c>
      <c r="Z774" s="75" t="str">
        <f t="shared" si="25"/>
        <v>13/14</v>
      </c>
      <c r="AA774" s="8" t="s">
        <v>44386</v>
      </c>
      <c r="AB774" s="75" t="s">
        <v>76</v>
      </c>
      <c r="AC774" s="75" t="s">
        <v>77</v>
      </c>
      <c r="AD774" s="75" t="s">
        <v>12463</v>
      </c>
      <c r="AE774" s="75" t="s">
        <v>44387</v>
      </c>
      <c r="AF774" s="75"/>
      <c r="AG774" s="75"/>
      <c r="AH774" s="75"/>
      <c r="AI774" s="75"/>
    </row>
    <row r="775" spans="1:35" x14ac:dyDescent="0.25">
      <c r="A775" s="75" t="s">
        <v>14626</v>
      </c>
      <c r="B775" s="75" t="s">
        <v>40671</v>
      </c>
      <c r="C775" s="75" t="s">
        <v>30186</v>
      </c>
      <c r="D775" s="75" t="s">
        <v>62</v>
      </c>
      <c r="E775" s="75" t="s">
        <v>63</v>
      </c>
      <c r="F775" s="75" t="s">
        <v>44388</v>
      </c>
      <c r="G775" s="75" t="s">
        <v>44389</v>
      </c>
      <c r="H775" s="144" t="s">
        <v>12460</v>
      </c>
      <c r="I775" s="75"/>
      <c r="J775" s="75" t="s">
        <v>44390</v>
      </c>
      <c r="K775" s="75" t="s">
        <v>44388</v>
      </c>
      <c r="L775" s="75" t="s">
        <v>165</v>
      </c>
      <c r="M775" s="75" t="s">
        <v>40705</v>
      </c>
      <c r="N775" s="75" t="s">
        <v>40720</v>
      </c>
      <c r="O775" s="74">
        <v>55500</v>
      </c>
      <c r="P775" s="75" t="s">
        <v>14634</v>
      </c>
      <c r="Q775" s="74">
        <f t="shared" si="24"/>
        <v>70485</v>
      </c>
      <c r="R775" s="75" t="s">
        <v>14634</v>
      </c>
      <c r="S775" s="66">
        <v>0.27</v>
      </c>
      <c r="T775" s="75">
        <v>76169990</v>
      </c>
      <c r="U775" s="75">
        <v>3.1459999999999999</v>
      </c>
      <c r="V775" s="75">
        <v>3.1459999999999999</v>
      </c>
      <c r="W775" s="75" t="s">
        <v>3980</v>
      </c>
      <c r="X775" s="75" t="s">
        <v>76</v>
      </c>
      <c r="Y775" s="75" t="s">
        <v>77</v>
      </c>
      <c r="Z775" s="75" t="str">
        <f t="shared" si="25"/>
        <v>13/14</v>
      </c>
      <c r="AA775" s="8" t="s">
        <v>44391</v>
      </c>
      <c r="AB775" s="75" t="s">
        <v>76</v>
      </c>
      <c r="AC775" s="75" t="s">
        <v>77</v>
      </c>
      <c r="AD775" s="75" t="s">
        <v>12463</v>
      </c>
      <c r="AE775" s="75" t="s">
        <v>44392</v>
      </c>
      <c r="AF775" s="75"/>
      <c r="AG775" s="75"/>
      <c r="AH775" s="75"/>
      <c r="AI775" s="75"/>
    </row>
    <row r="776" spans="1:35" x14ac:dyDescent="0.25">
      <c r="A776" s="75" t="s">
        <v>14626</v>
      </c>
      <c r="B776" s="75" t="s">
        <v>40671</v>
      </c>
      <c r="C776" s="75" t="s">
        <v>30186</v>
      </c>
      <c r="D776" s="75" t="s">
        <v>62</v>
      </c>
      <c r="E776" s="75" t="s">
        <v>63</v>
      </c>
      <c r="F776" s="75" t="s">
        <v>44393</v>
      </c>
      <c r="G776" s="75" t="s">
        <v>44394</v>
      </c>
      <c r="H776" s="144" t="s">
        <v>12460</v>
      </c>
      <c r="I776" s="75"/>
      <c r="J776" s="75" t="s">
        <v>44395</v>
      </c>
      <c r="K776" s="75" t="s">
        <v>44393</v>
      </c>
      <c r="L776" s="75" t="s">
        <v>165</v>
      </c>
      <c r="M776" s="75" t="s">
        <v>40712</v>
      </c>
      <c r="N776" s="75" t="s">
        <v>40720</v>
      </c>
      <c r="O776" s="74">
        <v>55500</v>
      </c>
      <c r="P776" s="75" t="s">
        <v>14634</v>
      </c>
      <c r="Q776" s="74">
        <f t="shared" si="24"/>
        <v>70485</v>
      </c>
      <c r="R776" s="75" t="s">
        <v>14634</v>
      </c>
      <c r="S776" s="66">
        <v>0.27</v>
      </c>
      <c r="T776" s="75">
        <v>76169990</v>
      </c>
      <c r="U776" s="75">
        <v>3.1459999999999999</v>
      </c>
      <c r="V776" s="75">
        <v>3.1459999999999999</v>
      </c>
      <c r="W776" s="75" t="s">
        <v>3980</v>
      </c>
      <c r="X776" s="75" t="s">
        <v>76</v>
      </c>
      <c r="Y776" s="75" t="s">
        <v>77</v>
      </c>
      <c r="Z776" s="75" t="str">
        <f t="shared" si="25"/>
        <v>13/14</v>
      </c>
      <c r="AA776" s="8" t="s">
        <v>44396</v>
      </c>
      <c r="AB776" s="75" t="s">
        <v>76</v>
      </c>
      <c r="AC776" s="75" t="s">
        <v>77</v>
      </c>
      <c r="AD776" s="75" t="s">
        <v>12463</v>
      </c>
      <c r="AE776" s="75" t="s">
        <v>44397</v>
      </c>
      <c r="AF776" s="75"/>
      <c r="AG776" s="75"/>
      <c r="AH776" s="75"/>
      <c r="AI776" s="75"/>
    </row>
    <row r="777" spans="1:35" x14ac:dyDescent="0.25">
      <c r="A777" s="75" t="s">
        <v>14626</v>
      </c>
      <c r="B777" s="75" t="s">
        <v>40671</v>
      </c>
      <c r="C777" s="75" t="s">
        <v>30186</v>
      </c>
      <c r="D777" s="75" t="s">
        <v>62</v>
      </c>
      <c r="E777" s="75" t="s">
        <v>63</v>
      </c>
      <c r="F777" s="75" t="s">
        <v>44398</v>
      </c>
      <c r="G777" s="75" t="s">
        <v>44399</v>
      </c>
      <c r="H777" s="144" t="s">
        <v>12460</v>
      </c>
      <c r="I777" s="75"/>
      <c r="J777" s="75" t="s">
        <v>44400</v>
      </c>
      <c r="K777" s="75" t="s">
        <v>44398</v>
      </c>
      <c r="L777" s="75" t="s">
        <v>165</v>
      </c>
      <c r="M777" s="75" t="s">
        <v>40719</v>
      </c>
      <c r="N777" s="75" t="s">
        <v>40720</v>
      </c>
      <c r="O777" s="74">
        <v>55500</v>
      </c>
      <c r="P777" s="75" t="s">
        <v>14634</v>
      </c>
      <c r="Q777" s="74">
        <f t="shared" si="24"/>
        <v>70485</v>
      </c>
      <c r="R777" s="75" t="s">
        <v>14634</v>
      </c>
      <c r="S777" s="66">
        <v>0.27</v>
      </c>
      <c r="T777" s="75">
        <v>76169990</v>
      </c>
      <c r="U777" s="75">
        <v>3.1459999999999999</v>
      </c>
      <c r="V777" s="75">
        <v>3.1459999999999999</v>
      </c>
      <c r="W777" s="75" t="s">
        <v>3980</v>
      </c>
      <c r="X777" s="75" t="s">
        <v>76</v>
      </c>
      <c r="Y777" s="75" t="s">
        <v>77</v>
      </c>
      <c r="Z777" s="75" t="str">
        <f t="shared" si="25"/>
        <v>13/14</v>
      </c>
      <c r="AA777" s="8" t="s">
        <v>44401</v>
      </c>
      <c r="AB777" s="75" t="s">
        <v>76</v>
      </c>
      <c r="AC777" s="75" t="s">
        <v>77</v>
      </c>
      <c r="AD777" s="75" t="s">
        <v>12463</v>
      </c>
      <c r="AE777" s="75" t="s">
        <v>44402</v>
      </c>
      <c r="AF777" s="75"/>
      <c r="AG777" s="75"/>
      <c r="AH777" s="75"/>
      <c r="AI777" s="75"/>
    </row>
    <row r="778" spans="1:35" x14ac:dyDescent="0.25">
      <c r="A778" s="75" t="s">
        <v>14626</v>
      </c>
      <c r="B778" s="75" t="s">
        <v>40671</v>
      </c>
      <c r="C778" s="75" t="s">
        <v>30186</v>
      </c>
      <c r="D778" s="75" t="s">
        <v>62</v>
      </c>
      <c r="E778" s="75" t="s">
        <v>63</v>
      </c>
      <c r="F778" s="75" t="s">
        <v>44403</v>
      </c>
      <c r="G778" s="75" t="s">
        <v>44404</v>
      </c>
      <c r="H778" s="144" t="s">
        <v>12460</v>
      </c>
      <c r="I778" s="75"/>
      <c r="J778" s="75" t="s">
        <v>44405</v>
      </c>
      <c r="K778" s="75" t="s">
        <v>44403</v>
      </c>
      <c r="L778" s="75" t="s">
        <v>172</v>
      </c>
      <c r="M778" s="75" t="s">
        <v>40675</v>
      </c>
      <c r="N778" s="75" t="s">
        <v>40720</v>
      </c>
      <c r="O778" s="74">
        <v>58600</v>
      </c>
      <c r="P778" s="75" t="s">
        <v>14634</v>
      </c>
      <c r="Q778" s="74">
        <f t="shared" si="24"/>
        <v>74422</v>
      </c>
      <c r="R778" s="75" t="s">
        <v>14634</v>
      </c>
      <c r="S778" s="66">
        <v>0.27</v>
      </c>
      <c r="T778" s="75">
        <v>76169990</v>
      </c>
      <c r="U778" s="75">
        <v>3.6909999999999998</v>
      </c>
      <c r="V778" s="75">
        <v>3.6909999999999998</v>
      </c>
      <c r="W778" s="75" t="s">
        <v>3980</v>
      </c>
      <c r="X778" s="75" t="s">
        <v>76</v>
      </c>
      <c r="Y778" s="75" t="s">
        <v>77</v>
      </c>
      <c r="Z778" s="75" t="str">
        <f t="shared" si="25"/>
        <v>13/16</v>
      </c>
      <c r="AA778" s="8" t="s">
        <v>44406</v>
      </c>
      <c r="AB778" s="75" t="s">
        <v>76</v>
      </c>
      <c r="AC778" s="75" t="s">
        <v>77</v>
      </c>
      <c r="AD778" s="75" t="s">
        <v>12463</v>
      </c>
      <c r="AE778" s="75" t="s">
        <v>44407</v>
      </c>
      <c r="AF778" s="75"/>
      <c r="AG778" s="75"/>
      <c r="AH778" s="75"/>
      <c r="AI778" s="75"/>
    </row>
    <row r="779" spans="1:35" x14ac:dyDescent="0.25">
      <c r="A779" s="75" t="s">
        <v>14626</v>
      </c>
      <c r="B779" s="75" t="s">
        <v>40671</v>
      </c>
      <c r="C779" s="75" t="s">
        <v>30186</v>
      </c>
      <c r="D779" s="75" t="s">
        <v>62</v>
      </c>
      <c r="E779" s="75" t="s">
        <v>63</v>
      </c>
      <c r="F779" s="75" t="s">
        <v>44408</v>
      </c>
      <c r="G779" s="75" t="s">
        <v>44409</v>
      </c>
      <c r="H779" s="144" t="s">
        <v>12460</v>
      </c>
      <c r="I779" s="75"/>
      <c r="J779" s="75" t="s">
        <v>44410</v>
      </c>
      <c r="K779" s="75" t="s">
        <v>44408</v>
      </c>
      <c r="L779" s="75" t="s">
        <v>172</v>
      </c>
      <c r="M779" s="75" t="s">
        <v>40681</v>
      </c>
      <c r="N779" s="75" t="s">
        <v>40720</v>
      </c>
      <c r="O779" s="74">
        <v>58600</v>
      </c>
      <c r="P779" s="75" t="s">
        <v>14634</v>
      </c>
      <c r="Q779" s="74">
        <f t="shared" si="24"/>
        <v>74422</v>
      </c>
      <c r="R779" s="75" t="s">
        <v>14634</v>
      </c>
      <c r="S779" s="66">
        <v>0.27</v>
      </c>
      <c r="T779" s="75">
        <v>76169990</v>
      </c>
      <c r="U779" s="75">
        <v>3.6909999999999998</v>
      </c>
      <c r="V779" s="75">
        <v>3.6909999999999998</v>
      </c>
      <c r="W779" s="75" t="s">
        <v>3980</v>
      </c>
      <c r="X779" s="75" t="s">
        <v>76</v>
      </c>
      <c r="Y779" s="75" t="s">
        <v>77</v>
      </c>
      <c r="Z779" s="75" t="str">
        <f t="shared" si="25"/>
        <v>13/16</v>
      </c>
      <c r="AA779" s="8" t="s">
        <v>44411</v>
      </c>
      <c r="AB779" s="75" t="s">
        <v>76</v>
      </c>
      <c r="AC779" s="75" t="s">
        <v>77</v>
      </c>
      <c r="AD779" s="75" t="s">
        <v>12463</v>
      </c>
      <c r="AE779" s="75" t="s">
        <v>44412</v>
      </c>
      <c r="AF779" s="75"/>
      <c r="AG779" s="75"/>
      <c r="AH779" s="75"/>
      <c r="AI779" s="75"/>
    </row>
    <row r="780" spans="1:35" x14ac:dyDescent="0.25">
      <c r="A780" s="75" t="s">
        <v>14626</v>
      </c>
      <c r="B780" s="75" t="s">
        <v>40671</v>
      </c>
      <c r="C780" s="75" t="s">
        <v>30186</v>
      </c>
      <c r="D780" s="75" t="s">
        <v>62</v>
      </c>
      <c r="E780" s="75" t="s">
        <v>63</v>
      </c>
      <c r="F780" s="75" t="s">
        <v>44413</v>
      </c>
      <c r="G780" s="75" t="s">
        <v>44414</v>
      </c>
      <c r="H780" s="144" t="s">
        <v>12460</v>
      </c>
      <c r="I780" s="75"/>
      <c r="J780" s="75" t="s">
        <v>44415</v>
      </c>
      <c r="K780" s="75" t="s">
        <v>44413</v>
      </c>
      <c r="L780" s="75" t="s">
        <v>172</v>
      </c>
      <c r="M780" s="75" t="s">
        <v>40687</v>
      </c>
      <c r="N780" s="75" t="s">
        <v>40720</v>
      </c>
      <c r="O780" s="74">
        <v>58600</v>
      </c>
      <c r="P780" s="75" t="s">
        <v>14634</v>
      </c>
      <c r="Q780" s="74">
        <f t="shared" si="24"/>
        <v>74422</v>
      </c>
      <c r="R780" s="75" t="s">
        <v>14634</v>
      </c>
      <c r="S780" s="66">
        <v>0.27</v>
      </c>
      <c r="T780" s="75">
        <v>76169990</v>
      </c>
      <c r="U780" s="75">
        <v>3.6909999999999998</v>
      </c>
      <c r="V780" s="75">
        <v>3.6909999999999998</v>
      </c>
      <c r="W780" s="75" t="s">
        <v>3980</v>
      </c>
      <c r="X780" s="75" t="s">
        <v>76</v>
      </c>
      <c r="Y780" s="75" t="s">
        <v>77</v>
      </c>
      <c r="Z780" s="75" t="str">
        <f t="shared" si="25"/>
        <v>13/16</v>
      </c>
      <c r="AA780" s="8" t="s">
        <v>44416</v>
      </c>
      <c r="AB780" s="75" t="s">
        <v>76</v>
      </c>
      <c r="AC780" s="75" t="s">
        <v>77</v>
      </c>
      <c r="AD780" s="75" t="s">
        <v>12463</v>
      </c>
      <c r="AE780" s="75" t="s">
        <v>44417</v>
      </c>
      <c r="AF780" s="75"/>
      <c r="AG780" s="75"/>
      <c r="AH780" s="75"/>
      <c r="AI780" s="75"/>
    </row>
    <row r="781" spans="1:35" x14ac:dyDescent="0.25">
      <c r="A781" s="75" t="s">
        <v>14626</v>
      </c>
      <c r="B781" s="75" t="s">
        <v>40671</v>
      </c>
      <c r="C781" s="75" t="s">
        <v>30186</v>
      </c>
      <c r="D781" s="75" t="s">
        <v>62</v>
      </c>
      <c r="E781" s="75" t="s">
        <v>63</v>
      </c>
      <c r="F781" s="75" t="s">
        <v>44418</v>
      </c>
      <c r="G781" s="75" t="s">
        <v>44419</v>
      </c>
      <c r="H781" s="144" t="s">
        <v>12460</v>
      </c>
      <c r="I781" s="75"/>
      <c r="J781" s="75" t="s">
        <v>44420</v>
      </c>
      <c r="K781" s="75" t="s">
        <v>44418</v>
      </c>
      <c r="L781" s="75" t="s">
        <v>172</v>
      </c>
      <c r="M781" s="75" t="s">
        <v>40693</v>
      </c>
      <c r="N781" s="75" t="s">
        <v>40720</v>
      </c>
      <c r="O781" s="74">
        <v>58600</v>
      </c>
      <c r="P781" s="75" t="s">
        <v>14634</v>
      </c>
      <c r="Q781" s="74">
        <f t="shared" si="24"/>
        <v>74422</v>
      </c>
      <c r="R781" s="75" t="s">
        <v>14634</v>
      </c>
      <c r="S781" s="66">
        <v>0.27</v>
      </c>
      <c r="T781" s="75">
        <v>76169990</v>
      </c>
      <c r="U781" s="75">
        <v>3.6909999999999998</v>
      </c>
      <c r="V781" s="75">
        <v>3.6909999999999998</v>
      </c>
      <c r="W781" s="75" t="s">
        <v>3980</v>
      </c>
      <c r="X781" s="75" t="s">
        <v>76</v>
      </c>
      <c r="Y781" s="75" t="s">
        <v>77</v>
      </c>
      <c r="Z781" s="75" t="str">
        <f t="shared" si="25"/>
        <v>13/16</v>
      </c>
      <c r="AA781" s="8" t="s">
        <v>44421</v>
      </c>
      <c r="AB781" s="75" t="s">
        <v>76</v>
      </c>
      <c r="AC781" s="75" t="s">
        <v>77</v>
      </c>
      <c r="AD781" s="75" t="s">
        <v>12463</v>
      </c>
      <c r="AE781" s="75" t="s">
        <v>44422</v>
      </c>
      <c r="AF781" s="75"/>
      <c r="AG781" s="75"/>
      <c r="AH781" s="75"/>
      <c r="AI781" s="75"/>
    </row>
    <row r="782" spans="1:35" x14ac:dyDescent="0.25">
      <c r="A782" s="75" t="s">
        <v>14626</v>
      </c>
      <c r="B782" s="75" t="s">
        <v>40671</v>
      </c>
      <c r="C782" s="75" t="s">
        <v>30186</v>
      </c>
      <c r="D782" s="75" t="s">
        <v>62</v>
      </c>
      <c r="E782" s="75" t="s">
        <v>63</v>
      </c>
      <c r="F782" s="75" t="s">
        <v>44423</v>
      </c>
      <c r="G782" s="75" t="s">
        <v>44424</v>
      </c>
      <c r="H782" s="144" t="s">
        <v>12460</v>
      </c>
      <c r="I782" s="75"/>
      <c r="J782" s="75" t="s">
        <v>44425</v>
      </c>
      <c r="K782" s="75" t="s">
        <v>44423</v>
      </c>
      <c r="L782" s="75" t="s">
        <v>172</v>
      </c>
      <c r="M782" s="75" t="s">
        <v>40699</v>
      </c>
      <c r="N782" s="75" t="s">
        <v>40720</v>
      </c>
      <c r="O782" s="74">
        <v>58600</v>
      </c>
      <c r="P782" s="75" t="s">
        <v>14634</v>
      </c>
      <c r="Q782" s="74">
        <f t="shared" si="24"/>
        <v>74422</v>
      </c>
      <c r="R782" s="75" t="s">
        <v>14634</v>
      </c>
      <c r="S782" s="66">
        <v>0.27</v>
      </c>
      <c r="T782" s="75">
        <v>76169990</v>
      </c>
      <c r="U782" s="75">
        <v>3.6909999999999998</v>
      </c>
      <c r="V782" s="75">
        <v>3.6909999999999998</v>
      </c>
      <c r="W782" s="75" t="s">
        <v>3980</v>
      </c>
      <c r="X782" s="75" t="s">
        <v>76</v>
      </c>
      <c r="Y782" s="75" t="s">
        <v>77</v>
      </c>
      <c r="Z782" s="75" t="str">
        <f t="shared" si="25"/>
        <v>13/16</v>
      </c>
      <c r="AA782" s="8" t="s">
        <v>44426</v>
      </c>
      <c r="AB782" s="75" t="s">
        <v>76</v>
      </c>
      <c r="AC782" s="75" t="s">
        <v>77</v>
      </c>
      <c r="AD782" s="75" t="s">
        <v>12463</v>
      </c>
      <c r="AE782" s="75" t="s">
        <v>44427</v>
      </c>
      <c r="AF782" s="75"/>
      <c r="AG782" s="75"/>
      <c r="AH782" s="75"/>
      <c r="AI782" s="75"/>
    </row>
    <row r="783" spans="1:35" x14ac:dyDescent="0.25">
      <c r="A783" s="75" t="s">
        <v>14626</v>
      </c>
      <c r="B783" s="75" t="s">
        <v>40671</v>
      </c>
      <c r="C783" s="75" t="s">
        <v>30186</v>
      </c>
      <c r="D783" s="75" t="s">
        <v>62</v>
      </c>
      <c r="E783" s="75" t="s">
        <v>63</v>
      </c>
      <c r="F783" s="75" t="s">
        <v>44428</v>
      </c>
      <c r="G783" s="75" t="s">
        <v>44429</v>
      </c>
      <c r="H783" s="144" t="s">
        <v>12460</v>
      </c>
      <c r="I783" s="75"/>
      <c r="J783" s="75" t="s">
        <v>44430</v>
      </c>
      <c r="K783" s="75" t="s">
        <v>44428</v>
      </c>
      <c r="L783" s="75" t="s">
        <v>172</v>
      </c>
      <c r="M783" s="75" t="s">
        <v>40705</v>
      </c>
      <c r="N783" s="75" t="s">
        <v>40720</v>
      </c>
      <c r="O783" s="74">
        <v>58600</v>
      </c>
      <c r="P783" s="75" t="s">
        <v>14634</v>
      </c>
      <c r="Q783" s="74">
        <f t="shared" si="24"/>
        <v>74422</v>
      </c>
      <c r="R783" s="75" t="s">
        <v>14634</v>
      </c>
      <c r="S783" s="66">
        <v>0.27</v>
      </c>
      <c r="T783" s="75">
        <v>76169990</v>
      </c>
      <c r="U783" s="75">
        <v>3.6909999999999998</v>
      </c>
      <c r="V783" s="75">
        <v>3.6909999999999998</v>
      </c>
      <c r="W783" s="75" t="s">
        <v>3980</v>
      </c>
      <c r="X783" s="75" t="s">
        <v>76</v>
      </c>
      <c r="Y783" s="75" t="s">
        <v>77</v>
      </c>
      <c r="Z783" s="75" t="str">
        <f t="shared" si="25"/>
        <v>13/16</v>
      </c>
      <c r="AA783" s="8" t="s">
        <v>44431</v>
      </c>
      <c r="AB783" s="75" t="s">
        <v>76</v>
      </c>
      <c r="AC783" s="75" t="s">
        <v>77</v>
      </c>
      <c r="AD783" s="75" t="s">
        <v>12463</v>
      </c>
      <c r="AE783" s="75" t="s">
        <v>44432</v>
      </c>
      <c r="AF783" s="75"/>
      <c r="AG783" s="75"/>
      <c r="AH783" s="75"/>
      <c r="AI783" s="75"/>
    </row>
    <row r="784" spans="1:35" x14ac:dyDescent="0.25">
      <c r="A784" s="75" t="s">
        <v>14626</v>
      </c>
      <c r="B784" s="75" t="s">
        <v>40671</v>
      </c>
      <c r="C784" s="75" t="s">
        <v>30186</v>
      </c>
      <c r="D784" s="75" t="s">
        <v>62</v>
      </c>
      <c r="E784" s="75" t="s">
        <v>63</v>
      </c>
      <c r="F784" s="75" t="s">
        <v>44433</v>
      </c>
      <c r="G784" s="75" t="s">
        <v>44434</v>
      </c>
      <c r="H784" s="144" t="s">
        <v>12460</v>
      </c>
      <c r="I784" s="75"/>
      <c r="J784" s="75" t="s">
        <v>44435</v>
      </c>
      <c r="K784" s="75" t="s">
        <v>44433</v>
      </c>
      <c r="L784" s="75" t="s">
        <v>172</v>
      </c>
      <c r="M784" s="75" t="s">
        <v>40712</v>
      </c>
      <c r="N784" s="75" t="s">
        <v>40720</v>
      </c>
      <c r="O784" s="74">
        <v>58600</v>
      </c>
      <c r="P784" s="75" t="s">
        <v>14634</v>
      </c>
      <c r="Q784" s="74">
        <f t="shared" si="24"/>
        <v>74422</v>
      </c>
      <c r="R784" s="75" t="s">
        <v>14634</v>
      </c>
      <c r="S784" s="66">
        <v>0.27</v>
      </c>
      <c r="T784" s="75">
        <v>76169990</v>
      </c>
      <c r="U784" s="75">
        <v>3.6909999999999998</v>
      </c>
      <c r="V784" s="75">
        <v>3.6909999999999998</v>
      </c>
      <c r="W784" s="75" t="s">
        <v>3980</v>
      </c>
      <c r="X784" s="75" t="s">
        <v>76</v>
      </c>
      <c r="Y784" s="75" t="s">
        <v>77</v>
      </c>
      <c r="Z784" s="75" t="str">
        <f t="shared" si="25"/>
        <v>13/16</v>
      </c>
      <c r="AA784" s="8" t="s">
        <v>44436</v>
      </c>
      <c r="AB784" s="75" t="s">
        <v>76</v>
      </c>
      <c r="AC784" s="75" t="s">
        <v>77</v>
      </c>
      <c r="AD784" s="75" t="s">
        <v>12463</v>
      </c>
      <c r="AE784" s="75" t="s">
        <v>44437</v>
      </c>
      <c r="AF784" s="75"/>
      <c r="AG784" s="75"/>
      <c r="AH784" s="75"/>
      <c r="AI784" s="75"/>
    </row>
    <row r="785" spans="1:35" x14ac:dyDescent="0.25">
      <c r="A785" s="75" t="s">
        <v>14626</v>
      </c>
      <c r="B785" s="75" t="s">
        <v>40671</v>
      </c>
      <c r="C785" s="75" t="s">
        <v>30186</v>
      </c>
      <c r="D785" s="75" t="s">
        <v>62</v>
      </c>
      <c r="E785" s="75" t="s">
        <v>63</v>
      </c>
      <c r="F785" s="75" t="s">
        <v>44438</v>
      </c>
      <c r="G785" s="75" t="s">
        <v>44439</v>
      </c>
      <c r="H785" s="144" t="s">
        <v>12460</v>
      </c>
      <c r="I785" s="75"/>
      <c r="J785" s="75" t="s">
        <v>44440</v>
      </c>
      <c r="K785" s="75" t="s">
        <v>44438</v>
      </c>
      <c r="L785" s="75" t="s">
        <v>172</v>
      </c>
      <c r="M785" s="75" t="s">
        <v>40719</v>
      </c>
      <c r="N785" s="75" t="s">
        <v>40720</v>
      </c>
      <c r="O785" s="74">
        <v>58600</v>
      </c>
      <c r="P785" s="75" t="s">
        <v>14634</v>
      </c>
      <c r="Q785" s="74">
        <f t="shared" si="24"/>
        <v>74422</v>
      </c>
      <c r="R785" s="75" t="s">
        <v>14634</v>
      </c>
      <c r="S785" s="66">
        <v>0.27</v>
      </c>
      <c r="T785" s="75">
        <v>76169990</v>
      </c>
      <c r="U785" s="75">
        <v>3.6909999999999998</v>
      </c>
      <c r="V785" s="75">
        <v>3.6909999999999998</v>
      </c>
      <c r="W785" s="75" t="s">
        <v>3980</v>
      </c>
      <c r="X785" s="75" t="s">
        <v>76</v>
      </c>
      <c r="Y785" s="75" t="s">
        <v>77</v>
      </c>
      <c r="Z785" s="75" t="str">
        <f t="shared" si="25"/>
        <v>13/16</v>
      </c>
      <c r="AA785" s="8" t="s">
        <v>44441</v>
      </c>
      <c r="AB785" s="75" t="s">
        <v>76</v>
      </c>
      <c r="AC785" s="75" t="s">
        <v>77</v>
      </c>
      <c r="AD785" s="75" t="s">
        <v>12463</v>
      </c>
      <c r="AE785" s="75" t="s">
        <v>44442</v>
      </c>
      <c r="AF785" s="75"/>
      <c r="AG785" s="75"/>
      <c r="AH785" s="75"/>
      <c r="AI785" s="75"/>
    </row>
    <row r="786" spans="1:35" x14ac:dyDescent="0.25">
      <c r="N786" s="75"/>
    </row>
  </sheetData>
  <autoFilter ref="A1:AI785" xr:uid="{00000000-0009-0000-0000-000008000000}"/>
  <pageMargins left="0.7" right="0.7" top="0.75" bottom="0.75" header="0.3" footer="0.3"/>
  <pageSetup paperSize="9" orientation="portrait" horizontalDpi="4294967294" verticalDpi="4294967294"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B6599-7038-4581-B9CF-B5153142FFAF}">
  <sheetPr>
    <tabColor rgb="FFFFFF00"/>
  </sheetPr>
  <dimension ref="A1:AI1374"/>
  <sheetViews>
    <sheetView workbookViewId="0">
      <selection sqref="A1:XFD1"/>
    </sheetView>
  </sheetViews>
  <sheetFormatPr defaultColWidth="9.140625" defaultRowHeight="15" x14ac:dyDescent="0.25"/>
  <cols>
    <col min="1" max="1" width="15.5703125" customWidth="1"/>
    <col min="2" max="2" width="18.42578125" customWidth="1"/>
    <col min="3" max="3" width="29.7109375" customWidth="1"/>
    <col min="4" max="5" width="8.7109375" customWidth="1"/>
    <col min="6" max="7" width="26.5703125" customWidth="1"/>
    <col min="8" max="8" width="8.7109375" customWidth="1"/>
    <col min="9" max="9" width="25" customWidth="1"/>
    <col min="10" max="10" width="8.7109375" customWidth="1"/>
    <col min="11" max="11" width="29.42578125" customWidth="1"/>
    <col min="12" max="13" width="8.7109375" customWidth="1"/>
    <col min="14" max="14" width="18.140625" customWidth="1"/>
    <col min="15" max="15" width="10.28515625" style="85" customWidth="1"/>
    <col min="16" max="16" width="8.7109375" customWidth="1"/>
    <col min="17" max="17" width="8.7109375" style="85" customWidth="1"/>
    <col min="18" max="19" width="8.7109375" customWidth="1"/>
    <col min="20" max="20" width="11.85546875" customWidth="1"/>
    <col min="21" max="22" width="9.140625" customWidth="1"/>
    <col min="23" max="23" width="14.140625" customWidth="1"/>
    <col min="24" max="24" width="8.5703125" customWidth="1"/>
    <col min="25" max="25" width="9.7109375" customWidth="1"/>
    <col min="26" max="26" width="14.7109375" customWidth="1"/>
    <col min="27" max="27" width="18.85546875" customWidth="1"/>
    <col min="28" max="28" width="11.85546875" customWidth="1"/>
    <col min="29" max="29" width="9.42578125" customWidth="1"/>
    <col min="30" max="30" width="18.5703125" customWidth="1"/>
    <col min="31" max="31" width="147.42578125" bestFit="1" customWidth="1"/>
    <col min="32" max="32" width="13.42578125" customWidth="1"/>
    <col min="33" max="33" width="21.5703125" customWidth="1"/>
    <col min="34" max="34" width="8.5703125" customWidth="1"/>
    <col min="35" max="35" width="9.5703125" customWidth="1"/>
    <col min="36" max="36" width="9.140625" customWidth="1"/>
    <col min="37" max="37" width="8.140625" customWidth="1"/>
  </cols>
  <sheetData>
    <row r="1" spans="1:35" s="1" customFormat="1" ht="30" customHeight="1" x14ac:dyDescent="0.25">
      <c r="A1" s="68"/>
      <c r="B1" s="68" t="s">
        <v>19</v>
      </c>
      <c r="C1" s="68" t="s">
        <v>11854</v>
      </c>
      <c r="D1" s="68" t="s">
        <v>25</v>
      </c>
      <c r="E1" s="68" t="s">
        <v>26</v>
      </c>
      <c r="F1" s="68" t="s">
        <v>29</v>
      </c>
      <c r="G1" s="68"/>
      <c r="H1" s="68" t="s">
        <v>30</v>
      </c>
      <c r="I1" s="68" t="s">
        <v>11856</v>
      </c>
      <c r="J1" s="68" t="s">
        <v>32</v>
      </c>
      <c r="K1" s="68" t="s">
        <v>33</v>
      </c>
      <c r="L1" s="68" t="s">
        <v>11857</v>
      </c>
      <c r="M1" s="68" t="s">
        <v>12452</v>
      </c>
      <c r="N1" s="68" t="s">
        <v>12453</v>
      </c>
      <c r="O1" s="68" t="s">
        <v>35</v>
      </c>
      <c r="P1" s="68" t="s">
        <v>36</v>
      </c>
      <c r="Q1" s="69" t="s">
        <v>37</v>
      </c>
      <c r="R1" s="68" t="s">
        <v>36</v>
      </c>
      <c r="S1" s="68" t="s">
        <v>38</v>
      </c>
      <c r="T1" s="68" t="s">
        <v>39</v>
      </c>
      <c r="U1" s="68" t="s">
        <v>40</v>
      </c>
      <c r="V1" s="68" t="s">
        <v>41</v>
      </c>
      <c r="W1" s="68" t="s">
        <v>42</v>
      </c>
      <c r="X1" s="68" t="s">
        <v>43</v>
      </c>
      <c r="Y1" s="68" t="s">
        <v>44</v>
      </c>
      <c r="Z1" s="68" t="s">
        <v>45</v>
      </c>
      <c r="AA1" s="68" t="s">
        <v>46</v>
      </c>
      <c r="AB1" s="71" t="s">
        <v>47</v>
      </c>
      <c r="AC1" s="71" t="s">
        <v>48</v>
      </c>
      <c r="AD1" s="68" t="s">
        <v>49</v>
      </c>
      <c r="AE1" s="68" t="s">
        <v>12454</v>
      </c>
      <c r="AF1" s="68" t="s">
        <v>51</v>
      </c>
      <c r="AG1" s="68" t="s">
        <v>9313</v>
      </c>
      <c r="AH1" s="72" t="s">
        <v>53</v>
      </c>
      <c r="AI1" s="68" t="s">
        <v>54</v>
      </c>
    </row>
    <row r="2" spans="1:35" x14ac:dyDescent="0.25">
      <c r="A2" s="75" t="s">
        <v>14626</v>
      </c>
      <c r="B2" s="75" t="s">
        <v>44443</v>
      </c>
      <c r="C2" s="75" t="s">
        <v>16858</v>
      </c>
      <c r="D2" s="75" t="s">
        <v>62</v>
      </c>
      <c r="E2" s="75" t="s">
        <v>63</v>
      </c>
      <c r="F2" s="75" t="s">
        <v>44444</v>
      </c>
      <c r="G2" s="75" t="s">
        <v>44445</v>
      </c>
      <c r="H2" s="75" t="s">
        <v>12460</v>
      </c>
      <c r="I2" s="75"/>
      <c r="J2" s="138" t="s">
        <v>44446</v>
      </c>
      <c r="K2" s="75" t="s">
        <v>44444</v>
      </c>
      <c r="L2" s="75" t="s">
        <v>71</v>
      </c>
      <c r="M2" s="75" t="s">
        <v>44447</v>
      </c>
      <c r="N2" s="75" t="s">
        <v>14633</v>
      </c>
      <c r="O2" s="74">
        <v>32200</v>
      </c>
      <c r="P2" s="75" t="s">
        <v>14634</v>
      </c>
      <c r="Q2" s="74">
        <f>ROUND(O2*1.27,0)</f>
        <v>40894</v>
      </c>
      <c r="R2" s="75" t="s">
        <v>14634</v>
      </c>
      <c r="S2" s="66">
        <v>0.27</v>
      </c>
      <c r="T2" s="75">
        <v>63039290</v>
      </c>
      <c r="U2" s="75">
        <v>1.109</v>
      </c>
      <c r="V2" s="75">
        <v>1.109</v>
      </c>
      <c r="W2" s="75" t="s">
        <v>3980</v>
      </c>
      <c r="X2" s="75" t="s">
        <v>76</v>
      </c>
      <c r="Y2" s="75" t="s">
        <v>77</v>
      </c>
      <c r="Z2" s="75" t="str">
        <f>LEFT(L2,2)&amp;MID(L2,4,3)</f>
        <v>05/07</v>
      </c>
      <c r="AA2" s="8" t="s">
        <v>44448</v>
      </c>
      <c r="AB2" s="75" t="s">
        <v>76</v>
      </c>
      <c r="AC2" s="75" t="s">
        <v>77</v>
      </c>
      <c r="AD2" s="75" t="s">
        <v>12463</v>
      </c>
      <c r="AE2" s="75" t="s">
        <v>44449</v>
      </c>
      <c r="AF2" s="75"/>
      <c r="AG2" s="75"/>
      <c r="AH2" s="75">
        <v>2</v>
      </c>
      <c r="AI2" s="75"/>
    </row>
    <row r="3" spans="1:35" x14ac:dyDescent="0.25">
      <c r="A3" s="75" t="s">
        <v>14626</v>
      </c>
      <c r="B3" s="75" t="s">
        <v>44443</v>
      </c>
      <c r="C3" s="75" t="s">
        <v>16858</v>
      </c>
      <c r="D3" s="75" t="s">
        <v>62</v>
      </c>
      <c r="E3" s="75" t="s">
        <v>63</v>
      </c>
      <c r="F3" s="75" t="s">
        <v>44450</v>
      </c>
      <c r="G3" s="75" t="s">
        <v>44451</v>
      </c>
      <c r="H3" s="75" t="s">
        <v>12460</v>
      </c>
      <c r="I3" s="75"/>
      <c r="J3" s="75" t="s">
        <v>44452</v>
      </c>
      <c r="K3" s="75" t="s">
        <v>44450</v>
      </c>
      <c r="L3" s="75" t="s">
        <v>71</v>
      </c>
      <c r="M3" s="75" t="s">
        <v>44453</v>
      </c>
      <c r="N3" s="75" t="s">
        <v>14641</v>
      </c>
      <c r="O3" s="74">
        <v>32200</v>
      </c>
      <c r="P3" s="75" t="s">
        <v>14634</v>
      </c>
      <c r="Q3" s="74">
        <f t="shared" ref="Q3:Q5" si="0">ROUND(O3*1.27,0)</f>
        <v>40894</v>
      </c>
      <c r="R3" s="75" t="s">
        <v>14634</v>
      </c>
      <c r="S3" s="66">
        <v>0.27</v>
      </c>
      <c r="T3" s="75">
        <v>63039290</v>
      </c>
      <c r="U3" s="75">
        <v>1.109</v>
      </c>
      <c r="V3" s="75">
        <v>1.109</v>
      </c>
      <c r="W3" s="75" t="s">
        <v>3980</v>
      </c>
      <c r="X3" s="75" t="s">
        <v>76</v>
      </c>
      <c r="Y3" s="75" t="s">
        <v>77</v>
      </c>
      <c r="Z3" s="75" t="str">
        <f t="shared" ref="Z3:Z5" si="1">LEFT(L3,2)&amp;MID(L3,4,3)</f>
        <v>05/07</v>
      </c>
      <c r="AA3" s="8" t="s">
        <v>44454</v>
      </c>
      <c r="AB3" s="75" t="s">
        <v>76</v>
      </c>
      <c r="AC3" s="75" t="s">
        <v>77</v>
      </c>
      <c r="AD3" s="75" t="s">
        <v>12463</v>
      </c>
      <c r="AE3" s="75" t="s">
        <v>44455</v>
      </c>
      <c r="AF3" s="75"/>
      <c r="AG3" s="75"/>
      <c r="AH3" s="75">
        <v>2</v>
      </c>
      <c r="AI3" s="75"/>
    </row>
    <row r="4" spans="1:35" x14ac:dyDescent="0.25">
      <c r="A4" s="75" t="s">
        <v>14626</v>
      </c>
      <c r="B4" s="75" t="s">
        <v>44443</v>
      </c>
      <c r="C4" s="75" t="s">
        <v>16858</v>
      </c>
      <c r="D4" s="75" t="s">
        <v>62</v>
      </c>
      <c r="E4" s="75" t="s">
        <v>63</v>
      </c>
      <c r="F4" s="75" t="s">
        <v>44456</v>
      </c>
      <c r="G4" s="75" t="s">
        <v>44457</v>
      </c>
      <c r="H4" s="75" t="s">
        <v>12460</v>
      </c>
      <c r="I4" s="75"/>
      <c r="J4" s="75" t="s">
        <v>44458</v>
      </c>
      <c r="K4" s="75" t="s">
        <v>44456</v>
      </c>
      <c r="L4" s="75" t="s">
        <v>71</v>
      </c>
      <c r="M4" s="75" t="s">
        <v>44459</v>
      </c>
      <c r="N4" s="75" t="s">
        <v>14647</v>
      </c>
      <c r="O4" s="74">
        <v>32200</v>
      </c>
      <c r="P4" s="75" t="s">
        <v>14634</v>
      </c>
      <c r="Q4" s="74">
        <f t="shared" si="0"/>
        <v>40894</v>
      </c>
      <c r="R4" s="75" t="s">
        <v>14634</v>
      </c>
      <c r="S4" s="66">
        <v>0.27</v>
      </c>
      <c r="T4" s="75">
        <v>63039290</v>
      </c>
      <c r="U4" s="75">
        <v>1.109</v>
      </c>
      <c r="V4" s="75">
        <v>1.109</v>
      </c>
      <c r="W4" s="75" t="s">
        <v>3980</v>
      </c>
      <c r="X4" s="75" t="s">
        <v>76</v>
      </c>
      <c r="Y4" s="75" t="s">
        <v>77</v>
      </c>
      <c r="Z4" s="75" t="str">
        <f t="shared" si="1"/>
        <v>05/07</v>
      </c>
      <c r="AA4" s="8" t="s">
        <v>44460</v>
      </c>
      <c r="AB4" s="75" t="s">
        <v>76</v>
      </c>
      <c r="AC4" s="75" t="s">
        <v>77</v>
      </c>
      <c r="AD4" s="75" t="s">
        <v>12463</v>
      </c>
      <c r="AE4" s="75" t="s">
        <v>44461</v>
      </c>
      <c r="AF4" s="75"/>
      <c r="AG4" s="75"/>
      <c r="AH4" s="75">
        <v>2</v>
      </c>
      <c r="AI4" s="75"/>
    </row>
    <row r="5" spans="1:35" x14ac:dyDescent="0.25">
      <c r="A5" s="75" t="s">
        <v>14626</v>
      </c>
      <c r="B5" s="75" t="s">
        <v>44443</v>
      </c>
      <c r="C5" s="75" t="s">
        <v>16858</v>
      </c>
      <c r="D5" s="75" t="s">
        <v>62</v>
      </c>
      <c r="E5" s="75" t="s">
        <v>63</v>
      </c>
      <c r="F5" s="75" t="s">
        <v>44462</v>
      </c>
      <c r="G5" s="75" t="s">
        <v>44463</v>
      </c>
      <c r="H5" s="75" t="s">
        <v>12460</v>
      </c>
      <c r="I5" s="75"/>
      <c r="J5" s="75" t="s">
        <v>44464</v>
      </c>
      <c r="K5" s="75" t="s">
        <v>44462</v>
      </c>
      <c r="L5" s="75" t="s">
        <v>71</v>
      </c>
      <c r="M5" s="75" t="s">
        <v>44465</v>
      </c>
      <c r="N5" s="75" t="s">
        <v>14659</v>
      </c>
      <c r="O5" s="74">
        <v>32200</v>
      </c>
      <c r="P5" s="75" t="s">
        <v>14634</v>
      </c>
      <c r="Q5" s="74">
        <f t="shared" si="0"/>
        <v>40894</v>
      </c>
      <c r="R5" s="75" t="s">
        <v>14634</v>
      </c>
      <c r="S5" s="66">
        <v>0.27</v>
      </c>
      <c r="T5" s="75">
        <v>63039290</v>
      </c>
      <c r="U5" s="75">
        <v>1.109</v>
      </c>
      <c r="V5" s="75">
        <v>1.109</v>
      </c>
      <c r="W5" s="75" t="s">
        <v>3980</v>
      </c>
      <c r="X5" s="75" t="s">
        <v>76</v>
      </c>
      <c r="Y5" s="75" t="s">
        <v>77</v>
      </c>
      <c r="Z5" s="75" t="str">
        <f t="shared" si="1"/>
        <v>05/07</v>
      </c>
      <c r="AA5" s="8" t="s">
        <v>44466</v>
      </c>
      <c r="AB5" s="75" t="s">
        <v>76</v>
      </c>
      <c r="AC5" s="75" t="s">
        <v>77</v>
      </c>
      <c r="AD5" s="75" t="s">
        <v>12463</v>
      </c>
      <c r="AE5" s="75" t="s">
        <v>44467</v>
      </c>
      <c r="AF5" s="75"/>
      <c r="AG5" s="75"/>
      <c r="AH5" s="75">
        <v>2</v>
      </c>
      <c r="AI5" s="75"/>
    </row>
    <row r="6" spans="1:35" x14ac:dyDescent="0.25">
      <c r="A6" s="75" t="s">
        <v>14626</v>
      </c>
      <c r="B6" s="75" t="s">
        <v>44443</v>
      </c>
      <c r="C6" s="75" t="s">
        <v>16858</v>
      </c>
      <c r="D6" s="75" t="s">
        <v>62</v>
      </c>
      <c r="E6" s="75" t="s">
        <v>63</v>
      </c>
      <c r="F6" s="75" t="s">
        <v>44468</v>
      </c>
      <c r="G6" s="75" t="s">
        <v>44469</v>
      </c>
      <c r="H6" s="75" t="s">
        <v>12460</v>
      </c>
      <c r="I6" s="75"/>
      <c r="J6" s="75" t="s">
        <v>44470</v>
      </c>
      <c r="K6" s="75" t="s">
        <v>44468</v>
      </c>
      <c r="L6" s="75" t="s">
        <v>71</v>
      </c>
      <c r="M6" s="75" t="s">
        <v>44471</v>
      </c>
      <c r="N6" s="75" t="s">
        <v>14665</v>
      </c>
      <c r="O6" s="74">
        <v>32200</v>
      </c>
      <c r="P6" s="75" t="s">
        <v>14634</v>
      </c>
      <c r="Q6" s="74">
        <f t="shared" ref="Q6:Q69" si="2">ROUND(O6*1.27,0)</f>
        <v>40894</v>
      </c>
      <c r="R6" s="75" t="s">
        <v>14634</v>
      </c>
      <c r="S6" s="66">
        <v>0.27</v>
      </c>
      <c r="T6" s="75">
        <v>63039290</v>
      </c>
      <c r="U6" s="75">
        <v>1.109</v>
      </c>
      <c r="V6" s="75">
        <v>1.109</v>
      </c>
      <c r="W6" s="75" t="s">
        <v>3980</v>
      </c>
      <c r="X6" s="75" t="s">
        <v>76</v>
      </c>
      <c r="Y6" s="75" t="s">
        <v>77</v>
      </c>
      <c r="Z6" s="75" t="str">
        <f t="shared" ref="Z6:Z69" si="3">LEFT(L6,2)&amp;MID(L6,4,3)</f>
        <v>05/07</v>
      </c>
      <c r="AA6" s="8" t="s">
        <v>44472</v>
      </c>
      <c r="AB6" s="75" t="s">
        <v>76</v>
      </c>
      <c r="AC6" s="75" t="s">
        <v>77</v>
      </c>
      <c r="AD6" s="75" t="s">
        <v>12463</v>
      </c>
      <c r="AE6" s="75" t="s">
        <v>44473</v>
      </c>
      <c r="AF6" s="75"/>
      <c r="AG6" s="75"/>
      <c r="AH6" s="75">
        <v>2</v>
      </c>
      <c r="AI6" s="75"/>
    </row>
    <row r="7" spans="1:35" x14ac:dyDescent="0.25">
      <c r="A7" s="75" t="s">
        <v>14626</v>
      </c>
      <c r="B7" s="75" t="s">
        <v>44443</v>
      </c>
      <c r="C7" s="75" t="s">
        <v>16858</v>
      </c>
      <c r="D7" s="75" t="s">
        <v>62</v>
      </c>
      <c r="E7" s="75" t="s">
        <v>63</v>
      </c>
      <c r="F7" s="75" t="s">
        <v>44474</v>
      </c>
      <c r="G7" s="75" t="s">
        <v>44475</v>
      </c>
      <c r="H7" s="75" t="s">
        <v>12460</v>
      </c>
      <c r="I7" s="75"/>
      <c r="J7" s="75" t="s">
        <v>44476</v>
      </c>
      <c r="K7" s="75" t="s">
        <v>44474</v>
      </c>
      <c r="L7" s="75" t="s">
        <v>71</v>
      </c>
      <c r="M7" s="75" t="s">
        <v>44477</v>
      </c>
      <c r="N7" s="75" t="s">
        <v>14677</v>
      </c>
      <c r="O7" s="74">
        <v>32200</v>
      </c>
      <c r="P7" s="75" t="s">
        <v>14634</v>
      </c>
      <c r="Q7" s="74">
        <f t="shared" si="2"/>
        <v>40894</v>
      </c>
      <c r="R7" s="75" t="s">
        <v>14634</v>
      </c>
      <c r="S7" s="66">
        <v>0.27</v>
      </c>
      <c r="T7" s="75">
        <v>63039290</v>
      </c>
      <c r="U7" s="75">
        <v>1.109</v>
      </c>
      <c r="V7" s="75">
        <v>1.109</v>
      </c>
      <c r="W7" s="75" t="s">
        <v>3980</v>
      </c>
      <c r="X7" s="75" t="s">
        <v>76</v>
      </c>
      <c r="Y7" s="75" t="s">
        <v>77</v>
      </c>
      <c r="Z7" s="75" t="str">
        <f t="shared" si="3"/>
        <v>05/07</v>
      </c>
      <c r="AA7" s="8" t="s">
        <v>44478</v>
      </c>
      <c r="AB7" s="75" t="s">
        <v>76</v>
      </c>
      <c r="AC7" s="75" t="s">
        <v>77</v>
      </c>
      <c r="AD7" s="75" t="s">
        <v>12463</v>
      </c>
      <c r="AE7" s="75" t="s">
        <v>44479</v>
      </c>
      <c r="AF7" s="75"/>
      <c r="AG7" s="75"/>
      <c r="AH7" s="75">
        <v>2</v>
      </c>
      <c r="AI7" s="75"/>
    </row>
    <row r="8" spans="1:35" x14ac:dyDescent="0.25">
      <c r="A8" s="75" t="s">
        <v>14626</v>
      </c>
      <c r="B8" s="75" t="s">
        <v>44443</v>
      </c>
      <c r="C8" s="75" t="s">
        <v>16858</v>
      </c>
      <c r="D8" s="75" t="s">
        <v>62</v>
      </c>
      <c r="E8" s="75" t="s">
        <v>63</v>
      </c>
      <c r="F8" s="75" t="s">
        <v>44480</v>
      </c>
      <c r="G8" s="75" t="s">
        <v>44481</v>
      </c>
      <c r="H8" s="75" t="s">
        <v>12460</v>
      </c>
      <c r="I8" s="75"/>
      <c r="J8" s="75" t="s">
        <v>44482</v>
      </c>
      <c r="K8" s="75" t="s">
        <v>44480</v>
      </c>
      <c r="L8" s="75" t="s">
        <v>71</v>
      </c>
      <c r="M8" s="75" t="s">
        <v>44483</v>
      </c>
      <c r="N8" s="75" t="s">
        <v>14683</v>
      </c>
      <c r="O8" s="74">
        <v>32200</v>
      </c>
      <c r="P8" s="75" t="s">
        <v>14634</v>
      </c>
      <c r="Q8" s="74">
        <f t="shared" si="2"/>
        <v>40894</v>
      </c>
      <c r="R8" s="75" t="s">
        <v>14634</v>
      </c>
      <c r="S8" s="66">
        <v>0.27</v>
      </c>
      <c r="T8" s="75">
        <v>63039290</v>
      </c>
      <c r="U8" s="75">
        <v>1.109</v>
      </c>
      <c r="V8" s="75">
        <v>1.109</v>
      </c>
      <c r="W8" s="75" t="s">
        <v>3980</v>
      </c>
      <c r="X8" s="75" t="s">
        <v>76</v>
      </c>
      <c r="Y8" s="75" t="s">
        <v>77</v>
      </c>
      <c r="Z8" s="75" t="str">
        <f t="shared" si="3"/>
        <v>05/07</v>
      </c>
      <c r="AA8" s="8" t="s">
        <v>44484</v>
      </c>
      <c r="AB8" s="75" t="s">
        <v>76</v>
      </c>
      <c r="AC8" s="75" t="s">
        <v>77</v>
      </c>
      <c r="AD8" s="75" t="s">
        <v>12463</v>
      </c>
      <c r="AE8" s="75" t="s">
        <v>44485</v>
      </c>
      <c r="AF8" s="75"/>
      <c r="AG8" s="75"/>
      <c r="AH8" s="75">
        <v>2</v>
      </c>
      <c r="AI8" s="75"/>
    </row>
    <row r="9" spans="1:35" x14ac:dyDescent="0.25">
      <c r="A9" s="75" t="s">
        <v>14626</v>
      </c>
      <c r="B9" s="75" t="s">
        <v>44443</v>
      </c>
      <c r="C9" s="75" t="s">
        <v>16858</v>
      </c>
      <c r="D9" s="75" t="s">
        <v>62</v>
      </c>
      <c r="E9" s="75" t="s">
        <v>63</v>
      </c>
      <c r="F9" s="75" t="s">
        <v>44486</v>
      </c>
      <c r="G9" s="75" t="s">
        <v>44487</v>
      </c>
      <c r="H9" s="75" t="s">
        <v>12460</v>
      </c>
      <c r="I9" s="75"/>
      <c r="J9" s="75" t="s">
        <v>44488</v>
      </c>
      <c r="K9" s="75" t="s">
        <v>44486</v>
      </c>
      <c r="L9" s="75" t="s">
        <v>71</v>
      </c>
      <c r="M9" s="75" t="s">
        <v>44489</v>
      </c>
      <c r="N9" s="75" t="s">
        <v>14689</v>
      </c>
      <c r="O9" s="74">
        <v>32200</v>
      </c>
      <c r="P9" s="75" t="s">
        <v>14634</v>
      </c>
      <c r="Q9" s="74">
        <f t="shared" si="2"/>
        <v>40894</v>
      </c>
      <c r="R9" s="75" t="s">
        <v>14634</v>
      </c>
      <c r="S9" s="66">
        <v>0.27</v>
      </c>
      <c r="T9" s="75">
        <v>63039290</v>
      </c>
      <c r="U9" s="75">
        <v>1.109</v>
      </c>
      <c r="V9" s="75">
        <v>1.109</v>
      </c>
      <c r="W9" s="75" t="s">
        <v>3980</v>
      </c>
      <c r="X9" s="75" t="s">
        <v>76</v>
      </c>
      <c r="Y9" s="75" t="s">
        <v>77</v>
      </c>
      <c r="Z9" s="75" t="str">
        <f t="shared" si="3"/>
        <v>05/07</v>
      </c>
      <c r="AA9" s="8" t="s">
        <v>44490</v>
      </c>
      <c r="AB9" s="75" t="s">
        <v>76</v>
      </c>
      <c r="AC9" s="75" t="s">
        <v>77</v>
      </c>
      <c r="AD9" s="75" t="s">
        <v>12463</v>
      </c>
      <c r="AE9" s="75" t="s">
        <v>44491</v>
      </c>
      <c r="AF9" s="75"/>
      <c r="AG9" s="75"/>
      <c r="AH9" s="75">
        <v>2</v>
      </c>
      <c r="AI9" s="75"/>
    </row>
    <row r="10" spans="1:35" x14ac:dyDescent="0.25">
      <c r="A10" s="75" t="s">
        <v>14626</v>
      </c>
      <c r="B10" s="75" t="s">
        <v>44443</v>
      </c>
      <c r="C10" s="75" t="s">
        <v>16858</v>
      </c>
      <c r="D10" s="75" t="s">
        <v>62</v>
      </c>
      <c r="E10" s="75" t="s">
        <v>63</v>
      </c>
      <c r="F10" s="75" t="s">
        <v>44492</v>
      </c>
      <c r="G10" s="75" t="s">
        <v>44493</v>
      </c>
      <c r="H10" s="75" t="s">
        <v>12460</v>
      </c>
      <c r="I10" s="75"/>
      <c r="J10" s="75" t="s">
        <v>44494</v>
      </c>
      <c r="K10" s="75" t="s">
        <v>44492</v>
      </c>
      <c r="L10" s="75" t="s">
        <v>71</v>
      </c>
      <c r="M10" s="75" t="s">
        <v>44495</v>
      </c>
      <c r="N10" s="75" t="s">
        <v>14633</v>
      </c>
      <c r="O10" s="74">
        <v>32300</v>
      </c>
      <c r="P10" s="75" t="s">
        <v>14634</v>
      </c>
      <c r="Q10" s="74">
        <f t="shared" si="2"/>
        <v>41021</v>
      </c>
      <c r="R10" s="75" t="s">
        <v>14634</v>
      </c>
      <c r="S10" s="66">
        <v>0.27</v>
      </c>
      <c r="T10" s="75">
        <v>63039290</v>
      </c>
      <c r="U10" s="75">
        <v>1.1599999999999999</v>
      </c>
      <c r="V10" s="75">
        <v>1.1599999999999999</v>
      </c>
      <c r="W10" s="75" t="s">
        <v>3980</v>
      </c>
      <c r="X10" s="75" t="s">
        <v>76</v>
      </c>
      <c r="Y10" s="75" t="s">
        <v>77</v>
      </c>
      <c r="Z10" s="75" t="str">
        <f t="shared" si="3"/>
        <v>05/07</v>
      </c>
      <c r="AA10" s="8" t="s">
        <v>44496</v>
      </c>
      <c r="AB10" s="75" t="s">
        <v>76</v>
      </c>
      <c r="AC10" s="75" t="s">
        <v>77</v>
      </c>
      <c r="AD10" s="75" t="s">
        <v>12463</v>
      </c>
      <c r="AE10" s="75" t="s">
        <v>44497</v>
      </c>
      <c r="AF10" s="75"/>
      <c r="AG10" s="75"/>
      <c r="AH10" s="75">
        <v>2</v>
      </c>
      <c r="AI10" s="75"/>
    </row>
    <row r="11" spans="1:35" x14ac:dyDescent="0.25">
      <c r="A11" s="75" t="s">
        <v>14626</v>
      </c>
      <c r="B11" s="75" t="s">
        <v>44443</v>
      </c>
      <c r="C11" s="75" t="s">
        <v>16858</v>
      </c>
      <c r="D11" s="75" t="s">
        <v>62</v>
      </c>
      <c r="E11" s="75" t="s">
        <v>63</v>
      </c>
      <c r="F11" s="75" t="s">
        <v>44498</v>
      </c>
      <c r="G11" s="75" t="s">
        <v>44499</v>
      </c>
      <c r="H11" s="75" t="s">
        <v>12460</v>
      </c>
      <c r="I11" s="75"/>
      <c r="J11" s="75" t="s">
        <v>44500</v>
      </c>
      <c r="K11" s="75" t="s">
        <v>44498</v>
      </c>
      <c r="L11" s="75" t="s">
        <v>71</v>
      </c>
      <c r="M11" s="75" t="s">
        <v>44501</v>
      </c>
      <c r="N11" s="75" t="s">
        <v>14647</v>
      </c>
      <c r="O11" s="74">
        <v>32300</v>
      </c>
      <c r="P11" s="75" t="s">
        <v>14634</v>
      </c>
      <c r="Q11" s="74">
        <f t="shared" si="2"/>
        <v>41021</v>
      </c>
      <c r="R11" s="75" t="s">
        <v>14634</v>
      </c>
      <c r="S11" s="66">
        <v>0.27</v>
      </c>
      <c r="T11" s="75">
        <v>63039290</v>
      </c>
      <c r="U11" s="75">
        <v>1.1599999999999999</v>
      </c>
      <c r="V11" s="75">
        <v>1.1599999999999999</v>
      </c>
      <c r="W11" s="75" t="s">
        <v>3980</v>
      </c>
      <c r="X11" s="75" t="s">
        <v>76</v>
      </c>
      <c r="Y11" s="75" t="s">
        <v>77</v>
      </c>
      <c r="Z11" s="75" t="str">
        <f t="shared" si="3"/>
        <v>05/07</v>
      </c>
      <c r="AA11" s="8" t="s">
        <v>44502</v>
      </c>
      <c r="AB11" s="75" t="s">
        <v>76</v>
      </c>
      <c r="AC11" s="75" t="s">
        <v>77</v>
      </c>
      <c r="AD11" s="75" t="s">
        <v>12463</v>
      </c>
      <c r="AE11" s="75" t="s">
        <v>44503</v>
      </c>
      <c r="AF11" s="75"/>
      <c r="AG11" s="75"/>
      <c r="AH11" s="75">
        <v>2</v>
      </c>
      <c r="AI11" s="75"/>
    </row>
    <row r="12" spans="1:35" x14ac:dyDescent="0.25">
      <c r="A12" s="75" t="s">
        <v>14626</v>
      </c>
      <c r="B12" s="75" t="s">
        <v>44443</v>
      </c>
      <c r="C12" s="75" t="s">
        <v>16858</v>
      </c>
      <c r="D12" s="75" t="s">
        <v>62</v>
      </c>
      <c r="E12" s="75" t="s">
        <v>63</v>
      </c>
      <c r="F12" s="75" t="s">
        <v>44504</v>
      </c>
      <c r="G12" s="75" t="s">
        <v>44505</v>
      </c>
      <c r="H12" s="75" t="s">
        <v>12460</v>
      </c>
      <c r="I12" s="75"/>
      <c r="J12" s="75" t="s">
        <v>44506</v>
      </c>
      <c r="K12" s="75" t="s">
        <v>44504</v>
      </c>
      <c r="L12" s="75" t="s">
        <v>71</v>
      </c>
      <c r="M12" s="75" t="s">
        <v>44507</v>
      </c>
      <c r="N12" s="75" t="s">
        <v>44508</v>
      </c>
      <c r="O12" s="74">
        <v>32300</v>
      </c>
      <c r="P12" s="75" t="s">
        <v>14634</v>
      </c>
      <c r="Q12" s="74">
        <f t="shared" si="2"/>
        <v>41021</v>
      </c>
      <c r="R12" s="75" t="s">
        <v>14634</v>
      </c>
      <c r="S12" s="66">
        <v>0.27</v>
      </c>
      <c r="T12" s="75">
        <v>63039290</v>
      </c>
      <c r="U12" s="75">
        <v>1.1599999999999999</v>
      </c>
      <c r="V12" s="75">
        <v>1.1599999999999999</v>
      </c>
      <c r="W12" s="75" t="s">
        <v>3980</v>
      </c>
      <c r="X12" s="75" t="s">
        <v>76</v>
      </c>
      <c r="Y12" s="75" t="s">
        <v>77</v>
      </c>
      <c r="Z12" s="75" t="str">
        <f t="shared" si="3"/>
        <v>05/07</v>
      </c>
      <c r="AA12" s="8" t="s">
        <v>44509</v>
      </c>
      <c r="AB12" s="75" t="s">
        <v>76</v>
      </c>
      <c r="AC12" s="75" t="s">
        <v>77</v>
      </c>
      <c r="AD12" s="75" t="s">
        <v>12463</v>
      </c>
      <c r="AE12" s="75" t="s">
        <v>44510</v>
      </c>
      <c r="AF12" s="75"/>
      <c r="AG12" s="75"/>
      <c r="AH12" s="75">
        <v>2</v>
      </c>
      <c r="AI12" s="75"/>
    </row>
    <row r="13" spans="1:35" x14ac:dyDescent="0.25">
      <c r="A13" s="75" t="s">
        <v>14626</v>
      </c>
      <c r="B13" s="75" t="s">
        <v>44443</v>
      </c>
      <c r="C13" s="75" t="s">
        <v>16858</v>
      </c>
      <c r="D13" s="75" t="s">
        <v>62</v>
      </c>
      <c r="E13" s="75" t="s">
        <v>63</v>
      </c>
      <c r="F13" s="75" t="s">
        <v>44511</v>
      </c>
      <c r="G13" s="75" t="s">
        <v>44512</v>
      </c>
      <c r="H13" s="75" t="s">
        <v>12460</v>
      </c>
      <c r="I13" s="75"/>
      <c r="J13" s="75" t="s">
        <v>44513</v>
      </c>
      <c r="K13" s="75" t="s">
        <v>44511</v>
      </c>
      <c r="L13" s="75" t="s">
        <v>71</v>
      </c>
      <c r="M13" s="75" t="s">
        <v>44514</v>
      </c>
      <c r="N13" s="75" t="s">
        <v>14671</v>
      </c>
      <c r="O13" s="74">
        <v>32300</v>
      </c>
      <c r="P13" s="75" t="s">
        <v>14634</v>
      </c>
      <c r="Q13" s="74">
        <f t="shared" si="2"/>
        <v>41021</v>
      </c>
      <c r="R13" s="75" t="s">
        <v>14634</v>
      </c>
      <c r="S13" s="66">
        <v>0.27</v>
      </c>
      <c r="T13" s="75">
        <v>63039290</v>
      </c>
      <c r="U13" s="75">
        <v>1.1599999999999999</v>
      </c>
      <c r="V13" s="75">
        <v>1.1599999999999999</v>
      </c>
      <c r="W13" s="75" t="s">
        <v>3980</v>
      </c>
      <c r="X13" s="75" t="s">
        <v>76</v>
      </c>
      <c r="Y13" s="75" t="s">
        <v>77</v>
      </c>
      <c r="Z13" s="75" t="str">
        <f t="shared" si="3"/>
        <v>05/07</v>
      </c>
      <c r="AA13" s="8" t="s">
        <v>44515</v>
      </c>
      <c r="AB13" s="75" t="s">
        <v>76</v>
      </c>
      <c r="AC13" s="75" t="s">
        <v>77</v>
      </c>
      <c r="AD13" s="75" t="s">
        <v>12463</v>
      </c>
      <c r="AE13" s="75" t="s">
        <v>44516</v>
      </c>
      <c r="AF13" s="75"/>
      <c r="AG13" s="75"/>
      <c r="AH13" s="75">
        <v>2</v>
      </c>
      <c r="AI13" s="75"/>
    </row>
    <row r="14" spans="1:35" x14ac:dyDescent="0.25">
      <c r="A14" s="75" t="s">
        <v>14626</v>
      </c>
      <c r="B14" s="75" t="s">
        <v>44443</v>
      </c>
      <c r="C14" s="75" t="s">
        <v>16858</v>
      </c>
      <c r="D14" s="75" t="s">
        <v>62</v>
      </c>
      <c r="E14" s="75" t="s">
        <v>63</v>
      </c>
      <c r="F14" s="75" t="s">
        <v>44517</v>
      </c>
      <c r="G14" s="75" t="s">
        <v>44518</v>
      </c>
      <c r="H14" s="75" t="s">
        <v>12460</v>
      </c>
      <c r="I14" s="75"/>
      <c r="J14" s="75" t="s">
        <v>44519</v>
      </c>
      <c r="K14" s="75" t="s">
        <v>44517</v>
      </c>
      <c r="L14" s="75" t="s">
        <v>71</v>
      </c>
      <c r="M14" s="75" t="s">
        <v>44520</v>
      </c>
      <c r="N14" s="75" t="s">
        <v>44521</v>
      </c>
      <c r="O14" s="74">
        <v>32300</v>
      </c>
      <c r="P14" s="75" t="s">
        <v>14634</v>
      </c>
      <c r="Q14" s="74">
        <f t="shared" si="2"/>
        <v>41021</v>
      </c>
      <c r="R14" s="75" t="s">
        <v>14634</v>
      </c>
      <c r="S14" s="66">
        <v>0.27</v>
      </c>
      <c r="T14" s="75">
        <v>63039290</v>
      </c>
      <c r="U14" s="75">
        <v>1.1599999999999999</v>
      </c>
      <c r="V14" s="75">
        <v>1.1599999999999999</v>
      </c>
      <c r="W14" s="75" t="s">
        <v>3980</v>
      </c>
      <c r="X14" s="75" t="s">
        <v>76</v>
      </c>
      <c r="Y14" s="75" t="s">
        <v>77</v>
      </c>
      <c r="Z14" s="75" t="str">
        <f t="shared" si="3"/>
        <v>05/07</v>
      </c>
      <c r="AA14" s="8" t="s">
        <v>44522</v>
      </c>
      <c r="AB14" s="75" t="s">
        <v>76</v>
      </c>
      <c r="AC14" s="75" t="s">
        <v>77</v>
      </c>
      <c r="AD14" s="75" t="s">
        <v>12463</v>
      </c>
      <c r="AE14" s="75" t="s">
        <v>44523</v>
      </c>
      <c r="AF14" s="75"/>
      <c r="AG14" s="75"/>
      <c r="AH14" s="75">
        <v>2</v>
      </c>
      <c r="AI14" s="75"/>
    </row>
    <row r="15" spans="1:35" x14ac:dyDescent="0.25">
      <c r="A15" s="75" t="s">
        <v>14626</v>
      </c>
      <c r="B15" s="75" t="s">
        <v>44443</v>
      </c>
      <c r="C15" s="75" t="s">
        <v>16858</v>
      </c>
      <c r="D15" s="75" t="s">
        <v>62</v>
      </c>
      <c r="E15" s="75" t="s">
        <v>63</v>
      </c>
      <c r="F15" s="75" t="s">
        <v>44524</v>
      </c>
      <c r="G15" s="75" t="s">
        <v>44525</v>
      </c>
      <c r="H15" s="75" t="s">
        <v>12460</v>
      </c>
      <c r="I15" s="75"/>
      <c r="J15" s="75" t="s">
        <v>44526</v>
      </c>
      <c r="K15" s="75" t="s">
        <v>44524</v>
      </c>
      <c r="L15" s="75" t="s">
        <v>71</v>
      </c>
      <c r="M15" s="75" t="s">
        <v>44527</v>
      </c>
      <c r="N15" s="75" t="s">
        <v>44528</v>
      </c>
      <c r="O15" s="74">
        <v>32300</v>
      </c>
      <c r="P15" s="75" t="s">
        <v>14634</v>
      </c>
      <c r="Q15" s="74">
        <f t="shared" si="2"/>
        <v>41021</v>
      </c>
      <c r="R15" s="75" t="s">
        <v>14634</v>
      </c>
      <c r="S15" s="66">
        <v>0.27</v>
      </c>
      <c r="T15" s="75">
        <v>63039290</v>
      </c>
      <c r="U15" s="75">
        <v>1.1599999999999999</v>
      </c>
      <c r="V15" s="75">
        <v>1.1599999999999999</v>
      </c>
      <c r="W15" s="75" t="s">
        <v>3980</v>
      </c>
      <c r="X15" s="75" t="s">
        <v>76</v>
      </c>
      <c r="Y15" s="75" t="s">
        <v>77</v>
      </c>
      <c r="Z15" s="75" t="str">
        <f t="shared" si="3"/>
        <v>05/07</v>
      </c>
      <c r="AA15" s="8" t="s">
        <v>44529</v>
      </c>
      <c r="AB15" s="75" t="s">
        <v>76</v>
      </c>
      <c r="AC15" s="75" t="s">
        <v>77</v>
      </c>
      <c r="AD15" s="75" t="s">
        <v>12463</v>
      </c>
      <c r="AE15" s="75" t="s">
        <v>44530</v>
      </c>
      <c r="AF15" s="75"/>
      <c r="AG15" s="75"/>
      <c r="AH15" s="75">
        <v>2</v>
      </c>
      <c r="AI15" s="75"/>
    </row>
    <row r="16" spans="1:35" x14ac:dyDescent="0.25">
      <c r="A16" s="75" t="s">
        <v>14626</v>
      </c>
      <c r="B16" s="75" t="s">
        <v>44443</v>
      </c>
      <c r="C16" s="75" t="s">
        <v>16858</v>
      </c>
      <c r="D16" s="75" t="s">
        <v>62</v>
      </c>
      <c r="E16" s="75" t="s">
        <v>63</v>
      </c>
      <c r="F16" s="75" t="s">
        <v>44531</v>
      </c>
      <c r="G16" s="75" t="s">
        <v>44532</v>
      </c>
      <c r="H16" s="75" t="s">
        <v>12460</v>
      </c>
      <c r="I16" s="75"/>
      <c r="J16" s="75" t="s">
        <v>44533</v>
      </c>
      <c r="K16" s="75" t="s">
        <v>44531</v>
      </c>
      <c r="L16" s="75" t="s">
        <v>86</v>
      </c>
      <c r="M16" s="75" t="s">
        <v>44447</v>
      </c>
      <c r="N16" s="75" t="s">
        <v>14633</v>
      </c>
      <c r="O16" s="74">
        <v>33700</v>
      </c>
      <c r="P16" s="75" t="s">
        <v>14634</v>
      </c>
      <c r="Q16" s="74">
        <f t="shared" si="2"/>
        <v>42799</v>
      </c>
      <c r="R16" s="75" t="s">
        <v>14634</v>
      </c>
      <c r="S16" s="66">
        <v>0.27</v>
      </c>
      <c r="T16" s="75">
        <v>63039290</v>
      </c>
      <c r="U16" s="75">
        <v>1.238</v>
      </c>
      <c r="V16" s="75">
        <v>1.238</v>
      </c>
      <c r="W16" s="75" t="s">
        <v>3980</v>
      </c>
      <c r="X16" s="75" t="s">
        <v>76</v>
      </c>
      <c r="Y16" s="75" t="s">
        <v>77</v>
      </c>
      <c r="Z16" s="75" t="str">
        <f t="shared" si="3"/>
        <v>05/09</v>
      </c>
      <c r="AA16" s="8" t="s">
        <v>44534</v>
      </c>
      <c r="AB16" s="75" t="s">
        <v>76</v>
      </c>
      <c r="AC16" s="75" t="s">
        <v>77</v>
      </c>
      <c r="AD16" s="75" t="s">
        <v>12463</v>
      </c>
      <c r="AE16" s="75" t="s">
        <v>44535</v>
      </c>
      <c r="AF16" s="75"/>
      <c r="AG16" s="75"/>
      <c r="AH16" s="75">
        <v>2</v>
      </c>
      <c r="AI16" s="75"/>
    </row>
    <row r="17" spans="1:35" x14ac:dyDescent="0.25">
      <c r="A17" s="75" t="s">
        <v>14626</v>
      </c>
      <c r="B17" s="75" t="s">
        <v>44443</v>
      </c>
      <c r="C17" s="75" t="s">
        <v>16858</v>
      </c>
      <c r="D17" s="75" t="s">
        <v>62</v>
      </c>
      <c r="E17" s="75" t="s">
        <v>63</v>
      </c>
      <c r="F17" s="75" t="s">
        <v>44536</v>
      </c>
      <c r="G17" s="75" t="s">
        <v>44537</v>
      </c>
      <c r="H17" s="75" t="s">
        <v>12460</v>
      </c>
      <c r="I17" s="75"/>
      <c r="J17" s="75" t="s">
        <v>44538</v>
      </c>
      <c r="K17" s="75" t="s">
        <v>44536</v>
      </c>
      <c r="L17" s="75" t="s">
        <v>86</v>
      </c>
      <c r="M17" s="75" t="s">
        <v>44453</v>
      </c>
      <c r="N17" s="75" t="s">
        <v>14641</v>
      </c>
      <c r="O17" s="74">
        <v>33700</v>
      </c>
      <c r="P17" s="75" t="s">
        <v>14634</v>
      </c>
      <c r="Q17" s="74">
        <f t="shared" si="2"/>
        <v>42799</v>
      </c>
      <c r="R17" s="75" t="s">
        <v>14634</v>
      </c>
      <c r="S17" s="66">
        <v>0.27</v>
      </c>
      <c r="T17" s="75">
        <v>63039290</v>
      </c>
      <c r="U17" s="75">
        <v>1.238</v>
      </c>
      <c r="V17" s="75">
        <v>1.238</v>
      </c>
      <c r="W17" s="75" t="s">
        <v>3980</v>
      </c>
      <c r="X17" s="75" t="s">
        <v>76</v>
      </c>
      <c r="Y17" s="75" t="s">
        <v>77</v>
      </c>
      <c r="Z17" s="75" t="str">
        <f t="shared" si="3"/>
        <v>05/09</v>
      </c>
      <c r="AA17" s="8" t="s">
        <v>44539</v>
      </c>
      <c r="AB17" s="75" t="s">
        <v>76</v>
      </c>
      <c r="AC17" s="75" t="s">
        <v>77</v>
      </c>
      <c r="AD17" s="75" t="s">
        <v>12463</v>
      </c>
      <c r="AE17" s="75" t="s">
        <v>44540</v>
      </c>
      <c r="AF17" s="75"/>
      <c r="AG17" s="75"/>
      <c r="AH17" s="75">
        <v>2</v>
      </c>
      <c r="AI17" s="75"/>
    </row>
    <row r="18" spans="1:35" x14ac:dyDescent="0.25">
      <c r="A18" s="75" t="s">
        <v>14626</v>
      </c>
      <c r="B18" s="75" t="s">
        <v>44443</v>
      </c>
      <c r="C18" s="75" t="s">
        <v>16858</v>
      </c>
      <c r="D18" s="75" t="s">
        <v>62</v>
      </c>
      <c r="E18" s="75" t="s">
        <v>63</v>
      </c>
      <c r="F18" s="75" t="s">
        <v>44541</v>
      </c>
      <c r="G18" s="75" t="s">
        <v>44542</v>
      </c>
      <c r="H18" s="75" t="s">
        <v>12460</v>
      </c>
      <c r="I18" s="75"/>
      <c r="J18" s="75" t="s">
        <v>44543</v>
      </c>
      <c r="K18" s="75" t="s">
        <v>44541</v>
      </c>
      <c r="L18" s="75" t="s">
        <v>86</v>
      </c>
      <c r="M18" s="75" t="s">
        <v>44459</v>
      </c>
      <c r="N18" s="75" t="s">
        <v>14647</v>
      </c>
      <c r="O18" s="74">
        <v>33700</v>
      </c>
      <c r="P18" s="75" t="s">
        <v>14634</v>
      </c>
      <c r="Q18" s="74">
        <f t="shared" si="2"/>
        <v>42799</v>
      </c>
      <c r="R18" s="75" t="s">
        <v>14634</v>
      </c>
      <c r="S18" s="66">
        <v>0.27</v>
      </c>
      <c r="T18" s="75">
        <v>63039290</v>
      </c>
      <c r="U18" s="75">
        <v>1.238</v>
      </c>
      <c r="V18" s="75">
        <v>1.238</v>
      </c>
      <c r="W18" s="75" t="s">
        <v>3980</v>
      </c>
      <c r="X18" s="75" t="s">
        <v>76</v>
      </c>
      <c r="Y18" s="75" t="s">
        <v>77</v>
      </c>
      <c r="Z18" s="75" t="str">
        <f t="shared" si="3"/>
        <v>05/09</v>
      </c>
      <c r="AA18" s="8" t="s">
        <v>44544</v>
      </c>
      <c r="AB18" s="75" t="s">
        <v>76</v>
      </c>
      <c r="AC18" s="75" t="s">
        <v>77</v>
      </c>
      <c r="AD18" s="75" t="s">
        <v>12463</v>
      </c>
      <c r="AE18" s="75" t="s">
        <v>44545</v>
      </c>
      <c r="AF18" s="75"/>
      <c r="AG18" s="75"/>
      <c r="AH18" s="75">
        <v>2</v>
      </c>
      <c r="AI18" s="75"/>
    </row>
    <row r="19" spans="1:35" x14ac:dyDescent="0.25">
      <c r="A19" s="75" t="s">
        <v>14626</v>
      </c>
      <c r="B19" s="75" t="s">
        <v>44443</v>
      </c>
      <c r="C19" s="75" t="s">
        <v>16858</v>
      </c>
      <c r="D19" s="75" t="s">
        <v>62</v>
      </c>
      <c r="E19" s="75" t="s">
        <v>63</v>
      </c>
      <c r="F19" s="75" t="s">
        <v>44546</v>
      </c>
      <c r="G19" s="75" t="s">
        <v>44547</v>
      </c>
      <c r="H19" s="75" t="s">
        <v>12460</v>
      </c>
      <c r="I19" s="75"/>
      <c r="J19" s="75" t="s">
        <v>44548</v>
      </c>
      <c r="K19" s="75" t="s">
        <v>44546</v>
      </c>
      <c r="L19" s="75" t="s">
        <v>86</v>
      </c>
      <c r="M19" s="75" t="s">
        <v>44465</v>
      </c>
      <c r="N19" s="75" t="s">
        <v>14659</v>
      </c>
      <c r="O19" s="74">
        <v>33700</v>
      </c>
      <c r="P19" s="75" t="s">
        <v>14634</v>
      </c>
      <c r="Q19" s="74">
        <f t="shared" si="2"/>
        <v>42799</v>
      </c>
      <c r="R19" s="75" t="s">
        <v>14634</v>
      </c>
      <c r="S19" s="66">
        <v>0.27</v>
      </c>
      <c r="T19" s="75">
        <v>63039290</v>
      </c>
      <c r="U19" s="75">
        <v>1.238</v>
      </c>
      <c r="V19" s="75">
        <v>1.238</v>
      </c>
      <c r="W19" s="75" t="s">
        <v>3980</v>
      </c>
      <c r="X19" s="75" t="s">
        <v>76</v>
      </c>
      <c r="Y19" s="75" t="s">
        <v>77</v>
      </c>
      <c r="Z19" s="75" t="str">
        <f t="shared" si="3"/>
        <v>05/09</v>
      </c>
      <c r="AA19" s="8" t="s">
        <v>44549</v>
      </c>
      <c r="AB19" s="75" t="s">
        <v>76</v>
      </c>
      <c r="AC19" s="75" t="s">
        <v>77</v>
      </c>
      <c r="AD19" s="75" t="s">
        <v>12463</v>
      </c>
      <c r="AE19" s="75" t="s">
        <v>44550</v>
      </c>
      <c r="AF19" s="75"/>
      <c r="AG19" s="75"/>
      <c r="AH19" s="75">
        <v>2</v>
      </c>
      <c r="AI19" s="75"/>
    </row>
    <row r="20" spans="1:35" x14ac:dyDescent="0.25">
      <c r="A20" s="75" t="s">
        <v>14626</v>
      </c>
      <c r="B20" s="75" t="s">
        <v>44443</v>
      </c>
      <c r="C20" s="75" t="s">
        <v>16858</v>
      </c>
      <c r="D20" s="75" t="s">
        <v>62</v>
      </c>
      <c r="E20" s="75" t="s">
        <v>63</v>
      </c>
      <c r="F20" s="75" t="s">
        <v>44551</v>
      </c>
      <c r="G20" s="75" t="s">
        <v>44552</v>
      </c>
      <c r="H20" s="75" t="s">
        <v>12460</v>
      </c>
      <c r="I20" s="75"/>
      <c r="J20" s="75" t="s">
        <v>44553</v>
      </c>
      <c r="K20" s="75" t="s">
        <v>44551</v>
      </c>
      <c r="L20" s="75" t="s">
        <v>86</v>
      </c>
      <c r="M20" s="75" t="s">
        <v>44471</v>
      </c>
      <c r="N20" s="75" t="s">
        <v>14665</v>
      </c>
      <c r="O20" s="74">
        <v>33700</v>
      </c>
      <c r="P20" s="75" t="s">
        <v>14634</v>
      </c>
      <c r="Q20" s="74">
        <f t="shared" si="2"/>
        <v>42799</v>
      </c>
      <c r="R20" s="75" t="s">
        <v>14634</v>
      </c>
      <c r="S20" s="66">
        <v>0.27</v>
      </c>
      <c r="T20" s="75">
        <v>63039290</v>
      </c>
      <c r="U20" s="75">
        <v>1.238</v>
      </c>
      <c r="V20" s="75">
        <v>1.238</v>
      </c>
      <c r="W20" s="75" t="s">
        <v>3980</v>
      </c>
      <c r="X20" s="75" t="s">
        <v>76</v>
      </c>
      <c r="Y20" s="75" t="s">
        <v>77</v>
      </c>
      <c r="Z20" s="75" t="str">
        <f t="shared" si="3"/>
        <v>05/09</v>
      </c>
      <c r="AA20" s="8" t="s">
        <v>44554</v>
      </c>
      <c r="AB20" s="75" t="s">
        <v>76</v>
      </c>
      <c r="AC20" s="75" t="s">
        <v>77</v>
      </c>
      <c r="AD20" s="75" t="s">
        <v>12463</v>
      </c>
      <c r="AE20" s="75" t="s">
        <v>44555</v>
      </c>
      <c r="AF20" s="75"/>
      <c r="AG20" s="75"/>
      <c r="AH20" s="75">
        <v>2</v>
      </c>
      <c r="AI20" s="75"/>
    </row>
    <row r="21" spans="1:35" x14ac:dyDescent="0.25">
      <c r="A21" s="75" t="s">
        <v>14626</v>
      </c>
      <c r="B21" s="75" t="s">
        <v>44443</v>
      </c>
      <c r="C21" s="75" t="s">
        <v>16858</v>
      </c>
      <c r="D21" s="75" t="s">
        <v>62</v>
      </c>
      <c r="E21" s="75" t="s">
        <v>63</v>
      </c>
      <c r="F21" s="75" t="s">
        <v>44556</v>
      </c>
      <c r="G21" s="75" t="s">
        <v>44557</v>
      </c>
      <c r="H21" s="75" t="s">
        <v>12460</v>
      </c>
      <c r="I21" s="75"/>
      <c r="J21" s="75" t="s">
        <v>44558</v>
      </c>
      <c r="K21" s="75" t="s">
        <v>44556</v>
      </c>
      <c r="L21" s="75" t="s">
        <v>86</v>
      </c>
      <c r="M21" s="75" t="s">
        <v>44477</v>
      </c>
      <c r="N21" s="75" t="s">
        <v>14677</v>
      </c>
      <c r="O21" s="74">
        <v>33700</v>
      </c>
      <c r="P21" s="75" t="s">
        <v>14634</v>
      </c>
      <c r="Q21" s="74">
        <f t="shared" si="2"/>
        <v>42799</v>
      </c>
      <c r="R21" s="75" t="s">
        <v>14634</v>
      </c>
      <c r="S21" s="66">
        <v>0.27</v>
      </c>
      <c r="T21" s="75">
        <v>63039290</v>
      </c>
      <c r="U21" s="75">
        <v>1.238</v>
      </c>
      <c r="V21" s="75">
        <v>1.238</v>
      </c>
      <c r="W21" s="75" t="s">
        <v>3980</v>
      </c>
      <c r="X21" s="75" t="s">
        <v>76</v>
      </c>
      <c r="Y21" s="75" t="s">
        <v>77</v>
      </c>
      <c r="Z21" s="75" t="str">
        <f t="shared" si="3"/>
        <v>05/09</v>
      </c>
      <c r="AA21" s="8" t="s">
        <v>44559</v>
      </c>
      <c r="AB21" s="75" t="s">
        <v>76</v>
      </c>
      <c r="AC21" s="75" t="s">
        <v>77</v>
      </c>
      <c r="AD21" s="75" t="s">
        <v>12463</v>
      </c>
      <c r="AE21" s="75" t="s">
        <v>44560</v>
      </c>
      <c r="AF21" s="75"/>
      <c r="AG21" s="75"/>
      <c r="AH21" s="75">
        <v>2</v>
      </c>
      <c r="AI21" s="75"/>
    </row>
    <row r="22" spans="1:35" x14ac:dyDescent="0.25">
      <c r="A22" s="75" t="s">
        <v>14626</v>
      </c>
      <c r="B22" s="75" t="s">
        <v>44443</v>
      </c>
      <c r="C22" s="75" t="s">
        <v>16858</v>
      </c>
      <c r="D22" s="75" t="s">
        <v>62</v>
      </c>
      <c r="E22" s="75" t="s">
        <v>63</v>
      </c>
      <c r="F22" s="75" t="s">
        <v>44561</v>
      </c>
      <c r="G22" s="75" t="s">
        <v>44562</v>
      </c>
      <c r="H22" s="75" t="s">
        <v>12460</v>
      </c>
      <c r="I22" s="75"/>
      <c r="J22" s="75" t="s">
        <v>44563</v>
      </c>
      <c r="K22" s="75" t="s">
        <v>44561</v>
      </c>
      <c r="L22" s="75" t="s">
        <v>86</v>
      </c>
      <c r="M22" s="75" t="s">
        <v>44483</v>
      </c>
      <c r="N22" s="75" t="s">
        <v>14683</v>
      </c>
      <c r="O22" s="74">
        <v>33700</v>
      </c>
      <c r="P22" s="75" t="s">
        <v>14634</v>
      </c>
      <c r="Q22" s="74">
        <f t="shared" si="2"/>
        <v>42799</v>
      </c>
      <c r="R22" s="75" t="s">
        <v>14634</v>
      </c>
      <c r="S22" s="66">
        <v>0.27</v>
      </c>
      <c r="T22" s="75">
        <v>63039290</v>
      </c>
      <c r="U22" s="75">
        <v>1.238</v>
      </c>
      <c r="V22" s="75">
        <v>1.238</v>
      </c>
      <c r="W22" s="75" t="s">
        <v>3980</v>
      </c>
      <c r="X22" s="75" t="s">
        <v>76</v>
      </c>
      <c r="Y22" s="75" t="s">
        <v>77</v>
      </c>
      <c r="Z22" s="75" t="str">
        <f t="shared" si="3"/>
        <v>05/09</v>
      </c>
      <c r="AA22" s="8" t="s">
        <v>44564</v>
      </c>
      <c r="AB22" s="75" t="s">
        <v>76</v>
      </c>
      <c r="AC22" s="75" t="s">
        <v>77</v>
      </c>
      <c r="AD22" s="75" t="s">
        <v>12463</v>
      </c>
      <c r="AE22" s="75" t="s">
        <v>44565</v>
      </c>
      <c r="AF22" s="75"/>
      <c r="AG22" s="75"/>
      <c r="AH22" s="75">
        <v>2</v>
      </c>
      <c r="AI22" s="75"/>
    </row>
    <row r="23" spans="1:35" x14ac:dyDescent="0.25">
      <c r="A23" s="75" t="s">
        <v>14626</v>
      </c>
      <c r="B23" s="75" t="s">
        <v>44443</v>
      </c>
      <c r="C23" s="75" t="s">
        <v>16858</v>
      </c>
      <c r="D23" s="75" t="s">
        <v>62</v>
      </c>
      <c r="E23" s="75" t="s">
        <v>63</v>
      </c>
      <c r="F23" s="75" t="s">
        <v>44566</v>
      </c>
      <c r="G23" s="75" t="s">
        <v>44567</v>
      </c>
      <c r="H23" s="75" t="s">
        <v>12460</v>
      </c>
      <c r="I23" s="75"/>
      <c r="J23" s="75" t="s">
        <v>44568</v>
      </c>
      <c r="K23" s="75" t="s">
        <v>44566</v>
      </c>
      <c r="L23" s="75" t="s">
        <v>86</v>
      </c>
      <c r="M23" s="75" t="s">
        <v>44489</v>
      </c>
      <c r="N23" s="75" t="s">
        <v>14689</v>
      </c>
      <c r="O23" s="74">
        <v>33700</v>
      </c>
      <c r="P23" s="75" t="s">
        <v>14634</v>
      </c>
      <c r="Q23" s="74">
        <f t="shared" si="2"/>
        <v>42799</v>
      </c>
      <c r="R23" s="75" t="s">
        <v>14634</v>
      </c>
      <c r="S23" s="66">
        <v>0.27</v>
      </c>
      <c r="T23" s="75">
        <v>63039290</v>
      </c>
      <c r="U23" s="75">
        <v>1.238</v>
      </c>
      <c r="V23" s="75">
        <v>1.238</v>
      </c>
      <c r="W23" s="75" t="s">
        <v>3980</v>
      </c>
      <c r="X23" s="75" t="s">
        <v>76</v>
      </c>
      <c r="Y23" s="75" t="s">
        <v>77</v>
      </c>
      <c r="Z23" s="75" t="str">
        <f t="shared" si="3"/>
        <v>05/09</v>
      </c>
      <c r="AA23" s="8" t="s">
        <v>44569</v>
      </c>
      <c r="AB23" s="75" t="s">
        <v>76</v>
      </c>
      <c r="AC23" s="75" t="s">
        <v>77</v>
      </c>
      <c r="AD23" s="75" t="s">
        <v>12463</v>
      </c>
      <c r="AE23" s="75" t="s">
        <v>44570</v>
      </c>
      <c r="AF23" s="75"/>
      <c r="AG23" s="75"/>
      <c r="AH23" s="75">
        <v>2</v>
      </c>
      <c r="AI23" s="75"/>
    </row>
    <row r="24" spans="1:35" x14ac:dyDescent="0.25">
      <c r="A24" s="75" t="s">
        <v>14626</v>
      </c>
      <c r="B24" s="75" t="s">
        <v>44443</v>
      </c>
      <c r="C24" s="75" t="s">
        <v>16858</v>
      </c>
      <c r="D24" s="75" t="s">
        <v>62</v>
      </c>
      <c r="E24" s="75" t="s">
        <v>63</v>
      </c>
      <c r="F24" s="75" t="s">
        <v>44571</v>
      </c>
      <c r="G24" s="75" t="s">
        <v>44572</v>
      </c>
      <c r="H24" s="75" t="s">
        <v>12460</v>
      </c>
      <c r="I24" s="75"/>
      <c r="J24" s="75" t="s">
        <v>44573</v>
      </c>
      <c r="K24" s="75" t="s">
        <v>44571</v>
      </c>
      <c r="L24" s="75" t="s">
        <v>86</v>
      </c>
      <c r="M24" s="75" t="s">
        <v>44495</v>
      </c>
      <c r="N24" s="75" t="s">
        <v>14633</v>
      </c>
      <c r="O24" s="74">
        <v>33800</v>
      </c>
      <c r="P24" s="75" t="s">
        <v>14634</v>
      </c>
      <c r="Q24" s="74">
        <f t="shared" si="2"/>
        <v>42926</v>
      </c>
      <c r="R24" s="75" t="s">
        <v>14634</v>
      </c>
      <c r="S24" s="66">
        <v>0.27</v>
      </c>
      <c r="T24" s="75">
        <v>63039290</v>
      </c>
      <c r="U24" s="75">
        <v>1.304</v>
      </c>
      <c r="V24" s="75">
        <v>1.304</v>
      </c>
      <c r="W24" s="75" t="s">
        <v>3980</v>
      </c>
      <c r="X24" s="75" t="s">
        <v>76</v>
      </c>
      <c r="Y24" s="75" t="s">
        <v>77</v>
      </c>
      <c r="Z24" s="75" t="str">
        <f t="shared" si="3"/>
        <v>05/09</v>
      </c>
      <c r="AA24" s="8" t="s">
        <v>44574</v>
      </c>
      <c r="AB24" s="75" t="s">
        <v>76</v>
      </c>
      <c r="AC24" s="75" t="s">
        <v>77</v>
      </c>
      <c r="AD24" s="75" t="s">
        <v>12463</v>
      </c>
      <c r="AE24" s="75" t="s">
        <v>44575</v>
      </c>
      <c r="AF24" s="75"/>
      <c r="AG24" s="75"/>
      <c r="AH24" s="75">
        <v>2</v>
      </c>
      <c r="AI24" s="75"/>
    </row>
    <row r="25" spans="1:35" x14ac:dyDescent="0.25">
      <c r="A25" s="75" t="s">
        <v>14626</v>
      </c>
      <c r="B25" s="75" t="s">
        <v>44443</v>
      </c>
      <c r="C25" s="75" t="s">
        <v>16858</v>
      </c>
      <c r="D25" s="75" t="s">
        <v>62</v>
      </c>
      <c r="E25" s="75" t="s">
        <v>63</v>
      </c>
      <c r="F25" s="75" t="s">
        <v>44576</v>
      </c>
      <c r="G25" s="75" t="s">
        <v>44577</v>
      </c>
      <c r="H25" s="75" t="s">
        <v>12460</v>
      </c>
      <c r="I25" s="75"/>
      <c r="J25" s="75" t="s">
        <v>44578</v>
      </c>
      <c r="K25" s="75" t="s">
        <v>44576</v>
      </c>
      <c r="L25" s="75" t="s">
        <v>86</v>
      </c>
      <c r="M25" s="75" t="s">
        <v>44501</v>
      </c>
      <c r="N25" s="75" t="s">
        <v>14647</v>
      </c>
      <c r="O25" s="74">
        <v>33800</v>
      </c>
      <c r="P25" s="75" t="s">
        <v>14634</v>
      </c>
      <c r="Q25" s="74">
        <f t="shared" si="2"/>
        <v>42926</v>
      </c>
      <c r="R25" s="75" t="s">
        <v>14634</v>
      </c>
      <c r="S25" s="66">
        <v>0.27</v>
      </c>
      <c r="T25" s="75">
        <v>63039290</v>
      </c>
      <c r="U25" s="75">
        <v>1.304</v>
      </c>
      <c r="V25" s="75">
        <v>1.304</v>
      </c>
      <c r="W25" s="75" t="s">
        <v>3980</v>
      </c>
      <c r="X25" s="75" t="s">
        <v>76</v>
      </c>
      <c r="Y25" s="75" t="s">
        <v>77</v>
      </c>
      <c r="Z25" s="75" t="str">
        <f t="shared" si="3"/>
        <v>05/09</v>
      </c>
      <c r="AA25" s="8" t="s">
        <v>44579</v>
      </c>
      <c r="AB25" s="75" t="s">
        <v>76</v>
      </c>
      <c r="AC25" s="75" t="s">
        <v>77</v>
      </c>
      <c r="AD25" s="75" t="s">
        <v>12463</v>
      </c>
      <c r="AE25" s="75" t="s">
        <v>44580</v>
      </c>
      <c r="AF25" s="75"/>
      <c r="AG25" s="75"/>
      <c r="AH25" s="75">
        <v>2</v>
      </c>
      <c r="AI25" s="75"/>
    </row>
    <row r="26" spans="1:35" x14ac:dyDescent="0.25">
      <c r="A26" s="75" t="s">
        <v>14626</v>
      </c>
      <c r="B26" s="75" t="s">
        <v>44443</v>
      </c>
      <c r="C26" s="75" t="s">
        <v>16858</v>
      </c>
      <c r="D26" s="75" t="s">
        <v>62</v>
      </c>
      <c r="E26" s="75" t="s">
        <v>63</v>
      </c>
      <c r="F26" s="75" t="s">
        <v>44581</v>
      </c>
      <c r="G26" s="75" t="s">
        <v>44582</v>
      </c>
      <c r="H26" s="75" t="s">
        <v>12460</v>
      </c>
      <c r="I26" s="75"/>
      <c r="J26" s="75" t="s">
        <v>44583</v>
      </c>
      <c r="K26" s="75" t="s">
        <v>44581</v>
      </c>
      <c r="L26" s="75" t="s">
        <v>86</v>
      </c>
      <c r="M26" s="75" t="s">
        <v>44507</v>
      </c>
      <c r="N26" s="75" t="s">
        <v>44508</v>
      </c>
      <c r="O26" s="74">
        <v>33800</v>
      </c>
      <c r="P26" s="75" t="s">
        <v>14634</v>
      </c>
      <c r="Q26" s="74">
        <f t="shared" si="2"/>
        <v>42926</v>
      </c>
      <c r="R26" s="75" t="s">
        <v>14634</v>
      </c>
      <c r="S26" s="66">
        <v>0.27</v>
      </c>
      <c r="T26" s="75">
        <v>63039290</v>
      </c>
      <c r="U26" s="75">
        <v>1.304</v>
      </c>
      <c r="V26" s="75">
        <v>1.304</v>
      </c>
      <c r="W26" s="75" t="s">
        <v>3980</v>
      </c>
      <c r="X26" s="75" t="s">
        <v>76</v>
      </c>
      <c r="Y26" s="75" t="s">
        <v>77</v>
      </c>
      <c r="Z26" s="75" t="str">
        <f t="shared" si="3"/>
        <v>05/09</v>
      </c>
      <c r="AA26" s="8" t="s">
        <v>44584</v>
      </c>
      <c r="AB26" s="75" t="s">
        <v>76</v>
      </c>
      <c r="AC26" s="75" t="s">
        <v>77</v>
      </c>
      <c r="AD26" s="75" t="s">
        <v>12463</v>
      </c>
      <c r="AE26" s="75" t="s">
        <v>44585</v>
      </c>
      <c r="AF26" s="75"/>
      <c r="AG26" s="75"/>
      <c r="AH26" s="75">
        <v>2</v>
      </c>
      <c r="AI26" s="75"/>
    </row>
    <row r="27" spans="1:35" x14ac:dyDescent="0.25">
      <c r="A27" s="75" t="s">
        <v>14626</v>
      </c>
      <c r="B27" s="75" t="s">
        <v>44443</v>
      </c>
      <c r="C27" s="75" t="s">
        <v>16858</v>
      </c>
      <c r="D27" s="75" t="s">
        <v>62</v>
      </c>
      <c r="E27" s="75" t="s">
        <v>63</v>
      </c>
      <c r="F27" s="75" t="s">
        <v>44586</v>
      </c>
      <c r="G27" s="75" t="s">
        <v>44587</v>
      </c>
      <c r="H27" s="75" t="s">
        <v>12460</v>
      </c>
      <c r="I27" s="75"/>
      <c r="J27" s="75" t="s">
        <v>44588</v>
      </c>
      <c r="K27" s="75" t="s">
        <v>44586</v>
      </c>
      <c r="L27" s="75" t="s">
        <v>86</v>
      </c>
      <c r="M27" s="75" t="s">
        <v>44514</v>
      </c>
      <c r="N27" s="75" t="s">
        <v>14671</v>
      </c>
      <c r="O27" s="74">
        <v>33800</v>
      </c>
      <c r="P27" s="75" t="s">
        <v>14634</v>
      </c>
      <c r="Q27" s="74">
        <f t="shared" si="2"/>
        <v>42926</v>
      </c>
      <c r="R27" s="75" t="s">
        <v>14634</v>
      </c>
      <c r="S27" s="66">
        <v>0.27</v>
      </c>
      <c r="T27" s="75">
        <v>63039290</v>
      </c>
      <c r="U27" s="75">
        <v>1.304</v>
      </c>
      <c r="V27" s="75">
        <v>1.304</v>
      </c>
      <c r="W27" s="75" t="s">
        <v>3980</v>
      </c>
      <c r="X27" s="75" t="s">
        <v>76</v>
      </c>
      <c r="Y27" s="75" t="s">
        <v>77</v>
      </c>
      <c r="Z27" s="75" t="str">
        <f t="shared" si="3"/>
        <v>05/09</v>
      </c>
      <c r="AA27" s="8" t="s">
        <v>44589</v>
      </c>
      <c r="AB27" s="75" t="s">
        <v>76</v>
      </c>
      <c r="AC27" s="75" t="s">
        <v>77</v>
      </c>
      <c r="AD27" s="75" t="s">
        <v>12463</v>
      </c>
      <c r="AE27" s="75" t="s">
        <v>44590</v>
      </c>
      <c r="AF27" s="75"/>
      <c r="AG27" s="75"/>
      <c r="AH27" s="75">
        <v>2</v>
      </c>
      <c r="AI27" s="75"/>
    </row>
    <row r="28" spans="1:35" x14ac:dyDescent="0.25">
      <c r="A28" s="75" t="s">
        <v>14626</v>
      </c>
      <c r="B28" s="75" t="s">
        <v>44443</v>
      </c>
      <c r="C28" s="75" t="s">
        <v>16858</v>
      </c>
      <c r="D28" s="75" t="s">
        <v>62</v>
      </c>
      <c r="E28" s="75" t="s">
        <v>63</v>
      </c>
      <c r="F28" s="75" t="s">
        <v>44591</v>
      </c>
      <c r="G28" s="75" t="s">
        <v>44592</v>
      </c>
      <c r="H28" s="75" t="s">
        <v>12460</v>
      </c>
      <c r="I28" s="75"/>
      <c r="J28" s="75" t="s">
        <v>44593</v>
      </c>
      <c r="K28" s="75" t="s">
        <v>44591</v>
      </c>
      <c r="L28" s="75" t="s">
        <v>86</v>
      </c>
      <c r="M28" s="75" t="s">
        <v>44520</v>
      </c>
      <c r="N28" s="75" t="s">
        <v>44521</v>
      </c>
      <c r="O28" s="74">
        <v>33800</v>
      </c>
      <c r="P28" s="75" t="s">
        <v>14634</v>
      </c>
      <c r="Q28" s="74">
        <f t="shared" si="2"/>
        <v>42926</v>
      </c>
      <c r="R28" s="75" t="s">
        <v>14634</v>
      </c>
      <c r="S28" s="66">
        <v>0.27</v>
      </c>
      <c r="T28" s="75">
        <v>63039290</v>
      </c>
      <c r="U28" s="75">
        <v>1.304</v>
      </c>
      <c r="V28" s="75">
        <v>1.304</v>
      </c>
      <c r="W28" s="75" t="s">
        <v>3980</v>
      </c>
      <c r="X28" s="75" t="s">
        <v>76</v>
      </c>
      <c r="Y28" s="75" t="s">
        <v>77</v>
      </c>
      <c r="Z28" s="75" t="str">
        <f t="shared" si="3"/>
        <v>05/09</v>
      </c>
      <c r="AA28" s="8" t="s">
        <v>44594</v>
      </c>
      <c r="AB28" s="75" t="s">
        <v>76</v>
      </c>
      <c r="AC28" s="75" t="s">
        <v>77</v>
      </c>
      <c r="AD28" s="75" t="s">
        <v>12463</v>
      </c>
      <c r="AE28" s="75" t="s">
        <v>44595</v>
      </c>
      <c r="AF28" s="75"/>
      <c r="AG28" s="75"/>
      <c r="AH28" s="75">
        <v>2</v>
      </c>
      <c r="AI28" s="75"/>
    </row>
    <row r="29" spans="1:35" x14ac:dyDescent="0.25">
      <c r="A29" s="75" t="s">
        <v>14626</v>
      </c>
      <c r="B29" s="75" t="s">
        <v>44443</v>
      </c>
      <c r="C29" s="75" t="s">
        <v>16858</v>
      </c>
      <c r="D29" s="75" t="s">
        <v>62</v>
      </c>
      <c r="E29" s="75" t="s">
        <v>63</v>
      </c>
      <c r="F29" s="75" t="s">
        <v>44596</v>
      </c>
      <c r="G29" s="75" t="s">
        <v>44597</v>
      </c>
      <c r="H29" s="75" t="s">
        <v>12460</v>
      </c>
      <c r="I29" s="75"/>
      <c r="J29" s="75" t="s">
        <v>44598</v>
      </c>
      <c r="K29" s="75" t="s">
        <v>44596</v>
      </c>
      <c r="L29" s="75" t="s">
        <v>86</v>
      </c>
      <c r="M29" s="75" t="s">
        <v>44527</v>
      </c>
      <c r="N29" s="75" t="s">
        <v>44528</v>
      </c>
      <c r="O29" s="74">
        <v>33800</v>
      </c>
      <c r="P29" s="75" t="s">
        <v>14634</v>
      </c>
      <c r="Q29" s="74">
        <f t="shared" si="2"/>
        <v>42926</v>
      </c>
      <c r="R29" s="75" t="s">
        <v>14634</v>
      </c>
      <c r="S29" s="66">
        <v>0.27</v>
      </c>
      <c r="T29" s="75">
        <v>63039290</v>
      </c>
      <c r="U29" s="75">
        <v>1.304</v>
      </c>
      <c r="V29" s="75">
        <v>1.304</v>
      </c>
      <c r="W29" s="75" t="s">
        <v>3980</v>
      </c>
      <c r="X29" s="75" t="s">
        <v>76</v>
      </c>
      <c r="Y29" s="75" t="s">
        <v>77</v>
      </c>
      <c r="Z29" s="75" t="str">
        <f t="shared" si="3"/>
        <v>05/09</v>
      </c>
      <c r="AA29" s="8" t="s">
        <v>44599</v>
      </c>
      <c r="AB29" s="75" t="s">
        <v>76</v>
      </c>
      <c r="AC29" s="75" t="s">
        <v>77</v>
      </c>
      <c r="AD29" s="75" t="s">
        <v>12463</v>
      </c>
      <c r="AE29" s="75" t="s">
        <v>44600</v>
      </c>
      <c r="AF29" s="75"/>
      <c r="AG29" s="75"/>
      <c r="AH29" s="75">
        <v>2</v>
      </c>
      <c r="AI29" s="75"/>
    </row>
    <row r="30" spans="1:35" x14ac:dyDescent="0.25">
      <c r="A30" s="75" t="s">
        <v>14626</v>
      </c>
      <c r="B30" s="75" t="s">
        <v>44443</v>
      </c>
      <c r="C30" s="75" t="s">
        <v>16858</v>
      </c>
      <c r="D30" s="75" t="s">
        <v>62</v>
      </c>
      <c r="E30" s="75" t="s">
        <v>63</v>
      </c>
      <c r="F30" s="75" t="s">
        <v>44601</v>
      </c>
      <c r="G30" s="75" t="s">
        <v>44602</v>
      </c>
      <c r="H30" s="75" t="s">
        <v>12460</v>
      </c>
      <c r="I30" s="75"/>
      <c r="J30" s="75" t="s">
        <v>44603</v>
      </c>
      <c r="K30" s="75" t="s">
        <v>44601</v>
      </c>
      <c r="L30" s="75" t="s">
        <v>98</v>
      </c>
      <c r="M30" s="75" t="s">
        <v>44447</v>
      </c>
      <c r="N30" s="75" t="s">
        <v>14671</v>
      </c>
      <c r="O30" s="74">
        <v>38300</v>
      </c>
      <c r="P30" s="75" t="s">
        <v>14634</v>
      </c>
      <c r="Q30" s="74">
        <f t="shared" si="2"/>
        <v>48641</v>
      </c>
      <c r="R30" s="75" t="s">
        <v>14634</v>
      </c>
      <c r="S30" s="66">
        <v>0.27</v>
      </c>
      <c r="T30" s="75">
        <v>63039290</v>
      </c>
      <c r="U30" s="75">
        <v>1.4650000000000001</v>
      </c>
      <c r="V30" s="75">
        <v>1.4650000000000001</v>
      </c>
      <c r="W30" s="75" t="s">
        <v>3980</v>
      </c>
      <c r="X30" s="75" t="s">
        <v>76</v>
      </c>
      <c r="Y30" s="75" t="s">
        <v>77</v>
      </c>
      <c r="Z30" s="75" t="str">
        <f t="shared" si="3"/>
        <v>06/11</v>
      </c>
      <c r="AA30" s="8" t="s">
        <v>44604</v>
      </c>
      <c r="AB30" s="75" t="s">
        <v>76</v>
      </c>
      <c r="AC30" s="75" t="s">
        <v>77</v>
      </c>
      <c r="AD30" s="75" t="s">
        <v>12463</v>
      </c>
      <c r="AE30" s="75" t="s">
        <v>44605</v>
      </c>
      <c r="AF30" s="75"/>
      <c r="AG30" s="75"/>
      <c r="AH30" s="75">
        <v>2</v>
      </c>
      <c r="AI30" s="75"/>
    </row>
    <row r="31" spans="1:35" x14ac:dyDescent="0.25">
      <c r="A31" s="75" t="s">
        <v>14626</v>
      </c>
      <c r="B31" s="75" t="s">
        <v>44443</v>
      </c>
      <c r="C31" s="75" t="s">
        <v>16858</v>
      </c>
      <c r="D31" s="75" t="s">
        <v>62</v>
      </c>
      <c r="E31" s="75" t="s">
        <v>63</v>
      </c>
      <c r="F31" s="75" t="s">
        <v>44606</v>
      </c>
      <c r="G31" s="75" t="s">
        <v>44607</v>
      </c>
      <c r="H31" s="75" t="s">
        <v>12460</v>
      </c>
      <c r="I31" s="75"/>
      <c r="J31" s="75" t="s">
        <v>44608</v>
      </c>
      <c r="K31" s="75" t="s">
        <v>44606</v>
      </c>
      <c r="L31" s="75" t="s">
        <v>98</v>
      </c>
      <c r="M31" s="75" t="s">
        <v>44453</v>
      </c>
      <c r="N31" s="75" t="s">
        <v>14671</v>
      </c>
      <c r="O31" s="74">
        <v>38300</v>
      </c>
      <c r="P31" s="75" t="s">
        <v>14634</v>
      </c>
      <c r="Q31" s="74">
        <f t="shared" si="2"/>
        <v>48641</v>
      </c>
      <c r="R31" s="75" t="s">
        <v>14634</v>
      </c>
      <c r="S31" s="66">
        <v>0.27</v>
      </c>
      <c r="T31" s="75">
        <v>63039290</v>
      </c>
      <c r="U31" s="75">
        <v>1.4650000000000001</v>
      </c>
      <c r="V31" s="75">
        <v>1.4650000000000001</v>
      </c>
      <c r="W31" s="75" t="s">
        <v>3980</v>
      </c>
      <c r="X31" s="75" t="s">
        <v>76</v>
      </c>
      <c r="Y31" s="75" t="s">
        <v>77</v>
      </c>
      <c r="Z31" s="75" t="str">
        <f t="shared" si="3"/>
        <v>06/11</v>
      </c>
      <c r="AA31" s="8" t="s">
        <v>44609</v>
      </c>
      <c r="AB31" s="75" t="s">
        <v>76</v>
      </c>
      <c r="AC31" s="75" t="s">
        <v>77</v>
      </c>
      <c r="AD31" s="75" t="s">
        <v>12463</v>
      </c>
      <c r="AE31" s="75" t="s">
        <v>44610</v>
      </c>
      <c r="AF31" s="75"/>
      <c r="AG31" s="75"/>
      <c r="AH31" s="75">
        <v>2</v>
      </c>
      <c r="AI31" s="75"/>
    </row>
    <row r="32" spans="1:35" x14ac:dyDescent="0.25">
      <c r="A32" s="75" t="s">
        <v>14626</v>
      </c>
      <c r="B32" s="75" t="s">
        <v>44443</v>
      </c>
      <c r="C32" s="75" t="s">
        <v>16858</v>
      </c>
      <c r="D32" s="75" t="s">
        <v>62</v>
      </c>
      <c r="E32" s="75" t="s">
        <v>63</v>
      </c>
      <c r="F32" s="75" t="s">
        <v>44611</v>
      </c>
      <c r="G32" s="75" t="s">
        <v>44612</v>
      </c>
      <c r="H32" s="75" t="s">
        <v>12460</v>
      </c>
      <c r="I32" s="75"/>
      <c r="J32" s="75" t="s">
        <v>44613</v>
      </c>
      <c r="K32" s="75" t="s">
        <v>44611</v>
      </c>
      <c r="L32" s="75" t="s">
        <v>98</v>
      </c>
      <c r="M32" s="75" t="s">
        <v>44459</v>
      </c>
      <c r="N32" s="75" t="s">
        <v>14671</v>
      </c>
      <c r="O32" s="74">
        <v>38300</v>
      </c>
      <c r="P32" s="75" t="s">
        <v>14634</v>
      </c>
      <c r="Q32" s="74">
        <f t="shared" si="2"/>
        <v>48641</v>
      </c>
      <c r="R32" s="75" t="s">
        <v>14634</v>
      </c>
      <c r="S32" s="66">
        <v>0.27</v>
      </c>
      <c r="T32" s="75">
        <v>63039290</v>
      </c>
      <c r="U32" s="75">
        <v>1.4650000000000001</v>
      </c>
      <c r="V32" s="75">
        <v>1.4650000000000001</v>
      </c>
      <c r="W32" s="75" t="s">
        <v>3980</v>
      </c>
      <c r="X32" s="75" t="s">
        <v>76</v>
      </c>
      <c r="Y32" s="75" t="s">
        <v>77</v>
      </c>
      <c r="Z32" s="75" t="str">
        <f t="shared" si="3"/>
        <v>06/11</v>
      </c>
      <c r="AA32" s="8" t="s">
        <v>44614</v>
      </c>
      <c r="AB32" s="75" t="s">
        <v>76</v>
      </c>
      <c r="AC32" s="75" t="s">
        <v>77</v>
      </c>
      <c r="AD32" s="75" t="s">
        <v>12463</v>
      </c>
      <c r="AE32" s="75" t="s">
        <v>44615</v>
      </c>
      <c r="AF32" s="75"/>
      <c r="AG32" s="75"/>
      <c r="AH32" s="75">
        <v>2</v>
      </c>
      <c r="AI32" s="75"/>
    </row>
    <row r="33" spans="1:35" x14ac:dyDescent="0.25">
      <c r="A33" s="75" t="s">
        <v>14626</v>
      </c>
      <c r="B33" s="75" t="s">
        <v>44443</v>
      </c>
      <c r="C33" s="75" t="s">
        <v>16858</v>
      </c>
      <c r="D33" s="75" t="s">
        <v>62</v>
      </c>
      <c r="E33" s="75" t="s">
        <v>63</v>
      </c>
      <c r="F33" s="75" t="s">
        <v>44616</v>
      </c>
      <c r="G33" s="75" t="s">
        <v>44617</v>
      </c>
      <c r="H33" s="75" t="s">
        <v>12460</v>
      </c>
      <c r="I33" s="75"/>
      <c r="J33" s="75" t="s">
        <v>44618</v>
      </c>
      <c r="K33" s="75" t="s">
        <v>44616</v>
      </c>
      <c r="L33" s="75" t="s">
        <v>98</v>
      </c>
      <c r="M33" s="75" t="s">
        <v>44465</v>
      </c>
      <c r="N33" s="75" t="s">
        <v>14671</v>
      </c>
      <c r="O33" s="74">
        <v>38300</v>
      </c>
      <c r="P33" s="75" t="s">
        <v>14634</v>
      </c>
      <c r="Q33" s="74">
        <f t="shared" si="2"/>
        <v>48641</v>
      </c>
      <c r="R33" s="75" t="s">
        <v>14634</v>
      </c>
      <c r="S33" s="66">
        <v>0.27</v>
      </c>
      <c r="T33" s="75">
        <v>63039290</v>
      </c>
      <c r="U33" s="75">
        <v>1.4650000000000001</v>
      </c>
      <c r="V33" s="75">
        <v>1.4650000000000001</v>
      </c>
      <c r="W33" s="75" t="s">
        <v>3980</v>
      </c>
      <c r="X33" s="75" t="s">
        <v>76</v>
      </c>
      <c r="Y33" s="75" t="s">
        <v>77</v>
      </c>
      <c r="Z33" s="75" t="str">
        <f t="shared" si="3"/>
        <v>06/11</v>
      </c>
      <c r="AA33" s="8" t="s">
        <v>44619</v>
      </c>
      <c r="AB33" s="75" t="s">
        <v>76</v>
      </c>
      <c r="AC33" s="75" t="s">
        <v>77</v>
      </c>
      <c r="AD33" s="75" t="s">
        <v>12463</v>
      </c>
      <c r="AE33" s="75" t="s">
        <v>44620</v>
      </c>
      <c r="AF33" s="75"/>
      <c r="AG33" s="75"/>
      <c r="AH33" s="75">
        <v>2</v>
      </c>
      <c r="AI33" s="75"/>
    </row>
    <row r="34" spans="1:35" x14ac:dyDescent="0.25">
      <c r="A34" s="75" t="s">
        <v>14626</v>
      </c>
      <c r="B34" s="75" t="s">
        <v>44443</v>
      </c>
      <c r="C34" s="75" t="s">
        <v>16858</v>
      </c>
      <c r="D34" s="75" t="s">
        <v>62</v>
      </c>
      <c r="E34" s="75" t="s">
        <v>63</v>
      </c>
      <c r="F34" s="75" t="s">
        <v>44621</v>
      </c>
      <c r="G34" s="75" t="s">
        <v>44622</v>
      </c>
      <c r="H34" s="75" t="s">
        <v>12460</v>
      </c>
      <c r="I34" s="75"/>
      <c r="J34" s="75" t="s">
        <v>44623</v>
      </c>
      <c r="K34" s="75" t="s">
        <v>44621</v>
      </c>
      <c r="L34" s="75" t="s">
        <v>98</v>
      </c>
      <c r="M34" s="75" t="s">
        <v>44471</v>
      </c>
      <c r="N34" s="75" t="s">
        <v>14671</v>
      </c>
      <c r="O34" s="74">
        <v>38300</v>
      </c>
      <c r="P34" s="75" t="s">
        <v>14634</v>
      </c>
      <c r="Q34" s="74">
        <f t="shared" si="2"/>
        <v>48641</v>
      </c>
      <c r="R34" s="75" t="s">
        <v>14634</v>
      </c>
      <c r="S34" s="66">
        <v>0.27</v>
      </c>
      <c r="T34" s="75">
        <v>63039290</v>
      </c>
      <c r="U34" s="75">
        <v>1.4650000000000001</v>
      </c>
      <c r="V34" s="75">
        <v>1.4650000000000001</v>
      </c>
      <c r="W34" s="75" t="s">
        <v>3980</v>
      </c>
      <c r="X34" s="75" t="s">
        <v>76</v>
      </c>
      <c r="Y34" s="75" t="s">
        <v>77</v>
      </c>
      <c r="Z34" s="75" t="str">
        <f t="shared" si="3"/>
        <v>06/11</v>
      </c>
      <c r="AA34" s="8" t="s">
        <v>44624</v>
      </c>
      <c r="AB34" s="75" t="s">
        <v>76</v>
      </c>
      <c r="AC34" s="75" t="s">
        <v>77</v>
      </c>
      <c r="AD34" s="75" t="s">
        <v>12463</v>
      </c>
      <c r="AE34" s="75" t="s">
        <v>44625</v>
      </c>
      <c r="AF34" s="75"/>
      <c r="AG34" s="75"/>
      <c r="AH34" s="75">
        <v>2</v>
      </c>
      <c r="AI34" s="75"/>
    </row>
    <row r="35" spans="1:35" x14ac:dyDescent="0.25">
      <c r="A35" s="75" t="s">
        <v>14626</v>
      </c>
      <c r="B35" s="75" t="s">
        <v>44443</v>
      </c>
      <c r="C35" s="75" t="s">
        <v>16858</v>
      </c>
      <c r="D35" s="75" t="s">
        <v>62</v>
      </c>
      <c r="E35" s="75" t="s">
        <v>63</v>
      </c>
      <c r="F35" s="75" t="s">
        <v>44626</v>
      </c>
      <c r="G35" s="75" t="s">
        <v>44627</v>
      </c>
      <c r="H35" s="75" t="s">
        <v>12460</v>
      </c>
      <c r="I35" s="75"/>
      <c r="J35" s="75" t="s">
        <v>44628</v>
      </c>
      <c r="K35" s="75" t="s">
        <v>44626</v>
      </c>
      <c r="L35" s="75" t="s">
        <v>98</v>
      </c>
      <c r="M35" s="75" t="s">
        <v>44477</v>
      </c>
      <c r="N35" s="75" t="s">
        <v>14671</v>
      </c>
      <c r="O35" s="74">
        <v>38300</v>
      </c>
      <c r="P35" s="75" t="s">
        <v>14634</v>
      </c>
      <c r="Q35" s="74">
        <f t="shared" si="2"/>
        <v>48641</v>
      </c>
      <c r="R35" s="75" t="s">
        <v>14634</v>
      </c>
      <c r="S35" s="66">
        <v>0.27</v>
      </c>
      <c r="T35" s="75">
        <v>63039290</v>
      </c>
      <c r="U35" s="75">
        <v>1.4650000000000001</v>
      </c>
      <c r="V35" s="75">
        <v>1.4650000000000001</v>
      </c>
      <c r="W35" s="75" t="s">
        <v>3980</v>
      </c>
      <c r="X35" s="75" t="s">
        <v>76</v>
      </c>
      <c r="Y35" s="75" t="s">
        <v>77</v>
      </c>
      <c r="Z35" s="75" t="str">
        <f t="shared" si="3"/>
        <v>06/11</v>
      </c>
      <c r="AA35" s="8" t="s">
        <v>44629</v>
      </c>
      <c r="AB35" s="75" t="s">
        <v>76</v>
      </c>
      <c r="AC35" s="75" t="s">
        <v>77</v>
      </c>
      <c r="AD35" s="75" t="s">
        <v>12463</v>
      </c>
      <c r="AE35" s="75" t="s">
        <v>44630</v>
      </c>
      <c r="AF35" s="75"/>
      <c r="AG35" s="75"/>
      <c r="AH35" s="75">
        <v>2</v>
      </c>
      <c r="AI35" s="75"/>
    </row>
    <row r="36" spans="1:35" x14ac:dyDescent="0.25">
      <c r="A36" s="75" t="s">
        <v>14626</v>
      </c>
      <c r="B36" s="75" t="s">
        <v>44443</v>
      </c>
      <c r="C36" s="75" t="s">
        <v>16858</v>
      </c>
      <c r="D36" s="75" t="s">
        <v>62</v>
      </c>
      <c r="E36" s="75" t="s">
        <v>63</v>
      </c>
      <c r="F36" s="75" t="s">
        <v>44631</v>
      </c>
      <c r="G36" s="75" t="s">
        <v>44632</v>
      </c>
      <c r="H36" s="75" t="s">
        <v>12460</v>
      </c>
      <c r="I36" s="75"/>
      <c r="J36" s="75" t="s">
        <v>44633</v>
      </c>
      <c r="K36" s="75" t="s">
        <v>44631</v>
      </c>
      <c r="L36" s="75" t="s">
        <v>98</v>
      </c>
      <c r="M36" s="75" t="s">
        <v>44483</v>
      </c>
      <c r="N36" s="75" t="s">
        <v>14671</v>
      </c>
      <c r="O36" s="74">
        <v>38300</v>
      </c>
      <c r="P36" s="75" t="s">
        <v>14634</v>
      </c>
      <c r="Q36" s="74">
        <f t="shared" si="2"/>
        <v>48641</v>
      </c>
      <c r="R36" s="75" t="s">
        <v>14634</v>
      </c>
      <c r="S36" s="66">
        <v>0.27</v>
      </c>
      <c r="T36" s="75">
        <v>63039290</v>
      </c>
      <c r="U36" s="75">
        <v>1.4650000000000001</v>
      </c>
      <c r="V36" s="75">
        <v>1.4650000000000001</v>
      </c>
      <c r="W36" s="75" t="s">
        <v>3980</v>
      </c>
      <c r="X36" s="75" t="s">
        <v>76</v>
      </c>
      <c r="Y36" s="75" t="s">
        <v>77</v>
      </c>
      <c r="Z36" s="75" t="str">
        <f t="shared" si="3"/>
        <v>06/11</v>
      </c>
      <c r="AA36" s="8" t="s">
        <v>44634</v>
      </c>
      <c r="AB36" s="75" t="s">
        <v>76</v>
      </c>
      <c r="AC36" s="75" t="s">
        <v>77</v>
      </c>
      <c r="AD36" s="75" t="s">
        <v>12463</v>
      </c>
      <c r="AE36" s="75" t="s">
        <v>44635</v>
      </c>
      <c r="AF36" s="75"/>
      <c r="AG36" s="75"/>
      <c r="AH36" s="75">
        <v>2</v>
      </c>
      <c r="AI36" s="75"/>
    </row>
    <row r="37" spans="1:35" x14ac:dyDescent="0.25">
      <c r="A37" s="75" t="s">
        <v>14626</v>
      </c>
      <c r="B37" s="75" t="s">
        <v>44443</v>
      </c>
      <c r="C37" s="75" t="s">
        <v>16858</v>
      </c>
      <c r="D37" s="75" t="s">
        <v>62</v>
      </c>
      <c r="E37" s="75" t="s">
        <v>63</v>
      </c>
      <c r="F37" s="75" t="s">
        <v>44636</v>
      </c>
      <c r="G37" s="75" t="s">
        <v>44637</v>
      </c>
      <c r="H37" s="75" t="s">
        <v>12460</v>
      </c>
      <c r="I37" s="75"/>
      <c r="J37" s="75" t="s">
        <v>44638</v>
      </c>
      <c r="K37" s="75" t="s">
        <v>44636</v>
      </c>
      <c r="L37" s="75" t="s">
        <v>98</v>
      </c>
      <c r="M37" s="75" t="s">
        <v>44489</v>
      </c>
      <c r="N37" s="75" t="s">
        <v>14671</v>
      </c>
      <c r="O37" s="74">
        <v>38300</v>
      </c>
      <c r="P37" s="75" t="s">
        <v>14634</v>
      </c>
      <c r="Q37" s="74">
        <f t="shared" si="2"/>
        <v>48641</v>
      </c>
      <c r="R37" s="75" t="s">
        <v>14634</v>
      </c>
      <c r="S37" s="66">
        <v>0.27</v>
      </c>
      <c r="T37" s="75">
        <v>63039290</v>
      </c>
      <c r="U37" s="75">
        <v>1.4650000000000001</v>
      </c>
      <c r="V37" s="75">
        <v>1.4650000000000001</v>
      </c>
      <c r="W37" s="75" t="s">
        <v>3980</v>
      </c>
      <c r="X37" s="75" t="s">
        <v>76</v>
      </c>
      <c r="Y37" s="75" t="s">
        <v>77</v>
      </c>
      <c r="Z37" s="75" t="str">
        <f t="shared" si="3"/>
        <v>06/11</v>
      </c>
      <c r="AA37" s="8" t="s">
        <v>44639</v>
      </c>
      <c r="AB37" s="75" t="s">
        <v>76</v>
      </c>
      <c r="AC37" s="75" t="s">
        <v>77</v>
      </c>
      <c r="AD37" s="75" t="s">
        <v>12463</v>
      </c>
      <c r="AE37" s="75" t="s">
        <v>44640</v>
      </c>
      <c r="AF37" s="75"/>
      <c r="AG37" s="75"/>
      <c r="AH37" s="75">
        <v>2</v>
      </c>
      <c r="AI37" s="75"/>
    </row>
    <row r="38" spans="1:35" x14ac:dyDescent="0.25">
      <c r="A38" s="75" t="s">
        <v>14626</v>
      </c>
      <c r="B38" s="75" t="s">
        <v>44443</v>
      </c>
      <c r="C38" s="75" t="s">
        <v>16858</v>
      </c>
      <c r="D38" s="75" t="s">
        <v>62</v>
      </c>
      <c r="E38" s="75" t="s">
        <v>63</v>
      </c>
      <c r="F38" s="75" t="s">
        <v>44641</v>
      </c>
      <c r="G38" s="75" t="s">
        <v>44642</v>
      </c>
      <c r="H38" s="75" t="s">
        <v>12460</v>
      </c>
      <c r="I38" s="75"/>
      <c r="J38" s="75" t="s">
        <v>44643</v>
      </c>
      <c r="K38" s="75" t="s">
        <v>44641</v>
      </c>
      <c r="L38" s="75" t="s">
        <v>98</v>
      </c>
      <c r="M38" s="75" t="s">
        <v>44495</v>
      </c>
      <c r="N38" s="75" t="s">
        <v>14671</v>
      </c>
      <c r="O38" s="74">
        <v>38400</v>
      </c>
      <c r="P38" s="75" t="s">
        <v>14634</v>
      </c>
      <c r="Q38" s="74">
        <f t="shared" si="2"/>
        <v>48768</v>
      </c>
      <c r="R38" s="75" t="s">
        <v>14634</v>
      </c>
      <c r="S38" s="66">
        <v>0.27</v>
      </c>
      <c r="T38" s="75">
        <v>63039290</v>
      </c>
      <c r="U38" s="75">
        <v>1.575</v>
      </c>
      <c r="V38" s="75">
        <v>1.575</v>
      </c>
      <c r="W38" s="75" t="s">
        <v>3980</v>
      </c>
      <c r="X38" s="75" t="s">
        <v>76</v>
      </c>
      <c r="Y38" s="75" t="s">
        <v>77</v>
      </c>
      <c r="Z38" s="75" t="str">
        <f t="shared" si="3"/>
        <v>06/11</v>
      </c>
      <c r="AA38" s="8" t="s">
        <v>44644</v>
      </c>
      <c r="AB38" s="75" t="s">
        <v>76</v>
      </c>
      <c r="AC38" s="75" t="s">
        <v>77</v>
      </c>
      <c r="AD38" s="75" t="s">
        <v>12463</v>
      </c>
      <c r="AE38" s="75" t="s">
        <v>44645</v>
      </c>
      <c r="AF38" s="75"/>
      <c r="AG38" s="75"/>
      <c r="AH38" s="75">
        <v>2</v>
      </c>
      <c r="AI38" s="75"/>
    </row>
    <row r="39" spans="1:35" x14ac:dyDescent="0.25">
      <c r="A39" s="75" t="s">
        <v>14626</v>
      </c>
      <c r="B39" s="75" t="s">
        <v>44443</v>
      </c>
      <c r="C39" s="75" t="s">
        <v>16858</v>
      </c>
      <c r="D39" s="75" t="s">
        <v>62</v>
      </c>
      <c r="E39" s="75" t="s">
        <v>63</v>
      </c>
      <c r="F39" s="75" t="s">
        <v>44646</v>
      </c>
      <c r="G39" s="75" t="s">
        <v>44647</v>
      </c>
      <c r="H39" s="75" t="s">
        <v>12460</v>
      </c>
      <c r="I39" s="75"/>
      <c r="J39" s="75" t="s">
        <v>44648</v>
      </c>
      <c r="K39" s="75" t="s">
        <v>44646</v>
      </c>
      <c r="L39" s="75" t="s">
        <v>98</v>
      </c>
      <c r="M39" s="75" t="s">
        <v>44501</v>
      </c>
      <c r="N39" s="75" t="s">
        <v>14671</v>
      </c>
      <c r="O39" s="74">
        <v>38400</v>
      </c>
      <c r="P39" s="75" t="s">
        <v>14634</v>
      </c>
      <c r="Q39" s="74">
        <f t="shared" si="2"/>
        <v>48768</v>
      </c>
      <c r="R39" s="75" t="s">
        <v>14634</v>
      </c>
      <c r="S39" s="66">
        <v>0.27</v>
      </c>
      <c r="T39" s="75">
        <v>63039290</v>
      </c>
      <c r="U39" s="75">
        <v>1.575</v>
      </c>
      <c r="V39" s="75">
        <v>1.575</v>
      </c>
      <c r="W39" s="75" t="s">
        <v>3980</v>
      </c>
      <c r="X39" s="75" t="s">
        <v>76</v>
      </c>
      <c r="Y39" s="75" t="s">
        <v>77</v>
      </c>
      <c r="Z39" s="75" t="str">
        <f t="shared" si="3"/>
        <v>06/11</v>
      </c>
      <c r="AA39" s="8" t="s">
        <v>44649</v>
      </c>
      <c r="AB39" s="75" t="s">
        <v>76</v>
      </c>
      <c r="AC39" s="75" t="s">
        <v>77</v>
      </c>
      <c r="AD39" s="75" t="s">
        <v>12463</v>
      </c>
      <c r="AE39" s="75" t="s">
        <v>44650</v>
      </c>
      <c r="AF39" s="75"/>
      <c r="AG39" s="75"/>
      <c r="AH39" s="75">
        <v>2</v>
      </c>
      <c r="AI39" s="75"/>
    </row>
    <row r="40" spans="1:35" x14ac:dyDescent="0.25">
      <c r="A40" s="75" t="s">
        <v>14626</v>
      </c>
      <c r="B40" s="75" t="s">
        <v>44443</v>
      </c>
      <c r="C40" s="75" t="s">
        <v>16858</v>
      </c>
      <c r="D40" s="75" t="s">
        <v>62</v>
      </c>
      <c r="E40" s="75" t="s">
        <v>63</v>
      </c>
      <c r="F40" s="75" t="s">
        <v>44651</v>
      </c>
      <c r="G40" s="75" t="s">
        <v>44652</v>
      </c>
      <c r="H40" s="75" t="s">
        <v>12460</v>
      </c>
      <c r="I40" s="75"/>
      <c r="J40" s="75" t="s">
        <v>44653</v>
      </c>
      <c r="K40" s="75" t="s">
        <v>44651</v>
      </c>
      <c r="L40" s="75" t="s">
        <v>98</v>
      </c>
      <c r="M40" s="75" t="s">
        <v>44507</v>
      </c>
      <c r="N40" s="75" t="s">
        <v>14671</v>
      </c>
      <c r="O40" s="74">
        <v>38400</v>
      </c>
      <c r="P40" s="75" t="s">
        <v>14634</v>
      </c>
      <c r="Q40" s="74">
        <f t="shared" si="2"/>
        <v>48768</v>
      </c>
      <c r="R40" s="75" t="s">
        <v>14634</v>
      </c>
      <c r="S40" s="66">
        <v>0.27</v>
      </c>
      <c r="T40" s="75">
        <v>63039290</v>
      </c>
      <c r="U40" s="75">
        <v>1.575</v>
      </c>
      <c r="V40" s="75">
        <v>1.575</v>
      </c>
      <c r="W40" s="75" t="s">
        <v>3980</v>
      </c>
      <c r="X40" s="75" t="s">
        <v>76</v>
      </c>
      <c r="Y40" s="75" t="s">
        <v>77</v>
      </c>
      <c r="Z40" s="75" t="str">
        <f t="shared" si="3"/>
        <v>06/11</v>
      </c>
      <c r="AA40" s="8" t="s">
        <v>44654</v>
      </c>
      <c r="AB40" s="75" t="s">
        <v>76</v>
      </c>
      <c r="AC40" s="75" t="s">
        <v>77</v>
      </c>
      <c r="AD40" s="75" t="s">
        <v>12463</v>
      </c>
      <c r="AE40" s="75" t="s">
        <v>44655</v>
      </c>
      <c r="AF40" s="75"/>
      <c r="AG40" s="75"/>
      <c r="AH40" s="75">
        <v>2</v>
      </c>
      <c r="AI40" s="75"/>
    </row>
    <row r="41" spans="1:35" x14ac:dyDescent="0.25">
      <c r="A41" s="75" t="s">
        <v>14626</v>
      </c>
      <c r="B41" s="75" t="s">
        <v>44443</v>
      </c>
      <c r="C41" s="75" t="s">
        <v>16858</v>
      </c>
      <c r="D41" s="75" t="s">
        <v>62</v>
      </c>
      <c r="E41" s="75" t="s">
        <v>63</v>
      </c>
      <c r="F41" s="75" t="s">
        <v>44656</v>
      </c>
      <c r="G41" s="75" t="s">
        <v>44657</v>
      </c>
      <c r="H41" s="75" t="s">
        <v>12460</v>
      </c>
      <c r="I41" s="75"/>
      <c r="J41" s="75" t="s">
        <v>44658</v>
      </c>
      <c r="K41" s="75" t="s">
        <v>44656</v>
      </c>
      <c r="L41" s="75" t="s">
        <v>98</v>
      </c>
      <c r="M41" s="75" t="s">
        <v>44514</v>
      </c>
      <c r="N41" s="75" t="s">
        <v>14671</v>
      </c>
      <c r="O41" s="74">
        <v>38400</v>
      </c>
      <c r="P41" s="75" t="s">
        <v>14634</v>
      </c>
      <c r="Q41" s="74">
        <f t="shared" si="2"/>
        <v>48768</v>
      </c>
      <c r="R41" s="75" t="s">
        <v>14634</v>
      </c>
      <c r="S41" s="66">
        <v>0.27</v>
      </c>
      <c r="T41" s="75">
        <v>63039290</v>
      </c>
      <c r="U41" s="75">
        <v>1.575</v>
      </c>
      <c r="V41" s="75">
        <v>1.575</v>
      </c>
      <c r="W41" s="75" t="s">
        <v>3980</v>
      </c>
      <c r="X41" s="75" t="s">
        <v>76</v>
      </c>
      <c r="Y41" s="75" t="s">
        <v>77</v>
      </c>
      <c r="Z41" s="75" t="str">
        <f t="shared" si="3"/>
        <v>06/11</v>
      </c>
      <c r="AA41" s="8" t="s">
        <v>44659</v>
      </c>
      <c r="AB41" s="75" t="s">
        <v>76</v>
      </c>
      <c r="AC41" s="75" t="s">
        <v>77</v>
      </c>
      <c r="AD41" s="75" t="s">
        <v>12463</v>
      </c>
      <c r="AE41" s="75" t="s">
        <v>44660</v>
      </c>
      <c r="AF41" s="75"/>
      <c r="AG41" s="75"/>
      <c r="AH41" s="75">
        <v>2</v>
      </c>
      <c r="AI41" s="75"/>
    </row>
    <row r="42" spans="1:35" x14ac:dyDescent="0.25">
      <c r="A42" s="75" t="s">
        <v>14626</v>
      </c>
      <c r="B42" s="75" t="s">
        <v>44443</v>
      </c>
      <c r="C42" s="75" t="s">
        <v>16858</v>
      </c>
      <c r="D42" s="75" t="s">
        <v>62</v>
      </c>
      <c r="E42" s="75" t="s">
        <v>63</v>
      </c>
      <c r="F42" s="75" t="s">
        <v>44661</v>
      </c>
      <c r="G42" s="75" t="s">
        <v>44662</v>
      </c>
      <c r="H42" s="75" t="s">
        <v>12460</v>
      </c>
      <c r="I42" s="75"/>
      <c r="J42" s="75" t="s">
        <v>44663</v>
      </c>
      <c r="K42" s="75" t="s">
        <v>44661</v>
      </c>
      <c r="L42" s="75" t="s">
        <v>98</v>
      </c>
      <c r="M42" s="75" t="s">
        <v>44520</v>
      </c>
      <c r="N42" s="75" t="s">
        <v>44521</v>
      </c>
      <c r="O42" s="74">
        <v>38400</v>
      </c>
      <c r="P42" s="75" t="s">
        <v>14634</v>
      </c>
      <c r="Q42" s="74">
        <f t="shared" si="2"/>
        <v>48768</v>
      </c>
      <c r="R42" s="75" t="s">
        <v>14634</v>
      </c>
      <c r="S42" s="66">
        <v>0.27</v>
      </c>
      <c r="T42" s="75">
        <v>63039290</v>
      </c>
      <c r="U42" s="75">
        <v>1.575</v>
      </c>
      <c r="V42" s="75">
        <v>1.575</v>
      </c>
      <c r="W42" s="75" t="s">
        <v>3980</v>
      </c>
      <c r="X42" s="75" t="s">
        <v>76</v>
      </c>
      <c r="Y42" s="75" t="s">
        <v>77</v>
      </c>
      <c r="Z42" s="75" t="str">
        <f t="shared" si="3"/>
        <v>06/11</v>
      </c>
      <c r="AA42" s="8" t="s">
        <v>44664</v>
      </c>
      <c r="AB42" s="75" t="s">
        <v>76</v>
      </c>
      <c r="AC42" s="75" t="s">
        <v>77</v>
      </c>
      <c r="AD42" s="75" t="s">
        <v>12463</v>
      </c>
      <c r="AE42" s="75" t="s">
        <v>44665</v>
      </c>
      <c r="AF42" s="75"/>
      <c r="AG42" s="75"/>
      <c r="AH42" s="75">
        <v>2</v>
      </c>
      <c r="AI42" s="75"/>
    </row>
    <row r="43" spans="1:35" x14ac:dyDescent="0.25">
      <c r="A43" s="75" t="s">
        <v>14626</v>
      </c>
      <c r="B43" s="75" t="s">
        <v>44443</v>
      </c>
      <c r="C43" s="75" t="s">
        <v>16858</v>
      </c>
      <c r="D43" s="75" t="s">
        <v>62</v>
      </c>
      <c r="E43" s="75" t="s">
        <v>63</v>
      </c>
      <c r="F43" s="75" t="s">
        <v>44666</v>
      </c>
      <c r="G43" s="75" t="s">
        <v>44667</v>
      </c>
      <c r="H43" s="75" t="s">
        <v>12460</v>
      </c>
      <c r="I43" s="75"/>
      <c r="J43" s="75" t="s">
        <v>44668</v>
      </c>
      <c r="K43" s="75" t="s">
        <v>44666</v>
      </c>
      <c r="L43" s="75" t="s">
        <v>98</v>
      </c>
      <c r="M43" s="75" t="s">
        <v>44527</v>
      </c>
      <c r="N43" s="75" t="s">
        <v>44528</v>
      </c>
      <c r="O43" s="74">
        <v>38400</v>
      </c>
      <c r="P43" s="75" t="s">
        <v>14634</v>
      </c>
      <c r="Q43" s="74">
        <f t="shared" si="2"/>
        <v>48768</v>
      </c>
      <c r="R43" s="75" t="s">
        <v>14634</v>
      </c>
      <c r="S43" s="66">
        <v>0.27</v>
      </c>
      <c r="T43" s="75">
        <v>63039290</v>
      </c>
      <c r="U43" s="75">
        <v>1.575</v>
      </c>
      <c r="V43" s="75">
        <v>1.575</v>
      </c>
      <c r="W43" s="75" t="s">
        <v>3980</v>
      </c>
      <c r="X43" s="75" t="s">
        <v>76</v>
      </c>
      <c r="Y43" s="75" t="s">
        <v>77</v>
      </c>
      <c r="Z43" s="75" t="str">
        <f t="shared" si="3"/>
        <v>06/11</v>
      </c>
      <c r="AA43" s="8" t="s">
        <v>44669</v>
      </c>
      <c r="AB43" s="75" t="s">
        <v>76</v>
      </c>
      <c r="AC43" s="75" t="s">
        <v>77</v>
      </c>
      <c r="AD43" s="75" t="s">
        <v>12463</v>
      </c>
      <c r="AE43" s="75" t="s">
        <v>44670</v>
      </c>
      <c r="AF43" s="75"/>
      <c r="AG43" s="75"/>
      <c r="AH43" s="75">
        <v>2</v>
      </c>
      <c r="AI43" s="75"/>
    </row>
    <row r="44" spans="1:35" x14ac:dyDescent="0.25">
      <c r="A44" s="75" t="s">
        <v>14626</v>
      </c>
      <c r="B44" s="75" t="s">
        <v>44443</v>
      </c>
      <c r="C44" s="75" t="s">
        <v>16858</v>
      </c>
      <c r="D44" s="75" t="s">
        <v>62</v>
      </c>
      <c r="E44" s="75" t="s">
        <v>63</v>
      </c>
      <c r="F44" s="75" t="s">
        <v>44671</v>
      </c>
      <c r="G44" s="75" t="s">
        <v>44672</v>
      </c>
      <c r="H44" s="75" t="s">
        <v>12460</v>
      </c>
      <c r="I44" s="75"/>
      <c r="J44" s="75" t="s">
        <v>44673</v>
      </c>
      <c r="K44" s="75" t="s">
        <v>44671</v>
      </c>
      <c r="L44" s="75" t="s">
        <v>104</v>
      </c>
      <c r="M44" s="75" t="s">
        <v>44447</v>
      </c>
      <c r="N44" s="75" t="s">
        <v>14671</v>
      </c>
      <c r="O44" s="74">
        <v>43100</v>
      </c>
      <c r="P44" s="75" t="s">
        <v>14634</v>
      </c>
      <c r="Q44" s="74">
        <f t="shared" si="2"/>
        <v>54737</v>
      </c>
      <c r="R44" s="75" t="s">
        <v>14634</v>
      </c>
      <c r="S44" s="66">
        <v>0.27</v>
      </c>
      <c r="T44" s="75">
        <v>63039290</v>
      </c>
      <c r="U44" s="75">
        <v>1.778</v>
      </c>
      <c r="V44" s="75">
        <v>1.778</v>
      </c>
      <c r="W44" s="75" t="s">
        <v>3980</v>
      </c>
      <c r="X44" s="75" t="s">
        <v>76</v>
      </c>
      <c r="Y44" s="75" t="s">
        <v>77</v>
      </c>
      <c r="Z44" s="75" t="str">
        <f t="shared" si="3"/>
        <v>06/14</v>
      </c>
      <c r="AA44" s="8" t="s">
        <v>44674</v>
      </c>
      <c r="AB44" s="75" t="s">
        <v>76</v>
      </c>
      <c r="AC44" s="75" t="s">
        <v>77</v>
      </c>
      <c r="AD44" s="75" t="s">
        <v>12463</v>
      </c>
      <c r="AE44" s="75" t="s">
        <v>44675</v>
      </c>
      <c r="AF44" s="75"/>
      <c r="AG44" s="75"/>
      <c r="AH44" s="75">
        <v>2</v>
      </c>
      <c r="AI44" s="75"/>
    </row>
    <row r="45" spans="1:35" x14ac:dyDescent="0.25">
      <c r="A45" s="75" t="s">
        <v>14626</v>
      </c>
      <c r="B45" s="75" t="s">
        <v>44443</v>
      </c>
      <c r="C45" s="75" t="s">
        <v>16858</v>
      </c>
      <c r="D45" s="75" t="s">
        <v>62</v>
      </c>
      <c r="E45" s="75" t="s">
        <v>63</v>
      </c>
      <c r="F45" s="75" t="s">
        <v>44676</v>
      </c>
      <c r="G45" s="75" t="s">
        <v>44677</v>
      </c>
      <c r="H45" s="75" t="s">
        <v>12460</v>
      </c>
      <c r="I45" s="75"/>
      <c r="J45" s="75" t="s">
        <v>44678</v>
      </c>
      <c r="K45" s="75" t="s">
        <v>44676</v>
      </c>
      <c r="L45" s="75" t="s">
        <v>104</v>
      </c>
      <c r="M45" s="75" t="s">
        <v>44453</v>
      </c>
      <c r="N45" s="75" t="s">
        <v>14671</v>
      </c>
      <c r="O45" s="74">
        <v>43100</v>
      </c>
      <c r="P45" s="75" t="s">
        <v>14634</v>
      </c>
      <c r="Q45" s="74">
        <f t="shared" si="2"/>
        <v>54737</v>
      </c>
      <c r="R45" s="75" t="s">
        <v>14634</v>
      </c>
      <c r="S45" s="66">
        <v>0.27</v>
      </c>
      <c r="T45" s="75">
        <v>63039290</v>
      </c>
      <c r="U45" s="75">
        <v>1.778</v>
      </c>
      <c r="V45" s="75">
        <v>1.778</v>
      </c>
      <c r="W45" s="75" t="s">
        <v>3980</v>
      </c>
      <c r="X45" s="75" t="s">
        <v>76</v>
      </c>
      <c r="Y45" s="75" t="s">
        <v>77</v>
      </c>
      <c r="Z45" s="75" t="str">
        <f t="shared" si="3"/>
        <v>06/14</v>
      </c>
      <c r="AA45" s="8" t="s">
        <v>44679</v>
      </c>
      <c r="AB45" s="75" t="s">
        <v>76</v>
      </c>
      <c r="AC45" s="75" t="s">
        <v>77</v>
      </c>
      <c r="AD45" s="75" t="s">
        <v>12463</v>
      </c>
      <c r="AE45" s="75" t="s">
        <v>44680</v>
      </c>
      <c r="AF45" s="75"/>
      <c r="AG45" s="75"/>
      <c r="AH45" s="75">
        <v>2</v>
      </c>
      <c r="AI45" s="75"/>
    </row>
    <row r="46" spans="1:35" x14ac:dyDescent="0.25">
      <c r="A46" s="75" t="s">
        <v>14626</v>
      </c>
      <c r="B46" s="75" t="s">
        <v>44443</v>
      </c>
      <c r="C46" s="75" t="s">
        <v>16858</v>
      </c>
      <c r="D46" s="75" t="s">
        <v>62</v>
      </c>
      <c r="E46" s="75" t="s">
        <v>63</v>
      </c>
      <c r="F46" s="75" t="s">
        <v>44681</v>
      </c>
      <c r="G46" s="75" t="s">
        <v>44682</v>
      </c>
      <c r="H46" s="75" t="s">
        <v>12460</v>
      </c>
      <c r="I46" s="75"/>
      <c r="J46" s="75" t="s">
        <v>44683</v>
      </c>
      <c r="K46" s="75" t="s">
        <v>44681</v>
      </c>
      <c r="L46" s="75" t="s">
        <v>104</v>
      </c>
      <c r="M46" s="75" t="s">
        <v>44459</v>
      </c>
      <c r="N46" s="75" t="s">
        <v>14671</v>
      </c>
      <c r="O46" s="74">
        <v>43100</v>
      </c>
      <c r="P46" s="75" t="s">
        <v>14634</v>
      </c>
      <c r="Q46" s="74">
        <f t="shared" si="2"/>
        <v>54737</v>
      </c>
      <c r="R46" s="75" t="s">
        <v>14634</v>
      </c>
      <c r="S46" s="66">
        <v>0.27</v>
      </c>
      <c r="T46" s="75">
        <v>63039290</v>
      </c>
      <c r="U46" s="75">
        <v>1.778</v>
      </c>
      <c r="V46" s="75">
        <v>1.778</v>
      </c>
      <c r="W46" s="75" t="s">
        <v>3980</v>
      </c>
      <c r="X46" s="75" t="s">
        <v>76</v>
      </c>
      <c r="Y46" s="75" t="s">
        <v>77</v>
      </c>
      <c r="Z46" s="75" t="str">
        <f t="shared" si="3"/>
        <v>06/14</v>
      </c>
      <c r="AA46" s="8" t="s">
        <v>44684</v>
      </c>
      <c r="AB46" s="75" t="s">
        <v>76</v>
      </c>
      <c r="AC46" s="75" t="s">
        <v>77</v>
      </c>
      <c r="AD46" s="75" t="s">
        <v>12463</v>
      </c>
      <c r="AE46" s="75" t="s">
        <v>44685</v>
      </c>
      <c r="AF46" s="75"/>
      <c r="AG46" s="75"/>
      <c r="AH46" s="75">
        <v>2</v>
      </c>
      <c r="AI46" s="75"/>
    </row>
    <row r="47" spans="1:35" x14ac:dyDescent="0.25">
      <c r="A47" s="75" t="s">
        <v>14626</v>
      </c>
      <c r="B47" s="75" t="s">
        <v>44443</v>
      </c>
      <c r="C47" s="75" t="s">
        <v>16858</v>
      </c>
      <c r="D47" s="75" t="s">
        <v>62</v>
      </c>
      <c r="E47" s="75" t="s">
        <v>63</v>
      </c>
      <c r="F47" s="75" t="s">
        <v>44686</v>
      </c>
      <c r="G47" s="75" t="s">
        <v>44687</v>
      </c>
      <c r="H47" s="75" t="s">
        <v>12460</v>
      </c>
      <c r="I47" s="75"/>
      <c r="J47" s="75" t="s">
        <v>44688</v>
      </c>
      <c r="K47" s="75" t="s">
        <v>44686</v>
      </c>
      <c r="L47" s="75" t="s">
        <v>104</v>
      </c>
      <c r="M47" s="75" t="s">
        <v>44465</v>
      </c>
      <c r="N47" s="75" t="s">
        <v>14671</v>
      </c>
      <c r="O47" s="74">
        <v>43100</v>
      </c>
      <c r="P47" s="75" t="s">
        <v>14634</v>
      </c>
      <c r="Q47" s="74">
        <f t="shared" si="2"/>
        <v>54737</v>
      </c>
      <c r="R47" s="75" t="s">
        <v>14634</v>
      </c>
      <c r="S47" s="66">
        <v>0.27</v>
      </c>
      <c r="T47" s="75">
        <v>63039290</v>
      </c>
      <c r="U47" s="75">
        <v>1.778</v>
      </c>
      <c r="V47" s="75">
        <v>1.778</v>
      </c>
      <c r="W47" s="75" t="s">
        <v>3980</v>
      </c>
      <c r="X47" s="75" t="s">
        <v>76</v>
      </c>
      <c r="Y47" s="75" t="s">
        <v>77</v>
      </c>
      <c r="Z47" s="75" t="str">
        <f t="shared" si="3"/>
        <v>06/14</v>
      </c>
      <c r="AA47" s="8" t="s">
        <v>44689</v>
      </c>
      <c r="AB47" s="75" t="s">
        <v>76</v>
      </c>
      <c r="AC47" s="75" t="s">
        <v>77</v>
      </c>
      <c r="AD47" s="75" t="s">
        <v>12463</v>
      </c>
      <c r="AE47" s="75" t="s">
        <v>44690</v>
      </c>
      <c r="AF47" s="75"/>
      <c r="AG47" s="75"/>
      <c r="AH47" s="75">
        <v>2</v>
      </c>
      <c r="AI47" s="75"/>
    </row>
    <row r="48" spans="1:35" x14ac:dyDescent="0.25">
      <c r="A48" s="75" t="s">
        <v>14626</v>
      </c>
      <c r="B48" s="75" t="s">
        <v>44443</v>
      </c>
      <c r="C48" s="75" t="s">
        <v>16858</v>
      </c>
      <c r="D48" s="75" t="s">
        <v>62</v>
      </c>
      <c r="E48" s="75" t="s">
        <v>63</v>
      </c>
      <c r="F48" s="75" t="s">
        <v>44691</v>
      </c>
      <c r="G48" s="75" t="s">
        <v>44692</v>
      </c>
      <c r="H48" s="75" t="s">
        <v>12460</v>
      </c>
      <c r="I48" s="75"/>
      <c r="J48" s="75" t="s">
        <v>44693</v>
      </c>
      <c r="K48" s="75" t="s">
        <v>44691</v>
      </c>
      <c r="L48" s="75" t="s">
        <v>104</v>
      </c>
      <c r="M48" s="75" t="s">
        <v>44471</v>
      </c>
      <c r="N48" s="75" t="s">
        <v>14671</v>
      </c>
      <c r="O48" s="74">
        <v>43100</v>
      </c>
      <c r="P48" s="75" t="s">
        <v>14634</v>
      </c>
      <c r="Q48" s="74">
        <f t="shared" si="2"/>
        <v>54737</v>
      </c>
      <c r="R48" s="75" t="s">
        <v>14634</v>
      </c>
      <c r="S48" s="66">
        <v>0.27</v>
      </c>
      <c r="T48" s="75">
        <v>63039290</v>
      </c>
      <c r="U48" s="75">
        <v>1.778</v>
      </c>
      <c r="V48" s="75">
        <v>1.778</v>
      </c>
      <c r="W48" s="75" t="s">
        <v>3980</v>
      </c>
      <c r="X48" s="75" t="s">
        <v>76</v>
      </c>
      <c r="Y48" s="75" t="s">
        <v>77</v>
      </c>
      <c r="Z48" s="75" t="str">
        <f t="shared" si="3"/>
        <v>06/14</v>
      </c>
      <c r="AA48" s="8" t="s">
        <v>44694</v>
      </c>
      <c r="AB48" s="75" t="s">
        <v>76</v>
      </c>
      <c r="AC48" s="75" t="s">
        <v>77</v>
      </c>
      <c r="AD48" s="75" t="s">
        <v>12463</v>
      </c>
      <c r="AE48" s="75" t="s">
        <v>44695</v>
      </c>
      <c r="AF48" s="75"/>
      <c r="AG48" s="75"/>
      <c r="AH48" s="75">
        <v>2</v>
      </c>
      <c r="AI48" s="75"/>
    </row>
    <row r="49" spans="1:35" x14ac:dyDescent="0.25">
      <c r="A49" s="75" t="s">
        <v>14626</v>
      </c>
      <c r="B49" s="75" t="s">
        <v>44443</v>
      </c>
      <c r="C49" s="75" t="s">
        <v>16858</v>
      </c>
      <c r="D49" s="75" t="s">
        <v>62</v>
      </c>
      <c r="E49" s="75" t="s">
        <v>63</v>
      </c>
      <c r="F49" s="75" t="s">
        <v>44696</v>
      </c>
      <c r="G49" s="75" t="s">
        <v>44697</v>
      </c>
      <c r="H49" s="75" t="s">
        <v>12460</v>
      </c>
      <c r="I49" s="75"/>
      <c r="J49" s="75" t="s">
        <v>44698</v>
      </c>
      <c r="K49" s="75" t="s">
        <v>44696</v>
      </c>
      <c r="L49" s="75" t="s">
        <v>104</v>
      </c>
      <c r="M49" s="75" t="s">
        <v>44477</v>
      </c>
      <c r="N49" s="75" t="s">
        <v>14671</v>
      </c>
      <c r="O49" s="74">
        <v>43100</v>
      </c>
      <c r="P49" s="75" t="s">
        <v>14634</v>
      </c>
      <c r="Q49" s="74">
        <f t="shared" si="2"/>
        <v>54737</v>
      </c>
      <c r="R49" s="75" t="s">
        <v>14634</v>
      </c>
      <c r="S49" s="66">
        <v>0.27</v>
      </c>
      <c r="T49" s="75">
        <v>63039290</v>
      </c>
      <c r="U49" s="75">
        <v>1.778</v>
      </c>
      <c r="V49" s="75">
        <v>1.778</v>
      </c>
      <c r="W49" s="75" t="s">
        <v>3980</v>
      </c>
      <c r="X49" s="75" t="s">
        <v>76</v>
      </c>
      <c r="Y49" s="75" t="s">
        <v>77</v>
      </c>
      <c r="Z49" s="75" t="str">
        <f t="shared" si="3"/>
        <v>06/14</v>
      </c>
      <c r="AA49" s="8" t="s">
        <v>44699</v>
      </c>
      <c r="AB49" s="75" t="s">
        <v>76</v>
      </c>
      <c r="AC49" s="75" t="s">
        <v>77</v>
      </c>
      <c r="AD49" s="75" t="s">
        <v>12463</v>
      </c>
      <c r="AE49" s="75" t="s">
        <v>44700</v>
      </c>
      <c r="AF49" s="75"/>
      <c r="AG49" s="75"/>
      <c r="AH49" s="75">
        <v>2</v>
      </c>
      <c r="AI49" s="75"/>
    </row>
    <row r="50" spans="1:35" x14ac:dyDescent="0.25">
      <c r="A50" s="75" t="s">
        <v>14626</v>
      </c>
      <c r="B50" s="75" t="s">
        <v>44443</v>
      </c>
      <c r="C50" s="75" t="s">
        <v>16858</v>
      </c>
      <c r="D50" s="75" t="s">
        <v>62</v>
      </c>
      <c r="E50" s="75" t="s">
        <v>63</v>
      </c>
      <c r="F50" s="75" t="s">
        <v>44701</v>
      </c>
      <c r="G50" s="75" t="s">
        <v>44702</v>
      </c>
      <c r="H50" s="75" t="s">
        <v>12460</v>
      </c>
      <c r="I50" s="75"/>
      <c r="J50" s="75" t="s">
        <v>44703</v>
      </c>
      <c r="K50" s="75" t="s">
        <v>44701</v>
      </c>
      <c r="L50" s="75" t="s">
        <v>104</v>
      </c>
      <c r="M50" s="75" t="s">
        <v>44483</v>
      </c>
      <c r="N50" s="75" t="s">
        <v>14671</v>
      </c>
      <c r="O50" s="74">
        <v>43100</v>
      </c>
      <c r="P50" s="75" t="s">
        <v>14634</v>
      </c>
      <c r="Q50" s="74">
        <f t="shared" si="2"/>
        <v>54737</v>
      </c>
      <c r="R50" s="75" t="s">
        <v>14634</v>
      </c>
      <c r="S50" s="66">
        <v>0.27</v>
      </c>
      <c r="T50" s="75">
        <v>63039290</v>
      </c>
      <c r="U50" s="75">
        <v>1.778</v>
      </c>
      <c r="V50" s="75">
        <v>1.778</v>
      </c>
      <c r="W50" s="75" t="s">
        <v>3980</v>
      </c>
      <c r="X50" s="75" t="s">
        <v>76</v>
      </c>
      <c r="Y50" s="75" t="s">
        <v>77</v>
      </c>
      <c r="Z50" s="75" t="str">
        <f t="shared" si="3"/>
        <v>06/14</v>
      </c>
      <c r="AA50" s="8" t="s">
        <v>44704</v>
      </c>
      <c r="AB50" s="75" t="s">
        <v>76</v>
      </c>
      <c r="AC50" s="75" t="s">
        <v>77</v>
      </c>
      <c r="AD50" s="75" t="s">
        <v>12463</v>
      </c>
      <c r="AE50" s="75" t="s">
        <v>44705</v>
      </c>
      <c r="AF50" s="75"/>
      <c r="AG50" s="75"/>
      <c r="AH50" s="75">
        <v>2</v>
      </c>
      <c r="AI50" s="75"/>
    </row>
    <row r="51" spans="1:35" x14ac:dyDescent="0.25">
      <c r="A51" s="75" t="s">
        <v>14626</v>
      </c>
      <c r="B51" s="75" t="s">
        <v>44443</v>
      </c>
      <c r="C51" s="75" t="s">
        <v>16858</v>
      </c>
      <c r="D51" s="75" t="s">
        <v>62</v>
      </c>
      <c r="E51" s="75" t="s">
        <v>63</v>
      </c>
      <c r="F51" s="75" t="s">
        <v>44706</v>
      </c>
      <c r="G51" s="75" t="s">
        <v>44707</v>
      </c>
      <c r="H51" s="75" t="s">
        <v>12460</v>
      </c>
      <c r="I51" s="75"/>
      <c r="J51" s="75" t="s">
        <v>44708</v>
      </c>
      <c r="K51" s="75" t="s">
        <v>44706</v>
      </c>
      <c r="L51" s="75" t="s">
        <v>104</v>
      </c>
      <c r="M51" s="75" t="s">
        <v>44489</v>
      </c>
      <c r="N51" s="75" t="s">
        <v>14671</v>
      </c>
      <c r="O51" s="74">
        <v>43100</v>
      </c>
      <c r="P51" s="75" t="s">
        <v>14634</v>
      </c>
      <c r="Q51" s="74">
        <f t="shared" si="2"/>
        <v>54737</v>
      </c>
      <c r="R51" s="75" t="s">
        <v>14634</v>
      </c>
      <c r="S51" s="66">
        <v>0.27</v>
      </c>
      <c r="T51" s="75">
        <v>63039290</v>
      </c>
      <c r="U51" s="75">
        <v>1.778</v>
      </c>
      <c r="V51" s="75">
        <v>1.778</v>
      </c>
      <c r="W51" s="75" t="s">
        <v>3980</v>
      </c>
      <c r="X51" s="75" t="s">
        <v>76</v>
      </c>
      <c r="Y51" s="75" t="s">
        <v>77</v>
      </c>
      <c r="Z51" s="75" t="str">
        <f t="shared" si="3"/>
        <v>06/14</v>
      </c>
      <c r="AA51" s="8" t="s">
        <v>44709</v>
      </c>
      <c r="AB51" s="75" t="s">
        <v>76</v>
      </c>
      <c r="AC51" s="75" t="s">
        <v>77</v>
      </c>
      <c r="AD51" s="75" t="s">
        <v>12463</v>
      </c>
      <c r="AE51" s="75" t="s">
        <v>44710</v>
      </c>
      <c r="AF51" s="75"/>
      <c r="AG51" s="75"/>
      <c r="AH51" s="75">
        <v>2</v>
      </c>
      <c r="AI51" s="75"/>
    </row>
    <row r="52" spans="1:35" x14ac:dyDescent="0.25">
      <c r="A52" s="75" t="s">
        <v>14626</v>
      </c>
      <c r="B52" s="75" t="s">
        <v>44443</v>
      </c>
      <c r="C52" s="75" t="s">
        <v>16858</v>
      </c>
      <c r="D52" s="75" t="s">
        <v>62</v>
      </c>
      <c r="E52" s="75" t="s">
        <v>63</v>
      </c>
      <c r="F52" s="75" t="s">
        <v>44711</v>
      </c>
      <c r="G52" s="75" t="s">
        <v>44712</v>
      </c>
      <c r="H52" s="75" t="s">
        <v>12460</v>
      </c>
      <c r="I52" s="75"/>
      <c r="J52" s="75" t="s">
        <v>44713</v>
      </c>
      <c r="K52" s="75" t="s">
        <v>44711</v>
      </c>
      <c r="L52" s="75" t="s">
        <v>104</v>
      </c>
      <c r="M52" s="75" t="s">
        <v>44495</v>
      </c>
      <c r="N52" s="75" t="s">
        <v>14671</v>
      </c>
      <c r="O52" s="74">
        <v>43200</v>
      </c>
      <c r="P52" s="75" t="s">
        <v>14634</v>
      </c>
      <c r="Q52" s="74">
        <f t="shared" si="2"/>
        <v>54864</v>
      </c>
      <c r="R52" s="75" t="s">
        <v>14634</v>
      </c>
      <c r="S52" s="66">
        <v>0.27</v>
      </c>
      <c r="T52" s="75">
        <v>63039290</v>
      </c>
      <c r="U52" s="75">
        <v>1.909</v>
      </c>
      <c r="V52" s="75">
        <v>1.909</v>
      </c>
      <c r="W52" s="75" t="s">
        <v>3980</v>
      </c>
      <c r="X52" s="75" t="s">
        <v>76</v>
      </c>
      <c r="Y52" s="75" t="s">
        <v>77</v>
      </c>
      <c r="Z52" s="75" t="str">
        <f t="shared" si="3"/>
        <v>06/14</v>
      </c>
      <c r="AA52" s="8" t="s">
        <v>44714</v>
      </c>
      <c r="AB52" s="75" t="s">
        <v>76</v>
      </c>
      <c r="AC52" s="75" t="s">
        <v>77</v>
      </c>
      <c r="AD52" s="75" t="s">
        <v>12463</v>
      </c>
      <c r="AE52" s="75" t="s">
        <v>44715</v>
      </c>
      <c r="AF52" s="75"/>
      <c r="AG52" s="75"/>
      <c r="AH52" s="75">
        <v>2</v>
      </c>
      <c r="AI52" s="75"/>
    </row>
    <row r="53" spans="1:35" x14ac:dyDescent="0.25">
      <c r="A53" s="75" t="s">
        <v>14626</v>
      </c>
      <c r="B53" s="75" t="s">
        <v>44443</v>
      </c>
      <c r="C53" s="75" t="s">
        <v>16858</v>
      </c>
      <c r="D53" s="75" t="s">
        <v>62</v>
      </c>
      <c r="E53" s="75" t="s">
        <v>63</v>
      </c>
      <c r="F53" s="75" t="s">
        <v>44716</v>
      </c>
      <c r="G53" s="75" t="s">
        <v>44717</v>
      </c>
      <c r="H53" s="75" t="s">
        <v>12460</v>
      </c>
      <c r="I53" s="75"/>
      <c r="J53" s="75" t="s">
        <v>44718</v>
      </c>
      <c r="K53" s="75" t="s">
        <v>44716</v>
      </c>
      <c r="L53" s="75" t="s">
        <v>104</v>
      </c>
      <c r="M53" s="75" t="s">
        <v>44501</v>
      </c>
      <c r="N53" s="75" t="s">
        <v>14671</v>
      </c>
      <c r="O53" s="74">
        <v>43200</v>
      </c>
      <c r="P53" s="75" t="s">
        <v>14634</v>
      </c>
      <c r="Q53" s="74">
        <f t="shared" si="2"/>
        <v>54864</v>
      </c>
      <c r="R53" s="75" t="s">
        <v>14634</v>
      </c>
      <c r="S53" s="66">
        <v>0.27</v>
      </c>
      <c r="T53" s="75">
        <v>63039290</v>
      </c>
      <c r="U53" s="75">
        <v>1.909</v>
      </c>
      <c r="V53" s="75">
        <v>1.909</v>
      </c>
      <c r="W53" s="75" t="s">
        <v>3980</v>
      </c>
      <c r="X53" s="75" t="s">
        <v>76</v>
      </c>
      <c r="Y53" s="75" t="s">
        <v>77</v>
      </c>
      <c r="Z53" s="75" t="str">
        <f t="shared" si="3"/>
        <v>06/14</v>
      </c>
      <c r="AA53" s="8" t="s">
        <v>44719</v>
      </c>
      <c r="AB53" s="75" t="s">
        <v>76</v>
      </c>
      <c r="AC53" s="75" t="s">
        <v>77</v>
      </c>
      <c r="AD53" s="75" t="s">
        <v>12463</v>
      </c>
      <c r="AE53" s="75" t="s">
        <v>44720</v>
      </c>
      <c r="AF53" s="75"/>
      <c r="AG53" s="75"/>
      <c r="AH53" s="75">
        <v>2</v>
      </c>
      <c r="AI53" s="75"/>
    </row>
    <row r="54" spans="1:35" x14ac:dyDescent="0.25">
      <c r="A54" s="75" t="s">
        <v>14626</v>
      </c>
      <c r="B54" s="75" t="s">
        <v>44443</v>
      </c>
      <c r="C54" s="75" t="s">
        <v>16858</v>
      </c>
      <c r="D54" s="75" t="s">
        <v>62</v>
      </c>
      <c r="E54" s="75" t="s">
        <v>63</v>
      </c>
      <c r="F54" s="75" t="s">
        <v>44721</v>
      </c>
      <c r="G54" s="75" t="s">
        <v>44722</v>
      </c>
      <c r="H54" s="75" t="s">
        <v>12460</v>
      </c>
      <c r="I54" s="75"/>
      <c r="J54" s="75" t="s">
        <v>44723</v>
      </c>
      <c r="K54" s="75" t="s">
        <v>44721</v>
      </c>
      <c r="L54" s="75" t="s">
        <v>104</v>
      </c>
      <c r="M54" s="75" t="s">
        <v>44507</v>
      </c>
      <c r="N54" s="75" t="s">
        <v>14671</v>
      </c>
      <c r="O54" s="74">
        <v>43200</v>
      </c>
      <c r="P54" s="75" t="s">
        <v>14634</v>
      </c>
      <c r="Q54" s="74">
        <f t="shared" si="2"/>
        <v>54864</v>
      </c>
      <c r="R54" s="75" t="s">
        <v>14634</v>
      </c>
      <c r="S54" s="66">
        <v>0.27</v>
      </c>
      <c r="T54" s="75">
        <v>63039290</v>
      </c>
      <c r="U54" s="75">
        <v>1.909</v>
      </c>
      <c r="V54" s="75">
        <v>1.909</v>
      </c>
      <c r="W54" s="75" t="s">
        <v>3980</v>
      </c>
      <c r="X54" s="75" t="s">
        <v>76</v>
      </c>
      <c r="Y54" s="75" t="s">
        <v>77</v>
      </c>
      <c r="Z54" s="75" t="str">
        <f t="shared" si="3"/>
        <v>06/14</v>
      </c>
      <c r="AA54" s="8" t="s">
        <v>44724</v>
      </c>
      <c r="AB54" s="75" t="s">
        <v>76</v>
      </c>
      <c r="AC54" s="75" t="s">
        <v>77</v>
      </c>
      <c r="AD54" s="75" t="s">
        <v>12463</v>
      </c>
      <c r="AE54" s="75" t="s">
        <v>44725</v>
      </c>
      <c r="AF54" s="75"/>
      <c r="AG54" s="75"/>
      <c r="AH54" s="75">
        <v>2</v>
      </c>
      <c r="AI54" s="75"/>
    </row>
    <row r="55" spans="1:35" x14ac:dyDescent="0.25">
      <c r="A55" s="75" t="s">
        <v>14626</v>
      </c>
      <c r="B55" s="75" t="s">
        <v>44443</v>
      </c>
      <c r="C55" s="75" t="s">
        <v>16858</v>
      </c>
      <c r="D55" s="75" t="s">
        <v>62</v>
      </c>
      <c r="E55" s="75" t="s">
        <v>63</v>
      </c>
      <c r="F55" s="75" t="s">
        <v>44726</v>
      </c>
      <c r="G55" s="75" t="s">
        <v>44727</v>
      </c>
      <c r="H55" s="75" t="s">
        <v>12460</v>
      </c>
      <c r="I55" s="75"/>
      <c r="J55" s="75" t="s">
        <v>44728</v>
      </c>
      <c r="K55" s="75" t="s">
        <v>44726</v>
      </c>
      <c r="L55" s="75" t="s">
        <v>104</v>
      </c>
      <c r="M55" s="75" t="s">
        <v>44514</v>
      </c>
      <c r="N55" s="75" t="s">
        <v>14671</v>
      </c>
      <c r="O55" s="74">
        <v>43200</v>
      </c>
      <c r="P55" s="75" t="s">
        <v>14634</v>
      </c>
      <c r="Q55" s="74">
        <f t="shared" si="2"/>
        <v>54864</v>
      </c>
      <c r="R55" s="75" t="s">
        <v>14634</v>
      </c>
      <c r="S55" s="66">
        <v>0.27</v>
      </c>
      <c r="T55" s="75">
        <v>63039290</v>
      </c>
      <c r="U55" s="75">
        <v>1.909</v>
      </c>
      <c r="V55" s="75">
        <v>1.909</v>
      </c>
      <c r="W55" s="75" t="s">
        <v>3980</v>
      </c>
      <c r="X55" s="75" t="s">
        <v>76</v>
      </c>
      <c r="Y55" s="75" t="s">
        <v>77</v>
      </c>
      <c r="Z55" s="75" t="str">
        <f t="shared" si="3"/>
        <v>06/14</v>
      </c>
      <c r="AA55" s="8" t="s">
        <v>44729</v>
      </c>
      <c r="AB55" s="75" t="s">
        <v>76</v>
      </c>
      <c r="AC55" s="75" t="s">
        <v>77</v>
      </c>
      <c r="AD55" s="75" t="s">
        <v>12463</v>
      </c>
      <c r="AE55" s="75" t="s">
        <v>44730</v>
      </c>
      <c r="AF55" s="75"/>
      <c r="AG55" s="75"/>
      <c r="AH55" s="75">
        <v>2</v>
      </c>
      <c r="AI55" s="75"/>
    </row>
    <row r="56" spans="1:35" x14ac:dyDescent="0.25">
      <c r="A56" s="75" t="s">
        <v>14626</v>
      </c>
      <c r="B56" s="75" t="s">
        <v>44443</v>
      </c>
      <c r="C56" s="75" t="s">
        <v>16858</v>
      </c>
      <c r="D56" s="75" t="s">
        <v>62</v>
      </c>
      <c r="E56" s="75" t="s">
        <v>63</v>
      </c>
      <c r="F56" s="75" t="s">
        <v>44731</v>
      </c>
      <c r="G56" s="75" t="s">
        <v>44732</v>
      </c>
      <c r="H56" s="75" t="s">
        <v>12460</v>
      </c>
      <c r="I56" s="75"/>
      <c r="J56" s="75" t="s">
        <v>44733</v>
      </c>
      <c r="K56" s="75" t="s">
        <v>44731</v>
      </c>
      <c r="L56" s="75" t="s">
        <v>104</v>
      </c>
      <c r="M56" s="75" t="s">
        <v>44520</v>
      </c>
      <c r="N56" s="75" t="s">
        <v>44521</v>
      </c>
      <c r="O56" s="74">
        <v>43200</v>
      </c>
      <c r="P56" s="75" t="s">
        <v>14634</v>
      </c>
      <c r="Q56" s="74">
        <f t="shared" si="2"/>
        <v>54864</v>
      </c>
      <c r="R56" s="75" t="s">
        <v>14634</v>
      </c>
      <c r="S56" s="66">
        <v>0.27</v>
      </c>
      <c r="T56" s="75">
        <v>63039290</v>
      </c>
      <c r="U56" s="75">
        <v>1.909</v>
      </c>
      <c r="V56" s="75">
        <v>1.909</v>
      </c>
      <c r="W56" s="75" t="s">
        <v>3980</v>
      </c>
      <c r="X56" s="75" t="s">
        <v>76</v>
      </c>
      <c r="Y56" s="75" t="s">
        <v>77</v>
      </c>
      <c r="Z56" s="75" t="str">
        <f t="shared" si="3"/>
        <v>06/14</v>
      </c>
      <c r="AA56" s="8" t="s">
        <v>44734</v>
      </c>
      <c r="AB56" s="75" t="s">
        <v>76</v>
      </c>
      <c r="AC56" s="75" t="s">
        <v>77</v>
      </c>
      <c r="AD56" s="75" t="s">
        <v>12463</v>
      </c>
      <c r="AE56" s="75" t="s">
        <v>44735</v>
      </c>
      <c r="AF56" s="75"/>
      <c r="AG56" s="75"/>
      <c r="AH56" s="75">
        <v>2</v>
      </c>
      <c r="AI56" s="75"/>
    </row>
    <row r="57" spans="1:35" x14ac:dyDescent="0.25">
      <c r="A57" s="75" t="s">
        <v>14626</v>
      </c>
      <c r="B57" s="75" t="s">
        <v>44443</v>
      </c>
      <c r="C57" s="75" t="s">
        <v>16858</v>
      </c>
      <c r="D57" s="75" t="s">
        <v>62</v>
      </c>
      <c r="E57" s="75" t="s">
        <v>63</v>
      </c>
      <c r="F57" s="75" t="s">
        <v>44736</v>
      </c>
      <c r="G57" s="75" t="s">
        <v>44737</v>
      </c>
      <c r="H57" s="75" t="s">
        <v>12460</v>
      </c>
      <c r="I57" s="75"/>
      <c r="J57" s="75" t="s">
        <v>44738</v>
      </c>
      <c r="K57" s="75" t="s">
        <v>44736</v>
      </c>
      <c r="L57" s="75" t="s">
        <v>104</v>
      </c>
      <c r="M57" s="75" t="s">
        <v>44527</v>
      </c>
      <c r="N57" s="75" t="s">
        <v>44528</v>
      </c>
      <c r="O57" s="74">
        <v>43200</v>
      </c>
      <c r="P57" s="75" t="s">
        <v>14634</v>
      </c>
      <c r="Q57" s="74">
        <f t="shared" si="2"/>
        <v>54864</v>
      </c>
      <c r="R57" s="75" t="s">
        <v>14634</v>
      </c>
      <c r="S57" s="66">
        <v>0.27</v>
      </c>
      <c r="T57" s="75">
        <v>63039290</v>
      </c>
      <c r="U57" s="75">
        <v>1.909</v>
      </c>
      <c r="V57" s="75">
        <v>1.909</v>
      </c>
      <c r="W57" s="75" t="s">
        <v>3980</v>
      </c>
      <c r="X57" s="75" t="s">
        <v>76</v>
      </c>
      <c r="Y57" s="75" t="s">
        <v>77</v>
      </c>
      <c r="Z57" s="75" t="str">
        <f t="shared" si="3"/>
        <v>06/14</v>
      </c>
      <c r="AA57" s="8" t="s">
        <v>44739</v>
      </c>
      <c r="AB57" s="75" t="s">
        <v>76</v>
      </c>
      <c r="AC57" s="75" t="s">
        <v>77</v>
      </c>
      <c r="AD57" s="75" t="s">
        <v>12463</v>
      </c>
      <c r="AE57" s="75" t="s">
        <v>44740</v>
      </c>
      <c r="AF57" s="75"/>
      <c r="AG57" s="75"/>
      <c r="AH57" s="75">
        <v>2</v>
      </c>
      <c r="AI57" s="75"/>
    </row>
    <row r="58" spans="1:35" x14ac:dyDescent="0.25">
      <c r="A58" s="75" t="s">
        <v>14626</v>
      </c>
      <c r="B58" s="75" t="s">
        <v>44443</v>
      </c>
      <c r="C58" s="75" t="s">
        <v>16858</v>
      </c>
      <c r="D58" s="75" t="s">
        <v>62</v>
      </c>
      <c r="E58" s="75" t="s">
        <v>63</v>
      </c>
      <c r="F58" s="75" t="s">
        <v>44741</v>
      </c>
      <c r="G58" s="75" t="s">
        <v>44742</v>
      </c>
      <c r="H58" s="75" t="s">
        <v>12460</v>
      </c>
      <c r="I58" s="75"/>
      <c r="J58" s="75" t="s">
        <v>44743</v>
      </c>
      <c r="K58" s="75" t="s">
        <v>44741</v>
      </c>
      <c r="L58" s="75" t="s">
        <v>110</v>
      </c>
      <c r="M58" s="75" t="s">
        <v>44447</v>
      </c>
      <c r="N58" s="75" t="s">
        <v>14671</v>
      </c>
      <c r="O58" s="74">
        <v>42200</v>
      </c>
      <c r="P58" s="75" t="s">
        <v>14634</v>
      </c>
      <c r="Q58" s="74">
        <f t="shared" si="2"/>
        <v>53594</v>
      </c>
      <c r="R58" s="75" t="s">
        <v>14634</v>
      </c>
      <c r="S58" s="66">
        <v>0.27</v>
      </c>
      <c r="T58" s="75">
        <v>63039290</v>
      </c>
      <c r="U58" s="75">
        <v>1.4319999999999999</v>
      </c>
      <c r="V58" s="75">
        <v>1.4319999999999999</v>
      </c>
      <c r="W58" s="75" t="s">
        <v>3980</v>
      </c>
      <c r="X58" s="75" t="s">
        <v>76</v>
      </c>
      <c r="Y58" s="75" t="s">
        <v>77</v>
      </c>
      <c r="Z58" s="75" t="str">
        <f t="shared" si="3"/>
        <v>07/09</v>
      </c>
      <c r="AA58" s="8" t="s">
        <v>44744</v>
      </c>
      <c r="AB58" s="75" t="s">
        <v>76</v>
      </c>
      <c r="AC58" s="75" t="s">
        <v>77</v>
      </c>
      <c r="AD58" s="75" t="s">
        <v>12463</v>
      </c>
      <c r="AE58" s="75" t="s">
        <v>44745</v>
      </c>
      <c r="AF58" s="75"/>
      <c r="AG58" s="75"/>
      <c r="AH58" s="75">
        <v>2</v>
      </c>
      <c r="AI58" s="75"/>
    </row>
    <row r="59" spans="1:35" x14ac:dyDescent="0.25">
      <c r="A59" s="75" t="s">
        <v>14626</v>
      </c>
      <c r="B59" s="75" t="s">
        <v>44443</v>
      </c>
      <c r="C59" s="75" t="s">
        <v>16858</v>
      </c>
      <c r="D59" s="75" t="s">
        <v>62</v>
      </c>
      <c r="E59" s="75" t="s">
        <v>63</v>
      </c>
      <c r="F59" s="75" t="s">
        <v>44746</v>
      </c>
      <c r="G59" s="75" t="s">
        <v>44747</v>
      </c>
      <c r="H59" s="75" t="s">
        <v>12460</v>
      </c>
      <c r="I59" s="75"/>
      <c r="J59" s="75" t="s">
        <v>44748</v>
      </c>
      <c r="K59" s="75" t="s">
        <v>44746</v>
      </c>
      <c r="L59" s="75" t="s">
        <v>110</v>
      </c>
      <c r="M59" s="75" t="s">
        <v>44453</v>
      </c>
      <c r="N59" s="75" t="s">
        <v>14671</v>
      </c>
      <c r="O59" s="74">
        <v>42200</v>
      </c>
      <c r="P59" s="75" t="s">
        <v>14634</v>
      </c>
      <c r="Q59" s="74">
        <f t="shared" si="2"/>
        <v>53594</v>
      </c>
      <c r="R59" s="75" t="s">
        <v>14634</v>
      </c>
      <c r="S59" s="66">
        <v>0.27</v>
      </c>
      <c r="T59" s="75">
        <v>63039290</v>
      </c>
      <c r="U59" s="75">
        <v>1.4319999999999999</v>
      </c>
      <c r="V59" s="75">
        <v>1.4319999999999999</v>
      </c>
      <c r="W59" s="75" t="s">
        <v>3980</v>
      </c>
      <c r="X59" s="75" t="s">
        <v>76</v>
      </c>
      <c r="Y59" s="75" t="s">
        <v>77</v>
      </c>
      <c r="Z59" s="75" t="str">
        <f t="shared" si="3"/>
        <v>07/09</v>
      </c>
      <c r="AA59" s="8" t="s">
        <v>44749</v>
      </c>
      <c r="AB59" s="75" t="s">
        <v>76</v>
      </c>
      <c r="AC59" s="75" t="s">
        <v>77</v>
      </c>
      <c r="AD59" s="75" t="s">
        <v>12463</v>
      </c>
      <c r="AE59" s="75" t="s">
        <v>44750</v>
      </c>
      <c r="AF59" s="75"/>
      <c r="AG59" s="75"/>
      <c r="AH59" s="75">
        <v>2</v>
      </c>
      <c r="AI59" s="75"/>
    </row>
    <row r="60" spans="1:35" x14ac:dyDescent="0.25">
      <c r="A60" s="75" t="s">
        <v>14626</v>
      </c>
      <c r="B60" s="75" t="s">
        <v>44443</v>
      </c>
      <c r="C60" s="75" t="s">
        <v>16858</v>
      </c>
      <c r="D60" s="75" t="s">
        <v>62</v>
      </c>
      <c r="E60" s="75" t="s">
        <v>63</v>
      </c>
      <c r="F60" s="75" t="s">
        <v>44751</v>
      </c>
      <c r="G60" s="75" t="s">
        <v>44752</v>
      </c>
      <c r="H60" s="75" t="s">
        <v>12460</v>
      </c>
      <c r="I60" s="75"/>
      <c r="J60" s="75" t="s">
        <v>44753</v>
      </c>
      <c r="K60" s="75" t="s">
        <v>44751</v>
      </c>
      <c r="L60" s="75" t="s">
        <v>110</v>
      </c>
      <c r="M60" s="75" t="s">
        <v>44459</v>
      </c>
      <c r="N60" s="75" t="s">
        <v>14671</v>
      </c>
      <c r="O60" s="74">
        <v>42200</v>
      </c>
      <c r="P60" s="75" t="s">
        <v>14634</v>
      </c>
      <c r="Q60" s="74">
        <f t="shared" si="2"/>
        <v>53594</v>
      </c>
      <c r="R60" s="75" t="s">
        <v>14634</v>
      </c>
      <c r="S60" s="66">
        <v>0.27</v>
      </c>
      <c r="T60" s="75">
        <v>63039290</v>
      </c>
      <c r="U60" s="75">
        <v>1.4319999999999999</v>
      </c>
      <c r="V60" s="75">
        <v>1.4319999999999999</v>
      </c>
      <c r="W60" s="75" t="s">
        <v>3980</v>
      </c>
      <c r="X60" s="75" t="s">
        <v>76</v>
      </c>
      <c r="Y60" s="75" t="s">
        <v>77</v>
      </c>
      <c r="Z60" s="75" t="str">
        <f t="shared" si="3"/>
        <v>07/09</v>
      </c>
      <c r="AA60" s="8" t="s">
        <v>44754</v>
      </c>
      <c r="AB60" s="75" t="s">
        <v>76</v>
      </c>
      <c r="AC60" s="75" t="s">
        <v>77</v>
      </c>
      <c r="AD60" s="75" t="s">
        <v>12463</v>
      </c>
      <c r="AE60" s="75" t="s">
        <v>44755</v>
      </c>
      <c r="AF60" s="75"/>
      <c r="AG60" s="75"/>
      <c r="AH60" s="75">
        <v>2</v>
      </c>
      <c r="AI60" s="75"/>
    </row>
    <row r="61" spans="1:35" x14ac:dyDescent="0.25">
      <c r="A61" s="75" t="s">
        <v>14626</v>
      </c>
      <c r="B61" s="75" t="s">
        <v>44443</v>
      </c>
      <c r="C61" s="75" t="s">
        <v>16858</v>
      </c>
      <c r="D61" s="75" t="s">
        <v>62</v>
      </c>
      <c r="E61" s="75" t="s">
        <v>63</v>
      </c>
      <c r="F61" s="75" t="s">
        <v>44756</v>
      </c>
      <c r="G61" s="75" t="s">
        <v>44757</v>
      </c>
      <c r="H61" s="75" t="s">
        <v>12460</v>
      </c>
      <c r="I61" s="75"/>
      <c r="J61" s="75" t="s">
        <v>44758</v>
      </c>
      <c r="K61" s="75" t="s">
        <v>44756</v>
      </c>
      <c r="L61" s="75" t="s">
        <v>110</v>
      </c>
      <c r="M61" s="75" t="s">
        <v>44465</v>
      </c>
      <c r="N61" s="75" t="s">
        <v>14671</v>
      </c>
      <c r="O61" s="74">
        <v>42200</v>
      </c>
      <c r="P61" s="75" t="s">
        <v>14634</v>
      </c>
      <c r="Q61" s="74">
        <f t="shared" si="2"/>
        <v>53594</v>
      </c>
      <c r="R61" s="75" t="s">
        <v>14634</v>
      </c>
      <c r="S61" s="66">
        <v>0.27</v>
      </c>
      <c r="T61" s="75">
        <v>63039290</v>
      </c>
      <c r="U61" s="75">
        <v>1.4319999999999999</v>
      </c>
      <c r="V61" s="75">
        <v>1.4319999999999999</v>
      </c>
      <c r="W61" s="75" t="s">
        <v>3980</v>
      </c>
      <c r="X61" s="75" t="s">
        <v>76</v>
      </c>
      <c r="Y61" s="75" t="s">
        <v>77</v>
      </c>
      <c r="Z61" s="75" t="str">
        <f t="shared" si="3"/>
        <v>07/09</v>
      </c>
      <c r="AA61" s="8" t="s">
        <v>44759</v>
      </c>
      <c r="AB61" s="75" t="s">
        <v>76</v>
      </c>
      <c r="AC61" s="75" t="s">
        <v>77</v>
      </c>
      <c r="AD61" s="75" t="s">
        <v>12463</v>
      </c>
      <c r="AE61" s="75" t="s">
        <v>44760</v>
      </c>
      <c r="AF61" s="75"/>
      <c r="AG61" s="75"/>
      <c r="AH61" s="75">
        <v>2</v>
      </c>
      <c r="AI61" s="75"/>
    </row>
    <row r="62" spans="1:35" x14ac:dyDescent="0.25">
      <c r="A62" s="75" t="s">
        <v>14626</v>
      </c>
      <c r="B62" s="75" t="s">
        <v>44443</v>
      </c>
      <c r="C62" s="75" t="s">
        <v>16858</v>
      </c>
      <c r="D62" s="75" t="s">
        <v>62</v>
      </c>
      <c r="E62" s="75" t="s">
        <v>63</v>
      </c>
      <c r="F62" s="75" t="s">
        <v>44761</v>
      </c>
      <c r="G62" s="75" t="s">
        <v>44762</v>
      </c>
      <c r="H62" s="75" t="s">
        <v>12460</v>
      </c>
      <c r="I62" s="75"/>
      <c r="J62" s="75" t="s">
        <v>44763</v>
      </c>
      <c r="K62" s="75" t="s">
        <v>44761</v>
      </c>
      <c r="L62" s="75" t="s">
        <v>110</v>
      </c>
      <c r="M62" s="75" t="s">
        <v>44471</v>
      </c>
      <c r="N62" s="75" t="s">
        <v>14671</v>
      </c>
      <c r="O62" s="74">
        <v>42200</v>
      </c>
      <c r="P62" s="75" t="s">
        <v>14634</v>
      </c>
      <c r="Q62" s="74">
        <f t="shared" si="2"/>
        <v>53594</v>
      </c>
      <c r="R62" s="75" t="s">
        <v>14634</v>
      </c>
      <c r="S62" s="66">
        <v>0.27</v>
      </c>
      <c r="T62" s="75">
        <v>63039290</v>
      </c>
      <c r="U62" s="75">
        <v>1.4319999999999999</v>
      </c>
      <c r="V62" s="75">
        <v>1.4319999999999999</v>
      </c>
      <c r="W62" s="75" t="s">
        <v>3980</v>
      </c>
      <c r="X62" s="75" t="s">
        <v>76</v>
      </c>
      <c r="Y62" s="75" t="s">
        <v>77</v>
      </c>
      <c r="Z62" s="75" t="str">
        <f t="shared" si="3"/>
        <v>07/09</v>
      </c>
      <c r="AA62" s="8" t="s">
        <v>44764</v>
      </c>
      <c r="AB62" s="75" t="s">
        <v>76</v>
      </c>
      <c r="AC62" s="75" t="s">
        <v>77</v>
      </c>
      <c r="AD62" s="75" t="s">
        <v>12463</v>
      </c>
      <c r="AE62" s="75" t="s">
        <v>44765</v>
      </c>
      <c r="AF62" s="75"/>
      <c r="AG62" s="75"/>
      <c r="AH62" s="75">
        <v>2</v>
      </c>
      <c r="AI62" s="75"/>
    </row>
    <row r="63" spans="1:35" x14ac:dyDescent="0.25">
      <c r="A63" s="75" t="s">
        <v>14626</v>
      </c>
      <c r="B63" s="75" t="s">
        <v>44443</v>
      </c>
      <c r="C63" s="75" t="s">
        <v>16858</v>
      </c>
      <c r="D63" s="75" t="s">
        <v>62</v>
      </c>
      <c r="E63" s="75" t="s">
        <v>63</v>
      </c>
      <c r="F63" s="75" t="s">
        <v>44766</v>
      </c>
      <c r="G63" s="75" t="s">
        <v>44767</v>
      </c>
      <c r="H63" s="75" t="s">
        <v>12460</v>
      </c>
      <c r="I63" s="75"/>
      <c r="J63" s="75" t="s">
        <v>44768</v>
      </c>
      <c r="K63" s="75" t="s">
        <v>44766</v>
      </c>
      <c r="L63" s="75" t="s">
        <v>110</v>
      </c>
      <c r="M63" s="75" t="s">
        <v>44477</v>
      </c>
      <c r="N63" s="75" t="s">
        <v>14671</v>
      </c>
      <c r="O63" s="74">
        <v>42200</v>
      </c>
      <c r="P63" s="75" t="s">
        <v>14634</v>
      </c>
      <c r="Q63" s="74">
        <f t="shared" si="2"/>
        <v>53594</v>
      </c>
      <c r="R63" s="75" t="s">
        <v>14634</v>
      </c>
      <c r="S63" s="66">
        <v>0.27</v>
      </c>
      <c r="T63" s="75">
        <v>63039290</v>
      </c>
      <c r="U63" s="75">
        <v>1.4319999999999999</v>
      </c>
      <c r="V63" s="75">
        <v>1.4319999999999999</v>
      </c>
      <c r="W63" s="75" t="s">
        <v>3980</v>
      </c>
      <c r="X63" s="75" t="s">
        <v>76</v>
      </c>
      <c r="Y63" s="75" t="s">
        <v>77</v>
      </c>
      <c r="Z63" s="75" t="str">
        <f t="shared" si="3"/>
        <v>07/09</v>
      </c>
      <c r="AA63" s="8" t="s">
        <v>44769</v>
      </c>
      <c r="AB63" s="75" t="s">
        <v>76</v>
      </c>
      <c r="AC63" s="75" t="s">
        <v>77</v>
      </c>
      <c r="AD63" s="75" t="s">
        <v>12463</v>
      </c>
      <c r="AE63" s="75" t="s">
        <v>44770</v>
      </c>
      <c r="AF63" s="75"/>
      <c r="AG63" s="75"/>
      <c r="AH63" s="75">
        <v>2</v>
      </c>
      <c r="AI63" s="75"/>
    </row>
    <row r="64" spans="1:35" x14ac:dyDescent="0.25">
      <c r="A64" s="75" t="s">
        <v>14626</v>
      </c>
      <c r="B64" s="75" t="s">
        <v>44443</v>
      </c>
      <c r="C64" s="75" t="s">
        <v>16858</v>
      </c>
      <c r="D64" s="75" t="s">
        <v>62</v>
      </c>
      <c r="E64" s="75" t="s">
        <v>63</v>
      </c>
      <c r="F64" s="75" t="s">
        <v>44771</v>
      </c>
      <c r="G64" s="75" t="s">
        <v>44772</v>
      </c>
      <c r="H64" s="75" t="s">
        <v>12460</v>
      </c>
      <c r="I64" s="75"/>
      <c r="J64" s="75" t="s">
        <v>44773</v>
      </c>
      <c r="K64" s="75" t="s">
        <v>44771</v>
      </c>
      <c r="L64" s="75" t="s">
        <v>110</v>
      </c>
      <c r="M64" s="75" t="s">
        <v>44483</v>
      </c>
      <c r="N64" s="75" t="s">
        <v>14671</v>
      </c>
      <c r="O64" s="74">
        <v>42200</v>
      </c>
      <c r="P64" s="75" t="s">
        <v>14634</v>
      </c>
      <c r="Q64" s="74">
        <f t="shared" si="2"/>
        <v>53594</v>
      </c>
      <c r="R64" s="75" t="s">
        <v>14634</v>
      </c>
      <c r="S64" s="66">
        <v>0.27</v>
      </c>
      <c r="T64" s="75">
        <v>63039290</v>
      </c>
      <c r="U64" s="75">
        <v>1.4319999999999999</v>
      </c>
      <c r="V64" s="75">
        <v>1.4319999999999999</v>
      </c>
      <c r="W64" s="75" t="s">
        <v>3980</v>
      </c>
      <c r="X64" s="75" t="s">
        <v>76</v>
      </c>
      <c r="Y64" s="75" t="s">
        <v>77</v>
      </c>
      <c r="Z64" s="75" t="str">
        <f t="shared" si="3"/>
        <v>07/09</v>
      </c>
      <c r="AA64" s="8" t="s">
        <v>44774</v>
      </c>
      <c r="AB64" s="75" t="s">
        <v>76</v>
      </c>
      <c r="AC64" s="75" t="s">
        <v>77</v>
      </c>
      <c r="AD64" s="75" t="s">
        <v>12463</v>
      </c>
      <c r="AE64" s="75" t="s">
        <v>44775</v>
      </c>
      <c r="AF64" s="75"/>
      <c r="AG64" s="75"/>
      <c r="AH64" s="75">
        <v>2</v>
      </c>
      <c r="AI64" s="75"/>
    </row>
    <row r="65" spans="1:35" x14ac:dyDescent="0.25">
      <c r="A65" s="75" t="s">
        <v>14626</v>
      </c>
      <c r="B65" s="75" t="s">
        <v>44443</v>
      </c>
      <c r="C65" s="75" t="s">
        <v>16858</v>
      </c>
      <c r="D65" s="75" t="s">
        <v>62</v>
      </c>
      <c r="E65" s="75" t="s">
        <v>63</v>
      </c>
      <c r="F65" s="75" t="s">
        <v>44776</v>
      </c>
      <c r="G65" s="75" t="s">
        <v>44777</v>
      </c>
      <c r="H65" s="75" t="s">
        <v>12460</v>
      </c>
      <c r="I65" s="75"/>
      <c r="J65" s="75" t="s">
        <v>44778</v>
      </c>
      <c r="K65" s="75" t="s">
        <v>44776</v>
      </c>
      <c r="L65" s="75" t="s">
        <v>110</v>
      </c>
      <c r="M65" s="75" t="s">
        <v>44489</v>
      </c>
      <c r="N65" s="75" t="s">
        <v>14671</v>
      </c>
      <c r="O65" s="74">
        <v>42200</v>
      </c>
      <c r="P65" s="75" t="s">
        <v>14634</v>
      </c>
      <c r="Q65" s="74">
        <f t="shared" si="2"/>
        <v>53594</v>
      </c>
      <c r="R65" s="75" t="s">
        <v>14634</v>
      </c>
      <c r="S65" s="66">
        <v>0.27</v>
      </c>
      <c r="T65" s="75">
        <v>63039290</v>
      </c>
      <c r="U65" s="75">
        <v>1.4319999999999999</v>
      </c>
      <c r="V65" s="75">
        <v>1.4319999999999999</v>
      </c>
      <c r="W65" s="75" t="s">
        <v>3980</v>
      </c>
      <c r="X65" s="75" t="s">
        <v>76</v>
      </c>
      <c r="Y65" s="75" t="s">
        <v>77</v>
      </c>
      <c r="Z65" s="75" t="str">
        <f t="shared" si="3"/>
        <v>07/09</v>
      </c>
      <c r="AA65" s="8" t="s">
        <v>44779</v>
      </c>
      <c r="AB65" s="75" t="s">
        <v>76</v>
      </c>
      <c r="AC65" s="75" t="s">
        <v>77</v>
      </c>
      <c r="AD65" s="75" t="s">
        <v>12463</v>
      </c>
      <c r="AE65" s="75" t="s">
        <v>44780</v>
      </c>
      <c r="AF65" s="75"/>
      <c r="AG65" s="75"/>
      <c r="AH65" s="75">
        <v>2</v>
      </c>
      <c r="AI65" s="75"/>
    </row>
    <row r="66" spans="1:35" x14ac:dyDescent="0.25">
      <c r="A66" s="75" t="s">
        <v>14626</v>
      </c>
      <c r="B66" s="75" t="s">
        <v>44443</v>
      </c>
      <c r="C66" s="75" t="s">
        <v>16858</v>
      </c>
      <c r="D66" s="75" t="s">
        <v>62</v>
      </c>
      <c r="E66" s="75" t="s">
        <v>63</v>
      </c>
      <c r="F66" s="75" t="s">
        <v>44781</v>
      </c>
      <c r="G66" s="75" t="s">
        <v>44782</v>
      </c>
      <c r="H66" s="75" t="s">
        <v>12460</v>
      </c>
      <c r="I66" s="75"/>
      <c r="J66" s="75" t="s">
        <v>44783</v>
      </c>
      <c r="K66" s="75" t="s">
        <v>44781</v>
      </c>
      <c r="L66" s="75" t="s">
        <v>110</v>
      </c>
      <c r="M66" s="75" t="s">
        <v>44495</v>
      </c>
      <c r="N66" s="75" t="s">
        <v>14671</v>
      </c>
      <c r="O66" s="74">
        <v>42300</v>
      </c>
      <c r="P66" s="75" t="s">
        <v>14634</v>
      </c>
      <c r="Q66" s="74">
        <f t="shared" si="2"/>
        <v>53721</v>
      </c>
      <c r="R66" s="75" t="s">
        <v>14634</v>
      </c>
      <c r="S66" s="66">
        <v>0.27</v>
      </c>
      <c r="T66" s="75">
        <v>63039290</v>
      </c>
      <c r="U66" s="75">
        <v>1.542</v>
      </c>
      <c r="V66" s="75">
        <v>1.542</v>
      </c>
      <c r="W66" s="75" t="s">
        <v>3980</v>
      </c>
      <c r="X66" s="75" t="s">
        <v>76</v>
      </c>
      <c r="Y66" s="75" t="s">
        <v>77</v>
      </c>
      <c r="Z66" s="75" t="str">
        <f t="shared" si="3"/>
        <v>07/09</v>
      </c>
      <c r="AA66" s="8" t="s">
        <v>44784</v>
      </c>
      <c r="AB66" s="75" t="s">
        <v>76</v>
      </c>
      <c r="AC66" s="75" t="s">
        <v>77</v>
      </c>
      <c r="AD66" s="75" t="s">
        <v>12463</v>
      </c>
      <c r="AE66" s="75" t="s">
        <v>44785</v>
      </c>
      <c r="AF66" s="75"/>
      <c r="AG66" s="75"/>
      <c r="AH66" s="75">
        <v>2</v>
      </c>
      <c r="AI66" s="75"/>
    </row>
    <row r="67" spans="1:35" x14ac:dyDescent="0.25">
      <c r="A67" s="75" t="s">
        <v>14626</v>
      </c>
      <c r="B67" s="75" t="s">
        <v>44443</v>
      </c>
      <c r="C67" s="75" t="s">
        <v>16858</v>
      </c>
      <c r="D67" s="75" t="s">
        <v>62</v>
      </c>
      <c r="E67" s="75" t="s">
        <v>63</v>
      </c>
      <c r="F67" s="75" t="s">
        <v>44786</v>
      </c>
      <c r="G67" s="75" t="s">
        <v>44787</v>
      </c>
      <c r="H67" s="75" t="s">
        <v>12460</v>
      </c>
      <c r="I67" s="75"/>
      <c r="J67" s="75" t="s">
        <v>44788</v>
      </c>
      <c r="K67" s="75" t="s">
        <v>44786</v>
      </c>
      <c r="L67" s="75" t="s">
        <v>110</v>
      </c>
      <c r="M67" s="75" t="s">
        <v>44501</v>
      </c>
      <c r="N67" s="75" t="s">
        <v>14671</v>
      </c>
      <c r="O67" s="74">
        <v>42300</v>
      </c>
      <c r="P67" s="75" t="s">
        <v>14634</v>
      </c>
      <c r="Q67" s="74">
        <f t="shared" si="2"/>
        <v>53721</v>
      </c>
      <c r="R67" s="75" t="s">
        <v>14634</v>
      </c>
      <c r="S67" s="66">
        <v>0.27</v>
      </c>
      <c r="T67" s="75">
        <v>63039290</v>
      </c>
      <c r="U67" s="75">
        <v>1.542</v>
      </c>
      <c r="V67" s="75">
        <v>1.542</v>
      </c>
      <c r="W67" s="75" t="s">
        <v>3980</v>
      </c>
      <c r="X67" s="75" t="s">
        <v>76</v>
      </c>
      <c r="Y67" s="75" t="s">
        <v>77</v>
      </c>
      <c r="Z67" s="75" t="str">
        <f t="shared" si="3"/>
        <v>07/09</v>
      </c>
      <c r="AA67" s="8" t="s">
        <v>44789</v>
      </c>
      <c r="AB67" s="75" t="s">
        <v>76</v>
      </c>
      <c r="AC67" s="75" t="s">
        <v>77</v>
      </c>
      <c r="AD67" s="75" t="s">
        <v>12463</v>
      </c>
      <c r="AE67" s="75" t="s">
        <v>44790</v>
      </c>
      <c r="AF67" s="75"/>
      <c r="AG67" s="75"/>
      <c r="AH67" s="75">
        <v>2</v>
      </c>
      <c r="AI67" s="75"/>
    </row>
    <row r="68" spans="1:35" x14ac:dyDescent="0.25">
      <c r="A68" s="75" t="s">
        <v>14626</v>
      </c>
      <c r="B68" s="75" t="s">
        <v>44443</v>
      </c>
      <c r="C68" s="75" t="s">
        <v>16858</v>
      </c>
      <c r="D68" s="75" t="s">
        <v>62</v>
      </c>
      <c r="E68" s="75" t="s">
        <v>63</v>
      </c>
      <c r="F68" s="75" t="s">
        <v>44791</v>
      </c>
      <c r="G68" s="75" t="s">
        <v>44792</v>
      </c>
      <c r="H68" s="75" t="s">
        <v>12460</v>
      </c>
      <c r="I68" s="75"/>
      <c r="J68" s="75" t="s">
        <v>44793</v>
      </c>
      <c r="K68" s="75" t="s">
        <v>44791</v>
      </c>
      <c r="L68" s="75" t="s">
        <v>110</v>
      </c>
      <c r="M68" s="75" t="s">
        <v>44507</v>
      </c>
      <c r="N68" s="75" t="s">
        <v>14671</v>
      </c>
      <c r="O68" s="74">
        <v>42300</v>
      </c>
      <c r="P68" s="75" t="s">
        <v>14634</v>
      </c>
      <c r="Q68" s="74">
        <f t="shared" si="2"/>
        <v>53721</v>
      </c>
      <c r="R68" s="75" t="s">
        <v>14634</v>
      </c>
      <c r="S68" s="66">
        <v>0.27</v>
      </c>
      <c r="T68" s="75">
        <v>63039290</v>
      </c>
      <c r="U68" s="75">
        <v>1.542</v>
      </c>
      <c r="V68" s="75">
        <v>1.542</v>
      </c>
      <c r="W68" s="75" t="s">
        <v>3980</v>
      </c>
      <c r="X68" s="75" t="s">
        <v>76</v>
      </c>
      <c r="Y68" s="75" t="s">
        <v>77</v>
      </c>
      <c r="Z68" s="75" t="str">
        <f t="shared" si="3"/>
        <v>07/09</v>
      </c>
      <c r="AA68" s="8" t="s">
        <v>44794</v>
      </c>
      <c r="AB68" s="75" t="s">
        <v>76</v>
      </c>
      <c r="AC68" s="75" t="s">
        <v>77</v>
      </c>
      <c r="AD68" s="75" t="s">
        <v>12463</v>
      </c>
      <c r="AE68" s="75" t="s">
        <v>44795</v>
      </c>
      <c r="AF68" s="75"/>
      <c r="AG68" s="75"/>
      <c r="AH68" s="75">
        <v>2</v>
      </c>
      <c r="AI68" s="75"/>
    </row>
    <row r="69" spans="1:35" x14ac:dyDescent="0.25">
      <c r="A69" s="75" t="s">
        <v>14626</v>
      </c>
      <c r="B69" s="75" t="s">
        <v>44443</v>
      </c>
      <c r="C69" s="75" t="s">
        <v>16858</v>
      </c>
      <c r="D69" s="75" t="s">
        <v>62</v>
      </c>
      <c r="E69" s="75" t="s">
        <v>63</v>
      </c>
      <c r="F69" s="75" t="s">
        <v>44796</v>
      </c>
      <c r="G69" s="75" t="s">
        <v>44797</v>
      </c>
      <c r="H69" s="75" t="s">
        <v>12460</v>
      </c>
      <c r="I69" s="75"/>
      <c r="J69" s="75" t="s">
        <v>44798</v>
      </c>
      <c r="K69" s="75" t="s">
        <v>44796</v>
      </c>
      <c r="L69" s="75" t="s">
        <v>110</v>
      </c>
      <c r="M69" s="75" t="s">
        <v>44514</v>
      </c>
      <c r="N69" s="75" t="s">
        <v>14671</v>
      </c>
      <c r="O69" s="74">
        <v>42300</v>
      </c>
      <c r="P69" s="75" t="s">
        <v>14634</v>
      </c>
      <c r="Q69" s="74">
        <f t="shared" si="2"/>
        <v>53721</v>
      </c>
      <c r="R69" s="75" t="s">
        <v>14634</v>
      </c>
      <c r="S69" s="66">
        <v>0.27</v>
      </c>
      <c r="T69" s="75">
        <v>63039290</v>
      </c>
      <c r="U69" s="75">
        <v>1.542</v>
      </c>
      <c r="V69" s="75">
        <v>1.542</v>
      </c>
      <c r="W69" s="75" t="s">
        <v>3980</v>
      </c>
      <c r="X69" s="75" t="s">
        <v>76</v>
      </c>
      <c r="Y69" s="75" t="s">
        <v>77</v>
      </c>
      <c r="Z69" s="75" t="str">
        <f t="shared" si="3"/>
        <v>07/09</v>
      </c>
      <c r="AA69" s="8" t="s">
        <v>44799</v>
      </c>
      <c r="AB69" s="75" t="s">
        <v>76</v>
      </c>
      <c r="AC69" s="75" t="s">
        <v>77</v>
      </c>
      <c r="AD69" s="75" t="s">
        <v>12463</v>
      </c>
      <c r="AE69" s="75" t="s">
        <v>44800</v>
      </c>
      <c r="AF69" s="75"/>
      <c r="AG69" s="75"/>
      <c r="AH69" s="75">
        <v>2</v>
      </c>
      <c r="AI69" s="75"/>
    </row>
    <row r="70" spans="1:35" x14ac:dyDescent="0.25">
      <c r="A70" s="75" t="s">
        <v>14626</v>
      </c>
      <c r="B70" s="75" t="s">
        <v>44443</v>
      </c>
      <c r="C70" s="75" t="s">
        <v>16858</v>
      </c>
      <c r="D70" s="75" t="s">
        <v>62</v>
      </c>
      <c r="E70" s="75" t="s">
        <v>63</v>
      </c>
      <c r="F70" s="75" t="s">
        <v>44801</v>
      </c>
      <c r="G70" s="75" t="s">
        <v>44802</v>
      </c>
      <c r="H70" s="75" t="s">
        <v>12460</v>
      </c>
      <c r="I70" s="75"/>
      <c r="J70" s="75" t="s">
        <v>44803</v>
      </c>
      <c r="K70" s="75" t="s">
        <v>44801</v>
      </c>
      <c r="L70" s="75" t="s">
        <v>110</v>
      </c>
      <c r="M70" s="75" t="s">
        <v>44520</v>
      </c>
      <c r="N70" s="75" t="s">
        <v>44521</v>
      </c>
      <c r="O70" s="74">
        <v>42300</v>
      </c>
      <c r="P70" s="75" t="s">
        <v>14634</v>
      </c>
      <c r="Q70" s="74">
        <f t="shared" ref="Q70:Q133" si="4">ROUND(O70*1.27,0)</f>
        <v>53721</v>
      </c>
      <c r="R70" s="75" t="s">
        <v>14634</v>
      </c>
      <c r="S70" s="66">
        <v>0.27</v>
      </c>
      <c r="T70" s="75">
        <v>63039290</v>
      </c>
      <c r="U70" s="75">
        <v>1.542</v>
      </c>
      <c r="V70" s="75">
        <v>1.542</v>
      </c>
      <c r="W70" s="75" t="s">
        <v>3980</v>
      </c>
      <c r="X70" s="75" t="s">
        <v>76</v>
      </c>
      <c r="Y70" s="75" t="s">
        <v>77</v>
      </c>
      <c r="Z70" s="75" t="str">
        <f t="shared" ref="Z70:Z133" si="5">LEFT(L70,2)&amp;MID(L70,4,3)</f>
        <v>07/09</v>
      </c>
      <c r="AA70" s="8" t="s">
        <v>44804</v>
      </c>
      <c r="AB70" s="75" t="s">
        <v>76</v>
      </c>
      <c r="AC70" s="75" t="s">
        <v>77</v>
      </c>
      <c r="AD70" s="75" t="s">
        <v>12463</v>
      </c>
      <c r="AE70" s="75" t="s">
        <v>44805</v>
      </c>
      <c r="AF70" s="75"/>
      <c r="AG70" s="75"/>
      <c r="AH70" s="75">
        <v>2</v>
      </c>
      <c r="AI70" s="75"/>
    </row>
    <row r="71" spans="1:35" x14ac:dyDescent="0.25">
      <c r="A71" s="75" t="s">
        <v>14626</v>
      </c>
      <c r="B71" s="75" t="s">
        <v>44443</v>
      </c>
      <c r="C71" s="75" t="s">
        <v>16858</v>
      </c>
      <c r="D71" s="75" t="s">
        <v>62</v>
      </c>
      <c r="E71" s="75" t="s">
        <v>63</v>
      </c>
      <c r="F71" s="75" t="s">
        <v>44806</v>
      </c>
      <c r="G71" s="75" t="s">
        <v>44807</v>
      </c>
      <c r="H71" s="75" t="s">
        <v>12460</v>
      </c>
      <c r="I71" s="75"/>
      <c r="J71" s="75" t="s">
        <v>44808</v>
      </c>
      <c r="K71" s="75" t="s">
        <v>44806</v>
      </c>
      <c r="L71" s="75" t="s">
        <v>110</v>
      </c>
      <c r="M71" s="75" t="s">
        <v>44527</v>
      </c>
      <c r="N71" s="75" t="s">
        <v>44528</v>
      </c>
      <c r="O71" s="74">
        <v>42300</v>
      </c>
      <c r="P71" s="75" t="s">
        <v>14634</v>
      </c>
      <c r="Q71" s="74">
        <f t="shared" si="4"/>
        <v>53721</v>
      </c>
      <c r="R71" s="75" t="s">
        <v>14634</v>
      </c>
      <c r="S71" s="66">
        <v>0.27</v>
      </c>
      <c r="T71" s="75">
        <v>63039290</v>
      </c>
      <c r="U71" s="75">
        <v>1.542</v>
      </c>
      <c r="V71" s="75">
        <v>1.542</v>
      </c>
      <c r="W71" s="75" t="s">
        <v>3980</v>
      </c>
      <c r="X71" s="75" t="s">
        <v>76</v>
      </c>
      <c r="Y71" s="75" t="s">
        <v>77</v>
      </c>
      <c r="Z71" s="75" t="str">
        <f t="shared" si="5"/>
        <v>07/09</v>
      </c>
      <c r="AA71" s="8" t="s">
        <v>44809</v>
      </c>
      <c r="AB71" s="75" t="s">
        <v>76</v>
      </c>
      <c r="AC71" s="75" t="s">
        <v>77</v>
      </c>
      <c r="AD71" s="75" t="s">
        <v>12463</v>
      </c>
      <c r="AE71" s="75" t="s">
        <v>44810</v>
      </c>
      <c r="AF71" s="75"/>
      <c r="AG71" s="75"/>
      <c r="AH71" s="75">
        <v>2</v>
      </c>
      <c r="AI71" s="75"/>
    </row>
    <row r="72" spans="1:35" x14ac:dyDescent="0.25">
      <c r="A72" s="75" t="s">
        <v>14626</v>
      </c>
      <c r="B72" s="75" t="s">
        <v>44443</v>
      </c>
      <c r="C72" s="75" t="s">
        <v>16858</v>
      </c>
      <c r="D72" s="75" t="s">
        <v>62</v>
      </c>
      <c r="E72" s="75" t="s">
        <v>63</v>
      </c>
      <c r="F72" s="75" t="s">
        <v>44811</v>
      </c>
      <c r="G72" s="75" t="s">
        <v>44812</v>
      </c>
      <c r="H72" s="75" t="s">
        <v>12460</v>
      </c>
      <c r="I72" s="75"/>
      <c r="J72" s="75" t="s">
        <v>44813</v>
      </c>
      <c r="K72" s="75" t="s">
        <v>44811</v>
      </c>
      <c r="L72" s="75" t="s">
        <v>116</v>
      </c>
      <c r="M72" s="75" t="s">
        <v>44447</v>
      </c>
      <c r="N72" s="75" t="s">
        <v>14671</v>
      </c>
      <c r="O72" s="74">
        <v>43100</v>
      </c>
      <c r="P72" s="75" t="s">
        <v>14634</v>
      </c>
      <c r="Q72" s="74">
        <f t="shared" si="4"/>
        <v>54737</v>
      </c>
      <c r="R72" s="75" t="s">
        <v>14634</v>
      </c>
      <c r="S72" s="66">
        <v>0.27</v>
      </c>
      <c r="T72" s="75">
        <v>63039290</v>
      </c>
      <c r="U72" s="75">
        <v>1.57</v>
      </c>
      <c r="V72" s="75">
        <v>1.57</v>
      </c>
      <c r="W72" s="75" t="s">
        <v>3980</v>
      </c>
      <c r="X72" s="75" t="s">
        <v>76</v>
      </c>
      <c r="Y72" s="75" t="s">
        <v>77</v>
      </c>
      <c r="Z72" s="75" t="str">
        <f t="shared" si="5"/>
        <v>07/11</v>
      </c>
      <c r="AA72" s="8" t="s">
        <v>44814</v>
      </c>
      <c r="AB72" s="75" t="s">
        <v>76</v>
      </c>
      <c r="AC72" s="75" t="s">
        <v>77</v>
      </c>
      <c r="AD72" s="75" t="s">
        <v>12463</v>
      </c>
      <c r="AE72" s="75" t="s">
        <v>44815</v>
      </c>
      <c r="AF72" s="75"/>
      <c r="AG72" s="75"/>
      <c r="AH72" s="75">
        <v>2</v>
      </c>
      <c r="AI72" s="75"/>
    </row>
    <row r="73" spans="1:35" x14ac:dyDescent="0.25">
      <c r="A73" s="75" t="s">
        <v>14626</v>
      </c>
      <c r="B73" s="75" t="s">
        <v>44443</v>
      </c>
      <c r="C73" s="75" t="s">
        <v>16858</v>
      </c>
      <c r="D73" s="75" t="s">
        <v>62</v>
      </c>
      <c r="E73" s="75" t="s">
        <v>63</v>
      </c>
      <c r="F73" s="75" t="s">
        <v>44816</v>
      </c>
      <c r="G73" s="75" t="s">
        <v>44817</v>
      </c>
      <c r="H73" s="75" t="s">
        <v>12460</v>
      </c>
      <c r="I73" s="75"/>
      <c r="J73" s="75" t="s">
        <v>44818</v>
      </c>
      <c r="K73" s="75" t="s">
        <v>44816</v>
      </c>
      <c r="L73" s="75" t="s">
        <v>116</v>
      </c>
      <c r="M73" s="75" t="s">
        <v>44453</v>
      </c>
      <c r="N73" s="75" t="s">
        <v>14671</v>
      </c>
      <c r="O73" s="74">
        <v>43100</v>
      </c>
      <c r="P73" s="75" t="s">
        <v>14634</v>
      </c>
      <c r="Q73" s="74">
        <f t="shared" si="4"/>
        <v>54737</v>
      </c>
      <c r="R73" s="75" t="s">
        <v>14634</v>
      </c>
      <c r="S73" s="66">
        <v>0.27</v>
      </c>
      <c r="T73" s="75">
        <v>63039290</v>
      </c>
      <c r="U73" s="75">
        <v>1.57</v>
      </c>
      <c r="V73" s="75">
        <v>1.57</v>
      </c>
      <c r="W73" s="75" t="s">
        <v>3980</v>
      </c>
      <c r="X73" s="75" t="s">
        <v>76</v>
      </c>
      <c r="Y73" s="75" t="s">
        <v>77</v>
      </c>
      <c r="Z73" s="75" t="str">
        <f t="shared" si="5"/>
        <v>07/11</v>
      </c>
      <c r="AA73" s="8" t="s">
        <v>44819</v>
      </c>
      <c r="AB73" s="75" t="s">
        <v>76</v>
      </c>
      <c r="AC73" s="75" t="s">
        <v>77</v>
      </c>
      <c r="AD73" s="75" t="s">
        <v>12463</v>
      </c>
      <c r="AE73" s="75" t="s">
        <v>44820</v>
      </c>
      <c r="AF73" s="75"/>
      <c r="AG73" s="75"/>
      <c r="AH73" s="75">
        <v>2</v>
      </c>
      <c r="AI73" s="75"/>
    </row>
    <row r="74" spans="1:35" x14ac:dyDescent="0.25">
      <c r="A74" s="75" t="s">
        <v>14626</v>
      </c>
      <c r="B74" s="75" t="s">
        <v>44443</v>
      </c>
      <c r="C74" s="75" t="s">
        <v>16858</v>
      </c>
      <c r="D74" s="75" t="s">
        <v>62</v>
      </c>
      <c r="E74" s="75" t="s">
        <v>63</v>
      </c>
      <c r="F74" s="75" t="s">
        <v>44821</v>
      </c>
      <c r="G74" s="75" t="s">
        <v>44822</v>
      </c>
      <c r="H74" s="75" t="s">
        <v>12460</v>
      </c>
      <c r="I74" s="75"/>
      <c r="J74" s="75" t="s">
        <v>44823</v>
      </c>
      <c r="K74" s="75" t="s">
        <v>44821</v>
      </c>
      <c r="L74" s="75" t="s">
        <v>116</v>
      </c>
      <c r="M74" s="75" t="s">
        <v>44459</v>
      </c>
      <c r="N74" s="75" t="s">
        <v>14671</v>
      </c>
      <c r="O74" s="74">
        <v>43100</v>
      </c>
      <c r="P74" s="75" t="s">
        <v>14634</v>
      </c>
      <c r="Q74" s="74">
        <f t="shared" si="4"/>
        <v>54737</v>
      </c>
      <c r="R74" s="75" t="s">
        <v>14634</v>
      </c>
      <c r="S74" s="66">
        <v>0.27</v>
      </c>
      <c r="T74" s="75">
        <v>63039290</v>
      </c>
      <c r="U74" s="75">
        <v>1.57</v>
      </c>
      <c r="V74" s="75">
        <v>1.57</v>
      </c>
      <c r="W74" s="75" t="s">
        <v>3980</v>
      </c>
      <c r="X74" s="75" t="s">
        <v>76</v>
      </c>
      <c r="Y74" s="75" t="s">
        <v>77</v>
      </c>
      <c r="Z74" s="75" t="str">
        <f t="shared" si="5"/>
        <v>07/11</v>
      </c>
      <c r="AA74" s="8" t="s">
        <v>44824</v>
      </c>
      <c r="AB74" s="75" t="s">
        <v>76</v>
      </c>
      <c r="AC74" s="75" t="s">
        <v>77</v>
      </c>
      <c r="AD74" s="75" t="s">
        <v>12463</v>
      </c>
      <c r="AE74" s="75" t="s">
        <v>44825</v>
      </c>
      <c r="AF74" s="75"/>
      <c r="AG74" s="75"/>
      <c r="AH74" s="75">
        <v>2</v>
      </c>
      <c r="AI74" s="75"/>
    </row>
    <row r="75" spans="1:35" x14ac:dyDescent="0.25">
      <c r="A75" s="75" t="s">
        <v>14626</v>
      </c>
      <c r="B75" s="75" t="s">
        <v>44443</v>
      </c>
      <c r="C75" s="75" t="s">
        <v>16858</v>
      </c>
      <c r="D75" s="75" t="s">
        <v>62</v>
      </c>
      <c r="E75" s="75" t="s">
        <v>63</v>
      </c>
      <c r="F75" s="75" t="s">
        <v>44826</v>
      </c>
      <c r="G75" s="75" t="s">
        <v>44827</v>
      </c>
      <c r="H75" s="75" t="s">
        <v>12460</v>
      </c>
      <c r="I75" s="75"/>
      <c r="J75" s="75" t="s">
        <v>44828</v>
      </c>
      <c r="K75" s="75" t="s">
        <v>44826</v>
      </c>
      <c r="L75" s="75" t="s">
        <v>116</v>
      </c>
      <c r="M75" s="75" t="s">
        <v>44465</v>
      </c>
      <c r="N75" s="75" t="s">
        <v>14671</v>
      </c>
      <c r="O75" s="74">
        <v>43100</v>
      </c>
      <c r="P75" s="75" t="s">
        <v>14634</v>
      </c>
      <c r="Q75" s="74">
        <f t="shared" si="4"/>
        <v>54737</v>
      </c>
      <c r="R75" s="75" t="s">
        <v>14634</v>
      </c>
      <c r="S75" s="66">
        <v>0.27</v>
      </c>
      <c r="T75" s="75">
        <v>63039290</v>
      </c>
      <c r="U75" s="75">
        <v>1.57</v>
      </c>
      <c r="V75" s="75">
        <v>1.57</v>
      </c>
      <c r="W75" s="75" t="s">
        <v>3980</v>
      </c>
      <c r="X75" s="75" t="s">
        <v>76</v>
      </c>
      <c r="Y75" s="75" t="s">
        <v>77</v>
      </c>
      <c r="Z75" s="75" t="str">
        <f t="shared" si="5"/>
        <v>07/11</v>
      </c>
      <c r="AA75" s="8" t="s">
        <v>44829</v>
      </c>
      <c r="AB75" s="75" t="s">
        <v>76</v>
      </c>
      <c r="AC75" s="75" t="s">
        <v>77</v>
      </c>
      <c r="AD75" s="75" t="s">
        <v>12463</v>
      </c>
      <c r="AE75" s="75" t="s">
        <v>44830</v>
      </c>
      <c r="AF75" s="75"/>
      <c r="AG75" s="75"/>
      <c r="AH75" s="75">
        <v>2</v>
      </c>
      <c r="AI75" s="75"/>
    </row>
    <row r="76" spans="1:35" x14ac:dyDescent="0.25">
      <c r="A76" s="75" t="s">
        <v>14626</v>
      </c>
      <c r="B76" s="75" t="s">
        <v>44443</v>
      </c>
      <c r="C76" s="75" t="s">
        <v>16858</v>
      </c>
      <c r="D76" s="75" t="s">
        <v>62</v>
      </c>
      <c r="E76" s="75" t="s">
        <v>63</v>
      </c>
      <c r="F76" s="75" t="s">
        <v>44831</v>
      </c>
      <c r="G76" s="75" t="s">
        <v>44832</v>
      </c>
      <c r="H76" s="75" t="s">
        <v>12460</v>
      </c>
      <c r="I76" s="75"/>
      <c r="J76" s="75" t="s">
        <v>44833</v>
      </c>
      <c r="K76" s="75" t="s">
        <v>44831</v>
      </c>
      <c r="L76" s="75" t="s">
        <v>116</v>
      </c>
      <c r="M76" s="75" t="s">
        <v>44471</v>
      </c>
      <c r="N76" s="75" t="s">
        <v>14671</v>
      </c>
      <c r="O76" s="74">
        <v>43100</v>
      </c>
      <c r="P76" s="75" t="s">
        <v>14634</v>
      </c>
      <c r="Q76" s="74">
        <f t="shared" si="4"/>
        <v>54737</v>
      </c>
      <c r="R76" s="75" t="s">
        <v>14634</v>
      </c>
      <c r="S76" s="66">
        <v>0.27</v>
      </c>
      <c r="T76" s="75">
        <v>63039290</v>
      </c>
      <c r="U76" s="75">
        <v>1.57</v>
      </c>
      <c r="V76" s="75">
        <v>1.57</v>
      </c>
      <c r="W76" s="75" t="s">
        <v>3980</v>
      </c>
      <c r="X76" s="75" t="s">
        <v>76</v>
      </c>
      <c r="Y76" s="75" t="s">
        <v>77</v>
      </c>
      <c r="Z76" s="75" t="str">
        <f t="shared" si="5"/>
        <v>07/11</v>
      </c>
      <c r="AA76" s="8" t="s">
        <v>44834</v>
      </c>
      <c r="AB76" s="75" t="s">
        <v>76</v>
      </c>
      <c r="AC76" s="75" t="s">
        <v>77</v>
      </c>
      <c r="AD76" s="75" t="s">
        <v>12463</v>
      </c>
      <c r="AE76" s="75" t="s">
        <v>44835</v>
      </c>
      <c r="AF76" s="75"/>
      <c r="AG76" s="75"/>
      <c r="AH76" s="75">
        <v>2</v>
      </c>
      <c r="AI76" s="75"/>
    </row>
    <row r="77" spans="1:35" x14ac:dyDescent="0.25">
      <c r="A77" s="75" t="s">
        <v>14626</v>
      </c>
      <c r="B77" s="75" t="s">
        <v>44443</v>
      </c>
      <c r="C77" s="75" t="s">
        <v>16858</v>
      </c>
      <c r="D77" s="75" t="s">
        <v>62</v>
      </c>
      <c r="E77" s="75" t="s">
        <v>63</v>
      </c>
      <c r="F77" s="75" t="s">
        <v>44836</v>
      </c>
      <c r="G77" s="75" t="s">
        <v>44837</v>
      </c>
      <c r="H77" s="75" t="s">
        <v>12460</v>
      </c>
      <c r="I77" s="75"/>
      <c r="J77" s="75" t="s">
        <v>44838</v>
      </c>
      <c r="K77" s="75" t="s">
        <v>44836</v>
      </c>
      <c r="L77" s="75" t="s">
        <v>116</v>
      </c>
      <c r="M77" s="75" t="s">
        <v>44477</v>
      </c>
      <c r="N77" s="75" t="s">
        <v>14671</v>
      </c>
      <c r="O77" s="74">
        <v>43100</v>
      </c>
      <c r="P77" s="75" t="s">
        <v>14634</v>
      </c>
      <c r="Q77" s="74">
        <f t="shared" si="4"/>
        <v>54737</v>
      </c>
      <c r="R77" s="75" t="s">
        <v>14634</v>
      </c>
      <c r="S77" s="66">
        <v>0.27</v>
      </c>
      <c r="T77" s="75">
        <v>63039290</v>
      </c>
      <c r="U77" s="75">
        <v>1.57</v>
      </c>
      <c r="V77" s="75">
        <v>1.57</v>
      </c>
      <c r="W77" s="75" t="s">
        <v>3980</v>
      </c>
      <c r="X77" s="75" t="s">
        <v>76</v>
      </c>
      <c r="Y77" s="75" t="s">
        <v>77</v>
      </c>
      <c r="Z77" s="75" t="str">
        <f t="shared" si="5"/>
        <v>07/11</v>
      </c>
      <c r="AA77" s="8" t="s">
        <v>44839</v>
      </c>
      <c r="AB77" s="75" t="s">
        <v>76</v>
      </c>
      <c r="AC77" s="75" t="s">
        <v>77</v>
      </c>
      <c r="AD77" s="75" t="s">
        <v>12463</v>
      </c>
      <c r="AE77" s="75" t="s">
        <v>44840</v>
      </c>
      <c r="AF77" s="75"/>
      <c r="AG77" s="75"/>
      <c r="AH77" s="75">
        <v>2</v>
      </c>
      <c r="AI77" s="75"/>
    </row>
    <row r="78" spans="1:35" x14ac:dyDescent="0.25">
      <c r="A78" s="75" t="s">
        <v>14626</v>
      </c>
      <c r="B78" s="75" t="s">
        <v>44443</v>
      </c>
      <c r="C78" s="75" t="s">
        <v>16858</v>
      </c>
      <c r="D78" s="75" t="s">
        <v>62</v>
      </c>
      <c r="E78" s="75" t="s">
        <v>63</v>
      </c>
      <c r="F78" s="75" t="s">
        <v>44841</v>
      </c>
      <c r="G78" s="75" t="s">
        <v>44842</v>
      </c>
      <c r="H78" s="75" t="s">
        <v>12460</v>
      </c>
      <c r="I78" s="75"/>
      <c r="J78" s="75" t="s">
        <v>44843</v>
      </c>
      <c r="K78" s="75" t="s">
        <v>44841</v>
      </c>
      <c r="L78" s="75" t="s">
        <v>116</v>
      </c>
      <c r="M78" s="75" t="s">
        <v>44483</v>
      </c>
      <c r="N78" s="75" t="s">
        <v>14671</v>
      </c>
      <c r="O78" s="74">
        <v>43100</v>
      </c>
      <c r="P78" s="75" t="s">
        <v>14634</v>
      </c>
      <c r="Q78" s="74">
        <f t="shared" si="4"/>
        <v>54737</v>
      </c>
      <c r="R78" s="75" t="s">
        <v>14634</v>
      </c>
      <c r="S78" s="66">
        <v>0.27</v>
      </c>
      <c r="T78" s="75">
        <v>63039290</v>
      </c>
      <c r="U78" s="75">
        <v>1.57</v>
      </c>
      <c r="V78" s="75">
        <v>1.57</v>
      </c>
      <c r="W78" s="75" t="s">
        <v>3980</v>
      </c>
      <c r="X78" s="75" t="s">
        <v>76</v>
      </c>
      <c r="Y78" s="75" t="s">
        <v>77</v>
      </c>
      <c r="Z78" s="75" t="str">
        <f t="shared" si="5"/>
        <v>07/11</v>
      </c>
      <c r="AA78" s="8" t="s">
        <v>44844</v>
      </c>
      <c r="AB78" s="75" t="s">
        <v>76</v>
      </c>
      <c r="AC78" s="75" t="s">
        <v>77</v>
      </c>
      <c r="AD78" s="75" t="s">
        <v>12463</v>
      </c>
      <c r="AE78" s="75" t="s">
        <v>44845</v>
      </c>
      <c r="AF78" s="75"/>
      <c r="AG78" s="75"/>
      <c r="AH78" s="75">
        <v>2</v>
      </c>
      <c r="AI78" s="75"/>
    </row>
    <row r="79" spans="1:35" x14ac:dyDescent="0.25">
      <c r="A79" s="75" t="s">
        <v>14626</v>
      </c>
      <c r="B79" s="75" t="s">
        <v>44443</v>
      </c>
      <c r="C79" s="75" t="s">
        <v>16858</v>
      </c>
      <c r="D79" s="75" t="s">
        <v>62</v>
      </c>
      <c r="E79" s="75" t="s">
        <v>63</v>
      </c>
      <c r="F79" s="75" t="s">
        <v>44846</v>
      </c>
      <c r="G79" s="75" t="s">
        <v>44847</v>
      </c>
      <c r="H79" s="75" t="s">
        <v>12460</v>
      </c>
      <c r="I79" s="75"/>
      <c r="J79" s="75" t="s">
        <v>44848</v>
      </c>
      <c r="K79" s="75" t="s">
        <v>44846</v>
      </c>
      <c r="L79" s="75" t="s">
        <v>116</v>
      </c>
      <c r="M79" s="75" t="s">
        <v>44489</v>
      </c>
      <c r="N79" s="75" t="s">
        <v>14671</v>
      </c>
      <c r="O79" s="74">
        <v>43100</v>
      </c>
      <c r="P79" s="75" t="s">
        <v>14634</v>
      </c>
      <c r="Q79" s="74">
        <f t="shared" si="4"/>
        <v>54737</v>
      </c>
      <c r="R79" s="75" t="s">
        <v>14634</v>
      </c>
      <c r="S79" s="66">
        <v>0.27</v>
      </c>
      <c r="T79" s="75">
        <v>63039290</v>
      </c>
      <c r="U79" s="75">
        <v>1.57</v>
      </c>
      <c r="V79" s="75">
        <v>1.57</v>
      </c>
      <c r="W79" s="75" t="s">
        <v>3980</v>
      </c>
      <c r="X79" s="75" t="s">
        <v>76</v>
      </c>
      <c r="Y79" s="75" t="s">
        <v>77</v>
      </c>
      <c r="Z79" s="75" t="str">
        <f t="shared" si="5"/>
        <v>07/11</v>
      </c>
      <c r="AA79" s="8" t="s">
        <v>44849</v>
      </c>
      <c r="AB79" s="75" t="s">
        <v>76</v>
      </c>
      <c r="AC79" s="75" t="s">
        <v>77</v>
      </c>
      <c r="AD79" s="75" t="s">
        <v>12463</v>
      </c>
      <c r="AE79" s="75" t="s">
        <v>44850</v>
      </c>
      <c r="AF79" s="75"/>
      <c r="AG79" s="75"/>
      <c r="AH79" s="75">
        <v>2</v>
      </c>
      <c r="AI79" s="75"/>
    </row>
    <row r="80" spans="1:35" x14ac:dyDescent="0.25">
      <c r="A80" s="75" t="s">
        <v>14626</v>
      </c>
      <c r="B80" s="75" t="s">
        <v>44443</v>
      </c>
      <c r="C80" s="75" t="s">
        <v>16858</v>
      </c>
      <c r="D80" s="75" t="s">
        <v>62</v>
      </c>
      <c r="E80" s="75" t="s">
        <v>63</v>
      </c>
      <c r="F80" s="75" t="s">
        <v>44851</v>
      </c>
      <c r="G80" s="75" t="s">
        <v>44852</v>
      </c>
      <c r="H80" s="75" t="s">
        <v>12460</v>
      </c>
      <c r="I80" s="75"/>
      <c r="J80" s="75" t="s">
        <v>44853</v>
      </c>
      <c r="K80" s="75" t="s">
        <v>44851</v>
      </c>
      <c r="L80" s="75" t="s">
        <v>116</v>
      </c>
      <c r="M80" s="75" t="s">
        <v>44495</v>
      </c>
      <c r="N80" s="75" t="s">
        <v>14671</v>
      </c>
      <c r="O80" s="74">
        <v>43200</v>
      </c>
      <c r="P80" s="75" t="s">
        <v>14634</v>
      </c>
      <c r="Q80" s="74">
        <f t="shared" si="4"/>
        <v>54864</v>
      </c>
      <c r="R80" s="75" t="s">
        <v>14634</v>
      </c>
      <c r="S80" s="66">
        <v>0.27</v>
      </c>
      <c r="T80" s="75">
        <v>63039290</v>
      </c>
      <c r="U80" s="75">
        <v>1.7090000000000001</v>
      </c>
      <c r="V80" s="75">
        <v>1.7090000000000001</v>
      </c>
      <c r="W80" s="75" t="s">
        <v>3980</v>
      </c>
      <c r="X80" s="75" t="s">
        <v>76</v>
      </c>
      <c r="Y80" s="75" t="s">
        <v>77</v>
      </c>
      <c r="Z80" s="75" t="str">
        <f t="shared" si="5"/>
        <v>07/11</v>
      </c>
      <c r="AA80" s="8" t="s">
        <v>44854</v>
      </c>
      <c r="AB80" s="75" t="s">
        <v>76</v>
      </c>
      <c r="AC80" s="75" t="s">
        <v>77</v>
      </c>
      <c r="AD80" s="75" t="s">
        <v>12463</v>
      </c>
      <c r="AE80" s="75" t="s">
        <v>44855</v>
      </c>
      <c r="AF80" s="75"/>
      <c r="AG80" s="75"/>
      <c r="AH80" s="75">
        <v>2</v>
      </c>
      <c r="AI80" s="75"/>
    </row>
    <row r="81" spans="1:35" x14ac:dyDescent="0.25">
      <c r="A81" s="75" t="s">
        <v>14626</v>
      </c>
      <c r="B81" s="75" t="s">
        <v>44443</v>
      </c>
      <c r="C81" s="75" t="s">
        <v>16858</v>
      </c>
      <c r="D81" s="75" t="s">
        <v>62</v>
      </c>
      <c r="E81" s="75" t="s">
        <v>63</v>
      </c>
      <c r="F81" s="75" t="s">
        <v>44856</v>
      </c>
      <c r="G81" s="75" t="s">
        <v>44857</v>
      </c>
      <c r="H81" s="75" t="s">
        <v>12460</v>
      </c>
      <c r="I81" s="75"/>
      <c r="J81" s="75" t="s">
        <v>44858</v>
      </c>
      <c r="K81" s="75" t="s">
        <v>44856</v>
      </c>
      <c r="L81" s="75" t="s">
        <v>116</v>
      </c>
      <c r="M81" s="75" t="s">
        <v>44501</v>
      </c>
      <c r="N81" s="75" t="s">
        <v>14671</v>
      </c>
      <c r="O81" s="74">
        <v>43200</v>
      </c>
      <c r="P81" s="75" t="s">
        <v>14634</v>
      </c>
      <c r="Q81" s="74">
        <f t="shared" si="4"/>
        <v>54864</v>
      </c>
      <c r="R81" s="75" t="s">
        <v>14634</v>
      </c>
      <c r="S81" s="66">
        <v>0.27</v>
      </c>
      <c r="T81" s="75">
        <v>63039290</v>
      </c>
      <c r="U81" s="75">
        <v>1.7090000000000001</v>
      </c>
      <c r="V81" s="75">
        <v>1.7090000000000001</v>
      </c>
      <c r="W81" s="75" t="s">
        <v>3980</v>
      </c>
      <c r="X81" s="75" t="s">
        <v>76</v>
      </c>
      <c r="Y81" s="75" t="s">
        <v>77</v>
      </c>
      <c r="Z81" s="75" t="str">
        <f t="shared" si="5"/>
        <v>07/11</v>
      </c>
      <c r="AA81" s="8" t="s">
        <v>44859</v>
      </c>
      <c r="AB81" s="75" t="s">
        <v>76</v>
      </c>
      <c r="AC81" s="75" t="s">
        <v>77</v>
      </c>
      <c r="AD81" s="75" t="s">
        <v>12463</v>
      </c>
      <c r="AE81" s="75" t="s">
        <v>44860</v>
      </c>
      <c r="AF81" s="75"/>
      <c r="AG81" s="75"/>
      <c r="AH81" s="75">
        <v>2</v>
      </c>
      <c r="AI81" s="75"/>
    </row>
    <row r="82" spans="1:35" x14ac:dyDescent="0.25">
      <c r="A82" s="75" t="s">
        <v>14626</v>
      </c>
      <c r="B82" s="75" t="s">
        <v>44443</v>
      </c>
      <c r="C82" s="75" t="s">
        <v>16858</v>
      </c>
      <c r="D82" s="75" t="s">
        <v>62</v>
      </c>
      <c r="E82" s="75" t="s">
        <v>63</v>
      </c>
      <c r="F82" s="75" t="s">
        <v>44861</v>
      </c>
      <c r="G82" s="75" t="s">
        <v>44862</v>
      </c>
      <c r="H82" s="75" t="s">
        <v>12460</v>
      </c>
      <c r="I82" s="75"/>
      <c r="J82" s="75" t="s">
        <v>44863</v>
      </c>
      <c r="K82" s="75" t="s">
        <v>44861</v>
      </c>
      <c r="L82" s="75" t="s">
        <v>116</v>
      </c>
      <c r="M82" s="75" t="s">
        <v>44507</v>
      </c>
      <c r="N82" s="75" t="s">
        <v>14671</v>
      </c>
      <c r="O82" s="74">
        <v>43200</v>
      </c>
      <c r="P82" s="75" t="s">
        <v>14634</v>
      </c>
      <c r="Q82" s="74">
        <f t="shared" si="4"/>
        <v>54864</v>
      </c>
      <c r="R82" s="75" t="s">
        <v>14634</v>
      </c>
      <c r="S82" s="66">
        <v>0.27</v>
      </c>
      <c r="T82" s="75">
        <v>63039290</v>
      </c>
      <c r="U82" s="75">
        <v>1.7090000000000001</v>
      </c>
      <c r="V82" s="75">
        <v>1.7090000000000001</v>
      </c>
      <c r="W82" s="75" t="s">
        <v>3980</v>
      </c>
      <c r="X82" s="75" t="s">
        <v>76</v>
      </c>
      <c r="Y82" s="75" t="s">
        <v>77</v>
      </c>
      <c r="Z82" s="75" t="str">
        <f t="shared" si="5"/>
        <v>07/11</v>
      </c>
      <c r="AA82" s="8" t="s">
        <v>44864</v>
      </c>
      <c r="AB82" s="75" t="s">
        <v>76</v>
      </c>
      <c r="AC82" s="75" t="s">
        <v>77</v>
      </c>
      <c r="AD82" s="75" t="s">
        <v>12463</v>
      </c>
      <c r="AE82" s="75" t="s">
        <v>44865</v>
      </c>
      <c r="AF82" s="75"/>
      <c r="AG82" s="75"/>
      <c r="AH82" s="75">
        <v>2</v>
      </c>
      <c r="AI82" s="75"/>
    </row>
    <row r="83" spans="1:35" x14ac:dyDescent="0.25">
      <c r="A83" s="75" t="s">
        <v>14626</v>
      </c>
      <c r="B83" s="75" t="s">
        <v>44443</v>
      </c>
      <c r="C83" s="75" t="s">
        <v>16858</v>
      </c>
      <c r="D83" s="75" t="s">
        <v>62</v>
      </c>
      <c r="E83" s="75" t="s">
        <v>63</v>
      </c>
      <c r="F83" s="75" t="s">
        <v>44866</v>
      </c>
      <c r="G83" s="75" t="s">
        <v>44867</v>
      </c>
      <c r="H83" s="75" t="s">
        <v>12460</v>
      </c>
      <c r="I83" s="75"/>
      <c r="J83" s="75" t="s">
        <v>44868</v>
      </c>
      <c r="K83" s="75" t="s">
        <v>44866</v>
      </c>
      <c r="L83" s="75" t="s">
        <v>116</v>
      </c>
      <c r="M83" s="75" t="s">
        <v>44514</v>
      </c>
      <c r="N83" s="75" t="s">
        <v>14671</v>
      </c>
      <c r="O83" s="74">
        <v>43200</v>
      </c>
      <c r="P83" s="75" t="s">
        <v>14634</v>
      </c>
      <c r="Q83" s="74">
        <f t="shared" si="4"/>
        <v>54864</v>
      </c>
      <c r="R83" s="75" t="s">
        <v>14634</v>
      </c>
      <c r="S83" s="66">
        <v>0.27</v>
      </c>
      <c r="T83" s="75">
        <v>63039290</v>
      </c>
      <c r="U83" s="75">
        <v>1.7090000000000001</v>
      </c>
      <c r="V83" s="75">
        <v>1.7090000000000001</v>
      </c>
      <c r="W83" s="75" t="s">
        <v>3980</v>
      </c>
      <c r="X83" s="75" t="s">
        <v>76</v>
      </c>
      <c r="Y83" s="75" t="s">
        <v>77</v>
      </c>
      <c r="Z83" s="75" t="str">
        <f t="shared" si="5"/>
        <v>07/11</v>
      </c>
      <c r="AA83" s="8" t="s">
        <v>44869</v>
      </c>
      <c r="AB83" s="75" t="s">
        <v>76</v>
      </c>
      <c r="AC83" s="75" t="s">
        <v>77</v>
      </c>
      <c r="AD83" s="75" t="s">
        <v>12463</v>
      </c>
      <c r="AE83" s="75" t="s">
        <v>44870</v>
      </c>
      <c r="AF83" s="75"/>
      <c r="AG83" s="75"/>
      <c r="AH83" s="75">
        <v>2</v>
      </c>
      <c r="AI83" s="75"/>
    </row>
    <row r="84" spans="1:35" x14ac:dyDescent="0.25">
      <c r="A84" s="75" t="s">
        <v>14626</v>
      </c>
      <c r="B84" s="75" t="s">
        <v>44443</v>
      </c>
      <c r="C84" s="75" t="s">
        <v>16858</v>
      </c>
      <c r="D84" s="75" t="s">
        <v>62</v>
      </c>
      <c r="E84" s="75" t="s">
        <v>63</v>
      </c>
      <c r="F84" s="75" t="s">
        <v>44871</v>
      </c>
      <c r="G84" s="75" t="s">
        <v>44872</v>
      </c>
      <c r="H84" s="75" t="s">
        <v>12460</v>
      </c>
      <c r="I84" s="75"/>
      <c r="J84" s="75" t="s">
        <v>44873</v>
      </c>
      <c r="K84" s="75" t="s">
        <v>44871</v>
      </c>
      <c r="L84" s="75" t="s">
        <v>116</v>
      </c>
      <c r="M84" s="75" t="s">
        <v>44520</v>
      </c>
      <c r="N84" s="75" t="s">
        <v>44521</v>
      </c>
      <c r="O84" s="74">
        <v>43200</v>
      </c>
      <c r="P84" s="75" t="s">
        <v>14634</v>
      </c>
      <c r="Q84" s="74">
        <f t="shared" si="4"/>
        <v>54864</v>
      </c>
      <c r="R84" s="75" t="s">
        <v>14634</v>
      </c>
      <c r="S84" s="66">
        <v>0.27</v>
      </c>
      <c r="T84" s="75">
        <v>63039290</v>
      </c>
      <c r="U84" s="75">
        <v>1.7090000000000001</v>
      </c>
      <c r="V84" s="75">
        <v>1.7090000000000001</v>
      </c>
      <c r="W84" s="75" t="s">
        <v>3980</v>
      </c>
      <c r="X84" s="75" t="s">
        <v>76</v>
      </c>
      <c r="Y84" s="75" t="s">
        <v>77</v>
      </c>
      <c r="Z84" s="75" t="str">
        <f t="shared" si="5"/>
        <v>07/11</v>
      </c>
      <c r="AA84" s="8" t="s">
        <v>44874</v>
      </c>
      <c r="AB84" s="75" t="s">
        <v>76</v>
      </c>
      <c r="AC84" s="75" t="s">
        <v>77</v>
      </c>
      <c r="AD84" s="75" t="s">
        <v>12463</v>
      </c>
      <c r="AE84" s="75" t="s">
        <v>44875</v>
      </c>
      <c r="AF84" s="75"/>
      <c r="AG84" s="75"/>
      <c r="AH84" s="75">
        <v>2</v>
      </c>
      <c r="AI84" s="75"/>
    </row>
    <row r="85" spans="1:35" x14ac:dyDescent="0.25">
      <c r="A85" s="75" t="s">
        <v>14626</v>
      </c>
      <c r="B85" s="75" t="s">
        <v>44443</v>
      </c>
      <c r="C85" s="75" t="s">
        <v>16858</v>
      </c>
      <c r="D85" s="75" t="s">
        <v>62</v>
      </c>
      <c r="E85" s="75" t="s">
        <v>63</v>
      </c>
      <c r="F85" s="75" t="s">
        <v>44876</v>
      </c>
      <c r="G85" s="75" t="s">
        <v>44877</v>
      </c>
      <c r="H85" s="75" t="s">
        <v>12460</v>
      </c>
      <c r="I85" s="75"/>
      <c r="J85" s="75" t="s">
        <v>44878</v>
      </c>
      <c r="K85" s="75" t="s">
        <v>44876</v>
      </c>
      <c r="L85" s="75" t="s">
        <v>116</v>
      </c>
      <c r="M85" s="75" t="s">
        <v>44527</v>
      </c>
      <c r="N85" s="75" t="s">
        <v>44528</v>
      </c>
      <c r="O85" s="74">
        <v>43200</v>
      </c>
      <c r="P85" s="75" t="s">
        <v>14634</v>
      </c>
      <c r="Q85" s="74">
        <f t="shared" si="4"/>
        <v>54864</v>
      </c>
      <c r="R85" s="75" t="s">
        <v>14634</v>
      </c>
      <c r="S85" s="66">
        <v>0.27</v>
      </c>
      <c r="T85" s="75">
        <v>63039290</v>
      </c>
      <c r="U85" s="75">
        <v>1.7090000000000001</v>
      </c>
      <c r="V85" s="75">
        <v>1.7090000000000001</v>
      </c>
      <c r="W85" s="75" t="s">
        <v>3980</v>
      </c>
      <c r="X85" s="75" t="s">
        <v>76</v>
      </c>
      <c r="Y85" s="75" t="s">
        <v>77</v>
      </c>
      <c r="Z85" s="75" t="str">
        <f t="shared" si="5"/>
        <v>07/11</v>
      </c>
      <c r="AA85" s="8" t="s">
        <v>44879</v>
      </c>
      <c r="AB85" s="75" t="s">
        <v>76</v>
      </c>
      <c r="AC85" s="75" t="s">
        <v>77</v>
      </c>
      <c r="AD85" s="75" t="s">
        <v>12463</v>
      </c>
      <c r="AE85" s="75" t="s">
        <v>44880</v>
      </c>
      <c r="AF85" s="75"/>
      <c r="AG85" s="75"/>
      <c r="AH85" s="75">
        <v>2</v>
      </c>
      <c r="AI85" s="75"/>
    </row>
    <row r="86" spans="1:35" x14ac:dyDescent="0.25">
      <c r="A86" s="75" t="s">
        <v>14626</v>
      </c>
      <c r="B86" s="75" t="s">
        <v>44443</v>
      </c>
      <c r="C86" s="75" t="s">
        <v>16858</v>
      </c>
      <c r="D86" s="75" t="s">
        <v>62</v>
      </c>
      <c r="E86" s="75" t="s">
        <v>63</v>
      </c>
      <c r="F86" s="75" t="s">
        <v>44881</v>
      </c>
      <c r="G86" s="75" t="s">
        <v>44882</v>
      </c>
      <c r="H86" s="75" t="s">
        <v>12460</v>
      </c>
      <c r="I86" s="75"/>
      <c r="J86" s="75" t="s">
        <v>44883</v>
      </c>
      <c r="K86" s="75" t="s">
        <v>44881</v>
      </c>
      <c r="L86" s="75" t="s">
        <v>122</v>
      </c>
      <c r="M86" s="75" t="s">
        <v>44447</v>
      </c>
      <c r="N86" s="75" t="s">
        <v>14671</v>
      </c>
      <c r="O86" s="74">
        <v>44000</v>
      </c>
      <c r="P86" s="75" t="s">
        <v>14634</v>
      </c>
      <c r="Q86" s="74">
        <f t="shared" si="4"/>
        <v>55880</v>
      </c>
      <c r="R86" s="75" t="s">
        <v>14634</v>
      </c>
      <c r="S86" s="66">
        <v>0.27</v>
      </c>
      <c r="T86" s="75">
        <v>63039290</v>
      </c>
      <c r="U86" s="75">
        <v>1.8859999999999999</v>
      </c>
      <c r="V86" s="75">
        <v>1.8859999999999999</v>
      </c>
      <c r="W86" s="75" t="s">
        <v>3980</v>
      </c>
      <c r="X86" s="75" t="s">
        <v>76</v>
      </c>
      <c r="Y86" s="75" t="s">
        <v>77</v>
      </c>
      <c r="Z86" s="75" t="str">
        <f t="shared" si="5"/>
        <v>07/14</v>
      </c>
      <c r="AA86" s="8" t="s">
        <v>44884</v>
      </c>
      <c r="AB86" s="75" t="s">
        <v>76</v>
      </c>
      <c r="AC86" s="75" t="s">
        <v>77</v>
      </c>
      <c r="AD86" s="75" t="s">
        <v>12463</v>
      </c>
      <c r="AE86" s="75" t="s">
        <v>44885</v>
      </c>
      <c r="AF86" s="75"/>
      <c r="AG86" s="75"/>
      <c r="AH86" s="75">
        <v>2</v>
      </c>
      <c r="AI86" s="75"/>
    </row>
    <row r="87" spans="1:35" x14ac:dyDescent="0.25">
      <c r="A87" s="75" t="s">
        <v>14626</v>
      </c>
      <c r="B87" s="75" t="s">
        <v>44443</v>
      </c>
      <c r="C87" s="75" t="s">
        <v>16858</v>
      </c>
      <c r="D87" s="75" t="s">
        <v>62</v>
      </c>
      <c r="E87" s="75" t="s">
        <v>63</v>
      </c>
      <c r="F87" s="75" t="s">
        <v>44886</v>
      </c>
      <c r="G87" s="75" t="s">
        <v>44887</v>
      </c>
      <c r="H87" s="75" t="s">
        <v>12460</v>
      </c>
      <c r="I87" s="75"/>
      <c r="J87" s="75" t="s">
        <v>44888</v>
      </c>
      <c r="K87" s="75" t="s">
        <v>44886</v>
      </c>
      <c r="L87" s="75" t="s">
        <v>122</v>
      </c>
      <c r="M87" s="75" t="s">
        <v>44453</v>
      </c>
      <c r="N87" s="75" t="s">
        <v>14671</v>
      </c>
      <c r="O87" s="74">
        <v>44000</v>
      </c>
      <c r="P87" s="75" t="s">
        <v>14634</v>
      </c>
      <c r="Q87" s="74">
        <f t="shared" si="4"/>
        <v>55880</v>
      </c>
      <c r="R87" s="75" t="s">
        <v>14634</v>
      </c>
      <c r="S87" s="66">
        <v>0.27</v>
      </c>
      <c r="T87" s="75">
        <v>63039290</v>
      </c>
      <c r="U87" s="75">
        <v>1.8859999999999999</v>
      </c>
      <c r="V87" s="75">
        <v>1.8859999999999999</v>
      </c>
      <c r="W87" s="75" t="s">
        <v>3980</v>
      </c>
      <c r="X87" s="75" t="s">
        <v>76</v>
      </c>
      <c r="Y87" s="75" t="s">
        <v>77</v>
      </c>
      <c r="Z87" s="75" t="str">
        <f t="shared" si="5"/>
        <v>07/14</v>
      </c>
      <c r="AA87" s="8" t="s">
        <v>44889</v>
      </c>
      <c r="AB87" s="75" t="s">
        <v>76</v>
      </c>
      <c r="AC87" s="75" t="s">
        <v>77</v>
      </c>
      <c r="AD87" s="75" t="s">
        <v>12463</v>
      </c>
      <c r="AE87" s="75" t="s">
        <v>44890</v>
      </c>
      <c r="AF87" s="75"/>
      <c r="AG87" s="75"/>
      <c r="AH87" s="75">
        <v>2</v>
      </c>
      <c r="AI87" s="75"/>
    </row>
    <row r="88" spans="1:35" x14ac:dyDescent="0.25">
      <c r="A88" s="75" t="s">
        <v>14626</v>
      </c>
      <c r="B88" s="75" t="s">
        <v>44443</v>
      </c>
      <c r="C88" s="75" t="s">
        <v>16858</v>
      </c>
      <c r="D88" s="75" t="s">
        <v>62</v>
      </c>
      <c r="E88" s="75" t="s">
        <v>63</v>
      </c>
      <c r="F88" s="75" t="s">
        <v>44891</v>
      </c>
      <c r="G88" s="75" t="s">
        <v>44892</v>
      </c>
      <c r="H88" s="75" t="s">
        <v>12460</v>
      </c>
      <c r="I88" s="75"/>
      <c r="J88" s="75" t="s">
        <v>44893</v>
      </c>
      <c r="K88" s="75" t="s">
        <v>44891</v>
      </c>
      <c r="L88" s="75" t="s">
        <v>122</v>
      </c>
      <c r="M88" s="75" t="s">
        <v>44459</v>
      </c>
      <c r="N88" s="75" t="s">
        <v>14671</v>
      </c>
      <c r="O88" s="74">
        <v>44000</v>
      </c>
      <c r="P88" s="75" t="s">
        <v>14634</v>
      </c>
      <c r="Q88" s="74">
        <f t="shared" si="4"/>
        <v>55880</v>
      </c>
      <c r="R88" s="75" t="s">
        <v>14634</v>
      </c>
      <c r="S88" s="66">
        <v>0.27</v>
      </c>
      <c r="T88" s="75">
        <v>63039290</v>
      </c>
      <c r="U88" s="75">
        <v>1.8859999999999999</v>
      </c>
      <c r="V88" s="75">
        <v>1.8859999999999999</v>
      </c>
      <c r="W88" s="75" t="s">
        <v>3980</v>
      </c>
      <c r="X88" s="75" t="s">
        <v>76</v>
      </c>
      <c r="Y88" s="75" t="s">
        <v>77</v>
      </c>
      <c r="Z88" s="75" t="str">
        <f t="shared" si="5"/>
        <v>07/14</v>
      </c>
      <c r="AA88" s="8" t="s">
        <v>44894</v>
      </c>
      <c r="AB88" s="75" t="s">
        <v>76</v>
      </c>
      <c r="AC88" s="75" t="s">
        <v>77</v>
      </c>
      <c r="AD88" s="75" t="s">
        <v>12463</v>
      </c>
      <c r="AE88" s="75" t="s">
        <v>44895</v>
      </c>
      <c r="AF88" s="75"/>
      <c r="AG88" s="75"/>
      <c r="AH88" s="75">
        <v>2</v>
      </c>
      <c r="AI88" s="75"/>
    </row>
    <row r="89" spans="1:35" x14ac:dyDescent="0.25">
      <c r="A89" s="75" t="s">
        <v>14626</v>
      </c>
      <c r="B89" s="75" t="s">
        <v>44443</v>
      </c>
      <c r="C89" s="75" t="s">
        <v>16858</v>
      </c>
      <c r="D89" s="75" t="s">
        <v>62</v>
      </c>
      <c r="E89" s="75" t="s">
        <v>63</v>
      </c>
      <c r="F89" s="75" t="s">
        <v>44896</v>
      </c>
      <c r="G89" s="75" t="s">
        <v>44897</v>
      </c>
      <c r="H89" s="75" t="s">
        <v>12460</v>
      </c>
      <c r="I89" s="75"/>
      <c r="J89" s="75" t="s">
        <v>44898</v>
      </c>
      <c r="K89" s="75" t="s">
        <v>44896</v>
      </c>
      <c r="L89" s="75" t="s">
        <v>122</v>
      </c>
      <c r="M89" s="75" t="s">
        <v>44465</v>
      </c>
      <c r="N89" s="75" t="s">
        <v>14671</v>
      </c>
      <c r="O89" s="74">
        <v>44000</v>
      </c>
      <c r="P89" s="75" t="s">
        <v>14634</v>
      </c>
      <c r="Q89" s="74">
        <f t="shared" si="4"/>
        <v>55880</v>
      </c>
      <c r="R89" s="75" t="s">
        <v>14634</v>
      </c>
      <c r="S89" s="66">
        <v>0.27</v>
      </c>
      <c r="T89" s="75">
        <v>63039290</v>
      </c>
      <c r="U89" s="75">
        <v>1.8859999999999999</v>
      </c>
      <c r="V89" s="75">
        <v>1.8859999999999999</v>
      </c>
      <c r="W89" s="75" t="s">
        <v>3980</v>
      </c>
      <c r="X89" s="75" t="s">
        <v>76</v>
      </c>
      <c r="Y89" s="75" t="s">
        <v>77</v>
      </c>
      <c r="Z89" s="75" t="str">
        <f t="shared" si="5"/>
        <v>07/14</v>
      </c>
      <c r="AA89" s="8" t="s">
        <v>44899</v>
      </c>
      <c r="AB89" s="75" t="s">
        <v>76</v>
      </c>
      <c r="AC89" s="75" t="s">
        <v>77</v>
      </c>
      <c r="AD89" s="75" t="s">
        <v>12463</v>
      </c>
      <c r="AE89" s="75" t="s">
        <v>44900</v>
      </c>
      <c r="AF89" s="75"/>
      <c r="AG89" s="75"/>
      <c r="AH89" s="75">
        <v>2</v>
      </c>
      <c r="AI89" s="75"/>
    </row>
    <row r="90" spans="1:35" x14ac:dyDescent="0.25">
      <c r="A90" s="75" t="s">
        <v>14626</v>
      </c>
      <c r="B90" s="75" t="s">
        <v>44443</v>
      </c>
      <c r="C90" s="75" t="s">
        <v>16858</v>
      </c>
      <c r="D90" s="75" t="s">
        <v>62</v>
      </c>
      <c r="E90" s="75" t="s">
        <v>63</v>
      </c>
      <c r="F90" s="75" t="s">
        <v>44901</v>
      </c>
      <c r="G90" s="75" t="s">
        <v>44902</v>
      </c>
      <c r="H90" s="75" t="s">
        <v>12460</v>
      </c>
      <c r="I90" s="75"/>
      <c r="J90" s="75" t="s">
        <v>44903</v>
      </c>
      <c r="K90" s="75" t="s">
        <v>44901</v>
      </c>
      <c r="L90" s="75" t="s">
        <v>122</v>
      </c>
      <c r="M90" s="75" t="s">
        <v>44471</v>
      </c>
      <c r="N90" s="75" t="s">
        <v>14671</v>
      </c>
      <c r="O90" s="74">
        <v>44000</v>
      </c>
      <c r="P90" s="75" t="s">
        <v>14634</v>
      </c>
      <c r="Q90" s="74">
        <f t="shared" si="4"/>
        <v>55880</v>
      </c>
      <c r="R90" s="75" t="s">
        <v>14634</v>
      </c>
      <c r="S90" s="66">
        <v>0.27</v>
      </c>
      <c r="T90" s="75">
        <v>63039290</v>
      </c>
      <c r="U90" s="75">
        <v>1.8859999999999999</v>
      </c>
      <c r="V90" s="75">
        <v>1.8859999999999999</v>
      </c>
      <c r="W90" s="75" t="s">
        <v>3980</v>
      </c>
      <c r="X90" s="75" t="s">
        <v>76</v>
      </c>
      <c r="Y90" s="75" t="s">
        <v>77</v>
      </c>
      <c r="Z90" s="75" t="str">
        <f t="shared" si="5"/>
        <v>07/14</v>
      </c>
      <c r="AA90" s="8" t="s">
        <v>44904</v>
      </c>
      <c r="AB90" s="75" t="s">
        <v>76</v>
      </c>
      <c r="AC90" s="75" t="s">
        <v>77</v>
      </c>
      <c r="AD90" s="75" t="s">
        <v>12463</v>
      </c>
      <c r="AE90" s="75" t="s">
        <v>44905</v>
      </c>
      <c r="AF90" s="75"/>
      <c r="AG90" s="75"/>
      <c r="AH90" s="75">
        <v>2</v>
      </c>
      <c r="AI90" s="75"/>
    </row>
    <row r="91" spans="1:35" x14ac:dyDescent="0.25">
      <c r="A91" s="75" t="s">
        <v>14626</v>
      </c>
      <c r="B91" s="75" t="s">
        <v>44443</v>
      </c>
      <c r="C91" s="75" t="s">
        <v>16858</v>
      </c>
      <c r="D91" s="75" t="s">
        <v>62</v>
      </c>
      <c r="E91" s="75" t="s">
        <v>63</v>
      </c>
      <c r="F91" s="75" t="s">
        <v>44906</v>
      </c>
      <c r="G91" s="75" t="s">
        <v>44907</v>
      </c>
      <c r="H91" s="75" t="s">
        <v>12460</v>
      </c>
      <c r="I91" s="75"/>
      <c r="J91" s="75" t="s">
        <v>44908</v>
      </c>
      <c r="K91" s="75" t="s">
        <v>44906</v>
      </c>
      <c r="L91" s="75" t="s">
        <v>122</v>
      </c>
      <c r="M91" s="75" t="s">
        <v>44477</v>
      </c>
      <c r="N91" s="75" t="s">
        <v>14671</v>
      </c>
      <c r="O91" s="74">
        <v>44000</v>
      </c>
      <c r="P91" s="75" t="s">
        <v>14634</v>
      </c>
      <c r="Q91" s="74">
        <f t="shared" si="4"/>
        <v>55880</v>
      </c>
      <c r="R91" s="75" t="s">
        <v>14634</v>
      </c>
      <c r="S91" s="66">
        <v>0.27</v>
      </c>
      <c r="T91" s="75">
        <v>63039290</v>
      </c>
      <c r="U91" s="75">
        <v>1.8859999999999999</v>
      </c>
      <c r="V91" s="75">
        <v>1.8859999999999999</v>
      </c>
      <c r="W91" s="75" t="s">
        <v>3980</v>
      </c>
      <c r="X91" s="75" t="s">
        <v>76</v>
      </c>
      <c r="Y91" s="75" t="s">
        <v>77</v>
      </c>
      <c r="Z91" s="75" t="str">
        <f t="shared" si="5"/>
        <v>07/14</v>
      </c>
      <c r="AA91" s="8" t="s">
        <v>44909</v>
      </c>
      <c r="AB91" s="75" t="s">
        <v>76</v>
      </c>
      <c r="AC91" s="75" t="s">
        <v>77</v>
      </c>
      <c r="AD91" s="75" t="s">
        <v>12463</v>
      </c>
      <c r="AE91" s="75" t="s">
        <v>44910</v>
      </c>
      <c r="AF91" s="75"/>
      <c r="AG91" s="75"/>
      <c r="AH91" s="75">
        <v>2</v>
      </c>
      <c r="AI91" s="75"/>
    </row>
    <row r="92" spans="1:35" x14ac:dyDescent="0.25">
      <c r="A92" s="75" t="s">
        <v>14626</v>
      </c>
      <c r="B92" s="75" t="s">
        <v>44443</v>
      </c>
      <c r="C92" s="75" t="s">
        <v>16858</v>
      </c>
      <c r="D92" s="75" t="s">
        <v>62</v>
      </c>
      <c r="E92" s="75" t="s">
        <v>63</v>
      </c>
      <c r="F92" s="75" t="s">
        <v>44911</v>
      </c>
      <c r="G92" s="75" t="s">
        <v>44912</v>
      </c>
      <c r="H92" s="75" t="s">
        <v>12460</v>
      </c>
      <c r="I92" s="75"/>
      <c r="J92" s="75" t="s">
        <v>44913</v>
      </c>
      <c r="K92" s="75" t="s">
        <v>44911</v>
      </c>
      <c r="L92" s="75" t="s">
        <v>122</v>
      </c>
      <c r="M92" s="75" t="s">
        <v>44483</v>
      </c>
      <c r="N92" s="75" t="s">
        <v>14671</v>
      </c>
      <c r="O92" s="74">
        <v>44000</v>
      </c>
      <c r="P92" s="75" t="s">
        <v>14634</v>
      </c>
      <c r="Q92" s="74">
        <f t="shared" si="4"/>
        <v>55880</v>
      </c>
      <c r="R92" s="75" t="s">
        <v>14634</v>
      </c>
      <c r="S92" s="66">
        <v>0.27</v>
      </c>
      <c r="T92" s="75">
        <v>63039290</v>
      </c>
      <c r="U92" s="75">
        <v>1.8859999999999999</v>
      </c>
      <c r="V92" s="75">
        <v>1.8859999999999999</v>
      </c>
      <c r="W92" s="75" t="s">
        <v>3980</v>
      </c>
      <c r="X92" s="75" t="s">
        <v>76</v>
      </c>
      <c r="Y92" s="75" t="s">
        <v>77</v>
      </c>
      <c r="Z92" s="75" t="str">
        <f t="shared" si="5"/>
        <v>07/14</v>
      </c>
      <c r="AA92" s="8" t="s">
        <v>44914</v>
      </c>
      <c r="AB92" s="75" t="s">
        <v>76</v>
      </c>
      <c r="AC92" s="75" t="s">
        <v>77</v>
      </c>
      <c r="AD92" s="75" t="s">
        <v>12463</v>
      </c>
      <c r="AE92" s="75" t="s">
        <v>44915</v>
      </c>
      <c r="AF92" s="75"/>
      <c r="AG92" s="75"/>
      <c r="AH92" s="75">
        <v>2</v>
      </c>
      <c r="AI92" s="75"/>
    </row>
    <row r="93" spans="1:35" x14ac:dyDescent="0.25">
      <c r="A93" s="75" t="s">
        <v>14626</v>
      </c>
      <c r="B93" s="75" t="s">
        <v>44443</v>
      </c>
      <c r="C93" s="75" t="s">
        <v>16858</v>
      </c>
      <c r="D93" s="75" t="s">
        <v>62</v>
      </c>
      <c r="E93" s="75" t="s">
        <v>63</v>
      </c>
      <c r="F93" s="75" t="s">
        <v>44916</v>
      </c>
      <c r="G93" s="75" t="s">
        <v>44917</v>
      </c>
      <c r="H93" s="75" t="s">
        <v>12460</v>
      </c>
      <c r="I93" s="75"/>
      <c r="J93" s="75" t="s">
        <v>44918</v>
      </c>
      <c r="K93" s="75" t="s">
        <v>44916</v>
      </c>
      <c r="L93" s="75" t="s">
        <v>122</v>
      </c>
      <c r="M93" s="75" t="s">
        <v>44489</v>
      </c>
      <c r="N93" s="75" t="s">
        <v>14671</v>
      </c>
      <c r="O93" s="74">
        <v>44000</v>
      </c>
      <c r="P93" s="75" t="s">
        <v>14634</v>
      </c>
      <c r="Q93" s="74">
        <f t="shared" si="4"/>
        <v>55880</v>
      </c>
      <c r="R93" s="75" t="s">
        <v>14634</v>
      </c>
      <c r="S93" s="66">
        <v>0.27</v>
      </c>
      <c r="T93" s="75">
        <v>63039290</v>
      </c>
      <c r="U93" s="75">
        <v>1.8859999999999999</v>
      </c>
      <c r="V93" s="75">
        <v>1.8859999999999999</v>
      </c>
      <c r="W93" s="75" t="s">
        <v>3980</v>
      </c>
      <c r="X93" s="75" t="s">
        <v>76</v>
      </c>
      <c r="Y93" s="75" t="s">
        <v>77</v>
      </c>
      <c r="Z93" s="75" t="str">
        <f t="shared" si="5"/>
        <v>07/14</v>
      </c>
      <c r="AA93" s="8" t="s">
        <v>44919</v>
      </c>
      <c r="AB93" s="75" t="s">
        <v>76</v>
      </c>
      <c r="AC93" s="75" t="s">
        <v>77</v>
      </c>
      <c r="AD93" s="75" t="s">
        <v>12463</v>
      </c>
      <c r="AE93" s="75" t="s">
        <v>44920</v>
      </c>
      <c r="AF93" s="75"/>
      <c r="AG93" s="75"/>
      <c r="AH93" s="75">
        <v>2</v>
      </c>
      <c r="AI93" s="75"/>
    </row>
    <row r="94" spans="1:35" x14ac:dyDescent="0.25">
      <c r="A94" s="75" t="s">
        <v>14626</v>
      </c>
      <c r="B94" s="75" t="s">
        <v>44443</v>
      </c>
      <c r="C94" s="75" t="s">
        <v>16858</v>
      </c>
      <c r="D94" s="75" t="s">
        <v>62</v>
      </c>
      <c r="E94" s="75" t="s">
        <v>63</v>
      </c>
      <c r="F94" s="75" t="s">
        <v>44921</v>
      </c>
      <c r="G94" s="75" t="s">
        <v>44922</v>
      </c>
      <c r="H94" s="75" t="s">
        <v>12460</v>
      </c>
      <c r="I94" s="75"/>
      <c r="J94" s="75" t="s">
        <v>44923</v>
      </c>
      <c r="K94" s="75" t="s">
        <v>44921</v>
      </c>
      <c r="L94" s="75" t="s">
        <v>122</v>
      </c>
      <c r="M94" s="75" t="s">
        <v>44495</v>
      </c>
      <c r="N94" s="75" t="s">
        <v>14671</v>
      </c>
      <c r="O94" s="74">
        <v>44100</v>
      </c>
      <c r="P94" s="75" t="s">
        <v>14634</v>
      </c>
      <c r="Q94" s="74">
        <f t="shared" si="4"/>
        <v>56007</v>
      </c>
      <c r="R94" s="75" t="s">
        <v>14634</v>
      </c>
      <c r="S94" s="66">
        <v>0.27</v>
      </c>
      <c r="T94" s="75">
        <v>63039290</v>
      </c>
      <c r="U94" s="75">
        <v>2.0499999999999998</v>
      </c>
      <c r="V94" s="75">
        <v>2.0499999999999998</v>
      </c>
      <c r="W94" s="75" t="s">
        <v>3980</v>
      </c>
      <c r="X94" s="75" t="s">
        <v>76</v>
      </c>
      <c r="Y94" s="75" t="s">
        <v>77</v>
      </c>
      <c r="Z94" s="75" t="str">
        <f t="shared" si="5"/>
        <v>07/14</v>
      </c>
      <c r="AA94" s="8" t="s">
        <v>44924</v>
      </c>
      <c r="AB94" s="75" t="s">
        <v>76</v>
      </c>
      <c r="AC94" s="75" t="s">
        <v>77</v>
      </c>
      <c r="AD94" s="75" t="s">
        <v>12463</v>
      </c>
      <c r="AE94" s="75" t="s">
        <v>44925</v>
      </c>
      <c r="AF94" s="75"/>
      <c r="AG94" s="75"/>
      <c r="AH94" s="75">
        <v>2</v>
      </c>
      <c r="AI94" s="75"/>
    </row>
    <row r="95" spans="1:35" x14ac:dyDescent="0.25">
      <c r="A95" s="75" t="s">
        <v>14626</v>
      </c>
      <c r="B95" s="75" t="s">
        <v>44443</v>
      </c>
      <c r="C95" s="75" t="s">
        <v>16858</v>
      </c>
      <c r="D95" s="75" t="s">
        <v>62</v>
      </c>
      <c r="E95" s="75" t="s">
        <v>63</v>
      </c>
      <c r="F95" s="75" t="s">
        <v>44926</v>
      </c>
      <c r="G95" s="75" t="s">
        <v>44927</v>
      </c>
      <c r="H95" s="75" t="s">
        <v>12460</v>
      </c>
      <c r="I95" s="75"/>
      <c r="J95" s="75" t="s">
        <v>44928</v>
      </c>
      <c r="K95" s="75" t="s">
        <v>44926</v>
      </c>
      <c r="L95" s="75" t="s">
        <v>122</v>
      </c>
      <c r="M95" s="75" t="s">
        <v>44501</v>
      </c>
      <c r="N95" s="75" t="s">
        <v>14671</v>
      </c>
      <c r="O95" s="74">
        <v>44100</v>
      </c>
      <c r="P95" s="75" t="s">
        <v>14634</v>
      </c>
      <c r="Q95" s="74">
        <f t="shared" si="4"/>
        <v>56007</v>
      </c>
      <c r="R95" s="75" t="s">
        <v>14634</v>
      </c>
      <c r="S95" s="66">
        <v>0.27</v>
      </c>
      <c r="T95" s="75">
        <v>63039290</v>
      </c>
      <c r="U95" s="75">
        <v>2.0499999999999998</v>
      </c>
      <c r="V95" s="75">
        <v>2.0499999999999998</v>
      </c>
      <c r="W95" s="75" t="s">
        <v>3980</v>
      </c>
      <c r="X95" s="75" t="s">
        <v>76</v>
      </c>
      <c r="Y95" s="75" t="s">
        <v>77</v>
      </c>
      <c r="Z95" s="75" t="str">
        <f t="shared" si="5"/>
        <v>07/14</v>
      </c>
      <c r="AA95" s="8" t="s">
        <v>44929</v>
      </c>
      <c r="AB95" s="75" t="s">
        <v>76</v>
      </c>
      <c r="AC95" s="75" t="s">
        <v>77</v>
      </c>
      <c r="AD95" s="75" t="s">
        <v>12463</v>
      </c>
      <c r="AE95" s="75" t="s">
        <v>44930</v>
      </c>
      <c r="AF95" s="75"/>
      <c r="AG95" s="75"/>
      <c r="AH95" s="75">
        <v>2</v>
      </c>
      <c r="AI95" s="75"/>
    </row>
    <row r="96" spans="1:35" x14ac:dyDescent="0.25">
      <c r="A96" s="75" t="s">
        <v>14626</v>
      </c>
      <c r="B96" s="75" t="s">
        <v>44443</v>
      </c>
      <c r="C96" s="75" t="s">
        <v>16858</v>
      </c>
      <c r="D96" s="75" t="s">
        <v>62</v>
      </c>
      <c r="E96" s="75" t="s">
        <v>63</v>
      </c>
      <c r="F96" s="75" t="s">
        <v>44931</v>
      </c>
      <c r="G96" s="75" t="s">
        <v>44932</v>
      </c>
      <c r="H96" s="75" t="s">
        <v>12460</v>
      </c>
      <c r="I96" s="75"/>
      <c r="J96" s="75" t="s">
        <v>44933</v>
      </c>
      <c r="K96" s="75" t="s">
        <v>44931</v>
      </c>
      <c r="L96" s="75" t="s">
        <v>122</v>
      </c>
      <c r="M96" s="75" t="s">
        <v>44507</v>
      </c>
      <c r="N96" s="75" t="s">
        <v>14671</v>
      </c>
      <c r="O96" s="74">
        <v>44100</v>
      </c>
      <c r="P96" s="75" t="s">
        <v>14634</v>
      </c>
      <c r="Q96" s="74">
        <f t="shared" si="4"/>
        <v>56007</v>
      </c>
      <c r="R96" s="75" t="s">
        <v>14634</v>
      </c>
      <c r="S96" s="66">
        <v>0.27</v>
      </c>
      <c r="T96" s="75">
        <v>63039290</v>
      </c>
      <c r="U96" s="75">
        <v>2.0499999999999998</v>
      </c>
      <c r="V96" s="75">
        <v>2.0499999999999998</v>
      </c>
      <c r="W96" s="75" t="s">
        <v>3980</v>
      </c>
      <c r="X96" s="75" t="s">
        <v>76</v>
      </c>
      <c r="Y96" s="75" t="s">
        <v>77</v>
      </c>
      <c r="Z96" s="75" t="str">
        <f t="shared" si="5"/>
        <v>07/14</v>
      </c>
      <c r="AA96" s="8" t="s">
        <v>44934</v>
      </c>
      <c r="AB96" s="75" t="s">
        <v>76</v>
      </c>
      <c r="AC96" s="75" t="s">
        <v>77</v>
      </c>
      <c r="AD96" s="75" t="s">
        <v>12463</v>
      </c>
      <c r="AE96" s="75" t="s">
        <v>44935</v>
      </c>
      <c r="AF96" s="75"/>
      <c r="AG96" s="75"/>
      <c r="AH96" s="75">
        <v>2</v>
      </c>
      <c r="AI96" s="75"/>
    </row>
    <row r="97" spans="1:35" x14ac:dyDescent="0.25">
      <c r="A97" s="75" t="s">
        <v>14626</v>
      </c>
      <c r="B97" s="75" t="s">
        <v>44443</v>
      </c>
      <c r="C97" s="75" t="s">
        <v>16858</v>
      </c>
      <c r="D97" s="75" t="s">
        <v>62</v>
      </c>
      <c r="E97" s="75" t="s">
        <v>63</v>
      </c>
      <c r="F97" s="75" t="s">
        <v>44936</v>
      </c>
      <c r="G97" s="75" t="s">
        <v>44937</v>
      </c>
      <c r="H97" s="75" t="s">
        <v>12460</v>
      </c>
      <c r="I97" s="75"/>
      <c r="J97" s="75" t="s">
        <v>44938</v>
      </c>
      <c r="K97" s="75" t="s">
        <v>44936</v>
      </c>
      <c r="L97" s="75" t="s">
        <v>122</v>
      </c>
      <c r="M97" s="75" t="s">
        <v>44514</v>
      </c>
      <c r="N97" s="75" t="s">
        <v>14671</v>
      </c>
      <c r="O97" s="74">
        <v>44100</v>
      </c>
      <c r="P97" s="75" t="s">
        <v>14634</v>
      </c>
      <c r="Q97" s="74">
        <f t="shared" si="4"/>
        <v>56007</v>
      </c>
      <c r="R97" s="75" t="s">
        <v>14634</v>
      </c>
      <c r="S97" s="66">
        <v>0.27</v>
      </c>
      <c r="T97" s="75">
        <v>63039290</v>
      </c>
      <c r="U97" s="75">
        <v>2.0499999999999998</v>
      </c>
      <c r="V97" s="75">
        <v>2.0499999999999998</v>
      </c>
      <c r="W97" s="75" t="s">
        <v>3980</v>
      </c>
      <c r="X97" s="75" t="s">
        <v>76</v>
      </c>
      <c r="Y97" s="75" t="s">
        <v>77</v>
      </c>
      <c r="Z97" s="75" t="str">
        <f t="shared" si="5"/>
        <v>07/14</v>
      </c>
      <c r="AA97" s="8" t="s">
        <v>44939</v>
      </c>
      <c r="AB97" s="75" t="s">
        <v>76</v>
      </c>
      <c r="AC97" s="75" t="s">
        <v>77</v>
      </c>
      <c r="AD97" s="75" t="s">
        <v>12463</v>
      </c>
      <c r="AE97" s="75" t="s">
        <v>44940</v>
      </c>
      <c r="AF97" s="75"/>
      <c r="AG97" s="75"/>
      <c r="AH97" s="75">
        <v>2</v>
      </c>
      <c r="AI97" s="75"/>
    </row>
    <row r="98" spans="1:35" x14ac:dyDescent="0.25">
      <c r="A98" s="75" t="s">
        <v>14626</v>
      </c>
      <c r="B98" s="75" t="s">
        <v>44443</v>
      </c>
      <c r="C98" s="75" t="s">
        <v>16858</v>
      </c>
      <c r="D98" s="75" t="s">
        <v>62</v>
      </c>
      <c r="E98" s="75" t="s">
        <v>63</v>
      </c>
      <c r="F98" s="75" t="s">
        <v>44941</v>
      </c>
      <c r="G98" s="75" t="s">
        <v>44942</v>
      </c>
      <c r="H98" s="75" t="s">
        <v>12460</v>
      </c>
      <c r="I98" s="75"/>
      <c r="J98" s="75" t="s">
        <v>44943</v>
      </c>
      <c r="K98" s="75" t="s">
        <v>44941</v>
      </c>
      <c r="L98" s="75" t="s">
        <v>122</v>
      </c>
      <c r="M98" s="75" t="s">
        <v>44520</v>
      </c>
      <c r="N98" s="75" t="s">
        <v>44521</v>
      </c>
      <c r="O98" s="74">
        <v>44100</v>
      </c>
      <c r="P98" s="75" t="s">
        <v>14634</v>
      </c>
      <c r="Q98" s="74">
        <f t="shared" si="4"/>
        <v>56007</v>
      </c>
      <c r="R98" s="75" t="s">
        <v>14634</v>
      </c>
      <c r="S98" s="66">
        <v>0.27</v>
      </c>
      <c r="T98" s="75">
        <v>63039290</v>
      </c>
      <c r="U98" s="75">
        <v>2.0499999999999998</v>
      </c>
      <c r="V98" s="75">
        <v>2.0499999999999998</v>
      </c>
      <c r="W98" s="75" t="s">
        <v>3980</v>
      </c>
      <c r="X98" s="75" t="s">
        <v>76</v>
      </c>
      <c r="Y98" s="75" t="s">
        <v>77</v>
      </c>
      <c r="Z98" s="75" t="str">
        <f t="shared" si="5"/>
        <v>07/14</v>
      </c>
      <c r="AA98" s="8" t="s">
        <v>44944</v>
      </c>
      <c r="AB98" s="75" t="s">
        <v>76</v>
      </c>
      <c r="AC98" s="75" t="s">
        <v>77</v>
      </c>
      <c r="AD98" s="75" t="s">
        <v>12463</v>
      </c>
      <c r="AE98" s="75" t="s">
        <v>44945</v>
      </c>
      <c r="AF98" s="75"/>
      <c r="AG98" s="75"/>
      <c r="AH98" s="75">
        <v>2</v>
      </c>
      <c r="AI98" s="75"/>
    </row>
    <row r="99" spans="1:35" x14ac:dyDescent="0.25">
      <c r="A99" s="75" t="s">
        <v>14626</v>
      </c>
      <c r="B99" s="75" t="s">
        <v>44443</v>
      </c>
      <c r="C99" s="75" t="s">
        <v>16858</v>
      </c>
      <c r="D99" s="75" t="s">
        <v>62</v>
      </c>
      <c r="E99" s="75" t="s">
        <v>63</v>
      </c>
      <c r="F99" s="75" t="s">
        <v>44946</v>
      </c>
      <c r="G99" s="75" t="s">
        <v>44947</v>
      </c>
      <c r="H99" s="75" t="s">
        <v>12460</v>
      </c>
      <c r="I99" s="75"/>
      <c r="J99" s="75" t="s">
        <v>44948</v>
      </c>
      <c r="K99" s="75" t="s">
        <v>44946</v>
      </c>
      <c r="L99" s="75" t="s">
        <v>122</v>
      </c>
      <c r="M99" s="75" t="s">
        <v>44527</v>
      </c>
      <c r="N99" s="75" t="s">
        <v>44528</v>
      </c>
      <c r="O99" s="74">
        <v>44100</v>
      </c>
      <c r="P99" s="75" t="s">
        <v>14634</v>
      </c>
      <c r="Q99" s="74">
        <f t="shared" si="4"/>
        <v>56007</v>
      </c>
      <c r="R99" s="75" t="s">
        <v>14634</v>
      </c>
      <c r="S99" s="66">
        <v>0.27</v>
      </c>
      <c r="T99" s="75">
        <v>63039290</v>
      </c>
      <c r="U99" s="75">
        <v>2.0499999999999998</v>
      </c>
      <c r="V99" s="75">
        <v>2.0499999999999998</v>
      </c>
      <c r="W99" s="75" t="s">
        <v>3980</v>
      </c>
      <c r="X99" s="75" t="s">
        <v>76</v>
      </c>
      <c r="Y99" s="75" t="s">
        <v>77</v>
      </c>
      <c r="Z99" s="75" t="str">
        <f t="shared" si="5"/>
        <v>07/14</v>
      </c>
      <c r="AA99" s="8" t="s">
        <v>44949</v>
      </c>
      <c r="AB99" s="75" t="s">
        <v>76</v>
      </c>
      <c r="AC99" s="75" t="s">
        <v>77</v>
      </c>
      <c r="AD99" s="75" t="s">
        <v>12463</v>
      </c>
      <c r="AE99" s="75" t="s">
        <v>44950</v>
      </c>
      <c r="AF99" s="75"/>
      <c r="AG99" s="75"/>
      <c r="AH99" s="75">
        <v>2</v>
      </c>
      <c r="AI99" s="75"/>
    </row>
    <row r="100" spans="1:35" x14ac:dyDescent="0.25">
      <c r="A100" s="75" t="s">
        <v>14626</v>
      </c>
      <c r="B100" s="75" t="s">
        <v>44443</v>
      </c>
      <c r="C100" s="75" t="s">
        <v>16858</v>
      </c>
      <c r="D100" s="75" t="s">
        <v>62</v>
      </c>
      <c r="E100" s="75" t="s">
        <v>63</v>
      </c>
      <c r="F100" s="75" t="s">
        <v>44951</v>
      </c>
      <c r="G100" s="75" t="s">
        <v>44952</v>
      </c>
      <c r="H100" s="75" t="s">
        <v>12460</v>
      </c>
      <c r="I100" s="75"/>
      <c r="J100" s="75" t="s">
        <v>44953</v>
      </c>
      <c r="K100" s="75" t="s">
        <v>44951</v>
      </c>
      <c r="L100" s="75" t="s">
        <v>128</v>
      </c>
      <c r="M100" s="75" t="s">
        <v>44447</v>
      </c>
      <c r="N100" s="75" t="s">
        <v>14671</v>
      </c>
      <c r="O100" s="74">
        <v>48300</v>
      </c>
      <c r="P100" s="75" t="s">
        <v>14634</v>
      </c>
      <c r="Q100" s="74">
        <f t="shared" si="4"/>
        <v>61341</v>
      </c>
      <c r="R100" s="75" t="s">
        <v>14634</v>
      </c>
      <c r="S100" s="66">
        <v>0.27</v>
      </c>
      <c r="T100" s="75">
        <v>63039290</v>
      </c>
      <c r="U100" s="75">
        <v>2.0249999999999999</v>
      </c>
      <c r="V100" s="75">
        <v>2.0249999999999999</v>
      </c>
      <c r="W100" s="75" t="s">
        <v>3980</v>
      </c>
      <c r="X100" s="75" t="s">
        <v>76</v>
      </c>
      <c r="Y100" s="75" t="s">
        <v>77</v>
      </c>
      <c r="Z100" s="75" t="str">
        <f t="shared" si="5"/>
        <v>07/16</v>
      </c>
      <c r="AA100" s="8" t="s">
        <v>44954</v>
      </c>
      <c r="AB100" s="75" t="s">
        <v>76</v>
      </c>
      <c r="AC100" s="75" t="s">
        <v>77</v>
      </c>
      <c r="AD100" s="75" t="s">
        <v>12463</v>
      </c>
      <c r="AE100" s="75" t="s">
        <v>44955</v>
      </c>
      <c r="AF100" s="75"/>
      <c r="AG100" s="75"/>
      <c r="AH100" s="75">
        <v>2</v>
      </c>
      <c r="AI100" s="75"/>
    </row>
    <row r="101" spans="1:35" x14ac:dyDescent="0.25">
      <c r="A101" s="75" t="s">
        <v>14626</v>
      </c>
      <c r="B101" s="75" t="s">
        <v>44443</v>
      </c>
      <c r="C101" s="75" t="s">
        <v>16858</v>
      </c>
      <c r="D101" s="75" t="s">
        <v>62</v>
      </c>
      <c r="E101" s="75" t="s">
        <v>63</v>
      </c>
      <c r="F101" s="75" t="s">
        <v>44956</v>
      </c>
      <c r="G101" s="75" t="s">
        <v>44957</v>
      </c>
      <c r="H101" s="75" t="s">
        <v>12460</v>
      </c>
      <c r="I101" s="75"/>
      <c r="J101" s="75" t="s">
        <v>44958</v>
      </c>
      <c r="K101" s="75" t="s">
        <v>44956</v>
      </c>
      <c r="L101" s="75" t="s">
        <v>128</v>
      </c>
      <c r="M101" s="75" t="s">
        <v>44453</v>
      </c>
      <c r="N101" s="75" t="s">
        <v>14671</v>
      </c>
      <c r="O101" s="74">
        <v>48300</v>
      </c>
      <c r="P101" s="75" t="s">
        <v>14634</v>
      </c>
      <c r="Q101" s="74">
        <f t="shared" si="4"/>
        <v>61341</v>
      </c>
      <c r="R101" s="75" t="s">
        <v>14634</v>
      </c>
      <c r="S101" s="66">
        <v>0.27</v>
      </c>
      <c r="T101" s="75">
        <v>63039290</v>
      </c>
      <c r="U101" s="75">
        <v>2.0249999999999999</v>
      </c>
      <c r="V101" s="75">
        <v>2.0249999999999999</v>
      </c>
      <c r="W101" s="75" t="s">
        <v>3980</v>
      </c>
      <c r="X101" s="75" t="s">
        <v>76</v>
      </c>
      <c r="Y101" s="75" t="s">
        <v>77</v>
      </c>
      <c r="Z101" s="75" t="str">
        <f t="shared" si="5"/>
        <v>07/16</v>
      </c>
      <c r="AA101" s="8" t="s">
        <v>44959</v>
      </c>
      <c r="AB101" s="75" t="s">
        <v>76</v>
      </c>
      <c r="AC101" s="75" t="s">
        <v>77</v>
      </c>
      <c r="AD101" s="75" t="s">
        <v>12463</v>
      </c>
      <c r="AE101" s="75" t="s">
        <v>44960</v>
      </c>
      <c r="AF101" s="75"/>
      <c r="AG101" s="75"/>
      <c r="AH101" s="75">
        <v>2</v>
      </c>
      <c r="AI101" s="75"/>
    </row>
    <row r="102" spans="1:35" x14ac:dyDescent="0.25">
      <c r="A102" s="75" t="s">
        <v>14626</v>
      </c>
      <c r="B102" s="75" t="s">
        <v>44443</v>
      </c>
      <c r="C102" s="75" t="s">
        <v>16858</v>
      </c>
      <c r="D102" s="75" t="s">
        <v>62</v>
      </c>
      <c r="E102" s="75" t="s">
        <v>63</v>
      </c>
      <c r="F102" s="75" t="s">
        <v>44961</v>
      </c>
      <c r="G102" s="75" t="s">
        <v>44962</v>
      </c>
      <c r="H102" s="75" t="s">
        <v>12460</v>
      </c>
      <c r="I102" s="75"/>
      <c r="J102" s="75" t="s">
        <v>44963</v>
      </c>
      <c r="K102" s="75" t="s">
        <v>44961</v>
      </c>
      <c r="L102" s="75" t="s">
        <v>128</v>
      </c>
      <c r="M102" s="75" t="s">
        <v>44459</v>
      </c>
      <c r="N102" s="75" t="s">
        <v>14671</v>
      </c>
      <c r="O102" s="74">
        <v>48300</v>
      </c>
      <c r="P102" s="75" t="s">
        <v>14634</v>
      </c>
      <c r="Q102" s="74">
        <f t="shared" si="4"/>
        <v>61341</v>
      </c>
      <c r="R102" s="75" t="s">
        <v>14634</v>
      </c>
      <c r="S102" s="66">
        <v>0.27</v>
      </c>
      <c r="T102" s="75">
        <v>63039290</v>
      </c>
      <c r="U102" s="75">
        <v>2.0249999999999999</v>
      </c>
      <c r="V102" s="75">
        <v>2.0249999999999999</v>
      </c>
      <c r="W102" s="75" t="s">
        <v>3980</v>
      </c>
      <c r="X102" s="75" t="s">
        <v>76</v>
      </c>
      <c r="Y102" s="75" t="s">
        <v>77</v>
      </c>
      <c r="Z102" s="75" t="str">
        <f t="shared" si="5"/>
        <v>07/16</v>
      </c>
      <c r="AA102" s="8" t="s">
        <v>44964</v>
      </c>
      <c r="AB102" s="75" t="s">
        <v>76</v>
      </c>
      <c r="AC102" s="75" t="s">
        <v>77</v>
      </c>
      <c r="AD102" s="75" t="s">
        <v>12463</v>
      </c>
      <c r="AE102" s="75" t="s">
        <v>44965</v>
      </c>
      <c r="AF102" s="75"/>
      <c r="AG102" s="75"/>
      <c r="AH102" s="75">
        <v>2</v>
      </c>
      <c r="AI102" s="75"/>
    </row>
    <row r="103" spans="1:35" x14ac:dyDescent="0.25">
      <c r="A103" s="75" t="s">
        <v>14626</v>
      </c>
      <c r="B103" s="75" t="s">
        <v>44443</v>
      </c>
      <c r="C103" s="75" t="s">
        <v>16858</v>
      </c>
      <c r="D103" s="75" t="s">
        <v>62</v>
      </c>
      <c r="E103" s="75" t="s">
        <v>63</v>
      </c>
      <c r="F103" s="75" t="s">
        <v>44966</v>
      </c>
      <c r="G103" s="75" t="s">
        <v>44967</v>
      </c>
      <c r="H103" s="75" t="s">
        <v>12460</v>
      </c>
      <c r="I103" s="75"/>
      <c r="J103" s="75" t="s">
        <v>44968</v>
      </c>
      <c r="K103" s="75" t="s">
        <v>44966</v>
      </c>
      <c r="L103" s="75" t="s">
        <v>128</v>
      </c>
      <c r="M103" s="75" t="s">
        <v>44465</v>
      </c>
      <c r="N103" s="75" t="s">
        <v>14671</v>
      </c>
      <c r="O103" s="74">
        <v>48300</v>
      </c>
      <c r="P103" s="75" t="s">
        <v>14634</v>
      </c>
      <c r="Q103" s="74">
        <f t="shared" si="4"/>
        <v>61341</v>
      </c>
      <c r="R103" s="75" t="s">
        <v>14634</v>
      </c>
      <c r="S103" s="66">
        <v>0.27</v>
      </c>
      <c r="T103" s="75">
        <v>63039290</v>
      </c>
      <c r="U103" s="75">
        <v>2.0249999999999999</v>
      </c>
      <c r="V103" s="75">
        <v>2.0249999999999999</v>
      </c>
      <c r="W103" s="75" t="s">
        <v>3980</v>
      </c>
      <c r="X103" s="75" t="s">
        <v>76</v>
      </c>
      <c r="Y103" s="75" t="s">
        <v>77</v>
      </c>
      <c r="Z103" s="75" t="str">
        <f t="shared" si="5"/>
        <v>07/16</v>
      </c>
      <c r="AA103" s="8" t="s">
        <v>44969</v>
      </c>
      <c r="AB103" s="75" t="s">
        <v>76</v>
      </c>
      <c r="AC103" s="75" t="s">
        <v>77</v>
      </c>
      <c r="AD103" s="75" t="s">
        <v>12463</v>
      </c>
      <c r="AE103" s="75" t="s">
        <v>44970</v>
      </c>
      <c r="AF103" s="75"/>
      <c r="AG103" s="75"/>
      <c r="AH103" s="75">
        <v>2</v>
      </c>
      <c r="AI103" s="75"/>
    </row>
    <row r="104" spans="1:35" x14ac:dyDescent="0.25">
      <c r="A104" s="75" t="s">
        <v>14626</v>
      </c>
      <c r="B104" s="75" t="s">
        <v>44443</v>
      </c>
      <c r="C104" s="75" t="s">
        <v>16858</v>
      </c>
      <c r="D104" s="75" t="s">
        <v>62</v>
      </c>
      <c r="E104" s="75" t="s">
        <v>63</v>
      </c>
      <c r="F104" s="75" t="s">
        <v>44971</v>
      </c>
      <c r="G104" s="75" t="s">
        <v>44972</v>
      </c>
      <c r="H104" s="75" t="s">
        <v>12460</v>
      </c>
      <c r="I104" s="75"/>
      <c r="J104" s="75" t="s">
        <v>44973</v>
      </c>
      <c r="K104" s="75" t="s">
        <v>44971</v>
      </c>
      <c r="L104" s="75" t="s">
        <v>128</v>
      </c>
      <c r="M104" s="75" t="s">
        <v>44471</v>
      </c>
      <c r="N104" s="75" t="s">
        <v>14671</v>
      </c>
      <c r="O104" s="74">
        <v>48300</v>
      </c>
      <c r="P104" s="75" t="s">
        <v>14634</v>
      </c>
      <c r="Q104" s="74">
        <f t="shared" si="4"/>
        <v>61341</v>
      </c>
      <c r="R104" s="75" t="s">
        <v>14634</v>
      </c>
      <c r="S104" s="66">
        <v>0.27</v>
      </c>
      <c r="T104" s="75">
        <v>63039290</v>
      </c>
      <c r="U104" s="75">
        <v>2.0249999999999999</v>
      </c>
      <c r="V104" s="75">
        <v>2.0249999999999999</v>
      </c>
      <c r="W104" s="75" t="s">
        <v>3980</v>
      </c>
      <c r="X104" s="75" t="s">
        <v>76</v>
      </c>
      <c r="Y104" s="75" t="s">
        <v>77</v>
      </c>
      <c r="Z104" s="75" t="str">
        <f t="shared" si="5"/>
        <v>07/16</v>
      </c>
      <c r="AA104" s="8" t="s">
        <v>44974</v>
      </c>
      <c r="AB104" s="75" t="s">
        <v>76</v>
      </c>
      <c r="AC104" s="75" t="s">
        <v>77</v>
      </c>
      <c r="AD104" s="75" t="s">
        <v>12463</v>
      </c>
      <c r="AE104" s="75" t="s">
        <v>44975</v>
      </c>
      <c r="AF104" s="75"/>
      <c r="AG104" s="75"/>
      <c r="AH104" s="75">
        <v>2</v>
      </c>
      <c r="AI104" s="75"/>
    </row>
    <row r="105" spans="1:35" x14ac:dyDescent="0.25">
      <c r="A105" s="75" t="s">
        <v>14626</v>
      </c>
      <c r="B105" s="75" t="s">
        <v>44443</v>
      </c>
      <c r="C105" s="75" t="s">
        <v>16858</v>
      </c>
      <c r="D105" s="75" t="s">
        <v>62</v>
      </c>
      <c r="E105" s="75" t="s">
        <v>63</v>
      </c>
      <c r="F105" s="75" t="s">
        <v>44976</v>
      </c>
      <c r="G105" s="75" t="s">
        <v>44977</v>
      </c>
      <c r="H105" s="75" t="s">
        <v>12460</v>
      </c>
      <c r="I105" s="75"/>
      <c r="J105" s="75" t="s">
        <v>44978</v>
      </c>
      <c r="K105" s="75" t="s">
        <v>44976</v>
      </c>
      <c r="L105" s="75" t="s">
        <v>128</v>
      </c>
      <c r="M105" s="75" t="s">
        <v>44477</v>
      </c>
      <c r="N105" s="75" t="s">
        <v>14671</v>
      </c>
      <c r="O105" s="74">
        <v>48300</v>
      </c>
      <c r="P105" s="75" t="s">
        <v>14634</v>
      </c>
      <c r="Q105" s="74">
        <f t="shared" si="4"/>
        <v>61341</v>
      </c>
      <c r="R105" s="75" t="s">
        <v>14634</v>
      </c>
      <c r="S105" s="66">
        <v>0.27</v>
      </c>
      <c r="T105" s="75">
        <v>63039290</v>
      </c>
      <c r="U105" s="75">
        <v>2.0249999999999999</v>
      </c>
      <c r="V105" s="75">
        <v>2.0249999999999999</v>
      </c>
      <c r="W105" s="75" t="s">
        <v>3980</v>
      </c>
      <c r="X105" s="75" t="s">
        <v>76</v>
      </c>
      <c r="Y105" s="75" t="s">
        <v>77</v>
      </c>
      <c r="Z105" s="75" t="str">
        <f t="shared" si="5"/>
        <v>07/16</v>
      </c>
      <c r="AA105" s="8" t="s">
        <v>44979</v>
      </c>
      <c r="AB105" s="75" t="s">
        <v>76</v>
      </c>
      <c r="AC105" s="75" t="s">
        <v>77</v>
      </c>
      <c r="AD105" s="75" t="s">
        <v>12463</v>
      </c>
      <c r="AE105" s="75" t="s">
        <v>44980</v>
      </c>
      <c r="AF105" s="75"/>
      <c r="AG105" s="75"/>
      <c r="AH105" s="75">
        <v>2</v>
      </c>
      <c r="AI105" s="75"/>
    </row>
    <row r="106" spans="1:35" x14ac:dyDescent="0.25">
      <c r="A106" s="75" t="s">
        <v>14626</v>
      </c>
      <c r="B106" s="75" t="s">
        <v>44443</v>
      </c>
      <c r="C106" s="75" t="s">
        <v>16858</v>
      </c>
      <c r="D106" s="75" t="s">
        <v>62</v>
      </c>
      <c r="E106" s="75" t="s">
        <v>63</v>
      </c>
      <c r="F106" s="75" t="s">
        <v>44981</v>
      </c>
      <c r="G106" s="75" t="s">
        <v>44982</v>
      </c>
      <c r="H106" s="75" t="s">
        <v>12460</v>
      </c>
      <c r="I106" s="75"/>
      <c r="J106" s="75" t="s">
        <v>44983</v>
      </c>
      <c r="K106" s="75" t="s">
        <v>44981</v>
      </c>
      <c r="L106" s="75" t="s">
        <v>128</v>
      </c>
      <c r="M106" s="75" t="s">
        <v>44483</v>
      </c>
      <c r="N106" s="75" t="s">
        <v>14671</v>
      </c>
      <c r="O106" s="74">
        <v>48300</v>
      </c>
      <c r="P106" s="75" t="s">
        <v>14634</v>
      </c>
      <c r="Q106" s="74">
        <f t="shared" si="4"/>
        <v>61341</v>
      </c>
      <c r="R106" s="75" t="s">
        <v>14634</v>
      </c>
      <c r="S106" s="66">
        <v>0.27</v>
      </c>
      <c r="T106" s="75">
        <v>63039290</v>
      </c>
      <c r="U106" s="75">
        <v>2.0249999999999999</v>
      </c>
      <c r="V106" s="75">
        <v>2.0249999999999999</v>
      </c>
      <c r="W106" s="75" t="s">
        <v>3980</v>
      </c>
      <c r="X106" s="75" t="s">
        <v>76</v>
      </c>
      <c r="Y106" s="75" t="s">
        <v>77</v>
      </c>
      <c r="Z106" s="75" t="str">
        <f t="shared" si="5"/>
        <v>07/16</v>
      </c>
      <c r="AA106" s="8" t="s">
        <v>44984</v>
      </c>
      <c r="AB106" s="75" t="s">
        <v>76</v>
      </c>
      <c r="AC106" s="75" t="s">
        <v>77</v>
      </c>
      <c r="AD106" s="75" t="s">
        <v>12463</v>
      </c>
      <c r="AE106" s="75" t="s">
        <v>44985</v>
      </c>
      <c r="AF106" s="75"/>
      <c r="AG106" s="75"/>
      <c r="AH106" s="75">
        <v>2</v>
      </c>
      <c r="AI106" s="75"/>
    </row>
    <row r="107" spans="1:35" x14ac:dyDescent="0.25">
      <c r="A107" s="75" t="s">
        <v>14626</v>
      </c>
      <c r="B107" s="75" t="s">
        <v>44443</v>
      </c>
      <c r="C107" s="75" t="s">
        <v>16858</v>
      </c>
      <c r="D107" s="75" t="s">
        <v>62</v>
      </c>
      <c r="E107" s="75" t="s">
        <v>63</v>
      </c>
      <c r="F107" s="75" t="s">
        <v>44986</v>
      </c>
      <c r="G107" s="75" t="s">
        <v>44987</v>
      </c>
      <c r="H107" s="75" t="s">
        <v>12460</v>
      </c>
      <c r="I107" s="75"/>
      <c r="J107" s="75" t="s">
        <v>44988</v>
      </c>
      <c r="K107" s="75" t="s">
        <v>44986</v>
      </c>
      <c r="L107" s="75" t="s">
        <v>128</v>
      </c>
      <c r="M107" s="75" t="s">
        <v>44489</v>
      </c>
      <c r="N107" s="75" t="s">
        <v>14671</v>
      </c>
      <c r="O107" s="74">
        <v>48300</v>
      </c>
      <c r="P107" s="75" t="s">
        <v>14634</v>
      </c>
      <c r="Q107" s="74">
        <f t="shared" si="4"/>
        <v>61341</v>
      </c>
      <c r="R107" s="75" t="s">
        <v>14634</v>
      </c>
      <c r="S107" s="66">
        <v>0.27</v>
      </c>
      <c r="T107" s="75">
        <v>63039290</v>
      </c>
      <c r="U107" s="75">
        <v>2.0249999999999999</v>
      </c>
      <c r="V107" s="75">
        <v>2.0249999999999999</v>
      </c>
      <c r="W107" s="75" t="s">
        <v>3980</v>
      </c>
      <c r="X107" s="75" t="s">
        <v>76</v>
      </c>
      <c r="Y107" s="75" t="s">
        <v>77</v>
      </c>
      <c r="Z107" s="75" t="str">
        <f t="shared" si="5"/>
        <v>07/16</v>
      </c>
      <c r="AA107" s="8" t="s">
        <v>44989</v>
      </c>
      <c r="AB107" s="75" t="s">
        <v>76</v>
      </c>
      <c r="AC107" s="75" t="s">
        <v>77</v>
      </c>
      <c r="AD107" s="75" t="s">
        <v>12463</v>
      </c>
      <c r="AE107" s="75" t="s">
        <v>44990</v>
      </c>
      <c r="AF107" s="75"/>
      <c r="AG107" s="75"/>
      <c r="AH107" s="75">
        <v>2</v>
      </c>
      <c r="AI107" s="75"/>
    </row>
    <row r="108" spans="1:35" x14ac:dyDescent="0.25">
      <c r="A108" s="75" t="s">
        <v>14626</v>
      </c>
      <c r="B108" s="75" t="s">
        <v>44443</v>
      </c>
      <c r="C108" s="75" t="s">
        <v>16858</v>
      </c>
      <c r="D108" s="75" t="s">
        <v>62</v>
      </c>
      <c r="E108" s="75" t="s">
        <v>63</v>
      </c>
      <c r="F108" s="75" t="s">
        <v>44991</v>
      </c>
      <c r="G108" s="75" t="s">
        <v>44992</v>
      </c>
      <c r="H108" s="75" t="s">
        <v>12460</v>
      </c>
      <c r="I108" s="75"/>
      <c r="J108" s="75" t="s">
        <v>44993</v>
      </c>
      <c r="K108" s="75" t="s">
        <v>44991</v>
      </c>
      <c r="L108" s="75" t="s">
        <v>128</v>
      </c>
      <c r="M108" s="75" t="s">
        <v>44495</v>
      </c>
      <c r="N108" s="75" t="s">
        <v>14671</v>
      </c>
      <c r="O108" s="74">
        <v>48400</v>
      </c>
      <c r="P108" s="75" t="s">
        <v>14634</v>
      </c>
      <c r="Q108" s="74">
        <f t="shared" si="4"/>
        <v>61468</v>
      </c>
      <c r="R108" s="75" t="s">
        <v>14634</v>
      </c>
      <c r="S108" s="66">
        <v>0.27</v>
      </c>
      <c r="T108" s="75">
        <v>63039290</v>
      </c>
      <c r="U108" s="75">
        <v>2.218</v>
      </c>
      <c r="V108" s="75">
        <v>2.218</v>
      </c>
      <c r="W108" s="75" t="s">
        <v>3980</v>
      </c>
      <c r="X108" s="75" t="s">
        <v>76</v>
      </c>
      <c r="Y108" s="75" t="s">
        <v>77</v>
      </c>
      <c r="Z108" s="75" t="str">
        <f t="shared" si="5"/>
        <v>07/16</v>
      </c>
      <c r="AA108" s="8" t="s">
        <v>44994</v>
      </c>
      <c r="AB108" s="75" t="s">
        <v>76</v>
      </c>
      <c r="AC108" s="75" t="s">
        <v>77</v>
      </c>
      <c r="AD108" s="75" t="s">
        <v>12463</v>
      </c>
      <c r="AE108" s="75" t="s">
        <v>44995</v>
      </c>
      <c r="AF108" s="75"/>
      <c r="AG108" s="75"/>
      <c r="AH108" s="75">
        <v>2</v>
      </c>
      <c r="AI108" s="75"/>
    </row>
    <row r="109" spans="1:35" x14ac:dyDescent="0.25">
      <c r="A109" s="75" t="s">
        <v>14626</v>
      </c>
      <c r="B109" s="75" t="s">
        <v>44443</v>
      </c>
      <c r="C109" s="75" t="s">
        <v>16858</v>
      </c>
      <c r="D109" s="75" t="s">
        <v>62</v>
      </c>
      <c r="E109" s="75" t="s">
        <v>63</v>
      </c>
      <c r="F109" s="75" t="s">
        <v>44996</v>
      </c>
      <c r="G109" s="75" t="s">
        <v>44997</v>
      </c>
      <c r="H109" s="75" t="s">
        <v>12460</v>
      </c>
      <c r="I109" s="75"/>
      <c r="J109" s="75" t="s">
        <v>44998</v>
      </c>
      <c r="K109" s="75" t="s">
        <v>44996</v>
      </c>
      <c r="L109" s="75" t="s">
        <v>128</v>
      </c>
      <c r="M109" s="75" t="s">
        <v>44501</v>
      </c>
      <c r="N109" s="75" t="s">
        <v>14671</v>
      </c>
      <c r="O109" s="74">
        <v>48400</v>
      </c>
      <c r="P109" s="75" t="s">
        <v>14634</v>
      </c>
      <c r="Q109" s="74">
        <f t="shared" si="4"/>
        <v>61468</v>
      </c>
      <c r="R109" s="75" t="s">
        <v>14634</v>
      </c>
      <c r="S109" s="66">
        <v>0.27</v>
      </c>
      <c r="T109" s="75">
        <v>63039290</v>
      </c>
      <c r="U109" s="75">
        <v>2.218</v>
      </c>
      <c r="V109" s="75">
        <v>2.218</v>
      </c>
      <c r="W109" s="75" t="s">
        <v>3980</v>
      </c>
      <c r="X109" s="75" t="s">
        <v>76</v>
      </c>
      <c r="Y109" s="75" t="s">
        <v>77</v>
      </c>
      <c r="Z109" s="75" t="str">
        <f t="shared" si="5"/>
        <v>07/16</v>
      </c>
      <c r="AA109" s="8" t="s">
        <v>44999</v>
      </c>
      <c r="AB109" s="75" t="s">
        <v>76</v>
      </c>
      <c r="AC109" s="75" t="s">
        <v>77</v>
      </c>
      <c r="AD109" s="75" t="s">
        <v>12463</v>
      </c>
      <c r="AE109" s="75" t="s">
        <v>45000</v>
      </c>
      <c r="AF109" s="75"/>
      <c r="AG109" s="75"/>
      <c r="AH109" s="75">
        <v>2</v>
      </c>
      <c r="AI109" s="75"/>
    </row>
    <row r="110" spans="1:35" x14ac:dyDescent="0.25">
      <c r="A110" s="75" t="s">
        <v>14626</v>
      </c>
      <c r="B110" s="75" t="s">
        <v>44443</v>
      </c>
      <c r="C110" s="75" t="s">
        <v>16858</v>
      </c>
      <c r="D110" s="75" t="s">
        <v>62</v>
      </c>
      <c r="E110" s="75" t="s">
        <v>63</v>
      </c>
      <c r="F110" s="75" t="s">
        <v>45001</v>
      </c>
      <c r="G110" s="75" t="s">
        <v>45002</v>
      </c>
      <c r="H110" s="75" t="s">
        <v>12460</v>
      </c>
      <c r="I110" s="75"/>
      <c r="J110" s="75" t="s">
        <v>45003</v>
      </c>
      <c r="K110" s="75" t="s">
        <v>45001</v>
      </c>
      <c r="L110" s="75" t="s">
        <v>128</v>
      </c>
      <c r="M110" s="75" t="s">
        <v>44507</v>
      </c>
      <c r="N110" s="75" t="s">
        <v>14671</v>
      </c>
      <c r="O110" s="74">
        <v>48400</v>
      </c>
      <c r="P110" s="75" t="s">
        <v>14634</v>
      </c>
      <c r="Q110" s="74">
        <f t="shared" si="4"/>
        <v>61468</v>
      </c>
      <c r="R110" s="75" t="s">
        <v>14634</v>
      </c>
      <c r="S110" s="66">
        <v>0.27</v>
      </c>
      <c r="T110" s="75">
        <v>63039290</v>
      </c>
      <c r="U110" s="75">
        <v>2.218</v>
      </c>
      <c r="V110" s="75">
        <v>2.218</v>
      </c>
      <c r="W110" s="75" t="s">
        <v>3980</v>
      </c>
      <c r="X110" s="75" t="s">
        <v>76</v>
      </c>
      <c r="Y110" s="75" t="s">
        <v>77</v>
      </c>
      <c r="Z110" s="75" t="str">
        <f t="shared" si="5"/>
        <v>07/16</v>
      </c>
      <c r="AA110" s="8" t="s">
        <v>45004</v>
      </c>
      <c r="AB110" s="75" t="s">
        <v>76</v>
      </c>
      <c r="AC110" s="75" t="s">
        <v>77</v>
      </c>
      <c r="AD110" s="75" t="s">
        <v>12463</v>
      </c>
      <c r="AE110" s="75" t="s">
        <v>45005</v>
      </c>
      <c r="AF110" s="75"/>
      <c r="AG110" s="75"/>
      <c r="AH110" s="75">
        <v>2</v>
      </c>
      <c r="AI110" s="75"/>
    </row>
    <row r="111" spans="1:35" x14ac:dyDescent="0.25">
      <c r="A111" s="75" t="s">
        <v>14626</v>
      </c>
      <c r="B111" s="75" t="s">
        <v>44443</v>
      </c>
      <c r="C111" s="75" t="s">
        <v>16858</v>
      </c>
      <c r="D111" s="75" t="s">
        <v>62</v>
      </c>
      <c r="E111" s="75" t="s">
        <v>63</v>
      </c>
      <c r="F111" s="75" t="s">
        <v>45006</v>
      </c>
      <c r="G111" s="75" t="s">
        <v>45007</v>
      </c>
      <c r="H111" s="75" t="s">
        <v>12460</v>
      </c>
      <c r="I111" s="75"/>
      <c r="J111" s="75" t="s">
        <v>45008</v>
      </c>
      <c r="K111" s="75" t="s">
        <v>45006</v>
      </c>
      <c r="L111" s="75" t="s">
        <v>128</v>
      </c>
      <c r="M111" s="75" t="s">
        <v>44514</v>
      </c>
      <c r="N111" s="75" t="s">
        <v>14671</v>
      </c>
      <c r="O111" s="74">
        <v>48400</v>
      </c>
      <c r="P111" s="75" t="s">
        <v>14634</v>
      </c>
      <c r="Q111" s="74">
        <f t="shared" si="4"/>
        <v>61468</v>
      </c>
      <c r="R111" s="75" t="s">
        <v>14634</v>
      </c>
      <c r="S111" s="66">
        <v>0.27</v>
      </c>
      <c r="T111" s="75">
        <v>63039290</v>
      </c>
      <c r="U111" s="75">
        <v>2.218</v>
      </c>
      <c r="V111" s="75">
        <v>2.218</v>
      </c>
      <c r="W111" s="75" t="s">
        <v>3980</v>
      </c>
      <c r="X111" s="75" t="s">
        <v>76</v>
      </c>
      <c r="Y111" s="75" t="s">
        <v>77</v>
      </c>
      <c r="Z111" s="75" t="str">
        <f t="shared" si="5"/>
        <v>07/16</v>
      </c>
      <c r="AA111" s="8" t="s">
        <v>45009</v>
      </c>
      <c r="AB111" s="75" t="s">
        <v>76</v>
      </c>
      <c r="AC111" s="75" t="s">
        <v>77</v>
      </c>
      <c r="AD111" s="75" t="s">
        <v>12463</v>
      </c>
      <c r="AE111" s="75" t="s">
        <v>45010</v>
      </c>
      <c r="AF111" s="75"/>
      <c r="AG111" s="75"/>
      <c r="AH111" s="75">
        <v>2</v>
      </c>
      <c r="AI111" s="75"/>
    </row>
    <row r="112" spans="1:35" x14ac:dyDescent="0.25">
      <c r="A112" s="75" t="s">
        <v>14626</v>
      </c>
      <c r="B112" s="75" t="s">
        <v>44443</v>
      </c>
      <c r="C112" s="75" t="s">
        <v>16858</v>
      </c>
      <c r="D112" s="75" t="s">
        <v>62</v>
      </c>
      <c r="E112" s="75" t="s">
        <v>63</v>
      </c>
      <c r="F112" s="75" t="s">
        <v>45011</v>
      </c>
      <c r="G112" s="75" t="s">
        <v>45012</v>
      </c>
      <c r="H112" s="75" t="s">
        <v>12460</v>
      </c>
      <c r="I112" s="75"/>
      <c r="J112" s="75" t="s">
        <v>45013</v>
      </c>
      <c r="K112" s="75" t="s">
        <v>45011</v>
      </c>
      <c r="L112" s="75" t="s">
        <v>128</v>
      </c>
      <c r="M112" s="75" t="s">
        <v>44520</v>
      </c>
      <c r="N112" s="75" t="s">
        <v>44521</v>
      </c>
      <c r="O112" s="74">
        <v>48400</v>
      </c>
      <c r="P112" s="75" t="s">
        <v>14634</v>
      </c>
      <c r="Q112" s="74">
        <f t="shared" si="4"/>
        <v>61468</v>
      </c>
      <c r="R112" s="75" t="s">
        <v>14634</v>
      </c>
      <c r="S112" s="66">
        <v>0.27</v>
      </c>
      <c r="T112" s="75">
        <v>63039290</v>
      </c>
      <c r="U112" s="75">
        <v>2.218</v>
      </c>
      <c r="V112" s="75">
        <v>2.218</v>
      </c>
      <c r="W112" s="75" t="s">
        <v>3980</v>
      </c>
      <c r="X112" s="75" t="s">
        <v>76</v>
      </c>
      <c r="Y112" s="75" t="s">
        <v>77</v>
      </c>
      <c r="Z112" s="75" t="str">
        <f t="shared" si="5"/>
        <v>07/16</v>
      </c>
      <c r="AA112" s="8" t="s">
        <v>45014</v>
      </c>
      <c r="AB112" s="75" t="s">
        <v>76</v>
      </c>
      <c r="AC112" s="75" t="s">
        <v>77</v>
      </c>
      <c r="AD112" s="75" t="s">
        <v>12463</v>
      </c>
      <c r="AE112" s="75" t="s">
        <v>45015</v>
      </c>
      <c r="AF112" s="75"/>
      <c r="AG112" s="75"/>
      <c r="AH112" s="75">
        <v>2</v>
      </c>
      <c r="AI112" s="75"/>
    </row>
    <row r="113" spans="1:35" x14ac:dyDescent="0.25">
      <c r="A113" s="75" t="s">
        <v>14626</v>
      </c>
      <c r="B113" s="75" t="s">
        <v>44443</v>
      </c>
      <c r="C113" s="75" t="s">
        <v>16858</v>
      </c>
      <c r="D113" s="75" t="s">
        <v>62</v>
      </c>
      <c r="E113" s="75" t="s">
        <v>63</v>
      </c>
      <c r="F113" s="75" t="s">
        <v>45016</v>
      </c>
      <c r="G113" s="75" t="s">
        <v>45017</v>
      </c>
      <c r="H113" s="75" t="s">
        <v>12460</v>
      </c>
      <c r="I113" s="75"/>
      <c r="J113" s="75" t="s">
        <v>45018</v>
      </c>
      <c r="K113" s="75" t="s">
        <v>45016</v>
      </c>
      <c r="L113" s="75" t="s">
        <v>128</v>
      </c>
      <c r="M113" s="75" t="s">
        <v>44527</v>
      </c>
      <c r="N113" s="75" t="s">
        <v>44528</v>
      </c>
      <c r="O113" s="74">
        <v>48400</v>
      </c>
      <c r="P113" s="75" t="s">
        <v>14634</v>
      </c>
      <c r="Q113" s="74">
        <f t="shared" si="4"/>
        <v>61468</v>
      </c>
      <c r="R113" s="75" t="s">
        <v>14634</v>
      </c>
      <c r="S113" s="66">
        <v>0.27</v>
      </c>
      <c r="T113" s="75">
        <v>63039290</v>
      </c>
      <c r="U113" s="75">
        <v>2.218</v>
      </c>
      <c r="V113" s="75">
        <v>2.218</v>
      </c>
      <c r="W113" s="75" t="s">
        <v>3980</v>
      </c>
      <c r="X113" s="75" t="s">
        <v>76</v>
      </c>
      <c r="Y113" s="75" t="s">
        <v>77</v>
      </c>
      <c r="Z113" s="75" t="str">
        <f t="shared" si="5"/>
        <v>07/16</v>
      </c>
      <c r="AA113" s="8" t="s">
        <v>45019</v>
      </c>
      <c r="AB113" s="75" t="s">
        <v>76</v>
      </c>
      <c r="AC113" s="75" t="s">
        <v>77</v>
      </c>
      <c r="AD113" s="75" t="s">
        <v>12463</v>
      </c>
      <c r="AE113" s="75" t="s">
        <v>45020</v>
      </c>
      <c r="AF113" s="75"/>
      <c r="AG113" s="75"/>
      <c r="AH113" s="75">
        <v>2</v>
      </c>
      <c r="AI113" s="75"/>
    </row>
    <row r="114" spans="1:35" x14ac:dyDescent="0.25">
      <c r="A114" s="75" t="s">
        <v>14626</v>
      </c>
      <c r="B114" s="75" t="s">
        <v>44443</v>
      </c>
      <c r="C114" s="75" t="s">
        <v>16858</v>
      </c>
      <c r="D114" s="75" t="s">
        <v>62</v>
      </c>
      <c r="E114" s="75" t="s">
        <v>63</v>
      </c>
      <c r="F114" s="75" t="s">
        <v>45021</v>
      </c>
      <c r="G114" s="75" t="s">
        <v>45022</v>
      </c>
      <c r="H114" s="75" t="s">
        <v>12460</v>
      </c>
      <c r="I114" s="75"/>
      <c r="J114" s="75" t="s">
        <v>45023</v>
      </c>
      <c r="K114" s="75" t="s">
        <v>45021</v>
      </c>
      <c r="L114" s="75" t="s">
        <v>134</v>
      </c>
      <c r="M114" s="75" t="s">
        <v>44447</v>
      </c>
      <c r="N114" s="75" t="s">
        <v>14671</v>
      </c>
      <c r="O114" s="74">
        <v>45400</v>
      </c>
      <c r="P114" s="75" t="s">
        <v>14634</v>
      </c>
      <c r="Q114" s="74">
        <f t="shared" si="4"/>
        <v>57658</v>
      </c>
      <c r="R114" s="75" t="s">
        <v>14634</v>
      </c>
      <c r="S114" s="66">
        <v>0.27</v>
      </c>
      <c r="T114" s="75">
        <v>63039290</v>
      </c>
      <c r="U114" s="75">
        <v>1.7110000000000001</v>
      </c>
      <c r="V114" s="75">
        <v>1.7110000000000001</v>
      </c>
      <c r="W114" s="75" t="s">
        <v>3980</v>
      </c>
      <c r="X114" s="75" t="s">
        <v>76</v>
      </c>
      <c r="Y114" s="75" t="s">
        <v>77</v>
      </c>
      <c r="Z114" s="75" t="str">
        <f t="shared" si="5"/>
        <v>09/11</v>
      </c>
      <c r="AA114" s="8" t="s">
        <v>45024</v>
      </c>
      <c r="AB114" s="75" t="s">
        <v>76</v>
      </c>
      <c r="AC114" s="75" t="s">
        <v>77</v>
      </c>
      <c r="AD114" s="75" t="s">
        <v>12463</v>
      </c>
      <c r="AE114" s="75" t="s">
        <v>45025</v>
      </c>
      <c r="AF114" s="75"/>
      <c r="AG114" s="75"/>
      <c r="AH114" s="75">
        <v>2</v>
      </c>
      <c r="AI114" s="75"/>
    </row>
    <row r="115" spans="1:35" x14ac:dyDescent="0.25">
      <c r="A115" s="75" t="s">
        <v>14626</v>
      </c>
      <c r="B115" s="75" t="s">
        <v>44443</v>
      </c>
      <c r="C115" s="75" t="s">
        <v>16858</v>
      </c>
      <c r="D115" s="75" t="s">
        <v>62</v>
      </c>
      <c r="E115" s="75" t="s">
        <v>63</v>
      </c>
      <c r="F115" s="75" t="s">
        <v>45026</v>
      </c>
      <c r="G115" s="75" t="s">
        <v>45027</v>
      </c>
      <c r="H115" s="75" t="s">
        <v>12460</v>
      </c>
      <c r="I115" s="75"/>
      <c r="J115" s="75" t="s">
        <v>45028</v>
      </c>
      <c r="K115" s="75" t="s">
        <v>45026</v>
      </c>
      <c r="L115" s="75" t="s">
        <v>134</v>
      </c>
      <c r="M115" s="75" t="s">
        <v>44453</v>
      </c>
      <c r="N115" s="75" t="s">
        <v>14671</v>
      </c>
      <c r="O115" s="74">
        <v>45400</v>
      </c>
      <c r="P115" s="75" t="s">
        <v>14634</v>
      </c>
      <c r="Q115" s="74">
        <f t="shared" si="4"/>
        <v>57658</v>
      </c>
      <c r="R115" s="75" t="s">
        <v>14634</v>
      </c>
      <c r="S115" s="66">
        <v>0.27</v>
      </c>
      <c r="T115" s="75">
        <v>63039290</v>
      </c>
      <c r="U115" s="75">
        <v>1.7110000000000001</v>
      </c>
      <c r="V115" s="75">
        <v>1.7110000000000001</v>
      </c>
      <c r="W115" s="75" t="s">
        <v>3980</v>
      </c>
      <c r="X115" s="75" t="s">
        <v>76</v>
      </c>
      <c r="Y115" s="75" t="s">
        <v>77</v>
      </c>
      <c r="Z115" s="75" t="str">
        <f t="shared" si="5"/>
        <v>09/11</v>
      </c>
      <c r="AA115" s="8" t="s">
        <v>45029</v>
      </c>
      <c r="AB115" s="75" t="s">
        <v>76</v>
      </c>
      <c r="AC115" s="75" t="s">
        <v>77</v>
      </c>
      <c r="AD115" s="75" t="s">
        <v>12463</v>
      </c>
      <c r="AE115" s="75" t="s">
        <v>45030</v>
      </c>
      <c r="AF115" s="75"/>
      <c r="AG115" s="75"/>
      <c r="AH115" s="75">
        <v>2</v>
      </c>
      <c r="AI115" s="75"/>
    </row>
    <row r="116" spans="1:35" x14ac:dyDescent="0.25">
      <c r="A116" s="75" t="s">
        <v>14626</v>
      </c>
      <c r="B116" s="75" t="s">
        <v>44443</v>
      </c>
      <c r="C116" s="75" t="s">
        <v>16858</v>
      </c>
      <c r="D116" s="75" t="s">
        <v>62</v>
      </c>
      <c r="E116" s="75" t="s">
        <v>63</v>
      </c>
      <c r="F116" s="75" t="s">
        <v>45031</v>
      </c>
      <c r="G116" s="75" t="s">
        <v>45032</v>
      </c>
      <c r="H116" s="75" t="s">
        <v>12460</v>
      </c>
      <c r="I116" s="75"/>
      <c r="J116" s="75" t="s">
        <v>45033</v>
      </c>
      <c r="K116" s="75" t="s">
        <v>45031</v>
      </c>
      <c r="L116" s="75" t="s">
        <v>134</v>
      </c>
      <c r="M116" s="75" t="s">
        <v>44459</v>
      </c>
      <c r="N116" s="75" t="s">
        <v>14671</v>
      </c>
      <c r="O116" s="74">
        <v>45400</v>
      </c>
      <c r="P116" s="75" t="s">
        <v>14634</v>
      </c>
      <c r="Q116" s="74">
        <f t="shared" si="4"/>
        <v>57658</v>
      </c>
      <c r="R116" s="75" t="s">
        <v>14634</v>
      </c>
      <c r="S116" s="66">
        <v>0.27</v>
      </c>
      <c r="T116" s="75">
        <v>63039290</v>
      </c>
      <c r="U116" s="75">
        <v>1.7110000000000001</v>
      </c>
      <c r="V116" s="75">
        <v>1.7110000000000001</v>
      </c>
      <c r="W116" s="75" t="s">
        <v>3980</v>
      </c>
      <c r="X116" s="75" t="s">
        <v>76</v>
      </c>
      <c r="Y116" s="75" t="s">
        <v>77</v>
      </c>
      <c r="Z116" s="75" t="str">
        <f t="shared" si="5"/>
        <v>09/11</v>
      </c>
      <c r="AA116" s="8" t="s">
        <v>45034</v>
      </c>
      <c r="AB116" s="75" t="s">
        <v>76</v>
      </c>
      <c r="AC116" s="75" t="s">
        <v>77</v>
      </c>
      <c r="AD116" s="75" t="s">
        <v>12463</v>
      </c>
      <c r="AE116" s="75" t="s">
        <v>45035</v>
      </c>
      <c r="AF116" s="75"/>
      <c r="AG116" s="75"/>
      <c r="AH116" s="75">
        <v>2</v>
      </c>
      <c r="AI116" s="75"/>
    </row>
    <row r="117" spans="1:35" x14ac:dyDescent="0.25">
      <c r="A117" s="75" t="s">
        <v>14626</v>
      </c>
      <c r="B117" s="75" t="s">
        <v>44443</v>
      </c>
      <c r="C117" s="75" t="s">
        <v>16858</v>
      </c>
      <c r="D117" s="75" t="s">
        <v>62</v>
      </c>
      <c r="E117" s="75" t="s">
        <v>63</v>
      </c>
      <c r="F117" s="75" t="s">
        <v>45036</v>
      </c>
      <c r="G117" s="75" t="s">
        <v>45037</v>
      </c>
      <c r="H117" s="75" t="s">
        <v>12460</v>
      </c>
      <c r="I117" s="75"/>
      <c r="J117" s="75" t="s">
        <v>45038</v>
      </c>
      <c r="K117" s="75" t="s">
        <v>45036</v>
      </c>
      <c r="L117" s="75" t="s">
        <v>134</v>
      </c>
      <c r="M117" s="75" t="s">
        <v>44465</v>
      </c>
      <c r="N117" s="75" t="s">
        <v>14671</v>
      </c>
      <c r="O117" s="74">
        <v>45400</v>
      </c>
      <c r="P117" s="75" t="s">
        <v>14634</v>
      </c>
      <c r="Q117" s="74">
        <f t="shared" si="4"/>
        <v>57658</v>
      </c>
      <c r="R117" s="75" t="s">
        <v>14634</v>
      </c>
      <c r="S117" s="66">
        <v>0.27</v>
      </c>
      <c r="T117" s="75">
        <v>63039290</v>
      </c>
      <c r="U117" s="75">
        <v>1.7110000000000001</v>
      </c>
      <c r="V117" s="75">
        <v>1.7110000000000001</v>
      </c>
      <c r="W117" s="75" t="s">
        <v>3980</v>
      </c>
      <c r="X117" s="75" t="s">
        <v>76</v>
      </c>
      <c r="Y117" s="75" t="s">
        <v>77</v>
      </c>
      <c r="Z117" s="75" t="str">
        <f t="shared" si="5"/>
        <v>09/11</v>
      </c>
      <c r="AA117" s="8" t="s">
        <v>45039</v>
      </c>
      <c r="AB117" s="75" t="s">
        <v>76</v>
      </c>
      <c r="AC117" s="75" t="s">
        <v>77</v>
      </c>
      <c r="AD117" s="75" t="s">
        <v>12463</v>
      </c>
      <c r="AE117" s="75" t="s">
        <v>45040</v>
      </c>
      <c r="AF117" s="75"/>
      <c r="AG117" s="75"/>
      <c r="AH117" s="75">
        <v>2</v>
      </c>
      <c r="AI117" s="75"/>
    </row>
    <row r="118" spans="1:35" x14ac:dyDescent="0.25">
      <c r="A118" s="75" t="s">
        <v>14626</v>
      </c>
      <c r="B118" s="75" t="s">
        <v>44443</v>
      </c>
      <c r="C118" s="75" t="s">
        <v>16858</v>
      </c>
      <c r="D118" s="75" t="s">
        <v>62</v>
      </c>
      <c r="E118" s="75" t="s">
        <v>63</v>
      </c>
      <c r="F118" s="75" t="s">
        <v>45041</v>
      </c>
      <c r="G118" s="75" t="s">
        <v>45042</v>
      </c>
      <c r="H118" s="75" t="s">
        <v>12460</v>
      </c>
      <c r="I118" s="75"/>
      <c r="J118" s="75" t="s">
        <v>45043</v>
      </c>
      <c r="K118" s="75" t="s">
        <v>45041</v>
      </c>
      <c r="L118" s="75" t="s">
        <v>134</v>
      </c>
      <c r="M118" s="75" t="s">
        <v>44471</v>
      </c>
      <c r="N118" s="75" t="s">
        <v>14671</v>
      </c>
      <c r="O118" s="74">
        <v>45400</v>
      </c>
      <c r="P118" s="75" t="s">
        <v>14634</v>
      </c>
      <c r="Q118" s="74">
        <f t="shared" si="4"/>
        <v>57658</v>
      </c>
      <c r="R118" s="75" t="s">
        <v>14634</v>
      </c>
      <c r="S118" s="66">
        <v>0.27</v>
      </c>
      <c r="T118" s="75">
        <v>63039290</v>
      </c>
      <c r="U118" s="75">
        <v>1.7110000000000001</v>
      </c>
      <c r="V118" s="75">
        <v>1.7110000000000001</v>
      </c>
      <c r="W118" s="75" t="s">
        <v>3980</v>
      </c>
      <c r="X118" s="75" t="s">
        <v>76</v>
      </c>
      <c r="Y118" s="75" t="s">
        <v>77</v>
      </c>
      <c r="Z118" s="75" t="str">
        <f t="shared" si="5"/>
        <v>09/11</v>
      </c>
      <c r="AA118" s="8" t="s">
        <v>45044</v>
      </c>
      <c r="AB118" s="75" t="s">
        <v>76</v>
      </c>
      <c r="AC118" s="75" t="s">
        <v>77</v>
      </c>
      <c r="AD118" s="75" t="s">
        <v>12463</v>
      </c>
      <c r="AE118" s="75" t="s">
        <v>45045</v>
      </c>
      <c r="AF118" s="75"/>
      <c r="AG118" s="75"/>
      <c r="AH118" s="75">
        <v>2</v>
      </c>
      <c r="AI118" s="75"/>
    </row>
    <row r="119" spans="1:35" x14ac:dyDescent="0.25">
      <c r="A119" s="75" t="s">
        <v>14626</v>
      </c>
      <c r="B119" s="75" t="s">
        <v>44443</v>
      </c>
      <c r="C119" s="75" t="s">
        <v>16858</v>
      </c>
      <c r="D119" s="75" t="s">
        <v>62</v>
      </c>
      <c r="E119" s="75" t="s">
        <v>63</v>
      </c>
      <c r="F119" s="75" t="s">
        <v>45046</v>
      </c>
      <c r="G119" s="75" t="s">
        <v>45047</v>
      </c>
      <c r="H119" s="75" t="s">
        <v>12460</v>
      </c>
      <c r="I119" s="75"/>
      <c r="J119" s="75" t="s">
        <v>45048</v>
      </c>
      <c r="K119" s="75" t="s">
        <v>45046</v>
      </c>
      <c r="L119" s="75" t="s">
        <v>134</v>
      </c>
      <c r="M119" s="75" t="s">
        <v>44477</v>
      </c>
      <c r="N119" s="75" t="s">
        <v>14671</v>
      </c>
      <c r="O119" s="74">
        <v>45400</v>
      </c>
      <c r="P119" s="75" t="s">
        <v>14634</v>
      </c>
      <c r="Q119" s="74">
        <f t="shared" si="4"/>
        <v>57658</v>
      </c>
      <c r="R119" s="75" t="s">
        <v>14634</v>
      </c>
      <c r="S119" s="66">
        <v>0.27</v>
      </c>
      <c r="T119" s="75">
        <v>63039290</v>
      </c>
      <c r="U119" s="75">
        <v>1.7110000000000001</v>
      </c>
      <c r="V119" s="75">
        <v>1.7110000000000001</v>
      </c>
      <c r="W119" s="75" t="s">
        <v>3980</v>
      </c>
      <c r="X119" s="75" t="s">
        <v>76</v>
      </c>
      <c r="Y119" s="75" t="s">
        <v>77</v>
      </c>
      <c r="Z119" s="75" t="str">
        <f t="shared" si="5"/>
        <v>09/11</v>
      </c>
      <c r="AA119" s="8" t="s">
        <v>45049</v>
      </c>
      <c r="AB119" s="75" t="s">
        <v>76</v>
      </c>
      <c r="AC119" s="75" t="s">
        <v>77</v>
      </c>
      <c r="AD119" s="75" t="s">
        <v>12463</v>
      </c>
      <c r="AE119" s="75" t="s">
        <v>45050</v>
      </c>
      <c r="AF119" s="75"/>
      <c r="AG119" s="75"/>
      <c r="AH119" s="75">
        <v>2</v>
      </c>
      <c r="AI119" s="75"/>
    </row>
    <row r="120" spans="1:35" x14ac:dyDescent="0.25">
      <c r="A120" s="75" t="s">
        <v>14626</v>
      </c>
      <c r="B120" s="75" t="s">
        <v>44443</v>
      </c>
      <c r="C120" s="75" t="s">
        <v>16858</v>
      </c>
      <c r="D120" s="75" t="s">
        <v>62</v>
      </c>
      <c r="E120" s="75" t="s">
        <v>63</v>
      </c>
      <c r="F120" s="75" t="s">
        <v>45051</v>
      </c>
      <c r="G120" s="75" t="s">
        <v>45052</v>
      </c>
      <c r="H120" s="75" t="s">
        <v>12460</v>
      </c>
      <c r="I120" s="75"/>
      <c r="J120" s="75" t="s">
        <v>45053</v>
      </c>
      <c r="K120" s="75" t="s">
        <v>45051</v>
      </c>
      <c r="L120" s="75" t="s">
        <v>134</v>
      </c>
      <c r="M120" s="75" t="s">
        <v>44483</v>
      </c>
      <c r="N120" s="75" t="s">
        <v>14671</v>
      </c>
      <c r="O120" s="74">
        <v>45400</v>
      </c>
      <c r="P120" s="75" t="s">
        <v>14634</v>
      </c>
      <c r="Q120" s="74">
        <f t="shared" si="4"/>
        <v>57658</v>
      </c>
      <c r="R120" s="75" t="s">
        <v>14634</v>
      </c>
      <c r="S120" s="66">
        <v>0.27</v>
      </c>
      <c r="T120" s="75">
        <v>63039290</v>
      </c>
      <c r="U120" s="75">
        <v>1.7110000000000001</v>
      </c>
      <c r="V120" s="75">
        <v>1.7110000000000001</v>
      </c>
      <c r="W120" s="75" t="s">
        <v>3980</v>
      </c>
      <c r="X120" s="75" t="s">
        <v>76</v>
      </c>
      <c r="Y120" s="75" t="s">
        <v>77</v>
      </c>
      <c r="Z120" s="75" t="str">
        <f t="shared" si="5"/>
        <v>09/11</v>
      </c>
      <c r="AA120" s="8" t="s">
        <v>45054</v>
      </c>
      <c r="AB120" s="75" t="s">
        <v>76</v>
      </c>
      <c r="AC120" s="75" t="s">
        <v>77</v>
      </c>
      <c r="AD120" s="75" t="s">
        <v>12463</v>
      </c>
      <c r="AE120" s="75" t="s">
        <v>45055</v>
      </c>
      <c r="AF120" s="75"/>
      <c r="AG120" s="75"/>
      <c r="AH120" s="75">
        <v>2</v>
      </c>
      <c r="AI120" s="75"/>
    </row>
    <row r="121" spans="1:35" x14ac:dyDescent="0.25">
      <c r="A121" s="75" t="s">
        <v>14626</v>
      </c>
      <c r="B121" s="75" t="s">
        <v>44443</v>
      </c>
      <c r="C121" s="75" t="s">
        <v>16858</v>
      </c>
      <c r="D121" s="75" t="s">
        <v>62</v>
      </c>
      <c r="E121" s="75" t="s">
        <v>63</v>
      </c>
      <c r="F121" s="75" t="s">
        <v>45056</v>
      </c>
      <c r="G121" s="75" t="s">
        <v>45057</v>
      </c>
      <c r="H121" s="75" t="s">
        <v>12460</v>
      </c>
      <c r="I121" s="75"/>
      <c r="J121" s="75" t="s">
        <v>45058</v>
      </c>
      <c r="K121" s="75" t="s">
        <v>45056</v>
      </c>
      <c r="L121" s="75" t="s">
        <v>134</v>
      </c>
      <c r="M121" s="75" t="s">
        <v>44489</v>
      </c>
      <c r="N121" s="75" t="s">
        <v>14671</v>
      </c>
      <c r="O121" s="74">
        <v>45400</v>
      </c>
      <c r="P121" s="75" t="s">
        <v>14634</v>
      </c>
      <c r="Q121" s="74">
        <f t="shared" si="4"/>
        <v>57658</v>
      </c>
      <c r="R121" s="75" t="s">
        <v>14634</v>
      </c>
      <c r="S121" s="66">
        <v>0.27</v>
      </c>
      <c r="T121" s="75">
        <v>63039290</v>
      </c>
      <c r="U121" s="75">
        <v>1.7110000000000001</v>
      </c>
      <c r="V121" s="75">
        <v>1.7110000000000001</v>
      </c>
      <c r="W121" s="75" t="s">
        <v>3980</v>
      </c>
      <c r="X121" s="75" t="s">
        <v>76</v>
      </c>
      <c r="Y121" s="75" t="s">
        <v>77</v>
      </c>
      <c r="Z121" s="75" t="str">
        <f t="shared" si="5"/>
        <v>09/11</v>
      </c>
      <c r="AA121" s="8" t="s">
        <v>45059</v>
      </c>
      <c r="AB121" s="75" t="s">
        <v>76</v>
      </c>
      <c r="AC121" s="75" t="s">
        <v>77</v>
      </c>
      <c r="AD121" s="75" t="s">
        <v>12463</v>
      </c>
      <c r="AE121" s="75" t="s">
        <v>45060</v>
      </c>
      <c r="AF121" s="75"/>
      <c r="AG121" s="75"/>
      <c r="AH121" s="75">
        <v>2</v>
      </c>
      <c r="AI121" s="75"/>
    </row>
    <row r="122" spans="1:35" x14ac:dyDescent="0.25">
      <c r="A122" s="75" t="s">
        <v>14626</v>
      </c>
      <c r="B122" s="75" t="s">
        <v>44443</v>
      </c>
      <c r="C122" s="75" t="s">
        <v>16858</v>
      </c>
      <c r="D122" s="75" t="s">
        <v>62</v>
      </c>
      <c r="E122" s="75" t="s">
        <v>63</v>
      </c>
      <c r="F122" s="75" t="s">
        <v>45061</v>
      </c>
      <c r="G122" s="75" t="s">
        <v>45062</v>
      </c>
      <c r="H122" s="75" t="s">
        <v>12460</v>
      </c>
      <c r="I122" s="75"/>
      <c r="J122" s="75" t="s">
        <v>45063</v>
      </c>
      <c r="K122" s="75" t="s">
        <v>45061</v>
      </c>
      <c r="L122" s="75" t="s">
        <v>134</v>
      </c>
      <c r="M122" s="75" t="s">
        <v>44495</v>
      </c>
      <c r="N122" s="75" t="s">
        <v>14671</v>
      </c>
      <c r="O122" s="74">
        <v>45500</v>
      </c>
      <c r="P122" s="75" t="s">
        <v>14634</v>
      </c>
      <c r="Q122" s="74">
        <f t="shared" si="4"/>
        <v>57785</v>
      </c>
      <c r="R122" s="75" t="s">
        <v>14634</v>
      </c>
      <c r="S122" s="66">
        <v>0.27</v>
      </c>
      <c r="T122" s="75">
        <v>63039290</v>
      </c>
      <c r="U122" s="75">
        <v>1.889</v>
      </c>
      <c r="V122" s="75">
        <v>1.889</v>
      </c>
      <c r="W122" s="75" t="s">
        <v>3980</v>
      </c>
      <c r="X122" s="75" t="s">
        <v>76</v>
      </c>
      <c r="Y122" s="75" t="s">
        <v>77</v>
      </c>
      <c r="Z122" s="75" t="str">
        <f t="shared" si="5"/>
        <v>09/11</v>
      </c>
      <c r="AA122" s="8" t="s">
        <v>45064</v>
      </c>
      <c r="AB122" s="75" t="s">
        <v>76</v>
      </c>
      <c r="AC122" s="75" t="s">
        <v>77</v>
      </c>
      <c r="AD122" s="75" t="s">
        <v>12463</v>
      </c>
      <c r="AE122" s="75" t="s">
        <v>45065</v>
      </c>
      <c r="AF122" s="75"/>
      <c r="AG122" s="75"/>
      <c r="AH122" s="75">
        <v>2</v>
      </c>
      <c r="AI122" s="75"/>
    </row>
    <row r="123" spans="1:35" x14ac:dyDescent="0.25">
      <c r="A123" s="75" t="s">
        <v>14626</v>
      </c>
      <c r="B123" s="75" t="s">
        <v>44443</v>
      </c>
      <c r="C123" s="75" t="s">
        <v>16858</v>
      </c>
      <c r="D123" s="75" t="s">
        <v>62</v>
      </c>
      <c r="E123" s="75" t="s">
        <v>63</v>
      </c>
      <c r="F123" s="75" t="s">
        <v>45066</v>
      </c>
      <c r="G123" s="75" t="s">
        <v>45067</v>
      </c>
      <c r="H123" s="75" t="s">
        <v>12460</v>
      </c>
      <c r="I123" s="75"/>
      <c r="J123" s="75" t="s">
        <v>45068</v>
      </c>
      <c r="K123" s="75" t="s">
        <v>45066</v>
      </c>
      <c r="L123" s="75" t="s">
        <v>134</v>
      </c>
      <c r="M123" s="75" t="s">
        <v>44501</v>
      </c>
      <c r="N123" s="75" t="s">
        <v>14671</v>
      </c>
      <c r="O123" s="74">
        <v>45500</v>
      </c>
      <c r="P123" s="75" t="s">
        <v>14634</v>
      </c>
      <c r="Q123" s="74">
        <f t="shared" si="4"/>
        <v>57785</v>
      </c>
      <c r="R123" s="75" t="s">
        <v>14634</v>
      </c>
      <c r="S123" s="66">
        <v>0.27</v>
      </c>
      <c r="T123" s="75">
        <v>63039290</v>
      </c>
      <c r="U123" s="75">
        <v>1.889</v>
      </c>
      <c r="V123" s="75">
        <v>1.889</v>
      </c>
      <c r="W123" s="75" t="s">
        <v>3980</v>
      </c>
      <c r="X123" s="75" t="s">
        <v>76</v>
      </c>
      <c r="Y123" s="75" t="s">
        <v>77</v>
      </c>
      <c r="Z123" s="75" t="str">
        <f t="shared" si="5"/>
        <v>09/11</v>
      </c>
      <c r="AA123" s="8" t="s">
        <v>45069</v>
      </c>
      <c r="AB123" s="75" t="s">
        <v>76</v>
      </c>
      <c r="AC123" s="75" t="s">
        <v>77</v>
      </c>
      <c r="AD123" s="75" t="s">
        <v>12463</v>
      </c>
      <c r="AE123" s="75" t="s">
        <v>45070</v>
      </c>
      <c r="AF123" s="75"/>
      <c r="AG123" s="75"/>
      <c r="AH123" s="75">
        <v>2</v>
      </c>
      <c r="AI123" s="75"/>
    </row>
    <row r="124" spans="1:35" x14ac:dyDescent="0.25">
      <c r="A124" s="75" t="s">
        <v>14626</v>
      </c>
      <c r="B124" s="75" t="s">
        <v>44443</v>
      </c>
      <c r="C124" s="75" t="s">
        <v>16858</v>
      </c>
      <c r="D124" s="75" t="s">
        <v>62</v>
      </c>
      <c r="E124" s="75" t="s">
        <v>63</v>
      </c>
      <c r="F124" s="75" t="s">
        <v>45071</v>
      </c>
      <c r="G124" s="75" t="s">
        <v>45072</v>
      </c>
      <c r="H124" s="75" t="s">
        <v>12460</v>
      </c>
      <c r="I124" s="75"/>
      <c r="J124" s="75" t="s">
        <v>45073</v>
      </c>
      <c r="K124" s="75" t="s">
        <v>45071</v>
      </c>
      <c r="L124" s="75" t="s">
        <v>134</v>
      </c>
      <c r="M124" s="75" t="s">
        <v>44507</v>
      </c>
      <c r="N124" s="75" t="s">
        <v>14671</v>
      </c>
      <c r="O124" s="74">
        <v>45500</v>
      </c>
      <c r="P124" s="75" t="s">
        <v>14634</v>
      </c>
      <c r="Q124" s="74">
        <f t="shared" si="4"/>
        <v>57785</v>
      </c>
      <c r="R124" s="75" t="s">
        <v>14634</v>
      </c>
      <c r="S124" s="66">
        <v>0.27</v>
      </c>
      <c r="T124" s="75">
        <v>63039290</v>
      </c>
      <c r="U124" s="75">
        <v>1.889</v>
      </c>
      <c r="V124" s="75">
        <v>1.889</v>
      </c>
      <c r="W124" s="75" t="s">
        <v>3980</v>
      </c>
      <c r="X124" s="75" t="s">
        <v>76</v>
      </c>
      <c r="Y124" s="75" t="s">
        <v>77</v>
      </c>
      <c r="Z124" s="75" t="str">
        <f t="shared" si="5"/>
        <v>09/11</v>
      </c>
      <c r="AA124" s="8" t="s">
        <v>45074</v>
      </c>
      <c r="AB124" s="75" t="s">
        <v>76</v>
      </c>
      <c r="AC124" s="75" t="s">
        <v>77</v>
      </c>
      <c r="AD124" s="75" t="s">
        <v>12463</v>
      </c>
      <c r="AE124" s="75" t="s">
        <v>45075</v>
      </c>
      <c r="AF124" s="75"/>
      <c r="AG124" s="75"/>
      <c r="AH124" s="75">
        <v>2</v>
      </c>
      <c r="AI124" s="75"/>
    </row>
    <row r="125" spans="1:35" x14ac:dyDescent="0.25">
      <c r="A125" s="75" t="s">
        <v>14626</v>
      </c>
      <c r="B125" s="75" t="s">
        <v>44443</v>
      </c>
      <c r="C125" s="75" t="s">
        <v>16858</v>
      </c>
      <c r="D125" s="75" t="s">
        <v>62</v>
      </c>
      <c r="E125" s="75" t="s">
        <v>63</v>
      </c>
      <c r="F125" s="75" t="s">
        <v>45076</v>
      </c>
      <c r="G125" s="75" t="s">
        <v>45077</v>
      </c>
      <c r="H125" s="75" t="s">
        <v>12460</v>
      </c>
      <c r="I125" s="75"/>
      <c r="J125" s="75" t="s">
        <v>45078</v>
      </c>
      <c r="K125" s="75" t="s">
        <v>45076</v>
      </c>
      <c r="L125" s="75" t="s">
        <v>134</v>
      </c>
      <c r="M125" s="75" t="s">
        <v>44514</v>
      </c>
      <c r="N125" s="75" t="s">
        <v>14671</v>
      </c>
      <c r="O125" s="74">
        <v>45500</v>
      </c>
      <c r="P125" s="75" t="s">
        <v>14634</v>
      </c>
      <c r="Q125" s="74">
        <f t="shared" si="4"/>
        <v>57785</v>
      </c>
      <c r="R125" s="75" t="s">
        <v>14634</v>
      </c>
      <c r="S125" s="66">
        <v>0.27</v>
      </c>
      <c r="T125" s="75">
        <v>63039290</v>
      </c>
      <c r="U125" s="75">
        <v>1.889</v>
      </c>
      <c r="V125" s="75">
        <v>1.889</v>
      </c>
      <c r="W125" s="75" t="s">
        <v>3980</v>
      </c>
      <c r="X125" s="75" t="s">
        <v>76</v>
      </c>
      <c r="Y125" s="75" t="s">
        <v>77</v>
      </c>
      <c r="Z125" s="75" t="str">
        <f t="shared" si="5"/>
        <v>09/11</v>
      </c>
      <c r="AA125" s="8" t="s">
        <v>45079</v>
      </c>
      <c r="AB125" s="75" t="s">
        <v>76</v>
      </c>
      <c r="AC125" s="75" t="s">
        <v>77</v>
      </c>
      <c r="AD125" s="75" t="s">
        <v>12463</v>
      </c>
      <c r="AE125" s="75" t="s">
        <v>45080</v>
      </c>
      <c r="AF125" s="75"/>
      <c r="AG125" s="75"/>
      <c r="AH125" s="75">
        <v>2</v>
      </c>
      <c r="AI125" s="75"/>
    </row>
    <row r="126" spans="1:35" x14ac:dyDescent="0.25">
      <c r="A126" s="75" t="s">
        <v>14626</v>
      </c>
      <c r="B126" s="75" t="s">
        <v>44443</v>
      </c>
      <c r="C126" s="75" t="s">
        <v>16858</v>
      </c>
      <c r="D126" s="75" t="s">
        <v>62</v>
      </c>
      <c r="E126" s="75" t="s">
        <v>63</v>
      </c>
      <c r="F126" s="75" t="s">
        <v>45081</v>
      </c>
      <c r="G126" s="75" t="s">
        <v>45082</v>
      </c>
      <c r="H126" s="75" t="s">
        <v>12460</v>
      </c>
      <c r="I126" s="75"/>
      <c r="J126" s="75" t="s">
        <v>45083</v>
      </c>
      <c r="K126" s="75" t="s">
        <v>45081</v>
      </c>
      <c r="L126" s="75" t="s">
        <v>134</v>
      </c>
      <c r="M126" s="75" t="s">
        <v>44520</v>
      </c>
      <c r="N126" s="75" t="s">
        <v>44521</v>
      </c>
      <c r="O126" s="74">
        <v>45500</v>
      </c>
      <c r="P126" s="75" t="s">
        <v>14634</v>
      </c>
      <c r="Q126" s="74">
        <f t="shared" si="4"/>
        <v>57785</v>
      </c>
      <c r="R126" s="75" t="s">
        <v>14634</v>
      </c>
      <c r="S126" s="66">
        <v>0.27</v>
      </c>
      <c r="T126" s="75">
        <v>63039290</v>
      </c>
      <c r="U126" s="75">
        <v>1.889</v>
      </c>
      <c r="V126" s="75">
        <v>1.889</v>
      </c>
      <c r="W126" s="75" t="s">
        <v>3980</v>
      </c>
      <c r="X126" s="75" t="s">
        <v>76</v>
      </c>
      <c r="Y126" s="75" t="s">
        <v>77</v>
      </c>
      <c r="Z126" s="75" t="str">
        <f t="shared" si="5"/>
        <v>09/11</v>
      </c>
      <c r="AA126" s="8" t="s">
        <v>45084</v>
      </c>
      <c r="AB126" s="75" t="s">
        <v>76</v>
      </c>
      <c r="AC126" s="75" t="s">
        <v>77</v>
      </c>
      <c r="AD126" s="75" t="s">
        <v>12463</v>
      </c>
      <c r="AE126" s="75" t="s">
        <v>45085</v>
      </c>
      <c r="AF126" s="75"/>
      <c r="AG126" s="75"/>
      <c r="AH126" s="75">
        <v>2</v>
      </c>
      <c r="AI126" s="75"/>
    </row>
    <row r="127" spans="1:35" x14ac:dyDescent="0.25">
      <c r="A127" s="75" t="s">
        <v>14626</v>
      </c>
      <c r="B127" s="75" t="s">
        <v>44443</v>
      </c>
      <c r="C127" s="75" t="s">
        <v>16858</v>
      </c>
      <c r="D127" s="75" t="s">
        <v>62</v>
      </c>
      <c r="E127" s="75" t="s">
        <v>63</v>
      </c>
      <c r="F127" s="75" t="s">
        <v>45086</v>
      </c>
      <c r="G127" s="75" t="s">
        <v>45087</v>
      </c>
      <c r="H127" s="75" t="s">
        <v>12460</v>
      </c>
      <c r="I127" s="75"/>
      <c r="J127" s="75" t="s">
        <v>45088</v>
      </c>
      <c r="K127" s="75" t="s">
        <v>45086</v>
      </c>
      <c r="L127" s="75" t="s">
        <v>134</v>
      </c>
      <c r="M127" s="75" t="s">
        <v>44527</v>
      </c>
      <c r="N127" s="75" t="s">
        <v>44528</v>
      </c>
      <c r="O127" s="74">
        <v>45500</v>
      </c>
      <c r="P127" s="75" t="s">
        <v>14634</v>
      </c>
      <c r="Q127" s="74">
        <f t="shared" si="4"/>
        <v>57785</v>
      </c>
      <c r="R127" s="75" t="s">
        <v>14634</v>
      </c>
      <c r="S127" s="66">
        <v>0.27</v>
      </c>
      <c r="T127" s="75">
        <v>63039290</v>
      </c>
      <c r="U127" s="75">
        <v>1.889</v>
      </c>
      <c r="V127" s="75">
        <v>1.889</v>
      </c>
      <c r="W127" s="75" t="s">
        <v>3980</v>
      </c>
      <c r="X127" s="75" t="s">
        <v>76</v>
      </c>
      <c r="Y127" s="75" t="s">
        <v>77</v>
      </c>
      <c r="Z127" s="75" t="str">
        <f t="shared" si="5"/>
        <v>09/11</v>
      </c>
      <c r="AA127" s="8" t="s">
        <v>45089</v>
      </c>
      <c r="AB127" s="75" t="s">
        <v>76</v>
      </c>
      <c r="AC127" s="75" t="s">
        <v>77</v>
      </c>
      <c r="AD127" s="75" t="s">
        <v>12463</v>
      </c>
      <c r="AE127" s="75" t="s">
        <v>45090</v>
      </c>
      <c r="AF127" s="75"/>
      <c r="AG127" s="75"/>
      <c r="AH127" s="75">
        <v>2</v>
      </c>
      <c r="AI127" s="75"/>
    </row>
    <row r="128" spans="1:35" x14ac:dyDescent="0.25">
      <c r="A128" s="75" t="s">
        <v>14626</v>
      </c>
      <c r="B128" s="75" t="s">
        <v>44443</v>
      </c>
      <c r="C128" s="75" t="s">
        <v>16858</v>
      </c>
      <c r="D128" s="75" t="s">
        <v>62</v>
      </c>
      <c r="E128" s="75" t="s">
        <v>63</v>
      </c>
      <c r="F128" s="75" t="s">
        <v>45091</v>
      </c>
      <c r="G128" s="75" t="s">
        <v>45092</v>
      </c>
      <c r="H128" s="75" t="s">
        <v>12460</v>
      </c>
      <c r="I128" s="75"/>
      <c r="J128" s="75" t="s">
        <v>45093</v>
      </c>
      <c r="K128" s="75" t="s">
        <v>45091</v>
      </c>
      <c r="L128" s="75" t="s">
        <v>140</v>
      </c>
      <c r="M128" s="75" t="s">
        <v>44447</v>
      </c>
      <c r="N128" s="75" t="s">
        <v>14671</v>
      </c>
      <c r="O128" s="74">
        <v>50100</v>
      </c>
      <c r="P128" s="75" t="s">
        <v>14634</v>
      </c>
      <c r="Q128" s="74">
        <f t="shared" si="4"/>
        <v>63627</v>
      </c>
      <c r="R128" s="75" t="s">
        <v>14634</v>
      </c>
      <c r="S128" s="66">
        <v>0.27</v>
      </c>
      <c r="T128" s="75">
        <v>63039290</v>
      </c>
      <c r="U128" s="75">
        <v>2.0310000000000001</v>
      </c>
      <c r="V128" s="75">
        <v>2.0310000000000001</v>
      </c>
      <c r="W128" s="75" t="s">
        <v>3980</v>
      </c>
      <c r="X128" s="75" t="s">
        <v>76</v>
      </c>
      <c r="Y128" s="75" t="s">
        <v>77</v>
      </c>
      <c r="Z128" s="75" t="str">
        <f t="shared" si="5"/>
        <v>09/14</v>
      </c>
      <c r="AA128" s="8" t="s">
        <v>45094</v>
      </c>
      <c r="AB128" s="75" t="s">
        <v>76</v>
      </c>
      <c r="AC128" s="75" t="s">
        <v>77</v>
      </c>
      <c r="AD128" s="75" t="s">
        <v>12463</v>
      </c>
      <c r="AE128" s="75" t="s">
        <v>45095</v>
      </c>
      <c r="AF128" s="75"/>
      <c r="AG128" s="75"/>
      <c r="AH128" s="75">
        <v>2</v>
      </c>
      <c r="AI128" s="75"/>
    </row>
    <row r="129" spans="1:35" x14ac:dyDescent="0.25">
      <c r="A129" s="75" t="s">
        <v>14626</v>
      </c>
      <c r="B129" s="75" t="s">
        <v>44443</v>
      </c>
      <c r="C129" s="75" t="s">
        <v>16858</v>
      </c>
      <c r="D129" s="75" t="s">
        <v>62</v>
      </c>
      <c r="E129" s="75" t="s">
        <v>63</v>
      </c>
      <c r="F129" s="75" t="s">
        <v>45096</v>
      </c>
      <c r="G129" s="75" t="s">
        <v>45097</v>
      </c>
      <c r="H129" s="75" t="s">
        <v>12460</v>
      </c>
      <c r="I129" s="75"/>
      <c r="J129" s="75" t="s">
        <v>45098</v>
      </c>
      <c r="K129" s="75" t="s">
        <v>45096</v>
      </c>
      <c r="L129" s="75" t="s">
        <v>140</v>
      </c>
      <c r="M129" s="75" t="s">
        <v>44453</v>
      </c>
      <c r="N129" s="75" t="s">
        <v>14671</v>
      </c>
      <c r="O129" s="74">
        <v>50100</v>
      </c>
      <c r="P129" s="75" t="s">
        <v>14634</v>
      </c>
      <c r="Q129" s="74">
        <f t="shared" si="4"/>
        <v>63627</v>
      </c>
      <c r="R129" s="75" t="s">
        <v>14634</v>
      </c>
      <c r="S129" s="66">
        <v>0.27</v>
      </c>
      <c r="T129" s="75">
        <v>63039290</v>
      </c>
      <c r="U129" s="75">
        <v>2.0310000000000001</v>
      </c>
      <c r="V129" s="75">
        <v>2.0310000000000001</v>
      </c>
      <c r="W129" s="75" t="s">
        <v>3980</v>
      </c>
      <c r="X129" s="75" t="s">
        <v>76</v>
      </c>
      <c r="Y129" s="75" t="s">
        <v>77</v>
      </c>
      <c r="Z129" s="75" t="str">
        <f t="shared" si="5"/>
        <v>09/14</v>
      </c>
      <c r="AA129" s="8" t="s">
        <v>45099</v>
      </c>
      <c r="AB129" s="75" t="s">
        <v>76</v>
      </c>
      <c r="AC129" s="75" t="s">
        <v>77</v>
      </c>
      <c r="AD129" s="75" t="s">
        <v>12463</v>
      </c>
      <c r="AE129" s="75" t="s">
        <v>45100</v>
      </c>
      <c r="AF129" s="75"/>
      <c r="AG129" s="75"/>
      <c r="AH129" s="75">
        <v>2</v>
      </c>
      <c r="AI129" s="75"/>
    </row>
    <row r="130" spans="1:35" x14ac:dyDescent="0.25">
      <c r="A130" s="75" t="s">
        <v>14626</v>
      </c>
      <c r="B130" s="75" t="s">
        <v>44443</v>
      </c>
      <c r="C130" s="75" t="s">
        <v>16858</v>
      </c>
      <c r="D130" s="75" t="s">
        <v>62</v>
      </c>
      <c r="E130" s="75" t="s">
        <v>63</v>
      </c>
      <c r="F130" s="75" t="s">
        <v>45101</v>
      </c>
      <c r="G130" s="75" t="s">
        <v>45102</v>
      </c>
      <c r="H130" s="75" t="s">
        <v>12460</v>
      </c>
      <c r="I130" s="75"/>
      <c r="J130" s="75" t="s">
        <v>45103</v>
      </c>
      <c r="K130" s="75" t="s">
        <v>45101</v>
      </c>
      <c r="L130" s="75" t="s">
        <v>140</v>
      </c>
      <c r="M130" s="75" t="s">
        <v>44459</v>
      </c>
      <c r="N130" s="75" t="s">
        <v>14671</v>
      </c>
      <c r="O130" s="74">
        <v>50100</v>
      </c>
      <c r="P130" s="75" t="s">
        <v>14634</v>
      </c>
      <c r="Q130" s="74">
        <f t="shared" si="4"/>
        <v>63627</v>
      </c>
      <c r="R130" s="75" t="s">
        <v>14634</v>
      </c>
      <c r="S130" s="66">
        <v>0.27</v>
      </c>
      <c r="T130" s="75">
        <v>63039290</v>
      </c>
      <c r="U130" s="75">
        <v>2.0310000000000001</v>
      </c>
      <c r="V130" s="75">
        <v>2.0310000000000001</v>
      </c>
      <c r="W130" s="75" t="s">
        <v>3980</v>
      </c>
      <c r="X130" s="75" t="s">
        <v>76</v>
      </c>
      <c r="Y130" s="75" t="s">
        <v>77</v>
      </c>
      <c r="Z130" s="75" t="str">
        <f t="shared" si="5"/>
        <v>09/14</v>
      </c>
      <c r="AA130" s="8" t="s">
        <v>45104</v>
      </c>
      <c r="AB130" s="75" t="s">
        <v>76</v>
      </c>
      <c r="AC130" s="75" t="s">
        <v>77</v>
      </c>
      <c r="AD130" s="75" t="s">
        <v>12463</v>
      </c>
      <c r="AE130" s="75" t="s">
        <v>45105</v>
      </c>
      <c r="AF130" s="75"/>
      <c r="AG130" s="75"/>
      <c r="AH130" s="75">
        <v>2</v>
      </c>
      <c r="AI130" s="75"/>
    </row>
    <row r="131" spans="1:35" x14ac:dyDescent="0.25">
      <c r="A131" s="75" t="s">
        <v>14626</v>
      </c>
      <c r="B131" s="75" t="s">
        <v>44443</v>
      </c>
      <c r="C131" s="75" t="s">
        <v>16858</v>
      </c>
      <c r="D131" s="75" t="s">
        <v>62</v>
      </c>
      <c r="E131" s="75" t="s">
        <v>63</v>
      </c>
      <c r="F131" s="75" t="s">
        <v>45106</v>
      </c>
      <c r="G131" s="75" t="s">
        <v>45107</v>
      </c>
      <c r="H131" s="75" t="s">
        <v>12460</v>
      </c>
      <c r="I131" s="75"/>
      <c r="J131" s="75" t="s">
        <v>45108</v>
      </c>
      <c r="K131" s="75" t="s">
        <v>45106</v>
      </c>
      <c r="L131" s="75" t="s">
        <v>140</v>
      </c>
      <c r="M131" s="75" t="s">
        <v>44465</v>
      </c>
      <c r="N131" s="75" t="s">
        <v>14671</v>
      </c>
      <c r="O131" s="74">
        <v>50100</v>
      </c>
      <c r="P131" s="75" t="s">
        <v>14634</v>
      </c>
      <c r="Q131" s="74">
        <f t="shared" si="4"/>
        <v>63627</v>
      </c>
      <c r="R131" s="75" t="s">
        <v>14634</v>
      </c>
      <c r="S131" s="66">
        <v>0.27</v>
      </c>
      <c r="T131" s="75">
        <v>63039290</v>
      </c>
      <c r="U131" s="75">
        <v>2.0310000000000001</v>
      </c>
      <c r="V131" s="75">
        <v>2.0310000000000001</v>
      </c>
      <c r="W131" s="75" t="s">
        <v>3980</v>
      </c>
      <c r="X131" s="75" t="s">
        <v>76</v>
      </c>
      <c r="Y131" s="75" t="s">
        <v>77</v>
      </c>
      <c r="Z131" s="75" t="str">
        <f t="shared" si="5"/>
        <v>09/14</v>
      </c>
      <c r="AA131" s="8" t="s">
        <v>45109</v>
      </c>
      <c r="AB131" s="75" t="s">
        <v>76</v>
      </c>
      <c r="AC131" s="75" t="s">
        <v>77</v>
      </c>
      <c r="AD131" s="75" t="s">
        <v>12463</v>
      </c>
      <c r="AE131" s="75" t="s">
        <v>45110</v>
      </c>
      <c r="AF131" s="75"/>
      <c r="AG131" s="75"/>
      <c r="AH131" s="75">
        <v>2</v>
      </c>
      <c r="AI131" s="75"/>
    </row>
    <row r="132" spans="1:35" x14ac:dyDescent="0.25">
      <c r="A132" s="75" t="s">
        <v>14626</v>
      </c>
      <c r="B132" s="75" t="s">
        <v>44443</v>
      </c>
      <c r="C132" s="75" t="s">
        <v>16858</v>
      </c>
      <c r="D132" s="75" t="s">
        <v>62</v>
      </c>
      <c r="E132" s="75" t="s">
        <v>63</v>
      </c>
      <c r="F132" s="75" t="s">
        <v>45111</v>
      </c>
      <c r="G132" s="75" t="s">
        <v>45112</v>
      </c>
      <c r="H132" s="75" t="s">
        <v>12460</v>
      </c>
      <c r="I132" s="75"/>
      <c r="J132" s="75" t="s">
        <v>45113</v>
      </c>
      <c r="K132" s="75" t="s">
        <v>45111</v>
      </c>
      <c r="L132" s="75" t="s">
        <v>140</v>
      </c>
      <c r="M132" s="75" t="s">
        <v>44471</v>
      </c>
      <c r="N132" s="75" t="s">
        <v>14671</v>
      </c>
      <c r="O132" s="74">
        <v>50100</v>
      </c>
      <c r="P132" s="75" t="s">
        <v>14634</v>
      </c>
      <c r="Q132" s="74">
        <f t="shared" si="4"/>
        <v>63627</v>
      </c>
      <c r="R132" s="75" t="s">
        <v>14634</v>
      </c>
      <c r="S132" s="66">
        <v>0.27</v>
      </c>
      <c r="T132" s="75">
        <v>63039290</v>
      </c>
      <c r="U132" s="75">
        <v>2.0310000000000001</v>
      </c>
      <c r="V132" s="75">
        <v>2.0310000000000001</v>
      </c>
      <c r="W132" s="75" t="s">
        <v>3980</v>
      </c>
      <c r="X132" s="75" t="s">
        <v>76</v>
      </c>
      <c r="Y132" s="75" t="s">
        <v>77</v>
      </c>
      <c r="Z132" s="75" t="str">
        <f t="shared" si="5"/>
        <v>09/14</v>
      </c>
      <c r="AA132" s="8" t="s">
        <v>45114</v>
      </c>
      <c r="AB132" s="75" t="s">
        <v>76</v>
      </c>
      <c r="AC132" s="75" t="s">
        <v>77</v>
      </c>
      <c r="AD132" s="75" t="s">
        <v>12463</v>
      </c>
      <c r="AE132" s="75" t="s">
        <v>45115</v>
      </c>
      <c r="AF132" s="75"/>
      <c r="AG132" s="75"/>
      <c r="AH132" s="75">
        <v>2</v>
      </c>
      <c r="AI132" s="75"/>
    </row>
    <row r="133" spans="1:35" x14ac:dyDescent="0.25">
      <c r="A133" s="75" t="s">
        <v>14626</v>
      </c>
      <c r="B133" s="75" t="s">
        <v>44443</v>
      </c>
      <c r="C133" s="75" t="s">
        <v>16858</v>
      </c>
      <c r="D133" s="75" t="s">
        <v>62</v>
      </c>
      <c r="E133" s="75" t="s">
        <v>63</v>
      </c>
      <c r="F133" s="75" t="s">
        <v>45116</v>
      </c>
      <c r="G133" s="75" t="s">
        <v>45117</v>
      </c>
      <c r="H133" s="75" t="s">
        <v>12460</v>
      </c>
      <c r="I133" s="75"/>
      <c r="J133" s="75" t="s">
        <v>45118</v>
      </c>
      <c r="K133" s="75" t="s">
        <v>45116</v>
      </c>
      <c r="L133" s="75" t="s">
        <v>140</v>
      </c>
      <c r="M133" s="75" t="s">
        <v>44477</v>
      </c>
      <c r="N133" s="75" t="s">
        <v>14671</v>
      </c>
      <c r="O133" s="74">
        <v>50100</v>
      </c>
      <c r="P133" s="75" t="s">
        <v>14634</v>
      </c>
      <c r="Q133" s="74">
        <f t="shared" si="4"/>
        <v>63627</v>
      </c>
      <c r="R133" s="75" t="s">
        <v>14634</v>
      </c>
      <c r="S133" s="66">
        <v>0.27</v>
      </c>
      <c r="T133" s="75">
        <v>63039290</v>
      </c>
      <c r="U133" s="75">
        <v>2.0310000000000001</v>
      </c>
      <c r="V133" s="75">
        <v>2.0310000000000001</v>
      </c>
      <c r="W133" s="75" t="s">
        <v>3980</v>
      </c>
      <c r="X133" s="75" t="s">
        <v>76</v>
      </c>
      <c r="Y133" s="75" t="s">
        <v>77</v>
      </c>
      <c r="Z133" s="75" t="str">
        <f t="shared" si="5"/>
        <v>09/14</v>
      </c>
      <c r="AA133" s="8" t="s">
        <v>45119</v>
      </c>
      <c r="AB133" s="75" t="s">
        <v>76</v>
      </c>
      <c r="AC133" s="75" t="s">
        <v>77</v>
      </c>
      <c r="AD133" s="75" t="s">
        <v>12463</v>
      </c>
      <c r="AE133" s="75" t="s">
        <v>45120</v>
      </c>
      <c r="AF133" s="75"/>
      <c r="AG133" s="75"/>
      <c r="AH133" s="75">
        <v>2</v>
      </c>
      <c r="AI133" s="75"/>
    </row>
    <row r="134" spans="1:35" x14ac:dyDescent="0.25">
      <c r="A134" s="75" t="s">
        <v>14626</v>
      </c>
      <c r="B134" s="75" t="s">
        <v>44443</v>
      </c>
      <c r="C134" s="75" t="s">
        <v>16858</v>
      </c>
      <c r="D134" s="75" t="s">
        <v>62</v>
      </c>
      <c r="E134" s="75" t="s">
        <v>63</v>
      </c>
      <c r="F134" s="75" t="s">
        <v>45121</v>
      </c>
      <c r="G134" s="75" t="s">
        <v>45122</v>
      </c>
      <c r="H134" s="75" t="s">
        <v>12460</v>
      </c>
      <c r="I134" s="75"/>
      <c r="J134" s="75" t="s">
        <v>45123</v>
      </c>
      <c r="K134" s="75" t="s">
        <v>45121</v>
      </c>
      <c r="L134" s="75" t="s">
        <v>140</v>
      </c>
      <c r="M134" s="75" t="s">
        <v>44483</v>
      </c>
      <c r="N134" s="75" t="s">
        <v>14671</v>
      </c>
      <c r="O134" s="74">
        <v>50100</v>
      </c>
      <c r="P134" s="75" t="s">
        <v>14634</v>
      </c>
      <c r="Q134" s="74">
        <f t="shared" ref="Q134:Q197" si="6">ROUND(O134*1.27,0)</f>
        <v>63627</v>
      </c>
      <c r="R134" s="75" t="s">
        <v>14634</v>
      </c>
      <c r="S134" s="66">
        <v>0.27</v>
      </c>
      <c r="T134" s="75">
        <v>63039290</v>
      </c>
      <c r="U134" s="75">
        <v>2.0310000000000001</v>
      </c>
      <c r="V134" s="75">
        <v>2.0310000000000001</v>
      </c>
      <c r="W134" s="75" t="s">
        <v>3980</v>
      </c>
      <c r="X134" s="75" t="s">
        <v>76</v>
      </c>
      <c r="Y134" s="75" t="s">
        <v>77</v>
      </c>
      <c r="Z134" s="75" t="str">
        <f t="shared" ref="Z134:Z197" si="7">LEFT(L134,2)&amp;MID(L134,4,3)</f>
        <v>09/14</v>
      </c>
      <c r="AA134" s="8" t="s">
        <v>45124</v>
      </c>
      <c r="AB134" s="75" t="s">
        <v>76</v>
      </c>
      <c r="AC134" s="75" t="s">
        <v>77</v>
      </c>
      <c r="AD134" s="75" t="s">
        <v>12463</v>
      </c>
      <c r="AE134" s="75" t="s">
        <v>45125</v>
      </c>
      <c r="AF134" s="75"/>
      <c r="AG134" s="75"/>
      <c r="AH134" s="75">
        <v>2</v>
      </c>
      <c r="AI134" s="75"/>
    </row>
    <row r="135" spans="1:35" x14ac:dyDescent="0.25">
      <c r="A135" s="75" t="s">
        <v>14626</v>
      </c>
      <c r="B135" s="75" t="s">
        <v>44443</v>
      </c>
      <c r="C135" s="75" t="s">
        <v>16858</v>
      </c>
      <c r="D135" s="75" t="s">
        <v>62</v>
      </c>
      <c r="E135" s="75" t="s">
        <v>63</v>
      </c>
      <c r="F135" s="75" t="s">
        <v>45126</v>
      </c>
      <c r="G135" s="75" t="s">
        <v>45127</v>
      </c>
      <c r="H135" s="75" t="s">
        <v>12460</v>
      </c>
      <c r="I135" s="75"/>
      <c r="J135" s="75" t="s">
        <v>45128</v>
      </c>
      <c r="K135" s="75" t="s">
        <v>45126</v>
      </c>
      <c r="L135" s="75" t="s">
        <v>140</v>
      </c>
      <c r="M135" s="75" t="s">
        <v>44489</v>
      </c>
      <c r="N135" s="75" t="s">
        <v>14671</v>
      </c>
      <c r="O135" s="74">
        <v>50100</v>
      </c>
      <c r="P135" s="75" t="s">
        <v>14634</v>
      </c>
      <c r="Q135" s="74">
        <f t="shared" si="6"/>
        <v>63627</v>
      </c>
      <c r="R135" s="75" t="s">
        <v>14634</v>
      </c>
      <c r="S135" s="66">
        <v>0.27</v>
      </c>
      <c r="T135" s="75">
        <v>63039290</v>
      </c>
      <c r="U135" s="75">
        <v>2.0310000000000001</v>
      </c>
      <c r="V135" s="75">
        <v>2.0310000000000001</v>
      </c>
      <c r="W135" s="75" t="s">
        <v>3980</v>
      </c>
      <c r="X135" s="75" t="s">
        <v>76</v>
      </c>
      <c r="Y135" s="75" t="s">
        <v>77</v>
      </c>
      <c r="Z135" s="75" t="str">
        <f t="shared" si="7"/>
        <v>09/14</v>
      </c>
      <c r="AA135" s="8" t="s">
        <v>45129</v>
      </c>
      <c r="AB135" s="75" t="s">
        <v>76</v>
      </c>
      <c r="AC135" s="75" t="s">
        <v>77</v>
      </c>
      <c r="AD135" s="75" t="s">
        <v>12463</v>
      </c>
      <c r="AE135" s="75" t="s">
        <v>45130</v>
      </c>
      <c r="AF135" s="75"/>
      <c r="AG135" s="75"/>
      <c r="AH135" s="75">
        <v>2</v>
      </c>
      <c r="AI135" s="75"/>
    </row>
    <row r="136" spans="1:35" x14ac:dyDescent="0.25">
      <c r="A136" s="75" t="s">
        <v>14626</v>
      </c>
      <c r="B136" s="75" t="s">
        <v>44443</v>
      </c>
      <c r="C136" s="75" t="s">
        <v>16858</v>
      </c>
      <c r="D136" s="75" t="s">
        <v>62</v>
      </c>
      <c r="E136" s="75" t="s">
        <v>63</v>
      </c>
      <c r="F136" s="75" t="s">
        <v>45131</v>
      </c>
      <c r="G136" s="75" t="s">
        <v>45132</v>
      </c>
      <c r="H136" s="75" t="s">
        <v>12460</v>
      </c>
      <c r="I136" s="75"/>
      <c r="J136" s="75" t="s">
        <v>45133</v>
      </c>
      <c r="K136" s="75" t="s">
        <v>45131</v>
      </c>
      <c r="L136" s="75" t="s">
        <v>140</v>
      </c>
      <c r="M136" s="75" t="s">
        <v>44495</v>
      </c>
      <c r="N136" s="75" t="s">
        <v>14671</v>
      </c>
      <c r="O136" s="74">
        <v>50200</v>
      </c>
      <c r="P136" s="75" t="s">
        <v>14634</v>
      </c>
      <c r="Q136" s="74">
        <f t="shared" si="6"/>
        <v>63754</v>
      </c>
      <c r="R136" s="75" t="s">
        <v>14634</v>
      </c>
      <c r="S136" s="66">
        <v>0.27</v>
      </c>
      <c r="T136" s="75">
        <v>63039290</v>
      </c>
      <c r="U136" s="75">
        <v>2.2410000000000001</v>
      </c>
      <c r="V136" s="75">
        <v>2.2410000000000001</v>
      </c>
      <c r="W136" s="75" t="s">
        <v>3980</v>
      </c>
      <c r="X136" s="75" t="s">
        <v>76</v>
      </c>
      <c r="Y136" s="75" t="s">
        <v>77</v>
      </c>
      <c r="Z136" s="75" t="str">
        <f t="shared" si="7"/>
        <v>09/14</v>
      </c>
      <c r="AA136" s="8" t="s">
        <v>45134</v>
      </c>
      <c r="AB136" s="75" t="s">
        <v>76</v>
      </c>
      <c r="AC136" s="75" t="s">
        <v>77</v>
      </c>
      <c r="AD136" s="75" t="s">
        <v>12463</v>
      </c>
      <c r="AE136" s="75" t="s">
        <v>45135</v>
      </c>
      <c r="AF136" s="75"/>
      <c r="AG136" s="75"/>
      <c r="AH136" s="75">
        <v>2</v>
      </c>
      <c r="AI136" s="75"/>
    </row>
    <row r="137" spans="1:35" x14ac:dyDescent="0.25">
      <c r="A137" s="75" t="s">
        <v>14626</v>
      </c>
      <c r="B137" s="75" t="s">
        <v>44443</v>
      </c>
      <c r="C137" s="75" t="s">
        <v>16858</v>
      </c>
      <c r="D137" s="75" t="s">
        <v>62</v>
      </c>
      <c r="E137" s="75" t="s">
        <v>63</v>
      </c>
      <c r="F137" s="75" t="s">
        <v>45136</v>
      </c>
      <c r="G137" s="75" t="s">
        <v>45137</v>
      </c>
      <c r="H137" s="75" t="s">
        <v>12460</v>
      </c>
      <c r="I137" s="75"/>
      <c r="J137" s="75" t="s">
        <v>45138</v>
      </c>
      <c r="K137" s="75" t="s">
        <v>45136</v>
      </c>
      <c r="L137" s="75" t="s">
        <v>140</v>
      </c>
      <c r="M137" s="75" t="s">
        <v>44501</v>
      </c>
      <c r="N137" s="75" t="s">
        <v>14671</v>
      </c>
      <c r="O137" s="74">
        <v>50200</v>
      </c>
      <c r="P137" s="75" t="s">
        <v>14634</v>
      </c>
      <c r="Q137" s="74">
        <f t="shared" si="6"/>
        <v>63754</v>
      </c>
      <c r="R137" s="75" t="s">
        <v>14634</v>
      </c>
      <c r="S137" s="66">
        <v>0.27</v>
      </c>
      <c r="T137" s="75">
        <v>63039290</v>
      </c>
      <c r="U137" s="75">
        <v>2.2410000000000001</v>
      </c>
      <c r="V137" s="75">
        <v>2.2410000000000001</v>
      </c>
      <c r="W137" s="75" t="s">
        <v>3980</v>
      </c>
      <c r="X137" s="75" t="s">
        <v>76</v>
      </c>
      <c r="Y137" s="75" t="s">
        <v>77</v>
      </c>
      <c r="Z137" s="75" t="str">
        <f t="shared" si="7"/>
        <v>09/14</v>
      </c>
      <c r="AA137" s="8" t="s">
        <v>45139</v>
      </c>
      <c r="AB137" s="75" t="s">
        <v>76</v>
      </c>
      <c r="AC137" s="75" t="s">
        <v>77</v>
      </c>
      <c r="AD137" s="75" t="s">
        <v>12463</v>
      </c>
      <c r="AE137" s="75" t="s">
        <v>45140</v>
      </c>
      <c r="AF137" s="75"/>
      <c r="AG137" s="75"/>
      <c r="AH137" s="75">
        <v>2</v>
      </c>
      <c r="AI137" s="75"/>
    </row>
    <row r="138" spans="1:35" x14ac:dyDescent="0.25">
      <c r="A138" s="75" t="s">
        <v>14626</v>
      </c>
      <c r="B138" s="75" t="s">
        <v>44443</v>
      </c>
      <c r="C138" s="75" t="s">
        <v>16858</v>
      </c>
      <c r="D138" s="75" t="s">
        <v>62</v>
      </c>
      <c r="E138" s="75" t="s">
        <v>63</v>
      </c>
      <c r="F138" s="75" t="s">
        <v>45141</v>
      </c>
      <c r="G138" s="75" t="s">
        <v>45142</v>
      </c>
      <c r="H138" s="75" t="s">
        <v>12460</v>
      </c>
      <c r="I138" s="75"/>
      <c r="J138" s="75" t="s">
        <v>45143</v>
      </c>
      <c r="K138" s="75" t="s">
        <v>45141</v>
      </c>
      <c r="L138" s="75" t="s">
        <v>140</v>
      </c>
      <c r="M138" s="75" t="s">
        <v>44507</v>
      </c>
      <c r="N138" s="75" t="s">
        <v>14671</v>
      </c>
      <c r="O138" s="74">
        <v>50200</v>
      </c>
      <c r="P138" s="75" t="s">
        <v>14634</v>
      </c>
      <c r="Q138" s="74">
        <f t="shared" si="6"/>
        <v>63754</v>
      </c>
      <c r="R138" s="75" t="s">
        <v>14634</v>
      </c>
      <c r="S138" s="66">
        <v>0.27</v>
      </c>
      <c r="T138" s="75">
        <v>63039290</v>
      </c>
      <c r="U138" s="75">
        <v>2.2410000000000001</v>
      </c>
      <c r="V138" s="75">
        <v>2.2410000000000001</v>
      </c>
      <c r="W138" s="75" t="s">
        <v>3980</v>
      </c>
      <c r="X138" s="75" t="s">
        <v>76</v>
      </c>
      <c r="Y138" s="75" t="s">
        <v>77</v>
      </c>
      <c r="Z138" s="75" t="str">
        <f t="shared" si="7"/>
        <v>09/14</v>
      </c>
      <c r="AA138" s="8" t="s">
        <v>45144</v>
      </c>
      <c r="AB138" s="75" t="s">
        <v>76</v>
      </c>
      <c r="AC138" s="75" t="s">
        <v>77</v>
      </c>
      <c r="AD138" s="75" t="s">
        <v>12463</v>
      </c>
      <c r="AE138" s="75" t="s">
        <v>45145</v>
      </c>
      <c r="AF138" s="75"/>
      <c r="AG138" s="75"/>
      <c r="AH138" s="75">
        <v>2</v>
      </c>
      <c r="AI138" s="75"/>
    </row>
    <row r="139" spans="1:35" x14ac:dyDescent="0.25">
      <c r="A139" s="75" t="s">
        <v>14626</v>
      </c>
      <c r="B139" s="75" t="s">
        <v>44443</v>
      </c>
      <c r="C139" s="75" t="s">
        <v>16858</v>
      </c>
      <c r="D139" s="75" t="s">
        <v>62</v>
      </c>
      <c r="E139" s="75" t="s">
        <v>63</v>
      </c>
      <c r="F139" s="75" t="s">
        <v>45146</v>
      </c>
      <c r="G139" s="75" t="s">
        <v>45147</v>
      </c>
      <c r="H139" s="75" t="s">
        <v>12460</v>
      </c>
      <c r="I139" s="75"/>
      <c r="J139" s="75" t="s">
        <v>45148</v>
      </c>
      <c r="K139" s="75" t="s">
        <v>45146</v>
      </c>
      <c r="L139" s="75" t="s">
        <v>140</v>
      </c>
      <c r="M139" s="75" t="s">
        <v>44514</v>
      </c>
      <c r="N139" s="75" t="s">
        <v>14671</v>
      </c>
      <c r="O139" s="74">
        <v>50200</v>
      </c>
      <c r="P139" s="75" t="s">
        <v>14634</v>
      </c>
      <c r="Q139" s="74">
        <f t="shared" si="6"/>
        <v>63754</v>
      </c>
      <c r="R139" s="75" t="s">
        <v>14634</v>
      </c>
      <c r="S139" s="66">
        <v>0.27</v>
      </c>
      <c r="T139" s="75">
        <v>63039290</v>
      </c>
      <c r="U139" s="75">
        <v>2.2410000000000001</v>
      </c>
      <c r="V139" s="75">
        <v>2.2410000000000001</v>
      </c>
      <c r="W139" s="75" t="s">
        <v>3980</v>
      </c>
      <c r="X139" s="75" t="s">
        <v>76</v>
      </c>
      <c r="Y139" s="75" t="s">
        <v>77</v>
      </c>
      <c r="Z139" s="75" t="str">
        <f t="shared" si="7"/>
        <v>09/14</v>
      </c>
      <c r="AA139" s="8" t="s">
        <v>45149</v>
      </c>
      <c r="AB139" s="75" t="s">
        <v>76</v>
      </c>
      <c r="AC139" s="75" t="s">
        <v>77</v>
      </c>
      <c r="AD139" s="75" t="s">
        <v>12463</v>
      </c>
      <c r="AE139" s="75" t="s">
        <v>45150</v>
      </c>
      <c r="AF139" s="75"/>
      <c r="AG139" s="75"/>
      <c r="AH139" s="75">
        <v>2</v>
      </c>
      <c r="AI139" s="75"/>
    </row>
    <row r="140" spans="1:35" x14ac:dyDescent="0.25">
      <c r="A140" s="75" t="s">
        <v>14626</v>
      </c>
      <c r="B140" s="75" t="s">
        <v>44443</v>
      </c>
      <c r="C140" s="75" t="s">
        <v>16858</v>
      </c>
      <c r="D140" s="75" t="s">
        <v>62</v>
      </c>
      <c r="E140" s="75" t="s">
        <v>63</v>
      </c>
      <c r="F140" s="75" t="s">
        <v>45151</v>
      </c>
      <c r="G140" s="75" t="s">
        <v>45152</v>
      </c>
      <c r="H140" s="75" t="s">
        <v>12460</v>
      </c>
      <c r="I140" s="75"/>
      <c r="J140" s="75" t="s">
        <v>45153</v>
      </c>
      <c r="K140" s="75" t="s">
        <v>45151</v>
      </c>
      <c r="L140" s="75" t="s">
        <v>140</v>
      </c>
      <c r="M140" s="75" t="s">
        <v>44520</v>
      </c>
      <c r="N140" s="75" t="s">
        <v>44521</v>
      </c>
      <c r="O140" s="74">
        <v>50200</v>
      </c>
      <c r="P140" s="75" t="s">
        <v>14634</v>
      </c>
      <c r="Q140" s="74">
        <f t="shared" si="6"/>
        <v>63754</v>
      </c>
      <c r="R140" s="75" t="s">
        <v>14634</v>
      </c>
      <c r="S140" s="66">
        <v>0.27</v>
      </c>
      <c r="T140" s="75">
        <v>63039290</v>
      </c>
      <c r="U140" s="75">
        <v>2.2410000000000001</v>
      </c>
      <c r="V140" s="75">
        <v>2.2410000000000001</v>
      </c>
      <c r="W140" s="75" t="s">
        <v>3980</v>
      </c>
      <c r="X140" s="75" t="s">
        <v>76</v>
      </c>
      <c r="Y140" s="75" t="s">
        <v>77</v>
      </c>
      <c r="Z140" s="75" t="str">
        <f t="shared" si="7"/>
        <v>09/14</v>
      </c>
      <c r="AA140" s="8" t="s">
        <v>45154</v>
      </c>
      <c r="AB140" s="75" t="s">
        <v>76</v>
      </c>
      <c r="AC140" s="75" t="s">
        <v>77</v>
      </c>
      <c r="AD140" s="75" t="s">
        <v>12463</v>
      </c>
      <c r="AE140" s="75" t="s">
        <v>45155</v>
      </c>
      <c r="AF140" s="75"/>
      <c r="AG140" s="75"/>
      <c r="AH140" s="75">
        <v>2</v>
      </c>
      <c r="AI140" s="75"/>
    </row>
    <row r="141" spans="1:35" x14ac:dyDescent="0.25">
      <c r="A141" s="75" t="s">
        <v>14626</v>
      </c>
      <c r="B141" s="75" t="s">
        <v>44443</v>
      </c>
      <c r="C141" s="75" t="s">
        <v>16858</v>
      </c>
      <c r="D141" s="75" t="s">
        <v>62</v>
      </c>
      <c r="E141" s="75" t="s">
        <v>63</v>
      </c>
      <c r="F141" s="75" t="s">
        <v>45156</v>
      </c>
      <c r="G141" s="75" t="s">
        <v>45157</v>
      </c>
      <c r="H141" s="75" t="s">
        <v>12460</v>
      </c>
      <c r="I141" s="75"/>
      <c r="J141" s="75" t="s">
        <v>45158</v>
      </c>
      <c r="K141" s="75" t="s">
        <v>45156</v>
      </c>
      <c r="L141" s="75" t="s">
        <v>140</v>
      </c>
      <c r="M141" s="75" t="s">
        <v>44527</v>
      </c>
      <c r="N141" s="75" t="s">
        <v>44528</v>
      </c>
      <c r="O141" s="74">
        <v>50200</v>
      </c>
      <c r="P141" s="75" t="s">
        <v>14634</v>
      </c>
      <c r="Q141" s="74">
        <f t="shared" si="6"/>
        <v>63754</v>
      </c>
      <c r="R141" s="75" t="s">
        <v>14634</v>
      </c>
      <c r="S141" s="66">
        <v>0.27</v>
      </c>
      <c r="T141" s="75">
        <v>63039290</v>
      </c>
      <c r="U141" s="75">
        <v>2.2410000000000001</v>
      </c>
      <c r="V141" s="75">
        <v>2.2410000000000001</v>
      </c>
      <c r="W141" s="75" t="s">
        <v>3980</v>
      </c>
      <c r="X141" s="75" t="s">
        <v>76</v>
      </c>
      <c r="Y141" s="75" t="s">
        <v>77</v>
      </c>
      <c r="Z141" s="75" t="str">
        <f t="shared" si="7"/>
        <v>09/14</v>
      </c>
      <c r="AA141" s="8" t="s">
        <v>45159</v>
      </c>
      <c r="AB141" s="75" t="s">
        <v>76</v>
      </c>
      <c r="AC141" s="75" t="s">
        <v>77</v>
      </c>
      <c r="AD141" s="75" t="s">
        <v>12463</v>
      </c>
      <c r="AE141" s="75" t="s">
        <v>45160</v>
      </c>
      <c r="AF141" s="75"/>
      <c r="AG141" s="75"/>
      <c r="AH141" s="75">
        <v>2</v>
      </c>
      <c r="AI141" s="75"/>
    </row>
    <row r="142" spans="1:35" x14ac:dyDescent="0.25">
      <c r="A142" s="75" t="s">
        <v>14626</v>
      </c>
      <c r="B142" s="75" t="s">
        <v>44443</v>
      </c>
      <c r="C142" s="75" t="s">
        <v>16858</v>
      </c>
      <c r="D142" s="75" t="s">
        <v>62</v>
      </c>
      <c r="E142" s="75" t="s">
        <v>63</v>
      </c>
      <c r="F142" s="75" t="s">
        <v>45161</v>
      </c>
      <c r="G142" s="75" t="s">
        <v>45162</v>
      </c>
      <c r="H142" s="75" t="s">
        <v>12460</v>
      </c>
      <c r="I142" s="75"/>
      <c r="J142" s="75" t="s">
        <v>45163</v>
      </c>
      <c r="K142" s="75" t="s">
        <v>45161</v>
      </c>
      <c r="L142" s="75" t="s">
        <v>251</v>
      </c>
      <c r="M142" s="75" t="s">
        <v>44447</v>
      </c>
      <c r="N142" s="75" t="s">
        <v>14671</v>
      </c>
      <c r="O142" s="74">
        <v>51600</v>
      </c>
      <c r="P142" s="75" t="s">
        <v>14634</v>
      </c>
      <c r="Q142" s="74">
        <f t="shared" si="6"/>
        <v>65532</v>
      </c>
      <c r="R142" s="75" t="s">
        <v>14634</v>
      </c>
      <c r="S142" s="66">
        <v>0.27</v>
      </c>
      <c r="T142" s="75">
        <v>63039290</v>
      </c>
      <c r="U142" s="75">
        <v>2.1749999999999998</v>
      </c>
      <c r="V142" s="75">
        <v>2.1749999999999998</v>
      </c>
      <c r="W142" s="75" t="s">
        <v>3980</v>
      </c>
      <c r="X142" s="75" t="s">
        <v>76</v>
      </c>
      <c r="Y142" s="75" t="s">
        <v>77</v>
      </c>
      <c r="Z142" s="75" t="str">
        <f t="shared" si="7"/>
        <v>09/16</v>
      </c>
      <c r="AA142" s="8" t="s">
        <v>45164</v>
      </c>
      <c r="AB142" s="75" t="s">
        <v>76</v>
      </c>
      <c r="AC142" s="75" t="s">
        <v>77</v>
      </c>
      <c r="AD142" s="75" t="s">
        <v>12463</v>
      </c>
      <c r="AE142" s="75" t="s">
        <v>45165</v>
      </c>
      <c r="AF142" s="75"/>
      <c r="AG142" s="75"/>
      <c r="AH142" s="75">
        <v>2</v>
      </c>
      <c r="AI142" s="75"/>
    </row>
    <row r="143" spans="1:35" x14ac:dyDescent="0.25">
      <c r="A143" s="75" t="s">
        <v>14626</v>
      </c>
      <c r="B143" s="75" t="s">
        <v>44443</v>
      </c>
      <c r="C143" s="75" t="s">
        <v>16858</v>
      </c>
      <c r="D143" s="75" t="s">
        <v>62</v>
      </c>
      <c r="E143" s="75" t="s">
        <v>63</v>
      </c>
      <c r="F143" s="75" t="s">
        <v>45166</v>
      </c>
      <c r="G143" s="75" t="s">
        <v>45167</v>
      </c>
      <c r="H143" s="75" t="s">
        <v>12460</v>
      </c>
      <c r="I143" s="75"/>
      <c r="J143" s="75" t="s">
        <v>45168</v>
      </c>
      <c r="K143" s="75" t="s">
        <v>45166</v>
      </c>
      <c r="L143" s="75" t="s">
        <v>251</v>
      </c>
      <c r="M143" s="75" t="s">
        <v>44453</v>
      </c>
      <c r="N143" s="75" t="s">
        <v>14671</v>
      </c>
      <c r="O143" s="74">
        <v>51600</v>
      </c>
      <c r="P143" s="75" t="s">
        <v>14634</v>
      </c>
      <c r="Q143" s="74">
        <f t="shared" si="6"/>
        <v>65532</v>
      </c>
      <c r="R143" s="75" t="s">
        <v>14634</v>
      </c>
      <c r="S143" s="66">
        <v>0.27</v>
      </c>
      <c r="T143" s="75">
        <v>63039290</v>
      </c>
      <c r="U143" s="75">
        <v>2.1749999999999998</v>
      </c>
      <c r="V143" s="75">
        <v>2.1749999999999998</v>
      </c>
      <c r="W143" s="75" t="s">
        <v>3980</v>
      </c>
      <c r="X143" s="75" t="s">
        <v>76</v>
      </c>
      <c r="Y143" s="75" t="s">
        <v>77</v>
      </c>
      <c r="Z143" s="75" t="str">
        <f t="shared" si="7"/>
        <v>09/16</v>
      </c>
      <c r="AA143" s="8" t="s">
        <v>45169</v>
      </c>
      <c r="AB143" s="75" t="s">
        <v>76</v>
      </c>
      <c r="AC143" s="75" t="s">
        <v>77</v>
      </c>
      <c r="AD143" s="75" t="s">
        <v>12463</v>
      </c>
      <c r="AE143" s="75" t="s">
        <v>45170</v>
      </c>
      <c r="AF143" s="75"/>
      <c r="AG143" s="75"/>
      <c r="AH143" s="75">
        <v>2</v>
      </c>
      <c r="AI143" s="75"/>
    </row>
    <row r="144" spans="1:35" x14ac:dyDescent="0.25">
      <c r="A144" s="75" t="s">
        <v>14626</v>
      </c>
      <c r="B144" s="75" t="s">
        <v>44443</v>
      </c>
      <c r="C144" s="75" t="s">
        <v>16858</v>
      </c>
      <c r="D144" s="75" t="s">
        <v>62</v>
      </c>
      <c r="E144" s="75" t="s">
        <v>63</v>
      </c>
      <c r="F144" s="75" t="s">
        <v>45171</v>
      </c>
      <c r="G144" s="75" t="s">
        <v>45172</v>
      </c>
      <c r="H144" s="75" t="s">
        <v>12460</v>
      </c>
      <c r="I144" s="75"/>
      <c r="J144" s="75" t="s">
        <v>45173</v>
      </c>
      <c r="K144" s="75" t="s">
        <v>45171</v>
      </c>
      <c r="L144" s="75" t="s">
        <v>251</v>
      </c>
      <c r="M144" s="75" t="s">
        <v>44459</v>
      </c>
      <c r="N144" s="75" t="s">
        <v>14671</v>
      </c>
      <c r="O144" s="74">
        <v>51600</v>
      </c>
      <c r="P144" s="75" t="s">
        <v>14634</v>
      </c>
      <c r="Q144" s="74">
        <f t="shared" si="6"/>
        <v>65532</v>
      </c>
      <c r="R144" s="75" t="s">
        <v>14634</v>
      </c>
      <c r="S144" s="66">
        <v>0.27</v>
      </c>
      <c r="T144" s="75">
        <v>63039290</v>
      </c>
      <c r="U144" s="75">
        <v>2.1749999999999998</v>
      </c>
      <c r="V144" s="75">
        <v>2.1749999999999998</v>
      </c>
      <c r="W144" s="75" t="s">
        <v>3980</v>
      </c>
      <c r="X144" s="75" t="s">
        <v>76</v>
      </c>
      <c r="Y144" s="75" t="s">
        <v>77</v>
      </c>
      <c r="Z144" s="75" t="str">
        <f t="shared" si="7"/>
        <v>09/16</v>
      </c>
      <c r="AA144" s="8" t="s">
        <v>45174</v>
      </c>
      <c r="AB144" s="75" t="s">
        <v>76</v>
      </c>
      <c r="AC144" s="75" t="s">
        <v>77</v>
      </c>
      <c r="AD144" s="75" t="s">
        <v>12463</v>
      </c>
      <c r="AE144" s="75" t="s">
        <v>45175</v>
      </c>
      <c r="AF144" s="75"/>
      <c r="AG144" s="75"/>
      <c r="AH144" s="75">
        <v>2</v>
      </c>
      <c r="AI144" s="75"/>
    </row>
    <row r="145" spans="1:35" x14ac:dyDescent="0.25">
      <c r="A145" s="75" t="s">
        <v>14626</v>
      </c>
      <c r="B145" s="75" t="s">
        <v>44443</v>
      </c>
      <c r="C145" s="75" t="s">
        <v>16858</v>
      </c>
      <c r="D145" s="75" t="s">
        <v>62</v>
      </c>
      <c r="E145" s="75" t="s">
        <v>63</v>
      </c>
      <c r="F145" s="75" t="s">
        <v>45176</v>
      </c>
      <c r="G145" s="75" t="s">
        <v>45177</v>
      </c>
      <c r="H145" s="75" t="s">
        <v>12460</v>
      </c>
      <c r="I145" s="75"/>
      <c r="J145" s="75" t="s">
        <v>45178</v>
      </c>
      <c r="K145" s="75" t="s">
        <v>45176</v>
      </c>
      <c r="L145" s="75" t="s">
        <v>251</v>
      </c>
      <c r="M145" s="75" t="s">
        <v>44465</v>
      </c>
      <c r="N145" s="75" t="s">
        <v>14671</v>
      </c>
      <c r="O145" s="74">
        <v>51600</v>
      </c>
      <c r="P145" s="75" t="s">
        <v>14634</v>
      </c>
      <c r="Q145" s="74">
        <f t="shared" si="6"/>
        <v>65532</v>
      </c>
      <c r="R145" s="75" t="s">
        <v>14634</v>
      </c>
      <c r="S145" s="66">
        <v>0.27</v>
      </c>
      <c r="T145" s="75">
        <v>63039290</v>
      </c>
      <c r="U145" s="75">
        <v>2.1749999999999998</v>
      </c>
      <c r="V145" s="75">
        <v>2.1749999999999998</v>
      </c>
      <c r="W145" s="75" t="s">
        <v>3980</v>
      </c>
      <c r="X145" s="75" t="s">
        <v>76</v>
      </c>
      <c r="Y145" s="75" t="s">
        <v>77</v>
      </c>
      <c r="Z145" s="75" t="str">
        <f t="shared" si="7"/>
        <v>09/16</v>
      </c>
      <c r="AA145" s="8" t="s">
        <v>45179</v>
      </c>
      <c r="AB145" s="75" t="s">
        <v>76</v>
      </c>
      <c r="AC145" s="75" t="s">
        <v>77</v>
      </c>
      <c r="AD145" s="75" t="s">
        <v>12463</v>
      </c>
      <c r="AE145" s="75" t="s">
        <v>45180</v>
      </c>
      <c r="AF145" s="75"/>
      <c r="AG145" s="75"/>
      <c r="AH145" s="75">
        <v>2</v>
      </c>
      <c r="AI145" s="75"/>
    </row>
    <row r="146" spans="1:35" x14ac:dyDescent="0.25">
      <c r="A146" s="75" t="s">
        <v>14626</v>
      </c>
      <c r="B146" s="75" t="s">
        <v>44443</v>
      </c>
      <c r="C146" s="75" t="s">
        <v>16858</v>
      </c>
      <c r="D146" s="75" t="s">
        <v>62</v>
      </c>
      <c r="E146" s="75" t="s">
        <v>63</v>
      </c>
      <c r="F146" s="75" t="s">
        <v>45181</v>
      </c>
      <c r="G146" s="75" t="s">
        <v>45182</v>
      </c>
      <c r="H146" s="75" t="s">
        <v>12460</v>
      </c>
      <c r="I146" s="75"/>
      <c r="J146" s="75" t="s">
        <v>45183</v>
      </c>
      <c r="K146" s="75" t="s">
        <v>45181</v>
      </c>
      <c r="L146" s="75" t="s">
        <v>251</v>
      </c>
      <c r="M146" s="75" t="s">
        <v>44471</v>
      </c>
      <c r="N146" s="75" t="s">
        <v>14671</v>
      </c>
      <c r="O146" s="74">
        <v>51600</v>
      </c>
      <c r="P146" s="75" t="s">
        <v>14634</v>
      </c>
      <c r="Q146" s="74">
        <f t="shared" si="6"/>
        <v>65532</v>
      </c>
      <c r="R146" s="75" t="s">
        <v>14634</v>
      </c>
      <c r="S146" s="66">
        <v>0.27</v>
      </c>
      <c r="T146" s="75">
        <v>63039290</v>
      </c>
      <c r="U146" s="75">
        <v>2.1749999999999998</v>
      </c>
      <c r="V146" s="75">
        <v>2.1749999999999998</v>
      </c>
      <c r="W146" s="75" t="s">
        <v>3980</v>
      </c>
      <c r="X146" s="75" t="s">
        <v>76</v>
      </c>
      <c r="Y146" s="75" t="s">
        <v>77</v>
      </c>
      <c r="Z146" s="75" t="str">
        <f t="shared" si="7"/>
        <v>09/16</v>
      </c>
      <c r="AA146" s="8" t="s">
        <v>45184</v>
      </c>
      <c r="AB146" s="75" t="s">
        <v>76</v>
      </c>
      <c r="AC146" s="75" t="s">
        <v>77</v>
      </c>
      <c r="AD146" s="75" t="s">
        <v>12463</v>
      </c>
      <c r="AE146" s="75" t="s">
        <v>45185</v>
      </c>
      <c r="AF146" s="75"/>
      <c r="AG146" s="75"/>
      <c r="AH146" s="75">
        <v>2</v>
      </c>
      <c r="AI146" s="75"/>
    </row>
    <row r="147" spans="1:35" x14ac:dyDescent="0.25">
      <c r="A147" s="75" t="s">
        <v>14626</v>
      </c>
      <c r="B147" s="75" t="s">
        <v>44443</v>
      </c>
      <c r="C147" s="75" t="s">
        <v>16858</v>
      </c>
      <c r="D147" s="75" t="s">
        <v>62</v>
      </c>
      <c r="E147" s="75" t="s">
        <v>63</v>
      </c>
      <c r="F147" s="75" t="s">
        <v>45186</v>
      </c>
      <c r="G147" s="75" t="s">
        <v>45187</v>
      </c>
      <c r="H147" s="75" t="s">
        <v>12460</v>
      </c>
      <c r="I147" s="75"/>
      <c r="J147" s="75" t="s">
        <v>45188</v>
      </c>
      <c r="K147" s="75" t="s">
        <v>45186</v>
      </c>
      <c r="L147" s="75" t="s">
        <v>251</v>
      </c>
      <c r="M147" s="75" t="s">
        <v>44477</v>
      </c>
      <c r="N147" s="75" t="s">
        <v>14671</v>
      </c>
      <c r="O147" s="74">
        <v>51600</v>
      </c>
      <c r="P147" s="75" t="s">
        <v>14634</v>
      </c>
      <c r="Q147" s="74">
        <f t="shared" si="6"/>
        <v>65532</v>
      </c>
      <c r="R147" s="75" t="s">
        <v>14634</v>
      </c>
      <c r="S147" s="66">
        <v>0.27</v>
      </c>
      <c r="T147" s="75">
        <v>63039290</v>
      </c>
      <c r="U147" s="75">
        <v>2.1749999999999998</v>
      </c>
      <c r="V147" s="75">
        <v>2.1749999999999998</v>
      </c>
      <c r="W147" s="75" t="s">
        <v>3980</v>
      </c>
      <c r="X147" s="75" t="s">
        <v>76</v>
      </c>
      <c r="Y147" s="75" t="s">
        <v>77</v>
      </c>
      <c r="Z147" s="75" t="str">
        <f t="shared" si="7"/>
        <v>09/16</v>
      </c>
      <c r="AA147" s="8" t="s">
        <v>45189</v>
      </c>
      <c r="AB147" s="75" t="s">
        <v>76</v>
      </c>
      <c r="AC147" s="75" t="s">
        <v>77</v>
      </c>
      <c r="AD147" s="75" t="s">
        <v>12463</v>
      </c>
      <c r="AE147" s="75" t="s">
        <v>45190</v>
      </c>
      <c r="AF147" s="75"/>
      <c r="AG147" s="75"/>
      <c r="AH147" s="75">
        <v>2</v>
      </c>
      <c r="AI147" s="75"/>
    </row>
    <row r="148" spans="1:35" x14ac:dyDescent="0.25">
      <c r="A148" s="75" t="s">
        <v>14626</v>
      </c>
      <c r="B148" s="75" t="s">
        <v>44443</v>
      </c>
      <c r="C148" s="75" t="s">
        <v>16858</v>
      </c>
      <c r="D148" s="75" t="s">
        <v>62</v>
      </c>
      <c r="E148" s="75" t="s">
        <v>63</v>
      </c>
      <c r="F148" s="75" t="s">
        <v>45191</v>
      </c>
      <c r="G148" s="75" t="s">
        <v>45192</v>
      </c>
      <c r="H148" s="75" t="s">
        <v>12460</v>
      </c>
      <c r="I148" s="75"/>
      <c r="J148" s="75" t="s">
        <v>45193</v>
      </c>
      <c r="K148" s="75" t="s">
        <v>45191</v>
      </c>
      <c r="L148" s="75" t="s">
        <v>251</v>
      </c>
      <c r="M148" s="75" t="s">
        <v>44483</v>
      </c>
      <c r="N148" s="75" t="s">
        <v>14671</v>
      </c>
      <c r="O148" s="74">
        <v>51600</v>
      </c>
      <c r="P148" s="75" t="s">
        <v>14634</v>
      </c>
      <c r="Q148" s="74">
        <f t="shared" si="6"/>
        <v>65532</v>
      </c>
      <c r="R148" s="75" t="s">
        <v>14634</v>
      </c>
      <c r="S148" s="66">
        <v>0.27</v>
      </c>
      <c r="T148" s="75">
        <v>63039290</v>
      </c>
      <c r="U148" s="75">
        <v>2.1749999999999998</v>
      </c>
      <c r="V148" s="75">
        <v>2.1749999999999998</v>
      </c>
      <c r="W148" s="75" t="s">
        <v>3980</v>
      </c>
      <c r="X148" s="75" t="s">
        <v>76</v>
      </c>
      <c r="Y148" s="75" t="s">
        <v>77</v>
      </c>
      <c r="Z148" s="75" t="str">
        <f t="shared" si="7"/>
        <v>09/16</v>
      </c>
      <c r="AA148" s="8" t="s">
        <v>45194</v>
      </c>
      <c r="AB148" s="75" t="s">
        <v>76</v>
      </c>
      <c r="AC148" s="75" t="s">
        <v>77</v>
      </c>
      <c r="AD148" s="75" t="s">
        <v>12463</v>
      </c>
      <c r="AE148" s="75" t="s">
        <v>45195</v>
      </c>
      <c r="AF148" s="75"/>
      <c r="AG148" s="75"/>
      <c r="AH148" s="75">
        <v>2</v>
      </c>
      <c r="AI148" s="75"/>
    </row>
    <row r="149" spans="1:35" x14ac:dyDescent="0.25">
      <c r="A149" s="75" t="s">
        <v>14626</v>
      </c>
      <c r="B149" s="75" t="s">
        <v>44443</v>
      </c>
      <c r="C149" s="75" t="s">
        <v>16858</v>
      </c>
      <c r="D149" s="75" t="s">
        <v>62</v>
      </c>
      <c r="E149" s="75" t="s">
        <v>63</v>
      </c>
      <c r="F149" s="75" t="s">
        <v>45196</v>
      </c>
      <c r="G149" s="75" t="s">
        <v>45197</v>
      </c>
      <c r="H149" s="75" t="s">
        <v>12460</v>
      </c>
      <c r="I149" s="75"/>
      <c r="J149" s="75" t="s">
        <v>45198</v>
      </c>
      <c r="K149" s="75" t="s">
        <v>45196</v>
      </c>
      <c r="L149" s="75" t="s">
        <v>251</v>
      </c>
      <c r="M149" s="75" t="s">
        <v>44489</v>
      </c>
      <c r="N149" s="75" t="s">
        <v>14671</v>
      </c>
      <c r="O149" s="74">
        <v>51600</v>
      </c>
      <c r="P149" s="75" t="s">
        <v>14634</v>
      </c>
      <c r="Q149" s="74">
        <f t="shared" si="6"/>
        <v>65532</v>
      </c>
      <c r="R149" s="75" t="s">
        <v>14634</v>
      </c>
      <c r="S149" s="66">
        <v>0.27</v>
      </c>
      <c r="T149" s="75">
        <v>63039290</v>
      </c>
      <c r="U149" s="75">
        <v>2.1749999999999998</v>
      </c>
      <c r="V149" s="75">
        <v>2.1749999999999998</v>
      </c>
      <c r="W149" s="75" t="s">
        <v>3980</v>
      </c>
      <c r="X149" s="75" t="s">
        <v>76</v>
      </c>
      <c r="Y149" s="75" t="s">
        <v>77</v>
      </c>
      <c r="Z149" s="75" t="str">
        <f t="shared" si="7"/>
        <v>09/16</v>
      </c>
      <c r="AA149" s="8" t="s">
        <v>45199</v>
      </c>
      <c r="AB149" s="75" t="s">
        <v>76</v>
      </c>
      <c r="AC149" s="75" t="s">
        <v>77</v>
      </c>
      <c r="AD149" s="75" t="s">
        <v>12463</v>
      </c>
      <c r="AE149" s="75" t="s">
        <v>45200</v>
      </c>
      <c r="AF149" s="75"/>
      <c r="AG149" s="75"/>
      <c r="AH149" s="75">
        <v>2</v>
      </c>
      <c r="AI149" s="75"/>
    </row>
    <row r="150" spans="1:35" x14ac:dyDescent="0.25">
      <c r="A150" s="75" t="s">
        <v>14626</v>
      </c>
      <c r="B150" s="75" t="s">
        <v>44443</v>
      </c>
      <c r="C150" s="75" t="s">
        <v>16858</v>
      </c>
      <c r="D150" s="75" t="s">
        <v>62</v>
      </c>
      <c r="E150" s="75" t="s">
        <v>63</v>
      </c>
      <c r="F150" s="75" t="s">
        <v>45201</v>
      </c>
      <c r="G150" s="75" t="s">
        <v>45202</v>
      </c>
      <c r="H150" s="75" t="s">
        <v>12460</v>
      </c>
      <c r="I150" s="75"/>
      <c r="J150" s="75" t="s">
        <v>45203</v>
      </c>
      <c r="K150" s="75" t="s">
        <v>45201</v>
      </c>
      <c r="L150" s="75" t="s">
        <v>251</v>
      </c>
      <c r="M150" s="75" t="s">
        <v>44495</v>
      </c>
      <c r="N150" s="75" t="s">
        <v>14671</v>
      </c>
      <c r="O150" s="74">
        <v>51700</v>
      </c>
      <c r="P150" s="75" t="s">
        <v>14634</v>
      </c>
      <c r="Q150" s="74">
        <f t="shared" si="6"/>
        <v>65659</v>
      </c>
      <c r="R150" s="75" t="s">
        <v>14634</v>
      </c>
      <c r="S150" s="66">
        <v>0.27</v>
      </c>
      <c r="T150" s="75">
        <v>63039290</v>
      </c>
      <c r="U150" s="75">
        <v>2.4220000000000002</v>
      </c>
      <c r="V150" s="75">
        <v>2.4220000000000002</v>
      </c>
      <c r="W150" s="75" t="s">
        <v>3980</v>
      </c>
      <c r="X150" s="75" t="s">
        <v>76</v>
      </c>
      <c r="Y150" s="75" t="s">
        <v>77</v>
      </c>
      <c r="Z150" s="75" t="str">
        <f t="shared" si="7"/>
        <v>09/16</v>
      </c>
      <c r="AA150" s="8" t="s">
        <v>45204</v>
      </c>
      <c r="AB150" s="75" t="s">
        <v>76</v>
      </c>
      <c r="AC150" s="75" t="s">
        <v>77</v>
      </c>
      <c r="AD150" s="75" t="s">
        <v>12463</v>
      </c>
      <c r="AE150" s="75" t="s">
        <v>45205</v>
      </c>
      <c r="AF150" s="75"/>
      <c r="AG150" s="75"/>
      <c r="AH150" s="75">
        <v>2</v>
      </c>
      <c r="AI150" s="75"/>
    </row>
    <row r="151" spans="1:35" x14ac:dyDescent="0.25">
      <c r="A151" s="75" t="s">
        <v>14626</v>
      </c>
      <c r="B151" s="75" t="s">
        <v>44443</v>
      </c>
      <c r="C151" s="75" t="s">
        <v>16858</v>
      </c>
      <c r="D151" s="75" t="s">
        <v>62</v>
      </c>
      <c r="E151" s="75" t="s">
        <v>63</v>
      </c>
      <c r="F151" s="75" t="s">
        <v>45206</v>
      </c>
      <c r="G151" s="75" t="s">
        <v>45207</v>
      </c>
      <c r="H151" s="75" t="s">
        <v>12460</v>
      </c>
      <c r="I151" s="75"/>
      <c r="J151" s="75" t="s">
        <v>45208</v>
      </c>
      <c r="K151" s="75" t="s">
        <v>45206</v>
      </c>
      <c r="L151" s="75" t="s">
        <v>251</v>
      </c>
      <c r="M151" s="75" t="s">
        <v>44501</v>
      </c>
      <c r="N151" s="75" t="s">
        <v>14671</v>
      </c>
      <c r="O151" s="74">
        <v>51700</v>
      </c>
      <c r="P151" s="75" t="s">
        <v>14634</v>
      </c>
      <c r="Q151" s="74">
        <f t="shared" si="6"/>
        <v>65659</v>
      </c>
      <c r="R151" s="75" t="s">
        <v>14634</v>
      </c>
      <c r="S151" s="66">
        <v>0.27</v>
      </c>
      <c r="T151" s="75">
        <v>63039290</v>
      </c>
      <c r="U151" s="75">
        <v>2.4220000000000002</v>
      </c>
      <c r="V151" s="75">
        <v>2.4220000000000002</v>
      </c>
      <c r="W151" s="75" t="s">
        <v>3980</v>
      </c>
      <c r="X151" s="75" t="s">
        <v>76</v>
      </c>
      <c r="Y151" s="75" t="s">
        <v>77</v>
      </c>
      <c r="Z151" s="75" t="str">
        <f t="shared" si="7"/>
        <v>09/16</v>
      </c>
      <c r="AA151" s="8" t="s">
        <v>45209</v>
      </c>
      <c r="AB151" s="75" t="s">
        <v>76</v>
      </c>
      <c r="AC151" s="75" t="s">
        <v>77</v>
      </c>
      <c r="AD151" s="75" t="s">
        <v>12463</v>
      </c>
      <c r="AE151" s="75" t="s">
        <v>45210</v>
      </c>
      <c r="AF151" s="75"/>
      <c r="AG151" s="75"/>
      <c r="AH151" s="75">
        <v>2</v>
      </c>
      <c r="AI151" s="75"/>
    </row>
    <row r="152" spans="1:35" x14ac:dyDescent="0.25">
      <c r="A152" s="75" t="s">
        <v>14626</v>
      </c>
      <c r="B152" s="75" t="s">
        <v>44443</v>
      </c>
      <c r="C152" s="75" t="s">
        <v>16858</v>
      </c>
      <c r="D152" s="75" t="s">
        <v>62</v>
      </c>
      <c r="E152" s="75" t="s">
        <v>63</v>
      </c>
      <c r="F152" s="75" t="s">
        <v>45211</v>
      </c>
      <c r="G152" s="75" t="s">
        <v>45212</v>
      </c>
      <c r="H152" s="75" t="s">
        <v>12460</v>
      </c>
      <c r="I152" s="75"/>
      <c r="J152" s="75" t="s">
        <v>45213</v>
      </c>
      <c r="K152" s="75" t="s">
        <v>45211</v>
      </c>
      <c r="L152" s="75" t="s">
        <v>251</v>
      </c>
      <c r="M152" s="75" t="s">
        <v>44507</v>
      </c>
      <c r="N152" s="75" t="s">
        <v>14671</v>
      </c>
      <c r="O152" s="74">
        <v>51700</v>
      </c>
      <c r="P152" s="75" t="s">
        <v>14634</v>
      </c>
      <c r="Q152" s="74">
        <f t="shared" si="6"/>
        <v>65659</v>
      </c>
      <c r="R152" s="75" t="s">
        <v>14634</v>
      </c>
      <c r="S152" s="66">
        <v>0.27</v>
      </c>
      <c r="T152" s="75">
        <v>63039290</v>
      </c>
      <c r="U152" s="75">
        <v>2.4220000000000002</v>
      </c>
      <c r="V152" s="75">
        <v>2.4220000000000002</v>
      </c>
      <c r="W152" s="75" t="s">
        <v>3980</v>
      </c>
      <c r="X152" s="75" t="s">
        <v>76</v>
      </c>
      <c r="Y152" s="75" t="s">
        <v>77</v>
      </c>
      <c r="Z152" s="75" t="str">
        <f t="shared" si="7"/>
        <v>09/16</v>
      </c>
      <c r="AA152" s="8" t="s">
        <v>45214</v>
      </c>
      <c r="AB152" s="75" t="s">
        <v>76</v>
      </c>
      <c r="AC152" s="75" t="s">
        <v>77</v>
      </c>
      <c r="AD152" s="75" t="s">
        <v>12463</v>
      </c>
      <c r="AE152" s="75" t="s">
        <v>45215</v>
      </c>
      <c r="AF152" s="75"/>
      <c r="AG152" s="75"/>
      <c r="AH152" s="75">
        <v>2</v>
      </c>
      <c r="AI152" s="75"/>
    </row>
    <row r="153" spans="1:35" x14ac:dyDescent="0.25">
      <c r="A153" s="75" t="s">
        <v>14626</v>
      </c>
      <c r="B153" s="75" t="s">
        <v>44443</v>
      </c>
      <c r="C153" s="75" t="s">
        <v>16858</v>
      </c>
      <c r="D153" s="75" t="s">
        <v>62</v>
      </c>
      <c r="E153" s="75" t="s">
        <v>63</v>
      </c>
      <c r="F153" s="75" t="s">
        <v>45216</v>
      </c>
      <c r="G153" s="75" t="s">
        <v>45217</v>
      </c>
      <c r="H153" s="75" t="s">
        <v>12460</v>
      </c>
      <c r="I153" s="75"/>
      <c r="J153" s="75" t="s">
        <v>45218</v>
      </c>
      <c r="K153" s="75" t="s">
        <v>45216</v>
      </c>
      <c r="L153" s="75" t="s">
        <v>251</v>
      </c>
      <c r="M153" s="75" t="s">
        <v>44514</v>
      </c>
      <c r="N153" s="75" t="s">
        <v>14671</v>
      </c>
      <c r="O153" s="74">
        <v>51700</v>
      </c>
      <c r="P153" s="75" t="s">
        <v>14634</v>
      </c>
      <c r="Q153" s="74">
        <f t="shared" si="6"/>
        <v>65659</v>
      </c>
      <c r="R153" s="75" t="s">
        <v>14634</v>
      </c>
      <c r="S153" s="66">
        <v>0.27</v>
      </c>
      <c r="T153" s="75">
        <v>63039290</v>
      </c>
      <c r="U153" s="75">
        <v>2.4220000000000002</v>
      </c>
      <c r="V153" s="75">
        <v>2.4220000000000002</v>
      </c>
      <c r="W153" s="75" t="s">
        <v>3980</v>
      </c>
      <c r="X153" s="75" t="s">
        <v>76</v>
      </c>
      <c r="Y153" s="75" t="s">
        <v>77</v>
      </c>
      <c r="Z153" s="75" t="str">
        <f t="shared" si="7"/>
        <v>09/16</v>
      </c>
      <c r="AA153" s="8" t="s">
        <v>45219</v>
      </c>
      <c r="AB153" s="75" t="s">
        <v>76</v>
      </c>
      <c r="AC153" s="75" t="s">
        <v>77</v>
      </c>
      <c r="AD153" s="75" t="s">
        <v>12463</v>
      </c>
      <c r="AE153" s="75" t="s">
        <v>45220</v>
      </c>
      <c r="AF153" s="75"/>
      <c r="AG153" s="75"/>
      <c r="AH153" s="75">
        <v>2</v>
      </c>
      <c r="AI153" s="75"/>
    </row>
    <row r="154" spans="1:35" x14ac:dyDescent="0.25">
      <c r="A154" s="75" t="s">
        <v>14626</v>
      </c>
      <c r="B154" s="75" t="s">
        <v>44443</v>
      </c>
      <c r="C154" s="75" t="s">
        <v>16858</v>
      </c>
      <c r="D154" s="75" t="s">
        <v>62</v>
      </c>
      <c r="E154" s="75" t="s">
        <v>63</v>
      </c>
      <c r="F154" s="75" t="s">
        <v>45221</v>
      </c>
      <c r="G154" s="75" t="s">
        <v>45222</v>
      </c>
      <c r="H154" s="75" t="s">
        <v>12460</v>
      </c>
      <c r="I154" s="75"/>
      <c r="J154" s="75" t="s">
        <v>45223</v>
      </c>
      <c r="K154" s="75" t="s">
        <v>45221</v>
      </c>
      <c r="L154" s="75" t="s">
        <v>251</v>
      </c>
      <c r="M154" s="75" t="s">
        <v>44520</v>
      </c>
      <c r="N154" s="75" t="s">
        <v>44521</v>
      </c>
      <c r="O154" s="74">
        <v>51700</v>
      </c>
      <c r="P154" s="75" t="s">
        <v>14634</v>
      </c>
      <c r="Q154" s="74">
        <f t="shared" si="6"/>
        <v>65659</v>
      </c>
      <c r="R154" s="75" t="s">
        <v>14634</v>
      </c>
      <c r="S154" s="66">
        <v>0.27</v>
      </c>
      <c r="T154" s="75">
        <v>63039290</v>
      </c>
      <c r="U154" s="75">
        <v>2.4220000000000002</v>
      </c>
      <c r="V154" s="75">
        <v>2.4220000000000002</v>
      </c>
      <c r="W154" s="75" t="s">
        <v>3980</v>
      </c>
      <c r="X154" s="75" t="s">
        <v>76</v>
      </c>
      <c r="Y154" s="75" t="s">
        <v>77</v>
      </c>
      <c r="Z154" s="75" t="str">
        <f t="shared" si="7"/>
        <v>09/16</v>
      </c>
      <c r="AA154" s="8" t="s">
        <v>45224</v>
      </c>
      <c r="AB154" s="75" t="s">
        <v>76</v>
      </c>
      <c r="AC154" s="75" t="s">
        <v>77</v>
      </c>
      <c r="AD154" s="75" t="s">
        <v>12463</v>
      </c>
      <c r="AE154" s="75" t="s">
        <v>45225</v>
      </c>
      <c r="AF154" s="75"/>
      <c r="AG154" s="75"/>
      <c r="AH154" s="75">
        <v>2</v>
      </c>
      <c r="AI154" s="75"/>
    </row>
    <row r="155" spans="1:35" x14ac:dyDescent="0.25">
      <c r="A155" s="75" t="s">
        <v>14626</v>
      </c>
      <c r="B155" s="75" t="s">
        <v>44443</v>
      </c>
      <c r="C155" s="75" t="s">
        <v>16858</v>
      </c>
      <c r="D155" s="75" t="s">
        <v>62</v>
      </c>
      <c r="E155" s="75" t="s">
        <v>63</v>
      </c>
      <c r="F155" s="75" t="s">
        <v>45226</v>
      </c>
      <c r="G155" s="75" t="s">
        <v>45227</v>
      </c>
      <c r="H155" s="75" t="s">
        <v>12460</v>
      </c>
      <c r="I155" s="75"/>
      <c r="J155" s="75" t="s">
        <v>45228</v>
      </c>
      <c r="K155" s="75" t="s">
        <v>45226</v>
      </c>
      <c r="L155" s="75" t="s">
        <v>251</v>
      </c>
      <c r="M155" s="75" t="s">
        <v>44527</v>
      </c>
      <c r="N155" s="75" t="s">
        <v>44528</v>
      </c>
      <c r="O155" s="74">
        <v>51700</v>
      </c>
      <c r="P155" s="75" t="s">
        <v>14634</v>
      </c>
      <c r="Q155" s="74">
        <f t="shared" si="6"/>
        <v>65659</v>
      </c>
      <c r="R155" s="75" t="s">
        <v>14634</v>
      </c>
      <c r="S155" s="66">
        <v>0.27</v>
      </c>
      <c r="T155" s="75">
        <v>63039290</v>
      </c>
      <c r="U155" s="75">
        <v>2.4220000000000002</v>
      </c>
      <c r="V155" s="75">
        <v>2.4220000000000002</v>
      </c>
      <c r="W155" s="75" t="s">
        <v>3980</v>
      </c>
      <c r="X155" s="75" t="s">
        <v>76</v>
      </c>
      <c r="Y155" s="75" t="s">
        <v>77</v>
      </c>
      <c r="Z155" s="75" t="str">
        <f t="shared" si="7"/>
        <v>09/16</v>
      </c>
      <c r="AA155" s="8" t="s">
        <v>45229</v>
      </c>
      <c r="AB155" s="75" t="s">
        <v>76</v>
      </c>
      <c r="AC155" s="75" t="s">
        <v>77</v>
      </c>
      <c r="AD155" s="75" t="s">
        <v>12463</v>
      </c>
      <c r="AE155" s="75" t="s">
        <v>45230</v>
      </c>
      <c r="AF155" s="75"/>
      <c r="AG155" s="75"/>
      <c r="AH155" s="75">
        <v>2</v>
      </c>
      <c r="AI155" s="75"/>
    </row>
    <row r="156" spans="1:35" x14ac:dyDescent="0.25">
      <c r="A156" s="75" t="s">
        <v>14626</v>
      </c>
      <c r="B156" s="75" t="s">
        <v>44443</v>
      </c>
      <c r="C156" s="75" t="s">
        <v>16858</v>
      </c>
      <c r="D156" s="75" t="s">
        <v>62</v>
      </c>
      <c r="E156" s="75" t="s">
        <v>63</v>
      </c>
      <c r="F156" s="75" t="s">
        <v>45231</v>
      </c>
      <c r="G156" s="75" t="s">
        <v>45232</v>
      </c>
      <c r="H156" s="75" t="s">
        <v>12460</v>
      </c>
      <c r="I156" s="75"/>
      <c r="J156" s="75" t="s">
        <v>45233</v>
      </c>
      <c r="K156" s="75" t="s">
        <v>45231</v>
      </c>
      <c r="L156" s="75" t="s">
        <v>2448</v>
      </c>
      <c r="M156" s="75" t="s">
        <v>44447</v>
      </c>
      <c r="N156" s="75" t="s">
        <v>14671</v>
      </c>
      <c r="O156" s="74">
        <v>57900</v>
      </c>
      <c r="P156" s="75" t="s">
        <v>14634</v>
      </c>
      <c r="Q156" s="74">
        <f t="shared" si="6"/>
        <v>73533</v>
      </c>
      <c r="R156" s="75" t="s">
        <v>14634</v>
      </c>
      <c r="S156" s="66">
        <v>0.27</v>
      </c>
      <c r="T156" s="75">
        <v>63039290</v>
      </c>
      <c r="U156" s="75">
        <v>2.407</v>
      </c>
      <c r="V156" s="75">
        <v>2.407</v>
      </c>
      <c r="W156" s="75" t="s">
        <v>3980</v>
      </c>
      <c r="X156" s="75" t="s">
        <v>76</v>
      </c>
      <c r="Y156" s="75" t="s">
        <v>77</v>
      </c>
      <c r="Z156" s="75" t="str">
        <f t="shared" si="7"/>
        <v>09/18</v>
      </c>
      <c r="AA156" s="8" t="s">
        <v>45234</v>
      </c>
      <c r="AB156" s="75" t="s">
        <v>76</v>
      </c>
      <c r="AC156" s="75" t="s">
        <v>77</v>
      </c>
      <c r="AD156" s="75" t="s">
        <v>12463</v>
      </c>
      <c r="AE156" s="75" t="s">
        <v>45235</v>
      </c>
      <c r="AF156" s="75"/>
      <c r="AG156" s="75"/>
      <c r="AH156" s="75">
        <v>2</v>
      </c>
      <c r="AI156" s="75"/>
    </row>
    <row r="157" spans="1:35" x14ac:dyDescent="0.25">
      <c r="A157" s="75" t="s">
        <v>14626</v>
      </c>
      <c r="B157" s="75" t="s">
        <v>44443</v>
      </c>
      <c r="C157" s="75" t="s">
        <v>16858</v>
      </c>
      <c r="D157" s="75" t="s">
        <v>62</v>
      </c>
      <c r="E157" s="75" t="s">
        <v>63</v>
      </c>
      <c r="F157" s="75" t="s">
        <v>45236</v>
      </c>
      <c r="G157" s="75" t="s">
        <v>45237</v>
      </c>
      <c r="H157" s="75" t="s">
        <v>12460</v>
      </c>
      <c r="I157" s="75"/>
      <c r="J157" s="75" t="s">
        <v>45238</v>
      </c>
      <c r="K157" s="75" t="s">
        <v>45236</v>
      </c>
      <c r="L157" s="75" t="s">
        <v>2448</v>
      </c>
      <c r="M157" s="75" t="s">
        <v>44453</v>
      </c>
      <c r="N157" s="75" t="s">
        <v>14671</v>
      </c>
      <c r="O157" s="74">
        <v>57900</v>
      </c>
      <c r="P157" s="75" t="s">
        <v>14634</v>
      </c>
      <c r="Q157" s="74">
        <f t="shared" si="6"/>
        <v>73533</v>
      </c>
      <c r="R157" s="75" t="s">
        <v>14634</v>
      </c>
      <c r="S157" s="66">
        <v>0.27</v>
      </c>
      <c r="T157" s="75">
        <v>63039290</v>
      </c>
      <c r="U157" s="75">
        <v>2.407</v>
      </c>
      <c r="V157" s="75">
        <v>2.407</v>
      </c>
      <c r="W157" s="75" t="s">
        <v>3980</v>
      </c>
      <c r="X157" s="75" t="s">
        <v>76</v>
      </c>
      <c r="Y157" s="75" t="s">
        <v>77</v>
      </c>
      <c r="Z157" s="75" t="str">
        <f t="shared" si="7"/>
        <v>09/18</v>
      </c>
      <c r="AA157" s="8" t="s">
        <v>45239</v>
      </c>
      <c r="AB157" s="75" t="s">
        <v>76</v>
      </c>
      <c r="AC157" s="75" t="s">
        <v>77</v>
      </c>
      <c r="AD157" s="75" t="s">
        <v>12463</v>
      </c>
      <c r="AE157" s="75" t="s">
        <v>45240</v>
      </c>
      <c r="AF157" s="75"/>
      <c r="AG157" s="75"/>
      <c r="AH157" s="75">
        <v>2</v>
      </c>
      <c r="AI157" s="75"/>
    </row>
    <row r="158" spans="1:35" x14ac:dyDescent="0.25">
      <c r="A158" s="75" t="s">
        <v>14626</v>
      </c>
      <c r="B158" s="75" t="s">
        <v>44443</v>
      </c>
      <c r="C158" s="75" t="s">
        <v>16858</v>
      </c>
      <c r="D158" s="75" t="s">
        <v>62</v>
      </c>
      <c r="E158" s="75" t="s">
        <v>63</v>
      </c>
      <c r="F158" s="75" t="s">
        <v>45241</v>
      </c>
      <c r="G158" s="75" t="s">
        <v>45242</v>
      </c>
      <c r="H158" s="75" t="s">
        <v>12460</v>
      </c>
      <c r="I158" s="75"/>
      <c r="J158" s="75" t="s">
        <v>45243</v>
      </c>
      <c r="K158" s="75" t="s">
        <v>45241</v>
      </c>
      <c r="L158" s="75" t="s">
        <v>2448</v>
      </c>
      <c r="M158" s="75" t="s">
        <v>44459</v>
      </c>
      <c r="N158" s="75" t="s">
        <v>14671</v>
      </c>
      <c r="O158" s="74">
        <v>57900</v>
      </c>
      <c r="P158" s="75" t="s">
        <v>14634</v>
      </c>
      <c r="Q158" s="74">
        <f t="shared" si="6"/>
        <v>73533</v>
      </c>
      <c r="R158" s="75" t="s">
        <v>14634</v>
      </c>
      <c r="S158" s="66">
        <v>0.27</v>
      </c>
      <c r="T158" s="75">
        <v>63039290</v>
      </c>
      <c r="U158" s="75">
        <v>2.407</v>
      </c>
      <c r="V158" s="75">
        <v>2.407</v>
      </c>
      <c r="W158" s="75" t="s">
        <v>3980</v>
      </c>
      <c r="X158" s="75" t="s">
        <v>76</v>
      </c>
      <c r="Y158" s="75" t="s">
        <v>77</v>
      </c>
      <c r="Z158" s="75" t="str">
        <f t="shared" si="7"/>
        <v>09/18</v>
      </c>
      <c r="AA158" s="8" t="s">
        <v>45244</v>
      </c>
      <c r="AB158" s="75" t="s">
        <v>76</v>
      </c>
      <c r="AC158" s="75" t="s">
        <v>77</v>
      </c>
      <c r="AD158" s="75" t="s">
        <v>12463</v>
      </c>
      <c r="AE158" s="75" t="s">
        <v>45245</v>
      </c>
      <c r="AF158" s="75"/>
      <c r="AG158" s="75"/>
      <c r="AH158" s="75">
        <v>2</v>
      </c>
      <c r="AI158" s="75"/>
    </row>
    <row r="159" spans="1:35" x14ac:dyDescent="0.25">
      <c r="A159" s="75" t="s">
        <v>14626</v>
      </c>
      <c r="B159" s="75" t="s">
        <v>44443</v>
      </c>
      <c r="C159" s="75" t="s">
        <v>16858</v>
      </c>
      <c r="D159" s="75" t="s">
        <v>62</v>
      </c>
      <c r="E159" s="75" t="s">
        <v>63</v>
      </c>
      <c r="F159" s="75" t="s">
        <v>45246</v>
      </c>
      <c r="G159" s="75" t="s">
        <v>45247</v>
      </c>
      <c r="H159" s="75" t="s">
        <v>12460</v>
      </c>
      <c r="I159" s="75"/>
      <c r="J159" s="75" t="s">
        <v>45248</v>
      </c>
      <c r="K159" s="75" t="s">
        <v>45246</v>
      </c>
      <c r="L159" s="75" t="s">
        <v>2448</v>
      </c>
      <c r="M159" s="75" t="s">
        <v>44465</v>
      </c>
      <c r="N159" s="75" t="s">
        <v>14671</v>
      </c>
      <c r="O159" s="74">
        <v>57900</v>
      </c>
      <c r="P159" s="75" t="s">
        <v>14634</v>
      </c>
      <c r="Q159" s="74">
        <f t="shared" si="6"/>
        <v>73533</v>
      </c>
      <c r="R159" s="75" t="s">
        <v>14634</v>
      </c>
      <c r="S159" s="66">
        <v>0.27</v>
      </c>
      <c r="T159" s="75">
        <v>63039290</v>
      </c>
      <c r="U159" s="75">
        <v>2.407</v>
      </c>
      <c r="V159" s="75">
        <v>2.407</v>
      </c>
      <c r="W159" s="75" t="s">
        <v>3980</v>
      </c>
      <c r="X159" s="75" t="s">
        <v>76</v>
      </c>
      <c r="Y159" s="75" t="s">
        <v>77</v>
      </c>
      <c r="Z159" s="75" t="str">
        <f t="shared" si="7"/>
        <v>09/18</v>
      </c>
      <c r="AA159" s="8" t="s">
        <v>45249</v>
      </c>
      <c r="AB159" s="75" t="s">
        <v>76</v>
      </c>
      <c r="AC159" s="75" t="s">
        <v>77</v>
      </c>
      <c r="AD159" s="75" t="s">
        <v>12463</v>
      </c>
      <c r="AE159" s="75" t="s">
        <v>45250</v>
      </c>
      <c r="AF159" s="75"/>
      <c r="AG159" s="75"/>
      <c r="AH159" s="75">
        <v>2</v>
      </c>
      <c r="AI159" s="75"/>
    </row>
    <row r="160" spans="1:35" x14ac:dyDescent="0.25">
      <c r="A160" s="75" t="s">
        <v>14626</v>
      </c>
      <c r="B160" s="75" t="s">
        <v>44443</v>
      </c>
      <c r="C160" s="75" t="s">
        <v>16858</v>
      </c>
      <c r="D160" s="75" t="s">
        <v>62</v>
      </c>
      <c r="E160" s="75" t="s">
        <v>63</v>
      </c>
      <c r="F160" s="75" t="s">
        <v>45251</v>
      </c>
      <c r="G160" s="75" t="s">
        <v>45252</v>
      </c>
      <c r="H160" s="75" t="s">
        <v>12460</v>
      </c>
      <c r="I160" s="75"/>
      <c r="J160" s="75" t="s">
        <v>45253</v>
      </c>
      <c r="K160" s="75" t="s">
        <v>45251</v>
      </c>
      <c r="L160" s="75" t="s">
        <v>2448</v>
      </c>
      <c r="M160" s="75" t="s">
        <v>44471</v>
      </c>
      <c r="N160" s="75" t="s">
        <v>14671</v>
      </c>
      <c r="O160" s="74">
        <v>57900</v>
      </c>
      <c r="P160" s="75" t="s">
        <v>14634</v>
      </c>
      <c r="Q160" s="74">
        <f t="shared" si="6"/>
        <v>73533</v>
      </c>
      <c r="R160" s="75" t="s">
        <v>14634</v>
      </c>
      <c r="S160" s="66">
        <v>0.27</v>
      </c>
      <c r="T160" s="75">
        <v>63039290</v>
      </c>
      <c r="U160" s="75">
        <v>2.407</v>
      </c>
      <c r="V160" s="75">
        <v>2.407</v>
      </c>
      <c r="W160" s="75" t="s">
        <v>3980</v>
      </c>
      <c r="X160" s="75" t="s">
        <v>76</v>
      </c>
      <c r="Y160" s="75" t="s">
        <v>77</v>
      </c>
      <c r="Z160" s="75" t="str">
        <f t="shared" si="7"/>
        <v>09/18</v>
      </c>
      <c r="AA160" s="8" t="s">
        <v>45254</v>
      </c>
      <c r="AB160" s="75" t="s">
        <v>76</v>
      </c>
      <c r="AC160" s="75" t="s">
        <v>77</v>
      </c>
      <c r="AD160" s="75" t="s">
        <v>12463</v>
      </c>
      <c r="AE160" s="75" t="s">
        <v>45255</v>
      </c>
      <c r="AF160" s="75"/>
      <c r="AG160" s="75"/>
      <c r="AH160" s="75">
        <v>2</v>
      </c>
      <c r="AI160" s="75"/>
    </row>
    <row r="161" spans="1:35" x14ac:dyDescent="0.25">
      <c r="A161" s="75" t="s">
        <v>14626</v>
      </c>
      <c r="B161" s="75" t="s">
        <v>44443</v>
      </c>
      <c r="C161" s="75" t="s">
        <v>16858</v>
      </c>
      <c r="D161" s="75" t="s">
        <v>62</v>
      </c>
      <c r="E161" s="75" t="s">
        <v>63</v>
      </c>
      <c r="F161" s="75" t="s">
        <v>45256</v>
      </c>
      <c r="G161" s="75" t="s">
        <v>45257</v>
      </c>
      <c r="H161" s="75" t="s">
        <v>12460</v>
      </c>
      <c r="I161" s="75"/>
      <c r="J161" s="75" t="s">
        <v>45258</v>
      </c>
      <c r="K161" s="75" t="s">
        <v>45256</v>
      </c>
      <c r="L161" s="75" t="s">
        <v>2448</v>
      </c>
      <c r="M161" s="75" t="s">
        <v>44477</v>
      </c>
      <c r="N161" s="75" t="s">
        <v>14671</v>
      </c>
      <c r="O161" s="74">
        <v>57900</v>
      </c>
      <c r="P161" s="75" t="s">
        <v>14634</v>
      </c>
      <c r="Q161" s="74">
        <f t="shared" si="6"/>
        <v>73533</v>
      </c>
      <c r="R161" s="75" t="s">
        <v>14634</v>
      </c>
      <c r="S161" s="66">
        <v>0.27</v>
      </c>
      <c r="T161" s="75">
        <v>63039290</v>
      </c>
      <c r="U161" s="75">
        <v>2.407</v>
      </c>
      <c r="V161" s="75">
        <v>2.407</v>
      </c>
      <c r="W161" s="75" t="s">
        <v>3980</v>
      </c>
      <c r="X161" s="75" t="s">
        <v>76</v>
      </c>
      <c r="Y161" s="75" t="s">
        <v>77</v>
      </c>
      <c r="Z161" s="75" t="str">
        <f t="shared" si="7"/>
        <v>09/18</v>
      </c>
      <c r="AA161" s="8" t="s">
        <v>45259</v>
      </c>
      <c r="AB161" s="75" t="s">
        <v>76</v>
      </c>
      <c r="AC161" s="75" t="s">
        <v>77</v>
      </c>
      <c r="AD161" s="75" t="s">
        <v>12463</v>
      </c>
      <c r="AE161" s="75" t="s">
        <v>45260</v>
      </c>
      <c r="AF161" s="75"/>
      <c r="AG161" s="75"/>
      <c r="AH161" s="75">
        <v>2</v>
      </c>
      <c r="AI161" s="75"/>
    </row>
    <row r="162" spans="1:35" x14ac:dyDescent="0.25">
      <c r="A162" s="75" t="s">
        <v>14626</v>
      </c>
      <c r="B162" s="75" t="s">
        <v>44443</v>
      </c>
      <c r="C162" s="75" t="s">
        <v>16858</v>
      </c>
      <c r="D162" s="75" t="s">
        <v>62</v>
      </c>
      <c r="E162" s="75" t="s">
        <v>63</v>
      </c>
      <c r="F162" s="75" t="s">
        <v>45261</v>
      </c>
      <c r="G162" s="75" t="s">
        <v>45262</v>
      </c>
      <c r="H162" s="75" t="s">
        <v>12460</v>
      </c>
      <c r="I162" s="75"/>
      <c r="J162" s="75" t="s">
        <v>45263</v>
      </c>
      <c r="K162" s="75" t="s">
        <v>45261</v>
      </c>
      <c r="L162" s="75" t="s">
        <v>2448</v>
      </c>
      <c r="M162" s="75" t="s">
        <v>44483</v>
      </c>
      <c r="N162" s="75" t="s">
        <v>14671</v>
      </c>
      <c r="O162" s="74">
        <v>57900</v>
      </c>
      <c r="P162" s="75" t="s">
        <v>14634</v>
      </c>
      <c r="Q162" s="74">
        <f t="shared" si="6"/>
        <v>73533</v>
      </c>
      <c r="R162" s="75" t="s">
        <v>14634</v>
      </c>
      <c r="S162" s="66">
        <v>0.27</v>
      </c>
      <c r="T162" s="75">
        <v>63039290</v>
      </c>
      <c r="U162" s="75">
        <v>2.407</v>
      </c>
      <c r="V162" s="75">
        <v>2.407</v>
      </c>
      <c r="W162" s="75" t="s">
        <v>3980</v>
      </c>
      <c r="X162" s="75" t="s">
        <v>76</v>
      </c>
      <c r="Y162" s="75" t="s">
        <v>77</v>
      </c>
      <c r="Z162" s="75" t="str">
        <f t="shared" si="7"/>
        <v>09/18</v>
      </c>
      <c r="AA162" s="8" t="s">
        <v>45264</v>
      </c>
      <c r="AB162" s="75" t="s">
        <v>76</v>
      </c>
      <c r="AC162" s="75" t="s">
        <v>77</v>
      </c>
      <c r="AD162" s="75" t="s">
        <v>12463</v>
      </c>
      <c r="AE162" s="75" t="s">
        <v>45265</v>
      </c>
      <c r="AF162" s="75"/>
      <c r="AG162" s="75"/>
      <c r="AH162" s="75">
        <v>2</v>
      </c>
      <c r="AI162" s="75"/>
    </row>
    <row r="163" spans="1:35" x14ac:dyDescent="0.25">
      <c r="A163" s="75" t="s">
        <v>14626</v>
      </c>
      <c r="B163" s="75" t="s">
        <v>44443</v>
      </c>
      <c r="C163" s="75" t="s">
        <v>16858</v>
      </c>
      <c r="D163" s="75" t="s">
        <v>62</v>
      </c>
      <c r="E163" s="75" t="s">
        <v>63</v>
      </c>
      <c r="F163" s="75" t="s">
        <v>45266</v>
      </c>
      <c r="G163" s="75" t="s">
        <v>45267</v>
      </c>
      <c r="H163" s="75" t="s">
        <v>12460</v>
      </c>
      <c r="I163" s="75"/>
      <c r="J163" s="75" t="s">
        <v>45268</v>
      </c>
      <c r="K163" s="75" t="s">
        <v>45266</v>
      </c>
      <c r="L163" s="75" t="s">
        <v>2448</v>
      </c>
      <c r="M163" s="75" t="s">
        <v>44489</v>
      </c>
      <c r="N163" s="75" t="s">
        <v>14671</v>
      </c>
      <c r="O163" s="74">
        <v>57900</v>
      </c>
      <c r="P163" s="75" t="s">
        <v>14634</v>
      </c>
      <c r="Q163" s="74">
        <f t="shared" si="6"/>
        <v>73533</v>
      </c>
      <c r="R163" s="75" t="s">
        <v>14634</v>
      </c>
      <c r="S163" s="66">
        <v>0.27</v>
      </c>
      <c r="T163" s="75">
        <v>63039290</v>
      </c>
      <c r="U163" s="75">
        <v>2.407</v>
      </c>
      <c r="V163" s="75">
        <v>2.407</v>
      </c>
      <c r="W163" s="75" t="s">
        <v>3980</v>
      </c>
      <c r="X163" s="75" t="s">
        <v>76</v>
      </c>
      <c r="Y163" s="75" t="s">
        <v>77</v>
      </c>
      <c r="Z163" s="75" t="str">
        <f t="shared" si="7"/>
        <v>09/18</v>
      </c>
      <c r="AA163" s="8" t="s">
        <v>45269</v>
      </c>
      <c r="AB163" s="75" t="s">
        <v>76</v>
      </c>
      <c r="AC163" s="75" t="s">
        <v>77</v>
      </c>
      <c r="AD163" s="75" t="s">
        <v>12463</v>
      </c>
      <c r="AE163" s="75" t="s">
        <v>45270</v>
      </c>
      <c r="AF163" s="75"/>
      <c r="AG163" s="75"/>
      <c r="AH163" s="75">
        <v>2</v>
      </c>
      <c r="AI163" s="75"/>
    </row>
    <row r="164" spans="1:35" x14ac:dyDescent="0.25">
      <c r="A164" s="75" t="s">
        <v>14626</v>
      </c>
      <c r="B164" s="75" t="s">
        <v>44443</v>
      </c>
      <c r="C164" s="75" t="s">
        <v>16858</v>
      </c>
      <c r="D164" s="75" t="s">
        <v>62</v>
      </c>
      <c r="E164" s="75" t="s">
        <v>63</v>
      </c>
      <c r="F164" s="75" t="s">
        <v>45271</v>
      </c>
      <c r="G164" s="75" t="s">
        <v>45272</v>
      </c>
      <c r="H164" s="75" t="s">
        <v>12460</v>
      </c>
      <c r="I164" s="75"/>
      <c r="J164" s="75" t="s">
        <v>45273</v>
      </c>
      <c r="K164" s="75" t="s">
        <v>45271</v>
      </c>
      <c r="L164" s="75" t="s">
        <v>2448</v>
      </c>
      <c r="M164" s="75" t="s">
        <v>44495</v>
      </c>
      <c r="N164" s="75" t="s">
        <v>14671</v>
      </c>
      <c r="O164" s="74">
        <v>58000</v>
      </c>
      <c r="P164" s="75" t="s">
        <v>14634</v>
      </c>
      <c r="Q164" s="74">
        <f t="shared" si="6"/>
        <v>73660</v>
      </c>
      <c r="R164" s="75" t="s">
        <v>14634</v>
      </c>
      <c r="S164" s="66">
        <v>0.27</v>
      </c>
      <c r="T164" s="75">
        <v>63039290</v>
      </c>
      <c r="U164" s="75">
        <v>2.6869999999999998</v>
      </c>
      <c r="V164" s="75">
        <v>2.6869999999999998</v>
      </c>
      <c r="W164" s="75" t="s">
        <v>3980</v>
      </c>
      <c r="X164" s="75" t="s">
        <v>76</v>
      </c>
      <c r="Y164" s="75" t="s">
        <v>77</v>
      </c>
      <c r="Z164" s="75" t="str">
        <f t="shared" si="7"/>
        <v>09/18</v>
      </c>
      <c r="AA164" s="8" t="s">
        <v>45274</v>
      </c>
      <c r="AB164" s="75" t="s">
        <v>76</v>
      </c>
      <c r="AC164" s="75" t="s">
        <v>77</v>
      </c>
      <c r="AD164" s="75" t="s">
        <v>12463</v>
      </c>
      <c r="AE164" s="75" t="s">
        <v>45275</v>
      </c>
      <c r="AF164" s="75"/>
      <c r="AG164" s="75"/>
      <c r="AH164" s="75">
        <v>2</v>
      </c>
      <c r="AI164" s="75"/>
    </row>
    <row r="165" spans="1:35" x14ac:dyDescent="0.25">
      <c r="A165" s="75" t="s">
        <v>14626</v>
      </c>
      <c r="B165" s="75" t="s">
        <v>44443</v>
      </c>
      <c r="C165" s="75" t="s">
        <v>16858</v>
      </c>
      <c r="D165" s="75" t="s">
        <v>62</v>
      </c>
      <c r="E165" s="75" t="s">
        <v>63</v>
      </c>
      <c r="F165" s="75" t="s">
        <v>45276</v>
      </c>
      <c r="G165" s="75" t="s">
        <v>45277</v>
      </c>
      <c r="H165" s="75" t="s">
        <v>12460</v>
      </c>
      <c r="I165" s="75"/>
      <c r="J165" s="75" t="s">
        <v>45278</v>
      </c>
      <c r="K165" s="75" t="s">
        <v>45276</v>
      </c>
      <c r="L165" s="75" t="s">
        <v>2448</v>
      </c>
      <c r="M165" s="75" t="s">
        <v>44501</v>
      </c>
      <c r="N165" s="75" t="s">
        <v>14671</v>
      </c>
      <c r="O165" s="74">
        <v>58000</v>
      </c>
      <c r="P165" s="75" t="s">
        <v>14634</v>
      </c>
      <c r="Q165" s="74">
        <f t="shared" si="6"/>
        <v>73660</v>
      </c>
      <c r="R165" s="75" t="s">
        <v>14634</v>
      </c>
      <c r="S165" s="66">
        <v>0.27</v>
      </c>
      <c r="T165" s="75">
        <v>63039290</v>
      </c>
      <c r="U165" s="75">
        <v>2.6869999999999998</v>
      </c>
      <c r="V165" s="75">
        <v>2.6869999999999998</v>
      </c>
      <c r="W165" s="75" t="s">
        <v>3980</v>
      </c>
      <c r="X165" s="75" t="s">
        <v>76</v>
      </c>
      <c r="Y165" s="75" t="s">
        <v>77</v>
      </c>
      <c r="Z165" s="75" t="str">
        <f t="shared" si="7"/>
        <v>09/18</v>
      </c>
      <c r="AA165" s="8" t="s">
        <v>45279</v>
      </c>
      <c r="AB165" s="75" t="s">
        <v>76</v>
      </c>
      <c r="AC165" s="75" t="s">
        <v>77</v>
      </c>
      <c r="AD165" s="75" t="s">
        <v>12463</v>
      </c>
      <c r="AE165" s="75" t="s">
        <v>45280</v>
      </c>
      <c r="AF165" s="75"/>
      <c r="AG165" s="75"/>
      <c r="AH165" s="75">
        <v>2</v>
      </c>
      <c r="AI165" s="75"/>
    </row>
    <row r="166" spans="1:35" x14ac:dyDescent="0.25">
      <c r="A166" s="75" t="s">
        <v>14626</v>
      </c>
      <c r="B166" s="75" t="s">
        <v>44443</v>
      </c>
      <c r="C166" s="75" t="s">
        <v>16858</v>
      </c>
      <c r="D166" s="75" t="s">
        <v>62</v>
      </c>
      <c r="E166" s="75" t="s">
        <v>63</v>
      </c>
      <c r="F166" s="75" t="s">
        <v>45281</v>
      </c>
      <c r="G166" s="75" t="s">
        <v>45282</v>
      </c>
      <c r="H166" s="75" t="s">
        <v>12460</v>
      </c>
      <c r="I166" s="75"/>
      <c r="J166" s="75" t="s">
        <v>45283</v>
      </c>
      <c r="K166" s="75" t="s">
        <v>45281</v>
      </c>
      <c r="L166" s="75" t="s">
        <v>2448</v>
      </c>
      <c r="M166" s="75" t="s">
        <v>44507</v>
      </c>
      <c r="N166" s="75" t="s">
        <v>14671</v>
      </c>
      <c r="O166" s="74">
        <v>58000</v>
      </c>
      <c r="P166" s="75" t="s">
        <v>14634</v>
      </c>
      <c r="Q166" s="74">
        <f t="shared" si="6"/>
        <v>73660</v>
      </c>
      <c r="R166" s="75" t="s">
        <v>14634</v>
      </c>
      <c r="S166" s="66">
        <v>0.27</v>
      </c>
      <c r="T166" s="75">
        <v>63039290</v>
      </c>
      <c r="U166" s="75">
        <v>2.6869999999999998</v>
      </c>
      <c r="V166" s="75">
        <v>2.6869999999999998</v>
      </c>
      <c r="W166" s="75" t="s">
        <v>3980</v>
      </c>
      <c r="X166" s="75" t="s">
        <v>76</v>
      </c>
      <c r="Y166" s="75" t="s">
        <v>77</v>
      </c>
      <c r="Z166" s="75" t="str">
        <f t="shared" si="7"/>
        <v>09/18</v>
      </c>
      <c r="AA166" s="8" t="s">
        <v>45284</v>
      </c>
      <c r="AB166" s="75" t="s">
        <v>76</v>
      </c>
      <c r="AC166" s="75" t="s">
        <v>77</v>
      </c>
      <c r="AD166" s="75" t="s">
        <v>12463</v>
      </c>
      <c r="AE166" s="75" t="s">
        <v>45285</v>
      </c>
      <c r="AF166" s="75"/>
      <c r="AG166" s="75"/>
      <c r="AH166" s="75">
        <v>2</v>
      </c>
      <c r="AI166" s="75"/>
    </row>
    <row r="167" spans="1:35" x14ac:dyDescent="0.25">
      <c r="A167" s="75" t="s">
        <v>14626</v>
      </c>
      <c r="B167" s="75" t="s">
        <v>44443</v>
      </c>
      <c r="C167" s="75" t="s">
        <v>16858</v>
      </c>
      <c r="D167" s="75" t="s">
        <v>62</v>
      </c>
      <c r="E167" s="75" t="s">
        <v>63</v>
      </c>
      <c r="F167" s="75" t="s">
        <v>45286</v>
      </c>
      <c r="G167" s="75" t="s">
        <v>45287</v>
      </c>
      <c r="H167" s="75" t="s">
        <v>12460</v>
      </c>
      <c r="I167" s="75"/>
      <c r="J167" s="75" t="s">
        <v>45288</v>
      </c>
      <c r="K167" s="75" t="s">
        <v>45286</v>
      </c>
      <c r="L167" s="75" t="s">
        <v>2448</v>
      </c>
      <c r="M167" s="75" t="s">
        <v>44514</v>
      </c>
      <c r="N167" s="75" t="s">
        <v>14671</v>
      </c>
      <c r="O167" s="74">
        <v>58000</v>
      </c>
      <c r="P167" s="75" t="s">
        <v>14634</v>
      </c>
      <c r="Q167" s="74">
        <f t="shared" si="6"/>
        <v>73660</v>
      </c>
      <c r="R167" s="75" t="s">
        <v>14634</v>
      </c>
      <c r="S167" s="66">
        <v>0.27</v>
      </c>
      <c r="T167" s="75">
        <v>63039290</v>
      </c>
      <c r="U167" s="75">
        <v>2.6869999999999998</v>
      </c>
      <c r="V167" s="75">
        <v>2.6869999999999998</v>
      </c>
      <c r="W167" s="75" t="s">
        <v>3980</v>
      </c>
      <c r="X167" s="75" t="s">
        <v>76</v>
      </c>
      <c r="Y167" s="75" t="s">
        <v>77</v>
      </c>
      <c r="Z167" s="75" t="str">
        <f t="shared" si="7"/>
        <v>09/18</v>
      </c>
      <c r="AA167" s="8" t="s">
        <v>45289</v>
      </c>
      <c r="AB167" s="75" t="s">
        <v>76</v>
      </c>
      <c r="AC167" s="75" t="s">
        <v>77</v>
      </c>
      <c r="AD167" s="75" t="s">
        <v>12463</v>
      </c>
      <c r="AE167" s="75" t="s">
        <v>45290</v>
      </c>
      <c r="AF167" s="75"/>
      <c r="AG167" s="75"/>
      <c r="AH167" s="75">
        <v>2</v>
      </c>
      <c r="AI167" s="75"/>
    </row>
    <row r="168" spans="1:35" x14ac:dyDescent="0.25">
      <c r="A168" s="75" t="s">
        <v>14626</v>
      </c>
      <c r="B168" s="75" t="s">
        <v>44443</v>
      </c>
      <c r="C168" s="75" t="s">
        <v>16858</v>
      </c>
      <c r="D168" s="75" t="s">
        <v>62</v>
      </c>
      <c r="E168" s="75" t="s">
        <v>63</v>
      </c>
      <c r="F168" s="75" t="s">
        <v>45291</v>
      </c>
      <c r="G168" s="75" t="s">
        <v>45292</v>
      </c>
      <c r="H168" s="75" t="s">
        <v>12460</v>
      </c>
      <c r="I168" s="75"/>
      <c r="J168" s="75" t="s">
        <v>45293</v>
      </c>
      <c r="K168" s="75" t="s">
        <v>45291</v>
      </c>
      <c r="L168" s="75" t="s">
        <v>2448</v>
      </c>
      <c r="M168" s="75" t="s">
        <v>44520</v>
      </c>
      <c r="N168" s="75" t="s">
        <v>44521</v>
      </c>
      <c r="O168" s="74">
        <v>58000</v>
      </c>
      <c r="P168" s="75" t="s">
        <v>14634</v>
      </c>
      <c r="Q168" s="74">
        <f t="shared" si="6"/>
        <v>73660</v>
      </c>
      <c r="R168" s="75" t="s">
        <v>14634</v>
      </c>
      <c r="S168" s="66">
        <v>0.27</v>
      </c>
      <c r="T168" s="75">
        <v>63039290</v>
      </c>
      <c r="U168" s="75">
        <v>2.6869999999999998</v>
      </c>
      <c r="V168" s="75">
        <v>2.6869999999999998</v>
      </c>
      <c r="W168" s="75" t="s">
        <v>3980</v>
      </c>
      <c r="X168" s="75" t="s">
        <v>76</v>
      </c>
      <c r="Y168" s="75" t="s">
        <v>77</v>
      </c>
      <c r="Z168" s="75" t="str">
        <f t="shared" si="7"/>
        <v>09/18</v>
      </c>
      <c r="AA168" s="8" t="s">
        <v>45294</v>
      </c>
      <c r="AB168" s="75" t="s">
        <v>76</v>
      </c>
      <c r="AC168" s="75" t="s">
        <v>77</v>
      </c>
      <c r="AD168" s="75" t="s">
        <v>12463</v>
      </c>
      <c r="AE168" s="75" t="s">
        <v>45295</v>
      </c>
      <c r="AF168" s="75"/>
      <c r="AG168" s="75"/>
      <c r="AH168" s="75">
        <v>2</v>
      </c>
      <c r="AI168" s="75"/>
    </row>
    <row r="169" spans="1:35" x14ac:dyDescent="0.25">
      <c r="A169" s="75" t="s">
        <v>14626</v>
      </c>
      <c r="B169" s="75" t="s">
        <v>44443</v>
      </c>
      <c r="C169" s="75" t="s">
        <v>16858</v>
      </c>
      <c r="D169" s="75" t="s">
        <v>62</v>
      </c>
      <c r="E169" s="75" t="s">
        <v>63</v>
      </c>
      <c r="F169" s="75" t="s">
        <v>45296</v>
      </c>
      <c r="G169" s="75" t="s">
        <v>45297</v>
      </c>
      <c r="H169" s="75" t="s">
        <v>12460</v>
      </c>
      <c r="I169" s="75"/>
      <c r="J169" s="75" t="s">
        <v>45298</v>
      </c>
      <c r="K169" s="75" t="s">
        <v>45296</v>
      </c>
      <c r="L169" s="75" t="s">
        <v>2448</v>
      </c>
      <c r="M169" s="75" t="s">
        <v>44527</v>
      </c>
      <c r="N169" s="75" t="s">
        <v>44528</v>
      </c>
      <c r="O169" s="74">
        <v>58000</v>
      </c>
      <c r="P169" s="75" t="s">
        <v>14634</v>
      </c>
      <c r="Q169" s="74">
        <f t="shared" si="6"/>
        <v>73660</v>
      </c>
      <c r="R169" s="75" t="s">
        <v>14634</v>
      </c>
      <c r="S169" s="66">
        <v>0.27</v>
      </c>
      <c r="T169" s="75">
        <v>63039290</v>
      </c>
      <c r="U169" s="75">
        <v>2.6869999999999998</v>
      </c>
      <c r="V169" s="75">
        <v>2.6869999999999998</v>
      </c>
      <c r="W169" s="75" t="s">
        <v>3980</v>
      </c>
      <c r="X169" s="75" t="s">
        <v>76</v>
      </c>
      <c r="Y169" s="75" t="s">
        <v>77</v>
      </c>
      <c r="Z169" s="75" t="str">
        <f t="shared" si="7"/>
        <v>09/18</v>
      </c>
      <c r="AA169" s="8" t="s">
        <v>45299</v>
      </c>
      <c r="AB169" s="75" t="s">
        <v>76</v>
      </c>
      <c r="AC169" s="75" t="s">
        <v>77</v>
      </c>
      <c r="AD169" s="75" t="s">
        <v>12463</v>
      </c>
      <c r="AE169" s="75" t="s">
        <v>45300</v>
      </c>
      <c r="AF169" s="75"/>
      <c r="AG169" s="75"/>
      <c r="AH169" s="75">
        <v>2</v>
      </c>
      <c r="AI169" s="75"/>
    </row>
    <row r="170" spans="1:35" x14ac:dyDescent="0.25">
      <c r="A170" s="75" t="s">
        <v>14626</v>
      </c>
      <c r="B170" s="75" t="s">
        <v>44443</v>
      </c>
      <c r="C170" s="75" t="s">
        <v>16858</v>
      </c>
      <c r="D170" s="75" t="s">
        <v>62</v>
      </c>
      <c r="E170" s="75" t="s">
        <v>63</v>
      </c>
      <c r="F170" s="75" t="s">
        <v>45301</v>
      </c>
      <c r="G170" s="75" t="s">
        <v>45302</v>
      </c>
      <c r="H170" s="75" t="s">
        <v>12460</v>
      </c>
      <c r="I170" s="75"/>
      <c r="J170" s="75" t="s">
        <v>45303</v>
      </c>
      <c r="K170" s="75" t="s">
        <v>45301</v>
      </c>
      <c r="L170" s="75" t="s">
        <v>146</v>
      </c>
      <c r="M170" s="75" t="s">
        <v>44447</v>
      </c>
      <c r="N170" s="75" t="s">
        <v>14671</v>
      </c>
      <c r="O170" s="74">
        <v>52800</v>
      </c>
      <c r="P170" s="75" t="s">
        <v>14634</v>
      </c>
      <c r="Q170" s="74">
        <f t="shared" si="6"/>
        <v>67056</v>
      </c>
      <c r="R170" s="75" t="s">
        <v>14634</v>
      </c>
      <c r="S170" s="66">
        <v>0.27</v>
      </c>
      <c r="T170" s="75">
        <v>63039290</v>
      </c>
      <c r="U170" s="75">
        <v>2.0529999999999999</v>
      </c>
      <c r="V170" s="75">
        <v>2.0529999999999999</v>
      </c>
      <c r="W170" s="75" t="s">
        <v>3980</v>
      </c>
      <c r="X170" s="75" t="s">
        <v>76</v>
      </c>
      <c r="Y170" s="75" t="s">
        <v>77</v>
      </c>
      <c r="Z170" s="75" t="str">
        <f t="shared" si="7"/>
        <v>11/11</v>
      </c>
      <c r="AA170" s="8" t="s">
        <v>45304</v>
      </c>
      <c r="AB170" s="75" t="s">
        <v>76</v>
      </c>
      <c r="AC170" s="75" t="s">
        <v>77</v>
      </c>
      <c r="AD170" s="75" t="s">
        <v>12463</v>
      </c>
      <c r="AE170" s="75" t="s">
        <v>45305</v>
      </c>
      <c r="AF170" s="75"/>
      <c r="AG170" s="75"/>
      <c r="AH170" s="75">
        <v>2</v>
      </c>
      <c r="AI170" s="75"/>
    </row>
    <row r="171" spans="1:35" x14ac:dyDescent="0.25">
      <c r="A171" s="75" t="s">
        <v>14626</v>
      </c>
      <c r="B171" s="75" t="s">
        <v>44443</v>
      </c>
      <c r="C171" s="75" t="s">
        <v>16858</v>
      </c>
      <c r="D171" s="75" t="s">
        <v>62</v>
      </c>
      <c r="E171" s="75" t="s">
        <v>63</v>
      </c>
      <c r="F171" s="75" t="s">
        <v>45306</v>
      </c>
      <c r="G171" s="75" t="s">
        <v>45307</v>
      </c>
      <c r="H171" s="75" t="s">
        <v>12460</v>
      </c>
      <c r="I171" s="75"/>
      <c r="J171" s="75" t="s">
        <v>45308</v>
      </c>
      <c r="K171" s="75" t="s">
        <v>45306</v>
      </c>
      <c r="L171" s="75" t="s">
        <v>146</v>
      </c>
      <c r="M171" s="75" t="s">
        <v>44453</v>
      </c>
      <c r="N171" s="75" t="s">
        <v>14671</v>
      </c>
      <c r="O171" s="74">
        <v>52800</v>
      </c>
      <c r="P171" s="75" t="s">
        <v>14634</v>
      </c>
      <c r="Q171" s="74">
        <f t="shared" si="6"/>
        <v>67056</v>
      </c>
      <c r="R171" s="75" t="s">
        <v>14634</v>
      </c>
      <c r="S171" s="66">
        <v>0.27</v>
      </c>
      <c r="T171" s="75">
        <v>63039290</v>
      </c>
      <c r="U171" s="75">
        <v>2.0529999999999999</v>
      </c>
      <c r="V171" s="75">
        <v>2.0529999999999999</v>
      </c>
      <c r="W171" s="75" t="s">
        <v>3980</v>
      </c>
      <c r="X171" s="75" t="s">
        <v>76</v>
      </c>
      <c r="Y171" s="75" t="s">
        <v>77</v>
      </c>
      <c r="Z171" s="75" t="str">
        <f t="shared" si="7"/>
        <v>11/11</v>
      </c>
      <c r="AA171" s="8" t="s">
        <v>45309</v>
      </c>
      <c r="AB171" s="75" t="s">
        <v>76</v>
      </c>
      <c r="AC171" s="75" t="s">
        <v>77</v>
      </c>
      <c r="AD171" s="75" t="s">
        <v>12463</v>
      </c>
      <c r="AE171" s="75" t="s">
        <v>45310</v>
      </c>
      <c r="AF171" s="75"/>
      <c r="AG171" s="75"/>
      <c r="AH171" s="75">
        <v>2</v>
      </c>
      <c r="AI171" s="75"/>
    </row>
    <row r="172" spans="1:35" x14ac:dyDescent="0.25">
      <c r="A172" s="75" t="s">
        <v>14626</v>
      </c>
      <c r="B172" s="75" t="s">
        <v>44443</v>
      </c>
      <c r="C172" s="75" t="s">
        <v>16858</v>
      </c>
      <c r="D172" s="75" t="s">
        <v>62</v>
      </c>
      <c r="E172" s="75" t="s">
        <v>63</v>
      </c>
      <c r="F172" s="75" t="s">
        <v>45311</v>
      </c>
      <c r="G172" s="75" t="s">
        <v>45312</v>
      </c>
      <c r="H172" s="75" t="s">
        <v>12460</v>
      </c>
      <c r="I172" s="75"/>
      <c r="J172" s="75" t="s">
        <v>45313</v>
      </c>
      <c r="K172" s="75" t="s">
        <v>45311</v>
      </c>
      <c r="L172" s="75" t="s">
        <v>146</v>
      </c>
      <c r="M172" s="75" t="s">
        <v>44459</v>
      </c>
      <c r="N172" s="75" t="s">
        <v>14671</v>
      </c>
      <c r="O172" s="74">
        <v>52800</v>
      </c>
      <c r="P172" s="75" t="s">
        <v>14634</v>
      </c>
      <c r="Q172" s="74">
        <f t="shared" si="6"/>
        <v>67056</v>
      </c>
      <c r="R172" s="75" t="s">
        <v>14634</v>
      </c>
      <c r="S172" s="66">
        <v>0.27</v>
      </c>
      <c r="T172" s="75">
        <v>63039290</v>
      </c>
      <c r="U172" s="75">
        <v>2.0529999999999999</v>
      </c>
      <c r="V172" s="75">
        <v>2.0529999999999999</v>
      </c>
      <c r="W172" s="75" t="s">
        <v>3980</v>
      </c>
      <c r="X172" s="75" t="s">
        <v>76</v>
      </c>
      <c r="Y172" s="75" t="s">
        <v>77</v>
      </c>
      <c r="Z172" s="75" t="str">
        <f t="shared" si="7"/>
        <v>11/11</v>
      </c>
      <c r="AA172" s="8" t="s">
        <v>45314</v>
      </c>
      <c r="AB172" s="75" t="s">
        <v>76</v>
      </c>
      <c r="AC172" s="75" t="s">
        <v>77</v>
      </c>
      <c r="AD172" s="75" t="s">
        <v>12463</v>
      </c>
      <c r="AE172" s="75" t="s">
        <v>45315</v>
      </c>
      <c r="AF172" s="75"/>
      <c r="AG172" s="75"/>
      <c r="AH172" s="75">
        <v>2</v>
      </c>
      <c r="AI172" s="75"/>
    </row>
    <row r="173" spans="1:35" x14ac:dyDescent="0.25">
      <c r="A173" s="75" t="s">
        <v>14626</v>
      </c>
      <c r="B173" s="75" t="s">
        <v>44443</v>
      </c>
      <c r="C173" s="75" t="s">
        <v>16858</v>
      </c>
      <c r="D173" s="75" t="s">
        <v>62</v>
      </c>
      <c r="E173" s="75" t="s">
        <v>63</v>
      </c>
      <c r="F173" s="75" t="s">
        <v>45316</v>
      </c>
      <c r="G173" s="75" t="s">
        <v>45317</v>
      </c>
      <c r="H173" s="75" t="s">
        <v>12460</v>
      </c>
      <c r="I173" s="75"/>
      <c r="J173" s="75" t="s">
        <v>45318</v>
      </c>
      <c r="K173" s="75" t="s">
        <v>45316</v>
      </c>
      <c r="L173" s="75" t="s">
        <v>146</v>
      </c>
      <c r="M173" s="75" t="s">
        <v>44465</v>
      </c>
      <c r="N173" s="75" t="s">
        <v>14671</v>
      </c>
      <c r="O173" s="74">
        <v>52800</v>
      </c>
      <c r="P173" s="75" t="s">
        <v>14634</v>
      </c>
      <c r="Q173" s="74">
        <f t="shared" si="6"/>
        <v>67056</v>
      </c>
      <c r="R173" s="75" t="s">
        <v>14634</v>
      </c>
      <c r="S173" s="66">
        <v>0.27</v>
      </c>
      <c r="T173" s="75">
        <v>63039290</v>
      </c>
      <c r="U173" s="75">
        <v>2.0529999999999999</v>
      </c>
      <c r="V173" s="75">
        <v>2.0529999999999999</v>
      </c>
      <c r="W173" s="75" t="s">
        <v>3980</v>
      </c>
      <c r="X173" s="75" t="s">
        <v>76</v>
      </c>
      <c r="Y173" s="75" t="s">
        <v>77</v>
      </c>
      <c r="Z173" s="75" t="str">
        <f t="shared" si="7"/>
        <v>11/11</v>
      </c>
      <c r="AA173" s="8" t="s">
        <v>45319</v>
      </c>
      <c r="AB173" s="75" t="s">
        <v>76</v>
      </c>
      <c r="AC173" s="75" t="s">
        <v>77</v>
      </c>
      <c r="AD173" s="75" t="s">
        <v>12463</v>
      </c>
      <c r="AE173" s="75" t="s">
        <v>45320</v>
      </c>
      <c r="AF173" s="75"/>
      <c r="AG173" s="75"/>
      <c r="AH173" s="75">
        <v>2</v>
      </c>
      <c r="AI173" s="75"/>
    </row>
    <row r="174" spans="1:35" x14ac:dyDescent="0.25">
      <c r="A174" s="75" t="s">
        <v>14626</v>
      </c>
      <c r="B174" s="75" t="s">
        <v>44443</v>
      </c>
      <c r="C174" s="75" t="s">
        <v>16858</v>
      </c>
      <c r="D174" s="75" t="s">
        <v>62</v>
      </c>
      <c r="E174" s="75" t="s">
        <v>63</v>
      </c>
      <c r="F174" s="75" t="s">
        <v>45321</v>
      </c>
      <c r="G174" s="75" t="s">
        <v>45322</v>
      </c>
      <c r="H174" s="75" t="s">
        <v>12460</v>
      </c>
      <c r="I174" s="75"/>
      <c r="J174" s="75" t="s">
        <v>45323</v>
      </c>
      <c r="K174" s="75" t="s">
        <v>45321</v>
      </c>
      <c r="L174" s="75" t="s">
        <v>146</v>
      </c>
      <c r="M174" s="75" t="s">
        <v>44471</v>
      </c>
      <c r="N174" s="75" t="s">
        <v>14671</v>
      </c>
      <c r="O174" s="74">
        <v>52800</v>
      </c>
      <c r="P174" s="75" t="s">
        <v>14634</v>
      </c>
      <c r="Q174" s="74">
        <f t="shared" si="6"/>
        <v>67056</v>
      </c>
      <c r="R174" s="75" t="s">
        <v>14634</v>
      </c>
      <c r="S174" s="66">
        <v>0.27</v>
      </c>
      <c r="T174" s="75">
        <v>63039290</v>
      </c>
      <c r="U174" s="75">
        <v>2.0529999999999999</v>
      </c>
      <c r="V174" s="75">
        <v>2.0529999999999999</v>
      </c>
      <c r="W174" s="75" t="s">
        <v>3980</v>
      </c>
      <c r="X174" s="75" t="s">
        <v>76</v>
      </c>
      <c r="Y174" s="75" t="s">
        <v>77</v>
      </c>
      <c r="Z174" s="75" t="str">
        <f t="shared" si="7"/>
        <v>11/11</v>
      </c>
      <c r="AA174" s="8" t="s">
        <v>45324</v>
      </c>
      <c r="AB174" s="75" t="s">
        <v>76</v>
      </c>
      <c r="AC174" s="75" t="s">
        <v>77</v>
      </c>
      <c r="AD174" s="75" t="s">
        <v>12463</v>
      </c>
      <c r="AE174" s="75" t="s">
        <v>45325</v>
      </c>
      <c r="AF174" s="75"/>
      <c r="AG174" s="75"/>
      <c r="AH174" s="75">
        <v>2</v>
      </c>
      <c r="AI174" s="75"/>
    </row>
    <row r="175" spans="1:35" x14ac:dyDescent="0.25">
      <c r="A175" s="75" t="s">
        <v>14626</v>
      </c>
      <c r="B175" s="75" t="s">
        <v>44443</v>
      </c>
      <c r="C175" s="75" t="s">
        <v>16858</v>
      </c>
      <c r="D175" s="75" t="s">
        <v>62</v>
      </c>
      <c r="E175" s="75" t="s">
        <v>63</v>
      </c>
      <c r="F175" s="75" t="s">
        <v>45326</v>
      </c>
      <c r="G175" s="75" t="s">
        <v>45327</v>
      </c>
      <c r="H175" s="75" t="s">
        <v>12460</v>
      </c>
      <c r="I175" s="75"/>
      <c r="J175" s="75" t="s">
        <v>45328</v>
      </c>
      <c r="K175" s="75" t="s">
        <v>45326</v>
      </c>
      <c r="L175" s="75" t="s">
        <v>146</v>
      </c>
      <c r="M175" s="75" t="s">
        <v>44477</v>
      </c>
      <c r="N175" s="75" t="s">
        <v>14671</v>
      </c>
      <c r="O175" s="74">
        <v>52800</v>
      </c>
      <c r="P175" s="75" t="s">
        <v>14634</v>
      </c>
      <c r="Q175" s="74">
        <f t="shared" si="6"/>
        <v>67056</v>
      </c>
      <c r="R175" s="75" t="s">
        <v>14634</v>
      </c>
      <c r="S175" s="66">
        <v>0.27</v>
      </c>
      <c r="T175" s="75">
        <v>63039290</v>
      </c>
      <c r="U175" s="75">
        <v>2.0529999999999999</v>
      </c>
      <c r="V175" s="75">
        <v>2.0529999999999999</v>
      </c>
      <c r="W175" s="75" t="s">
        <v>3980</v>
      </c>
      <c r="X175" s="75" t="s">
        <v>76</v>
      </c>
      <c r="Y175" s="75" t="s">
        <v>77</v>
      </c>
      <c r="Z175" s="75" t="str">
        <f t="shared" si="7"/>
        <v>11/11</v>
      </c>
      <c r="AA175" s="8" t="s">
        <v>45329</v>
      </c>
      <c r="AB175" s="75" t="s">
        <v>76</v>
      </c>
      <c r="AC175" s="75" t="s">
        <v>77</v>
      </c>
      <c r="AD175" s="75" t="s">
        <v>12463</v>
      </c>
      <c r="AE175" s="75" t="s">
        <v>45330</v>
      </c>
      <c r="AF175" s="75"/>
      <c r="AG175" s="75"/>
      <c r="AH175" s="75">
        <v>2</v>
      </c>
      <c r="AI175" s="75"/>
    </row>
    <row r="176" spans="1:35" x14ac:dyDescent="0.25">
      <c r="A176" s="75" t="s">
        <v>14626</v>
      </c>
      <c r="B176" s="75" t="s">
        <v>44443</v>
      </c>
      <c r="C176" s="75" t="s">
        <v>16858</v>
      </c>
      <c r="D176" s="75" t="s">
        <v>62</v>
      </c>
      <c r="E176" s="75" t="s">
        <v>63</v>
      </c>
      <c r="F176" s="75" t="s">
        <v>45331</v>
      </c>
      <c r="G176" s="75" t="s">
        <v>45332</v>
      </c>
      <c r="H176" s="75" t="s">
        <v>12460</v>
      </c>
      <c r="I176" s="75"/>
      <c r="J176" s="75" t="s">
        <v>45333</v>
      </c>
      <c r="K176" s="75" t="s">
        <v>45331</v>
      </c>
      <c r="L176" s="75" t="s">
        <v>146</v>
      </c>
      <c r="M176" s="75" t="s">
        <v>44483</v>
      </c>
      <c r="N176" s="75" t="s">
        <v>14671</v>
      </c>
      <c r="O176" s="74">
        <v>52800</v>
      </c>
      <c r="P176" s="75" t="s">
        <v>14634</v>
      </c>
      <c r="Q176" s="74">
        <f t="shared" si="6"/>
        <v>67056</v>
      </c>
      <c r="R176" s="75" t="s">
        <v>14634</v>
      </c>
      <c r="S176" s="66">
        <v>0.27</v>
      </c>
      <c r="T176" s="75">
        <v>63039290</v>
      </c>
      <c r="U176" s="75">
        <v>2.0529999999999999</v>
      </c>
      <c r="V176" s="75">
        <v>2.0529999999999999</v>
      </c>
      <c r="W176" s="75" t="s">
        <v>3980</v>
      </c>
      <c r="X176" s="75" t="s">
        <v>76</v>
      </c>
      <c r="Y176" s="75" t="s">
        <v>77</v>
      </c>
      <c r="Z176" s="75" t="str">
        <f t="shared" si="7"/>
        <v>11/11</v>
      </c>
      <c r="AA176" s="8" t="s">
        <v>45334</v>
      </c>
      <c r="AB176" s="75" t="s">
        <v>76</v>
      </c>
      <c r="AC176" s="75" t="s">
        <v>77</v>
      </c>
      <c r="AD176" s="75" t="s">
        <v>12463</v>
      </c>
      <c r="AE176" s="75" t="s">
        <v>45335</v>
      </c>
      <c r="AF176" s="75"/>
      <c r="AG176" s="75"/>
      <c r="AH176" s="75">
        <v>2</v>
      </c>
      <c r="AI176" s="75"/>
    </row>
    <row r="177" spans="1:35" x14ac:dyDescent="0.25">
      <c r="A177" s="75" t="s">
        <v>14626</v>
      </c>
      <c r="B177" s="75" t="s">
        <v>44443</v>
      </c>
      <c r="C177" s="75" t="s">
        <v>16858</v>
      </c>
      <c r="D177" s="75" t="s">
        <v>62</v>
      </c>
      <c r="E177" s="75" t="s">
        <v>63</v>
      </c>
      <c r="F177" s="75" t="s">
        <v>45336</v>
      </c>
      <c r="G177" s="75" t="s">
        <v>45337</v>
      </c>
      <c r="H177" s="75" t="s">
        <v>12460</v>
      </c>
      <c r="I177" s="75"/>
      <c r="J177" s="75" t="s">
        <v>45338</v>
      </c>
      <c r="K177" s="75" t="s">
        <v>45336</v>
      </c>
      <c r="L177" s="75" t="s">
        <v>146</v>
      </c>
      <c r="M177" s="75" t="s">
        <v>44489</v>
      </c>
      <c r="N177" s="75" t="s">
        <v>14671</v>
      </c>
      <c r="O177" s="74">
        <v>52800</v>
      </c>
      <c r="P177" s="75" t="s">
        <v>14634</v>
      </c>
      <c r="Q177" s="74">
        <f t="shared" si="6"/>
        <v>67056</v>
      </c>
      <c r="R177" s="75" t="s">
        <v>14634</v>
      </c>
      <c r="S177" s="66">
        <v>0.27</v>
      </c>
      <c r="T177" s="75">
        <v>63039290</v>
      </c>
      <c r="U177" s="75">
        <v>2.0529999999999999</v>
      </c>
      <c r="V177" s="75">
        <v>2.0529999999999999</v>
      </c>
      <c r="W177" s="75" t="s">
        <v>3980</v>
      </c>
      <c r="X177" s="75" t="s">
        <v>76</v>
      </c>
      <c r="Y177" s="75" t="s">
        <v>77</v>
      </c>
      <c r="Z177" s="75" t="str">
        <f t="shared" si="7"/>
        <v>11/11</v>
      </c>
      <c r="AA177" s="8" t="s">
        <v>45339</v>
      </c>
      <c r="AB177" s="75" t="s">
        <v>76</v>
      </c>
      <c r="AC177" s="75" t="s">
        <v>77</v>
      </c>
      <c r="AD177" s="75" t="s">
        <v>12463</v>
      </c>
      <c r="AE177" s="75" t="s">
        <v>45340</v>
      </c>
      <c r="AF177" s="75"/>
      <c r="AG177" s="75"/>
      <c r="AH177" s="75">
        <v>2</v>
      </c>
      <c r="AI177" s="75"/>
    </row>
    <row r="178" spans="1:35" x14ac:dyDescent="0.25">
      <c r="A178" s="75" t="s">
        <v>14626</v>
      </c>
      <c r="B178" s="75" t="s">
        <v>44443</v>
      </c>
      <c r="C178" s="75" t="s">
        <v>16858</v>
      </c>
      <c r="D178" s="75" t="s">
        <v>62</v>
      </c>
      <c r="E178" s="75" t="s">
        <v>63</v>
      </c>
      <c r="F178" s="75" t="s">
        <v>45341</v>
      </c>
      <c r="G178" s="75" t="s">
        <v>45342</v>
      </c>
      <c r="H178" s="75" t="s">
        <v>12460</v>
      </c>
      <c r="I178" s="75"/>
      <c r="J178" s="75" t="s">
        <v>45343</v>
      </c>
      <c r="K178" s="75" t="s">
        <v>45341</v>
      </c>
      <c r="L178" s="75" t="s">
        <v>146</v>
      </c>
      <c r="M178" s="75" t="s">
        <v>44495</v>
      </c>
      <c r="N178" s="75" t="s">
        <v>14671</v>
      </c>
      <c r="O178" s="74">
        <v>52900</v>
      </c>
      <c r="P178" s="75" t="s">
        <v>14634</v>
      </c>
      <c r="Q178" s="74">
        <f t="shared" si="6"/>
        <v>67183</v>
      </c>
      <c r="R178" s="75" t="s">
        <v>14634</v>
      </c>
      <c r="S178" s="66">
        <v>0.27</v>
      </c>
      <c r="T178" s="75">
        <v>63039290</v>
      </c>
      <c r="U178" s="75">
        <v>2.278</v>
      </c>
      <c r="V178" s="75">
        <v>2.278</v>
      </c>
      <c r="W178" s="75" t="s">
        <v>3980</v>
      </c>
      <c r="X178" s="75" t="s">
        <v>76</v>
      </c>
      <c r="Y178" s="75" t="s">
        <v>77</v>
      </c>
      <c r="Z178" s="75" t="str">
        <f t="shared" si="7"/>
        <v>11/11</v>
      </c>
      <c r="AA178" s="8" t="s">
        <v>45344</v>
      </c>
      <c r="AB178" s="75" t="s">
        <v>76</v>
      </c>
      <c r="AC178" s="75" t="s">
        <v>77</v>
      </c>
      <c r="AD178" s="75" t="s">
        <v>12463</v>
      </c>
      <c r="AE178" s="75" t="s">
        <v>45345</v>
      </c>
      <c r="AF178" s="75"/>
      <c r="AG178" s="75"/>
      <c r="AH178" s="75">
        <v>2</v>
      </c>
      <c r="AI178" s="75"/>
    </row>
    <row r="179" spans="1:35" x14ac:dyDescent="0.25">
      <c r="A179" s="75" t="s">
        <v>14626</v>
      </c>
      <c r="B179" s="75" t="s">
        <v>44443</v>
      </c>
      <c r="C179" s="75" t="s">
        <v>16858</v>
      </c>
      <c r="D179" s="75" t="s">
        <v>62</v>
      </c>
      <c r="E179" s="75" t="s">
        <v>63</v>
      </c>
      <c r="F179" s="75" t="s">
        <v>45346</v>
      </c>
      <c r="G179" s="75" t="s">
        <v>45347</v>
      </c>
      <c r="H179" s="75" t="s">
        <v>12460</v>
      </c>
      <c r="I179" s="75"/>
      <c r="J179" s="75" t="s">
        <v>45348</v>
      </c>
      <c r="K179" s="75" t="s">
        <v>45346</v>
      </c>
      <c r="L179" s="75" t="s">
        <v>146</v>
      </c>
      <c r="M179" s="75" t="s">
        <v>44501</v>
      </c>
      <c r="N179" s="75" t="s">
        <v>14671</v>
      </c>
      <c r="O179" s="74">
        <v>52900</v>
      </c>
      <c r="P179" s="75" t="s">
        <v>14634</v>
      </c>
      <c r="Q179" s="74">
        <f t="shared" si="6"/>
        <v>67183</v>
      </c>
      <c r="R179" s="75" t="s">
        <v>14634</v>
      </c>
      <c r="S179" s="66">
        <v>0.27</v>
      </c>
      <c r="T179" s="75">
        <v>63039290</v>
      </c>
      <c r="U179" s="75">
        <v>2.278</v>
      </c>
      <c r="V179" s="75">
        <v>2.278</v>
      </c>
      <c r="W179" s="75" t="s">
        <v>3980</v>
      </c>
      <c r="X179" s="75" t="s">
        <v>76</v>
      </c>
      <c r="Y179" s="75" t="s">
        <v>77</v>
      </c>
      <c r="Z179" s="75" t="str">
        <f t="shared" si="7"/>
        <v>11/11</v>
      </c>
      <c r="AA179" s="8" t="s">
        <v>45349</v>
      </c>
      <c r="AB179" s="75" t="s">
        <v>76</v>
      </c>
      <c r="AC179" s="75" t="s">
        <v>77</v>
      </c>
      <c r="AD179" s="75" t="s">
        <v>12463</v>
      </c>
      <c r="AE179" s="75" t="s">
        <v>45350</v>
      </c>
      <c r="AF179" s="75"/>
      <c r="AG179" s="75"/>
      <c r="AH179" s="75">
        <v>2</v>
      </c>
      <c r="AI179" s="75"/>
    </row>
    <row r="180" spans="1:35" x14ac:dyDescent="0.25">
      <c r="A180" s="75" t="s">
        <v>14626</v>
      </c>
      <c r="B180" s="75" t="s">
        <v>44443</v>
      </c>
      <c r="C180" s="75" t="s">
        <v>16858</v>
      </c>
      <c r="D180" s="75" t="s">
        <v>62</v>
      </c>
      <c r="E180" s="75" t="s">
        <v>63</v>
      </c>
      <c r="F180" s="75" t="s">
        <v>45351</v>
      </c>
      <c r="G180" s="75" t="s">
        <v>45352</v>
      </c>
      <c r="H180" s="75" t="s">
        <v>12460</v>
      </c>
      <c r="I180" s="75"/>
      <c r="J180" s="75" t="s">
        <v>45353</v>
      </c>
      <c r="K180" s="75" t="s">
        <v>45351</v>
      </c>
      <c r="L180" s="75" t="s">
        <v>146</v>
      </c>
      <c r="M180" s="75" t="s">
        <v>44507</v>
      </c>
      <c r="N180" s="75" t="s">
        <v>14671</v>
      </c>
      <c r="O180" s="74">
        <v>52900</v>
      </c>
      <c r="P180" s="75" t="s">
        <v>14634</v>
      </c>
      <c r="Q180" s="74">
        <f t="shared" si="6"/>
        <v>67183</v>
      </c>
      <c r="R180" s="75" t="s">
        <v>14634</v>
      </c>
      <c r="S180" s="66">
        <v>0.27</v>
      </c>
      <c r="T180" s="75">
        <v>63039290</v>
      </c>
      <c r="U180" s="75">
        <v>2.278</v>
      </c>
      <c r="V180" s="75">
        <v>2.278</v>
      </c>
      <c r="W180" s="75" t="s">
        <v>3980</v>
      </c>
      <c r="X180" s="75" t="s">
        <v>76</v>
      </c>
      <c r="Y180" s="75" t="s">
        <v>77</v>
      </c>
      <c r="Z180" s="75" t="str">
        <f t="shared" si="7"/>
        <v>11/11</v>
      </c>
      <c r="AA180" s="8" t="s">
        <v>45354</v>
      </c>
      <c r="AB180" s="75" t="s">
        <v>76</v>
      </c>
      <c r="AC180" s="75" t="s">
        <v>77</v>
      </c>
      <c r="AD180" s="75" t="s">
        <v>12463</v>
      </c>
      <c r="AE180" s="75" t="s">
        <v>45355</v>
      </c>
      <c r="AF180" s="75"/>
      <c r="AG180" s="75"/>
      <c r="AH180" s="75">
        <v>2</v>
      </c>
      <c r="AI180" s="75"/>
    </row>
    <row r="181" spans="1:35" x14ac:dyDescent="0.25">
      <c r="A181" s="75" t="s">
        <v>14626</v>
      </c>
      <c r="B181" s="75" t="s">
        <v>44443</v>
      </c>
      <c r="C181" s="75" t="s">
        <v>16858</v>
      </c>
      <c r="D181" s="75" t="s">
        <v>62</v>
      </c>
      <c r="E181" s="75" t="s">
        <v>63</v>
      </c>
      <c r="F181" s="75" t="s">
        <v>45356</v>
      </c>
      <c r="G181" s="75" t="s">
        <v>45357</v>
      </c>
      <c r="H181" s="75" t="s">
        <v>12460</v>
      </c>
      <c r="I181" s="75"/>
      <c r="J181" s="75" t="s">
        <v>45358</v>
      </c>
      <c r="K181" s="75" t="s">
        <v>45356</v>
      </c>
      <c r="L181" s="75" t="s">
        <v>146</v>
      </c>
      <c r="M181" s="75" t="s">
        <v>44514</v>
      </c>
      <c r="N181" s="75" t="s">
        <v>14671</v>
      </c>
      <c r="O181" s="74">
        <v>52900</v>
      </c>
      <c r="P181" s="75" t="s">
        <v>14634</v>
      </c>
      <c r="Q181" s="74">
        <f t="shared" si="6"/>
        <v>67183</v>
      </c>
      <c r="R181" s="75" t="s">
        <v>14634</v>
      </c>
      <c r="S181" s="66">
        <v>0.27</v>
      </c>
      <c r="T181" s="75">
        <v>63039290</v>
      </c>
      <c r="U181" s="75">
        <v>2.278</v>
      </c>
      <c r="V181" s="75">
        <v>2.278</v>
      </c>
      <c r="W181" s="75" t="s">
        <v>3980</v>
      </c>
      <c r="X181" s="75" t="s">
        <v>76</v>
      </c>
      <c r="Y181" s="75" t="s">
        <v>77</v>
      </c>
      <c r="Z181" s="75" t="str">
        <f t="shared" si="7"/>
        <v>11/11</v>
      </c>
      <c r="AA181" s="8" t="s">
        <v>45359</v>
      </c>
      <c r="AB181" s="75" t="s">
        <v>76</v>
      </c>
      <c r="AC181" s="75" t="s">
        <v>77</v>
      </c>
      <c r="AD181" s="75" t="s">
        <v>12463</v>
      </c>
      <c r="AE181" s="75" t="s">
        <v>45360</v>
      </c>
      <c r="AF181" s="75"/>
      <c r="AG181" s="75"/>
      <c r="AH181" s="75">
        <v>2</v>
      </c>
      <c r="AI181" s="75"/>
    </row>
    <row r="182" spans="1:35" x14ac:dyDescent="0.25">
      <c r="A182" s="75" t="s">
        <v>14626</v>
      </c>
      <c r="B182" s="75" t="s">
        <v>44443</v>
      </c>
      <c r="C182" s="75" t="s">
        <v>16858</v>
      </c>
      <c r="D182" s="75" t="s">
        <v>62</v>
      </c>
      <c r="E182" s="75" t="s">
        <v>63</v>
      </c>
      <c r="F182" s="75" t="s">
        <v>45361</v>
      </c>
      <c r="G182" s="75" t="s">
        <v>45362</v>
      </c>
      <c r="H182" s="75" t="s">
        <v>12460</v>
      </c>
      <c r="I182" s="75"/>
      <c r="J182" s="75" t="s">
        <v>45363</v>
      </c>
      <c r="K182" s="75" t="s">
        <v>45361</v>
      </c>
      <c r="L182" s="75" t="s">
        <v>146</v>
      </c>
      <c r="M182" s="75" t="s">
        <v>44520</v>
      </c>
      <c r="N182" s="75" t="s">
        <v>44521</v>
      </c>
      <c r="O182" s="74">
        <v>52900</v>
      </c>
      <c r="P182" s="75" t="s">
        <v>14634</v>
      </c>
      <c r="Q182" s="74">
        <f t="shared" si="6"/>
        <v>67183</v>
      </c>
      <c r="R182" s="75" t="s">
        <v>14634</v>
      </c>
      <c r="S182" s="66">
        <v>0.27</v>
      </c>
      <c r="T182" s="75">
        <v>63039290</v>
      </c>
      <c r="U182" s="75">
        <v>2.278</v>
      </c>
      <c r="V182" s="75">
        <v>2.278</v>
      </c>
      <c r="W182" s="75" t="s">
        <v>3980</v>
      </c>
      <c r="X182" s="75" t="s">
        <v>76</v>
      </c>
      <c r="Y182" s="75" t="s">
        <v>77</v>
      </c>
      <c r="Z182" s="75" t="str">
        <f t="shared" si="7"/>
        <v>11/11</v>
      </c>
      <c r="AA182" s="8" t="s">
        <v>45364</v>
      </c>
      <c r="AB182" s="75" t="s">
        <v>76</v>
      </c>
      <c r="AC182" s="75" t="s">
        <v>77</v>
      </c>
      <c r="AD182" s="75" t="s">
        <v>12463</v>
      </c>
      <c r="AE182" s="75" t="s">
        <v>45365</v>
      </c>
      <c r="AF182" s="75"/>
      <c r="AG182" s="75"/>
      <c r="AH182" s="75">
        <v>2</v>
      </c>
      <c r="AI182" s="75"/>
    </row>
    <row r="183" spans="1:35" x14ac:dyDescent="0.25">
      <c r="A183" s="75" t="s">
        <v>14626</v>
      </c>
      <c r="B183" s="75" t="s">
        <v>44443</v>
      </c>
      <c r="C183" s="75" t="s">
        <v>16858</v>
      </c>
      <c r="D183" s="75" t="s">
        <v>62</v>
      </c>
      <c r="E183" s="75" t="s">
        <v>63</v>
      </c>
      <c r="F183" s="75" t="s">
        <v>45366</v>
      </c>
      <c r="G183" s="75" t="s">
        <v>45367</v>
      </c>
      <c r="H183" s="75" t="s">
        <v>12460</v>
      </c>
      <c r="I183" s="75"/>
      <c r="J183" s="75" t="s">
        <v>45368</v>
      </c>
      <c r="K183" s="75" t="s">
        <v>45366</v>
      </c>
      <c r="L183" s="75" t="s">
        <v>146</v>
      </c>
      <c r="M183" s="75" t="s">
        <v>44527</v>
      </c>
      <c r="N183" s="75" t="s">
        <v>44528</v>
      </c>
      <c r="O183" s="74">
        <v>52900</v>
      </c>
      <c r="P183" s="75" t="s">
        <v>14634</v>
      </c>
      <c r="Q183" s="74">
        <f t="shared" si="6"/>
        <v>67183</v>
      </c>
      <c r="R183" s="75" t="s">
        <v>14634</v>
      </c>
      <c r="S183" s="66">
        <v>0.27</v>
      </c>
      <c r="T183" s="75">
        <v>63039290</v>
      </c>
      <c r="U183" s="75">
        <v>2.278</v>
      </c>
      <c r="V183" s="75">
        <v>2.278</v>
      </c>
      <c r="W183" s="75" t="s">
        <v>3980</v>
      </c>
      <c r="X183" s="75" t="s">
        <v>76</v>
      </c>
      <c r="Y183" s="75" t="s">
        <v>77</v>
      </c>
      <c r="Z183" s="75" t="str">
        <f t="shared" si="7"/>
        <v>11/11</v>
      </c>
      <c r="AA183" s="8" t="s">
        <v>45369</v>
      </c>
      <c r="AB183" s="75" t="s">
        <v>76</v>
      </c>
      <c r="AC183" s="75" t="s">
        <v>77</v>
      </c>
      <c r="AD183" s="75" t="s">
        <v>12463</v>
      </c>
      <c r="AE183" s="75" t="s">
        <v>45370</v>
      </c>
      <c r="AF183" s="75"/>
      <c r="AG183" s="75"/>
      <c r="AH183" s="75">
        <v>2</v>
      </c>
      <c r="AI183" s="75"/>
    </row>
    <row r="184" spans="1:35" x14ac:dyDescent="0.25">
      <c r="A184" s="75" t="s">
        <v>14626</v>
      </c>
      <c r="B184" s="75" t="s">
        <v>44443</v>
      </c>
      <c r="C184" s="75" t="s">
        <v>16858</v>
      </c>
      <c r="D184" s="75" t="s">
        <v>62</v>
      </c>
      <c r="E184" s="75" t="s">
        <v>63</v>
      </c>
      <c r="F184" s="75" t="s">
        <v>45371</v>
      </c>
      <c r="G184" s="75" t="s">
        <v>45372</v>
      </c>
      <c r="H184" s="75" t="s">
        <v>12460</v>
      </c>
      <c r="I184" s="75"/>
      <c r="J184" s="75" t="s">
        <v>45373</v>
      </c>
      <c r="K184" s="75" t="s">
        <v>45371</v>
      </c>
      <c r="L184" s="75" t="s">
        <v>152</v>
      </c>
      <c r="M184" s="75" t="s">
        <v>44447</v>
      </c>
      <c r="N184" s="75" t="s">
        <v>14671</v>
      </c>
      <c r="O184" s="74">
        <v>54300</v>
      </c>
      <c r="P184" s="75" t="s">
        <v>14634</v>
      </c>
      <c r="Q184" s="74">
        <f t="shared" si="6"/>
        <v>68961</v>
      </c>
      <c r="R184" s="75" t="s">
        <v>14634</v>
      </c>
      <c r="S184" s="66">
        <v>0.27</v>
      </c>
      <c r="T184" s="75">
        <v>63039290</v>
      </c>
      <c r="U184" s="75">
        <v>2.2090000000000001</v>
      </c>
      <c r="V184" s="75">
        <v>2.2090000000000001</v>
      </c>
      <c r="W184" s="75" t="s">
        <v>3980</v>
      </c>
      <c r="X184" s="75" t="s">
        <v>76</v>
      </c>
      <c r="Y184" s="75" t="s">
        <v>77</v>
      </c>
      <c r="Z184" s="75" t="str">
        <f t="shared" si="7"/>
        <v>11/14</v>
      </c>
      <c r="AA184" s="8" t="s">
        <v>45374</v>
      </c>
      <c r="AB184" s="75" t="s">
        <v>76</v>
      </c>
      <c r="AC184" s="75" t="s">
        <v>77</v>
      </c>
      <c r="AD184" s="75" t="s">
        <v>12463</v>
      </c>
      <c r="AE184" s="75" t="s">
        <v>45375</v>
      </c>
      <c r="AF184" s="75"/>
      <c r="AG184" s="75"/>
      <c r="AH184" s="75">
        <v>2</v>
      </c>
      <c r="AI184" s="75"/>
    </row>
    <row r="185" spans="1:35" x14ac:dyDescent="0.25">
      <c r="A185" s="75" t="s">
        <v>14626</v>
      </c>
      <c r="B185" s="75" t="s">
        <v>44443</v>
      </c>
      <c r="C185" s="75" t="s">
        <v>16858</v>
      </c>
      <c r="D185" s="75" t="s">
        <v>62</v>
      </c>
      <c r="E185" s="75" t="s">
        <v>63</v>
      </c>
      <c r="F185" s="75" t="s">
        <v>45376</v>
      </c>
      <c r="G185" s="75" t="s">
        <v>45377</v>
      </c>
      <c r="H185" s="75" t="s">
        <v>12460</v>
      </c>
      <c r="I185" s="75"/>
      <c r="J185" s="75" t="s">
        <v>45378</v>
      </c>
      <c r="K185" s="75" t="s">
        <v>45376</v>
      </c>
      <c r="L185" s="75" t="s">
        <v>152</v>
      </c>
      <c r="M185" s="75" t="s">
        <v>44453</v>
      </c>
      <c r="N185" s="75" t="s">
        <v>14671</v>
      </c>
      <c r="O185" s="74">
        <v>54300</v>
      </c>
      <c r="P185" s="75" t="s">
        <v>14634</v>
      </c>
      <c r="Q185" s="74">
        <f t="shared" si="6"/>
        <v>68961</v>
      </c>
      <c r="R185" s="75" t="s">
        <v>14634</v>
      </c>
      <c r="S185" s="66">
        <v>0.27</v>
      </c>
      <c r="T185" s="75">
        <v>63039290</v>
      </c>
      <c r="U185" s="75">
        <v>2.2090000000000001</v>
      </c>
      <c r="V185" s="75">
        <v>2.2090000000000001</v>
      </c>
      <c r="W185" s="75" t="s">
        <v>3980</v>
      </c>
      <c r="X185" s="75" t="s">
        <v>76</v>
      </c>
      <c r="Y185" s="75" t="s">
        <v>77</v>
      </c>
      <c r="Z185" s="75" t="str">
        <f t="shared" si="7"/>
        <v>11/14</v>
      </c>
      <c r="AA185" s="8" t="s">
        <v>45379</v>
      </c>
      <c r="AB185" s="75" t="s">
        <v>76</v>
      </c>
      <c r="AC185" s="75" t="s">
        <v>77</v>
      </c>
      <c r="AD185" s="75" t="s">
        <v>12463</v>
      </c>
      <c r="AE185" s="75" t="s">
        <v>45380</v>
      </c>
      <c r="AF185" s="75"/>
      <c r="AG185" s="75"/>
      <c r="AH185" s="75">
        <v>2</v>
      </c>
      <c r="AI185" s="75"/>
    </row>
    <row r="186" spans="1:35" x14ac:dyDescent="0.25">
      <c r="A186" s="75" t="s">
        <v>14626</v>
      </c>
      <c r="B186" s="75" t="s">
        <v>44443</v>
      </c>
      <c r="C186" s="75" t="s">
        <v>16858</v>
      </c>
      <c r="D186" s="75" t="s">
        <v>62</v>
      </c>
      <c r="E186" s="75" t="s">
        <v>63</v>
      </c>
      <c r="F186" s="75" t="s">
        <v>45381</v>
      </c>
      <c r="G186" s="75" t="s">
        <v>45382</v>
      </c>
      <c r="H186" s="75" t="s">
        <v>12460</v>
      </c>
      <c r="I186" s="75"/>
      <c r="J186" s="75" t="s">
        <v>45383</v>
      </c>
      <c r="K186" s="75" t="s">
        <v>45381</v>
      </c>
      <c r="L186" s="75" t="s">
        <v>152</v>
      </c>
      <c r="M186" s="75" t="s">
        <v>44459</v>
      </c>
      <c r="N186" s="75" t="s">
        <v>14671</v>
      </c>
      <c r="O186" s="74">
        <v>54300</v>
      </c>
      <c r="P186" s="75" t="s">
        <v>14634</v>
      </c>
      <c r="Q186" s="74">
        <f t="shared" si="6"/>
        <v>68961</v>
      </c>
      <c r="R186" s="75" t="s">
        <v>14634</v>
      </c>
      <c r="S186" s="66">
        <v>0.27</v>
      </c>
      <c r="T186" s="75">
        <v>63039290</v>
      </c>
      <c r="U186" s="75">
        <v>2.2090000000000001</v>
      </c>
      <c r="V186" s="75">
        <v>2.2090000000000001</v>
      </c>
      <c r="W186" s="75" t="s">
        <v>3980</v>
      </c>
      <c r="X186" s="75" t="s">
        <v>76</v>
      </c>
      <c r="Y186" s="75" t="s">
        <v>77</v>
      </c>
      <c r="Z186" s="75" t="str">
        <f t="shared" si="7"/>
        <v>11/14</v>
      </c>
      <c r="AA186" s="8" t="s">
        <v>45384</v>
      </c>
      <c r="AB186" s="75" t="s">
        <v>76</v>
      </c>
      <c r="AC186" s="75" t="s">
        <v>77</v>
      </c>
      <c r="AD186" s="75" t="s">
        <v>12463</v>
      </c>
      <c r="AE186" s="75" t="s">
        <v>45385</v>
      </c>
      <c r="AF186" s="75"/>
      <c r="AG186" s="75"/>
      <c r="AH186" s="75">
        <v>2</v>
      </c>
      <c r="AI186" s="75"/>
    </row>
    <row r="187" spans="1:35" x14ac:dyDescent="0.25">
      <c r="A187" s="75" t="s">
        <v>14626</v>
      </c>
      <c r="B187" s="75" t="s">
        <v>44443</v>
      </c>
      <c r="C187" s="75" t="s">
        <v>16858</v>
      </c>
      <c r="D187" s="75" t="s">
        <v>62</v>
      </c>
      <c r="E187" s="75" t="s">
        <v>63</v>
      </c>
      <c r="F187" s="75" t="s">
        <v>45386</v>
      </c>
      <c r="G187" s="75" t="s">
        <v>45387</v>
      </c>
      <c r="H187" s="75" t="s">
        <v>12460</v>
      </c>
      <c r="I187" s="75"/>
      <c r="J187" s="75" t="s">
        <v>45388</v>
      </c>
      <c r="K187" s="75" t="s">
        <v>45386</v>
      </c>
      <c r="L187" s="75" t="s">
        <v>152</v>
      </c>
      <c r="M187" s="75" t="s">
        <v>44465</v>
      </c>
      <c r="N187" s="75" t="s">
        <v>14671</v>
      </c>
      <c r="O187" s="74">
        <v>54300</v>
      </c>
      <c r="P187" s="75" t="s">
        <v>14634</v>
      </c>
      <c r="Q187" s="74">
        <f t="shared" si="6"/>
        <v>68961</v>
      </c>
      <c r="R187" s="75" t="s">
        <v>14634</v>
      </c>
      <c r="S187" s="66">
        <v>0.27</v>
      </c>
      <c r="T187" s="75">
        <v>63039290</v>
      </c>
      <c r="U187" s="75">
        <v>2.2090000000000001</v>
      </c>
      <c r="V187" s="75">
        <v>2.2090000000000001</v>
      </c>
      <c r="W187" s="75" t="s">
        <v>3980</v>
      </c>
      <c r="X187" s="75" t="s">
        <v>76</v>
      </c>
      <c r="Y187" s="75" t="s">
        <v>77</v>
      </c>
      <c r="Z187" s="75" t="str">
        <f t="shared" si="7"/>
        <v>11/14</v>
      </c>
      <c r="AA187" s="8" t="s">
        <v>45389</v>
      </c>
      <c r="AB187" s="75" t="s">
        <v>76</v>
      </c>
      <c r="AC187" s="75" t="s">
        <v>77</v>
      </c>
      <c r="AD187" s="75" t="s">
        <v>12463</v>
      </c>
      <c r="AE187" s="75" t="s">
        <v>45390</v>
      </c>
      <c r="AF187" s="75"/>
      <c r="AG187" s="75"/>
      <c r="AH187" s="75">
        <v>2</v>
      </c>
      <c r="AI187" s="75"/>
    </row>
    <row r="188" spans="1:35" x14ac:dyDescent="0.25">
      <c r="A188" s="75" t="s">
        <v>14626</v>
      </c>
      <c r="B188" s="75" t="s">
        <v>44443</v>
      </c>
      <c r="C188" s="75" t="s">
        <v>16858</v>
      </c>
      <c r="D188" s="75" t="s">
        <v>62</v>
      </c>
      <c r="E188" s="75" t="s">
        <v>63</v>
      </c>
      <c r="F188" s="75" t="s">
        <v>45391</v>
      </c>
      <c r="G188" s="75" t="s">
        <v>45392</v>
      </c>
      <c r="H188" s="75" t="s">
        <v>12460</v>
      </c>
      <c r="I188" s="75"/>
      <c r="J188" s="75" t="s">
        <v>45393</v>
      </c>
      <c r="K188" s="75" t="s">
        <v>45391</v>
      </c>
      <c r="L188" s="75" t="s">
        <v>152</v>
      </c>
      <c r="M188" s="75" t="s">
        <v>44471</v>
      </c>
      <c r="N188" s="75" t="s">
        <v>14671</v>
      </c>
      <c r="O188" s="74">
        <v>54300</v>
      </c>
      <c r="P188" s="75" t="s">
        <v>14634</v>
      </c>
      <c r="Q188" s="74">
        <f t="shared" si="6"/>
        <v>68961</v>
      </c>
      <c r="R188" s="75" t="s">
        <v>14634</v>
      </c>
      <c r="S188" s="66">
        <v>0.27</v>
      </c>
      <c r="T188" s="75">
        <v>63039290</v>
      </c>
      <c r="U188" s="75">
        <v>2.2090000000000001</v>
      </c>
      <c r="V188" s="75">
        <v>2.2090000000000001</v>
      </c>
      <c r="W188" s="75" t="s">
        <v>3980</v>
      </c>
      <c r="X188" s="75" t="s">
        <v>76</v>
      </c>
      <c r="Y188" s="75" t="s">
        <v>77</v>
      </c>
      <c r="Z188" s="75" t="str">
        <f t="shared" si="7"/>
        <v>11/14</v>
      </c>
      <c r="AA188" s="8" t="s">
        <v>45394</v>
      </c>
      <c r="AB188" s="75" t="s">
        <v>76</v>
      </c>
      <c r="AC188" s="75" t="s">
        <v>77</v>
      </c>
      <c r="AD188" s="75" t="s">
        <v>12463</v>
      </c>
      <c r="AE188" s="75" t="s">
        <v>45395</v>
      </c>
      <c r="AF188" s="75"/>
      <c r="AG188" s="75"/>
      <c r="AH188" s="75">
        <v>2</v>
      </c>
      <c r="AI188" s="75"/>
    </row>
    <row r="189" spans="1:35" x14ac:dyDescent="0.25">
      <c r="A189" s="75" t="s">
        <v>14626</v>
      </c>
      <c r="B189" s="75" t="s">
        <v>44443</v>
      </c>
      <c r="C189" s="75" t="s">
        <v>16858</v>
      </c>
      <c r="D189" s="75" t="s">
        <v>62</v>
      </c>
      <c r="E189" s="75" t="s">
        <v>63</v>
      </c>
      <c r="F189" s="75" t="s">
        <v>45396</v>
      </c>
      <c r="G189" s="75" t="s">
        <v>45397</v>
      </c>
      <c r="H189" s="75" t="s">
        <v>12460</v>
      </c>
      <c r="I189" s="75"/>
      <c r="J189" s="75" t="s">
        <v>45398</v>
      </c>
      <c r="K189" s="75" t="s">
        <v>45396</v>
      </c>
      <c r="L189" s="75" t="s">
        <v>152</v>
      </c>
      <c r="M189" s="75" t="s">
        <v>44477</v>
      </c>
      <c r="N189" s="75" t="s">
        <v>14671</v>
      </c>
      <c r="O189" s="74">
        <v>54300</v>
      </c>
      <c r="P189" s="75" t="s">
        <v>14634</v>
      </c>
      <c r="Q189" s="74">
        <f t="shared" si="6"/>
        <v>68961</v>
      </c>
      <c r="R189" s="75" t="s">
        <v>14634</v>
      </c>
      <c r="S189" s="66">
        <v>0.27</v>
      </c>
      <c r="T189" s="75">
        <v>63039290</v>
      </c>
      <c r="U189" s="75">
        <v>2.2090000000000001</v>
      </c>
      <c r="V189" s="75">
        <v>2.2090000000000001</v>
      </c>
      <c r="W189" s="75" t="s">
        <v>3980</v>
      </c>
      <c r="X189" s="75" t="s">
        <v>76</v>
      </c>
      <c r="Y189" s="75" t="s">
        <v>77</v>
      </c>
      <c r="Z189" s="75" t="str">
        <f t="shared" si="7"/>
        <v>11/14</v>
      </c>
      <c r="AA189" s="8" t="s">
        <v>45399</v>
      </c>
      <c r="AB189" s="75" t="s">
        <v>76</v>
      </c>
      <c r="AC189" s="75" t="s">
        <v>77</v>
      </c>
      <c r="AD189" s="75" t="s">
        <v>12463</v>
      </c>
      <c r="AE189" s="75" t="s">
        <v>45400</v>
      </c>
      <c r="AF189" s="75"/>
      <c r="AG189" s="75"/>
      <c r="AH189" s="75">
        <v>2</v>
      </c>
      <c r="AI189" s="75"/>
    </row>
    <row r="190" spans="1:35" x14ac:dyDescent="0.25">
      <c r="A190" s="75" t="s">
        <v>14626</v>
      </c>
      <c r="B190" s="75" t="s">
        <v>44443</v>
      </c>
      <c r="C190" s="75" t="s">
        <v>16858</v>
      </c>
      <c r="D190" s="75" t="s">
        <v>62</v>
      </c>
      <c r="E190" s="75" t="s">
        <v>63</v>
      </c>
      <c r="F190" s="75" t="s">
        <v>45401</v>
      </c>
      <c r="G190" s="75" t="s">
        <v>45402</v>
      </c>
      <c r="H190" s="75" t="s">
        <v>12460</v>
      </c>
      <c r="I190" s="75"/>
      <c r="J190" s="75" t="s">
        <v>45403</v>
      </c>
      <c r="K190" s="75" t="s">
        <v>45401</v>
      </c>
      <c r="L190" s="75" t="s">
        <v>152</v>
      </c>
      <c r="M190" s="75" t="s">
        <v>44483</v>
      </c>
      <c r="N190" s="75" t="s">
        <v>14671</v>
      </c>
      <c r="O190" s="74">
        <v>54300</v>
      </c>
      <c r="P190" s="75" t="s">
        <v>14634</v>
      </c>
      <c r="Q190" s="74">
        <f t="shared" si="6"/>
        <v>68961</v>
      </c>
      <c r="R190" s="75" t="s">
        <v>14634</v>
      </c>
      <c r="S190" s="66">
        <v>0.27</v>
      </c>
      <c r="T190" s="75">
        <v>63039290</v>
      </c>
      <c r="U190" s="75">
        <v>2.2090000000000001</v>
      </c>
      <c r="V190" s="75">
        <v>2.2090000000000001</v>
      </c>
      <c r="W190" s="75" t="s">
        <v>3980</v>
      </c>
      <c r="X190" s="75" t="s">
        <v>76</v>
      </c>
      <c r="Y190" s="75" t="s">
        <v>77</v>
      </c>
      <c r="Z190" s="75" t="str">
        <f t="shared" si="7"/>
        <v>11/14</v>
      </c>
      <c r="AA190" s="8" t="s">
        <v>45404</v>
      </c>
      <c r="AB190" s="75" t="s">
        <v>76</v>
      </c>
      <c r="AC190" s="75" t="s">
        <v>77</v>
      </c>
      <c r="AD190" s="75" t="s">
        <v>12463</v>
      </c>
      <c r="AE190" s="75" t="s">
        <v>45405</v>
      </c>
      <c r="AF190" s="75"/>
      <c r="AG190" s="75"/>
      <c r="AH190" s="75">
        <v>2</v>
      </c>
      <c r="AI190" s="75"/>
    </row>
    <row r="191" spans="1:35" x14ac:dyDescent="0.25">
      <c r="A191" s="75" t="s">
        <v>14626</v>
      </c>
      <c r="B191" s="75" t="s">
        <v>44443</v>
      </c>
      <c r="C191" s="75" t="s">
        <v>16858</v>
      </c>
      <c r="D191" s="75" t="s">
        <v>62</v>
      </c>
      <c r="E191" s="75" t="s">
        <v>63</v>
      </c>
      <c r="F191" s="75" t="s">
        <v>45406</v>
      </c>
      <c r="G191" s="75" t="s">
        <v>45407</v>
      </c>
      <c r="H191" s="75" t="s">
        <v>12460</v>
      </c>
      <c r="I191" s="75"/>
      <c r="J191" s="75" t="s">
        <v>45408</v>
      </c>
      <c r="K191" s="75" t="s">
        <v>45406</v>
      </c>
      <c r="L191" s="75" t="s">
        <v>152</v>
      </c>
      <c r="M191" s="75" t="s">
        <v>44489</v>
      </c>
      <c r="N191" s="75" t="s">
        <v>14671</v>
      </c>
      <c r="O191" s="74">
        <v>54300</v>
      </c>
      <c r="P191" s="75" t="s">
        <v>14634</v>
      </c>
      <c r="Q191" s="74">
        <f t="shared" si="6"/>
        <v>68961</v>
      </c>
      <c r="R191" s="75" t="s">
        <v>14634</v>
      </c>
      <c r="S191" s="66">
        <v>0.27</v>
      </c>
      <c r="T191" s="75">
        <v>63039290</v>
      </c>
      <c r="U191" s="75">
        <v>2.2090000000000001</v>
      </c>
      <c r="V191" s="75">
        <v>2.2090000000000001</v>
      </c>
      <c r="W191" s="75" t="s">
        <v>3980</v>
      </c>
      <c r="X191" s="75" t="s">
        <v>76</v>
      </c>
      <c r="Y191" s="75" t="s">
        <v>77</v>
      </c>
      <c r="Z191" s="75" t="str">
        <f t="shared" si="7"/>
        <v>11/14</v>
      </c>
      <c r="AA191" s="8" t="s">
        <v>45409</v>
      </c>
      <c r="AB191" s="75" t="s">
        <v>76</v>
      </c>
      <c r="AC191" s="75" t="s">
        <v>77</v>
      </c>
      <c r="AD191" s="75" t="s">
        <v>12463</v>
      </c>
      <c r="AE191" s="75" t="s">
        <v>45410</v>
      </c>
      <c r="AF191" s="75"/>
      <c r="AG191" s="75"/>
      <c r="AH191" s="75">
        <v>2</v>
      </c>
      <c r="AI191" s="75"/>
    </row>
    <row r="192" spans="1:35" x14ac:dyDescent="0.25">
      <c r="A192" s="75" t="s">
        <v>14626</v>
      </c>
      <c r="B192" s="75" t="s">
        <v>44443</v>
      </c>
      <c r="C192" s="75" t="s">
        <v>16858</v>
      </c>
      <c r="D192" s="75" t="s">
        <v>62</v>
      </c>
      <c r="E192" s="75" t="s">
        <v>63</v>
      </c>
      <c r="F192" s="75" t="s">
        <v>45411</v>
      </c>
      <c r="G192" s="75" t="s">
        <v>45412</v>
      </c>
      <c r="H192" s="75" t="s">
        <v>12460</v>
      </c>
      <c r="I192" s="75"/>
      <c r="J192" s="75" t="s">
        <v>45413</v>
      </c>
      <c r="K192" s="75" t="s">
        <v>45411</v>
      </c>
      <c r="L192" s="75" t="s">
        <v>152</v>
      </c>
      <c r="M192" s="75" t="s">
        <v>44495</v>
      </c>
      <c r="N192" s="75" t="s">
        <v>14671</v>
      </c>
      <c r="O192" s="74">
        <v>54400</v>
      </c>
      <c r="P192" s="75" t="s">
        <v>14634</v>
      </c>
      <c r="Q192" s="74">
        <f t="shared" si="6"/>
        <v>69088</v>
      </c>
      <c r="R192" s="75" t="s">
        <v>14634</v>
      </c>
      <c r="S192" s="66">
        <v>0.27</v>
      </c>
      <c r="T192" s="75">
        <v>63039290</v>
      </c>
      <c r="U192" s="75">
        <v>2.4750000000000001</v>
      </c>
      <c r="V192" s="75">
        <v>2.4750000000000001</v>
      </c>
      <c r="W192" s="75" t="s">
        <v>3980</v>
      </c>
      <c r="X192" s="75" t="s">
        <v>76</v>
      </c>
      <c r="Y192" s="75" t="s">
        <v>77</v>
      </c>
      <c r="Z192" s="75" t="str">
        <f t="shared" si="7"/>
        <v>11/14</v>
      </c>
      <c r="AA192" s="8" t="s">
        <v>45414</v>
      </c>
      <c r="AB192" s="75" t="s">
        <v>76</v>
      </c>
      <c r="AC192" s="75" t="s">
        <v>77</v>
      </c>
      <c r="AD192" s="75" t="s">
        <v>12463</v>
      </c>
      <c r="AE192" s="75" t="s">
        <v>45415</v>
      </c>
      <c r="AF192" s="75"/>
      <c r="AG192" s="75"/>
      <c r="AH192" s="75">
        <v>2</v>
      </c>
      <c r="AI192" s="75"/>
    </row>
    <row r="193" spans="1:35" x14ac:dyDescent="0.25">
      <c r="A193" s="75" t="s">
        <v>14626</v>
      </c>
      <c r="B193" s="75" t="s">
        <v>44443</v>
      </c>
      <c r="C193" s="75" t="s">
        <v>16858</v>
      </c>
      <c r="D193" s="75" t="s">
        <v>62</v>
      </c>
      <c r="E193" s="75" t="s">
        <v>63</v>
      </c>
      <c r="F193" s="75" t="s">
        <v>45416</v>
      </c>
      <c r="G193" s="75" t="s">
        <v>45417</v>
      </c>
      <c r="H193" s="75" t="s">
        <v>12460</v>
      </c>
      <c r="I193" s="75"/>
      <c r="J193" s="75" t="s">
        <v>45418</v>
      </c>
      <c r="K193" s="75" t="s">
        <v>45416</v>
      </c>
      <c r="L193" s="75" t="s">
        <v>152</v>
      </c>
      <c r="M193" s="75" t="s">
        <v>44501</v>
      </c>
      <c r="N193" s="75" t="s">
        <v>14671</v>
      </c>
      <c r="O193" s="74">
        <v>54400</v>
      </c>
      <c r="P193" s="75" t="s">
        <v>14634</v>
      </c>
      <c r="Q193" s="74">
        <f t="shared" si="6"/>
        <v>69088</v>
      </c>
      <c r="R193" s="75" t="s">
        <v>14634</v>
      </c>
      <c r="S193" s="66">
        <v>0.27</v>
      </c>
      <c r="T193" s="75">
        <v>63039290</v>
      </c>
      <c r="U193" s="75">
        <v>2.4750000000000001</v>
      </c>
      <c r="V193" s="75">
        <v>2.4750000000000001</v>
      </c>
      <c r="W193" s="75" t="s">
        <v>3980</v>
      </c>
      <c r="X193" s="75" t="s">
        <v>76</v>
      </c>
      <c r="Y193" s="75" t="s">
        <v>77</v>
      </c>
      <c r="Z193" s="75" t="str">
        <f t="shared" si="7"/>
        <v>11/14</v>
      </c>
      <c r="AA193" s="8" t="s">
        <v>45419</v>
      </c>
      <c r="AB193" s="75" t="s">
        <v>76</v>
      </c>
      <c r="AC193" s="75" t="s">
        <v>77</v>
      </c>
      <c r="AD193" s="75" t="s">
        <v>12463</v>
      </c>
      <c r="AE193" s="75" t="s">
        <v>45420</v>
      </c>
      <c r="AF193" s="75"/>
      <c r="AG193" s="75"/>
      <c r="AH193" s="75">
        <v>2</v>
      </c>
      <c r="AI193" s="75"/>
    </row>
    <row r="194" spans="1:35" x14ac:dyDescent="0.25">
      <c r="A194" s="75" t="s">
        <v>14626</v>
      </c>
      <c r="B194" s="75" t="s">
        <v>44443</v>
      </c>
      <c r="C194" s="75" t="s">
        <v>16858</v>
      </c>
      <c r="D194" s="75" t="s">
        <v>62</v>
      </c>
      <c r="E194" s="75" t="s">
        <v>63</v>
      </c>
      <c r="F194" s="75" t="s">
        <v>45421</v>
      </c>
      <c r="G194" s="75" t="s">
        <v>45422</v>
      </c>
      <c r="H194" s="75" t="s">
        <v>12460</v>
      </c>
      <c r="I194" s="75"/>
      <c r="J194" s="75" t="s">
        <v>45423</v>
      </c>
      <c r="K194" s="75" t="s">
        <v>45421</v>
      </c>
      <c r="L194" s="75" t="s">
        <v>152</v>
      </c>
      <c r="M194" s="75" t="s">
        <v>44507</v>
      </c>
      <c r="N194" s="75" t="s">
        <v>14671</v>
      </c>
      <c r="O194" s="74">
        <v>54400</v>
      </c>
      <c r="P194" s="75" t="s">
        <v>14634</v>
      </c>
      <c r="Q194" s="74">
        <f t="shared" si="6"/>
        <v>69088</v>
      </c>
      <c r="R194" s="75" t="s">
        <v>14634</v>
      </c>
      <c r="S194" s="66">
        <v>0.27</v>
      </c>
      <c r="T194" s="75">
        <v>63039290</v>
      </c>
      <c r="U194" s="75">
        <v>2.4750000000000001</v>
      </c>
      <c r="V194" s="75">
        <v>2.4750000000000001</v>
      </c>
      <c r="W194" s="75" t="s">
        <v>3980</v>
      </c>
      <c r="X194" s="75" t="s">
        <v>76</v>
      </c>
      <c r="Y194" s="75" t="s">
        <v>77</v>
      </c>
      <c r="Z194" s="75" t="str">
        <f t="shared" si="7"/>
        <v>11/14</v>
      </c>
      <c r="AA194" s="8" t="s">
        <v>45424</v>
      </c>
      <c r="AB194" s="75" t="s">
        <v>76</v>
      </c>
      <c r="AC194" s="75" t="s">
        <v>77</v>
      </c>
      <c r="AD194" s="75" t="s">
        <v>12463</v>
      </c>
      <c r="AE194" s="75" t="s">
        <v>45425</v>
      </c>
      <c r="AF194" s="75"/>
      <c r="AG194" s="75"/>
      <c r="AH194" s="75">
        <v>2</v>
      </c>
      <c r="AI194" s="75"/>
    </row>
    <row r="195" spans="1:35" x14ac:dyDescent="0.25">
      <c r="A195" s="75" t="s">
        <v>14626</v>
      </c>
      <c r="B195" s="75" t="s">
        <v>44443</v>
      </c>
      <c r="C195" s="75" t="s">
        <v>16858</v>
      </c>
      <c r="D195" s="75" t="s">
        <v>62</v>
      </c>
      <c r="E195" s="75" t="s">
        <v>63</v>
      </c>
      <c r="F195" s="75" t="s">
        <v>45426</v>
      </c>
      <c r="G195" s="75" t="s">
        <v>45427</v>
      </c>
      <c r="H195" s="75" t="s">
        <v>12460</v>
      </c>
      <c r="I195" s="75"/>
      <c r="J195" s="75" t="s">
        <v>45428</v>
      </c>
      <c r="K195" s="75" t="s">
        <v>45426</v>
      </c>
      <c r="L195" s="75" t="s">
        <v>152</v>
      </c>
      <c r="M195" s="75" t="s">
        <v>44514</v>
      </c>
      <c r="N195" s="75" t="s">
        <v>14671</v>
      </c>
      <c r="O195" s="74">
        <v>54400</v>
      </c>
      <c r="P195" s="75" t="s">
        <v>14634</v>
      </c>
      <c r="Q195" s="74">
        <f t="shared" si="6"/>
        <v>69088</v>
      </c>
      <c r="R195" s="75" t="s">
        <v>14634</v>
      </c>
      <c r="S195" s="66">
        <v>0.27</v>
      </c>
      <c r="T195" s="75">
        <v>63039290</v>
      </c>
      <c r="U195" s="75">
        <v>2.4750000000000001</v>
      </c>
      <c r="V195" s="75">
        <v>2.4750000000000001</v>
      </c>
      <c r="W195" s="75" t="s">
        <v>3980</v>
      </c>
      <c r="X195" s="75" t="s">
        <v>76</v>
      </c>
      <c r="Y195" s="75" t="s">
        <v>77</v>
      </c>
      <c r="Z195" s="75" t="str">
        <f t="shared" si="7"/>
        <v>11/14</v>
      </c>
      <c r="AA195" s="8" t="s">
        <v>45429</v>
      </c>
      <c r="AB195" s="75" t="s">
        <v>76</v>
      </c>
      <c r="AC195" s="75" t="s">
        <v>77</v>
      </c>
      <c r="AD195" s="75" t="s">
        <v>12463</v>
      </c>
      <c r="AE195" s="75" t="s">
        <v>45430</v>
      </c>
      <c r="AF195" s="75"/>
      <c r="AG195" s="75"/>
      <c r="AH195" s="75">
        <v>2</v>
      </c>
      <c r="AI195" s="75"/>
    </row>
    <row r="196" spans="1:35" x14ac:dyDescent="0.25">
      <c r="A196" s="75" t="s">
        <v>14626</v>
      </c>
      <c r="B196" s="75" t="s">
        <v>44443</v>
      </c>
      <c r="C196" s="75" t="s">
        <v>16858</v>
      </c>
      <c r="D196" s="75" t="s">
        <v>62</v>
      </c>
      <c r="E196" s="75" t="s">
        <v>63</v>
      </c>
      <c r="F196" s="75" t="s">
        <v>45431</v>
      </c>
      <c r="G196" s="75" t="s">
        <v>45432</v>
      </c>
      <c r="H196" s="75" t="s">
        <v>12460</v>
      </c>
      <c r="I196" s="75"/>
      <c r="J196" s="75" t="s">
        <v>45433</v>
      </c>
      <c r="K196" s="75" t="s">
        <v>45431</v>
      </c>
      <c r="L196" s="75" t="s">
        <v>152</v>
      </c>
      <c r="M196" s="75" t="s">
        <v>44520</v>
      </c>
      <c r="N196" s="75" t="s">
        <v>44521</v>
      </c>
      <c r="O196" s="74">
        <v>54400</v>
      </c>
      <c r="P196" s="75" t="s">
        <v>14634</v>
      </c>
      <c r="Q196" s="74">
        <f t="shared" si="6"/>
        <v>69088</v>
      </c>
      <c r="R196" s="75" t="s">
        <v>14634</v>
      </c>
      <c r="S196" s="66">
        <v>0.27</v>
      </c>
      <c r="T196" s="75">
        <v>63039290</v>
      </c>
      <c r="U196" s="75">
        <v>2.4750000000000001</v>
      </c>
      <c r="V196" s="75">
        <v>2.4750000000000001</v>
      </c>
      <c r="W196" s="75" t="s">
        <v>3980</v>
      </c>
      <c r="X196" s="75" t="s">
        <v>76</v>
      </c>
      <c r="Y196" s="75" t="s">
        <v>77</v>
      </c>
      <c r="Z196" s="75" t="str">
        <f t="shared" si="7"/>
        <v>11/14</v>
      </c>
      <c r="AA196" s="8" t="s">
        <v>45434</v>
      </c>
      <c r="AB196" s="75" t="s">
        <v>76</v>
      </c>
      <c r="AC196" s="75" t="s">
        <v>77</v>
      </c>
      <c r="AD196" s="75" t="s">
        <v>12463</v>
      </c>
      <c r="AE196" s="75" t="s">
        <v>45435</v>
      </c>
      <c r="AF196" s="75"/>
      <c r="AG196" s="75"/>
      <c r="AH196" s="75">
        <v>2</v>
      </c>
      <c r="AI196" s="75"/>
    </row>
    <row r="197" spans="1:35" x14ac:dyDescent="0.25">
      <c r="A197" s="75" t="s">
        <v>14626</v>
      </c>
      <c r="B197" s="75" t="s">
        <v>44443</v>
      </c>
      <c r="C197" s="75" t="s">
        <v>16858</v>
      </c>
      <c r="D197" s="75" t="s">
        <v>62</v>
      </c>
      <c r="E197" s="75" t="s">
        <v>63</v>
      </c>
      <c r="F197" s="75" t="s">
        <v>45436</v>
      </c>
      <c r="G197" s="75" t="s">
        <v>45437</v>
      </c>
      <c r="H197" s="75" t="s">
        <v>12460</v>
      </c>
      <c r="I197" s="75"/>
      <c r="J197" s="75" t="s">
        <v>45438</v>
      </c>
      <c r="K197" s="75" t="s">
        <v>45436</v>
      </c>
      <c r="L197" s="75" t="s">
        <v>152</v>
      </c>
      <c r="M197" s="75" t="s">
        <v>44527</v>
      </c>
      <c r="N197" s="75" t="s">
        <v>44528</v>
      </c>
      <c r="O197" s="74">
        <v>54400</v>
      </c>
      <c r="P197" s="75" t="s">
        <v>14634</v>
      </c>
      <c r="Q197" s="74">
        <f t="shared" si="6"/>
        <v>69088</v>
      </c>
      <c r="R197" s="75" t="s">
        <v>14634</v>
      </c>
      <c r="S197" s="66">
        <v>0.27</v>
      </c>
      <c r="T197" s="75">
        <v>63039290</v>
      </c>
      <c r="U197" s="75">
        <v>2.4750000000000001</v>
      </c>
      <c r="V197" s="75">
        <v>2.4750000000000001</v>
      </c>
      <c r="W197" s="75" t="s">
        <v>3980</v>
      </c>
      <c r="X197" s="75" t="s">
        <v>76</v>
      </c>
      <c r="Y197" s="75" t="s">
        <v>77</v>
      </c>
      <c r="Z197" s="75" t="str">
        <f t="shared" si="7"/>
        <v>11/14</v>
      </c>
      <c r="AA197" s="8" t="s">
        <v>45439</v>
      </c>
      <c r="AB197" s="75" t="s">
        <v>76</v>
      </c>
      <c r="AC197" s="75" t="s">
        <v>77</v>
      </c>
      <c r="AD197" s="75" t="s">
        <v>12463</v>
      </c>
      <c r="AE197" s="75" t="s">
        <v>45440</v>
      </c>
      <c r="AF197" s="75"/>
      <c r="AG197" s="75"/>
      <c r="AH197" s="75">
        <v>2</v>
      </c>
      <c r="AI197" s="75"/>
    </row>
    <row r="198" spans="1:35" x14ac:dyDescent="0.25">
      <c r="A198" s="75" t="s">
        <v>14626</v>
      </c>
      <c r="B198" s="75" t="s">
        <v>44443</v>
      </c>
      <c r="C198" s="75" t="s">
        <v>16858</v>
      </c>
      <c r="D198" s="75" t="s">
        <v>62</v>
      </c>
      <c r="E198" s="75" t="s">
        <v>63</v>
      </c>
      <c r="F198" s="75" t="s">
        <v>45441</v>
      </c>
      <c r="G198" s="75" t="s">
        <v>45442</v>
      </c>
      <c r="H198" s="75" t="s">
        <v>12460</v>
      </c>
      <c r="I198" s="75"/>
      <c r="J198" s="75" t="s">
        <v>45443</v>
      </c>
      <c r="K198" s="75" t="s">
        <v>45441</v>
      </c>
      <c r="L198" s="75" t="s">
        <v>158</v>
      </c>
      <c r="M198" s="75" t="s">
        <v>44447</v>
      </c>
      <c r="N198" s="75" t="s">
        <v>14671</v>
      </c>
      <c r="O198" s="74">
        <v>57900</v>
      </c>
      <c r="P198" s="75" t="s">
        <v>14634</v>
      </c>
      <c r="Q198" s="74">
        <f t="shared" ref="Q198:Q261" si="8">ROUND(O198*1.27,0)</f>
        <v>73533</v>
      </c>
      <c r="R198" s="75" t="s">
        <v>14634</v>
      </c>
      <c r="S198" s="66">
        <v>0.27</v>
      </c>
      <c r="T198" s="75">
        <v>63039290</v>
      </c>
      <c r="U198" s="75">
        <v>2.359</v>
      </c>
      <c r="V198" s="75">
        <v>2.359</v>
      </c>
      <c r="W198" s="75" t="s">
        <v>3980</v>
      </c>
      <c r="X198" s="75" t="s">
        <v>76</v>
      </c>
      <c r="Y198" s="75" t="s">
        <v>77</v>
      </c>
      <c r="Z198" s="75" t="str">
        <f t="shared" ref="Z198:Z261" si="9">LEFT(L198,2)&amp;MID(L198,4,3)</f>
        <v>11/16</v>
      </c>
      <c r="AA198" s="8" t="s">
        <v>45444</v>
      </c>
      <c r="AB198" s="75" t="s">
        <v>76</v>
      </c>
      <c r="AC198" s="75" t="s">
        <v>77</v>
      </c>
      <c r="AD198" s="75" t="s">
        <v>12463</v>
      </c>
      <c r="AE198" s="75" t="s">
        <v>45445</v>
      </c>
      <c r="AF198" s="75"/>
      <c r="AG198" s="75"/>
      <c r="AH198" s="75">
        <v>2</v>
      </c>
      <c r="AI198" s="75"/>
    </row>
    <row r="199" spans="1:35" x14ac:dyDescent="0.25">
      <c r="A199" s="75" t="s">
        <v>14626</v>
      </c>
      <c r="B199" s="75" t="s">
        <v>44443</v>
      </c>
      <c r="C199" s="75" t="s">
        <v>16858</v>
      </c>
      <c r="D199" s="75" t="s">
        <v>62</v>
      </c>
      <c r="E199" s="75" t="s">
        <v>63</v>
      </c>
      <c r="F199" s="75" t="s">
        <v>45446</v>
      </c>
      <c r="G199" s="75" t="s">
        <v>45447</v>
      </c>
      <c r="H199" s="75" t="s">
        <v>12460</v>
      </c>
      <c r="I199" s="75"/>
      <c r="J199" s="75" t="s">
        <v>45448</v>
      </c>
      <c r="K199" s="75" t="s">
        <v>45446</v>
      </c>
      <c r="L199" s="75" t="s">
        <v>158</v>
      </c>
      <c r="M199" s="75" t="s">
        <v>44453</v>
      </c>
      <c r="N199" s="75" t="s">
        <v>14671</v>
      </c>
      <c r="O199" s="74">
        <v>57900</v>
      </c>
      <c r="P199" s="75" t="s">
        <v>14634</v>
      </c>
      <c r="Q199" s="74">
        <f t="shared" si="8"/>
        <v>73533</v>
      </c>
      <c r="R199" s="75" t="s">
        <v>14634</v>
      </c>
      <c r="S199" s="66">
        <v>0.27</v>
      </c>
      <c r="T199" s="75">
        <v>63039290</v>
      </c>
      <c r="U199" s="75">
        <v>2.359</v>
      </c>
      <c r="V199" s="75">
        <v>2.359</v>
      </c>
      <c r="W199" s="75" t="s">
        <v>3980</v>
      </c>
      <c r="X199" s="75" t="s">
        <v>76</v>
      </c>
      <c r="Y199" s="75" t="s">
        <v>77</v>
      </c>
      <c r="Z199" s="75" t="str">
        <f t="shared" si="9"/>
        <v>11/16</v>
      </c>
      <c r="AA199" s="8" t="s">
        <v>45449</v>
      </c>
      <c r="AB199" s="75" t="s">
        <v>76</v>
      </c>
      <c r="AC199" s="75" t="s">
        <v>77</v>
      </c>
      <c r="AD199" s="75" t="s">
        <v>12463</v>
      </c>
      <c r="AE199" s="75" t="s">
        <v>45450</v>
      </c>
      <c r="AF199" s="75"/>
      <c r="AG199" s="75"/>
      <c r="AH199" s="75">
        <v>2</v>
      </c>
      <c r="AI199" s="75"/>
    </row>
    <row r="200" spans="1:35" x14ac:dyDescent="0.25">
      <c r="A200" s="75" t="s">
        <v>14626</v>
      </c>
      <c r="B200" s="75" t="s">
        <v>44443</v>
      </c>
      <c r="C200" s="75" t="s">
        <v>16858</v>
      </c>
      <c r="D200" s="75" t="s">
        <v>62</v>
      </c>
      <c r="E200" s="75" t="s">
        <v>63</v>
      </c>
      <c r="F200" s="75" t="s">
        <v>45451</v>
      </c>
      <c r="G200" s="75" t="s">
        <v>45452</v>
      </c>
      <c r="H200" s="75" t="s">
        <v>12460</v>
      </c>
      <c r="I200" s="75"/>
      <c r="J200" s="75" t="s">
        <v>45453</v>
      </c>
      <c r="K200" s="75" t="s">
        <v>45451</v>
      </c>
      <c r="L200" s="75" t="s">
        <v>158</v>
      </c>
      <c r="M200" s="75" t="s">
        <v>44459</v>
      </c>
      <c r="N200" s="75" t="s">
        <v>14671</v>
      </c>
      <c r="O200" s="74">
        <v>57900</v>
      </c>
      <c r="P200" s="75" t="s">
        <v>14634</v>
      </c>
      <c r="Q200" s="74">
        <f t="shared" si="8"/>
        <v>73533</v>
      </c>
      <c r="R200" s="75" t="s">
        <v>14634</v>
      </c>
      <c r="S200" s="66">
        <v>0.27</v>
      </c>
      <c r="T200" s="75">
        <v>63039290</v>
      </c>
      <c r="U200" s="75">
        <v>2.359</v>
      </c>
      <c r="V200" s="75">
        <v>2.359</v>
      </c>
      <c r="W200" s="75" t="s">
        <v>3980</v>
      </c>
      <c r="X200" s="75" t="s">
        <v>76</v>
      </c>
      <c r="Y200" s="75" t="s">
        <v>77</v>
      </c>
      <c r="Z200" s="75" t="str">
        <f t="shared" si="9"/>
        <v>11/16</v>
      </c>
      <c r="AA200" s="8" t="s">
        <v>45454</v>
      </c>
      <c r="AB200" s="75" t="s">
        <v>76</v>
      </c>
      <c r="AC200" s="75" t="s">
        <v>77</v>
      </c>
      <c r="AD200" s="75" t="s">
        <v>12463</v>
      </c>
      <c r="AE200" s="75" t="s">
        <v>45455</v>
      </c>
      <c r="AF200" s="75"/>
      <c r="AG200" s="75"/>
      <c r="AH200" s="75">
        <v>2</v>
      </c>
      <c r="AI200" s="75"/>
    </row>
    <row r="201" spans="1:35" x14ac:dyDescent="0.25">
      <c r="A201" s="75" t="s">
        <v>14626</v>
      </c>
      <c r="B201" s="75" t="s">
        <v>44443</v>
      </c>
      <c r="C201" s="75" t="s">
        <v>16858</v>
      </c>
      <c r="D201" s="75" t="s">
        <v>62</v>
      </c>
      <c r="E201" s="75" t="s">
        <v>63</v>
      </c>
      <c r="F201" s="75" t="s">
        <v>45456</v>
      </c>
      <c r="G201" s="75" t="s">
        <v>45457</v>
      </c>
      <c r="H201" s="75" t="s">
        <v>12460</v>
      </c>
      <c r="I201" s="75"/>
      <c r="J201" s="75" t="s">
        <v>45458</v>
      </c>
      <c r="K201" s="75" t="s">
        <v>45456</v>
      </c>
      <c r="L201" s="75" t="s">
        <v>158</v>
      </c>
      <c r="M201" s="75" t="s">
        <v>44465</v>
      </c>
      <c r="N201" s="75" t="s">
        <v>14671</v>
      </c>
      <c r="O201" s="74">
        <v>57900</v>
      </c>
      <c r="P201" s="75" t="s">
        <v>14634</v>
      </c>
      <c r="Q201" s="74">
        <f t="shared" si="8"/>
        <v>73533</v>
      </c>
      <c r="R201" s="75" t="s">
        <v>14634</v>
      </c>
      <c r="S201" s="66">
        <v>0.27</v>
      </c>
      <c r="T201" s="75">
        <v>63039290</v>
      </c>
      <c r="U201" s="75">
        <v>2.359</v>
      </c>
      <c r="V201" s="75">
        <v>2.359</v>
      </c>
      <c r="W201" s="75" t="s">
        <v>3980</v>
      </c>
      <c r="X201" s="75" t="s">
        <v>76</v>
      </c>
      <c r="Y201" s="75" t="s">
        <v>77</v>
      </c>
      <c r="Z201" s="75" t="str">
        <f t="shared" si="9"/>
        <v>11/16</v>
      </c>
      <c r="AA201" s="8" t="s">
        <v>45459</v>
      </c>
      <c r="AB201" s="75" t="s">
        <v>76</v>
      </c>
      <c r="AC201" s="75" t="s">
        <v>77</v>
      </c>
      <c r="AD201" s="75" t="s">
        <v>12463</v>
      </c>
      <c r="AE201" s="75" t="s">
        <v>45460</v>
      </c>
      <c r="AF201" s="75"/>
      <c r="AG201" s="75"/>
      <c r="AH201" s="75">
        <v>2</v>
      </c>
      <c r="AI201" s="75"/>
    </row>
    <row r="202" spans="1:35" x14ac:dyDescent="0.25">
      <c r="A202" s="75" t="s">
        <v>14626</v>
      </c>
      <c r="B202" s="75" t="s">
        <v>44443</v>
      </c>
      <c r="C202" s="75" t="s">
        <v>16858</v>
      </c>
      <c r="D202" s="75" t="s">
        <v>62</v>
      </c>
      <c r="E202" s="75" t="s">
        <v>63</v>
      </c>
      <c r="F202" s="75" t="s">
        <v>45461</v>
      </c>
      <c r="G202" s="75" t="s">
        <v>45462</v>
      </c>
      <c r="H202" s="75" t="s">
        <v>12460</v>
      </c>
      <c r="I202" s="75"/>
      <c r="J202" s="75" t="s">
        <v>45463</v>
      </c>
      <c r="K202" s="75" t="s">
        <v>45461</v>
      </c>
      <c r="L202" s="75" t="s">
        <v>158</v>
      </c>
      <c r="M202" s="75" t="s">
        <v>44471</v>
      </c>
      <c r="N202" s="75" t="s">
        <v>14671</v>
      </c>
      <c r="O202" s="74">
        <v>57900</v>
      </c>
      <c r="P202" s="75" t="s">
        <v>14634</v>
      </c>
      <c r="Q202" s="74">
        <f t="shared" si="8"/>
        <v>73533</v>
      </c>
      <c r="R202" s="75" t="s">
        <v>14634</v>
      </c>
      <c r="S202" s="66">
        <v>0.27</v>
      </c>
      <c r="T202" s="75">
        <v>63039290</v>
      </c>
      <c r="U202" s="75">
        <v>2.359</v>
      </c>
      <c r="V202" s="75">
        <v>2.359</v>
      </c>
      <c r="W202" s="75" t="s">
        <v>3980</v>
      </c>
      <c r="X202" s="75" t="s">
        <v>76</v>
      </c>
      <c r="Y202" s="75" t="s">
        <v>77</v>
      </c>
      <c r="Z202" s="75" t="str">
        <f t="shared" si="9"/>
        <v>11/16</v>
      </c>
      <c r="AA202" s="8" t="s">
        <v>45464</v>
      </c>
      <c r="AB202" s="75" t="s">
        <v>76</v>
      </c>
      <c r="AC202" s="75" t="s">
        <v>77</v>
      </c>
      <c r="AD202" s="75" t="s">
        <v>12463</v>
      </c>
      <c r="AE202" s="75" t="s">
        <v>45465</v>
      </c>
      <c r="AF202" s="75"/>
      <c r="AG202" s="75"/>
      <c r="AH202" s="75">
        <v>2</v>
      </c>
      <c r="AI202" s="75"/>
    </row>
    <row r="203" spans="1:35" x14ac:dyDescent="0.25">
      <c r="A203" s="75" t="s">
        <v>14626</v>
      </c>
      <c r="B203" s="75" t="s">
        <v>44443</v>
      </c>
      <c r="C203" s="75" t="s">
        <v>16858</v>
      </c>
      <c r="D203" s="75" t="s">
        <v>62</v>
      </c>
      <c r="E203" s="75" t="s">
        <v>63</v>
      </c>
      <c r="F203" s="75" t="s">
        <v>45466</v>
      </c>
      <c r="G203" s="75" t="s">
        <v>45467</v>
      </c>
      <c r="H203" s="75" t="s">
        <v>12460</v>
      </c>
      <c r="I203" s="75"/>
      <c r="J203" s="75" t="s">
        <v>45468</v>
      </c>
      <c r="K203" s="75" t="s">
        <v>45466</v>
      </c>
      <c r="L203" s="75" t="s">
        <v>158</v>
      </c>
      <c r="M203" s="75" t="s">
        <v>44477</v>
      </c>
      <c r="N203" s="75" t="s">
        <v>14671</v>
      </c>
      <c r="O203" s="74">
        <v>57900</v>
      </c>
      <c r="P203" s="75" t="s">
        <v>14634</v>
      </c>
      <c r="Q203" s="74">
        <f t="shared" si="8"/>
        <v>73533</v>
      </c>
      <c r="R203" s="75" t="s">
        <v>14634</v>
      </c>
      <c r="S203" s="66">
        <v>0.27</v>
      </c>
      <c r="T203" s="75">
        <v>63039290</v>
      </c>
      <c r="U203" s="75">
        <v>2.359</v>
      </c>
      <c r="V203" s="75">
        <v>2.359</v>
      </c>
      <c r="W203" s="75" t="s">
        <v>3980</v>
      </c>
      <c r="X203" s="75" t="s">
        <v>76</v>
      </c>
      <c r="Y203" s="75" t="s">
        <v>77</v>
      </c>
      <c r="Z203" s="75" t="str">
        <f t="shared" si="9"/>
        <v>11/16</v>
      </c>
      <c r="AA203" s="8" t="s">
        <v>45469</v>
      </c>
      <c r="AB203" s="75" t="s">
        <v>76</v>
      </c>
      <c r="AC203" s="75" t="s">
        <v>77</v>
      </c>
      <c r="AD203" s="75" t="s">
        <v>12463</v>
      </c>
      <c r="AE203" s="75" t="s">
        <v>45470</v>
      </c>
      <c r="AF203" s="75"/>
      <c r="AG203" s="75"/>
      <c r="AH203" s="75">
        <v>2</v>
      </c>
      <c r="AI203" s="75"/>
    </row>
    <row r="204" spans="1:35" x14ac:dyDescent="0.25">
      <c r="A204" s="75" t="s">
        <v>14626</v>
      </c>
      <c r="B204" s="75" t="s">
        <v>44443</v>
      </c>
      <c r="C204" s="75" t="s">
        <v>16858</v>
      </c>
      <c r="D204" s="75" t="s">
        <v>62</v>
      </c>
      <c r="E204" s="75" t="s">
        <v>63</v>
      </c>
      <c r="F204" s="75" t="s">
        <v>45471</v>
      </c>
      <c r="G204" s="75" t="s">
        <v>45472</v>
      </c>
      <c r="H204" s="75" t="s">
        <v>12460</v>
      </c>
      <c r="I204" s="75"/>
      <c r="J204" s="75" t="s">
        <v>45473</v>
      </c>
      <c r="K204" s="75" t="s">
        <v>45471</v>
      </c>
      <c r="L204" s="75" t="s">
        <v>158</v>
      </c>
      <c r="M204" s="75" t="s">
        <v>44483</v>
      </c>
      <c r="N204" s="75" t="s">
        <v>14671</v>
      </c>
      <c r="O204" s="74">
        <v>57900</v>
      </c>
      <c r="P204" s="75" t="s">
        <v>14634</v>
      </c>
      <c r="Q204" s="74">
        <f t="shared" si="8"/>
        <v>73533</v>
      </c>
      <c r="R204" s="75" t="s">
        <v>14634</v>
      </c>
      <c r="S204" s="66">
        <v>0.27</v>
      </c>
      <c r="T204" s="75">
        <v>63039290</v>
      </c>
      <c r="U204" s="75">
        <v>2.359</v>
      </c>
      <c r="V204" s="75">
        <v>2.359</v>
      </c>
      <c r="W204" s="75" t="s">
        <v>3980</v>
      </c>
      <c r="X204" s="75" t="s">
        <v>76</v>
      </c>
      <c r="Y204" s="75" t="s">
        <v>77</v>
      </c>
      <c r="Z204" s="75" t="str">
        <f t="shared" si="9"/>
        <v>11/16</v>
      </c>
      <c r="AA204" s="8" t="s">
        <v>45474</v>
      </c>
      <c r="AB204" s="75" t="s">
        <v>76</v>
      </c>
      <c r="AC204" s="75" t="s">
        <v>77</v>
      </c>
      <c r="AD204" s="75" t="s">
        <v>12463</v>
      </c>
      <c r="AE204" s="75" t="s">
        <v>45475</v>
      </c>
      <c r="AF204" s="75"/>
      <c r="AG204" s="75"/>
      <c r="AH204" s="75">
        <v>2</v>
      </c>
      <c r="AI204" s="75"/>
    </row>
    <row r="205" spans="1:35" x14ac:dyDescent="0.25">
      <c r="A205" s="75" t="s">
        <v>14626</v>
      </c>
      <c r="B205" s="75" t="s">
        <v>44443</v>
      </c>
      <c r="C205" s="75" t="s">
        <v>16858</v>
      </c>
      <c r="D205" s="75" t="s">
        <v>62</v>
      </c>
      <c r="E205" s="75" t="s">
        <v>63</v>
      </c>
      <c r="F205" s="75" t="s">
        <v>45476</v>
      </c>
      <c r="G205" s="75" t="s">
        <v>45477</v>
      </c>
      <c r="H205" s="75" t="s">
        <v>12460</v>
      </c>
      <c r="I205" s="75"/>
      <c r="J205" s="75" t="s">
        <v>45478</v>
      </c>
      <c r="K205" s="75" t="s">
        <v>45476</v>
      </c>
      <c r="L205" s="75" t="s">
        <v>158</v>
      </c>
      <c r="M205" s="75" t="s">
        <v>44489</v>
      </c>
      <c r="N205" s="75" t="s">
        <v>14671</v>
      </c>
      <c r="O205" s="74">
        <v>57900</v>
      </c>
      <c r="P205" s="75" t="s">
        <v>14634</v>
      </c>
      <c r="Q205" s="74">
        <f t="shared" si="8"/>
        <v>73533</v>
      </c>
      <c r="R205" s="75" t="s">
        <v>14634</v>
      </c>
      <c r="S205" s="66">
        <v>0.27</v>
      </c>
      <c r="T205" s="75">
        <v>63039290</v>
      </c>
      <c r="U205" s="75">
        <v>2.359</v>
      </c>
      <c r="V205" s="75">
        <v>2.359</v>
      </c>
      <c r="W205" s="75" t="s">
        <v>3980</v>
      </c>
      <c r="X205" s="75" t="s">
        <v>76</v>
      </c>
      <c r="Y205" s="75" t="s">
        <v>77</v>
      </c>
      <c r="Z205" s="75" t="str">
        <f t="shared" si="9"/>
        <v>11/16</v>
      </c>
      <c r="AA205" s="8" t="s">
        <v>45479</v>
      </c>
      <c r="AB205" s="75" t="s">
        <v>76</v>
      </c>
      <c r="AC205" s="75" t="s">
        <v>77</v>
      </c>
      <c r="AD205" s="75" t="s">
        <v>12463</v>
      </c>
      <c r="AE205" s="75" t="s">
        <v>45480</v>
      </c>
      <c r="AF205" s="75"/>
      <c r="AG205" s="75"/>
      <c r="AH205" s="75">
        <v>2</v>
      </c>
      <c r="AI205" s="75"/>
    </row>
    <row r="206" spans="1:35" x14ac:dyDescent="0.25">
      <c r="A206" s="75" t="s">
        <v>14626</v>
      </c>
      <c r="B206" s="75" t="s">
        <v>44443</v>
      </c>
      <c r="C206" s="75" t="s">
        <v>16858</v>
      </c>
      <c r="D206" s="75" t="s">
        <v>62</v>
      </c>
      <c r="E206" s="75" t="s">
        <v>63</v>
      </c>
      <c r="F206" s="75" t="s">
        <v>45481</v>
      </c>
      <c r="G206" s="75" t="s">
        <v>45482</v>
      </c>
      <c r="H206" s="75" t="s">
        <v>12460</v>
      </c>
      <c r="I206" s="75"/>
      <c r="J206" s="75" t="s">
        <v>45483</v>
      </c>
      <c r="K206" s="75" t="s">
        <v>45481</v>
      </c>
      <c r="L206" s="75" t="s">
        <v>158</v>
      </c>
      <c r="M206" s="75" t="s">
        <v>44495</v>
      </c>
      <c r="N206" s="75" t="s">
        <v>14671</v>
      </c>
      <c r="O206" s="74">
        <v>58000</v>
      </c>
      <c r="P206" s="75" t="s">
        <v>14634</v>
      </c>
      <c r="Q206" s="74">
        <f t="shared" si="8"/>
        <v>73660</v>
      </c>
      <c r="R206" s="75" t="s">
        <v>14634</v>
      </c>
      <c r="S206" s="66">
        <v>0.27</v>
      </c>
      <c r="T206" s="75">
        <v>63039290</v>
      </c>
      <c r="U206" s="75">
        <v>2.6720000000000002</v>
      </c>
      <c r="V206" s="75">
        <v>2.6720000000000002</v>
      </c>
      <c r="W206" s="75" t="s">
        <v>3980</v>
      </c>
      <c r="X206" s="75" t="s">
        <v>76</v>
      </c>
      <c r="Y206" s="75" t="s">
        <v>77</v>
      </c>
      <c r="Z206" s="75" t="str">
        <f t="shared" si="9"/>
        <v>11/16</v>
      </c>
      <c r="AA206" s="8" t="s">
        <v>45484</v>
      </c>
      <c r="AB206" s="75" t="s">
        <v>76</v>
      </c>
      <c r="AC206" s="75" t="s">
        <v>77</v>
      </c>
      <c r="AD206" s="75" t="s">
        <v>12463</v>
      </c>
      <c r="AE206" s="75" t="s">
        <v>45485</v>
      </c>
      <c r="AF206" s="75"/>
      <c r="AG206" s="75"/>
      <c r="AH206" s="75">
        <v>2</v>
      </c>
      <c r="AI206" s="75"/>
    </row>
    <row r="207" spans="1:35" x14ac:dyDescent="0.25">
      <c r="A207" s="75" t="s">
        <v>14626</v>
      </c>
      <c r="B207" s="75" t="s">
        <v>44443</v>
      </c>
      <c r="C207" s="75" t="s">
        <v>16858</v>
      </c>
      <c r="D207" s="75" t="s">
        <v>62</v>
      </c>
      <c r="E207" s="75" t="s">
        <v>63</v>
      </c>
      <c r="F207" s="75" t="s">
        <v>45486</v>
      </c>
      <c r="G207" s="75" t="s">
        <v>45487</v>
      </c>
      <c r="H207" s="75" t="s">
        <v>12460</v>
      </c>
      <c r="I207" s="75"/>
      <c r="J207" s="75" t="s">
        <v>45488</v>
      </c>
      <c r="K207" s="75" t="s">
        <v>45486</v>
      </c>
      <c r="L207" s="75" t="s">
        <v>158</v>
      </c>
      <c r="M207" s="75" t="s">
        <v>44501</v>
      </c>
      <c r="N207" s="75" t="s">
        <v>14671</v>
      </c>
      <c r="O207" s="74">
        <v>58000</v>
      </c>
      <c r="P207" s="75" t="s">
        <v>14634</v>
      </c>
      <c r="Q207" s="74">
        <f t="shared" si="8"/>
        <v>73660</v>
      </c>
      <c r="R207" s="75" t="s">
        <v>14634</v>
      </c>
      <c r="S207" s="66">
        <v>0.27</v>
      </c>
      <c r="T207" s="75">
        <v>63039290</v>
      </c>
      <c r="U207" s="75">
        <v>2.6720000000000002</v>
      </c>
      <c r="V207" s="75">
        <v>2.6720000000000002</v>
      </c>
      <c r="W207" s="75" t="s">
        <v>3980</v>
      </c>
      <c r="X207" s="75" t="s">
        <v>76</v>
      </c>
      <c r="Y207" s="75" t="s">
        <v>77</v>
      </c>
      <c r="Z207" s="75" t="str">
        <f t="shared" si="9"/>
        <v>11/16</v>
      </c>
      <c r="AA207" s="8" t="s">
        <v>45489</v>
      </c>
      <c r="AB207" s="75" t="s">
        <v>76</v>
      </c>
      <c r="AC207" s="75" t="s">
        <v>77</v>
      </c>
      <c r="AD207" s="75" t="s">
        <v>12463</v>
      </c>
      <c r="AE207" s="75" t="s">
        <v>45490</v>
      </c>
      <c r="AF207" s="75"/>
      <c r="AG207" s="75"/>
      <c r="AH207" s="75">
        <v>2</v>
      </c>
      <c r="AI207" s="75"/>
    </row>
    <row r="208" spans="1:35" x14ac:dyDescent="0.25">
      <c r="A208" s="75" t="s">
        <v>14626</v>
      </c>
      <c r="B208" s="75" t="s">
        <v>44443</v>
      </c>
      <c r="C208" s="75" t="s">
        <v>16858</v>
      </c>
      <c r="D208" s="75" t="s">
        <v>62</v>
      </c>
      <c r="E208" s="75" t="s">
        <v>63</v>
      </c>
      <c r="F208" s="75" t="s">
        <v>45491</v>
      </c>
      <c r="G208" s="75" t="s">
        <v>45492</v>
      </c>
      <c r="H208" s="75" t="s">
        <v>12460</v>
      </c>
      <c r="I208" s="75"/>
      <c r="J208" s="75" t="s">
        <v>45493</v>
      </c>
      <c r="K208" s="75" t="s">
        <v>45491</v>
      </c>
      <c r="L208" s="75" t="s">
        <v>158</v>
      </c>
      <c r="M208" s="75" t="s">
        <v>44507</v>
      </c>
      <c r="N208" s="75" t="s">
        <v>14671</v>
      </c>
      <c r="O208" s="74">
        <v>58000</v>
      </c>
      <c r="P208" s="75" t="s">
        <v>14634</v>
      </c>
      <c r="Q208" s="74">
        <f t="shared" si="8"/>
        <v>73660</v>
      </c>
      <c r="R208" s="75" t="s">
        <v>14634</v>
      </c>
      <c r="S208" s="66">
        <v>0.27</v>
      </c>
      <c r="T208" s="75">
        <v>63039290</v>
      </c>
      <c r="U208" s="75">
        <v>2.6720000000000002</v>
      </c>
      <c r="V208" s="75">
        <v>2.6720000000000002</v>
      </c>
      <c r="W208" s="75" t="s">
        <v>3980</v>
      </c>
      <c r="X208" s="75" t="s">
        <v>76</v>
      </c>
      <c r="Y208" s="75" t="s">
        <v>77</v>
      </c>
      <c r="Z208" s="75" t="str">
        <f t="shared" si="9"/>
        <v>11/16</v>
      </c>
      <c r="AA208" s="8" t="s">
        <v>45494</v>
      </c>
      <c r="AB208" s="75" t="s">
        <v>76</v>
      </c>
      <c r="AC208" s="75" t="s">
        <v>77</v>
      </c>
      <c r="AD208" s="75" t="s">
        <v>12463</v>
      </c>
      <c r="AE208" s="75" t="s">
        <v>45495</v>
      </c>
      <c r="AF208" s="75"/>
      <c r="AG208" s="75"/>
      <c r="AH208" s="75">
        <v>2</v>
      </c>
      <c r="AI208" s="75"/>
    </row>
    <row r="209" spans="1:35" x14ac:dyDescent="0.25">
      <c r="A209" s="75" t="s">
        <v>14626</v>
      </c>
      <c r="B209" s="75" t="s">
        <v>44443</v>
      </c>
      <c r="C209" s="75" t="s">
        <v>16858</v>
      </c>
      <c r="D209" s="75" t="s">
        <v>62</v>
      </c>
      <c r="E209" s="75" t="s">
        <v>63</v>
      </c>
      <c r="F209" s="75" t="s">
        <v>45496</v>
      </c>
      <c r="G209" s="75" t="s">
        <v>45497</v>
      </c>
      <c r="H209" s="75" t="s">
        <v>12460</v>
      </c>
      <c r="I209" s="75"/>
      <c r="J209" s="75" t="s">
        <v>45498</v>
      </c>
      <c r="K209" s="75" t="s">
        <v>45496</v>
      </c>
      <c r="L209" s="75" t="s">
        <v>158</v>
      </c>
      <c r="M209" s="75" t="s">
        <v>44514</v>
      </c>
      <c r="N209" s="75" t="s">
        <v>14671</v>
      </c>
      <c r="O209" s="74">
        <v>58000</v>
      </c>
      <c r="P209" s="75" t="s">
        <v>14634</v>
      </c>
      <c r="Q209" s="74">
        <f t="shared" si="8"/>
        <v>73660</v>
      </c>
      <c r="R209" s="75" t="s">
        <v>14634</v>
      </c>
      <c r="S209" s="66">
        <v>0.27</v>
      </c>
      <c r="T209" s="75">
        <v>63039290</v>
      </c>
      <c r="U209" s="75">
        <v>2.6720000000000002</v>
      </c>
      <c r="V209" s="75">
        <v>2.6720000000000002</v>
      </c>
      <c r="W209" s="75" t="s">
        <v>3980</v>
      </c>
      <c r="X209" s="75" t="s">
        <v>76</v>
      </c>
      <c r="Y209" s="75" t="s">
        <v>77</v>
      </c>
      <c r="Z209" s="75" t="str">
        <f t="shared" si="9"/>
        <v>11/16</v>
      </c>
      <c r="AA209" s="8" t="s">
        <v>45499</v>
      </c>
      <c r="AB209" s="75" t="s">
        <v>76</v>
      </c>
      <c r="AC209" s="75" t="s">
        <v>77</v>
      </c>
      <c r="AD209" s="75" t="s">
        <v>12463</v>
      </c>
      <c r="AE209" s="75" t="s">
        <v>45500</v>
      </c>
      <c r="AF209" s="75"/>
      <c r="AG209" s="75"/>
      <c r="AH209" s="75">
        <v>2</v>
      </c>
      <c r="AI209" s="75"/>
    </row>
    <row r="210" spans="1:35" x14ac:dyDescent="0.25">
      <c r="A210" s="75" t="s">
        <v>14626</v>
      </c>
      <c r="B210" s="75" t="s">
        <v>44443</v>
      </c>
      <c r="C210" s="75" t="s">
        <v>16858</v>
      </c>
      <c r="D210" s="75" t="s">
        <v>62</v>
      </c>
      <c r="E210" s="75" t="s">
        <v>63</v>
      </c>
      <c r="F210" s="75" t="s">
        <v>45501</v>
      </c>
      <c r="G210" s="75" t="s">
        <v>45502</v>
      </c>
      <c r="H210" s="75" t="s">
        <v>12460</v>
      </c>
      <c r="I210" s="75"/>
      <c r="J210" s="75" t="s">
        <v>45503</v>
      </c>
      <c r="K210" s="75" t="s">
        <v>45501</v>
      </c>
      <c r="L210" s="75" t="s">
        <v>158</v>
      </c>
      <c r="M210" s="75" t="s">
        <v>44520</v>
      </c>
      <c r="N210" s="75" t="s">
        <v>44521</v>
      </c>
      <c r="O210" s="74">
        <v>58000</v>
      </c>
      <c r="P210" s="75" t="s">
        <v>14634</v>
      </c>
      <c r="Q210" s="74">
        <f t="shared" si="8"/>
        <v>73660</v>
      </c>
      <c r="R210" s="75" t="s">
        <v>14634</v>
      </c>
      <c r="S210" s="66">
        <v>0.27</v>
      </c>
      <c r="T210" s="75">
        <v>63039290</v>
      </c>
      <c r="U210" s="75">
        <v>2.6720000000000002</v>
      </c>
      <c r="V210" s="75">
        <v>2.6720000000000002</v>
      </c>
      <c r="W210" s="75" t="s">
        <v>3980</v>
      </c>
      <c r="X210" s="75" t="s">
        <v>76</v>
      </c>
      <c r="Y210" s="75" t="s">
        <v>77</v>
      </c>
      <c r="Z210" s="75" t="str">
        <f t="shared" si="9"/>
        <v>11/16</v>
      </c>
      <c r="AA210" s="8" t="s">
        <v>45504</v>
      </c>
      <c r="AB210" s="75" t="s">
        <v>76</v>
      </c>
      <c r="AC210" s="75" t="s">
        <v>77</v>
      </c>
      <c r="AD210" s="75" t="s">
        <v>12463</v>
      </c>
      <c r="AE210" s="75" t="s">
        <v>45505</v>
      </c>
      <c r="AF210" s="75"/>
      <c r="AG210" s="75"/>
      <c r="AH210" s="75">
        <v>2</v>
      </c>
      <c r="AI210" s="75"/>
    </row>
    <row r="211" spans="1:35" x14ac:dyDescent="0.25">
      <c r="A211" s="75" t="s">
        <v>14626</v>
      </c>
      <c r="B211" s="75" t="s">
        <v>44443</v>
      </c>
      <c r="C211" s="75" t="s">
        <v>16858</v>
      </c>
      <c r="D211" s="75" t="s">
        <v>62</v>
      </c>
      <c r="E211" s="75" t="s">
        <v>63</v>
      </c>
      <c r="F211" s="75" t="s">
        <v>45506</v>
      </c>
      <c r="G211" s="75" t="s">
        <v>45507</v>
      </c>
      <c r="H211" s="75" t="s">
        <v>12460</v>
      </c>
      <c r="I211" s="75"/>
      <c r="J211" s="75" t="s">
        <v>45508</v>
      </c>
      <c r="K211" s="75" t="s">
        <v>45506</v>
      </c>
      <c r="L211" s="75" t="s">
        <v>158</v>
      </c>
      <c r="M211" s="75" t="s">
        <v>44527</v>
      </c>
      <c r="N211" s="75" t="s">
        <v>44528</v>
      </c>
      <c r="O211" s="74">
        <v>58000</v>
      </c>
      <c r="P211" s="75" t="s">
        <v>14634</v>
      </c>
      <c r="Q211" s="74">
        <f t="shared" si="8"/>
        <v>73660</v>
      </c>
      <c r="R211" s="75" t="s">
        <v>14634</v>
      </c>
      <c r="S211" s="66">
        <v>0.27</v>
      </c>
      <c r="T211" s="75">
        <v>63039290</v>
      </c>
      <c r="U211" s="75">
        <v>2.6720000000000002</v>
      </c>
      <c r="V211" s="75">
        <v>2.6720000000000002</v>
      </c>
      <c r="W211" s="75" t="s">
        <v>3980</v>
      </c>
      <c r="X211" s="75" t="s">
        <v>76</v>
      </c>
      <c r="Y211" s="75" t="s">
        <v>77</v>
      </c>
      <c r="Z211" s="75" t="str">
        <f t="shared" si="9"/>
        <v>11/16</v>
      </c>
      <c r="AA211" s="8" t="s">
        <v>45509</v>
      </c>
      <c r="AB211" s="75" t="s">
        <v>76</v>
      </c>
      <c r="AC211" s="75" t="s">
        <v>77</v>
      </c>
      <c r="AD211" s="75" t="s">
        <v>12463</v>
      </c>
      <c r="AE211" s="75" t="s">
        <v>45510</v>
      </c>
      <c r="AF211" s="75"/>
      <c r="AG211" s="75"/>
      <c r="AH211" s="75">
        <v>2</v>
      </c>
      <c r="AI211" s="75"/>
    </row>
    <row r="212" spans="1:35" x14ac:dyDescent="0.25">
      <c r="A212" s="75" t="s">
        <v>14626</v>
      </c>
      <c r="B212" s="75" t="s">
        <v>44443</v>
      </c>
      <c r="C212" s="75" t="s">
        <v>16858</v>
      </c>
      <c r="D212" s="75" t="s">
        <v>62</v>
      </c>
      <c r="E212" s="75" t="s">
        <v>63</v>
      </c>
      <c r="F212" s="75" t="s">
        <v>45511</v>
      </c>
      <c r="G212" s="75" t="s">
        <v>45512</v>
      </c>
      <c r="H212" s="75" t="s">
        <v>12460</v>
      </c>
      <c r="I212" s="75"/>
      <c r="J212" s="75" t="s">
        <v>45513</v>
      </c>
      <c r="K212" s="75" t="s">
        <v>45511</v>
      </c>
      <c r="L212" s="75" t="s">
        <v>3795</v>
      </c>
      <c r="M212" s="75" t="s">
        <v>44447</v>
      </c>
      <c r="N212" s="75" t="s">
        <v>14671</v>
      </c>
      <c r="O212" s="74">
        <v>62400</v>
      </c>
      <c r="P212" s="75" t="s">
        <v>14634</v>
      </c>
      <c r="Q212" s="74">
        <f t="shared" si="8"/>
        <v>79248</v>
      </c>
      <c r="R212" s="75" t="s">
        <v>14634</v>
      </c>
      <c r="S212" s="66">
        <v>0.27</v>
      </c>
      <c r="T212" s="75">
        <v>63039290</v>
      </c>
      <c r="U212" s="75">
        <v>2.5960000000000001</v>
      </c>
      <c r="V212" s="75">
        <v>2.5960000000000001</v>
      </c>
      <c r="W212" s="75" t="s">
        <v>3980</v>
      </c>
      <c r="X212" s="75" t="s">
        <v>76</v>
      </c>
      <c r="Y212" s="75" t="s">
        <v>77</v>
      </c>
      <c r="Z212" s="75" t="str">
        <f t="shared" si="9"/>
        <v>11/18</v>
      </c>
      <c r="AA212" s="8" t="s">
        <v>45514</v>
      </c>
      <c r="AB212" s="75" t="s">
        <v>76</v>
      </c>
      <c r="AC212" s="75" t="s">
        <v>77</v>
      </c>
      <c r="AD212" s="75" t="s">
        <v>12463</v>
      </c>
      <c r="AE212" s="75" t="s">
        <v>45515</v>
      </c>
      <c r="AF212" s="75"/>
      <c r="AG212" s="75"/>
      <c r="AH212" s="75">
        <v>2</v>
      </c>
      <c r="AI212" s="75"/>
    </row>
    <row r="213" spans="1:35" x14ac:dyDescent="0.25">
      <c r="A213" s="75" t="s">
        <v>14626</v>
      </c>
      <c r="B213" s="75" t="s">
        <v>44443</v>
      </c>
      <c r="C213" s="75" t="s">
        <v>16858</v>
      </c>
      <c r="D213" s="75" t="s">
        <v>62</v>
      </c>
      <c r="E213" s="75" t="s">
        <v>63</v>
      </c>
      <c r="F213" s="75" t="s">
        <v>45516</v>
      </c>
      <c r="G213" s="75" t="s">
        <v>45517</v>
      </c>
      <c r="H213" s="75" t="s">
        <v>12460</v>
      </c>
      <c r="I213" s="75"/>
      <c r="J213" s="75" t="s">
        <v>45518</v>
      </c>
      <c r="K213" s="75" t="s">
        <v>45516</v>
      </c>
      <c r="L213" s="75" t="s">
        <v>3795</v>
      </c>
      <c r="M213" s="75" t="s">
        <v>44453</v>
      </c>
      <c r="N213" s="75" t="s">
        <v>14671</v>
      </c>
      <c r="O213" s="74">
        <v>62400</v>
      </c>
      <c r="P213" s="75" t="s">
        <v>14634</v>
      </c>
      <c r="Q213" s="74">
        <f t="shared" si="8"/>
        <v>79248</v>
      </c>
      <c r="R213" s="75" t="s">
        <v>14634</v>
      </c>
      <c r="S213" s="66">
        <v>0.27</v>
      </c>
      <c r="T213" s="75">
        <v>63039290</v>
      </c>
      <c r="U213" s="75">
        <v>2.5960000000000001</v>
      </c>
      <c r="V213" s="75">
        <v>2.5960000000000001</v>
      </c>
      <c r="W213" s="75" t="s">
        <v>3980</v>
      </c>
      <c r="X213" s="75" t="s">
        <v>76</v>
      </c>
      <c r="Y213" s="75" t="s">
        <v>77</v>
      </c>
      <c r="Z213" s="75" t="str">
        <f t="shared" si="9"/>
        <v>11/18</v>
      </c>
      <c r="AA213" s="8" t="s">
        <v>45519</v>
      </c>
      <c r="AB213" s="75" t="s">
        <v>76</v>
      </c>
      <c r="AC213" s="75" t="s">
        <v>77</v>
      </c>
      <c r="AD213" s="75" t="s">
        <v>12463</v>
      </c>
      <c r="AE213" s="75" t="s">
        <v>45520</v>
      </c>
      <c r="AF213" s="75"/>
      <c r="AG213" s="75"/>
      <c r="AH213" s="75">
        <v>2</v>
      </c>
      <c r="AI213" s="75"/>
    </row>
    <row r="214" spans="1:35" x14ac:dyDescent="0.25">
      <c r="A214" s="75" t="s">
        <v>14626</v>
      </c>
      <c r="B214" s="75" t="s">
        <v>44443</v>
      </c>
      <c r="C214" s="75" t="s">
        <v>16858</v>
      </c>
      <c r="D214" s="75" t="s">
        <v>62</v>
      </c>
      <c r="E214" s="75" t="s">
        <v>63</v>
      </c>
      <c r="F214" s="75" t="s">
        <v>45521</v>
      </c>
      <c r="G214" s="75" t="s">
        <v>45522</v>
      </c>
      <c r="H214" s="75" t="s">
        <v>12460</v>
      </c>
      <c r="I214" s="75"/>
      <c r="J214" s="75" t="s">
        <v>45523</v>
      </c>
      <c r="K214" s="75" t="s">
        <v>45521</v>
      </c>
      <c r="L214" s="75" t="s">
        <v>3795</v>
      </c>
      <c r="M214" s="75" t="s">
        <v>44459</v>
      </c>
      <c r="N214" s="75" t="s">
        <v>14671</v>
      </c>
      <c r="O214" s="74">
        <v>62400</v>
      </c>
      <c r="P214" s="75" t="s">
        <v>14634</v>
      </c>
      <c r="Q214" s="74">
        <f t="shared" si="8"/>
        <v>79248</v>
      </c>
      <c r="R214" s="75" t="s">
        <v>14634</v>
      </c>
      <c r="S214" s="66">
        <v>0.27</v>
      </c>
      <c r="T214" s="75">
        <v>63039290</v>
      </c>
      <c r="U214" s="75">
        <v>2.5960000000000001</v>
      </c>
      <c r="V214" s="75">
        <v>2.5960000000000001</v>
      </c>
      <c r="W214" s="75" t="s">
        <v>3980</v>
      </c>
      <c r="X214" s="75" t="s">
        <v>76</v>
      </c>
      <c r="Y214" s="75" t="s">
        <v>77</v>
      </c>
      <c r="Z214" s="75" t="str">
        <f t="shared" si="9"/>
        <v>11/18</v>
      </c>
      <c r="AA214" s="8" t="s">
        <v>45524</v>
      </c>
      <c r="AB214" s="75" t="s">
        <v>76</v>
      </c>
      <c r="AC214" s="75" t="s">
        <v>77</v>
      </c>
      <c r="AD214" s="75" t="s">
        <v>12463</v>
      </c>
      <c r="AE214" s="75" t="s">
        <v>45525</v>
      </c>
      <c r="AF214" s="75"/>
      <c r="AG214" s="75"/>
      <c r="AH214" s="75">
        <v>2</v>
      </c>
      <c r="AI214" s="75"/>
    </row>
    <row r="215" spans="1:35" x14ac:dyDescent="0.25">
      <c r="A215" s="75" t="s">
        <v>14626</v>
      </c>
      <c r="B215" s="75" t="s">
        <v>44443</v>
      </c>
      <c r="C215" s="75" t="s">
        <v>16858</v>
      </c>
      <c r="D215" s="75" t="s">
        <v>62</v>
      </c>
      <c r="E215" s="75" t="s">
        <v>63</v>
      </c>
      <c r="F215" s="75" t="s">
        <v>45526</v>
      </c>
      <c r="G215" s="75" t="s">
        <v>45527</v>
      </c>
      <c r="H215" s="75" t="s">
        <v>12460</v>
      </c>
      <c r="I215" s="75"/>
      <c r="J215" s="75" t="s">
        <v>45528</v>
      </c>
      <c r="K215" s="75" t="s">
        <v>45526</v>
      </c>
      <c r="L215" s="75" t="s">
        <v>3795</v>
      </c>
      <c r="M215" s="75" t="s">
        <v>44465</v>
      </c>
      <c r="N215" s="75" t="s">
        <v>14671</v>
      </c>
      <c r="O215" s="74">
        <v>62400</v>
      </c>
      <c r="P215" s="75" t="s">
        <v>14634</v>
      </c>
      <c r="Q215" s="74">
        <f t="shared" si="8"/>
        <v>79248</v>
      </c>
      <c r="R215" s="75" t="s">
        <v>14634</v>
      </c>
      <c r="S215" s="66">
        <v>0.27</v>
      </c>
      <c r="T215" s="75">
        <v>63039290</v>
      </c>
      <c r="U215" s="75">
        <v>2.5960000000000001</v>
      </c>
      <c r="V215" s="75">
        <v>2.5960000000000001</v>
      </c>
      <c r="W215" s="75" t="s">
        <v>3980</v>
      </c>
      <c r="X215" s="75" t="s">
        <v>76</v>
      </c>
      <c r="Y215" s="75" t="s">
        <v>77</v>
      </c>
      <c r="Z215" s="75" t="str">
        <f t="shared" si="9"/>
        <v>11/18</v>
      </c>
      <c r="AA215" s="8" t="s">
        <v>45529</v>
      </c>
      <c r="AB215" s="75" t="s">
        <v>76</v>
      </c>
      <c r="AC215" s="75" t="s">
        <v>77</v>
      </c>
      <c r="AD215" s="75" t="s">
        <v>12463</v>
      </c>
      <c r="AE215" s="75" t="s">
        <v>45530</v>
      </c>
      <c r="AF215" s="75"/>
      <c r="AG215" s="75"/>
      <c r="AH215" s="75">
        <v>2</v>
      </c>
      <c r="AI215" s="75"/>
    </row>
    <row r="216" spans="1:35" x14ac:dyDescent="0.25">
      <c r="A216" s="75" t="s">
        <v>14626</v>
      </c>
      <c r="B216" s="75" t="s">
        <v>44443</v>
      </c>
      <c r="C216" s="75" t="s">
        <v>16858</v>
      </c>
      <c r="D216" s="75" t="s">
        <v>62</v>
      </c>
      <c r="E216" s="75" t="s">
        <v>63</v>
      </c>
      <c r="F216" s="75" t="s">
        <v>45531</v>
      </c>
      <c r="G216" s="75" t="s">
        <v>45532</v>
      </c>
      <c r="H216" s="75" t="s">
        <v>12460</v>
      </c>
      <c r="I216" s="75"/>
      <c r="J216" s="75" t="s">
        <v>45533</v>
      </c>
      <c r="K216" s="75" t="s">
        <v>45531</v>
      </c>
      <c r="L216" s="75" t="s">
        <v>3795</v>
      </c>
      <c r="M216" s="75" t="s">
        <v>44471</v>
      </c>
      <c r="N216" s="75" t="s">
        <v>14671</v>
      </c>
      <c r="O216" s="74">
        <v>62400</v>
      </c>
      <c r="P216" s="75" t="s">
        <v>14634</v>
      </c>
      <c r="Q216" s="74">
        <f t="shared" si="8"/>
        <v>79248</v>
      </c>
      <c r="R216" s="75" t="s">
        <v>14634</v>
      </c>
      <c r="S216" s="66">
        <v>0.27</v>
      </c>
      <c r="T216" s="75">
        <v>63039290</v>
      </c>
      <c r="U216" s="75">
        <v>2.5960000000000001</v>
      </c>
      <c r="V216" s="75">
        <v>2.5960000000000001</v>
      </c>
      <c r="W216" s="75" t="s">
        <v>3980</v>
      </c>
      <c r="X216" s="75" t="s">
        <v>76</v>
      </c>
      <c r="Y216" s="75" t="s">
        <v>77</v>
      </c>
      <c r="Z216" s="75" t="str">
        <f t="shared" si="9"/>
        <v>11/18</v>
      </c>
      <c r="AA216" s="8" t="s">
        <v>45534</v>
      </c>
      <c r="AB216" s="75" t="s">
        <v>76</v>
      </c>
      <c r="AC216" s="75" t="s">
        <v>77</v>
      </c>
      <c r="AD216" s="75" t="s">
        <v>12463</v>
      </c>
      <c r="AE216" s="75" t="s">
        <v>45535</v>
      </c>
      <c r="AF216" s="75"/>
      <c r="AG216" s="75"/>
      <c r="AH216" s="75">
        <v>2</v>
      </c>
      <c r="AI216" s="75"/>
    </row>
    <row r="217" spans="1:35" x14ac:dyDescent="0.25">
      <c r="A217" s="75" t="s">
        <v>14626</v>
      </c>
      <c r="B217" s="75" t="s">
        <v>44443</v>
      </c>
      <c r="C217" s="75" t="s">
        <v>16858</v>
      </c>
      <c r="D217" s="75" t="s">
        <v>62</v>
      </c>
      <c r="E217" s="75" t="s">
        <v>63</v>
      </c>
      <c r="F217" s="75" t="s">
        <v>45536</v>
      </c>
      <c r="G217" s="75" t="s">
        <v>45537</v>
      </c>
      <c r="H217" s="75" t="s">
        <v>12460</v>
      </c>
      <c r="I217" s="75"/>
      <c r="J217" s="75" t="s">
        <v>45538</v>
      </c>
      <c r="K217" s="75" t="s">
        <v>45536</v>
      </c>
      <c r="L217" s="75" t="s">
        <v>3795</v>
      </c>
      <c r="M217" s="75" t="s">
        <v>44477</v>
      </c>
      <c r="N217" s="75" t="s">
        <v>14671</v>
      </c>
      <c r="O217" s="74">
        <v>62400</v>
      </c>
      <c r="P217" s="75" t="s">
        <v>14634</v>
      </c>
      <c r="Q217" s="74">
        <f t="shared" si="8"/>
        <v>79248</v>
      </c>
      <c r="R217" s="75" t="s">
        <v>14634</v>
      </c>
      <c r="S217" s="66">
        <v>0.27</v>
      </c>
      <c r="T217" s="75">
        <v>63039290</v>
      </c>
      <c r="U217" s="75">
        <v>2.5960000000000001</v>
      </c>
      <c r="V217" s="75">
        <v>2.5960000000000001</v>
      </c>
      <c r="W217" s="75" t="s">
        <v>3980</v>
      </c>
      <c r="X217" s="75" t="s">
        <v>76</v>
      </c>
      <c r="Y217" s="75" t="s">
        <v>77</v>
      </c>
      <c r="Z217" s="75" t="str">
        <f t="shared" si="9"/>
        <v>11/18</v>
      </c>
      <c r="AA217" s="8" t="s">
        <v>45539</v>
      </c>
      <c r="AB217" s="75" t="s">
        <v>76</v>
      </c>
      <c r="AC217" s="75" t="s">
        <v>77</v>
      </c>
      <c r="AD217" s="75" t="s">
        <v>12463</v>
      </c>
      <c r="AE217" s="75" t="s">
        <v>45540</v>
      </c>
      <c r="AF217" s="75"/>
      <c r="AG217" s="75"/>
      <c r="AH217" s="75">
        <v>2</v>
      </c>
      <c r="AI217" s="75"/>
    </row>
    <row r="218" spans="1:35" x14ac:dyDescent="0.25">
      <c r="A218" s="75" t="s">
        <v>14626</v>
      </c>
      <c r="B218" s="75" t="s">
        <v>44443</v>
      </c>
      <c r="C218" s="75" t="s">
        <v>16858</v>
      </c>
      <c r="D218" s="75" t="s">
        <v>62</v>
      </c>
      <c r="E218" s="75" t="s">
        <v>63</v>
      </c>
      <c r="F218" s="75" t="s">
        <v>45541</v>
      </c>
      <c r="G218" s="75" t="s">
        <v>45542</v>
      </c>
      <c r="H218" s="75" t="s">
        <v>12460</v>
      </c>
      <c r="I218" s="75"/>
      <c r="J218" s="75" t="s">
        <v>45543</v>
      </c>
      <c r="K218" s="75" t="s">
        <v>45541</v>
      </c>
      <c r="L218" s="75" t="s">
        <v>3795</v>
      </c>
      <c r="M218" s="75" t="s">
        <v>44483</v>
      </c>
      <c r="N218" s="75" t="s">
        <v>14671</v>
      </c>
      <c r="O218" s="74">
        <v>62400</v>
      </c>
      <c r="P218" s="75" t="s">
        <v>14634</v>
      </c>
      <c r="Q218" s="74">
        <f t="shared" si="8"/>
        <v>79248</v>
      </c>
      <c r="R218" s="75" t="s">
        <v>14634</v>
      </c>
      <c r="S218" s="66">
        <v>0.27</v>
      </c>
      <c r="T218" s="75">
        <v>63039290</v>
      </c>
      <c r="U218" s="75">
        <v>2.5960000000000001</v>
      </c>
      <c r="V218" s="75">
        <v>2.5960000000000001</v>
      </c>
      <c r="W218" s="75" t="s">
        <v>3980</v>
      </c>
      <c r="X218" s="75" t="s">
        <v>76</v>
      </c>
      <c r="Y218" s="75" t="s">
        <v>77</v>
      </c>
      <c r="Z218" s="75" t="str">
        <f t="shared" si="9"/>
        <v>11/18</v>
      </c>
      <c r="AA218" s="8" t="s">
        <v>45544</v>
      </c>
      <c r="AB218" s="75" t="s">
        <v>76</v>
      </c>
      <c r="AC218" s="75" t="s">
        <v>77</v>
      </c>
      <c r="AD218" s="75" t="s">
        <v>12463</v>
      </c>
      <c r="AE218" s="75" t="s">
        <v>45545</v>
      </c>
      <c r="AF218" s="75"/>
      <c r="AG218" s="75"/>
      <c r="AH218" s="75">
        <v>2</v>
      </c>
      <c r="AI218" s="75"/>
    </row>
    <row r="219" spans="1:35" x14ac:dyDescent="0.25">
      <c r="A219" s="75" t="s">
        <v>14626</v>
      </c>
      <c r="B219" s="75" t="s">
        <v>44443</v>
      </c>
      <c r="C219" s="75" t="s">
        <v>16858</v>
      </c>
      <c r="D219" s="75" t="s">
        <v>62</v>
      </c>
      <c r="E219" s="75" t="s">
        <v>63</v>
      </c>
      <c r="F219" s="75" t="s">
        <v>45546</v>
      </c>
      <c r="G219" s="75" t="s">
        <v>45547</v>
      </c>
      <c r="H219" s="75" t="s">
        <v>12460</v>
      </c>
      <c r="I219" s="75"/>
      <c r="J219" s="75" t="s">
        <v>45548</v>
      </c>
      <c r="K219" s="75" t="s">
        <v>45546</v>
      </c>
      <c r="L219" s="75" t="s">
        <v>3795</v>
      </c>
      <c r="M219" s="75" t="s">
        <v>44489</v>
      </c>
      <c r="N219" s="75" t="s">
        <v>14671</v>
      </c>
      <c r="O219" s="74">
        <v>62400</v>
      </c>
      <c r="P219" s="75" t="s">
        <v>14634</v>
      </c>
      <c r="Q219" s="74">
        <f t="shared" si="8"/>
        <v>79248</v>
      </c>
      <c r="R219" s="75" t="s">
        <v>14634</v>
      </c>
      <c r="S219" s="66">
        <v>0.27</v>
      </c>
      <c r="T219" s="75">
        <v>63039290</v>
      </c>
      <c r="U219" s="75">
        <v>2.5960000000000001</v>
      </c>
      <c r="V219" s="75">
        <v>2.5960000000000001</v>
      </c>
      <c r="W219" s="75" t="s">
        <v>3980</v>
      </c>
      <c r="X219" s="75" t="s">
        <v>76</v>
      </c>
      <c r="Y219" s="75" t="s">
        <v>77</v>
      </c>
      <c r="Z219" s="75" t="str">
        <f t="shared" si="9"/>
        <v>11/18</v>
      </c>
      <c r="AA219" s="8" t="s">
        <v>45549</v>
      </c>
      <c r="AB219" s="75" t="s">
        <v>76</v>
      </c>
      <c r="AC219" s="75" t="s">
        <v>77</v>
      </c>
      <c r="AD219" s="75" t="s">
        <v>12463</v>
      </c>
      <c r="AE219" s="75" t="s">
        <v>45550</v>
      </c>
      <c r="AF219" s="75"/>
      <c r="AG219" s="75"/>
      <c r="AH219" s="75">
        <v>2</v>
      </c>
      <c r="AI219" s="75"/>
    </row>
    <row r="220" spans="1:35" x14ac:dyDescent="0.25">
      <c r="A220" s="75" t="s">
        <v>14626</v>
      </c>
      <c r="B220" s="75" t="s">
        <v>44443</v>
      </c>
      <c r="C220" s="75" t="s">
        <v>16858</v>
      </c>
      <c r="D220" s="75" t="s">
        <v>62</v>
      </c>
      <c r="E220" s="75" t="s">
        <v>63</v>
      </c>
      <c r="F220" s="75" t="s">
        <v>45551</v>
      </c>
      <c r="G220" s="75" t="s">
        <v>45552</v>
      </c>
      <c r="H220" s="75" t="s">
        <v>12460</v>
      </c>
      <c r="I220" s="75"/>
      <c r="J220" s="75" t="s">
        <v>45553</v>
      </c>
      <c r="K220" s="75" t="s">
        <v>45551</v>
      </c>
      <c r="L220" s="75" t="s">
        <v>3795</v>
      </c>
      <c r="M220" s="75" t="s">
        <v>44495</v>
      </c>
      <c r="N220" s="75" t="s">
        <v>14671</v>
      </c>
      <c r="O220" s="74">
        <v>62500</v>
      </c>
      <c r="P220" s="75" t="s">
        <v>14634</v>
      </c>
      <c r="Q220" s="74">
        <f t="shared" si="8"/>
        <v>79375</v>
      </c>
      <c r="R220" s="75" t="s">
        <v>14634</v>
      </c>
      <c r="S220" s="66">
        <v>0.27</v>
      </c>
      <c r="T220" s="75">
        <v>63039290</v>
      </c>
      <c r="U220" s="75">
        <v>2.95</v>
      </c>
      <c r="V220" s="75">
        <v>2.95</v>
      </c>
      <c r="W220" s="75" t="s">
        <v>3980</v>
      </c>
      <c r="X220" s="75" t="s">
        <v>76</v>
      </c>
      <c r="Y220" s="75" t="s">
        <v>77</v>
      </c>
      <c r="Z220" s="75" t="str">
        <f t="shared" si="9"/>
        <v>11/18</v>
      </c>
      <c r="AA220" s="8" t="s">
        <v>45554</v>
      </c>
      <c r="AB220" s="75" t="s">
        <v>76</v>
      </c>
      <c r="AC220" s="75" t="s">
        <v>77</v>
      </c>
      <c r="AD220" s="75" t="s">
        <v>12463</v>
      </c>
      <c r="AE220" s="75" t="s">
        <v>45555</v>
      </c>
      <c r="AF220" s="75"/>
      <c r="AG220" s="75"/>
      <c r="AH220" s="75">
        <v>2</v>
      </c>
      <c r="AI220" s="75"/>
    </row>
    <row r="221" spans="1:35" x14ac:dyDescent="0.25">
      <c r="A221" s="75" t="s">
        <v>14626</v>
      </c>
      <c r="B221" s="75" t="s">
        <v>44443</v>
      </c>
      <c r="C221" s="75" t="s">
        <v>16858</v>
      </c>
      <c r="D221" s="75" t="s">
        <v>62</v>
      </c>
      <c r="E221" s="75" t="s">
        <v>63</v>
      </c>
      <c r="F221" s="75" t="s">
        <v>45556</v>
      </c>
      <c r="G221" s="75" t="s">
        <v>45557</v>
      </c>
      <c r="H221" s="75" t="s">
        <v>12460</v>
      </c>
      <c r="I221" s="75"/>
      <c r="J221" s="75" t="s">
        <v>45558</v>
      </c>
      <c r="K221" s="75" t="s">
        <v>45556</v>
      </c>
      <c r="L221" s="75" t="s">
        <v>3795</v>
      </c>
      <c r="M221" s="75" t="s">
        <v>44501</v>
      </c>
      <c r="N221" s="75" t="s">
        <v>14671</v>
      </c>
      <c r="O221" s="74">
        <v>62500</v>
      </c>
      <c r="P221" s="75" t="s">
        <v>14634</v>
      </c>
      <c r="Q221" s="74">
        <f t="shared" si="8"/>
        <v>79375</v>
      </c>
      <c r="R221" s="75" t="s">
        <v>14634</v>
      </c>
      <c r="S221" s="66">
        <v>0.27</v>
      </c>
      <c r="T221" s="75">
        <v>63039290</v>
      </c>
      <c r="U221" s="75">
        <v>2.95</v>
      </c>
      <c r="V221" s="75">
        <v>2.95</v>
      </c>
      <c r="W221" s="75" t="s">
        <v>3980</v>
      </c>
      <c r="X221" s="75" t="s">
        <v>76</v>
      </c>
      <c r="Y221" s="75" t="s">
        <v>77</v>
      </c>
      <c r="Z221" s="75" t="str">
        <f t="shared" si="9"/>
        <v>11/18</v>
      </c>
      <c r="AA221" s="8" t="s">
        <v>45559</v>
      </c>
      <c r="AB221" s="75" t="s">
        <v>76</v>
      </c>
      <c r="AC221" s="75" t="s">
        <v>77</v>
      </c>
      <c r="AD221" s="75" t="s">
        <v>12463</v>
      </c>
      <c r="AE221" s="75" t="s">
        <v>45560</v>
      </c>
      <c r="AF221" s="75"/>
      <c r="AG221" s="75"/>
      <c r="AH221" s="75">
        <v>2</v>
      </c>
      <c r="AI221" s="75"/>
    </row>
    <row r="222" spans="1:35" x14ac:dyDescent="0.25">
      <c r="A222" s="75" t="s">
        <v>14626</v>
      </c>
      <c r="B222" s="75" t="s">
        <v>44443</v>
      </c>
      <c r="C222" s="75" t="s">
        <v>16858</v>
      </c>
      <c r="D222" s="75" t="s">
        <v>62</v>
      </c>
      <c r="E222" s="75" t="s">
        <v>63</v>
      </c>
      <c r="F222" s="75" t="s">
        <v>45561</v>
      </c>
      <c r="G222" s="75" t="s">
        <v>45562</v>
      </c>
      <c r="H222" s="75" t="s">
        <v>12460</v>
      </c>
      <c r="I222" s="75"/>
      <c r="J222" s="75" t="s">
        <v>45563</v>
      </c>
      <c r="K222" s="75" t="s">
        <v>45561</v>
      </c>
      <c r="L222" s="75" t="s">
        <v>3795</v>
      </c>
      <c r="M222" s="75" t="s">
        <v>44507</v>
      </c>
      <c r="N222" s="75" t="s">
        <v>14671</v>
      </c>
      <c r="O222" s="74">
        <v>62500</v>
      </c>
      <c r="P222" s="75" t="s">
        <v>14634</v>
      </c>
      <c r="Q222" s="74">
        <f t="shared" si="8"/>
        <v>79375</v>
      </c>
      <c r="R222" s="75" t="s">
        <v>14634</v>
      </c>
      <c r="S222" s="66">
        <v>0.27</v>
      </c>
      <c r="T222" s="75">
        <v>63039290</v>
      </c>
      <c r="U222" s="75">
        <v>2.95</v>
      </c>
      <c r="V222" s="75">
        <v>2.95</v>
      </c>
      <c r="W222" s="75" t="s">
        <v>3980</v>
      </c>
      <c r="X222" s="75" t="s">
        <v>76</v>
      </c>
      <c r="Y222" s="75" t="s">
        <v>77</v>
      </c>
      <c r="Z222" s="75" t="str">
        <f t="shared" si="9"/>
        <v>11/18</v>
      </c>
      <c r="AA222" s="8" t="s">
        <v>45564</v>
      </c>
      <c r="AB222" s="75" t="s">
        <v>76</v>
      </c>
      <c r="AC222" s="75" t="s">
        <v>77</v>
      </c>
      <c r="AD222" s="75" t="s">
        <v>12463</v>
      </c>
      <c r="AE222" s="75" t="s">
        <v>45565</v>
      </c>
      <c r="AF222" s="75"/>
      <c r="AG222" s="75"/>
      <c r="AH222" s="75">
        <v>2</v>
      </c>
      <c r="AI222" s="75"/>
    </row>
    <row r="223" spans="1:35" x14ac:dyDescent="0.25">
      <c r="A223" s="75" t="s">
        <v>14626</v>
      </c>
      <c r="B223" s="75" t="s">
        <v>44443</v>
      </c>
      <c r="C223" s="75" t="s">
        <v>16858</v>
      </c>
      <c r="D223" s="75" t="s">
        <v>62</v>
      </c>
      <c r="E223" s="75" t="s">
        <v>63</v>
      </c>
      <c r="F223" s="75" t="s">
        <v>45566</v>
      </c>
      <c r="G223" s="75" t="s">
        <v>45567</v>
      </c>
      <c r="H223" s="75" t="s">
        <v>12460</v>
      </c>
      <c r="I223" s="75"/>
      <c r="J223" s="75" t="s">
        <v>45568</v>
      </c>
      <c r="K223" s="75" t="s">
        <v>45566</v>
      </c>
      <c r="L223" s="75" t="s">
        <v>3795</v>
      </c>
      <c r="M223" s="75" t="s">
        <v>44514</v>
      </c>
      <c r="N223" s="75" t="s">
        <v>14671</v>
      </c>
      <c r="O223" s="74">
        <v>62500</v>
      </c>
      <c r="P223" s="75" t="s">
        <v>14634</v>
      </c>
      <c r="Q223" s="74">
        <f t="shared" si="8"/>
        <v>79375</v>
      </c>
      <c r="R223" s="75" t="s">
        <v>14634</v>
      </c>
      <c r="S223" s="66">
        <v>0.27</v>
      </c>
      <c r="T223" s="75">
        <v>63039290</v>
      </c>
      <c r="U223" s="75">
        <v>2.95</v>
      </c>
      <c r="V223" s="75">
        <v>2.95</v>
      </c>
      <c r="W223" s="75" t="s">
        <v>3980</v>
      </c>
      <c r="X223" s="75" t="s">
        <v>76</v>
      </c>
      <c r="Y223" s="75" t="s">
        <v>77</v>
      </c>
      <c r="Z223" s="75" t="str">
        <f t="shared" si="9"/>
        <v>11/18</v>
      </c>
      <c r="AA223" s="8" t="s">
        <v>45569</v>
      </c>
      <c r="AB223" s="75" t="s">
        <v>76</v>
      </c>
      <c r="AC223" s="75" t="s">
        <v>77</v>
      </c>
      <c r="AD223" s="75" t="s">
        <v>12463</v>
      </c>
      <c r="AE223" s="75" t="s">
        <v>45570</v>
      </c>
      <c r="AF223" s="75"/>
      <c r="AG223" s="75"/>
      <c r="AH223" s="75">
        <v>2</v>
      </c>
      <c r="AI223" s="75"/>
    </row>
    <row r="224" spans="1:35" x14ac:dyDescent="0.25">
      <c r="A224" s="75" t="s">
        <v>14626</v>
      </c>
      <c r="B224" s="75" t="s">
        <v>44443</v>
      </c>
      <c r="C224" s="75" t="s">
        <v>16858</v>
      </c>
      <c r="D224" s="75" t="s">
        <v>62</v>
      </c>
      <c r="E224" s="75" t="s">
        <v>63</v>
      </c>
      <c r="F224" s="75" t="s">
        <v>45571</v>
      </c>
      <c r="G224" s="75" t="s">
        <v>45572</v>
      </c>
      <c r="H224" s="75" t="s">
        <v>12460</v>
      </c>
      <c r="I224" s="75"/>
      <c r="J224" s="75" t="s">
        <v>45573</v>
      </c>
      <c r="K224" s="75" t="s">
        <v>45571</v>
      </c>
      <c r="L224" s="75" t="s">
        <v>3795</v>
      </c>
      <c r="M224" s="75" t="s">
        <v>44520</v>
      </c>
      <c r="N224" s="75" t="s">
        <v>44521</v>
      </c>
      <c r="O224" s="74">
        <v>62500</v>
      </c>
      <c r="P224" s="75" t="s">
        <v>14634</v>
      </c>
      <c r="Q224" s="74">
        <f t="shared" si="8"/>
        <v>79375</v>
      </c>
      <c r="R224" s="75" t="s">
        <v>14634</v>
      </c>
      <c r="S224" s="66">
        <v>0.27</v>
      </c>
      <c r="T224" s="75">
        <v>63039290</v>
      </c>
      <c r="U224" s="75">
        <v>2.95</v>
      </c>
      <c r="V224" s="75">
        <v>2.95</v>
      </c>
      <c r="W224" s="75" t="s">
        <v>3980</v>
      </c>
      <c r="X224" s="75" t="s">
        <v>76</v>
      </c>
      <c r="Y224" s="75" t="s">
        <v>77</v>
      </c>
      <c r="Z224" s="75" t="str">
        <f t="shared" si="9"/>
        <v>11/18</v>
      </c>
      <c r="AA224" s="8" t="s">
        <v>45574</v>
      </c>
      <c r="AB224" s="75" t="s">
        <v>76</v>
      </c>
      <c r="AC224" s="75" t="s">
        <v>77</v>
      </c>
      <c r="AD224" s="75" t="s">
        <v>12463</v>
      </c>
      <c r="AE224" s="75" t="s">
        <v>45575</v>
      </c>
      <c r="AF224" s="75"/>
      <c r="AG224" s="75"/>
      <c r="AH224" s="75">
        <v>2</v>
      </c>
      <c r="AI224" s="75"/>
    </row>
    <row r="225" spans="1:35" x14ac:dyDescent="0.25">
      <c r="A225" s="75" t="s">
        <v>14626</v>
      </c>
      <c r="B225" s="75" t="s">
        <v>44443</v>
      </c>
      <c r="C225" s="75" t="s">
        <v>16858</v>
      </c>
      <c r="D225" s="75" t="s">
        <v>62</v>
      </c>
      <c r="E225" s="75" t="s">
        <v>63</v>
      </c>
      <c r="F225" s="75" t="s">
        <v>45576</v>
      </c>
      <c r="G225" s="75" t="s">
        <v>45577</v>
      </c>
      <c r="H225" s="75" t="s">
        <v>12460</v>
      </c>
      <c r="I225" s="75"/>
      <c r="J225" s="75" t="s">
        <v>45578</v>
      </c>
      <c r="K225" s="75" t="s">
        <v>45576</v>
      </c>
      <c r="L225" s="75" t="s">
        <v>3795</v>
      </c>
      <c r="M225" s="75" t="s">
        <v>44527</v>
      </c>
      <c r="N225" s="75" t="s">
        <v>44528</v>
      </c>
      <c r="O225" s="74">
        <v>62500</v>
      </c>
      <c r="P225" s="75" t="s">
        <v>14634</v>
      </c>
      <c r="Q225" s="74">
        <f t="shared" si="8"/>
        <v>79375</v>
      </c>
      <c r="R225" s="75" t="s">
        <v>14634</v>
      </c>
      <c r="S225" s="66">
        <v>0.27</v>
      </c>
      <c r="T225" s="75">
        <v>63039290</v>
      </c>
      <c r="U225" s="75">
        <v>2.95</v>
      </c>
      <c r="V225" s="75">
        <v>2.95</v>
      </c>
      <c r="W225" s="75" t="s">
        <v>3980</v>
      </c>
      <c r="X225" s="75" t="s">
        <v>76</v>
      </c>
      <c r="Y225" s="75" t="s">
        <v>77</v>
      </c>
      <c r="Z225" s="75" t="str">
        <f t="shared" si="9"/>
        <v>11/18</v>
      </c>
      <c r="AA225" s="8" t="s">
        <v>45579</v>
      </c>
      <c r="AB225" s="75" t="s">
        <v>76</v>
      </c>
      <c r="AC225" s="75" t="s">
        <v>77</v>
      </c>
      <c r="AD225" s="75" t="s">
        <v>12463</v>
      </c>
      <c r="AE225" s="75" t="s">
        <v>45580</v>
      </c>
      <c r="AF225" s="75"/>
      <c r="AG225" s="75"/>
      <c r="AH225" s="75">
        <v>2</v>
      </c>
      <c r="AI225" s="75"/>
    </row>
    <row r="226" spans="1:35" x14ac:dyDescent="0.25">
      <c r="A226" s="75" t="s">
        <v>14626</v>
      </c>
      <c r="B226" s="75" t="s">
        <v>44443</v>
      </c>
      <c r="C226" s="75" t="s">
        <v>16858</v>
      </c>
      <c r="D226" s="75" t="s">
        <v>62</v>
      </c>
      <c r="E226" s="75" t="s">
        <v>63</v>
      </c>
      <c r="F226" s="75" t="s">
        <v>45581</v>
      </c>
      <c r="G226" s="75" t="s">
        <v>45582</v>
      </c>
      <c r="H226" s="75" t="s">
        <v>12460</v>
      </c>
      <c r="I226" s="75"/>
      <c r="J226" s="75" t="s">
        <v>45583</v>
      </c>
      <c r="K226" s="75" t="s">
        <v>45581</v>
      </c>
      <c r="L226" s="75" t="s">
        <v>165</v>
      </c>
      <c r="M226" s="75" t="s">
        <v>44447</v>
      </c>
      <c r="N226" s="75" t="s">
        <v>14671</v>
      </c>
      <c r="O226" s="74">
        <v>59800</v>
      </c>
      <c r="P226" s="75" t="s">
        <v>14634</v>
      </c>
      <c r="Q226" s="74">
        <f t="shared" si="8"/>
        <v>75946</v>
      </c>
      <c r="R226" s="75" t="s">
        <v>14634</v>
      </c>
      <c r="S226" s="66">
        <v>0.27</v>
      </c>
      <c r="T226" s="75">
        <v>63039290</v>
      </c>
      <c r="U226" s="75">
        <v>2.3889999999999998</v>
      </c>
      <c r="V226" s="75">
        <v>2.3889999999999998</v>
      </c>
      <c r="W226" s="75" t="s">
        <v>3980</v>
      </c>
      <c r="X226" s="75" t="s">
        <v>76</v>
      </c>
      <c r="Y226" s="75" t="s">
        <v>77</v>
      </c>
      <c r="Z226" s="75" t="str">
        <f t="shared" si="9"/>
        <v>13/14</v>
      </c>
      <c r="AA226" s="8" t="s">
        <v>45584</v>
      </c>
      <c r="AB226" s="75" t="s">
        <v>76</v>
      </c>
      <c r="AC226" s="75" t="s">
        <v>77</v>
      </c>
      <c r="AD226" s="75" t="s">
        <v>12463</v>
      </c>
      <c r="AE226" s="75" t="s">
        <v>45585</v>
      </c>
      <c r="AF226" s="75"/>
      <c r="AG226" s="75"/>
      <c r="AH226" s="75">
        <v>2</v>
      </c>
      <c r="AI226" s="75"/>
    </row>
    <row r="227" spans="1:35" x14ac:dyDescent="0.25">
      <c r="A227" s="75" t="s">
        <v>14626</v>
      </c>
      <c r="B227" s="75" t="s">
        <v>44443</v>
      </c>
      <c r="C227" s="75" t="s">
        <v>16858</v>
      </c>
      <c r="D227" s="75" t="s">
        <v>62</v>
      </c>
      <c r="E227" s="75" t="s">
        <v>63</v>
      </c>
      <c r="F227" s="75" t="s">
        <v>45586</v>
      </c>
      <c r="G227" s="75" t="s">
        <v>45587</v>
      </c>
      <c r="H227" s="75" t="s">
        <v>12460</v>
      </c>
      <c r="I227" s="75"/>
      <c r="J227" s="75" t="s">
        <v>45588</v>
      </c>
      <c r="K227" s="75" t="s">
        <v>45586</v>
      </c>
      <c r="L227" s="75" t="s">
        <v>165</v>
      </c>
      <c r="M227" s="75" t="s">
        <v>44453</v>
      </c>
      <c r="N227" s="75" t="s">
        <v>14671</v>
      </c>
      <c r="O227" s="74">
        <v>59800</v>
      </c>
      <c r="P227" s="75" t="s">
        <v>14634</v>
      </c>
      <c r="Q227" s="74">
        <f t="shared" si="8"/>
        <v>75946</v>
      </c>
      <c r="R227" s="75" t="s">
        <v>14634</v>
      </c>
      <c r="S227" s="66">
        <v>0.27</v>
      </c>
      <c r="T227" s="75">
        <v>63039290</v>
      </c>
      <c r="U227" s="75">
        <v>2.3889999999999998</v>
      </c>
      <c r="V227" s="75">
        <v>2.3889999999999998</v>
      </c>
      <c r="W227" s="75" t="s">
        <v>3980</v>
      </c>
      <c r="X227" s="75" t="s">
        <v>76</v>
      </c>
      <c r="Y227" s="75" t="s">
        <v>77</v>
      </c>
      <c r="Z227" s="75" t="str">
        <f t="shared" si="9"/>
        <v>13/14</v>
      </c>
      <c r="AA227" s="8" t="s">
        <v>45589</v>
      </c>
      <c r="AB227" s="75" t="s">
        <v>76</v>
      </c>
      <c r="AC227" s="75" t="s">
        <v>77</v>
      </c>
      <c r="AD227" s="75" t="s">
        <v>12463</v>
      </c>
      <c r="AE227" s="75" t="s">
        <v>45590</v>
      </c>
      <c r="AF227" s="75"/>
      <c r="AG227" s="75"/>
      <c r="AH227" s="75">
        <v>2</v>
      </c>
      <c r="AI227" s="75"/>
    </row>
    <row r="228" spans="1:35" x14ac:dyDescent="0.25">
      <c r="A228" s="75" t="s">
        <v>14626</v>
      </c>
      <c r="B228" s="75" t="s">
        <v>44443</v>
      </c>
      <c r="C228" s="75" t="s">
        <v>16858</v>
      </c>
      <c r="D228" s="75" t="s">
        <v>62</v>
      </c>
      <c r="E228" s="75" t="s">
        <v>63</v>
      </c>
      <c r="F228" s="75" t="s">
        <v>45591</v>
      </c>
      <c r="G228" s="75" t="s">
        <v>45592</v>
      </c>
      <c r="H228" s="75" t="s">
        <v>12460</v>
      </c>
      <c r="I228" s="75"/>
      <c r="J228" s="75" t="s">
        <v>45593</v>
      </c>
      <c r="K228" s="75" t="s">
        <v>45591</v>
      </c>
      <c r="L228" s="75" t="s">
        <v>165</v>
      </c>
      <c r="M228" s="75" t="s">
        <v>44459</v>
      </c>
      <c r="N228" s="75" t="s">
        <v>14671</v>
      </c>
      <c r="O228" s="74">
        <v>59800</v>
      </c>
      <c r="P228" s="75" t="s">
        <v>14634</v>
      </c>
      <c r="Q228" s="74">
        <f t="shared" si="8"/>
        <v>75946</v>
      </c>
      <c r="R228" s="75" t="s">
        <v>14634</v>
      </c>
      <c r="S228" s="66">
        <v>0.27</v>
      </c>
      <c r="T228" s="75">
        <v>63039290</v>
      </c>
      <c r="U228" s="75">
        <v>2.3889999999999998</v>
      </c>
      <c r="V228" s="75">
        <v>2.3889999999999998</v>
      </c>
      <c r="W228" s="75" t="s">
        <v>3980</v>
      </c>
      <c r="X228" s="75" t="s">
        <v>76</v>
      </c>
      <c r="Y228" s="75" t="s">
        <v>77</v>
      </c>
      <c r="Z228" s="75" t="str">
        <f t="shared" si="9"/>
        <v>13/14</v>
      </c>
      <c r="AA228" s="8" t="s">
        <v>45594</v>
      </c>
      <c r="AB228" s="75" t="s">
        <v>76</v>
      </c>
      <c r="AC228" s="75" t="s">
        <v>77</v>
      </c>
      <c r="AD228" s="75" t="s">
        <v>12463</v>
      </c>
      <c r="AE228" s="75" t="s">
        <v>45595</v>
      </c>
      <c r="AF228" s="75"/>
      <c r="AG228" s="75"/>
      <c r="AH228" s="75">
        <v>2</v>
      </c>
      <c r="AI228" s="75"/>
    </row>
    <row r="229" spans="1:35" x14ac:dyDescent="0.25">
      <c r="A229" s="75" t="s">
        <v>14626</v>
      </c>
      <c r="B229" s="75" t="s">
        <v>44443</v>
      </c>
      <c r="C229" s="75" t="s">
        <v>16858</v>
      </c>
      <c r="D229" s="75" t="s">
        <v>62</v>
      </c>
      <c r="E229" s="75" t="s">
        <v>63</v>
      </c>
      <c r="F229" s="75" t="s">
        <v>45596</v>
      </c>
      <c r="G229" s="75" t="s">
        <v>45597</v>
      </c>
      <c r="H229" s="75" t="s">
        <v>12460</v>
      </c>
      <c r="I229" s="75"/>
      <c r="J229" s="75" t="s">
        <v>45598</v>
      </c>
      <c r="K229" s="75" t="s">
        <v>45596</v>
      </c>
      <c r="L229" s="75" t="s">
        <v>165</v>
      </c>
      <c r="M229" s="75" t="s">
        <v>44465</v>
      </c>
      <c r="N229" s="75" t="s">
        <v>14671</v>
      </c>
      <c r="O229" s="74">
        <v>59800</v>
      </c>
      <c r="P229" s="75" t="s">
        <v>14634</v>
      </c>
      <c r="Q229" s="74">
        <f t="shared" si="8"/>
        <v>75946</v>
      </c>
      <c r="R229" s="75" t="s">
        <v>14634</v>
      </c>
      <c r="S229" s="66">
        <v>0.27</v>
      </c>
      <c r="T229" s="75">
        <v>63039290</v>
      </c>
      <c r="U229" s="75">
        <v>2.3889999999999998</v>
      </c>
      <c r="V229" s="75">
        <v>2.3889999999999998</v>
      </c>
      <c r="W229" s="75" t="s">
        <v>3980</v>
      </c>
      <c r="X229" s="75" t="s">
        <v>76</v>
      </c>
      <c r="Y229" s="75" t="s">
        <v>77</v>
      </c>
      <c r="Z229" s="75" t="str">
        <f t="shared" si="9"/>
        <v>13/14</v>
      </c>
      <c r="AA229" s="8" t="s">
        <v>45599</v>
      </c>
      <c r="AB229" s="75" t="s">
        <v>76</v>
      </c>
      <c r="AC229" s="75" t="s">
        <v>77</v>
      </c>
      <c r="AD229" s="75" t="s">
        <v>12463</v>
      </c>
      <c r="AE229" s="75" t="s">
        <v>45600</v>
      </c>
      <c r="AF229" s="75"/>
      <c r="AG229" s="75"/>
      <c r="AH229" s="75">
        <v>2</v>
      </c>
      <c r="AI229" s="75"/>
    </row>
    <row r="230" spans="1:35" x14ac:dyDescent="0.25">
      <c r="A230" s="75" t="s">
        <v>14626</v>
      </c>
      <c r="B230" s="75" t="s">
        <v>44443</v>
      </c>
      <c r="C230" s="75" t="s">
        <v>16858</v>
      </c>
      <c r="D230" s="75" t="s">
        <v>62</v>
      </c>
      <c r="E230" s="75" t="s">
        <v>63</v>
      </c>
      <c r="F230" s="75" t="s">
        <v>45601</v>
      </c>
      <c r="G230" s="75" t="s">
        <v>45602</v>
      </c>
      <c r="H230" s="75" t="s">
        <v>12460</v>
      </c>
      <c r="I230" s="75"/>
      <c r="J230" s="75" t="s">
        <v>45603</v>
      </c>
      <c r="K230" s="75" t="s">
        <v>45601</v>
      </c>
      <c r="L230" s="75" t="s">
        <v>165</v>
      </c>
      <c r="M230" s="75" t="s">
        <v>44471</v>
      </c>
      <c r="N230" s="75" t="s">
        <v>14671</v>
      </c>
      <c r="O230" s="74">
        <v>59800</v>
      </c>
      <c r="P230" s="75" t="s">
        <v>14634</v>
      </c>
      <c r="Q230" s="74">
        <f t="shared" si="8"/>
        <v>75946</v>
      </c>
      <c r="R230" s="75" t="s">
        <v>14634</v>
      </c>
      <c r="S230" s="66">
        <v>0.27</v>
      </c>
      <c r="T230" s="75">
        <v>63039290</v>
      </c>
      <c r="U230" s="75">
        <v>2.3889999999999998</v>
      </c>
      <c r="V230" s="75">
        <v>2.3889999999999998</v>
      </c>
      <c r="W230" s="75" t="s">
        <v>3980</v>
      </c>
      <c r="X230" s="75" t="s">
        <v>76</v>
      </c>
      <c r="Y230" s="75" t="s">
        <v>77</v>
      </c>
      <c r="Z230" s="75" t="str">
        <f t="shared" si="9"/>
        <v>13/14</v>
      </c>
      <c r="AA230" s="8" t="s">
        <v>45604</v>
      </c>
      <c r="AB230" s="75" t="s">
        <v>76</v>
      </c>
      <c r="AC230" s="75" t="s">
        <v>77</v>
      </c>
      <c r="AD230" s="75" t="s">
        <v>12463</v>
      </c>
      <c r="AE230" s="75" t="s">
        <v>45605</v>
      </c>
      <c r="AF230" s="75"/>
      <c r="AG230" s="75"/>
      <c r="AH230" s="75">
        <v>2</v>
      </c>
      <c r="AI230" s="75"/>
    </row>
    <row r="231" spans="1:35" x14ac:dyDescent="0.25">
      <c r="A231" s="75" t="s">
        <v>14626</v>
      </c>
      <c r="B231" s="75" t="s">
        <v>44443</v>
      </c>
      <c r="C231" s="75" t="s">
        <v>16858</v>
      </c>
      <c r="D231" s="75" t="s">
        <v>62</v>
      </c>
      <c r="E231" s="75" t="s">
        <v>63</v>
      </c>
      <c r="F231" s="75" t="s">
        <v>45606</v>
      </c>
      <c r="G231" s="75" t="s">
        <v>45607</v>
      </c>
      <c r="H231" s="75" t="s">
        <v>12460</v>
      </c>
      <c r="I231" s="75"/>
      <c r="J231" s="75" t="s">
        <v>45608</v>
      </c>
      <c r="K231" s="75" t="s">
        <v>45606</v>
      </c>
      <c r="L231" s="75" t="s">
        <v>165</v>
      </c>
      <c r="M231" s="75" t="s">
        <v>44477</v>
      </c>
      <c r="N231" s="75" t="s">
        <v>14671</v>
      </c>
      <c r="O231" s="74">
        <v>59800</v>
      </c>
      <c r="P231" s="75" t="s">
        <v>14634</v>
      </c>
      <c r="Q231" s="74">
        <f t="shared" si="8"/>
        <v>75946</v>
      </c>
      <c r="R231" s="75" t="s">
        <v>14634</v>
      </c>
      <c r="S231" s="66">
        <v>0.27</v>
      </c>
      <c r="T231" s="75">
        <v>63039290</v>
      </c>
      <c r="U231" s="75">
        <v>2.3889999999999998</v>
      </c>
      <c r="V231" s="75">
        <v>2.3889999999999998</v>
      </c>
      <c r="W231" s="75" t="s">
        <v>3980</v>
      </c>
      <c r="X231" s="75" t="s">
        <v>76</v>
      </c>
      <c r="Y231" s="75" t="s">
        <v>77</v>
      </c>
      <c r="Z231" s="75" t="str">
        <f t="shared" si="9"/>
        <v>13/14</v>
      </c>
      <c r="AA231" s="8" t="s">
        <v>45609</v>
      </c>
      <c r="AB231" s="75" t="s">
        <v>76</v>
      </c>
      <c r="AC231" s="75" t="s">
        <v>77</v>
      </c>
      <c r="AD231" s="75" t="s">
        <v>12463</v>
      </c>
      <c r="AE231" s="75" t="s">
        <v>45610</v>
      </c>
      <c r="AF231" s="75"/>
      <c r="AG231" s="75"/>
      <c r="AH231" s="75">
        <v>2</v>
      </c>
      <c r="AI231" s="75"/>
    </row>
    <row r="232" spans="1:35" x14ac:dyDescent="0.25">
      <c r="A232" s="75" t="s">
        <v>14626</v>
      </c>
      <c r="B232" s="75" t="s">
        <v>44443</v>
      </c>
      <c r="C232" s="75" t="s">
        <v>16858</v>
      </c>
      <c r="D232" s="75" t="s">
        <v>62</v>
      </c>
      <c r="E232" s="75" t="s">
        <v>63</v>
      </c>
      <c r="F232" s="75" t="s">
        <v>45611</v>
      </c>
      <c r="G232" s="75" t="s">
        <v>45612</v>
      </c>
      <c r="H232" s="75" t="s">
        <v>12460</v>
      </c>
      <c r="I232" s="75"/>
      <c r="J232" s="75" t="s">
        <v>45613</v>
      </c>
      <c r="K232" s="75" t="s">
        <v>45611</v>
      </c>
      <c r="L232" s="75" t="s">
        <v>165</v>
      </c>
      <c r="M232" s="75" t="s">
        <v>44483</v>
      </c>
      <c r="N232" s="75" t="s">
        <v>14671</v>
      </c>
      <c r="O232" s="74">
        <v>59800</v>
      </c>
      <c r="P232" s="75" t="s">
        <v>14634</v>
      </c>
      <c r="Q232" s="74">
        <f t="shared" si="8"/>
        <v>75946</v>
      </c>
      <c r="R232" s="75" t="s">
        <v>14634</v>
      </c>
      <c r="S232" s="66">
        <v>0.27</v>
      </c>
      <c r="T232" s="75">
        <v>63039290</v>
      </c>
      <c r="U232" s="75">
        <v>2.3889999999999998</v>
      </c>
      <c r="V232" s="75">
        <v>2.3889999999999998</v>
      </c>
      <c r="W232" s="75" t="s">
        <v>3980</v>
      </c>
      <c r="X232" s="75" t="s">
        <v>76</v>
      </c>
      <c r="Y232" s="75" t="s">
        <v>77</v>
      </c>
      <c r="Z232" s="75" t="str">
        <f t="shared" si="9"/>
        <v>13/14</v>
      </c>
      <c r="AA232" s="8" t="s">
        <v>45614</v>
      </c>
      <c r="AB232" s="75" t="s">
        <v>76</v>
      </c>
      <c r="AC232" s="75" t="s">
        <v>77</v>
      </c>
      <c r="AD232" s="75" t="s">
        <v>12463</v>
      </c>
      <c r="AE232" s="75" t="s">
        <v>45615</v>
      </c>
      <c r="AF232" s="75"/>
      <c r="AG232" s="75"/>
      <c r="AH232" s="75">
        <v>2</v>
      </c>
      <c r="AI232" s="75"/>
    </row>
    <row r="233" spans="1:35" x14ac:dyDescent="0.25">
      <c r="A233" s="75" t="s">
        <v>14626</v>
      </c>
      <c r="B233" s="75" t="s">
        <v>44443</v>
      </c>
      <c r="C233" s="75" t="s">
        <v>16858</v>
      </c>
      <c r="D233" s="75" t="s">
        <v>62</v>
      </c>
      <c r="E233" s="75" t="s">
        <v>63</v>
      </c>
      <c r="F233" s="75" t="s">
        <v>45616</v>
      </c>
      <c r="G233" s="75" t="s">
        <v>45617</v>
      </c>
      <c r="H233" s="75" t="s">
        <v>12460</v>
      </c>
      <c r="I233" s="75"/>
      <c r="J233" s="75" t="s">
        <v>45618</v>
      </c>
      <c r="K233" s="75" t="s">
        <v>45616</v>
      </c>
      <c r="L233" s="75" t="s">
        <v>165</v>
      </c>
      <c r="M233" s="75" t="s">
        <v>44489</v>
      </c>
      <c r="N233" s="75" t="s">
        <v>14671</v>
      </c>
      <c r="O233" s="74">
        <v>59800</v>
      </c>
      <c r="P233" s="75" t="s">
        <v>14634</v>
      </c>
      <c r="Q233" s="74">
        <f t="shared" si="8"/>
        <v>75946</v>
      </c>
      <c r="R233" s="75" t="s">
        <v>14634</v>
      </c>
      <c r="S233" s="66">
        <v>0.27</v>
      </c>
      <c r="T233" s="75">
        <v>63039290</v>
      </c>
      <c r="U233" s="75">
        <v>2.3889999999999998</v>
      </c>
      <c r="V233" s="75">
        <v>2.3889999999999998</v>
      </c>
      <c r="W233" s="75" t="s">
        <v>3980</v>
      </c>
      <c r="X233" s="75" t="s">
        <v>76</v>
      </c>
      <c r="Y233" s="75" t="s">
        <v>77</v>
      </c>
      <c r="Z233" s="75" t="str">
        <f t="shared" si="9"/>
        <v>13/14</v>
      </c>
      <c r="AA233" s="8" t="s">
        <v>45619</v>
      </c>
      <c r="AB233" s="75" t="s">
        <v>76</v>
      </c>
      <c r="AC233" s="75" t="s">
        <v>77</v>
      </c>
      <c r="AD233" s="75" t="s">
        <v>12463</v>
      </c>
      <c r="AE233" s="75" t="s">
        <v>45620</v>
      </c>
      <c r="AF233" s="75"/>
      <c r="AG233" s="75"/>
      <c r="AH233" s="75">
        <v>2</v>
      </c>
      <c r="AI233" s="75"/>
    </row>
    <row r="234" spans="1:35" x14ac:dyDescent="0.25">
      <c r="A234" s="75" t="s">
        <v>14626</v>
      </c>
      <c r="B234" s="75" t="s">
        <v>44443</v>
      </c>
      <c r="C234" s="75" t="s">
        <v>16858</v>
      </c>
      <c r="D234" s="75" t="s">
        <v>62</v>
      </c>
      <c r="E234" s="75" t="s">
        <v>63</v>
      </c>
      <c r="F234" s="75" t="s">
        <v>45621</v>
      </c>
      <c r="G234" s="75" t="s">
        <v>45622</v>
      </c>
      <c r="H234" s="75" t="s">
        <v>12460</v>
      </c>
      <c r="I234" s="75"/>
      <c r="J234" s="75" t="s">
        <v>45623</v>
      </c>
      <c r="K234" s="75" t="s">
        <v>45621</v>
      </c>
      <c r="L234" s="75" t="s">
        <v>165</v>
      </c>
      <c r="M234" s="75" t="s">
        <v>44495</v>
      </c>
      <c r="N234" s="75" t="s">
        <v>14671</v>
      </c>
      <c r="O234" s="74">
        <v>59900</v>
      </c>
      <c r="P234" s="75" t="s">
        <v>14634</v>
      </c>
      <c r="Q234" s="74">
        <f t="shared" si="8"/>
        <v>76073</v>
      </c>
      <c r="R234" s="75" t="s">
        <v>14634</v>
      </c>
      <c r="S234" s="66">
        <v>0.27</v>
      </c>
      <c r="T234" s="75">
        <v>63039290</v>
      </c>
      <c r="U234" s="75">
        <v>2.7109999999999999</v>
      </c>
      <c r="V234" s="75">
        <v>2.7109999999999999</v>
      </c>
      <c r="W234" s="75" t="s">
        <v>3980</v>
      </c>
      <c r="X234" s="75" t="s">
        <v>76</v>
      </c>
      <c r="Y234" s="75" t="s">
        <v>77</v>
      </c>
      <c r="Z234" s="75" t="str">
        <f t="shared" si="9"/>
        <v>13/14</v>
      </c>
      <c r="AA234" s="8" t="s">
        <v>45624</v>
      </c>
      <c r="AB234" s="75" t="s">
        <v>76</v>
      </c>
      <c r="AC234" s="75" t="s">
        <v>77</v>
      </c>
      <c r="AD234" s="75" t="s">
        <v>12463</v>
      </c>
      <c r="AE234" s="75" t="s">
        <v>45625</v>
      </c>
      <c r="AF234" s="75"/>
      <c r="AG234" s="75"/>
      <c r="AH234" s="75">
        <v>2</v>
      </c>
      <c r="AI234" s="75"/>
    </row>
    <row r="235" spans="1:35" x14ac:dyDescent="0.25">
      <c r="A235" s="75" t="s">
        <v>14626</v>
      </c>
      <c r="B235" s="75" t="s">
        <v>44443</v>
      </c>
      <c r="C235" s="75" t="s">
        <v>16858</v>
      </c>
      <c r="D235" s="75" t="s">
        <v>62</v>
      </c>
      <c r="E235" s="75" t="s">
        <v>63</v>
      </c>
      <c r="F235" s="75" t="s">
        <v>45626</v>
      </c>
      <c r="G235" s="75" t="s">
        <v>45627</v>
      </c>
      <c r="H235" s="75" t="s">
        <v>12460</v>
      </c>
      <c r="I235" s="75"/>
      <c r="J235" s="75" t="s">
        <v>45628</v>
      </c>
      <c r="K235" s="75" t="s">
        <v>45626</v>
      </c>
      <c r="L235" s="75" t="s">
        <v>165</v>
      </c>
      <c r="M235" s="75" t="s">
        <v>44501</v>
      </c>
      <c r="N235" s="75" t="s">
        <v>14671</v>
      </c>
      <c r="O235" s="74">
        <v>59900</v>
      </c>
      <c r="P235" s="75" t="s">
        <v>14634</v>
      </c>
      <c r="Q235" s="74">
        <f t="shared" si="8"/>
        <v>76073</v>
      </c>
      <c r="R235" s="75" t="s">
        <v>14634</v>
      </c>
      <c r="S235" s="66">
        <v>0.27</v>
      </c>
      <c r="T235" s="75">
        <v>63039290</v>
      </c>
      <c r="U235" s="75">
        <v>2.7109999999999999</v>
      </c>
      <c r="V235" s="75">
        <v>2.7109999999999999</v>
      </c>
      <c r="W235" s="75" t="s">
        <v>3980</v>
      </c>
      <c r="X235" s="75" t="s">
        <v>76</v>
      </c>
      <c r="Y235" s="75" t="s">
        <v>77</v>
      </c>
      <c r="Z235" s="75" t="str">
        <f t="shared" si="9"/>
        <v>13/14</v>
      </c>
      <c r="AA235" s="8" t="s">
        <v>45629</v>
      </c>
      <c r="AB235" s="75" t="s">
        <v>76</v>
      </c>
      <c r="AC235" s="75" t="s">
        <v>77</v>
      </c>
      <c r="AD235" s="75" t="s">
        <v>12463</v>
      </c>
      <c r="AE235" s="75" t="s">
        <v>45630</v>
      </c>
      <c r="AF235" s="75"/>
      <c r="AG235" s="75"/>
      <c r="AH235" s="75">
        <v>2</v>
      </c>
      <c r="AI235" s="75"/>
    </row>
    <row r="236" spans="1:35" x14ac:dyDescent="0.25">
      <c r="A236" s="75" t="s">
        <v>14626</v>
      </c>
      <c r="B236" s="75" t="s">
        <v>44443</v>
      </c>
      <c r="C236" s="75" t="s">
        <v>16858</v>
      </c>
      <c r="D236" s="75" t="s">
        <v>62</v>
      </c>
      <c r="E236" s="75" t="s">
        <v>63</v>
      </c>
      <c r="F236" s="75" t="s">
        <v>45631</v>
      </c>
      <c r="G236" s="75" t="s">
        <v>45632</v>
      </c>
      <c r="H236" s="75" t="s">
        <v>12460</v>
      </c>
      <c r="I236" s="75"/>
      <c r="J236" s="75" t="s">
        <v>45633</v>
      </c>
      <c r="K236" s="75" t="s">
        <v>45631</v>
      </c>
      <c r="L236" s="75" t="s">
        <v>165</v>
      </c>
      <c r="M236" s="75" t="s">
        <v>44507</v>
      </c>
      <c r="N236" s="75" t="s">
        <v>14671</v>
      </c>
      <c r="O236" s="74">
        <v>59900</v>
      </c>
      <c r="P236" s="75" t="s">
        <v>14634</v>
      </c>
      <c r="Q236" s="74">
        <f t="shared" si="8"/>
        <v>76073</v>
      </c>
      <c r="R236" s="75" t="s">
        <v>14634</v>
      </c>
      <c r="S236" s="66">
        <v>0.27</v>
      </c>
      <c r="T236" s="75">
        <v>63039290</v>
      </c>
      <c r="U236" s="75">
        <v>2.7109999999999999</v>
      </c>
      <c r="V236" s="75">
        <v>2.7109999999999999</v>
      </c>
      <c r="W236" s="75" t="s">
        <v>3980</v>
      </c>
      <c r="X236" s="75" t="s">
        <v>76</v>
      </c>
      <c r="Y236" s="75" t="s">
        <v>77</v>
      </c>
      <c r="Z236" s="75" t="str">
        <f t="shared" si="9"/>
        <v>13/14</v>
      </c>
      <c r="AA236" s="8" t="s">
        <v>45634</v>
      </c>
      <c r="AB236" s="75" t="s">
        <v>76</v>
      </c>
      <c r="AC236" s="75" t="s">
        <v>77</v>
      </c>
      <c r="AD236" s="75" t="s">
        <v>12463</v>
      </c>
      <c r="AE236" s="75" t="s">
        <v>45635</v>
      </c>
      <c r="AF236" s="75"/>
      <c r="AG236" s="75"/>
      <c r="AH236" s="75">
        <v>2</v>
      </c>
      <c r="AI236" s="75"/>
    </row>
    <row r="237" spans="1:35" x14ac:dyDescent="0.25">
      <c r="A237" s="75" t="s">
        <v>14626</v>
      </c>
      <c r="B237" s="75" t="s">
        <v>44443</v>
      </c>
      <c r="C237" s="75" t="s">
        <v>16858</v>
      </c>
      <c r="D237" s="75" t="s">
        <v>62</v>
      </c>
      <c r="E237" s="75" t="s">
        <v>63</v>
      </c>
      <c r="F237" s="75" t="s">
        <v>45636</v>
      </c>
      <c r="G237" s="75" t="s">
        <v>45637</v>
      </c>
      <c r="H237" s="75" t="s">
        <v>12460</v>
      </c>
      <c r="I237" s="75"/>
      <c r="J237" s="75" t="s">
        <v>45638</v>
      </c>
      <c r="K237" s="75" t="s">
        <v>45636</v>
      </c>
      <c r="L237" s="75" t="s">
        <v>165</v>
      </c>
      <c r="M237" s="75" t="s">
        <v>44514</v>
      </c>
      <c r="N237" s="75" t="s">
        <v>14671</v>
      </c>
      <c r="O237" s="74">
        <v>59900</v>
      </c>
      <c r="P237" s="75" t="s">
        <v>14634</v>
      </c>
      <c r="Q237" s="74">
        <f t="shared" si="8"/>
        <v>76073</v>
      </c>
      <c r="R237" s="75" t="s">
        <v>14634</v>
      </c>
      <c r="S237" s="66">
        <v>0.27</v>
      </c>
      <c r="T237" s="75">
        <v>63039290</v>
      </c>
      <c r="U237" s="75">
        <v>2.7109999999999999</v>
      </c>
      <c r="V237" s="75">
        <v>2.7109999999999999</v>
      </c>
      <c r="W237" s="75" t="s">
        <v>3980</v>
      </c>
      <c r="X237" s="75" t="s">
        <v>76</v>
      </c>
      <c r="Y237" s="75" t="s">
        <v>77</v>
      </c>
      <c r="Z237" s="75" t="str">
        <f t="shared" si="9"/>
        <v>13/14</v>
      </c>
      <c r="AA237" s="8" t="s">
        <v>45639</v>
      </c>
      <c r="AB237" s="75" t="s">
        <v>76</v>
      </c>
      <c r="AC237" s="75" t="s">
        <v>77</v>
      </c>
      <c r="AD237" s="75" t="s">
        <v>12463</v>
      </c>
      <c r="AE237" s="75" t="s">
        <v>45640</v>
      </c>
      <c r="AF237" s="75"/>
      <c r="AG237" s="75"/>
      <c r="AH237" s="75">
        <v>2</v>
      </c>
      <c r="AI237" s="75"/>
    </row>
    <row r="238" spans="1:35" x14ac:dyDescent="0.25">
      <c r="A238" s="75" t="s">
        <v>14626</v>
      </c>
      <c r="B238" s="75" t="s">
        <v>44443</v>
      </c>
      <c r="C238" s="75" t="s">
        <v>16858</v>
      </c>
      <c r="D238" s="75" t="s">
        <v>62</v>
      </c>
      <c r="E238" s="75" t="s">
        <v>63</v>
      </c>
      <c r="F238" s="75" t="s">
        <v>45641</v>
      </c>
      <c r="G238" s="75" t="s">
        <v>45642</v>
      </c>
      <c r="H238" s="75" t="s">
        <v>12460</v>
      </c>
      <c r="I238" s="75"/>
      <c r="J238" s="75" t="s">
        <v>45643</v>
      </c>
      <c r="K238" s="75" t="s">
        <v>45641</v>
      </c>
      <c r="L238" s="75" t="s">
        <v>165</v>
      </c>
      <c r="M238" s="75" t="s">
        <v>44520</v>
      </c>
      <c r="N238" s="75" t="s">
        <v>44521</v>
      </c>
      <c r="O238" s="74">
        <v>59900</v>
      </c>
      <c r="P238" s="75" t="s">
        <v>14634</v>
      </c>
      <c r="Q238" s="74">
        <f t="shared" si="8"/>
        <v>76073</v>
      </c>
      <c r="R238" s="75" t="s">
        <v>14634</v>
      </c>
      <c r="S238" s="66">
        <v>0.27</v>
      </c>
      <c r="T238" s="75">
        <v>63039290</v>
      </c>
      <c r="U238" s="75">
        <v>2.7109999999999999</v>
      </c>
      <c r="V238" s="75">
        <v>2.7109999999999999</v>
      </c>
      <c r="W238" s="75" t="s">
        <v>3980</v>
      </c>
      <c r="X238" s="75" t="s">
        <v>76</v>
      </c>
      <c r="Y238" s="75" t="s">
        <v>77</v>
      </c>
      <c r="Z238" s="75" t="str">
        <f t="shared" si="9"/>
        <v>13/14</v>
      </c>
      <c r="AA238" s="8" t="s">
        <v>45644</v>
      </c>
      <c r="AB238" s="75" t="s">
        <v>76</v>
      </c>
      <c r="AC238" s="75" t="s">
        <v>77</v>
      </c>
      <c r="AD238" s="75" t="s">
        <v>12463</v>
      </c>
      <c r="AE238" s="75" t="s">
        <v>45645</v>
      </c>
      <c r="AF238" s="75"/>
      <c r="AG238" s="75"/>
      <c r="AH238" s="75">
        <v>2</v>
      </c>
      <c r="AI238" s="75"/>
    </row>
    <row r="239" spans="1:35" x14ac:dyDescent="0.25">
      <c r="A239" s="75" t="s">
        <v>14626</v>
      </c>
      <c r="B239" s="75" t="s">
        <v>44443</v>
      </c>
      <c r="C239" s="75" t="s">
        <v>16858</v>
      </c>
      <c r="D239" s="75" t="s">
        <v>62</v>
      </c>
      <c r="E239" s="75" t="s">
        <v>63</v>
      </c>
      <c r="F239" s="75" t="s">
        <v>45646</v>
      </c>
      <c r="G239" s="75" t="s">
        <v>45647</v>
      </c>
      <c r="H239" s="75" t="s">
        <v>12460</v>
      </c>
      <c r="I239" s="75"/>
      <c r="J239" s="75" t="s">
        <v>45648</v>
      </c>
      <c r="K239" s="75" t="s">
        <v>45646</v>
      </c>
      <c r="L239" s="75" t="s">
        <v>165</v>
      </c>
      <c r="M239" s="75" t="s">
        <v>44527</v>
      </c>
      <c r="N239" s="75" t="s">
        <v>44528</v>
      </c>
      <c r="O239" s="74">
        <v>59900</v>
      </c>
      <c r="P239" s="75" t="s">
        <v>14634</v>
      </c>
      <c r="Q239" s="74">
        <f t="shared" si="8"/>
        <v>76073</v>
      </c>
      <c r="R239" s="75" t="s">
        <v>14634</v>
      </c>
      <c r="S239" s="66">
        <v>0.27</v>
      </c>
      <c r="T239" s="75">
        <v>63039290</v>
      </c>
      <c r="U239" s="75">
        <v>2.7109999999999999</v>
      </c>
      <c r="V239" s="75">
        <v>2.7109999999999999</v>
      </c>
      <c r="W239" s="75" t="s">
        <v>3980</v>
      </c>
      <c r="X239" s="75" t="s">
        <v>76</v>
      </c>
      <c r="Y239" s="75" t="s">
        <v>77</v>
      </c>
      <c r="Z239" s="75" t="str">
        <f t="shared" si="9"/>
        <v>13/14</v>
      </c>
      <c r="AA239" s="8" t="s">
        <v>45649</v>
      </c>
      <c r="AB239" s="75" t="s">
        <v>76</v>
      </c>
      <c r="AC239" s="75" t="s">
        <v>77</v>
      </c>
      <c r="AD239" s="75" t="s">
        <v>12463</v>
      </c>
      <c r="AE239" s="75" t="s">
        <v>45650</v>
      </c>
      <c r="AF239" s="75"/>
      <c r="AG239" s="75"/>
      <c r="AH239" s="75">
        <v>2</v>
      </c>
      <c r="AI239" s="75"/>
    </row>
    <row r="240" spans="1:35" x14ac:dyDescent="0.25">
      <c r="A240" s="75" t="s">
        <v>14626</v>
      </c>
      <c r="B240" s="75" t="s">
        <v>44443</v>
      </c>
      <c r="C240" s="75" t="s">
        <v>16858</v>
      </c>
      <c r="D240" s="75" t="s">
        <v>62</v>
      </c>
      <c r="E240" s="75" t="s">
        <v>63</v>
      </c>
      <c r="F240" s="75" t="s">
        <v>45651</v>
      </c>
      <c r="G240" s="75" t="s">
        <v>45652</v>
      </c>
      <c r="H240" s="75" t="s">
        <v>12460</v>
      </c>
      <c r="I240" s="75"/>
      <c r="J240" s="75" t="s">
        <v>45653</v>
      </c>
      <c r="K240" s="75" t="s">
        <v>45651</v>
      </c>
      <c r="L240" s="75" t="s">
        <v>172</v>
      </c>
      <c r="M240" s="75" t="s">
        <v>44447</v>
      </c>
      <c r="N240" s="75" t="s">
        <v>14671</v>
      </c>
      <c r="O240" s="74">
        <v>62400</v>
      </c>
      <c r="P240" s="75" t="s">
        <v>14634</v>
      </c>
      <c r="Q240" s="74">
        <f t="shared" si="8"/>
        <v>79248</v>
      </c>
      <c r="R240" s="75" t="s">
        <v>14634</v>
      </c>
      <c r="S240" s="66">
        <v>0.27</v>
      </c>
      <c r="T240" s="75">
        <v>63039290</v>
      </c>
      <c r="U240" s="75">
        <v>2.544</v>
      </c>
      <c r="V240" s="75">
        <v>2.544</v>
      </c>
      <c r="W240" s="75" t="s">
        <v>3980</v>
      </c>
      <c r="X240" s="75" t="s">
        <v>76</v>
      </c>
      <c r="Y240" s="75" t="s">
        <v>77</v>
      </c>
      <c r="Z240" s="75" t="str">
        <f t="shared" si="9"/>
        <v>13/16</v>
      </c>
      <c r="AA240" s="8" t="s">
        <v>45654</v>
      </c>
      <c r="AB240" s="75" t="s">
        <v>76</v>
      </c>
      <c r="AC240" s="75" t="s">
        <v>77</v>
      </c>
      <c r="AD240" s="75" t="s">
        <v>12463</v>
      </c>
      <c r="AE240" s="75" t="s">
        <v>45655</v>
      </c>
      <c r="AF240" s="75"/>
      <c r="AG240" s="75"/>
      <c r="AH240" s="75">
        <v>2</v>
      </c>
      <c r="AI240" s="75"/>
    </row>
    <row r="241" spans="1:35" x14ac:dyDescent="0.25">
      <c r="A241" s="75" t="s">
        <v>14626</v>
      </c>
      <c r="B241" s="75" t="s">
        <v>44443</v>
      </c>
      <c r="C241" s="75" t="s">
        <v>16858</v>
      </c>
      <c r="D241" s="75" t="s">
        <v>62</v>
      </c>
      <c r="E241" s="75" t="s">
        <v>63</v>
      </c>
      <c r="F241" s="75" t="s">
        <v>45656</v>
      </c>
      <c r="G241" s="75" t="s">
        <v>45657</v>
      </c>
      <c r="H241" s="75" t="s">
        <v>12460</v>
      </c>
      <c r="I241" s="75"/>
      <c r="J241" s="75" t="s">
        <v>45658</v>
      </c>
      <c r="K241" s="75" t="s">
        <v>45656</v>
      </c>
      <c r="L241" s="75" t="s">
        <v>172</v>
      </c>
      <c r="M241" s="75" t="s">
        <v>44453</v>
      </c>
      <c r="N241" s="75" t="s">
        <v>14671</v>
      </c>
      <c r="O241" s="74">
        <v>62400</v>
      </c>
      <c r="P241" s="75" t="s">
        <v>14634</v>
      </c>
      <c r="Q241" s="74">
        <f t="shared" si="8"/>
        <v>79248</v>
      </c>
      <c r="R241" s="75" t="s">
        <v>14634</v>
      </c>
      <c r="S241" s="66">
        <v>0.27</v>
      </c>
      <c r="T241" s="75">
        <v>63039290</v>
      </c>
      <c r="U241" s="75">
        <v>2.544</v>
      </c>
      <c r="V241" s="75">
        <v>2.544</v>
      </c>
      <c r="W241" s="75" t="s">
        <v>3980</v>
      </c>
      <c r="X241" s="75" t="s">
        <v>76</v>
      </c>
      <c r="Y241" s="75" t="s">
        <v>77</v>
      </c>
      <c r="Z241" s="75" t="str">
        <f t="shared" si="9"/>
        <v>13/16</v>
      </c>
      <c r="AA241" s="8" t="s">
        <v>45659</v>
      </c>
      <c r="AB241" s="75" t="s">
        <v>76</v>
      </c>
      <c r="AC241" s="75" t="s">
        <v>77</v>
      </c>
      <c r="AD241" s="75" t="s">
        <v>12463</v>
      </c>
      <c r="AE241" s="75" t="s">
        <v>45660</v>
      </c>
      <c r="AF241" s="75"/>
      <c r="AG241" s="75"/>
      <c r="AH241" s="75">
        <v>2</v>
      </c>
      <c r="AI241" s="75"/>
    </row>
    <row r="242" spans="1:35" x14ac:dyDescent="0.25">
      <c r="A242" s="75" t="s">
        <v>14626</v>
      </c>
      <c r="B242" s="75" t="s">
        <v>44443</v>
      </c>
      <c r="C242" s="75" t="s">
        <v>16858</v>
      </c>
      <c r="D242" s="75" t="s">
        <v>62</v>
      </c>
      <c r="E242" s="75" t="s">
        <v>63</v>
      </c>
      <c r="F242" s="75" t="s">
        <v>45661</v>
      </c>
      <c r="G242" s="75" t="s">
        <v>45662</v>
      </c>
      <c r="H242" s="75" t="s">
        <v>12460</v>
      </c>
      <c r="I242" s="75"/>
      <c r="J242" s="75" t="s">
        <v>45663</v>
      </c>
      <c r="K242" s="75" t="s">
        <v>45661</v>
      </c>
      <c r="L242" s="75" t="s">
        <v>172</v>
      </c>
      <c r="M242" s="75" t="s">
        <v>44459</v>
      </c>
      <c r="N242" s="75" t="s">
        <v>14671</v>
      </c>
      <c r="O242" s="74">
        <v>62400</v>
      </c>
      <c r="P242" s="75" t="s">
        <v>14634</v>
      </c>
      <c r="Q242" s="74">
        <f t="shared" si="8"/>
        <v>79248</v>
      </c>
      <c r="R242" s="75" t="s">
        <v>14634</v>
      </c>
      <c r="S242" s="66">
        <v>0.27</v>
      </c>
      <c r="T242" s="75">
        <v>63039290</v>
      </c>
      <c r="U242" s="75">
        <v>2.544</v>
      </c>
      <c r="V242" s="75">
        <v>2.544</v>
      </c>
      <c r="W242" s="75" t="s">
        <v>3980</v>
      </c>
      <c r="X242" s="75" t="s">
        <v>76</v>
      </c>
      <c r="Y242" s="75" t="s">
        <v>77</v>
      </c>
      <c r="Z242" s="75" t="str">
        <f t="shared" si="9"/>
        <v>13/16</v>
      </c>
      <c r="AA242" s="8" t="s">
        <v>45664</v>
      </c>
      <c r="AB242" s="75" t="s">
        <v>76</v>
      </c>
      <c r="AC242" s="75" t="s">
        <v>77</v>
      </c>
      <c r="AD242" s="75" t="s">
        <v>12463</v>
      </c>
      <c r="AE242" s="75" t="s">
        <v>45665</v>
      </c>
      <c r="AF242" s="75"/>
      <c r="AG242" s="75"/>
      <c r="AH242" s="75">
        <v>2</v>
      </c>
      <c r="AI242" s="75"/>
    </row>
    <row r="243" spans="1:35" x14ac:dyDescent="0.25">
      <c r="A243" s="75" t="s">
        <v>14626</v>
      </c>
      <c r="B243" s="75" t="s">
        <v>44443</v>
      </c>
      <c r="C243" s="75" t="s">
        <v>16858</v>
      </c>
      <c r="D243" s="75" t="s">
        <v>62</v>
      </c>
      <c r="E243" s="75" t="s">
        <v>63</v>
      </c>
      <c r="F243" s="75" t="s">
        <v>45666</v>
      </c>
      <c r="G243" s="75" t="s">
        <v>45667</v>
      </c>
      <c r="H243" s="75" t="s">
        <v>12460</v>
      </c>
      <c r="I243" s="75"/>
      <c r="J243" s="75" t="s">
        <v>45668</v>
      </c>
      <c r="K243" s="75" t="s">
        <v>45666</v>
      </c>
      <c r="L243" s="75" t="s">
        <v>172</v>
      </c>
      <c r="M243" s="75" t="s">
        <v>44465</v>
      </c>
      <c r="N243" s="75" t="s">
        <v>14671</v>
      </c>
      <c r="O243" s="74">
        <v>62400</v>
      </c>
      <c r="P243" s="75" t="s">
        <v>14634</v>
      </c>
      <c r="Q243" s="74">
        <f t="shared" si="8"/>
        <v>79248</v>
      </c>
      <c r="R243" s="75" t="s">
        <v>14634</v>
      </c>
      <c r="S243" s="66">
        <v>0.27</v>
      </c>
      <c r="T243" s="75">
        <v>63039290</v>
      </c>
      <c r="U243" s="75">
        <v>2.544</v>
      </c>
      <c r="V243" s="75">
        <v>2.544</v>
      </c>
      <c r="W243" s="75" t="s">
        <v>3980</v>
      </c>
      <c r="X243" s="75" t="s">
        <v>76</v>
      </c>
      <c r="Y243" s="75" t="s">
        <v>77</v>
      </c>
      <c r="Z243" s="75" t="str">
        <f t="shared" si="9"/>
        <v>13/16</v>
      </c>
      <c r="AA243" s="8" t="s">
        <v>45669</v>
      </c>
      <c r="AB243" s="75" t="s">
        <v>76</v>
      </c>
      <c r="AC243" s="75" t="s">
        <v>77</v>
      </c>
      <c r="AD243" s="75" t="s">
        <v>12463</v>
      </c>
      <c r="AE243" s="75" t="s">
        <v>45670</v>
      </c>
      <c r="AF243" s="75"/>
      <c r="AG243" s="75"/>
      <c r="AH243" s="75">
        <v>2</v>
      </c>
      <c r="AI243" s="75"/>
    </row>
    <row r="244" spans="1:35" x14ac:dyDescent="0.25">
      <c r="A244" s="75" t="s">
        <v>14626</v>
      </c>
      <c r="B244" s="75" t="s">
        <v>44443</v>
      </c>
      <c r="C244" s="75" t="s">
        <v>16858</v>
      </c>
      <c r="D244" s="75" t="s">
        <v>62</v>
      </c>
      <c r="E244" s="75" t="s">
        <v>63</v>
      </c>
      <c r="F244" s="75" t="s">
        <v>45671</v>
      </c>
      <c r="G244" s="75" t="s">
        <v>45672</v>
      </c>
      <c r="H244" s="75" t="s">
        <v>12460</v>
      </c>
      <c r="I244" s="75"/>
      <c r="J244" s="75" t="s">
        <v>45673</v>
      </c>
      <c r="K244" s="75" t="s">
        <v>45671</v>
      </c>
      <c r="L244" s="75" t="s">
        <v>172</v>
      </c>
      <c r="M244" s="75" t="s">
        <v>44471</v>
      </c>
      <c r="N244" s="75" t="s">
        <v>14671</v>
      </c>
      <c r="O244" s="74">
        <v>62400</v>
      </c>
      <c r="P244" s="75" t="s">
        <v>14634</v>
      </c>
      <c r="Q244" s="74">
        <f t="shared" si="8"/>
        <v>79248</v>
      </c>
      <c r="R244" s="75" t="s">
        <v>14634</v>
      </c>
      <c r="S244" s="66">
        <v>0.27</v>
      </c>
      <c r="T244" s="75">
        <v>63039290</v>
      </c>
      <c r="U244" s="75">
        <v>2.544</v>
      </c>
      <c r="V244" s="75">
        <v>2.544</v>
      </c>
      <c r="W244" s="75" t="s">
        <v>3980</v>
      </c>
      <c r="X244" s="75" t="s">
        <v>76</v>
      </c>
      <c r="Y244" s="75" t="s">
        <v>77</v>
      </c>
      <c r="Z244" s="75" t="str">
        <f t="shared" si="9"/>
        <v>13/16</v>
      </c>
      <c r="AA244" s="8" t="s">
        <v>45674</v>
      </c>
      <c r="AB244" s="75" t="s">
        <v>76</v>
      </c>
      <c r="AC244" s="75" t="s">
        <v>77</v>
      </c>
      <c r="AD244" s="75" t="s">
        <v>12463</v>
      </c>
      <c r="AE244" s="75" t="s">
        <v>45675</v>
      </c>
      <c r="AF244" s="75"/>
      <c r="AG244" s="75"/>
      <c r="AH244" s="75">
        <v>2</v>
      </c>
      <c r="AI244" s="75"/>
    </row>
    <row r="245" spans="1:35" x14ac:dyDescent="0.25">
      <c r="A245" s="75" t="s">
        <v>14626</v>
      </c>
      <c r="B245" s="75" t="s">
        <v>44443</v>
      </c>
      <c r="C245" s="75" t="s">
        <v>16858</v>
      </c>
      <c r="D245" s="75" t="s">
        <v>62</v>
      </c>
      <c r="E245" s="75" t="s">
        <v>63</v>
      </c>
      <c r="F245" s="75" t="s">
        <v>45676</v>
      </c>
      <c r="G245" s="75" t="s">
        <v>45677</v>
      </c>
      <c r="H245" s="75" t="s">
        <v>12460</v>
      </c>
      <c r="I245" s="75"/>
      <c r="J245" s="75" t="s">
        <v>45678</v>
      </c>
      <c r="K245" s="75" t="s">
        <v>45676</v>
      </c>
      <c r="L245" s="75" t="s">
        <v>172</v>
      </c>
      <c r="M245" s="75" t="s">
        <v>44477</v>
      </c>
      <c r="N245" s="75" t="s">
        <v>14671</v>
      </c>
      <c r="O245" s="74">
        <v>62400</v>
      </c>
      <c r="P245" s="75" t="s">
        <v>14634</v>
      </c>
      <c r="Q245" s="74">
        <f t="shared" si="8"/>
        <v>79248</v>
      </c>
      <c r="R245" s="75" t="s">
        <v>14634</v>
      </c>
      <c r="S245" s="66">
        <v>0.27</v>
      </c>
      <c r="T245" s="75">
        <v>63039290</v>
      </c>
      <c r="U245" s="75">
        <v>2.544</v>
      </c>
      <c r="V245" s="75">
        <v>2.544</v>
      </c>
      <c r="W245" s="75" t="s">
        <v>3980</v>
      </c>
      <c r="X245" s="75" t="s">
        <v>76</v>
      </c>
      <c r="Y245" s="75" t="s">
        <v>77</v>
      </c>
      <c r="Z245" s="75" t="str">
        <f t="shared" si="9"/>
        <v>13/16</v>
      </c>
      <c r="AA245" s="8" t="s">
        <v>45679</v>
      </c>
      <c r="AB245" s="75" t="s">
        <v>76</v>
      </c>
      <c r="AC245" s="75" t="s">
        <v>77</v>
      </c>
      <c r="AD245" s="75" t="s">
        <v>12463</v>
      </c>
      <c r="AE245" s="75" t="s">
        <v>45680</v>
      </c>
      <c r="AF245" s="75"/>
      <c r="AG245" s="75"/>
      <c r="AH245" s="75">
        <v>2</v>
      </c>
      <c r="AI245" s="75"/>
    </row>
    <row r="246" spans="1:35" x14ac:dyDescent="0.25">
      <c r="A246" s="75" t="s">
        <v>14626</v>
      </c>
      <c r="B246" s="75" t="s">
        <v>44443</v>
      </c>
      <c r="C246" s="75" t="s">
        <v>16858</v>
      </c>
      <c r="D246" s="75" t="s">
        <v>62</v>
      </c>
      <c r="E246" s="75" t="s">
        <v>63</v>
      </c>
      <c r="F246" s="75" t="s">
        <v>45681</v>
      </c>
      <c r="G246" s="75" t="s">
        <v>45682</v>
      </c>
      <c r="H246" s="75" t="s">
        <v>12460</v>
      </c>
      <c r="I246" s="75"/>
      <c r="J246" s="75" t="s">
        <v>45683</v>
      </c>
      <c r="K246" s="75" t="s">
        <v>45681</v>
      </c>
      <c r="L246" s="75" t="s">
        <v>172</v>
      </c>
      <c r="M246" s="75" t="s">
        <v>44483</v>
      </c>
      <c r="N246" s="75" t="s">
        <v>14671</v>
      </c>
      <c r="O246" s="74">
        <v>62400</v>
      </c>
      <c r="P246" s="75" t="s">
        <v>14634</v>
      </c>
      <c r="Q246" s="74">
        <f t="shared" si="8"/>
        <v>79248</v>
      </c>
      <c r="R246" s="75" t="s">
        <v>14634</v>
      </c>
      <c r="S246" s="66">
        <v>0.27</v>
      </c>
      <c r="T246" s="75">
        <v>63039290</v>
      </c>
      <c r="U246" s="75">
        <v>2.544</v>
      </c>
      <c r="V246" s="75">
        <v>2.544</v>
      </c>
      <c r="W246" s="75" t="s">
        <v>3980</v>
      </c>
      <c r="X246" s="75" t="s">
        <v>76</v>
      </c>
      <c r="Y246" s="75" t="s">
        <v>77</v>
      </c>
      <c r="Z246" s="75" t="str">
        <f t="shared" si="9"/>
        <v>13/16</v>
      </c>
      <c r="AA246" s="8" t="s">
        <v>45684</v>
      </c>
      <c r="AB246" s="75" t="s">
        <v>76</v>
      </c>
      <c r="AC246" s="75" t="s">
        <v>77</v>
      </c>
      <c r="AD246" s="75" t="s">
        <v>12463</v>
      </c>
      <c r="AE246" s="75" t="s">
        <v>45685</v>
      </c>
      <c r="AF246" s="75"/>
      <c r="AG246" s="75"/>
      <c r="AH246" s="75">
        <v>2</v>
      </c>
      <c r="AI246" s="75"/>
    </row>
    <row r="247" spans="1:35" x14ac:dyDescent="0.25">
      <c r="A247" s="75" t="s">
        <v>14626</v>
      </c>
      <c r="B247" s="75" t="s">
        <v>44443</v>
      </c>
      <c r="C247" s="75" t="s">
        <v>16858</v>
      </c>
      <c r="D247" s="75" t="s">
        <v>62</v>
      </c>
      <c r="E247" s="75" t="s">
        <v>63</v>
      </c>
      <c r="F247" s="75" t="s">
        <v>45686</v>
      </c>
      <c r="G247" s="75" t="s">
        <v>45687</v>
      </c>
      <c r="H247" s="75" t="s">
        <v>12460</v>
      </c>
      <c r="I247" s="75"/>
      <c r="J247" s="75" t="s">
        <v>45688</v>
      </c>
      <c r="K247" s="75" t="s">
        <v>45686</v>
      </c>
      <c r="L247" s="75" t="s">
        <v>172</v>
      </c>
      <c r="M247" s="75" t="s">
        <v>44489</v>
      </c>
      <c r="N247" s="75" t="s">
        <v>14671</v>
      </c>
      <c r="O247" s="74">
        <v>62400</v>
      </c>
      <c r="P247" s="75" t="s">
        <v>14634</v>
      </c>
      <c r="Q247" s="74">
        <f t="shared" si="8"/>
        <v>79248</v>
      </c>
      <c r="R247" s="75" t="s">
        <v>14634</v>
      </c>
      <c r="S247" s="66">
        <v>0.27</v>
      </c>
      <c r="T247" s="75">
        <v>63039290</v>
      </c>
      <c r="U247" s="75">
        <v>2.544</v>
      </c>
      <c r="V247" s="75">
        <v>2.544</v>
      </c>
      <c r="W247" s="75" t="s">
        <v>3980</v>
      </c>
      <c r="X247" s="75" t="s">
        <v>76</v>
      </c>
      <c r="Y247" s="75" t="s">
        <v>77</v>
      </c>
      <c r="Z247" s="75" t="str">
        <f t="shared" si="9"/>
        <v>13/16</v>
      </c>
      <c r="AA247" s="8" t="s">
        <v>45689</v>
      </c>
      <c r="AB247" s="75" t="s">
        <v>76</v>
      </c>
      <c r="AC247" s="75" t="s">
        <v>77</v>
      </c>
      <c r="AD247" s="75" t="s">
        <v>12463</v>
      </c>
      <c r="AE247" s="75" t="s">
        <v>45690</v>
      </c>
      <c r="AF247" s="75"/>
      <c r="AG247" s="75"/>
      <c r="AH247" s="75">
        <v>2</v>
      </c>
      <c r="AI247" s="75"/>
    </row>
    <row r="248" spans="1:35" x14ac:dyDescent="0.25">
      <c r="A248" s="75" t="s">
        <v>14626</v>
      </c>
      <c r="B248" s="75" t="s">
        <v>44443</v>
      </c>
      <c r="C248" s="75" t="s">
        <v>16858</v>
      </c>
      <c r="D248" s="75" t="s">
        <v>62</v>
      </c>
      <c r="E248" s="75" t="s">
        <v>63</v>
      </c>
      <c r="F248" s="75" t="s">
        <v>45691</v>
      </c>
      <c r="G248" s="75" t="s">
        <v>45692</v>
      </c>
      <c r="H248" s="75" t="s">
        <v>12460</v>
      </c>
      <c r="I248" s="75"/>
      <c r="J248" s="75" t="s">
        <v>45693</v>
      </c>
      <c r="K248" s="75" t="s">
        <v>45691</v>
      </c>
      <c r="L248" s="75" t="s">
        <v>172</v>
      </c>
      <c r="M248" s="75" t="s">
        <v>44495</v>
      </c>
      <c r="N248" s="75" t="s">
        <v>14671</v>
      </c>
      <c r="O248" s="74">
        <v>62500</v>
      </c>
      <c r="P248" s="75" t="s">
        <v>14634</v>
      </c>
      <c r="Q248" s="74">
        <f t="shared" si="8"/>
        <v>79375</v>
      </c>
      <c r="R248" s="75" t="s">
        <v>14634</v>
      </c>
      <c r="S248" s="66">
        <v>0.27</v>
      </c>
      <c r="T248" s="75">
        <v>63039290</v>
      </c>
      <c r="U248" s="75">
        <v>2.9239999999999999</v>
      </c>
      <c r="V248" s="75">
        <v>2.9239999999999999</v>
      </c>
      <c r="W248" s="75" t="s">
        <v>3980</v>
      </c>
      <c r="X248" s="75" t="s">
        <v>76</v>
      </c>
      <c r="Y248" s="75" t="s">
        <v>77</v>
      </c>
      <c r="Z248" s="75" t="str">
        <f t="shared" si="9"/>
        <v>13/16</v>
      </c>
      <c r="AA248" s="8" t="s">
        <v>45694</v>
      </c>
      <c r="AB248" s="75" t="s">
        <v>76</v>
      </c>
      <c r="AC248" s="75" t="s">
        <v>77</v>
      </c>
      <c r="AD248" s="75" t="s">
        <v>12463</v>
      </c>
      <c r="AE248" s="75" t="s">
        <v>45695</v>
      </c>
      <c r="AF248" s="75"/>
      <c r="AG248" s="75"/>
      <c r="AH248" s="75">
        <v>2</v>
      </c>
      <c r="AI248" s="75"/>
    </row>
    <row r="249" spans="1:35" x14ac:dyDescent="0.25">
      <c r="A249" s="75" t="s">
        <v>14626</v>
      </c>
      <c r="B249" s="75" t="s">
        <v>44443</v>
      </c>
      <c r="C249" s="75" t="s">
        <v>16858</v>
      </c>
      <c r="D249" s="75" t="s">
        <v>62</v>
      </c>
      <c r="E249" s="75" t="s">
        <v>63</v>
      </c>
      <c r="F249" s="75" t="s">
        <v>45696</v>
      </c>
      <c r="G249" s="75" t="s">
        <v>45697</v>
      </c>
      <c r="H249" s="75" t="s">
        <v>12460</v>
      </c>
      <c r="I249" s="75"/>
      <c r="J249" s="75" t="s">
        <v>45698</v>
      </c>
      <c r="K249" s="75" t="s">
        <v>45696</v>
      </c>
      <c r="L249" s="75" t="s">
        <v>172</v>
      </c>
      <c r="M249" s="75" t="s">
        <v>44501</v>
      </c>
      <c r="N249" s="75" t="s">
        <v>14671</v>
      </c>
      <c r="O249" s="74">
        <v>62500</v>
      </c>
      <c r="P249" s="75" t="s">
        <v>14634</v>
      </c>
      <c r="Q249" s="74">
        <f t="shared" si="8"/>
        <v>79375</v>
      </c>
      <c r="R249" s="75" t="s">
        <v>14634</v>
      </c>
      <c r="S249" s="66">
        <v>0.27</v>
      </c>
      <c r="T249" s="75">
        <v>63039290</v>
      </c>
      <c r="U249" s="75">
        <v>2.9239999999999999</v>
      </c>
      <c r="V249" s="75">
        <v>2.9239999999999999</v>
      </c>
      <c r="W249" s="75" t="s">
        <v>3980</v>
      </c>
      <c r="X249" s="75" t="s">
        <v>76</v>
      </c>
      <c r="Y249" s="75" t="s">
        <v>77</v>
      </c>
      <c r="Z249" s="75" t="str">
        <f t="shared" si="9"/>
        <v>13/16</v>
      </c>
      <c r="AA249" s="8" t="s">
        <v>45699</v>
      </c>
      <c r="AB249" s="75" t="s">
        <v>76</v>
      </c>
      <c r="AC249" s="75" t="s">
        <v>77</v>
      </c>
      <c r="AD249" s="75" t="s">
        <v>12463</v>
      </c>
      <c r="AE249" s="75" t="s">
        <v>45700</v>
      </c>
      <c r="AF249" s="75"/>
      <c r="AG249" s="75"/>
      <c r="AH249" s="75">
        <v>2</v>
      </c>
      <c r="AI249" s="75"/>
    </row>
    <row r="250" spans="1:35" x14ac:dyDescent="0.25">
      <c r="A250" s="75" t="s">
        <v>14626</v>
      </c>
      <c r="B250" s="75" t="s">
        <v>44443</v>
      </c>
      <c r="C250" s="75" t="s">
        <v>16858</v>
      </c>
      <c r="D250" s="75" t="s">
        <v>62</v>
      </c>
      <c r="E250" s="75" t="s">
        <v>63</v>
      </c>
      <c r="F250" s="75" t="s">
        <v>45701</v>
      </c>
      <c r="G250" s="75" t="s">
        <v>45702</v>
      </c>
      <c r="H250" s="75" t="s">
        <v>12460</v>
      </c>
      <c r="I250" s="75"/>
      <c r="J250" s="75" t="s">
        <v>45703</v>
      </c>
      <c r="K250" s="75" t="s">
        <v>45701</v>
      </c>
      <c r="L250" s="75" t="s">
        <v>172</v>
      </c>
      <c r="M250" s="75" t="s">
        <v>44507</v>
      </c>
      <c r="N250" s="75" t="s">
        <v>14671</v>
      </c>
      <c r="O250" s="74">
        <v>62500</v>
      </c>
      <c r="P250" s="75" t="s">
        <v>14634</v>
      </c>
      <c r="Q250" s="74">
        <f t="shared" si="8"/>
        <v>79375</v>
      </c>
      <c r="R250" s="75" t="s">
        <v>14634</v>
      </c>
      <c r="S250" s="66">
        <v>0.27</v>
      </c>
      <c r="T250" s="75">
        <v>63039290</v>
      </c>
      <c r="U250" s="75">
        <v>2.9239999999999999</v>
      </c>
      <c r="V250" s="75">
        <v>2.9239999999999999</v>
      </c>
      <c r="W250" s="75" t="s">
        <v>3980</v>
      </c>
      <c r="X250" s="75" t="s">
        <v>76</v>
      </c>
      <c r="Y250" s="75" t="s">
        <v>77</v>
      </c>
      <c r="Z250" s="75" t="str">
        <f t="shared" si="9"/>
        <v>13/16</v>
      </c>
      <c r="AA250" s="8" t="s">
        <v>45704</v>
      </c>
      <c r="AB250" s="75" t="s">
        <v>76</v>
      </c>
      <c r="AC250" s="75" t="s">
        <v>77</v>
      </c>
      <c r="AD250" s="75" t="s">
        <v>12463</v>
      </c>
      <c r="AE250" s="75" t="s">
        <v>45705</v>
      </c>
      <c r="AF250" s="75"/>
      <c r="AG250" s="75"/>
      <c r="AH250" s="75">
        <v>2</v>
      </c>
      <c r="AI250" s="75"/>
    </row>
    <row r="251" spans="1:35" x14ac:dyDescent="0.25">
      <c r="A251" s="75" t="s">
        <v>14626</v>
      </c>
      <c r="B251" s="75" t="s">
        <v>44443</v>
      </c>
      <c r="C251" s="75" t="s">
        <v>16858</v>
      </c>
      <c r="D251" s="75" t="s">
        <v>62</v>
      </c>
      <c r="E251" s="75" t="s">
        <v>63</v>
      </c>
      <c r="F251" s="75" t="s">
        <v>45706</v>
      </c>
      <c r="G251" s="75" t="s">
        <v>45707</v>
      </c>
      <c r="H251" s="75" t="s">
        <v>12460</v>
      </c>
      <c r="I251" s="75"/>
      <c r="J251" s="75" t="s">
        <v>45708</v>
      </c>
      <c r="K251" s="75" t="s">
        <v>45706</v>
      </c>
      <c r="L251" s="75" t="s">
        <v>172</v>
      </c>
      <c r="M251" s="75" t="s">
        <v>44514</v>
      </c>
      <c r="N251" s="75" t="s">
        <v>14671</v>
      </c>
      <c r="O251" s="74">
        <v>62500</v>
      </c>
      <c r="P251" s="75" t="s">
        <v>14634</v>
      </c>
      <c r="Q251" s="74">
        <f t="shared" si="8"/>
        <v>79375</v>
      </c>
      <c r="R251" s="75" t="s">
        <v>14634</v>
      </c>
      <c r="S251" s="66">
        <v>0.27</v>
      </c>
      <c r="T251" s="75">
        <v>63039290</v>
      </c>
      <c r="U251" s="75">
        <v>2.9239999999999999</v>
      </c>
      <c r="V251" s="75">
        <v>2.9239999999999999</v>
      </c>
      <c r="W251" s="75" t="s">
        <v>3980</v>
      </c>
      <c r="X251" s="75" t="s">
        <v>76</v>
      </c>
      <c r="Y251" s="75" t="s">
        <v>77</v>
      </c>
      <c r="Z251" s="75" t="str">
        <f t="shared" si="9"/>
        <v>13/16</v>
      </c>
      <c r="AA251" s="8" t="s">
        <v>45709</v>
      </c>
      <c r="AB251" s="75" t="s">
        <v>76</v>
      </c>
      <c r="AC251" s="75" t="s">
        <v>77</v>
      </c>
      <c r="AD251" s="75" t="s">
        <v>12463</v>
      </c>
      <c r="AE251" s="75" t="s">
        <v>45710</v>
      </c>
      <c r="AF251" s="75"/>
      <c r="AG251" s="75"/>
      <c r="AH251" s="75">
        <v>2</v>
      </c>
      <c r="AI251" s="75"/>
    </row>
    <row r="252" spans="1:35" x14ac:dyDescent="0.25">
      <c r="A252" s="75" t="s">
        <v>14626</v>
      </c>
      <c r="B252" s="75" t="s">
        <v>44443</v>
      </c>
      <c r="C252" s="75" t="s">
        <v>16858</v>
      </c>
      <c r="D252" s="75" t="s">
        <v>62</v>
      </c>
      <c r="E252" s="75" t="s">
        <v>63</v>
      </c>
      <c r="F252" s="75" t="s">
        <v>45711</v>
      </c>
      <c r="G252" s="75" t="s">
        <v>45712</v>
      </c>
      <c r="H252" s="75" t="s">
        <v>12460</v>
      </c>
      <c r="I252" s="75"/>
      <c r="J252" s="75" t="s">
        <v>45713</v>
      </c>
      <c r="K252" s="75" t="s">
        <v>45711</v>
      </c>
      <c r="L252" s="75" t="s">
        <v>172</v>
      </c>
      <c r="M252" s="75" t="s">
        <v>44520</v>
      </c>
      <c r="N252" s="75" t="s">
        <v>44521</v>
      </c>
      <c r="O252" s="74">
        <v>62500</v>
      </c>
      <c r="P252" s="75" t="s">
        <v>14634</v>
      </c>
      <c r="Q252" s="74">
        <f t="shared" si="8"/>
        <v>79375</v>
      </c>
      <c r="R252" s="75" t="s">
        <v>14634</v>
      </c>
      <c r="S252" s="66">
        <v>0.27</v>
      </c>
      <c r="T252" s="75">
        <v>63039290</v>
      </c>
      <c r="U252" s="75">
        <v>2.9239999999999999</v>
      </c>
      <c r="V252" s="75">
        <v>2.9239999999999999</v>
      </c>
      <c r="W252" s="75" t="s">
        <v>3980</v>
      </c>
      <c r="X252" s="75" t="s">
        <v>76</v>
      </c>
      <c r="Y252" s="75" t="s">
        <v>77</v>
      </c>
      <c r="Z252" s="75" t="str">
        <f t="shared" si="9"/>
        <v>13/16</v>
      </c>
      <c r="AA252" s="8" t="s">
        <v>45714</v>
      </c>
      <c r="AB252" s="75" t="s">
        <v>76</v>
      </c>
      <c r="AC252" s="75" t="s">
        <v>77</v>
      </c>
      <c r="AD252" s="75" t="s">
        <v>12463</v>
      </c>
      <c r="AE252" s="75" t="s">
        <v>45715</v>
      </c>
      <c r="AF252" s="75"/>
      <c r="AG252" s="75"/>
      <c r="AH252" s="75">
        <v>2</v>
      </c>
      <c r="AI252" s="75"/>
    </row>
    <row r="253" spans="1:35" x14ac:dyDescent="0.25">
      <c r="A253" s="75" t="s">
        <v>14626</v>
      </c>
      <c r="B253" s="75" t="s">
        <v>44443</v>
      </c>
      <c r="C253" s="75" t="s">
        <v>16858</v>
      </c>
      <c r="D253" s="75" t="s">
        <v>62</v>
      </c>
      <c r="E253" s="75" t="s">
        <v>63</v>
      </c>
      <c r="F253" s="75" t="s">
        <v>45716</v>
      </c>
      <c r="G253" s="75" t="s">
        <v>45717</v>
      </c>
      <c r="H253" s="75" t="s">
        <v>12460</v>
      </c>
      <c r="I253" s="75"/>
      <c r="J253" s="75" t="s">
        <v>45718</v>
      </c>
      <c r="K253" s="75" t="s">
        <v>45716</v>
      </c>
      <c r="L253" s="75" t="s">
        <v>172</v>
      </c>
      <c r="M253" s="75" t="s">
        <v>44527</v>
      </c>
      <c r="N253" s="75" t="s">
        <v>44528</v>
      </c>
      <c r="O253" s="74">
        <v>62500</v>
      </c>
      <c r="P253" s="75" t="s">
        <v>14634</v>
      </c>
      <c r="Q253" s="74">
        <f t="shared" si="8"/>
        <v>79375</v>
      </c>
      <c r="R253" s="75" t="s">
        <v>14634</v>
      </c>
      <c r="S253" s="66">
        <v>0.27</v>
      </c>
      <c r="T253" s="75">
        <v>63039290</v>
      </c>
      <c r="U253" s="75">
        <v>2.9239999999999999</v>
      </c>
      <c r="V253" s="75">
        <v>2.9239999999999999</v>
      </c>
      <c r="W253" s="75" t="s">
        <v>3980</v>
      </c>
      <c r="X253" s="75" t="s">
        <v>76</v>
      </c>
      <c r="Y253" s="75" t="s">
        <v>77</v>
      </c>
      <c r="Z253" s="75" t="str">
        <f t="shared" si="9"/>
        <v>13/16</v>
      </c>
      <c r="AA253" s="8" t="s">
        <v>45719</v>
      </c>
      <c r="AB253" s="75" t="s">
        <v>76</v>
      </c>
      <c r="AC253" s="75" t="s">
        <v>77</v>
      </c>
      <c r="AD253" s="75" t="s">
        <v>12463</v>
      </c>
      <c r="AE253" s="75" t="s">
        <v>45720</v>
      </c>
      <c r="AF253" s="75"/>
      <c r="AG253" s="75"/>
      <c r="AH253" s="75">
        <v>2</v>
      </c>
      <c r="AI253" s="75"/>
    </row>
    <row r="254" spans="1:35" x14ac:dyDescent="0.25">
      <c r="A254" s="75" t="s">
        <v>14626</v>
      </c>
      <c r="B254" s="75" t="s">
        <v>44443</v>
      </c>
      <c r="C254" s="75" t="s">
        <v>14628</v>
      </c>
      <c r="D254" s="75" t="s">
        <v>62</v>
      </c>
      <c r="E254" s="75" t="s">
        <v>63</v>
      </c>
      <c r="F254" s="75" t="s">
        <v>45721</v>
      </c>
      <c r="G254" s="75" t="s">
        <v>45722</v>
      </c>
      <c r="H254" s="75" t="s">
        <v>12460</v>
      </c>
      <c r="I254" s="75"/>
      <c r="J254" s="75" t="s">
        <v>45723</v>
      </c>
      <c r="K254" s="75" t="s">
        <v>45721</v>
      </c>
      <c r="L254" s="75" t="s">
        <v>418</v>
      </c>
      <c r="M254" s="75" t="s">
        <v>44447</v>
      </c>
      <c r="N254" s="75" t="s">
        <v>14671</v>
      </c>
      <c r="O254" s="74">
        <v>24100</v>
      </c>
      <c r="P254" s="75" t="s">
        <v>14634</v>
      </c>
      <c r="Q254" s="74">
        <f t="shared" si="8"/>
        <v>30607</v>
      </c>
      <c r="R254" s="75" t="s">
        <v>14634</v>
      </c>
      <c r="S254" s="66">
        <v>0.27</v>
      </c>
      <c r="T254" s="75">
        <v>63039290</v>
      </c>
      <c r="U254" s="75">
        <v>1.145</v>
      </c>
      <c r="V254" s="75">
        <v>1.145</v>
      </c>
      <c r="W254" s="75" t="s">
        <v>3980</v>
      </c>
      <c r="X254" s="75" t="s">
        <v>76</v>
      </c>
      <c r="Y254" s="75" t="s">
        <v>77</v>
      </c>
      <c r="Z254" s="75" t="str">
        <f t="shared" si="9"/>
        <v>05/07</v>
      </c>
      <c r="AA254" s="8" t="s">
        <v>45724</v>
      </c>
      <c r="AB254" s="75" t="s">
        <v>76</v>
      </c>
      <c r="AC254" s="75" t="s">
        <v>77</v>
      </c>
      <c r="AD254" s="75" t="s">
        <v>12463</v>
      </c>
      <c r="AE254" s="75" t="s">
        <v>45725</v>
      </c>
      <c r="AF254" s="75"/>
      <c r="AG254" s="75"/>
      <c r="AH254" s="75">
        <v>2</v>
      </c>
      <c r="AI254" s="75"/>
    </row>
    <row r="255" spans="1:35" x14ac:dyDescent="0.25">
      <c r="A255" s="75" t="s">
        <v>14626</v>
      </c>
      <c r="B255" s="75" t="s">
        <v>44443</v>
      </c>
      <c r="C255" s="75" t="s">
        <v>14628</v>
      </c>
      <c r="D255" s="75" t="s">
        <v>62</v>
      </c>
      <c r="E255" s="75" t="s">
        <v>63</v>
      </c>
      <c r="F255" s="75" t="s">
        <v>45726</v>
      </c>
      <c r="G255" s="75" t="s">
        <v>45727</v>
      </c>
      <c r="H255" s="75" t="s">
        <v>12460</v>
      </c>
      <c r="I255" s="75"/>
      <c r="J255" s="75" t="s">
        <v>45728</v>
      </c>
      <c r="K255" s="75" t="s">
        <v>45726</v>
      </c>
      <c r="L255" s="75" t="s">
        <v>418</v>
      </c>
      <c r="M255" s="75" t="s">
        <v>44453</v>
      </c>
      <c r="N255" s="75" t="s">
        <v>14671</v>
      </c>
      <c r="O255" s="74">
        <v>24100</v>
      </c>
      <c r="P255" s="75" t="s">
        <v>14634</v>
      </c>
      <c r="Q255" s="74">
        <f t="shared" si="8"/>
        <v>30607</v>
      </c>
      <c r="R255" s="75" t="s">
        <v>14634</v>
      </c>
      <c r="S255" s="66">
        <v>0.27</v>
      </c>
      <c r="T255" s="75">
        <v>63039290</v>
      </c>
      <c r="U255" s="75">
        <v>1.145</v>
      </c>
      <c r="V255" s="75">
        <v>1.145</v>
      </c>
      <c r="W255" s="75" t="s">
        <v>3980</v>
      </c>
      <c r="X255" s="75" t="s">
        <v>76</v>
      </c>
      <c r="Y255" s="75" t="s">
        <v>77</v>
      </c>
      <c r="Z255" s="75" t="str">
        <f t="shared" si="9"/>
        <v>05/07</v>
      </c>
      <c r="AA255" s="8" t="s">
        <v>45729</v>
      </c>
      <c r="AB255" s="75" t="s">
        <v>76</v>
      </c>
      <c r="AC255" s="75" t="s">
        <v>77</v>
      </c>
      <c r="AD255" s="75" t="s">
        <v>12463</v>
      </c>
      <c r="AE255" s="75" t="s">
        <v>45730</v>
      </c>
      <c r="AF255" s="75"/>
      <c r="AG255" s="75"/>
      <c r="AH255" s="75">
        <v>2</v>
      </c>
      <c r="AI255" s="75"/>
    </row>
    <row r="256" spans="1:35" x14ac:dyDescent="0.25">
      <c r="A256" s="75" t="s">
        <v>14626</v>
      </c>
      <c r="B256" s="75" t="s">
        <v>44443</v>
      </c>
      <c r="C256" s="75" t="s">
        <v>14628</v>
      </c>
      <c r="D256" s="75" t="s">
        <v>62</v>
      </c>
      <c r="E256" s="75" t="s">
        <v>63</v>
      </c>
      <c r="F256" s="75" t="s">
        <v>45731</v>
      </c>
      <c r="G256" s="75" t="s">
        <v>45732</v>
      </c>
      <c r="H256" s="75" t="s">
        <v>12460</v>
      </c>
      <c r="I256" s="75"/>
      <c r="J256" s="75" t="s">
        <v>45733</v>
      </c>
      <c r="K256" s="75" t="s">
        <v>45731</v>
      </c>
      <c r="L256" s="75" t="s">
        <v>418</v>
      </c>
      <c r="M256" s="75" t="s">
        <v>44459</v>
      </c>
      <c r="N256" s="75" t="s">
        <v>14671</v>
      </c>
      <c r="O256" s="74">
        <v>24100</v>
      </c>
      <c r="P256" s="75" t="s">
        <v>14634</v>
      </c>
      <c r="Q256" s="74">
        <f t="shared" si="8"/>
        <v>30607</v>
      </c>
      <c r="R256" s="75" t="s">
        <v>14634</v>
      </c>
      <c r="S256" s="66">
        <v>0.27</v>
      </c>
      <c r="T256" s="75">
        <v>63039290</v>
      </c>
      <c r="U256" s="75">
        <v>1.145</v>
      </c>
      <c r="V256" s="75">
        <v>1.145</v>
      </c>
      <c r="W256" s="75" t="s">
        <v>3980</v>
      </c>
      <c r="X256" s="75" t="s">
        <v>76</v>
      </c>
      <c r="Y256" s="75" t="s">
        <v>77</v>
      </c>
      <c r="Z256" s="75" t="str">
        <f t="shared" si="9"/>
        <v>05/07</v>
      </c>
      <c r="AA256" s="8" t="s">
        <v>45734</v>
      </c>
      <c r="AB256" s="75" t="s">
        <v>76</v>
      </c>
      <c r="AC256" s="75" t="s">
        <v>77</v>
      </c>
      <c r="AD256" s="75" t="s">
        <v>12463</v>
      </c>
      <c r="AE256" s="75" t="s">
        <v>45735</v>
      </c>
      <c r="AF256" s="75"/>
      <c r="AG256" s="75"/>
      <c r="AH256" s="75">
        <v>2</v>
      </c>
      <c r="AI256" s="75"/>
    </row>
    <row r="257" spans="1:35" x14ac:dyDescent="0.25">
      <c r="A257" s="75" t="s">
        <v>14626</v>
      </c>
      <c r="B257" s="75" t="s">
        <v>44443</v>
      </c>
      <c r="C257" s="75" t="s">
        <v>14628</v>
      </c>
      <c r="D257" s="75" t="s">
        <v>62</v>
      </c>
      <c r="E257" s="75" t="s">
        <v>63</v>
      </c>
      <c r="F257" s="75" t="s">
        <v>45736</v>
      </c>
      <c r="G257" s="75" t="s">
        <v>45737</v>
      </c>
      <c r="H257" s="75" t="s">
        <v>12460</v>
      </c>
      <c r="I257" s="75"/>
      <c r="J257" s="75" t="s">
        <v>45738</v>
      </c>
      <c r="K257" s="75" t="s">
        <v>45736</v>
      </c>
      <c r="L257" s="75" t="s">
        <v>418</v>
      </c>
      <c r="M257" s="75" t="s">
        <v>44465</v>
      </c>
      <c r="N257" s="75" t="s">
        <v>14671</v>
      </c>
      <c r="O257" s="74">
        <v>24100</v>
      </c>
      <c r="P257" s="75" t="s">
        <v>14634</v>
      </c>
      <c r="Q257" s="74">
        <f t="shared" si="8"/>
        <v>30607</v>
      </c>
      <c r="R257" s="75" t="s">
        <v>14634</v>
      </c>
      <c r="S257" s="66">
        <v>0.27</v>
      </c>
      <c r="T257" s="75">
        <v>63039290</v>
      </c>
      <c r="U257" s="75">
        <v>1.145</v>
      </c>
      <c r="V257" s="75">
        <v>1.145</v>
      </c>
      <c r="W257" s="75" t="s">
        <v>3980</v>
      </c>
      <c r="X257" s="75" t="s">
        <v>76</v>
      </c>
      <c r="Y257" s="75" t="s">
        <v>77</v>
      </c>
      <c r="Z257" s="75" t="str">
        <f t="shared" si="9"/>
        <v>05/07</v>
      </c>
      <c r="AA257" s="8" t="s">
        <v>45739</v>
      </c>
      <c r="AB257" s="75" t="s">
        <v>76</v>
      </c>
      <c r="AC257" s="75" t="s">
        <v>77</v>
      </c>
      <c r="AD257" s="75" t="s">
        <v>12463</v>
      </c>
      <c r="AE257" s="75" t="s">
        <v>45740</v>
      </c>
      <c r="AF257" s="75"/>
      <c r="AG257" s="75"/>
      <c r="AH257" s="75">
        <v>2</v>
      </c>
      <c r="AI257" s="75"/>
    </row>
    <row r="258" spans="1:35" x14ac:dyDescent="0.25">
      <c r="A258" s="75" t="s">
        <v>14626</v>
      </c>
      <c r="B258" s="75" t="s">
        <v>44443</v>
      </c>
      <c r="C258" s="75" t="s">
        <v>14628</v>
      </c>
      <c r="D258" s="75" t="s">
        <v>62</v>
      </c>
      <c r="E258" s="75" t="s">
        <v>63</v>
      </c>
      <c r="F258" s="75" t="s">
        <v>45741</v>
      </c>
      <c r="G258" s="75" t="s">
        <v>45742</v>
      </c>
      <c r="H258" s="75" t="s">
        <v>12460</v>
      </c>
      <c r="I258" s="75"/>
      <c r="J258" s="75" t="s">
        <v>45743</v>
      </c>
      <c r="K258" s="75" t="s">
        <v>45741</v>
      </c>
      <c r="L258" s="75" t="s">
        <v>418</v>
      </c>
      <c r="M258" s="75" t="s">
        <v>44471</v>
      </c>
      <c r="N258" s="75" t="s">
        <v>14671</v>
      </c>
      <c r="O258" s="74">
        <v>24100</v>
      </c>
      <c r="P258" s="75" t="s">
        <v>14634</v>
      </c>
      <c r="Q258" s="74">
        <f t="shared" si="8"/>
        <v>30607</v>
      </c>
      <c r="R258" s="75" t="s">
        <v>14634</v>
      </c>
      <c r="S258" s="66">
        <v>0.27</v>
      </c>
      <c r="T258" s="75">
        <v>63039290</v>
      </c>
      <c r="U258" s="75">
        <v>1.145</v>
      </c>
      <c r="V258" s="75">
        <v>1.145</v>
      </c>
      <c r="W258" s="75" t="s">
        <v>3980</v>
      </c>
      <c r="X258" s="75" t="s">
        <v>76</v>
      </c>
      <c r="Y258" s="75" t="s">
        <v>77</v>
      </c>
      <c r="Z258" s="75" t="str">
        <f t="shared" si="9"/>
        <v>05/07</v>
      </c>
      <c r="AA258" s="8" t="s">
        <v>45744</v>
      </c>
      <c r="AB258" s="75" t="s">
        <v>76</v>
      </c>
      <c r="AC258" s="75" t="s">
        <v>77</v>
      </c>
      <c r="AD258" s="75" t="s">
        <v>12463</v>
      </c>
      <c r="AE258" s="75" t="s">
        <v>45745</v>
      </c>
      <c r="AF258" s="75"/>
      <c r="AG258" s="75"/>
      <c r="AH258" s="75">
        <v>2</v>
      </c>
      <c r="AI258" s="75"/>
    </row>
    <row r="259" spans="1:35" x14ac:dyDescent="0.25">
      <c r="A259" s="75" t="s">
        <v>14626</v>
      </c>
      <c r="B259" s="75" t="s">
        <v>44443</v>
      </c>
      <c r="C259" s="75" t="s">
        <v>14628</v>
      </c>
      <c r="D259" s="75" t="s">
        <v>62</v>
      </c>
      <c r="E259" s="75" t="s">
        <v>63</v>
      </c>
      <c r="F259" s="75" t="s">
        <v>45746</v>
      </c>
      <c r="G259" s="75" t="s">
        <v>45747</v>
      </c>
      <c r="H259" s="75" t="s">
        <v>12460</v>
      </c>
      <c r="I259" s="75"/>
      <c r="J259" s="75" t="s">
        <v>45748</v>
      </c>
      <c r="K259" s="75" t="s">
        <v>45746</v>
      </c>
      <c r="L259" s="75" t="s">
        <v>418</v>
      </c>
      <c r="M259" s="75" t="s">
        <v>44477</v>
      </c>
      <c r="N259" s="75" t="s">
        <v>14671</v>
      </c>
      <c r="O259" s="74">
        <v>24100</v>
      </c>
      <c r="P259" s="75" t="s">
        <v>14634</v>
      </c>
      <c r="Q259" s="74">
        <f t="shared" si="8"/>
        <v>30607</v>
      </c>
      <c r="R259" s="75" t="s">
        <v>14634</v>
      </c>
      <c r="S259" s="66">
        <v>0.27</v>
      </c>
      <c r="T259" s="75">
        <v>63039290</v>
      </c>
      <c r="U259" s="75">
        <v>1.145</v>
      </c>
      <c r="V259" s="75">
        <v>1.145</v>
      </c>
      <c r="W259" s="75" t="s">
        <v>3980</v>
      </c>
      <c r="X259" s="75" t="s">
        <v>76</v>
      </c>
      <c r="Y259" s="75" t="s">
        <v>77</v>
      </c>
      <c r="Z259" s="75" t="str">
        <f t="shared" si="9"/>
        <v>05/07</v>
      </c>
      <c r="AA259" s="8" t="s">
        <v>45749</v>
      </c>
      <c r="AB259" s="75" t="s">
        <v>76</v>
      </c>
      <c r="AC259" s="75" t="s">
        <v>77</v>
      </c>
      <c r="AD259" s="75" t="s">
        <v>12463</v>
      </c>
      <c r="AE259" s="75" t="s">
        <v>45750</v>
      </c>
      <c r="AF259" s="75"/>
      <c r="AG259" s="75"/>
      <c r="AH259" s="75">
        <v>2</v>
      </c>
      <c r="AI259" s="75"/>
    </row>
    <row r="260" spans="1:35" x14ac:dyDescent="0.25">
      <c r="A260" s="75" t="s">
        <v>14626</v>
      </c>
      <c r="B260" s="75" t="s">
        <v>44443</v>
      </c>
      <c r="C260" s="75" t="s">
        <v>14628</v>
      </c>
      <c r="D260" s="75" t="s">
        <v>62</v>
      </c>
      <c r="E260" s="75" t="s">
        <v>63</v>
      </c>
      <c r="F260" s="75" t="s">
        <v>45751</v>
      </c>
      <c r="G260" s="75" t="s">
        <v>45752</v>
      </c>
      <c r="H260" s="75" t="s">
        <v>12460</v>
      </c>
      <c r="I260" s="75"/>
      <c r="J260" s="75" t="s">
        <v>45753</v>
      </c>
      <c r="K260" s="75" t="s">
        <v>45751</v>
      </c>
      <c r="L260" s="75" t="s">
        <v>418</v>
      </c>
      <c r="M260" s="75" t="s">
        <v>44483</v>
      </c>
      <c r="N260" s="75" t="s">
        <v>14671</v>
      </c>
      <c r="O260" s="74">
        <v>24100</v>
      </c>
      <c r="P260" s="75" t="s">
        <v>14634</v>
      </c>
      <c r="Q260" s="74">
        <f t="shared" si="8"/>
        <v>30607</v>
      </c>
      <c r="R260" s="75" t="s">
        <v>14634</v>
      </c>
      <c r="S260" s="66">
        <v>0.27</v>
      </c>
      <c r="T260" s="75">
        <v>63039290</v>
      </c>
      <c r="U260" s="75">
        <v>1.145</v>
      </c>
      <c r="V260" s="75">
        <v>1.145</v>
      </c>
      <c r="W260" s="75" t="s">
        <v>3980</v>
      </c>
      <c r="X260" s="75" t="s">
        <v>76</v>
      </c>
      <c r="Y260" s="75" t="s">
        <v>77</v>
      </c>
      <c r="Z260" s="75" t="str">
        <f t="shared" si="9"/>
        <v>05/07</v>
      </c>
      <c r="AA260" s="8" t="s">
        <v>45754</v>
      </c>
      <c r="AB260" s="75" t="s">
        <v>76</v>
      </c>
      <c r="AC260" s="75" t="s">
        <v>77</v>
      </c>
      <c r="AD260" s="75" t="s">
        <v>12463</v>
      </c>
      <c r="AE260" s="75" t="s">
        <v>45755</v>
      </c>
      <c r="AF260" s="75"/>
      <c r="AG260" s="75"/>
      <c r="AH260" s="75">
        <v>2</v>
      </c>
      <c r="AI260" s="75"/>
    </row>
    <row r="261" spans="1:35" x14ac:dyDescent="0.25">
      <c r="A261" s="75" t="s">
        <v>14626</v>
      </c>
      <c r="B261" s="75" t="s">
        <v>44443</v>
      </c>
      <c r="C261" s="75" t="s">
        <v>14628</v>
      </c>
      <c r="D261" s="75" t="s">
        <v>62</v>
      </c>
      <c r="E261" s="75" t="s">
        <v>63</v>
      </c>
      <c r="F261" s="75" t="s">
        <v>45756</v>
      </c>
      <c r="G261" s="75" t="s">
        <v>45757</v>
      </c>
      <c r="H261" s="75" t="s">
        <v>12460</v>
      </c>
      <c r="I261" s="75"/>
      <c r="J261" s="75" t="s">
        <v>45758</v>
      </c>
      <c r="K261" s="75" t="s">
        <v>45756</v>
      </c>
      <c r="L261" s="75" t="s">
        <v>418</v>
      </c>
      <c r="M261" s="75" t="s">
        <v>44489</v>
      </c>
      <c r="N261" s="75" t="s">
        <v>14671</v>
      </c>
      <c r="O261" s="74">
        <v>24100</v>
      </c>
      <c r="P261" s="75" t="s">
        <v>14634</v>
      </c>
      <c r="Q261" s="74">
        <f t="shared" si="8"/>
        <v>30607</v>
      </c>
      <c r="R261" s="75" t="s">
        <v>14634</v>
      </c>
      <c r="S261" s="66">
        <v>0.27</v>
      </c>
      <c r="T261" s="75">
        <v>63039290</v>
      </c>
      <c r="U261" s="75">
        <v>1.145</v>
      </c>
      <c r="V261" s="75">
        <v>1.145</v>
      </c>
      <c r="W261" s="75" t="s">
        <v>3980</v>
      </c>
      <c r="X261" s="75" t="s">
        <v>76</v>
      </c>
      <c r="Y261" s="75" t="s">
        <v>77</v>
      </c>
      <c r="Z261" s="75" t="str">
        <f t="shared" si="9"/>
        <v>05/07</v>
      </c>
      <c r="AA261" s="8" t="s">
        <v>45759</v>
      </c>
      <c r="AB261" s="75" t="s">
        <v>76</v>
      </c>
      <c r="AC261" s="75" t="s">
        <v>77</v>
      </c>
      <c r="AD261" s="75" t="s">
        <v>12463</v>
      </c>
      <c r="AE261" s="75" t="s">
        <v>45760</v>
      </c>
      <c r="AF261" s="75"/>
      <c r="AG261" s="75"/>
      <c r="AH261" s="75">
        <v>2</v>
      </c>
      <c r="AI261" s="75"/>
    </row>
    <row r="262" spans="1:35" x14ac:dyDescent="0.25">
      <c r="A262" s="75" t="s">
        <v>14626</v>
      </c>
      <c r="B262" s="75" t="s">
        <v>44443</v>
      </c>
      <c r="C262" s="75" t="s">
        <v>14628</v>
      </c>
      <c r="D262" s="75" t="s">
        <v>62</v>
      </c>
      <c r="E262" s="75" t="s">
        <v>63</v>
      </c>
      <c r="F262" s="75" t="s">
        <v>45761</v>
      </c>
      <c r="G262" s="75" t="s">
        <v>45762</v>
      </c>
      <c r="H262" s="75" t="s">
        <v>12460</v>
      </c>
      <c r="I262" s="75"/>
      <c r="J262" s="75" t="s">
        <v>45763</v>
      </c>
      <c r="K262" s="75" t="s">
        <v>45761</v>
      </c>
      <c r="L262" s="75" t="s">
        <v>418</v>
      </c>
      <c r="M262" s="75" t="s">
        <v>44495</v>
      </c>
      <c r="N262" s="75" t="s">
        <v>14671</v>
      </c>
      <c r="O262" s="74">
        <v>24200</v>
      </c>
      <c r="P262" s="75" t="s">
        <v>14634</v>
      </c>
      <c r="Q262" s="74">
        <f t="shared" ref="Q262:Q325" si="10">ROUND(O262*1.27,0)</f>
        <v>30734</v>
      </c>
      <c r="R262" s="75" t="s">
        <v>14634</v>
      </c>
      <c r="S262" s="66">
        <v>0.27</v>
      </c>
      <c r="T262" s="75">
        <v>63039290</v>
      </c>
      <c r="U262" s="75">
        <v>1.1970000000000001</v>
      </c>
      <c r="V262" s="75">
        <v>1.1970000000000001</v>
      </c>
      <c r="W262" s="75" t="s">
        <v>3980</v>
      </c>
      <c r="X262" s="75" t="s">
        <v>76</v>
      </c>
      <c r="Y262" s="75" t="s">
        <v>77</v>
      </c>
      <c r="Z262" s="75" t="str">
        <f t="shared" ref="Z262:Z325" si="11">LEFT(L262,2)&amp;MID(L262,4,3)</f>
        <v>05/07</v>
      </c>
      <c r="AA262" s="8" t="s">
        <v>45764</v>
      </c>
      <c r="AB262" s="75" t="s">
        <v>76</v>
      </c>
      <c r="AC262" s="75" t="s">
        <v>77</v>
      </c>
      <c r="AD262" s="75" t="s">
        <v>12463</v>
      </c>
      <c r="AE262" s="75" t="s">
        <v>45765</v>
      </c>
      <c r="AF262" s="75"/>
      <c r="AG262" s="75"/>
      <c r="AH262" s="75">
        <v>2</v>
      </c>
      <c r="AI262" s="75"/>
    </row>
    <row r="263" spans="1:35" x14ac:dyDescent="0.25">
      <c r="A263" s="75" t="s">
        <v>14626</v>
      </c>
      <c r="B263" s="75" t="s">
        <v>44443</v>
      </c>
      <c r="C263" s="75" t="s">
        <v>14628</v>
      </c>
      <c r="D263" s="75" t="s">
        <v>62</v>
      </c>
      <c r="E263" s="75" t="s">
        <v>63</v>
      </c>
      <c r="F263" s="75" t="s">
        <v>45766</v>
      </c>
      <c r="G263" s="75" t="s">
        <v>45767</v>
      </c>
      <c r="H263" s="75" t="s">
        <v>12460</v>
      </c>
      <c r="I263" s="75"/>
      <c r="J263" s="75" t="s">
        <v>45768</v>
      </c>
      <c r="K263" s="75" t="s">
        <v>45766</v>
      </c>
      <c r="L263" s="75" t="s">
        <v>418</v>
      </c>
      <c r="M263" s="75" t="s">
        <v>44501</v>
      </c>
      <c r="N263" s="75" t="s">
        <v>14671</v>
      </c>
      <c r="O263" s="74">
        <v>24200</v>
      </c>
      <c r="P263" s="75" t="s">
        <v>14634</v>
      </c>
      <c r="Q263" s="74">
        <f t="shared" si="10"/>
        <v>30734</v>
      </c>
      <c r="R263" s="75" t="s">
        <v>14634</v>
      </c>
      <c r="S263" s="66">
        <v>0.27</v>
      </c>
      <c r="T263" s="75">
        <v>63039290</v>
      </c>
      <c r="U263" s="75">
        <v>1.1970000000000001</v>
      </c>
      <c r="V263" s="75">
        <v>1.1970000000000001</v>
      </c>
      <c r="W263" s="75" t="s">
        <v>3980</v>
      </c>
      <c r="X263" s="75" t="s">
        <v>76</v>
      </c>
      <c r="Y263" s="75" t="s">
        <v>77</v>
      </c>
      <c r="Z263" s="75" t="str">
        <f t="shared" si="11"/>
        <v>05/07</v>
      </c>
      <c r="AA263" s="8" t="s">
        <v>45769</v>
      </c>
      <c r="AB263" s="75" t="s">
        <v>76</v>
      </c>
      <c r="AC263" s="75" t="s">
        <v>77</v>
      </c>
      <c r="AD263" s="75" t="s">
        <v>12463</v>
      </c>
      <c r="AE263" s="75" t="s">
        <v>45770</v>
      </c>
      <c r="AF263" s="75"/>
      <c r="AG263" s="75"/>
      <c r="AH263" s="75">
        <v>2</v>
      </c>
      <c r="AI263" s="75"/>
    </row>
    <row r="264" spans="1:35" x14ac:dyDescent="0.25">
      <c r="A264" s="75" t="s">
        <v>14626</v>
      </c>
      <c r="B264" s="75" t="s">
        <v>44443</v>
      </c>
      <c r="C264" s="75" t="s">
        <v>14628</v>
      </c>
      <c r="D264" s="75" t="s">
        <v>62</v>
      </c>
      <c r="E264" s="75" t="s">
        <v>63</v>
      </c>
      <c r="F264" s="75" t="s">
        <v>45771</v>
      </c>
      <c r="G264" s="75" t="s">
        <v>45772</v>
      </c>
      <c r="H264" s="75" t="s">
        <v>12460</v>
      </c>
      <c r="I264" s="75"/>
      <c r="J264" s="75" t="s">
        <v>45773</v>
      </c>
      <c r="K264" s="75" t="s">
        <v>45771</v>
      </c>
      <c r="L264" s="75" t="s">
        <v>418</v>
      </c>
      <c r="M264" s="75" t="s">
        <v>44507</v>
      </c>
      <c r="N264" s="75" t="s">
        <v>14671</v>
      </c>
      <c r="O264" s="74">
        <v>24200</v>
      </c>
      <c r="P264" s="75" t="s">
        <v>14634</v>
      </c>
      <c r="Q264" s="74">
        <f t="shared" si="10"/>
        <v>30734</v>
      </c>
      <c r="R264" s="75" t="s">
        <v>14634</v>
      </c>
      <c r="S264" s="66">
        <v>0.27</v>
      </c>
      <c r="T264" s="75">
        <v>63039290</v>
      </c>
      <c r="U264" s="75">
        <v>1.1970000000000001</v>
      </c>
      <c r="V264" s="75">
        <v>1.1970000000000001</v>
      </c>
      <c r="W264" s="75" t="s">
        <v>3980</v>
      </c>
      <c r="X264" s="75" t="s">
        <v>76</v>
      </c>
      <c r="Y264" s="75" t="s">
        <v>77</v>
      </c>
      <c r="Z264" s="75" t="str">
        <f t="shared" si="11"/>
        <v>05/07</v>
      </c>
      <c r="AA264" s="8" t="s">
        <v>45774</v>
      </c>
      <c r="AB264" s="75" t="s">
        <v>76</v>
      </c>
      <c r="AC264" s="75" t="s">
        <v>77</v>
      </c>
      <c r="AD264" s="75" t="s">
        <v>12463</v>
      </c>
      <c r="AE264" s="75" t="s">
        <v>45775</v>
      </c>
      <c r="AF264" s="75"/>
      <c r="AG264" s="75"/>
      <c r="AH264" s="75">
        <v>2</v>
      </c>
      <c r="AI264" s="75"/>
    </row>
    <row r="265" spans="1:35" x14ac:dyDescent="0.25">
      <c r="A265" s="75" t="s">
        <v>14626</v>
      </c>
      <c r="B265" s="75" t="s">
        <v>44443</v>
      </c>
      <c r="C265" s="75" t="s">
        <v>14628</v>
      </c>
      <c r="D265" s="75" t="s">
        <v>62</v>
      </c>
      <c r="E265" s="75" t="s">
        <v>63</v>
      </c>
      <c r="F265" s="75" t="s">
        <v>45776</v>
      </c>
      <c r="G265" s="75" t="s">
        <v>45777</v>
      </c>
      <c r="H265" s="75" t="s">
        <v>12460</v>
      </c>
      <c r="I265" s="75"/>
      <c r="J265" s="75" t="s">
        <v>45778</v>
      </c>
      <c r="K265" s="75" t="s">
        <v>45776</v>
      </c>
      <c r="L265" s="75" t="s">
        <v>418</v>
      </c>
      <c r="M265" s="75" t="s">
        <v>44514</v>
      </c>
      <c r="N265" s="75" t="s">
        <v>14671</v>
      </c>
      <c r="O265" s="74">
        <v>24200</v>
      </c>
      <c r="P265" s="75" t="s">
        <v>14634</v>
      </c>
      <c r="Q265" s="74">
        <f t="shared" si="10"/>
        <v>30734</v>
      </c>
      <c r="R265" s="75" t="s">
        <v>14634</v>
      </c>
      <c r="S265" s="66">
        <v>0.27</v>
      </c>
      <c r="T265" s="75">
        <v>63039290</v>
      </c>
      <c r="U265" s="75">
        <v>1.1970000000000001</v>
      </c>
      <c r="V265" s="75">
        <v>1.1970000000000001</v>
      </c>
      <c r="W265" s="75" t="s">
        <v>3980</v>
      </c>
      <c r="X265" s="75" t="s">
        <v>76</v>
      </c>
      <c r="Y265" s="75" t="s">
        <v>77</v>
      </c>
      <c r="Z265" s="75" t="str">
        <f t="shared" si="11"/>
        <v>05/07</v>
      </c>
      <c r="AA265" s="8" t="s">
        <v>45779</v>
      </c>
      <c r="AB265" s="75" t="s">
        <v>76</v>
      </c>
      <c r="AC265" s="75" t="s">
        <v>77</v>
      </c>
      <c r="AD265" s="75" t="s">
        <v>12463</v>
      </c>
      <c r="AE265" s="75" t="s">
        <v>45780</v>
      </c>
      <c r="AF265" s="75"/>
      <c r="AG265" s="75"/>
      <c r="AH265" s="75">
        <v>2</v>
      </c>
      <c r="AI265" s="75"/>
    </row>
    <row r="266" spans="1:35" x14ac:dyDescent="0.25">
      <c r="A266" s="75" t="s">
        <v>14626</v>
      </c>
      <c r="B266" s="75" t="s">
        <v>44443</v>
      </c>
      <c r="C266" s="75" t="s">
        <v>14628</v>
      </c>
      <c r="D266" s="75" t="s">
        <v>62</v>
      </c>
      <c r="E266" s="75" t="s">
        <v>63</v>
      </c>
      <c r="F266" s="75" t="s">
        <v>45781</v>
      </c>
      <c r="G266" s="75" t="s">
        <v>45782</v>
      </c>
      <c r="H266" s="75" t="s">
        <v>12460</v>
      </c>
      <c r="I266" s="75"/>
      <c r="J266" s="75" t="s">
        <v>45783</v>
      </c>
      <c r="K266" s="75" t="s">
        <v>45781</v>
      </c>
      <c r="L266" s="75" t="s">
        <v>418</v>
      </c>
      <c r="M266" s="75" t="s">
        <v>44520</v>
      </c>
      <c r="N266" s="75" t="s">
        <v>44521</v>
      </c>
      <c r="O266" s="74">
        <v>24200</v>
      </c>
      <c r="P266" s="75" t="s">
        <v>14634</v>
      </c>
      <c r="Q266" s="74">
        <f t="shared" si="10"/>
        <v>30734</v>
      </c>
      <c r="R266" s="75" t="s">
        <v>14634</v>
      </c>
      <c r="S266" s="66">
        <v>0.27</v>
      </c>
      <c r="T266" s="75">
        <v>63039290</v>
      </c>
      <c r="U266" s="75">
        <v>1.1970000000000001</v>
      </c>
      <c r="V266" s="75">
        <v>1.1970000000000001</v>
      </c>
      <c r="W266" s="75" t="s">
        <v>3980</v>
      </c>
      <c r="X266" s="75" t="s">
        <v>76</v>
      </c>
      <c r="Y266" s="75" t="s">
        <v>77</v>
      </c>
      <c r="Z266" s="75" t="str">
        <f t="shared" si="11"/>
        <v>05/07</v>
      </c>
      <c r="AA266" s="8" t="s">
        <v>45784</v>
      </c>
      <c r="AB266" s="75" t="s">
        <v>76</v>
      </c>
      <c r="AC266" s="75" t="s">
        <v>77</v>
      </c>
      <c r="AD266" s="75" t="s">
        <v>12463</v>
      </c>
      <c r="AE266" s="75" t="s">
        <v>45785</v>
      </c>
      <c r="AF266" s="75"/>
      <c r="AG266" s="75"/>
      <c r="AH266" s="75">
        <v>2</v>
      </c>
      <c r="AI266" s="75"/>
    </row>
    <row r="267" spans="1:35" x14ac:dyDescent="0.25">
      <c r="A267" s="75" t="s">
        <v>14626</v>
      </c>
      <c r="B267" s="75" t="s">
        <v>44443</v>
      </c>
      <c r="C267" s="75" t="s">
        <v>14628</v>
      </c>
      <c r="D267" s="75" t="s">
        <v>62</v>
      </c>
      <c r="E267" s="75" t="s">
        <v>63</v>
      </c>
      <c r="F267" s="75" t="s">
        <v>45786</v>
      </c>
      <c r="G267" s="75" t="s">
        <v>45787</v>
      </c>
      <c r="H267" s="75" t="s">
        <v>12460</v>
      </c>
      <c r="I267" s="75"/>
      <c r="J267" s="75" t="s">
        <v>45788</v>
      </c>
      <c r="K267" s="75" t="s">
        <v>45786</v>
      </c>
      <c r="L267" s="75" t="s">
        <v>418</v>
      </c>
      <c r="M267" s="75" t="s">
        <v>44527</v>
      </c>
      <c r="N267" s="75" t="s">
        <v>44528</v>
      </c>
      <c r="O267" s="74">
        <v>24200</v>
      </c>
      <c r="P267" s="75" t="s">
        <v>14634</v>
      </c>
      <c r="Q267" s="74">
        <f t="shared" si="10"/>
        <v>30734</v>
      </c>
      <c r="R267" s="75" t="s">
        <v>14634</v>
      </c>
      <c r="S267" s="66">
        <v>0.27</v>
      </c>
      <c r="T267" s="75">
        <v>63039290</v>
      </c>
      <c r="U267" s="75">
        <v>1.1970000000000001</v>
      </c>
      <c r="V267" s="75">
        <v>1.1970000000000001</v>
      </c>
      <c r="W267" s="75" t="s">
        <v>3980</v>
      </c>
      <c r="X267" s="75" t="s">
        <v>76</v>
      </c>
      <c r="Y267" s="75" t="s">
        <v>77</v>
      </c>
      <c r="Z267" s="75" t="str">
        <f t="shared" si="11"/>
        <v>05/07</v>
      </c>
      <c r="AA267" s="8" t="s">
        <v>45789</v>
      </c>
      <c r="AB267" s="75" t="s">
        <v>76</v>
      </c>
      <c r="AC267" s="75" t="s">
        <v>77</v>
      </c>
      <c r="AD267" s="75" t="s">
        <v>12463</v>
      </c>
      <c r="AE267" s="75" t="s">
        <v>45790</v>
      </c>
      <c r="AF267" s="75"/>
      <c r="AG267" s="75"/>
      <c r="AH267" s="75">
        <v>2</v>
      </c>
      <c r="AI267" s="75"/>
    </row>
    <row r="268" spans="1:35" x14ac:dyDescent="0.25">
      <c r="A268" s="75" t="s">
        <v>14626</v>
      </c>
      <c r="B268" s="75" t="s">
        <v>44443</v>
      </c>
      <c r="C268" s="75" t="s">
        <v>14628</v>
      </c>
      <c r="D268" s="75" t="s">
        <v>62</v>
      </c>
      <c r="E268" s="75" t="s">
        <v>63</v>
      </c>
      <c r="F268" s="75" t="s">
        <v>45791</v>
      </c>
      <c r="G268" s="75" t="s">
        <v>45792</v>
      </c>
      <c r="H268" s="75" t="s">
        <v>12460</v>
      </c>
      <c r="I268" s="75"/>
      <c r="J268" s="75" t="s">
        <v>45793</v>
      </c>
      <c r="K268" s="75" t="s">
        <v>45791</v>
      </c>
      <c r="L268" s="75" t="s">
        <v>425</v>
      </c>
      <c r="M268" s="75" t="s">
        <v>44447</v>
      </c>
      <c r="N268" s="75" t="s">
        <v>14671</v>
      </c>
      <c r="O268" s="74">
        <v>26100</v>
      </c>
      <c r="P268" s="75" t="s">
        <v>14634</v>
      </c>
      <c r="Q268" s="74">
        <f t="shared" si="10"/>
        <v>33147</v>
      </c>
      <c r="R268" s="75" t="s">
        <v>14634</v>
      </c>
      <c r="S268" s="66">
        <v>0.27</v>
      </c>
      <c r="T268" s="75">
        <v>63039290</v>
      </c>
      <c r="U268" s="75">
        <v>1.2749999999999999</v>
      </c>
      <c r="V268" s="75">
        <v>1.2749999999999999</v>
      </c>
      <c r="W268" s="75" t="s">
        <v>3980</v>
      </c>
      <c r="X268" s="75" t="s">
        <v>76</v>
      </c>
      <c r="Y268" s="75" t="s">
        <v>77</v>
      </c>
      <c r="Z268" s="75" t="str">
        <f t="shared" si="11"/>
        <v>05/09</v>
      </c>
      <c r="AA268" s="8" t="s">
        <v>45794</v>
      </c>
      <c r="AB268" s="75" t="s">
        <v>76</v>
      </c>
      <c r="AC268" s="75" t="s">
        <v>77</v>
      </c>
      <c r="AD268" s="75" t="s">
        <v>12463</v>
      </c>
      <c r="AE268" s="75" t="s">
        <v>45795</v>
      </c>
      <c r="AF268" s="75"/>
      <c r="AG268" s="75"/>
      <c r="AH268" s="75">
        <v>2</v>
      </c>
      <c r="AI268" s="75"/>
    </row>
    <row r="269" spans="1:35" x14ac:dyDescent="0.25">
      <c r="A269" s="75" t="s">
        <v>14626</v>
      </c>
      <c r="B269" s="75" t="s">
        <v>44443</v>
      </c>
      <c r="C269" s="75" t="s">
        <v>14628</v>
      </c>
      <c r="D269" s="75" t="s">
        <v>62</v>
      </c>
      <c r="E269" s="75" t="s">
        <v>63</v>
      </c>
      <c r="F269" s="75" t="s">
        <v>45796</v>
      </c>
      <c r="G269" s="75" t="s">
        <v>45797</v>
      </c>
      <c r="H269" s="75" t="s">
        <v>12460</v>
      </c>
      <c r="I269" s="75"/>
      <c r="J269" s="75" t="s">
        <v>45798</v>
      </c>
      <c r="K269" s="75" t="s">
        <v>45796</v>
      </c>
      <c r="L269" s="75" t="s">
        <v>425</v>
      </c>
      <c r="M269" s="75" t="s">
        <v>44453</v>
      </c>
      <c r="N269" s="75" t="s">
        <v>14671</v>
      </c>
      <c r="O269" s="74">
        <v>26100</v>
      </c>
      <c r="P269" s="75" t="s">
        <v>14634</v>
      </c>
      <c r="Q269" s="74">
        <f t="shared" si="10"/>
        <v>33147</v>
      </c>
      <c r="R269" s="75" t="s">
        <v>14634</v>
      </c>
      <c r="S269" s="66">
        <v>0.27</v>
      </c>
      <c r="T269" s="75">
        <v>63039290</v>
      </c>
      <c r="U269" s="75">
        <v>1.2749999999999999</v>
      </c>
      <c r="V269" s="75">
        <v>1.2749999999999999</v>
      </c>
      <c r="W269" s="75" t="s">
        <v>3980</v>
      </c>
      <c r="X269" s="75" t="s">
        <v>76</v>
      </c>
      <c r="Y269" s="75" t="s">
        <v>77</v>
      </c>
      <c r="Z269" s="75" t="str">
        <f t="shared" si="11"/>
        <v>05/09</v>
      </c>
      <c r="AA269" s="8" t="s">
        <v>45799</v>
      </c>
      <c r="AB269" s="75" t="s">
        <v>76</v>
      </c>
      <c r="AC269" s="75" t="s">
        <v>77</v>
      </c>
      <c r="AD269" s="75" t="s">
        <v>12463</v>
      </c>
      <c r="AE269" s="75" t="s">
        <v>45800</v>
      </c>
      <c r="AF269" s="75"/>
      <c r="AG269" s="75"/>
      <c r="AH269" s="75">
        <v>2</v>
      </c>
      <c r="AI269" s="75"/>
    </row>
    <row r="270" spans="1:35" x14ac:dyDescent="0.25">
      <c r="A270" s="75" t="s">
        <v>14626</v>
      </c>
      <c r="B270" s="75" t="s">
        <v>44443</v>
      </c>
      <c r="C270" s="75" t="s">
        <v>14628</v>
      </c>
      <c r="D270" s="75" t="s">
        <v>62</v>
      </c>
      <c r="E270" s="75" t="s">
        <v>63</v>
      </c>
      <c r="F270" s="75" t="s">
        <v>45801</v>
      </c>
      <c r="G270" s="75" t="s">
        <v>45802</v>
      </c>
      <c r="H270" s="75" t="s">
        <v>12460</v>
      </c>
      <c r="I270" s="75"/>
      <c r="J270" s="75" t="s">
        <v>45803</v>
      </c>
      <c r="K270" s="75" t="s">
        <v>45801</v>
      </c>
      <c r="L270" s="75" t="s">
        <v>425</v>
      </c>
      <c r="M270" s="75" t="s">
        <v>44459</v>
      </c>
      <c r="N270" s="75" t="s">
        <v>14671</v>
      </c>
      <c r="O270" s="74">
        <v>26100</v>
      </c>
      <c r="P270" s="75" t="s">
        <v>14634</v>
      </c>
      <c r="Q270" s="74">
        <f t="shared" si="10"/>
        <v>33147</v>
      </c>
      <c r="R270" s="75" t="s">
        <v>14634</v>
      </c>
      <c r="S270" s="66">
        <v>0.27</v>
      </c>
      <c r="T270" s="75">
        <v>63039290</v>
      </c>
      <c r="U270" s="75">
        <v>1.2749999999999999</v>
      </c>
      <c r="V270" s="75">
        <v>1.2749999999999999</v>
      </c>
      <c r="W270" s="75" t="s">
        <v>3980</v>
      </c>
      <c r="X270" s="75" t="s">
        <v>76</v>
      </c>
      <c r="Y270" s="75" t="s">
        <v>77</v>
      </c>
      <c r="Z270" s="75" t="str">
        <f t="shared" si="11"/>
        <v>05/09</v>
      </c>
      <c r="AA270" s="8" t="s">
        <v>45804</v>
      </c>
      <c r="AB270" s="75" t="s">
        <v>76</v>
      </c>
      <c r="AC270" s="75" t="s">
        <v>77</v>
      </c>
      <c r="AD270" s="75" t="s">
        <v>12463</v>
      </c>
      <c r="AE270" s="75" t="s">
        <v>45805</v>
      </c>
      <c r="AF270" s="75"/>
      <c r="AG270" s="75"/>
      <c r="AH270" s="75">
        <v>2</v>
      </c>
      <c r="AI270" s="75"/>
    </row>
    <row r="271" spans="1:35" x14ac:dyDescent="0.25">
      <c r="A271" s="75" t="s">
        <v>14626</v>
      </c>
      <c r="B271" s="75" t="s">
        <v>44443</v>
      </c>
      <c r="C271" s="75" t="s">
        <v>14628</v>
      </c>
      <c r="D271" s="75" t="s">
        <v>62</v>
      </c>
      <c r="E271" s="75" t="s">
        <v>63</v>
      </c>
      <c r="F271" s="75" t="s">
        <v>45806</v>
      </c>
      <c r="G271" s="75" t="s">
        <v>45807</v>
      </c>
      <c r="H271" s="75" t="s">
        <v>12460</v>
      </c>
      <c r="I271" s="75"/>
      <c r="J271" s="75" t="s">
        <v>45808</v>
      </c>
      <c r="K271" s="75" t="s">
        <v>45806</v>
      </c>
      <c r="L271" s="75" t="s">
        <v>425</v>
      </c>
      <c r="M271" s="75" t="s">
        <v>44465</v>
      </c>
      <c r="N271" s="75" t="s">
        <v>14671</v>
      </c>
      <c r="O271" s="74">
        <v>26100</v>
      </c>
      <c r="P271" s="75" t="s">
        <v>14634</v>
      </c>
      <c r="Q271" s="74">
        <f t="shared" si="10"/>
        <v>33147</v>
      </c>
      <c r="R271" s="75" t="s">
        <v>14634</v>
      </c>
      <c r="S271" s="66">
        <v>0.27</v>
      </c>
      <c r="T271" s="75">
        <v>63039290</v>
      </c>
      <c r="U271" s="75">
        <v>1.2749999999999999</v>
      </c>
      <c r="V271" s="75">
        <v>1.2749999999999999</v>
      </c>
      <c r="W271" s="75" t="s">
        <v>3980</v>
      </c>
      <c r="X271" s="75" t="s">
        <v>76</v>
      </c>
      <c r="Y271" s="75" t="s">
        <v>77</v>
      </c>
      <c r="Z271" s="75" t="str">
        <f t="shared" si="11"/>
        <v>05/09</v>
      </c>
      <c r="AA271" s="8" t="s">
        <v>45809</v>
      </c>
      <c r="AB271" s="75" t="s">
        <v>76</v>
      </c>
      <c r="AC271" s="75" t="s">
        <v>77</v>
      </c>
      <c r="AD271" s="75" t="s">
        <v>12463</v>
      </c>
      <c r="AE271" s="75" t="s">
        <v>45810</v>
      </c>
      <c r="AF271" s="75"/>
      <c r="AG271" s="75"/>
      <c r="AH271" s="75">
        <v>2</v>
      </c>
      <c r="AI271" s="75"/>
    </row>
    <row r="272" spans="1:35" x14ac:dyDescent="0.25">
      <c r="A272" s="75" t="s">
        <v>14626</v>
      </c>
      <c r="B272" s="75" t="s">
        <v>44443</v>
      </c>
      <c r="C272" s="75" t="s">
        <v>14628</v>
      </c>
      <c r="D272" s="75" t="s">
        <v>62</v>
      </c>
      <c r="E272" s="75" t="s">
        <v>63</v>
      </c>
      <c r="F272" s="75" t="s">
        <v>45811</v>
      </c>
      <c r="G272" s="75" t="s">
        <v>45812</v>
      </c>
      <c r="H272" s="75" t="s">
        <v>12460</v>
      </c>
      <c r="I272" s="75"/>
      <c r="J272" s="75" t="s">
        <v>45813</v>
      </c>
      <c r="K272" s="75" t="s">
        <v>45811</v>
      </c>
      <c r="L272" s="75" t="s">
        <v>425</v>
      </c>
      <c r="M272" s="75" t="s">
        <v>44471</v>
      </c>
      <c r="N272" s="75" t="s">
        <v>14671</v>
      </c>
      <c r="O272" s="74">
        <v>26100</v>
      </c>
      <c r="P272" s="75" t="s">
        <v>14634</v>
      </c>
      <c r="Q272" s="74">
        <f t="shared" si="10"/>
        <v>33147</v>
      </c>
      <c r="R272" s="75" t="s">
        <v>14634</v>
      </c>
      <c r="S272" s="66">
        <v>0.27</v>
      </c>
      <c r="T272" s="75">
        <v>63039290</v>
      </c>
      <c r="U272" s="75">
        <v>1.2749999999999999</v>
      </c>
      <c r="V272" s="75">
        <v>1.2749999999999999</v>
      </c>
      <c r="W272" s="75" t="s">
        <v>3980</v>
      </c>
      <c r="X272" s="75" t="s">
        <v>76</v>
      </c>
      <c r="Y272" s="75" t="s">
        <v>77</v>
      </c>
      <c r="Z272" s="75" t="str">
        <f t="shared" si="11"/>
        <v>05/09</v>
      </c>
      <c r="AA272" s="8" t="s">
        <v>45814</v>
      </c>
      <c r="AB272" s="75" t="s">
        <v>76</v>
      </c>
      <c r="AC272" s="75" t="s">
        <v>77</v>
      </c>
      <c r="AD272" s="75" t="s">
        <v>12463</v>
      </c>
      <c r="AE272" s="75" t="s">
        <v>45815</v>
      </c>
      <c r="AF272" s="75"/>
      <c r="AG272" s="75"/>
      <c r="AH272" s="75">
        <v>2</v>
      </c>
      <c r="AI272" s="75"/>
    </row>
    <row r="273" spans="1:35" x14ac:dyDescent="0.25">
      <c r="A273" s="75" t="s">
        <v>14626</v>
      </c>
      <c r="B273" s="75" t="s">
        <v>44443</v>
      </c>
      <c r="C273" s="75" t="s">
        <v>14628</v>
      </c>
      <c r="D273" s="75" t="s">
        <v>62</v>
      </c>
      <c r="E273" s="75" t="s">
        <v>63</v>
      </c>
      <c r="F273" s="75" t="s">
        <v>45816</v>
      </c>
      <c r="G273" s="75" t="s">
        <v>45817</v>
      </c>
      <c r="H273" s="75" t="s">
        <v>12460</v>
      </c>
      <c r="I273" s="75"/>
      <c r="J273" s="75" t="s">
        <v>45818</v>
      </c>
      <c r="K273" s="75" t="s">
        <v>45816</v>
      </c>
      <c r="L273" s="75" t="s">
        <v>425</v>
      </c>
      <c r="M273" s="75" t="s">
        <v>44477</v>
      </c>
      <c r="N273" s="75" t="s">
        <v>14671</v>
      </c>
      <c r="O273" s="74">
        <v>26100</v>
      </c>
      <c r="P273" s="75" t="s">
        <v>14634</v>
      </c>
      <c r="Q273" s="74">
        <f t="shared" si="10"/>
        <v>33147</v>
      </c>
      <c r="R273" s="75" t="s">
        <v>14634</v>
      </c>
      <c r="S273" s="66">
        <v>0.27</v>
      </c>
      <c r="T273" s="75">
        <v>63039290</v>
      </c>
      <c r="U273" s="75">
        <v>1.2749999999999999</v>
      </c>
      <c r="V273" s="75">
        <v>1.2749999999999999</v>
      </c>
      <c r="W273" s="75" t="s">
        <v>3980</v>
      </c>
      <c r="X273" s="75" t="s">
        <v>76</v>
      </c>
      <c r="Y273" s="75" t="s">
        <v>77</v>
      </c>
      <c r="Z273" s="75" t="str">
        <f t="shared" si="11"/>
        <v>05/09</v>
      </c>
      <c r="AA273" s="8" t="s">
        <v>45819</v>
      </c>
      <c r="AB273" s="75" t="s">
        <v>76</v>
      </c>
      <c r="AC273" s="75" t="s">
        <v>77</v>
      </c>
      <c r="AD273" s="75" t="s">
        <v>12463</v>
      </c>
      <c r="AE273" s="75" t="s">
        <v>45820</v>
      </c>
      <c r="AF273" s="75"/>
      <c r="AG273" s="75"/>
      <c r="AH273" s="75">
        <v>2</v>
      </c>
      <c r="AI273" s="75"/>
    </row>
    <row r="274" spans="1:35" x14ac:dyDescent="0.25">
      <c r="A274" s="75" t="s">
        <v>14626</v>
      </c>
      <c r="B274" s="75" t="s">
        <v>44443</v>
      </c>
      <c r="C274" s="75" t="s">
        <v>14628</v>
      </c>
      <c r="D274" s="75" t="s">
        <v>62</v>
      </c>
      <c r="E274" s="75" t="s">
        <v>63</v>
      </c>
      <c r="F274" s="75" t="s">
        <v>45821</v>
      </c>
      <c r="G274" s="75" t="s">
        <v>45822</v>
      </c>
      <c r="H274" s="75" t="s">
        <v>12460</v>
      </c>
      <c r="I274" s="75"/>
      <c r="J274" s="75" t="s">
        <v>45823</v>
      </c>
      <c r="K274" s="75" t="s">
        <v>45821</v>
      </c>
      <c r="L274" s="75" t="s">
        <v>425</v>
      </c>
      <c r="M274" s="75" t="s">
        <v>44483</v>
      </c>
      <c r="N274" s="75" t="s">
        <v>14671</v>
      </c>
      <c r="O274" s="74">
        <v>26100</v>
      </c>
      <c r="P274" s="75" t="s">
        <v>14634</v>
      </c>
      <c r="Q274" s="74">
        <f t="shared" si="10"/>
        <v>33147</v>
      </c>
      <c r="R274" s="75" t="s">
        <v>14634</v>
      </c>
      <c r="S274" s="66">
        <v>0.27</v>
      </c>
      <c r="T274" s="75">
        <v>63039290</v>
      </c>
      <c r="U274" s="75">
        <v>1.2749999999999999</v>
      </c>
      <c r="V274" s="75">
        <v>1.2749999999999999</v>
      </c>
      <c r="W274" s="75" t="s">
        <v>3980</v>
      </c>
      <c r="X274" s="75" t="s">
        <v>76</v>
      </c>
      <c r="Y274" s="75" t="s">
        <v>77</v>
      </c>
      <c r="Z274" s="75" t="str">
        <f t="shared" si="11"/>
        <v>05/09</v>
      </c>
      <c r="AA274" s="8" t="s">
        <v>45824</v>
      </c>
      <c r="AB274" s="75" t="s">
        <v>76</v>
      </c>
      <c r="AC274" s="75" t="s">
        <v>77</v>
      </c>
      <c r="AD274" s="75" t="s">
        <v>12463</v>
      </c>
      <c r="AE274" s="75" t="s">
        <v>45825</v>
      </c>
      <c r="AF274" s="75"/>
      <c r="AG274" s="75"/>
      <c r="AH274" s="75">
        <v>2</v>
      </c>
      <c r="AI274" s="75"/>
    </row>
    <row r="275" spans="1:35" x14ac:dyDescent="0.25">
      <c r="A275" s="75" t="s">
        <v>14626</v>
      </c>
      <c r="B275" s="75" t="s">
        <v>44443</v>
      </c>
      <c r="C275" s="75" t="s">
        <v>14628</v>
      </c>
      <c r="D275" s="75" t="s">
        <v>62</v>
      </c>
      <c r="E275" s="75" t="s">
        <v>63</v>
      </c>
      <c r="F275" s="75" t="s">
        <v>45826</v>
      </c>
      <c r="G275" s="75" t="s">
        <v>45827</v>
      </c>
      <c r="H275" s="75" t="s">
        <v>12460</v>
      </c>
      <c r="I275" s="75"/>
      <c r="J275" s="75" t="s">
        <v>45828</v>
      </c>
      <c r="K275" s="75" t="s">
        <v>45826</v>
      </c>
      <c r="L275" s="75" t="s">
        <v>425</v>
      </c>
      <c r="M275" s="75" t="s">
        <v>44489</v>
      </c>
      <c r="N275" s="75" t="s">
        <v>14671</v>
      </c>
      <c r="O275" s="74">
        <v>26100</v>
      </c>
      <c r="P275" s="75" t="s">
        <v>14634</v>
      </c>
      <c r="Q275" s="74">
        <f t="shared" si="10"/>
        <v>33147</v>
      </c>
      <c r="R275" s="75" t="s">
        <v>14634</v>
      </c>
      <c r="S275" s="66">
        <v>0.27</v>
      </c>
      <c r="T275" s="75">
        <v>63039290</v>
      </c>
      <c r="U275" s="75">
        <v>1.2749999999999999</v>
      </c>
      <c r="V275" s="75">
        <v>1.2749999999999999</v>
      </c>
      <c r="W275" s="75" t="s">
        <v>3980</v>
      </c>
      <c r="X275" s="75" t="s">
        <v>76</v>
      </c>
      <c r="Y275" s="75" t="s">
        <v>77</v>
      </c>
      <c r="Z275" s="75" t="str">
        <f t="shared" si="11"/>
        <v>05/09</v>
      </c>
      <c r="AA275" s="8" t="s">
        <v>45829</v>
      </c>
      <c r="AB275" s="75" t="s">
        <v>76</v>
      </c>
      <c r="AC275" s="75" t="s">
        <v>77</v>
      </c>
      <c r="AD275" s="75" t="s">
        <v>12463</v>
      </c>
      <c r="AE275" s="75" t="s">
        <v>45830</v>
      </c>
      <c r="AF275" s="75"/>
      <c r="AG275" s="75"/>
      <c r="AH275" s="75">
        <v>2</v>
      </c>
      <c r="AI275" s="75"/>
    </row>
    <row r="276" spans="1:35" x14ac:dyDescent="0.25">
      <c r="A276" s="75" t="s">
        <v>14626</v>
      </c>
      <c r="B276" s="75" t="s">
        <v>44443</v>
      </c>
      <c r="C276" s="75" t="s">
        <v>14628</v>
      </c>
      <c r="D276" s="75" t="s">
        <v>62</v>
      </c>
      <c r="E276" s="75" t="s">
        <v>63</v>
      </c>
      <c r="F276" s="75" t="s">
        <v>45831</v>
      </c>
      <c r="G276" s="75" t="s">
        <v>45832</v>
      </c>
      <c r="H276" s="75" t="s">
        <v>12460</v>
      </c>
      <c r="I276" s="75"/>
      <c r="J276" s="75" t="s">
        <v>45833</v>
      </c>
      <c r="K276" s="75" t="s">
        <v>45831</v>
      </c>
      <c r="L276" s="75" t="s">
        <v>425</v>
      </c>
      <c r="M276" s="75" t="s">
        <v>44495</v>
      </c>
      <c r="N276" s="75" t="s">
        <v>14671</v>
      </c>
      <c r="O276" s="74">
        <v>26200</v>
      </c>
      <c r="P276" s="75" t="s">
        <v>14634</v>
      </c>
      <c r="Q276" s="74">
        <f t="shared" si="10"/>
        <v>33274</v>
      </c>
      <c r="R276" s="75" t="s">
        <v>14634</v>
      </c>
      <c r="S276" s="66">
        <v>0.27</v>
      </c>
      <c r="T276" s="75">
        <v>63039290</v>
      </c>
      <c r="U276" s="75">
        <v>1.3420000000000001</v>
      </c>
      <c r="V276" s="75">
        <v>1.3420000000000001</v>
      </c>
      <c r="W276" s="75" t="s">
        <v>3980</v>
      </c>
      <c r="X276" s="75" t="s">
        <v>76</v>
      </c>
      <c r="Y276" s="75" t="s">
        <v>77</v>
      </c>
      <c r="Z276" s="75" t="str">
        <f t="shared" si="11"/>
        <v>05/09</v>
      </c>
      <c r="AA276" s="8" t="s">
        <v>45834</v>
      </c>
      <c r="AB276" s="75" t="s">
        <v>76</v>
      </c>
      <c r="AC276" s="75" t="s">
        <v>77</v>
      </c>
      <c r="AD276" s="75" t="s">
        <v>12463</v>
      </c>
      <c r="AE276" s="75" t="s">
        <v>45835</v>
      </c>
      <c r="AF276" s="75"/>
      <c r="AG276" s="75"/>
      <c r="AH276" s="75">
        <v>2</v>
      </c>
      <c r="AI276" s="75"/>
    </row>
    <row r="277" spans="1:35" x14ac:dyDescent="0.25">
      <c r="A277" s="75" t="s">
        <v>14626</v>
      </c>
      <c r="B277" s="75" t="s">
        <v>44443</v>
      </c>
      <c r="C277" s="75" t="s">
        <v>14628</v>
      </c>
      <c r="D277" s="75" t="s">
        <v>62</v>
      </c>
      <c r="E277" s="75" t="s">
        <v>63</v>
      </c>
      <c r="F277" s="75" t="s">
        <v>45836</v>
      </c>
      <c r="G277" s="75" t="s">
        <v>45837</v>
      </c>
      <c r="H277" s="75" t="s">
        <v>12460</v>
      </c>
      <c r="I277" s="75"/>
      <c r="J277" s="75" t="s">
        <v>45838</v>
      </c>
      <c r="K277" s="75" t="s">
        <v>45836</v>
      </c>
      <c r="L277" s="75" t="s">
        <v>425</v>
      </c>
      <c r="M277" s="75" t="s">
        <v>44501</v>
      </c>
      <c r="N277" s="75" t="s">
        <v>14671</v>
      </c>
      <c r="O277" s="74">
        <v>26200</v>
      </c>
      <c r="P277" s="75" t="s">
        <v>14634</v>
      </c>
      <c r="Q277" s="74">
        <f t="shared" si="10"/>
        <v>33274</v>
      </c>
      <c r="R277" s="75" t="s">
        <v>14634</v>
      </c>
      <c r="S277" s="66">
        <v>0.27</v>
      </c>
      <c r="T277" s="75">
        <v>63039290</v>
      </c>
      <c r="U277" s="75">
        <v>1.3420000000000001</v>
      </c>
      <c r="V277" s="75">
        <v>1.3420000000000001</v>
      </c>
      <c r="W277" s="75" t="s">
        <v>3980</v>
      </c>
      <c r="X277" s="75" t="s">
        <v>76</v>
      </c>
      <c r="Y277" s="75" t="s">
        <v>77</v>
      </c>
      <c r="Z277" s="75" t="str">
        <f t="shared" si="11"/>
        <v>05/09</v>
      </c>
      <c r="AA277" s="8" t="s">
        <v>45839</v>
      </c>
      <c r="AB277" s="75" t="s">
        <v>76</v>
      </c>
      <c r="AC277" s="75" t="s">
        <v>77</v>
      </c>
      <c r="AD277" s="75" t="s">
        <v>12463</v>
      </c>
      <c r="AE277" s="75" t="s">
        <v>45840</v>
      </c>
      <c r="AF277" s="75"/>
      <c r="AG277" s="75"/>
      <c r="AH277" s="75">
        <v>2</v>
      </c>
      <c r="AI277" s="75"/>
    </row>
    <row r="278" spans="1:35" x14ac:dyDescent="0.25">
      <c r="A278" s="75" t="s">
        <v>14626</v>
      </c>
      <c r="B278" s="75" t="s">
        <v>44443</v>
      </c>
      <c r="C278" s="75" t="s">
        <v>14628</v>
      </c>
      <c r="D278" s="75" t="s">
        <v>62</v>
      </c>
      <c r="E278" s="75" t="s">
        <v>63</v>
      </c>
      <c r="F278" s="75" t="s">
        <v>45841</v>
      </c>
      <c r="G278" s="75" t="s">
        <v>45842</v>
      </c>
      <c r="H278" s="75" t="s">
        <v>12460</v>
      </c>
      <c r="I278" s="75"/>
      <c r="J278" s="75" t="s">
        <v>45843</v>
      </c>
      <c r="K278" s="75" t="s">
        <v>45841</v>
      </c>
      <c r="L278" s="75" t="s">
        <v>425</v>
      </c>
      <c r="M278" s="75" t="s">
        <v>44507</v>
      </c>
      <c r="N278" s="75" t="s">
        <v>14671</v>
      </c>
      <c r="O278" s="74">
        <v>26200</v>
      </c>
      <c r="P278" s="75" t="s">
        <v>14634</v>
      </c>
      <c r="Q278" s="74">
        <f t="shared" si="10"/>
        <v>33274</v>
      </c>
      <c r="R278" s="75" t="s">
        <v>14634</v>
      </c>
      <c r="S278" s="66">
        <v>0.27</v>
      </c>
      <c r="T278" s="75">
        <v>63039290</v>
      </c>
      <c r="U278" s="75">
        <v>1.3420000000000001</v>
      </c>
      <c r="V278" s="75">
        <v>1.3420000000000001</v>
      </c>
      <c r="W278" s="75" t="s">
        <v>3980</v>
      </c>
      <c r="X278" s="75" t="s">
        <v>76</v>
      </c>
      <c r="Y278" s="75" t="s">
        <v>77</v>
      </c>
      <c r="Z278" s="75" t="str">
        <f t="shared" si="11"/>
        <v>05/09</v>
      </c>
      <c r="AA278" s="8" t="s">
        <v>45844</v>
      </c>
      <c r="AB278" s="75" t="s">
        <v>76</v>
      </c>
      <c r="AC278" s="75" t="s">
        <v>77</v>
      </c>
      <c r="AD278" s="75" t="s">
        <v>12463</v>
      </c>
      <c r="AE278" s="75" t="s">
        <v>45845</v>
      </c>
      <c r="AF278" s="75"/>
      <c r="AG278" s="75"/>
      <c r="AH278" s="75">
        <v>2</v>
      </c>
      <c r="AI278" s="75"/>
    </row>
    <row r="279" spans="1:35" x14ac:dyDescent="0.25">
      <c r="A279" s="75" t="s">
        <v>14626</v>
      </c>
      <c r="B279" s="75" t="s">
        <v>44443</v>
      </c>
      <c r="C279" s="75" t="s">
        <v>14628</v>
      </c>
      <c r="D279" s="75" t="s">
        <v>62</v>
      </c>
      <c r="E279" s="75" t="s">
        <v>63</v>
      </c>
      <c r="F279" s="75" t="s">
        <v>45846</v>
      </c>
      <c r="G279" s="75" t="s">
        <v>45847</v>
      </c>
      <c r="H279" s="75" t="s">
        <v>12460</v>
      </c>
      <c r="I279" s="75"/>
      <c r="J279" s="75" t="s">
        <v>45848</v>
      </c>
      <c r="K279" s="75" t="s">
        <v>45846</v>
      </c>
      <c r="L279" s="75" t="s">
        <v>425</v>
      </c>
      <c r="M279" s="75" t="s">
        <v>44514</v>
      </c>
      <c r="N279" s="75" t="s">
        <v>14671</v>
      </c>
      <c r="O279" s="74">
        <v>26200</v>
      </c>
      <c r="P279" s="75" t="s">
        <v>14634</v>
      </c>
      <c r="Q279" s="74">
        <f t="shared" si="10"/>
        <v>33274</v>
      </c>
      <c r="R279" s="75" t="s">
        <v>14634</v>
      </c>
      <c r="S279" s="66">
        <v>0.27</v>
      </c>
      <c r="T279" s="75">
        <v>63039290</v>
      </c>
      <c r="U279" s="75">
        <v>1.3420000000000001</v>
      </c>
      <c r="V279" s="75">
        <v>1.3420000000000001</v>
      </c>
      <c r="W279" s="75" t="s">
        <v>3980</v>
      </c>
      <c r="X279" s="75" t="s">
        <v>76</v>
      </c>
      <c r="Y279" s="75" t="s">
        <v>77</v>
      </c>
      <c r="Z279" s="75" t="str">
        <f t="shared" si="11"/>
        <v>05/09</v>
      </c>
      <c r="AA279" s="8" t="s">
        <v>45849</v>
      </c>
      <c r="AB279" s="75" t="s">
        <v>76</v>
      </c>
      <c r="AC279" s="75" t="s">
        <v>77</v>
      </c>
      <c r="AD279" s="75" t="s">
        <v>12463</v>
      </c>
      <c r="AE279" s="75" t="s">
        <v>45850</v>
      </c>
      <c r="AF279" s="75"/>
      <c r="AG279" s="75"/>
      <c r="AH279" s="75">
        <v>2</v>
      </c>
      <c r="AI279" s="75"/>
    </row>
    <row r="280" spans="1:35" x14ac:dyDescent="0.25">
      <c r="A280" s="75" t="s">
        <v>14626</v>
      </c>
      <c r="B280" s="75" t="s">
        <v>44443</v>
      </c>
      <c r="C280" s="75" t="s">
        <v>14628</v>
      </c>
      <c r="D280" s="75" t="s">
        <v>62</v>
      </c>
      <c r="E280" s="75" t="s">
        <v>63</v>
      </c>
      <c r="F280" s="75" t="s">
        <v>45851</v>
      </c>
      <c r="G280" s="75" t="s">
        <v>45852</v>
      </c>
      <c r="H280" s="75" t="s">
        <v>12460</v>
      </c>
      <c r="I280" s="75"/>
      <c r="J280" s="75" t="s">
        <v>45853</v>
      </c>
      <c r="K280" s="75" t="s">
        <v>45851</v>
      </c>
      <c r="L280" s="75" t="s">
        <v>425</v>
      </c>
      <c r="M280" s="75" t="s">
        <v>44520</v>
      </c>
      <c r="N280" s="75" t="s">
        <v>44521</v>
      </c>
      <c r="O280" s="74">
        <v>26200</v>
      </c>
      <c r="P280" s="75" t="s">
        <v>14634</v>
      </c>
      <c r="Q280" s="74">
        <f t="shared" si="10"/>
        <v>33274</v>
      </c>
      <c r="R280" s="75" t="s">
        <v>14634</v>
      </c>
      <c r="S280" s="66">
        <v>0.27</v>
      </c>
      <c r="T280" s="75">
        <v>63039290</v>
      </c>
      <c r="U280" s="75">
        <v>1.3420000000000001</v>
      </c>
      <c r="V280" s="75">
        <v>1.3420000000000001</v>
      </c>
      <c r="W280" s="75" t="s">
        <v>3980</v>
      </c>
      <c r="X280" s="75" t="s">
        <v>76</v>
      </c>
      <c r="Y280" s="75" t="s">
        <v>77</v>
      </c>
      <c r="Z280" s="75" t="str">
        <f t="shared" si="11"/>
        <v>05/09</v>
      </c>
      <c r="AA280" s="8" t="s">
        <v>45854</v>
      </c>
      <c r="AB280" s="75" t="s">
        <v>76</v>
      </c>
      <c r="AC280" s="75" t="s">
        <v>77</v>
      </c>
      <c r="AD280" s="75" t="s">
        <v>12463</v>
      </c>
      <c r="AE280" s="75" t="s">
        <v>45855</v>
      </c>
      <c r="AF280" s="75"/>
      <c r="AG280" s="75"/>
      <c r="AH280" s="75">
        <v>2</v>
      </c>
      <c r="AI280" s="75"/>
    </row>
    <row r="281" spans="1:35" x14ac:dyDescent="0.25">
      <c r="A281" s="75" t="s">
        <v>14626</v>
      </c>
      <c r="B281" s="75" t="s">
        <v>44443</v>
      </c>
      <c r="C281" s="75" t="s">
        <v>14628</v>
      </c>
      <c r="D281" s="75" t="s">
        <v>62</v>
      </c>
      <c r="E281" s="75" t="s">
        <v>63</v>
      </c>
      <c r="F281" s="75" t="s">
        <v>45856</v>
      </c>
      <c r="G281" s="75" t="s">
        <v>45857</v>
      </c>
      <c r="H281" s="75" t="s">
        <v>12460</v>
      </c>
      <c r="I281" s="75"/>
      <c r="J281" s="75" t="s">
        <v>45858</v>
      </c>
      <c r="K281" s="75" t="s">
        <v>45856</v>
      </c>
      <c r="L281" s="75" t="s">
        <v>425</v>
      </c>
      <c r="M281" s="75" t="s">
        <v>44527</v>
      </c>
      <c r="N281" s="75" t="s">
        <v>44528</v>
      </c>
      <c r="O281" s="74">
        <v>26200</v>
      </c>
      <c r="P281" s="75" t="s">
        <v>14634</v>
      </c>
      <c r="Q281" s="74">
        <f t="shared" si="10"/>
        <v>33274</v>
      </c>
      <c r="R281" s="75" t="s">
        <v>14634</v>
      </c>
      <c r="S281" s="66">
        <v>0.27</v>
      </c>
      <c r="T281" s="75">
        <v>63039290</v>
      </c>
      <c r="U281" s="75">
        <v>1.3420000000000001</v>
      </c>
      <c r="V281" s="75">
        <v>1.3420000000000001</v>
      </c>
      <c r="W281" s="75" t="s">
        <v>3980</v>
      </c>
      <c r="X281" s="75" t="s">
        <v>76</v>
      </c>
      <c r="Y281" s="75" t="s">
        <v>77</v>
      </c>
      <c r="Z281" s="75" t="str">
        <f t="shared" si="11"/>
        <v>05/09</v>
      </c>
      <c r="AA281" s="8" t="s">
        <v>45859</v>
      </c>
      <c r="AB281" s="75" t="s">
        <v>76</v>
      </c>
      <c r="AC281" s="75" t="s">
        <v>77</v>
      </c>
      <c r="AD281" s="75" t="s">
        <v>12463</v>
      </c>
      <c r="AE281" s="75" t="s">
        <v>45860</v>
      </c>
      <c r="AF281" s="75"/>
      <c r="AG281" s="75"/>
      <c r="AH281" s="75">
        <v>2</v>
      </c>
      <c r="AI281" s="75"/>
    </row>
    <row r="282" spans="1:35" x14ac:dyDescent="0.25">
      <c r="A282" s="75" t="s">
        <v>14626</v>
      </c>
      <c r="B282" s="75" t="s">
        <v>44443</v>
      </c>
      <c r="C282" s="75" t="s">
        <v>14628</v>
      </c>
      <c r="D282" s="75" t="s">
        <v>62</v>
      </c>
      <c r="E282" s="75" t="s">
        <v>63</v>
      </c>
      <c r="F282" s="75" t="s">
        <v>45861</v>
      </c>
      <c r="G282" s="75" t="s">
        <v>45862</v>
      </c>
      <c r="H282" s="75" t="s">
        <v>12460</v>
      </c>
      <c r="I282" s="75"/>
      <c r="J282" s="75" t="s">
        <v>45863</v>
      </c>
      <c r="K282" s="75" t="s">
        <v>45861</v>
      </c>
      <c r="L282" s="75" t="s">
        <v>446</v>
      </c>
      <c r="M282" s="75" t="s">
        <v>44447</v>
      </c>
      <c r="N282" s="75" t="s">
        <v>14671</v>
      </c>
      <c r="O282" s="74">
        <v>28800</v>
      </c>
      <c r="P282" s="75" t="s">
        <v>14634</v>
      </c>
      <c r="Q282" s="74">
        <f t="shared" si="10"/>
        <v>36576</v>
      </c>
      <c r="R282" s="75" t="s">
        <v>14634</v>
      </c>
      <c r="S282" s="66">
        <v>0.27</v>
      </c>
      <c r="T282" s="75">
        <v>63039290</v>
      </c>
      <c r="U282" s="75">
        <v>1.502</v>
      </c>
      <c r="V282" s="75">
        <v>1.502</v>
      </c>
      <c r="W282" s="75" t="s">
        <v>3980</v>
      </c>
      <c r="X282" s="75" t="s">
        <v>76</v>
      </c>
      <c r="Y282" s="75" t="s">
        <v>77</v>
      </c>
      <c r="Z282" s="75" t="str">
        <f t="shared" si="11"/>
        <v>06/11</v>
      </c>
      <c r="AA282" s="8" t="s">
        <v>45864</v>
      </c>
      <c r="AB282" s="75" t="s">
        <v>76</v>
      </c>
      <c r="AC282" s="75" t="s">
        <v>77</v>
      </c>
      <c r="AD282" s="75" t="s">
        <v>12463</v>
      </c>
      <c r="AE282" s="75" t="s">
        <v>45865</v>
      </c>
      <c r="AF282" s="75"/>
      <c r="AG282" s="75"/>
      <c r="AH282" s="75">
        <v>2</v>
      </c>
      <c r="AI282" s="75"/>
    </row>
    <row r="283" spans="1:35" x14ac:dyDescent="0.25">
      <c r="A283" s="75" t="s">
        <v>14626</v>
      </c>
      <c r="B283" s="75" t="s">
        <v>44443</v>
      </c>
      <c r="C283" s="75" t="s">
        <v>14628</v>
      </c>
      <c r="D283" s="75" t="s">
        <v>62</v>
      </c>
      <c r="E283" s="75" t="s">
        <v>63</v>
      </c>
      <c r="F283" s="75" t="s">
        <v>45866</v>
      </c>
      <c r="G283" s="75" t="s">
        <v>45867</v>
      </c>
      <c r="H283" s="75" t="s">
        <v>12460</v>
      </c>
      <c r="I283" s="75"/>
      <c r="J283" s="75" t="s">
        <v>45868</v>
      </c>
      <c r="K283" s="75" t="s">
        <v>45866</v>
      </c>
      <c r="L283" s="75" t="s">
        <v>446</v>
      </c>
      <c r="M283" s="75" t="s">
        <v>44453</v>
      </c>
      <c r="N283" s="75" t="s">
        <v>14671</v>
      </c>
      <c r="O283" s="74">
        <v>28800</v>
      </c>
      <c r="P283" s="75" t="s">
        <v>14634</v>
      </c>
      <c r="Q283" s="74">
        <f t="shared" si="10"/>
        <v>36576</v>
      </c>
      <c r="R283" s="75" t="s">
        <v>14634</v>
      </c>
      <c r="S283" s="66">
        <v>0.27</v>
      </c>
      <c r="T283" s="75">
        <v>63039290</v>
      </c>
      <c r="U283" s="75">
        <v>1.502</v>
      </c>
      <c r="V283" s="75">
        <v>1.502</v>
      </c>
      <c r="W283" s="75" t="s">
        <v>3980</v>
      </c>
      <c r="X283" s="75" t="s">
        <v>76</v>
      </c>
      <c r="Y283" s="75" t="s">
        <v>77</v>
      </c>
      <c r="Z283" s="75" t="str">
        <f t="shared" si="11"/>
        <v>06/11</v>
      </c>
      <c r="AA283" s="8" t="s">
        <v>45869</v>
      </c>
      <c r="AB283" s="75" t="s">
        <v>76</v>
      </c>
      <c r="AC283" s="75" t="s">
        <v>77</v>
      </c>
      <c r="AD283" s="75" t="s">
        <v>12463</v>
      </c>
      <c r="AE283" s="75" t="s">
        <v>45870</v>
      </c>
      <c r="AF283" s="75"/>
      <c r="AG283" s="75"/>
      <c r="AH283" s="75">
        <v>2</v>
      </c>
      <c r="AI283" s="75"/>
    </row>
    <row r="284" spans="1:35" x14ac:dyDescent="0.25">
      <c r="A284" s="75" t="s">
        <v>14626</v>
      </c>
      <c r="B284" s="75" t="s">
        <v>44443</v>
      </c>
      <c r="C284" s="75" t="s">
        <v>14628</v>
      </c>
      <c r="D284" s="75" t="s">
        <v>62</v>
      </c>
      <c r="E284" s="75" t="s">
        <v>63</v>
      </c>
      <c r="F284" s="75" t="s">
        <v>45871</v>
      </c>
      <c r="G284" s="75" t="s">
        <v>45872</v>
      </c>
      <c r="H284" s="75" t="s">
        <v>12460</v>
      </c>
      <c r="I284" s="75"/>
      <c r="J284" s="75" t="s">
        <v>45873</v>
      </c>
      <c r="K284" s="75" t="s">
        <v>45871</v>
      </c>
      <c r="L284" s="75" t="s">
        <v>446</v>
      </c>
      <c r="M284" s="75" t="s">
        <v>44459</v>
      </c>
      <c r="N284" s="75" t="s">
        <v>14671</v>
      </c>
      <c r="O284" s="74">
        <v>28800</v>
      </c>
      <c r="P284" s="75" t="s">
        <v>14634</v>
      </c>
      <c r="Q284" s="74">
        <f t="shared" si="10"/>
        <v>36576</v>
      </c>
      <c r="R284" s="75" t="s">
        <v>14634</v>
      </c>
      <c r="S284" s="66">
        <v>0.27</v>
      </c>
      <c r="T284" s="75">
        <v>63039290</v>
      </c>
      <c r="U284" s="75">
        <v>1.502</v>
      </c>
      <c r="V284" s="75">
        <v>1.502</v>
      </c>
      <c r="W284" s="75" t="s">
        <v>3980</v>
      </c>
      <c r="X284" s="75" t="s">
        <v>76</v>
      </c>
      <c r="Y284" s="75" t="s">
        <v>77</v>
      </c>
      <c r="Z284" s="75" t="str">
        <f t="shared" si="11"/>
        <v>06/11</v>
      </c>
      <c r="AA284" s="8" t="s">
        <v>45874</v>
      </c>
      <c r="AB284" s="75" t="s">
        <v>76</v>
      </c>
      <c r="AC284" s="75" t="s">
        <v>77</v>
      </c>
      <c r="AD284" s="75" t="s">
        <v>12463</v>
      </c>
      <c r="AE284" s="75" t="s">
        <v>45875</v>
      </c>
      <c r="AF284" s="75"/>
      <c r="AG284" s="75"/>
      <c r="AH284" s="75">
        <v>2</v>
      </c>
      <c r="AI284" s="75"/>
    </row>
    <row r="285" spans="1:35" x14ac:dyDescent="0.25">
      <c r="A285" s="75" t="s">
        <v>14626</v>
      </c>
      <c r="B285" s="75" t="s">
        <v>44443</v>
      </c>
      <c r="C285" s="75" t="s">
        <v>14628</v>
      </c>
      <c r="D285" s="75" t="s">
        <v>62</v>
      </c>
      <c r="E285" s="75" t="s">
        <v>63</v>
      </c>
      <c r="F285" s="75" t="s">
        <v>45876</v>
      </c>
      <c r="G285" s="75" t="s">
        <v>45877</v>
      </c>
      <c r="H285" s="75" t="s">
        <v>12460</v>
      </c>
      <c r="I285" s="75"/>
      <c r="J285" s="75" t="s">
        <v>45878</v>
      </c>
      <c r="K285" s="75" t="s">
        <v>45876</v>
      </c>
      <c r="L285" s="75" t="s">
        <v>446</v>
      </c>
      <c r="M285" s="75" t="s">
        <v>44465</v>
      </c>
      <c r="N285" s="75" t="s">
        <v>14671</v>
      </c>
      <c r="O285" s="74">
        <v>28800</v>
      </c>
      <c r="P285" s="75" t="s">
        <v>14634</v>
      </c>
      <c r="Q285" s="74">
        <f t="shared" si="10"/>
        <v>36576</v>
      </c>
      <c r="R285" s="75" t="s">
        <v>14634</v>
      </c>
      <c r="S285" s="66">
        <v>0.27</v>
      </c>
      <c r="T285" s="75">
        <v>63039290</v>
      </c>
      <c r="U285" s="75">
        <v>1.502</v>
      </c>
      <c r="V285" s="75">
        <v>1.502</v>
      </c>
      <c r="W285" s="75" t="s">
        <v>3980</v>
      </c>
      <c r="X285" s="75" t="s">
        <v>76</v>
      </c>
      <c r="Y285" s="75" t="s">
        <v>77</v>
      </c>
      <c r="Z285" s="75" t="str">
        <f t="shared" si="11"/>
        <v>06/11</v>
      </c>
      <c r="AA285" s="8" t="s">
        <v>45879</v>
      </c>
      <c r="AB285" s="75" t="s">
        <v>76</v>
      </c>
      <c r="AC285" s="75" t="s">
        <v>77</v>
      </c>
      <c r="AD285" s="75" t="s">
        <v>12463</v>
      </c>
      <c r="AE285" s="75" t="s">
        <v>45880</v>
      </c>
      <c r="AF285" s="75"/>
      <c r="AG285" s="75"/>
      <c r="AH285" s="75">
        <v>2</v>
      </c>
      <c r="AI285" s="75"/>
    </row>
    <row r="286" spans="1:35" x14ac:dyDescent="0.25">
      <c r="A286" s="75" t="s">
        <v>14626</v>
      </c>
      <c r="B286" s="75" t="s">
        <v>44443</v>
      </c>
      <c r="C286" s="75" t="s">
        <v>14628</v>
      </c>
      <c r="D286" s="75" t="s">
        <v>62</v>
      </c>
      <c r="E286" s="75" t="s">
        <v>63</v>
      </c>
      <c r="F286" s="75" t="s">
        <v>45881</v>
      </c>
      <c r="G286" s="75" t="s">
        <v>45882</v>
      </c>
      <c r="H286" s="75" t="s">
        <v>12460</v>
      </c>
      <c r="I286" s="75"/>
      <c r="J286" s="75" t="s">
        <v>45883</v>
      </c>
      <c r="K286" s="75" t="s">
        <v>45881</v>
      </c>
      <c r="L286" s="75" t="s">
        <v>446</v>
      </c>
      <c r="M286" s="75" t="s">
        <v>44471</v>
      </c>
      <c r="N286" s="75" t="s">
        <v>14671</v>
      </c>
      <c r="O286" s="74">
        <v>28800</v>
      </c>
      <c r="P286" s="75" t="s">
        <v>14634</v>
      </c>
      <c r="Q286" s="74">
        <f t="shared" si="10"/>
        <v>36576</v>
      </c>
      <c r="R286" s="75" t="s">
        <v>14634</v>
      </c>
      <c r="S286" s="66">
        <v>0.27</v>
      </c>
      <c r="T286" s="75">
        <v>63039290</v>
      </c>
      <c r="U286" s="75">
        <v>1.502</v>
      </c>
      <c r="V286" s="75">
        <v>1.502</v>
      </c>
      <c r="W286" s="75" t="s">
        <v>3980</v>
      </c>
      <c r="X286" s="75" t="s">
        <v>76</v>
      </c>
      <c r="Y286" s="75" t="s">
        <v>77</v>
      </c>
      <c r="Z286" s="75" t="str">
        <f t="shared" si="11"/>
        <v>06/11</v>
      </c>
      <c r="AA286" s="8" t="s">
        <v>45884</v>
      </c>
      <c r="AB286" s="75" t="s">
        <v>76</v>
      </c>
      <c r="AC286" s="75" t="s">
        <v>77</v>
      </c>
      <c r="AD286" s="75" t="s">
        <v>12463</v>
      </c>
      <c r="AE286" s="75" t="s">
        <v>45885</v>
      </c>
      <c r="AF286" s="75"/>
      <c r="AG286" s="75"/>
      <c r="AH286" s="75">
        <v>2</v>
      </c>
      <c r="AI286" s="75"/>
    </row>
    <row r="287" spans="1:35" x14ac:dyDescent="0.25">
      <c r="A287" s="75" t="s">
        <v>14626</v>
      </c>
      <c r="B287" s="75" t="s">
        <v>44443</v>
      </c>
      <c r="C287" s="75" t="s">
        <v>14628</v>
      </c>
      <c r="D287" s="75" t="s">
        <v>62</v>
      </c>
      <c r="E287" s="75" t="s">
        <v>63</v>
      </c>
      <c r="F287" s="75" t="s">
        <v>45886</v>
      </c>
      <c r="G287" s="75" t="s">
        <v>45887</v>
      </c>
      <c r="H287" s="75" t="s">
        <v>12460</v>
      </c>
      <c r="I287" s="75"/>
      <c r="J287" s="75" t="s">
        <v>45888</v>
      </c>
      <c r="K287" s="75" t="s">
        <v>45886</v>
      </c>
      <c r="L287" s="75" t="s">
        <v>446</v>
      </c>
      <c r="M287" s="75" t="s">
        <v>44477</v>
      </c>
      <c r="N287" s="75" t="s">
        <v>14671</v>
      </c>
      <c r="O287" s="74">
        <v>28800</v>
      </c>
      <c r="P287" s="75" t="s">
        <v>14634</v>
      </c>
      <c r="Q287" s="74">
        <f t="shared" si="10"/>
        <v>36576</v>
      </c>
      <c r="R287" s="75" t="s">
        <v>14634</v>
      </c>
      <c r="S287" s="66">
        <v>0.27</v>
      </c>
      <c r="T287" s="75">
        <v>63039290</v>
      </c>
      <c r="U287" s="75">
        <v>1.502</v>
      </c>
      <c r="V287" s="75">
        <v>1.502</v>
      </c>
      <c r="W287" s="75" t="s">
        <v>3980</v>
      </c>
      <c r="X287" s="75" t="s">
        <v>76</v>
      </c>
      <c r="Y287" s="75" t="s">
        <v>77</v>
      </c>
      <c r="Z287" s="75" t="str">
        <f t="shared" si="11"/>
        <v>06/11</v>
      </c>
      <c r="AA287" s="8" t="s">
        <v>45889</v>
      </c>
      <c r="AB287" s="75" t="s">
        <v>76</v>
      </c>
      <c r="AC287" s="75" t="s">
        <v>77</v>
      </c>
      <c r="AD287" s="75" t="s">
        <v>12463</v>
      </c>
      <c r="AE287" s="75" t="s">
        <v>45890</v>
      </c>
      <c r="AF287" s="75"/>
      <c r="AG287" s="75"/>
      <c r="AH287" s="75">
        <v>2</v>
      </c>
      <c r="AI287" s="75"/>
    </row>
    <row r="288" spans="1:35" x14ac:dyDescent="0.25">
      <c r="A288" s="75" t="s">
        <v>14626</v>
      </c>
      <c r="B288" s="75" t="s">
        <v>44443</v>
      </c>
      <c r="C288" s="75" t="s">
        <v>14628</v>
      </c>
      <c r="D288" s="75" t="s">
        <v>62</v>
      </c>
      <c r="E288" s="75" t="s">
        <v>63</v>
      </c>
      <c r="F288" s="75" t="s">
        <v>45891</v>
      </c>
      <c r="G288" s="75" t="s">
        <v>45892</v>
      </c>
      <c r="H288" s="75" t="s">
        <v>12460</v>
      </c>
      <c r="I288" s="75"/>
      <c r="J288" s="75" t="s">
        <v>45893</v>
      </c>
      <c r="K288" s="75" t="s">
        <v>45891</v>
      </c>
      <c r="L288" s="75" t="s">
        <v>446</v>
      </c>
      <c r="M288" s="75" t="s">
        <v>44483</v>
      </c>
      <c r="N288" s="75" t="s">
        <v>14671</v>
      </c>
      <c r="O288" s="74">
        <v>28800</v>
      </c>
      <c r="P288" s="75" t="s">
        <v>14634</v>
      </c>
      <c r="Q288" s="74">
        <f t="shared" si="10"/>
        <v>36576</v>
      </c>
      <c r="R288" s="75" t="s">
        <v>14634</v>
      </c>
      <c r="S288" s="66">
        <v>0.27</v>
      </c>
      <c r="T288" s="75">
        <v>63039290</v>
      </c>
      <c r="U288" s="75">
        <v>1.502</v>
      </c>
      <c r="V288" s="75">
        <v>1.502</v>
      </c>
      <c r="W288" s="75" t="s">
        <v>3980</v>
      </c>
      <c r="X288" s="75" t="s">
        <v>76</v>
      </c>
      <c r="Y288" s="75" t="s">
        <v>77</v>
      </c>
      <c r="Z288" s="75" t="str">
        <f t="shared" si="11"/>
        <v>06/11</v>
      </c>
      <c r="AA288" s="8" t="s">
        <v>45894</v>
      </c>
      <c r="AB288" s="75" t="s">
        <v>76</v>
      </c>
      <c r="AC288" s="75" t="s">
        <v>77</v>
      </c>
      <c r="AD288" s="75" t="s">
        <v>12463</v>
      </c>
      <c r="AE288" s="75" t="s">
        <v>45895</v>
      </c>
      <c r="AF288" s="75"/>
      <c r="AG288" s="75"/>
      <c r="AH288" s="75">
        <v>2</v>
      </c>
      <c r="AI288" s="75"/>
    </row>
    <row r="289" spans="1:35" x14ac:dyDescent="0.25">
      <c r="A289" s="75" t="s">
        <v>14626</v>
      </c>
      <c r="B289" s="75" t="s">
        <v>44443</v>
      </c>
      <c r="C289" s="75" t="s">
        <v>14628</v>
      </c>
      <c r="D289" s="75" t="s">
        <v>62</v>
      </c>
      <c r="E289" s="75" t="s">
        <v>63</v>
      </c>
      <c r="F289" s="75" t="s">
        <v>45896</v>
      </c>
      <c r="G289" s="75" t="s">
        <v>45897</v>
      </c>
      <c r="H289" s="75" t="s">
        <v>12460</v>
      </c>
      <c r="I289" s="75"/>
      <c r="J289" s="75" t="s">
        <v>45898</v>
      </c>
      <c r="K289" s="75" t="s">
        <v>45896</v>
      </c>
      <c r="L289" s="75" t="s">
        <v>446</v>
      </c>
      <c r="M289" s="75" t="s">
        <v>44489</v>
      </c>
      <c r="N289" s="75" t="s">
        <v>14671</v>
      </c>
      <c r="O289" s="74">
        <v>28800</v>
      </c>
      <c r="P289" s="75" t="s">
        <v>14634</v>
      </c>
      <c r="Q289" s="74">
        <f t="shared" si="10"/>
        <v>36576</v>
      </c>
      <c r="R289" s="75" t="s">
        <v>14634</v>
      </c>
      <c r="S289" s="66">
        <v>0.27</v>
      </c>
      <c r="T289" s="75">
        <v>63039290</v>
      </c>
      <c r="U289" s="75">
        <v>1.502</v>
      </c>
      <c r="V289" s="75">
        <v>1.502</v>
      </c>
      <c r="W289" s="75" t="s">
        <v>3980</v>
      </c>
      <c r="X289" s="75" t="s">
        <v>76</v>
      </c>
      <c r="Y289" s="75" t="s">
        <v>77</v>
      </c>
      <c r="Z289" s="75" t="str">
        <f t="shared" si="11"/>
        <v>06/11</v>
      </c>
      <c r="AA289" s="8" t="s">
        <v>45899</v>
      </c>
      <c r="AB289" s="75" t="s">
        <v>76</v>
      </c>
      <c r="AC289" s="75" t="s">
        <v>77</v>
      </c>
      <c r="AD289" s="75" t="s">
        <v>12463</v>
      </c>
      <c r="AE289" s="75" t="s">
        <v>45900</v>
      </c>
      <c r="AF289" s="75"/>
      <c r="AG289" s="75"/>
      <c r="AH289" s="75">
        <v>2</v>
      </c>
      <c r="AI289" s="75"/>
    </row>
    <row r="290" spans="1:35" x14ac:dyDescent="0.25">
      <c r="A290" s="75" t="s">
        <v>14626</v>
      </c>
      <c r="B290" s="75" t="s">
        <v>44443</v>
      </c>
      <c r="C290" s="75" t="s">
        <v>14628</v>
      </c>
      <c r="D290" s="75" t="s">
        <v>62</v>
      </c>
      <c r="E290" s="75" t="s">
        <v>63</v>
      </c>
      <c r="F290" s="75" t="s">
        <v>45901</v>
      </c>
      <c r="G290" s="75" t="s">
        <v>45902</v>
      </c>
      <c r="H290" s="75" t="s">
        <v>12460</v>
      </c>
      <c r="I290" s="75"/>
      <c r="J290" s="75" t="s">
        <v>45903</v>
      </c>
      <c r="K290" s="75" t="s">
        <v>45901</v>
      </c>
      <c r="L290" s="75" t="s">
        <v>446</v>
      </c>
      <c r="M290" s="75" t="s">
        <v>44495</v>
      </c>
      <c r="N290" s="75" t="s">
        <v>14671</v>
      </c>
      <c r="O290" s="74">
        <v>28900</v>
      </c>
      <c r="P290" s="75" t="s">
        <v>14634</v>
      </c>
      <c r="Q290" s="74">
        <f t="shared" si="10"/>
        <v>36703</v>
      </c>
      <c r="R290" s="75" t="s">
        <v>14634</v>
      </c>
      <c r="S290" s="66">
        <v>0.27</v>
      </c>
      <c r="T290" s="75">
        <v>63039290</v>
      </c>
      <c r="U290" s="75">
        <v>1.6140000000000001</v>
      </c>
      <c r="V290" s="75">
        <v>1.6140000000000001</v>
      </c>
      <c r="W290" s="75" t="s">
        <v>3980</v>
      </c>
      <c r="X290" s="75" t="s">
        <v>76</v>
      </c>
      <c r="Y290" s="75" t="s">
        <v>77</v>
      </c>
      <c r="Z290" s="75" t="str">
        <f t="shared" si="11"/>
        <v>06/11</v>
      </c>
      <c r="AA290" s="8" t="s">
        <v>45904</v>
      </c>
      <c r="AB290" s="75" t="s">
        <v>76</v>
      </c>
      <c r="AC290" s="75" t="s">
        <v>77</v>
      </c>
      <c r="AD290" s="75" t="s">
        <v>12463</v>
      </c>
      <c r="AE290" s="75" t="s">
        <v>45905</v>
      </c>
      <c r="AF290" s="75"/>
      <c r="AG290" s="75"/>
      <c r="AH290" s="75">
        <v>2</v>
      </c>
      <c r="AI290" s="75"/>
    </row>
    <row r="291" spans="1:35" x14ac:dyDescent="0.25">
      <c r="A291" s="75" t="s">
        <v>14626</v>
      </c>
      <c r="B291" s="75" t="s">
        <v>44443</v>
      </c>
      <c r="C291" s="75" t="s">
        <v>14628</v>
      </c>
      <c r="D291" s="75" t="s">
        <v>62</v>
      </c>
      <c r="E291" s="75" t="s">
        <v>63</v>
      </c>
      <c r="F291" s="75" t="s">
        <v>45906</v>
      </c>
      <c r="G291" s="75" t="s">
        <v>45907</v>
      </c>
      <c r="H291" s="75" t="s">
        <v>12460</v>
      </c>
      <c r="I291" s="75"/>
      <c r="J291" s="75" t="s">
        <v>45908</v>
      </c>
      <c r="K291" s="75" t="s">
        <v>45906</v>
      </c>
      <c r="L291" s="75" t="s">
        <v>446</v>
      </c>
      <c r="M291" s="75" t="s">
        <v>44501</v>
      </c>
      <c r="N291" s="75" t="s">
        <v>14671</v>
      </c>
      <c r="O291" s="74">
        <v>28900</v>
      </c>
      <c r="P291" s="75" t="s">
        <v>14634</v>
      </c>
      <c r="Q291" s="74">
        <f t="shared" si="10"/>
        <v>36703</v>
      </c>
      <c r="R291" s="75" t="s">
        <v>14634</v>
      </c>
      <c r="S291" s="66">
        <v>0.27</v>
      </c>
      <c r="T291" s="75">
        <v>63039290</v>
      </c>
      <c r="U291" s="75">
        <v>1.6140000000000001</v>
      </c>
      <c r="V291" s="75">
        <v>1.6140000000000001</v>
      </c>
      <c r="W291" s="75" t="s">
        <v>3980</v>
      </c>
      <c r="X291" s="75" t="s">
        <v>76</v>
      </c>
      <c r="Y291" s="75" t="s">
        <v>77</v>
      </c>
      <c r="Z291" s="75" t="str">
        <f t="shared" si="11"/>
        <v>06/11</v>
      </c>
      <c r="AA291" s="8" t="s">
        <v>45909</v>
      </c>
      <c r="AB291" s="75" t="s">
        <v>76</v>
      </c>
      <c r="AC291" s="75" t="s">
        <v>77</v>
      </c>
      <c r="AD291" s="75" t="s">
        <v>12463</v>
      </c>
      <c r="AE291" s="75" t="s">
        <v>45910</v>
      </c>
      <c r="AF291" s="75"/>
      <c r="AG291" s="75"/>
      <c r="AH291" s="75">
        <v>2</v>
      </c>
      <c r="AI291" s="75"/>
    </row>
    <row r="292" spans="1:35" x14ac:dyDescent="0.25">
      <c r="A292" s="75" t="s">
        <v>14626</v>
      </c>
      <c r="B292" s="75" t="s">
        <v>44443</v>
      </c>
      <c r="C292" s="75" t="s">
        <v>14628</v>
      </c>
      <c r="D292" s="75" t="s">
        <v>62</v>
      </c>
      <c r="E292" s="75" t="s">
        <v>63</v>
      </c>
      <c r="F292" s="75" t="s">
        <v>45911</v>
      </c>
      <c r="G292" s="75" t="s">
        <v>45912</v>
      </c>
      <c r="H292" s="75" t="s">
        <v>12460</v>
      </c>
      <c r="I292" s="75"/>
      <c r="J292" s="75" t="s">
        <v>45913</v>
      </c>
      <c r="K292" s="75" t="s">
        <v>45911</v>
      </c>
      <c r="L292" s="75" t="s">
        <v>446</v>
      </c>
      <c r="M292" s="75" t="s">
        <v>44507</v>
      </c>
      <c r="N292" s="75" t="s">
        <v>14671</v>
      </c>
      <c r="O292" s="74">
        <v>28900</v>
      </c>
      <c r="P292" s="75" t="s">
        <v>14634</v>
      </c>
      <c r="Q292" s="74">
        <f t="shared" si="10"/>
        <v>36703</v>
      </c>
      <c r="R292" s="75" t="s">
        <v>14634</v>
      </c>
      <c r="S292" s="66">
        <v>0.27</v>
      </c>
      <c r="T292" s="75">
        <v>63039290</v>
      </c>
      <c r="U292" s="75">
        <v>1.6140000000000001</v>
      </c>
      <c r="V292" s="75">
        <v>1.6140000000000001</v>
      </c>
      <c r="W292" s="75" t="s">
        <v>3980</v>
      </c>
      <c r="X292" s="75" t="s">
        <v>76</v>
      </c>
      <c r="Y292" s="75" t="s">
        <v>77</v>
      </c>
      <c r="Z292" s="75" t="str">
        <f t="shared" si="11"/>
        <v>06/11</v>
      </c>
      <c r="AA292" s="8" t="s">
        <v>45914</v>
      </c>
      <c r="AB292" s="75" t="s">
        <v>76</v>
      </c>
      <c r="AC292" s="75" t="s">
        <v>77</v>
      </c>
      <c r="AD292" s="75" t="s">
        <v>12463</v>
      </c>
      <c r="AE292" s="75" t="s">
        <v>45915</v>
      </c>
      <c r="AF292" s="75"/>
      <c r="AG292" s="75"/>
      <c r="AH292" s="75">
        <v>2</v>
      </c>
      <c r="AI292" s="75"/>
    </row>
    <row r="293" spans="1:35" x14ac:dyDescent="0.25">
      <c r="A293" s="75" t="s">
        <v>14626</v>
      </c>
      <c r="B293" s="75" t="s">
        <v>44443</v>
      </c>
      <c r="C293" s="75" t="s">
        <v>14628</v>
      </c>
      <c r="D293" s="75" t="s">
        <v>62</v>
      </c>
      <c r="E293" s="75" t="s">
        <v>63</v>
      </c>
      <c r="F293" s="75" t="s">
        <v>45916</v>
      </c>
      <c r="G293" s="75" t="s">
        <v>45917</v>
      </c>
      <c r="H293" s="75" t="s">
        <v>12460</v>
      </c>
      <c r="I293" s="75"/>
      <c r="J293" s="75" t="s">
        <v>45918</v>
      </c>
      <c r="K293" s="75" t="s">
        <v>45916</v>
      </c>
      <c r="L293" s="75" t="s">
        <v>446</v>
      </c>
      <c r="M293" s="75" t="s">
        <v>44514</v>
      </c>
      <c r="N293" s="75" t="s">
        <v>14671</v>
      </c>
      <c r="O293" s="74">
        <v>28900</v>
      </c>
      <c r="P293" s="75" t="s">
        <v>14634</v>
      </c>
      <c r="Q293" s="74">
        <f t="shared" si="10"/>
        <v>36703</v>
      </c>
      <c r="R293" s="75" t="s">
        <v>14634</v>
      </c>
      <c r="S293" s="66">
        <v>0.27</v>
      </c>
      <c r="T293" s="75">
        <v>63039290</v>
      </c>
      <c r="U293" s="75">
        <v>1.6140000000000001</v>
      </c>
      <c r="V293" s="75">
        <v>1.6140000000000001</v>
      </c>
      <c r="W293" s="75" t="s">
        <v>3980</v>
      </c>
      <c r="X293" s="75" t="s">
        <v>76</v>
      </c>
      <c r="Y293" s="75" t="s">
        <v>77</v>
      </c>
      <c r="Z293" s="75" t="str">
        <f t="shared" si="11"/>
        <v>06/11</v>
      </c>
      <c r="AA293" s="8" t="s">
        <v>45919</v>
      </c>
      <c r="AB293" s="75" t="s">
        <v>76</v>
      </c>
      <c r="AC293" s="75" t="s">
        <v>77</v>
      </c>
      <c r="AD293" s="75" t="s">
        <v>12463</v>
      </c>
      <c r="AE293" s="75" t="s">
        <v>45920</v>
      </c>
      <c r="AF293" s="75"/>
      <c r="AG293" s="75"/>
      <c r="AH293" s="75">
        <v>2</v>
      </c>
      <c r="AI293" s="75"/>
    </row>
    <row r="294" spans="1:35" x14ac:dyDescent="0.25">
      <c r="A294" s="75" t="s">
        <v>14626</v>
      </c>
      <c r="B294" s="75" t="s">
        <v>44443</v>
      </c>
      <c r="C294" s="75" t="s">
        <v>14628</v>
      </c>
      <c r="D294" s="75" t="s">
        <v>62</v>
      </c>
      <c r="E294" s="75" t="s">
        <v>63</v>
      </c>
      <c r="F294" s="75" t="s">
        <v>45921</v>
      </c>
      <c r="G294" s="75" t="s">
        <v>45922</v>
      </c>
      <c r="H294" s="75" t="s">
        <v>12460</v>
      </c>
      <c r="I294" s="75"/>
      <c r="J294" s="75" t="s">
        <v>45923</v>
      </c>
      <c r="K294" s="75" t="s">
        <v>45921</v>
      </c>
      <c r="L294" s="75" t="s">
        <v>446</v>
      </c>
      <c r="M294" s="75" t="s">
        <v>44520</v>
      </c>
      <c r="N294" s="75" t="s">
        <v>44521</v>
      </c>
      <c r="O294" s="74">
        <v>28900</v>
      </c>
      <c r="P294" s="75" t="s">
        <v>14634</v>
      </c>
      <c r="Q294" s="74">
        <f t="shared" si="10"/>
        <v>36703</v>
      </c>
      <c r="R294" s="75" t="s">
        <v>14634</v>
      </c>
      <c r="S294" s="66">
        <v>0.27</v>
      </c>
      <c r="T294" s="75">
        <v>63039290</v>
      </c>
      <c r="U294" s="75">
        <v>1.6140000000000001</v>
      </c>
      <c r="V294" s="75">
        <v>1.6140000000000001</v>
      </c>
      <c r="W294" s="75" t="s">
        <v>3980</v>
      </c>
      <c r="X294" s="75" t="s">
        <v>76</v>
      </c>
      <c r="Y294" s="75" t="s">
        <v>77</v>
      </c>
      <c r="Z294" s="75" t="str">
        <f t="shared" si="11"/>
        <v>06/11</v>
      </c>
      <c r="AA294" s="8" t="s">
        <v>45924</v>
      </c>
      <c r="AB294" s="75" t="s">
        <v>76</v>
      </c>
      <c r="AC294" s="75" t="s">
        <v>77</v>
      </c>
      <c r="AD294" s="75" t="s">
        <v>12463</v>
      </c>
      <c r="AE294" s="75" t="s">
        <v>45925</v>
      </c>
      <c r="AF294" s="75"/>
      <c r="AG294" s="75"/>
      <c r="AH294" s="75">
        <v>2</v>
      </c>
      <c r="AI294" s="75"/>
    </row>
    <row r="295" spans="1:35" x14ac:dyDescent="0.25">
      <c r="A295" s="75" t="s">
        <v>14626</v>
      </c>
      <c r="B295" s="75" t="s">
        <v>44443</v>
      </c>
      <c r="C295" s="75" t="s">
        <v>14628</v>
      </c>
      <c r="D295" s="75" t="s">
        <v>62</v>
      </c>
      <c r="E295" s="75" t="s">
        <v>63</v>
      </c>
      <c r="F295" s="75" t="s">
        <v>45926</v>
      </c>
      <c r="G295" s="75" t="s">
        <v>45927</v>
      </c>
      <c r="H295" s="75" t="s">
        <v>12460</v>
      </c>
      <c r="I295" s="75"/>
      <c r="J295" s="75" t="s">
        <v>45928</v>
      </c>
      <c r="K295" s="75" t="s">
        <v>45926</v>
      </c>
      <c r="L295" s="75" t="s">
        <v>446</v>
      </c>
      <c r="M295" s="75" t="s">
        <v>44527</v>
      </c>
      <c r="N295" s="75" t="s">
        <v>44528</v>
      </c>
      <c r="O295" s="74">
        <v>28900</v>
      </c>
      <c r="P295" s="75" t="s">
        <v>14634</v>
      </c>
      <c r="Q295" s="74">
        <f t="shared" si="10"/>
        <v>36703</v>
      </c>
      <c r="R295" s="75" t="s">
        <v>14634</v>
      </c>
      <c r="S295" s="66">
        <v>0.27</v>
      </c>
      <c r="T295" s="75">
        <v>63039290</v>
      </c>
      <c r="U295" s="75">
        <v>1.6140000000000001</v>
      </c>
      <c r="V295" s="75">
        <v>1.6140000000000001</v>
      </c>
      <c r="W295" s="75" t="s">
        <v>3980</v>
      </c>
      <c r="X295" s="75" t="s">
        <v>76</v>
      </c>
      <c r="Y295" s="75" t="s">
        <v>77</v>
      </c>
      <c r="Z295" s="75" t="str">
        <f t="shared" si="11"/>
        <v>06/11</v>
      </c>
      <c r="AA295" s="8" t="s">
        <v>45929</v>
      </c>
      <c r="AB295" s="75" t="s">
        <v>76</v>
      </c>
      <c r="AC295" s="75" t="s">
        <v>77</v>
      </c>
      <c r="AD295" s="75" t="s">
        <v>12463</v>
      </c>
      <c r="AE295" s="75" t="s">
        <v>45930</v>
      </c>
      <c r="AF295" s="75"/>
      <c r="AG295" s="75"/>
      <c r="AH295" s="75">
        <v>2</v>
      </c>
      <c r="AI295" s="75"/>
    </row>
    <row r="296" spans="1:35" x14ac:dyDescent="0.25">
      <c r="A296" s="75" t="s">
        <v>14626</v>
      </c>
      <c r="B296" s="75" t="s">
        <v>44443</v>
      </c>
      <c r="C296" s="75" t="s">
        <v>14628</v>
      </c>
      <c r="D296" s="75" t="s">
        <v>62</v>
      </c>
      <c r="E296" s="75" t="s">
        <v>63</v>
      </c>
      <c r="F296" s="75" t="s">
        <v>45931</v>
      </c>
      <c r="G296" s="75" t="s">
        <v>45932</v>
      </c>
      <c r="H296" s="75" t="s">
        <v>12460</v>
      </c>
      <c r="I296" s="75"/>
      <c r="J296" s="75" t="s">
        <v>45933</v>
      </c>
      <c r="K296" s="75" t="s">
        <v>45931</v>
      </c>
      <c r="L296" s="75" t="s">
        <v>453</v>
      </c>
      <c r="M296" s="75" t="s">
        <v>44447</v>
      </c>
      <c r="N296" s="75" t="s">
        <v>14671</v>
      </c>
      <c r="O296" s="74">
        <v>32400</v>
      </c>
      <c r="P296" s="75" t="s">
        <v>14634</v>
      </c>
      <c r="Q296" s="74">
        <f t="shared" si="10"/>
        <v>41148</v>
      </c>
      <c r="R296" s="75" t="s">
        <v>14634</v>
      </c>
      <c r="S296" s="66">
        <v>0.27</v>
      </c>
      <c r="T296" s="75">
        <v>63039290</v>
      </c>
      <c r="U296" s="75">
        <v>1.8149999999999999</v>
      </c>
      <c r="V296" s="75">
        <v>1.8149999999999999</v>
      </c>
      <c r="W296" s="75" t="s">
        <v>3980</v>
      </c>
      <c r="X296" s="75" t="s">
        <v>76</v>
      </c>
      <c r="Y296" s="75" t="s">
        <v>77</v>
      </c>
      <c r="Z296" s="75" t="str">
        <f t="shared" si="11"/>
        <v>06/14</v>
      </c>
      <c r="AA296" s="8" t="s">
        <v>45934</v>
      </c>
      <c r="AB296" s="75" t="s">
        <v>76</v>
      </c>
      <c r="AC296" s="75" t="s">
        <v>77</v>
      </c>
      <c r="AD296" s="75" t="s">
        <v>12463</v>
      </c>
      <c r="AE296" s="75" t="s">
        <v>45935</v>
      </c>
      <c r="AF296" s="75"/>
      <c r="AG296" s="75"/>
      <c r="AH296" s="75">
        <v>2</v>
      </c>
      <c r="AI296" s="75"/>
    </row>
    <row r="297" spans="1:35" x14ac:dyDescent="0.25">
      <c r="A297" s="75" t="s">
        <v>14626</v>
      </c>
      <c r="B297" s="75" t="s">
        <v>44443</v>
      </c>
      <c r="C297" s="75" t="s">
        <v>14628</v>
      </c>
      <c r="D297" s="75" t="s">
        <v>62</v>
      </c>
      <c r="E297" s="75" t="s">
        <v>63</v>
      </c>
      <c r="F297" s="75" t="s">
        <v>45936</v>
      </c>
      <c r="G297" s="75" t="s">
        <v>45937</v>
      </c>
      <c r="H297" s="75" t="s">
        <v>12460</v>
      </c>
      <c r="I297" s="75"/>
      <c r="J297" s="75" t="s">
        <v>45938</v>
      </c>
      <c r="K297" s="75" t="s">
        <v>45936</v>
      </c>
      <c r="L297" s="75" t="s">
        <v>453</v>
      </c>
      <c r="M297" s="75" t="s">
        <v>44453</v>
      </c>
      <c r="N297" s="75" t="s">
        <v>14671</v>
      </c>
      <c r="O297" s="74">
        <v>32400</v>
      </c>
      <c r="P297" s="75" t="s">
        <v>14634</v>
      </c>
      <c r="Q297" s="74">
        <f t="shared" si="10"/>
        <v>41148</v>
      </c>
      <c r="R297" s="75" t="s">
        <v>14634</v>
      </c>
      <c r="S297" s="66">
        <v>0.27</v>
      </c>
      <c r="T297" s="75">
        <v>63039290</v>
      </c>
      <c r="U297" s="75">
        <v>1.8149999999999999</v>
      </c>
      <c r="V297" s="75">
        <v>1.8149999999999999</v>
      </c>
      <c r="W297" s="75" t="s">
        <v>3980</v>
      </c>
      <c r="X297" s="75" t="s">
        <v>76</v>
      </c>
      <c r="Y297" s="75" t="s">
        <v>77</v>
      </c>
      <c r="Z297" s="75" t="str">
        <f t="shared" si="11"/>
        <v>06/14</v>
      </c>
      <c r="AA297" s="8" t="s">
        <v>45939</v>
      </c>
      <c r="AB297" s="75" t="s">
        <v>76</v>
      </c>
      <c r="AC297" s="75" t="s">
        <v>77</v>
      </c>
      <c r="AD297" s="75" t="s">
        <v>12463</v>
      </c>
      <c r="AE297" s="75" t="s">
        <v>45940</v>
      </c>
      <c r="AF297" s="75"/>
      <c r="AG297" s="75"/>
      <c r="AH297" s="75">
        <v>2</v>
      </c>
      <c r="AI297" s="75"/>
    </row>
    <row r="298" spans="1:35" x14ac:dyDescent="0.25">
      <c r="A298" s="75" t="s">
        <v>14626</v>
      </c>
      <c r="B298" s="75" t="s">
        <v>44443</v>
      </c>
      <c r="C298" s="75" t="s">
        <v>14628</v>
      </c>
      <c r="D298" s="75" t="s">
        <v>62</v>
      </c>
      <c r="E298" s="75" t="s">
        <v>63</v>
      </c>
      <c r="F298" s="75" t="s">
        <v>45941</v>
      </c>
      <c r="G298" s="75" t="s">
        <v>45942</v>
      </c>
      <c r="H298" s="75" t="s">
        <v>12460</v>
      </c>
      <c r="I298" s="75"/>
      <c r="J298" s="75" t="s">
        <v>45943</v>
      </c>
      <c r="K298" s="75" t="s">
        <v>45941</v>
      </c>
      <c r="L298" s="75" t="s">
        <v>453</v>
      </c>
      <c r="M298" s="75" t="s">
        <v>44459</v>
      </c>
      <c r="N298" s="75" t="s">
        <v>14671</v>
      </c>
      <c r="O298" s="74">
        <v>32400</v>
      </c>
      <c r="P298" s="75" t="s">
        <v>14634</v>
      </c>
      <c r="Q298" s="74">
        <f t="shared" si="10"/>
        <v>41148</v>
      </c>
      <c r="R298" s="75" t="s">
        <v>14634</v>
      </c>
      <c r="S298" s="66">
        <v>0.27</v>
      </c>
      <c r="T298" s="75">
        <v>63039290</v>
      </c>
      <c r="U298" s="75">
        <v>1.8149999999999999</v>
      </c>
      <c r="V298" s="75">
        <v>1.8149999999999999</v>
      </c>
      <c r="W298" s="75" t="s">
        <v>3980</v>
      </c>
      <c r="X298" s="75" t="s">
        <v>76</v>
      </c>
      <c r="Y298" s="75" t="s">
        <v>77</v>
      </c>
      <c r="Z298" s="75" t="str">
        <f t="shared" si="11"/>
        <v>06/14</v>
      </c>
      <c r="AA298" s="8" t="s">
        <v>45944</v>
      </c>
      <c r="AB298" s="75" t="s">
        <v>76</v>
      </c>
      <c r="AC298" s="75" t="s">
        <v>77</v>
      </c>
      <c r="AD298" s="75" t="s">
        <v>12463</v>
      </c>
      <c r="AE298" s="75" t="s">
        <v>45945</v>
      </c>
      <c r="AF298" s="75"/>
      <c r="AG298" s="75"/>
      <c r="AH298" s="75">
        <v>2</v>
      </c>
      <c r="AI298" s="75"/>
    </row>
    <row r="299" spans="1:35" x14ac:dyDescent="0.25">
      <c r="A299" s="75" t="s">
        <v>14626</v>
      </c>
      <c r="B299" s="75" t="s">
        <v>44443</v>
      </c>
      <c r="C299" s="75" t="s">
        <v>14628</v>
      </c>
      <c r="D299" s="75" t="s">
        <v>62</v>
      </c>
      <c r="E299" s="75" t="s">
        <v>63</v>
      </c>
      <c r="F299" s="75" t="s">
        <v>45946</v>
      </c>
      <c r="G299" s="75" t="s">
        <v>45947</v>
      </c>
      <c r="H299" s="75" t="s">
        <v>12460</v>
      </c>
      <c r="I299" s="75"/>
      <c r="J299" s="75" t="s">
        <v>45948</v>
      </c>
      <c r="K299" s="75" t="s">
        <v>45946</v>
      </c>
      <c r="L299" s="75" t="s">
        <v>453</v>
      </c>
      <c r="M299" s="75" t="s">
        <v>44465</v>
      </c>
      <c r="N299" s="75" t="s">
        <v>14671</v>
      </c>
      <c r="O299" s="74">
        <v>32400</v>
      </c>
      <c r="P299" s="75" t="s">
        <v>14634</v>
      </c>
      <c r="Q299" s="74">
        <f t="shared" si="10"/>
        <v>41148</v>
      </c>
      <c r="R299" s="75" t="s">
        <v>14634</v>
      </c>
      <c r="S299" s="66">
        <v>0.27</v>
      </c>
      <c r="T299" s="75">
        <v>63039290</v>
      </c>
      <c r="U299" s="75">
        <v>1.8149999999999999</v>
      </c>
      <c r="V299" s="75">
        <v>1.8149999999999999</v>
      </c>
      <c r="W299" s="75" t="s">
        <v>3980</v>
      </c>
      <c r="X299" s="75" t="s">
        <v>76</v>
      </c>
      <c r="Y299" s="75" t="s">
        <v>77</v>
      </c>
      <c r="Z299" s="75" t="str">
        <f t="shared" si="11"/>
        <v>06/14</v>
      </c>
      <c r="AA299" s="8" t="s">
        <v>45949</v>
      </c>
      <c r="AB299" s="75" t="s">
        <v>76</v>
      </c>
      <c r="AC299" s="75" t="s">
        <v>77</v>
      </c>
      <c r="AD299" s="75" t="s">
        <v>12463</v>
      </c>
      <c r="AE299" s="75" t="s">
        <v>45950</v>
      </c>
      <c r="AF299" s="75"/>
      <c r="AG299" s="75"/>
      <c r="AH299" s="75">
        <v>2</v>
      </c>
      <c r="AI299" s="75"/>
    </row>
    <row r="300" spans="1:35" x14ac:dyDescent="0.25">
      <c r="A300" s="75" t="s">
        <v>14626</v>
      </c>
      <c r="B300" s="75" t="s">
        <v>44443</v>
      </c>
      <c r="C300" s="75" t="s">
        <v>14628</v>
      </c>
      <c r="D300" s="75" t="s">
        <v>62</v>
      </c>
      <c r="E300" s="75" t="s">
        <v>63</v>
      </c>
      <c r="F300" s="75" t="s">
        <v>45951</v>
      </c>
      <c r="G300" s="75" t="s">
        <v>45952</v>
      </c>
      <c r="H300" s="75" t="s">
        <v>12460</v>
      </c>
      <c r="I300" s="75"/>
      <c r="J300" s="75" t="s">
        <v>45953</v>
      </c>
      <c r="K300" s="75" t="s">
        <v>45951</v>
      </c>
      <c r="L300" s="75" t="s">
        <v>453</v>
      </c>
      <c r="M300" s="75" t="s">
        <v>44471</v>
      </c>
      <c r="N300" s="75" t="s">
        <v>14671</v>
      </c>
      <c r="O300" s="74">
        <v>32400</v>
      </c>
      <c r="P300" s="75" t="s">
        <v>14634</v>
      </c>
      <c r="Q300" s="74">
        <f t="shared" si="10"/>
        <v>41148</v>
      </c>
      <c r="R300" s="75" t="s">
        <v>14634</v>
      </c>
      <c r="S300" s="66">
        <v>0.27</v>
      </c>
      <c r="T300" s="75">
        <v>63039290</v>
      </c>
      <c r="U300" s="75">
        <v>1.8149999999999999</v>
      </c>
      <c r="V300" s="75">
        <v>1.8149999999999999</v>
      </c>
      <c r="W300" s="75" t="s">
        <v>3980</v>
      </c>
      <c r="X300" s="75" t="s">
        <v>76</v>
      </c>
      <c r="Y300" s="75" t="s">
        <v>77</v>
      </c>
      <c r="Z300" s="75" t="str">
        <f t="shared" si="11"/>
        <v>06/14</v>
      </c>
      <c r="AA300" s="8" t="s">
        <v>45954</v>
      </c>
      <c r="AB300" s="75" t="s">
        <v>76</v>
      </c>
      <c r="AC300" s="75" t="s">
        <v>77</v>
      </c>
      <c r="AD300" s="75" t="s">
        <v>12463</v>
      </c>
      <c r="AE300" s="75" t="s">
        <v>45955</v>
      </c>
      <c r="AF300" s="75"/>
      <c r="AG300" s="75"/>
      <c r="AH300" s="75">
        <v>2</v>
      </c>
      <c r="AI300" s="75"/>
    </row>
    <row r="301" spans="1:35" x14ac:dyDescent="0.25">
      <c r="A301" s="75" t="s">
        <v>14626</v>
      </c>
      <c r="B301" s="75" t="s">
        <v>44443</v>
      </c>
      <c r="C301" s="75" t="s">
        <v>14628</v>
      </c>
      <c r="D301" s="75" t="s">
        <v>62</v>
      </c>
      <c r="E301" s="75" t="s">
        <v>63</v>
      </c>
      <c r="F301" s="75" t="s">
        <v>45956</v>
      </c>
      <c r="G301" s="75" t="s">
        <v>45957</v>
      </c>
      <c r="H301" s="75" t="s">
        <v>12460</v>
      </c>
      <c r="I301" s="75"/>
      <c r="J301" s="75" t="s">
        <v>45958</v>
      </c>
      <c r="K301" s="75" t="s">
        <v>45956</v>
      </c>
      <c r="L301" s="75" t="s">
        <v>453</v>
      </c>
      <c r="M301" s="75" t="s">
        <v>44477</v>
      </c>
      <c r="N301" s="75" t="s">
        <v>14671</v>
      </c>
      <c r="O301" s="74">
        <v>32400</v>
      </c>
      <c r="P301" s="75" t="s">
        <v>14634</v>
      </c>
      <c r="Q301" s="74">
        <f t="shared" si="10"/>
        <v>41148</v>
      </c>
      <c r="R301" s="75" t="s">
        <v>14634</v>
      </c>
      <c r="S301" s="66">
        <v>0.27</v>
      </c>
      <c r="T301" s="75">
        <v>63039290</v>
      </c>
      <c r="U301" s="75">
        <v>1.8149999999999999</v>
      </c>
      <c r="V301" s="75">
        <v>1.8149999999999999</v>
      </c>
      <c r="W301" s="75" t="s">
        <v>3980</v>
      </c>
      <c r="X301" s="75" t="s">
        <v>76</v>
      </c>
      <c r="Y301" s="75" t="s">
        <v>77</v>
      </c>
      <c r="Z301" s="75" t="str">
        <f t="shared" si="11"/>
        <v>06/14</v>
      </c>
      <c r="AA301" s="8" t="s">
        <v>45959</v>
      </c>
      <c r="AB301" s="75" t="s">
        <v>76</v>
      </c>
      <c r="AC301" s="75" t="s">
        <v>77</v>
      </c>
      <c r="AD301" s="75" t="s">
        <v>12463</v>
      </c>
      <c r="AE301" s="75" t="s">
        <v>45960</v>
      </c>
      <c r="AF301" s="75"/>
      <c r="AG301" s="75"/>
      <c r="AH301" s="75">
        <v>2</v>
      </c>
      <c r="AI301" s="75"/>
    </row>
    <row r="302" spans="1:35" x14ac:dyDescent="0.25">
      <c r="A302" s="75" t="s">
        <v>14626</v>
      </c>
      <c r="B302" s="75" t="s">
        <v>44443</v>
      </c>
      <c r="C302" s="75" t="s">
        <v>14628</v>
      </c>
      <c r="D302" s="75" t="s">
        <v>62</v>
      </c>
      <c r="E302" s="75" t="s">
        <v>63</v>
      </c>
      <c r="F302" s="75" t="s">
        <v>45961</v>
      </c>
      <c r="G302" s="75" t="s">
        <v>45962</v>
      </c>
      <c r="H302" s="75" t="s">
        <v>12460</v>
      </c>
      <c r="I302" s="75"/>
      <c r="J302" s="75" t="s">
        <v>45963</v>
      </c>
      <c r="K302" s="75" t="s">
        <v>45961</v>
      </c>
      <c r="L302" s="75" t="s">
        <v>453</v>
      </c>
      <c r="M302" s="75" t="s">
        <v>44483</v>
      </c>
      <c r="N302" s="75" t="s">
        <v>14671</v>
      </c>
      <c r="O302" s="74">
        <v>32400</v>
      </c>
      <c r="P302" s="75" t="s">
        <v>14634</v>
      </c>
      <c r="Q302" s="74">
        <f t="shared" si="10"/>
        <v>41148</v>
      </c>
      <c r="R302" s="75" t="s">
        <v>14634</v>
      </c>
      <c r="S302" s="66">
        <v>0.27</v>
      </c>
      <c r="T302" s="75">
        <v>63039290</v>
      </c>
      <c r="U302" s="75">
        <v>1.8149999999999999</v>
      </c>
      <c r="V302" s="75">
        <v>1.8149999999999999</v>
      </c>
      <c r="W302" s="75" t="s">
        <v>3980</v>
      </c>
      <c r="X302" s="75" t="s">
        <v>76</v>
      </c>
      <c r="Y302" s="75" t="s">
        <v>77</v>
      </c>
      <c r="Z302" s="75" t="str">
        <f t="shared" si="11"/>
        <v>06/14</v>
      </c>
      <c r="AA302" s="8" t="s">
        <v>45964</v>
      </c>
      <c r="AB302" s="75" t="s">
        <v>76</v>
      </c>
      <c r="AC302" s="75" t="s">
        <v>77</v>
      </c>
      <c r="AD302" s="75" t="s">
        <v>12463</v>
      </c>
      <c r="AE302" s="75" t="s">
        <v>45965</v>
      </c>
      <c r="AF302" s="75"/>
      <c r="AG302" s="75"/>
      <c r="AH302" s="75">
        <v>2</v>
      </c>
      <c r="AI302" s="75"/>
    </row>
    <row r="303" spans="1:35" x14ac:dyDescent="0.25">
      <c r="A303" s="75" t="s">
        <v>14626</v>
      </c>
      <c r="B303" s="75" t="s">
        <v>44443</v>
      </c>
      <c r="C303" s="75" t="s">
        <v>14628</v>
      </c>
      <c r="D303" s="75" t="s">
        <v>62</v>
      </c>
      <c r="E303" s="75" t="s">
        <v>63</v>
      </c>
      <c r="F303" s="75" t="s">
        <v>45966</v>
      </c>
      <c r="G303" s="75" t="s">
        <v>45967</v>
      </c>
      <c r="H303" s="75" t="s">
        <v>12460</v>
      </c>
      <c r="I303" s="75"/>
      <c r="J303" s="75" t="s">
        <v>45968</v>
      </c>
      <c r="K303" s="75" t="s">
        <v>45966</v>
      </c>
      <c r="L303" s="75" t="s">
        <v>453</v>
      </c>
      <c r="M303" s="75" t="s">
        <v>44489</v>
      </c>
      <c r="N303" s="75" t="s">
        <v>14671</v>
      </c>
      <c r="O303" s="74">
        <v>32400</v>
      </c>
      <c r="P303" s="75" t="s">
        <v>14634</v>
      </c>
      <c r="Q303" s="74">
        <f t="shared" si="10"/>
        <v>41148</v>
      </c>
      <c r="R303" s="75" t="s">
        <v>14634</v>
      </c>
      <c r="S303" s="66">
        <v>0.27</v>
      </c>
      <c r="T303" s="75">
        <v>63039290</v>
      </c>
      <c r="U303" s="75">
        <v>1.8149999999999999</v>
      </c>
      <c r="V303" s="75">
        <v>1.8149999999999999</v>
      </c>
      <c r="W303" s="75" t="s">
        <v>3980</v>
      </c>
      <c r="X303" s="75" t="s">
        <v>76</v>
      </c>
      <c r="Y303" s="75" t="s">
        <v>77</v>
      </c>
      <c r="Z303" s="75" t="str">
        <f t="shared" si="11"/>
        <v>06/14</v>
      </c>
      <c r="AA303" s="8" t="s">
        <v>45969</v>
      </c>
      <c r="AB303" s="75" t="s">
        <v>76</v>
      </c>
      <c r="AC303" s="75" t="s">
        <v>77</v>
      </c>
      <c r="AD303" s="75" t="s">
        <v>12463</v>
      </c>
      <c r="AE303" s="75" t="s">
        <v>45970</v>
      </c>
      <c r="AF303" s="75"/>
      <c r="AG303" s="75"/>
      <c r="AH303" s="75">
        <v>2</v>
      </c>
      <c r="AI303" s="75"/>
    </row>
    <row r="304" spans="1:35" x14ac:dyDescent="0.25">
      <c r="A304" s="75" t="s">
        <v>14626</v>
      </c>
      <c r="B304" s="75" t="s">
        <v>44443</v>
      </c>
      <c r="C304" s="75" t="s">
        <v>14628</v>
      </c>
      <c r="D304" s="75" t="s">
        <v>62</v>
      </c>
      <c r="E304" s="75" t="s">
        <v>63</v>
      </c>
      <c r="F304" s="75" t="s">
        <v>45971</v>
      </c>
      <c r="G304" s="75" t="s">
        <v>45972</v>
      </c>
      <c r="H304" s="75" t="s">
        <v>12460</v>
      </c>
      <c r="I304" s="75"/>
      <c r="J304" s="75" t="s">
        <v>45973</v>
      </c>
      <c r="K304" s="75" t="s">
        <v>45971</v>
      </c>
      <c r="L304" s="75" t="s">
        <v>453</v>
      </c>
      <c r="M304" s="75" t="s">
        <v>44495</v>
      </c>
      <c r="N304" s="75" t="s">
        <v>14671</v>
      </c>
      <c r="O304" s="74">
        <v>32500</v>
      </c>
      <c r="P304" s="75" t="s">
        <v>14634</v>
      </c>
      <c r="Q304" s="74">
        <f t="shared" si="10"/>
        <v>41275</v>
      </c>
      <c r="R304" s="75" t="s">
        <v>14634</v>
      </c>
      <c r="S304" s="66">
        <v>0.27</v>
      </c>
      <c r="T304" s="75">
        <v>63039290</v>
      </c>
      <c r="U304" s="75">
        <v>1.948</v>
      </c>
      <c r="V304" s="75">
        <v>1.948</v>
      </c>
      <c r="W304" s="75" t="s">
        <v>3980</v>
      </c>
      <c r="X304" s="75" t="s">
        <v>76</v>
      </c>
      <c r="Y304" s="75" t="s">
        <v>77</v>
      </c>
      <c r="Z304" s="75" t="str">
        <f t="shared" si="11"/>
        <v>06/14</v>
      </c>
      <c r="AA304" s="8" t="s">
        <v>45974</v>
      </c>
      <c r="AB304" s="75" t="s">
        <v>76</v>
      </c>
      <c r="AC304" s="75" t="s">
        <v>77</v>
      </c>
      <c r="AD304" s="75" t="s">
        <v>12463</v>
      </c>
      <c r="AE304" s="75" t="s">
        <v>45975</v>
      </c>
      <c r="AF304" s="75"/>
      <c r="AG304" s="75"/>
      <c r="AH304" s="75">
        <v>2</v>
      </c>
      <c r="AI304" s="75"/>
    </row>
    <row r="305" spans="1:35" x14ac:dyDescent="0.25">
      <c r="A305" s="75" t="s">
        <v>14626</v>
      </c>
      <c r="B305" s="75" t="s">
        <v>44443</v>
      </c>
      <c r="C305" s="75" t="s">
        <v>14628</v>
      </c>
      <c r="D305" s="75" t="s">
        <v>62</v>
      </c>
      <c r="E305" s="75" t="s">
        <v>63</v>
      </c>
      <c r="F305" s="75" t="s">
        <v>45976</v>
      </c>
      <c r="G305" s="75" t="s">
        <v>45977</v>
      </c>
      <c r="H305" s="75" t="s">
        <v>12460</v>
      </c>
      <c r="I305" s="75"/>
      <c r="J305" s="75" t="s">
        <v>45978</v>
      </c>
      <c r="K305" s="75" t="s">
        <v>45976</v>
      </c>
      <c r="L305" s="75" t="s">
        <v>453</v>
      </c>
      <c r="M305" s="75" t="s">
        <v>44501</v>
      </c>
      <c r="N305" s="75" t="s">
        <v>14671</v>
      </c>
      <c r="O305" s="74">
        <v>32500</v>
      </c>
      <c r="P305" s="75" t="s">
        <v>14634</v>
      </c>
      <c r="Q305" s="74">
        <f t="shared" si="10"/>
        <v>41275</v>
      </c>
      <c r="R305" s="75" t="s">
        <v>14634</v>
      </c>
      <c r="S305" s="66">
        <v>0.27</v>
      </c>
      <c r="T305" s="75">
        <v>63039290</v>
      </c>
      <c r="U305" s="75">
        <v>1.948</v>
      </c>
      <c r="V305" s="75">
        <v>1.948</v>
      </c>
      <c r="W305" s="75" t="s">
        <v>3980</v>
      </c>
      <c r="X305" s="75" t="s">
        <v>76</v>
      </c>
      <c r="Y305" s="75" t="s">
        <v>77</v>
      </c>
      <c r="Z305" s="75" t="str">
        <f t="shared" si="11"/>
        <v>06/14</v>
      </c>
      <c r="AA305" s="8" t="s">
        <v>45979</v>
      </c>
      <c r="AB305" s="75" t="s">
        <v>76</v>
      </c>
      <c r="AC305" s="75" t="s">
        <v>77</v>
      </c>
      <c r="AD305" s="75" t="s">
        <v>12463</v>
      </c>
      <c r="AE305" s="75" t="s">
        <v>45980</v>
      </c>
      <c r="AF305" s="75"/>
      <c r="AG305" s="75"/>
      <c r="AH305" s="75">
        <v>2</v>
      </c>
      <c r="AI305" s="75"/>
    </row>
    <row r="306" spans="1:35" x14ac:dyDescent="0.25">
      <c r="A306" s="75" t="s">
        <v>14626</v>
      </c>
      <c r="B306" s="75" t="s">
        <v>44443</v>
      </c>
      <c r="C306" s="75" t="s">
        <v>14628</v>
      </c>
      <c r="D306" s="75" t="s">
        <v>62</v>
      </c>
      <c r="E306" s="75" t="s">
        <v>63</v>
      </c>
      <c r="F306" s="75" t="s">
        <v>45981</v>
      </c>
      <c r="G306" s="75" t="s">
        <v>45982</v>
      </c>
      <c r="H306" s="75" t="s">
        <v>12460</v>
      </c>
      <c r="I306" s="75"/>
      <c r="J306" s="75" t="s">
        <v>45983</v>
      </c>
      <c r="K306" s="75" t="s">
        <v>45981</v>
      </c>
      <c r="L306" s="75" t="s">
        <v>453</v>
      </c>
      <c r="M306" s="75" t="s">
        <v>44507</v>
      </c>
      <c r="N306" s="75" t="s">
        <v>14671</v>
      </c>
      <c r="O306" s="74">
        <v>32500</v>
      </c>
      <c r="P306" s="75" t="s">
        <v>14634</v>
      </c>
      <c r="Q306" s="74">
        <f t="shared" si="10"/>
        <v>41275</v>
      </c>
      <c r="R306" s="75" t="s">
        <v>14634</v>
      </c>
      <c r="S306" s="66">
        <v>0.27</v>
      </c>
      <c r="T306" s="75">
        <v>63039290</v>
      </c>
      <c r="U306" s="75">
        <v>1.948</v>
      </c>
      <c r="V306" s="75">
        <v>1.948</v>
      </c>
      <c r="W306" s="75" t="s">
        <v>3980</v>
      </c>
      <c r="X306" s="75" t="s">
        <v>76</v>
      </c>
      <c r="Y306" s="75" t="s">
        <v>77</v>
      </c>
      <c r="Z306" s="75" t="str">
        <f t="shared" si="11"/>
        <v>06/14</v>
      </c>
      <c r="AA306" s="8" t="s">
        <v>45984</v>
      </c>
      <c r="AB306" s="75" t="s">
        <v>76</v>
      </c>
      <c r="AC306" s="75" t="s">
        <v>77</v>
      </c>
      <c r="AD306" s="75" t="s">
        <v>12463</v>
      </c>
      <c r="AE306" s="75" t="s">
        <v>45985</v>
      </c>
      <c r="AF306" s="75"/>
      <c r="AG306" s="75"/>
      <c r="AH306" s="75">
        <v>2</v>
      </c>
      <c r="AI306" s="75"/>
    </row>
    <row r="307" spans="1:35" x14ac:dyDescent="0.25">
      <c r="A307" s="75" t="s">
        <v>14626</v>
      </c>
      <c r="B307" s="75" t="s">
        <v>44443</v>
      </c>
      <c r="C307" s="75" t="s">
        <v>14628</v>
      </c>
      <c r="D307" s="75" t="s">
        <v>62</v>
      </c>
      <c r="E307" s="75" t="s">
        <v>63</v>
      </c>
      <c r="F307" s="75" t="s">
        <v>45986</v>
      </c>
      <c r="G307" s="75" t="s">
        <v>45987</v>
      </c>
      <c r="H307" s="75" t="s">
        <v>12460</v>
      </c>
      <c r="I307" s="75"/>
      <c r="J307" s="75" t="s">
        <v>45988</v>
      </c>
      <c r="K307" s="75" t="s">
        <v>45986</v>
      </c>
      <c r="L307" s="75" t="s">
        <v>453</v>
      </c>
      <c r="M307" s="75" t="s">
        <v>44514</v>
      </c>
      <c r="N307" s="75" t="s">
        <v>14671</v>
      </c>
      <c r="O307" s="74">
        <v>32500</v>
      </c>
      <c r="P307" s="75" t="s">
        <v>14634</v>
      </c>
      <c r="Q307" s="74">
        <f t="shared" si="10"/>
        <v>41275</v>
      </c>
      <c r="R307" s="75" t="s">
        <v>14634</v>
      </c>
      <c r="S307" s="66">
        <v>0.27</v>
      </c>
      <c r="T307" s="75">
        <v>63039290</v>
      </c>
      <c r="U307" s="75">
        <v>1.948</v>
      </c>
      <c r="V307" s="75">
        <v>1.948</v>
      </c>
      <c r="W307" s="75" t="s">
        <v>3980</v>
      </c>
      <c r="X307" s="75" t="s">
        <v>76</v>
      </c>
      <c r="Y307" s="75" t="s">
        <v>77</v>
      </c>
      <c r="Z307" s="75" t="str">
        <f t="shared" si="11"/>
        <v>06/14</v>
      </c>
      <c r="AA307" s="8" t="s">
        <v>45989</v>
      </c>
      <c r="AB307" s="75" t="s">
        <v>76</v>
      </c>
      <c r="AC307" s="75" t="s">
        <v>77</v>
      </c>
      <c r="AD307" s="75" t="s">
        <v>12463</v>
      </c>
      <c r="AE307" s="75" t="s">
        <v>45990</v>
      </c>
      <c r="AF307" s="75"/>
      <c r="AG307" s="75"/>
      <c r="AH307" s="75">
        <v>2</v>
      </c>
      <c r="AI307" s="75"/>
    </row>
    <row r="308" spans="1:35" x14ac:dyDescent="0.25">
      <c r="A308" s="75" t="s">
        <v>14626</v>
      </c>
      <c r="B308" s="75" t="s">
        <v>44443</v>
      </c>
      <c r="C308" s="75" t="s">
        <v>14628</v>
      </c>
      <c r="D308" s="75" t="s">
        <v>62</v>
      </c>
      <c r="E308" s="75" t="s">
        <v>63</v>
      </c>
      <c r="F308" s="75" t="s">
        <v>45991</v>
      </c>
      <c r="G308" s="75" t="s">
        <v>45992</v>
      </c>
      <c r="H308" s="75" t="s">
        <v>12460</v>
      </c>
      <c r="I308" s="75"/>
      <c r="J308" s="75" t="s">
        <v>45993</v>
      </c>
      <c r="K308" s="75" t="s">
        <v>45991</v>
      </c>
      <c r="L308" s="75" t="s">
        <v>453</v>
      </c>
      <c r="M308" s="75" t="s">
        <v>44520</v>
      </c>
      <c r="N308" s="75" t="s">
        <v>44521</v>
      </c>
      <c r="O308" s="74">
        <v>32500</v>
      </c>
      <c r="P308" s="75" t="s">
        <v>14634</v>
      </c>
      <c r="Q308" s="74">
        <f t="shared" si="10"/>
        <v>41275</v>
      </c>
      <c r="R308" s="75" t="s">
        <v>14634</v>
      </c>
      <c r="S308" s="66">
        <v>0.27</v>
      </c>
      <c r="T308" s="75">
        <v>63039290</v>
      </c>
      <c r="U308" s="75">
        <v>1.948</v>
      </c>
      <c r="V308" s="75">
        <v>1.948</v>
      </c>
      <c r="W308" s="75" t="s">
        <v>3980</v>
      </c>
      <c r="X308" s="75" t="s">
        <v>76</v>
      </c>
      <c r="Y308" s="75" t="s">
        <v>77</v>
      </c>
      <c r="Z308" s="75" t="str">
        <f t="shared" si="11"/>
        <v>06/14</v>
      </c>
      <c r="AA308" s="8" t="s">
        <v>45994</v>
      </c>
      <c r="AB308" s="75" t="s">
        <v>76</v>
      </c>
      <c r="AC308" s="75" t="s">
        <v>77</v>
      </c>
      <c r="AD308" s="75" t="s">
        <v>12463</v>
      </c>
      <c r="AE308" s="75" t="s">
        <v>45995</v>
      </c>
      <c r="AF308" s="75"/>
      <c r="AG308" s="75"/>
      <c r="AH308" s="75">
        <v>2</v>
      </c>
      <c r="AI308" s="75"/>
    </row>
    <row r="309" spans="1:35" x14ac:dyDescent="0.25">
      <c r="A309" s="75" t="s">
        <v>14626</v>
      </c>
      <c r="B309" s="75" t="s">
        <v>44443</v>
      </c>
      <c r="C309" s="75" t="s">
        <v>14628</v>
      </c>
      <c r="D309" s="75" t="s">
        <v>62</v>
      </c>
      <c r="E309" s="75" t="s">
        <v>63</v>
      </c>
      <c r="F309" s="75" t="s">
        <v>45996</v>
      </c>
      <c r="G309" s="75" t="s">
        <v>45997</v>
      </c>
      <c r="H309" s="75" t="s">
        <v>12460</v>
      </c>
      <c r="I309" s="75"/>
      <c r="J309" s="75" t="s">
        <v>45998</v>
      </c>
      <c r="K309" s="75" t="s">
        <v>45996</v>
      </c>
      <c r="L309" s="75" t="s">
        <v>453</v>
      </c>
      <c r="M309" s="75" t="s">
        <v>44527</v>
      </c>
      <c r="N309" s="75" t="s">
        <v>44528</v>
      </c>
      <c r="O309" s="74">
        <v>32500</v>
      </c>
      <c r="P309" s="75" t="s">
        <v>14634</v>
      </c>
      <c r="Q309" s="74">
        <f t="shared" si="10"/>
        <v>41275</v>
      </c>
      <c r="R309" s="75" t="s">
        <v>14634</v>
      </c>
      <c r="S309" s="66">
        <v>0.27</v>
      </c>
      <c r="T309" s="75">
        <v>63039290</v>
      </c>
      <c r="U309" s="75">
        <v>1.948</v>
      </c>
      <c r="V309" s="75">
        <v>1.948</v>
      </c>
      <c r="W309" s="75" t="s">
        <v>3980</v>
      </c>
      <c r="X309" s="75" t="s">
        <v>76</v>
      </c>
      <c r="Y309" s="75" t="s">
        <v>77</v>
      </c>
      <c r="Z309" s="75" t="str">
        <f t="shared" si="11"/>
        <v>06/14</v>
      </c>
      <c r="AA309" s="8" t="s">
        <v>45999</v>
      </c>
      <c r="AB309" s="75" t="s">
        <v>76</v>
      </c>
      <c r="AC309" s="75" t="s">
        <v>77</v>
      </c>
      <c r="AD309" s="75" t="s">
        <v>12463</v>
      </c>
      <c r="AE309" s="75" t="s">
        <v>46000</v>
      </c>
      <c r="AF309" s="75"/>
      <c r="AG309" s="75"/>
      <c r="AH309" s="75">
        <v>2</v>
      </c>
      <c r="AI309" s="75"/>
    </row>
    <row r="310" spans="1:35" x14ac:dyDescent="0.25">
      <c r="A310" s="75" t="s">
        <v>14626</v>
      </c>
      <c r="B310" s="75" t="s">
        <v>44443</v>
      </c>
      <c r="C310" s="75" t="s">
        <v>14628</v>
      </c>
      <c r="D310" s="75" t="s">
        <v>62</v>
      </c>
      <c r="E310" s="75" t="s">
        <v>63</v>
      </c>
      <c r="F310" s="75" t="s">
        <v>46001</v>
      </c>
      <c r="G310" s="75" t="s">
        <v>46002</v>
      </c>
      <c r="H310" s="75" t="s">
        <v>12460</v>
      </c>
      <c r="I310" s="75"/>
      <c r="J310" s="75" t="s">
        <v>46003</v>
      </c>
      <c r="K310" s="75" t="s">
        <v>46001</v>
      </c>
      <c r="L310" s="75" t="s">
        <v>460</v>
      </c>
      <c r="M310" s="75" t="s">
        <v>44447</v>
      </c>
      <c r="N310" s="75" t="s">
        <v>14671</v>
      </c>
      <c r="O310" s="74">
        <v>31500</v>
      </c>
      <c r="P310" s="75" t="s">
        <v>14634</v>
      </c>
      <c r="Q310" s="74">
        <f t="shared" si="10"/>
        <v>40005</v>
      </c>
      <c r="R310" s="75" t="s">
        <v>14634</v>
      </c>
      <c r="S310" s="66">
        <v>0.27</v>
      </c>
      <c r="T310" s="75">
        <v>63039290</v>
      </c>
      <c r="U310" s="75">
        <v>1.444</v>
      </c>
      <c r="V310" s="75">
        <v>1.444</v>
      </c>
      <c r="W310" s="75" t="s">
        <v>3980</v>
      </c>
      <c r="X310" s="75" t="s">
        <v>76</v>
      </c>
      <c r="Y310" s="75" t="s">
        <v>77</v>
      </c>
      <c r="Z310" s="75" t="str">
        <f t="shared" si="11"/>
        <v>07/09</v>
      </c>
      <c r="AA310" s="8" t="s">
        <v>46004</v>
      </c>
      <c r="AB310" s="75" t="s">
        <v>76</v>
      </c>
      <c r="AC310" s="75" t="s">
        <v>77</v>
      </c>
      <c r="AD310" s="75" t="s">
        <v>12463</v>
      </c>
      <c r="AE310" s="75" t="s">
        <v>46005</v>
      </c>
      <c r="AF310" s="75"/>
      <c r="AG310" s="75"/>
      <c r="AH310" s="75">
        <v>2</v>
      </c>
      <c r="AI310" s="75"/>
    </row>
    <row r="311" spans="1:35" x14ac:dyDescent="0.25">
      <c r="A311" s="75" t="s">
        <v>14626</v>
      </c>
      <c r="B311" s="75" t="s">
        <v>44443</v>
      </c>
      <c r="C311" s="75" t="s">
        <v>14628</v>
      </c>
      <c r="D311" s="75" t="s">
        <v>62</v>
      </c>
      <c r="E311" s="75" t="s">
        <v>63</v>
      </c>
      <c r="F311" s="75" t="s">
        <v>46006</v>
      </c>
      <c r="G311" s="75" t="s">
        <v>46007</v>
      </c>
      <c r="H311" s="75" t="s">
        <v>12460</v>
      </c>
      <c r="I311" s="75"/>
      <c r="J311" s="75" t="s">
        <v>46008</v>
      </c>
      <c r="K311" s="75" t="s">
        <v>46006</v>
      </c>
      <c r="L311" s="75" t="s">
        <v>460</v>
      </c>
      <c r="M311" s="75" t="s">
        <v>44453</v>
      </c>
      <c r="N311" s="75" t="s">
        <v>14671</v>
      </c>
      <c r="O311" s="74">
        <v>31500</v>
      </c>
      <c r="P311" s="75" t="s">
        <v>14634</v>
      </c>
      <c r="Q311" s="74">
        <f t="shared" si="10"/>
        <v>40005</v>
      </c>
      <c r="R311" s="75" t="s">
        <v>14634</v>
      </c>
      <c r="S311" s="66">
        <v>0.27</v>
      </c>
      <c r="T311" s="75">
        <v>63039290</v>
      </c>
      <c r="U311" s="75">
        <v>1.444</v>
      </c>
      <c r="V311" s="75">
        <v>1.444</v>
      </c>
      <c r="W311" s="75" t="s">
        <v>3980</v>
      </c>
      <c r="X311" s="75" t="s">
        <v>76</v>
      </c>
      <c r="Y311" s="75" t="s">
        <v>77</v>
      </c>
      <c r="Z311" s="75" t="str">
        <f t="shared" si="11"/>
        <v>07/09</v>
      </c>
      <c r="AA311" s="8" t="s">
        <v>46009</v>
      </c>
      <c r="AB311" s="75" t="s">
        <v>76</v>
      </c>
      <c r="AC311" s="75" t="s">
        <v>77</v>
      </c>
      <c r="AD311" s="75" t="s">
        <v>12463</v>
      </c>
      <c r="AE311" s="75" t="s">
        <v>46010</v>
      </c>
      <c r="AF311" s="75"/>
      <c r="AG311" s="75"/>
      <c r="AH311" s="75">
        <v>2</v>
      </c>
      <c r="AI311" s="75"/>
    </row>
    <row r="312" spans="1:35" x14ac:dyDescent="0.25">
      <c r="A312" s="75" t="s">
        <v>14626</v>
      </c>
      <c r="B312" s="75" t="s">
        <v>44443</v>
      </c>
      <c r="C312" s="75" t="s">
        <v>14628</v>
      </c>
      <c r="D312" s="75" t="s">
        <v>62</v>
      </c>
      <c r="E312" s="75" t="s">
        <v>63</v>
      </c>
      <c r="F312" s="75" t="s">
        <v>46011</v>
      </c>
      <c r="G312" s="75" t="s">
        <v>46012</v>
      </c>
      <c r="H312" s="75" t="s">
        <v>12460</v>
      </c>
      <c r="I312" s="75"/>
      <c r="J312" s="75" t="s">
        <v>46013</v>
      </c>
      <c r="K312" s="75" t="s">
        <v>46011</v>
      </c>
      <c r="L312" s="75" t="s">
        <v>460</v>
      </c>
      <c r="M312" s="75" t="s">
        <v>44459</v>
      </c>
      <c r="N312" s="75" t="s">
        <v>14671</v>
      </c>
      <c r="O312" s="74">
        <v>31500</v>
      </c>
      <c r="P312" s="75" t="s">
        <v>14634</v>
      </c>
      <c r="Q312" s="74">
        <f t="shared" si="10"/>
        <v>40005</v>
      </c>
      <c r="R312" s="75" t="s">
        <v>14634</v>
      </c>
      <c r="S312" s="66">
        <v>0.27</v>
      </c>
      <c r="T312" s="75">
        <v>63039290</v>
      </c>
      <c r="U312" s="75">
        <v>1.444</v>
      </c>
      <c r="V312" s="75">
        <v>1.444</v>
      </c>
      <c r="W312" s="75" t="s">
        <v>3980</v>
      </c>
      <c r="X312" s="75" t="s">
        <v>76</v>
      </c>
      <c r="Y312" s="75" t="s">
        <v>77</v>
      </c>
      <c r="Z312" s="75" t="str">
        <f t="shared" si="11"/>
        <v>07/09</v>
      </c>
      <c r="AA312" s="8" t="s">
        <v>46014</v>
      </c>
      <c r="AB312" s="75" t="s">
        <v>76</v>
      </c>
      <c r="AC312" s="75" t="s">
        <v>77</v>
      </c>
      <c r="AD312" s="75" t="s">
        <v>12463</v>
      </c>
      <c r="AE312" s="75" t="s">
        <v>46015</v>
      </c>
      <c r="AF312" s="75"/>
      <c r="AG312" s="75"/>
      <c r="AH312" s="75">
        <v>2</v>
      </c>
      <c r="AI312" s="75"/>
    </row>
    <row r="313" spans="1:35" x14ac:dyDescent="0.25">
      <c r="A313" s="75" t="s">
        <v>14626</v>
      </c>
      <c r="B313" s="75" t="s">
        <v>44443</v>
      </c>
      <c r="C313" s="75" t="s">
        <v>14628</v>
      </c>
      <c r="D313" s="75" t="s">
        <v>62</v>
      </c>
      <c r="E313" s="75" t="s">
        <v>63</v>
      </c>
      <c r="F313" s="75" t="s">
        <v>46016</v>
      </c>
      <c r="G313" s="75" t="s">
        <v>46017</v>
      </c>
      <c r="H313" s="75" t="s">
        <v>12460</v>
      </c>
      <c r="I313" s="75"/>
      <c r="J313" s="75" t="s">
        <v>46018</v>
      </c>
      <c r="K313" s="75" t="s">
        <v>46016</v>
      </c>
      <c r="L313" s="75" t="s">
        <v>460</v>
      </c>
      <c r="M313" s="75" t="s">
        <v>44465</v>
      </c>
      <c r="N313" s="75" t="s">
        <v>14671</v>
      </c>
      <c r="O313" s="74">
        <v>31500</v>
      </c>
      <c r="P313" s="75" t="s">
        <v>14634</v>
      </c>
      <c r="Q313" s="74">
        <f t="shared" si="10"/>
        <v>40005</v>
      </c>
      <c r="R313" s="75" t="s">
        <v>14634</v>
      </c>
      <c r="S313" s="66">
        <v>0.27</v>
      </c>
      <c r="T313" s="75">
        <v>63039290</v>
      </c>
      <c r="U313" s="75">
        <v>1.444</v>
      </c>
      <c r="V313" s="75">
        <v>1.444</v>
      </c>
      <c r="W313" s="75" t="s">
        <v>3980</v>
      </c>
      <c r="X313" s="75" t="s">
        <v>76</v>
      </c>
      <c r="Y313" s="75" t="s">
        <v>77</v>
      </c>
      <c r="Z313" s="75" t="str">
        <f t="shared" si="11"/>
        <v>07/09</v>
      </c>
      <c r="AA313" s="8" t="s">
        <v>46019</v>
      </c>
      <c r="AB313" s="75" t="s">
        <v>76</v>
      </c>
      <c r="AC313" s="75" t="s">
        <v>77</v>
      </c>
      <c r="AD313" s="75" t="s">
        <v>12463</v>
      </c>
      <c r="AE313" s="75" t="s">
        <v>46020</v>
      </c>
      <c r="AF313" s="75"/>
      <c r="AG313" s="75"/>
      <c r="AH313" s="75">
        <v>2</v>
      </c>
      <c r="AI313" s="75"/>
    </row>
    <row r="314" spans="1:35" x14ac:dyDescent="0.25">
      <c r="A314" s="75" t="s">
        <v>14626</v>
      </c>
      <c r="B314" s="75" t="s">
        <v>44443</v>
      </c>
      <c r="C314" s="75" t="s">
        <v>14628</v>
      </c>
      <c r="D314" s="75" t="s">
        <v>62</v>
      </c>
      <c r="E314" s="75" t="s">
        <v>63</v>
      </c>
      <c r="F314" s="75" t="s">
        <v>46021</v>
      </c>
      <c r="G314" s="75" t="s">
        <v>46022</v>
      </c>
      <c r="H314" s="75" t="s">
        <v>12460</v>
      </c>
      <c r="I314" s="75"/>
      <c r="J314" s="75" t="s">
        <v>46023</v>
      </c>
      <c r="K314" s="75" t="s">
        <v>46021</v>
      </c>
      <c r="L314" s="75" t="s">
        <v>460</v>
      </c>
      <c r="M314" s="75" t="s">
        <v>44471</v>
      </c>
      <c r="N314" s="75" t="s">
        <v>14671</v>
      </c>
      <c r="O314" s="74">
        <v>31500</v>
      </c>
      <c r="P314" s="75" t="s">
        <v>14634</v>
      </c>
      <c r="Q314" s="74">
        <f t="shared" si="10"/>
        <v>40005</v>
      </c>
      <c r="R314" s="75" t="s">
        <v>14634</v>
      </c>
      <c r="S314" s="66">
        <v>0.27</v>
      </c>
      <c r="T314" s="75">
        <v>63039290</v>
      </c>
      <c r="U314" s="75">
        <v>1.444</v>
      </c>
      <c r="V314" s="75">
        <v>1.444</v>
      </c>
      <c r="W314" s="75" t="s">
        <v>3980</v>
      </c>
      <c r="X314" s="75" t="s">
        <v>76</v>
      </c>
      <c r="Y314" s="75" t="s">
        <v>77</v>
      </c>
      <c r="Z314" s="75" t="str">
        <f t="shared" si="11"/>
        <v>07/09</v>
      </c>
      <c r="AA314" s="8" t="s">
        <v>46024</v>
      </c>
      <c r="AB314" s="75" t="s">
        <v>76</v>
      </c>
      <c r="AC314" s="75" t="s">
        <v>77</v>
      </c>
      <c r="AD314" s="75" t="s">
        <v>12463</v>
      </c>
      <c r="AE314" s="75" t="s">
        <v>46025</v>
      </c>
      <c r="AF314" s="75"/>
      <c r="AG314" s="75"/>
      <c r="AH314" s="75">
        <v>2</v>
      </c>
      <c r="AI314" s="75"/>
    </row>
    <row r="315" spans="1:35" x14ac:dyDescent="0.25">
      <c r="A315" s="75" t="s">
        <v>14626</v>
      </c>
      <c r="B315" s="75" t="s">
        <v>44443</v>
      </c>
      <c r="C315" s="75" t="s">
        <v>14628</v>
      </c>
      <c r="D315" s="75" t="s">
        <v>62</v>
      </c>
      <c r="E315" s="75" t="s">
        <v>63</v>
      </c>
      <c r="F315" s="75" t="s">
        <v>46026</v>
      </c>
      <c r="G315" s="75" t="s">
        <v>46027</v>
      </c>
      <c r="H315" s="75" t="s">
        <v>12460</v>
      </c>
      <c r="I315" s="75"/>
      <c r="J315" s="75" t="s">
        <v>46028</v>
      </c>
      <c r="K315" s="75" t="s">
        <v>46026</v>
      </c>
      <c r="L315" s="75" t="s">
        <v>460</v>
      </c>
      <c r="M315" s="75" t="s">
        <v>44477</v>
      </c>
      <c r="N315" s="75" t="s">
        <v>14671</v>
      </c>
      <c r="O315" s="74">
        <v>31500</v>
      </c>
      <c r="P315" s="75" t="s">
        <v>14634</v>
      </c>
      <c r="Q315" s="74">
        <f t="shared" si="10"/>
        <v>40005</v>
      </c>
      <c r="R315" s="75" t="s">
        <v>14634</v>
      </c>
      <c r="S315" s="66">
        <v>0.27</v>
      </c>
      <c r="T315" s="75">
        <v>63039290</v>
      </c>
      <c r="U315" s="75">
        <v>1.444</v>
      </c>
      <c r="V315" s="75">
        <v>1.444</v>
      </c>
      <c r="W315" s="75" t="s">
        <v>3980</v>
      </c>
      <c r="X315" s="75" t="s">
        <v>76</v>
      </c>
      <c r="Y315" s="75" t="s">
        <v>77</v>
      </c>
      <c r="Z315" s="75" t="str">
        <f t="shared" si="11"/>
        <v>07/09</v>
      </c>
      <c r="AA315" s="8" t="s">
        <v>46029</v>
      </c>
      <c r="AB315" s="75" t="s">
        <v>76</v>
      </c>
      <c r="AC315" s="75" t="s">
        <v>77</v>
      </c>
      <c r="AD315" s="75" t="s">
        <v>12463</v>
      </c>
      <c r="AE315" s="75" t="s">
        <v>46030</v>
      </c>
      <c r="AF315" s="75"/>
      <c r="AG315" s="75"/>
      <c r="AH315" s="75">
        <v>2</v>
      </c>
      <c r="AI315" s="75"/>
    </row>
    <row r="316" spans="1:35" x14ac:dyDescent="0.25">
      <c r="A316" s="75" t="s">
        <v>14626</v>
      </c>
      <c r="B316" s="75" t="s">
        <v>44443</v>
      </c>
      <c r="C316" s="75" t="s">
        <v>14628</v>
      </c>
      <c r="D316" s="75" t="s">
        <v>62</v>
      </c>
      <c r="E316" s="75" t="s">
        <v>63</v>
      </c>
      <c r="F316" s="75" t="s">
        <v>46031</v>
      </c>
      <c r="G316" s="75" t="s">
        <v>46032</v>
      </c>
      <c r="H316" s="75" t="s">
        <v>12460</v>
      </c>
      <c r="I316" s="75"/>
      <c r="J316" s="75" t="s">
        <v>46033</v>
      </c>
      <c r="K316" s="75" t="s">
        <v>46031</v>
      </c>
      <c r="L316" s="75" t="s">
        <v>460</v>
      </c>
      <c r="M316" s="75" t="s">
        <v>44483</v>
      </c>
      <c r="N316" s="75" t="s">
        <v>14671</v>
      </c>
      <c r="O316" s="74">
        <v>31500</v>
      </c>
      <c r="P316" s="75" t="s">
        <v>14634</v>
      </c>
      <c r="Q316" s="74">
        <f t="shared" si="10"/>
        <v>40005</v>
      </c>
      <c r="R316" s="75" t="s">
        <v>14634</v>
      </c>
      <c r="S316" s="66">
        <v>0.27</v>
      </c>
      <c r="T316" s="75">
        <v>63039290</v>
      </c>
      <c r="U316" s="75">
        <v>1.444</v>
      </c>
      <c r="V316" s="75">
        <v>1.444</v>
      </c>
      <c r="W316" s="75" t="s">
        <v>3980</v>
      </c>
      <c r="X316" s="75" t="s">
        <v>76</v>
      </c>
      <c r="Y316" s="75" t="s">
        <v>77</v>
      </c>
      <c r="Z316" s="75" t="str">
        <f t="shared" si="11"/>
        <v>07/09</v>
      </c>
      <c r="AA316" s="8" t="s">
        <v>46034</v>
      </c>
      <c r="AB316" s="75" t="s">
        <v>76</v>
      </c>
      <c r="AC316" s="75" t="s">
        <v>77</v>
      </c>
      <c r="AD316" s="75" t="s">
        <v>12463</v>
      </c>
      <c r="AE316" s="75" t="s">
        <v>46035</v>
      </c>
      <c r="AF316" s="75"/>
      <c r="AG316" s="75"/>
      <c r="AH316" s="75">
        <v>2</v>
      </c>
      <c r="AI316" s="75"/>
    </row>
    <row r="317" spans="1:35" x14ac:dyDescent="0.25">
      <c r="A317" s="75" t="s">
        <v>14626</v>
      </c>
      <c r="B317" s="75" t="s">
        <v>44443</v>
      </c>
      <c r="C317" s="75" t="s">
        <v>14628</v>
      </c>
      <c r="D317" s="75" t="s">
        <v>62</v>
      </c>
      <c r="E317" s="75" t="s">
        <v>63</v>
      </c>
      <c r="F317" s="75" t="s">
        <v>46036</v>
      </c>
      <c r="G317" s="75" t="s">
        <v>46037</v>
      </c>
      <c r="H317" s="75" t="s">
        <v>12460</v>
      </c>
      <c r="I317" s="75"/>
      <c r="J317" s="75" t="s">
        <v>46038</v>
      </c>
      <c r="K317" s="75" t="s">
        <v>46036</v>
      </c>
      <c r="L317" s="75" t="s">
        <v>460</v>
      </c>
      <c r="M317" s="75" t="s">
        <v>44489</v>
      </c>
      <c r="N317" s="75" t="s">
        <v>14671</v>
      </c>
      <c r="O317" s="74">
        <v>31500</v>
      </c>
      <c r="P317" s="75" t="s">
        <v>14634</v>
      </c>
      <c r="Q317" s="74">
        <f t="shared" si="10"/>
        <v>40005</v>
      </c>
      <c r="R317" s="75" t="s">
        <v>14634</v>
      </c>
      <c r="S317" s="66">
        <v>0.27</v>
      </c>
      <c r="T317" s="75">
        <v>63039290</v>
      </c>
      <c r="U317" s="75">
        <v>1.444</v>
      </c>
      <c r="V317" s="75">
        <v>1.444</v>
      </c>
      <c r="W317" s="75" t="s">
        <v>3980</v>
      </c>
      <c r="X317" s="75" t="s">
        <v>76</v>
      </c>
      <c r="Y317" s="75" t="s">
        <v>77</v>
      </c>
      <c r="Z317" s="75" t="str">
        <f t="shared" si="11"/>
        <v>07/09</v>
      </c>
      <c r="AA317" s="8" t="s">
        <v>46039</v>
      </c>
      <c r="AB317" s="75" t="s">
        <v>76</v>
      </c>
      <c r="AC317" s="75" t="s">
        <v>77</v>
      </c>
      <c r="AD317" s="75" t="s">
        <v>12463</v>
      </c>
      <c r="AE317" s="75" t="s">
        <v>46040</v>
      </c>
      <c r="AF317" s="75"/>
      <c r="AG317" s="75"/>
      <c r="AH317" s="75">
        <v>2</v>
      </c>
      <c r="AI317" s="75"/>
    </row>
    <row r="318" spans="1:35" x14ac:dyDescent="0.25">
      <c r="A318" s="75" t="s">
        <v>14626</v>
      </c>
      <c r="B318" s="75" t="s">
        <v>44443</v>
      </c>
      <c r="C318" s="75" t="s">
        <v>14628</v>
      </c>
      <c r="D318" s="75" t="s">
        <v>62</v>
      </c>
      <c r="E318" s="75" t="s">
        <v>63</v>
      </c>
      <c r="F318" s="75" t="s">
        <v>46041</v>
      </c>
      <c r="G318" s="75" t="s">
        <v>46042</v>
      </c>
      <c r="H318" s="75" t="s">
        <v>12460</v>
      </c>
      <c r="I318" s="75"/>
      <c r="J318" s="75" t="s">
        <v>46043</v>
      </c>
      <c r="K318" s="75" t="s">
        <v>46041</v>
      </c>
      <c r="L318" s="75" t="s">
        <v>460</v>
      </c>
      <c r="M318" s="75" t="s">
        <v>44495</v>
      </c>
      <c r="N318" s="75" t="s">
        <v>14671</v>
      </c>
      <c r="O318" s="74">
        <v>31600</v>
      </c>
      <c r="P318" s="75" t="s">
        <v>14634</v>
      </c>
      <c r="Q318" s="74">
        <f t="shared" si="10"/>
        <v>40132</v>
      </c>
      <c r="R318" s="75" t="s">
        <v>14634</v>
      </c>
      <c r="S318" s="66">
        <v>0.27</v>
      </c>
      <c r="T318" s="75">
        <v>63039290</v>
      </c>
      <c r="U318" s="75">
        <v>1.5489999999999999</v>
      </c>
      <c r="V318" s="75">
        <v>1.5489999999999999</v>
      </c>
      <c r="W318" s="75" t="s">
        <v>3980</v>
      </c>
      <c r="X318" s="75" t="s">
        <v>76</v>
      </c>
      <c r="Y318" s="75" t="s">
        <v>77</v>
      </c>
      <c r="Z318" s="75" t="str">
        <f t="shared" si="11"/>
        <v>07/09</v>
      </c>
      <c r="AA318" s="8" t="s">
        <v>46044</v>
      </c>
      <c r="AB318" s="75" t="s">
        <v>76</v>
      </c>
      <c r="AC318" s="75" t="s">
        <v>77</v>
      </c>
      <c r="AD318" s="75" t="s">
        <v>12463</v>
      </c>
      <c r="AE318" s="75" t="s">
        <v>46045</v>
      </c>
      <c r="AF318" s="75"/>
      <c r="AG318" s="75"/>
      <c r="AH318" s="75">
        <v>2</v>
      </c>
      <c r="AI318" s="75"/>
    </row>
    <row r="319" spans="1:35" x14ac:dyDescent="0.25">
      <c r="A319" s="75" t="s">
        <v>14626</v>
      </c>
      <c r="B319" s="75" t="s">
        <v>44443</v>
      </c>
      <c r="C319" s="75" t="s">
        <v>14628</v>
      </c>
      <c r="D319" s="75" t="s">
        <v>62</v>
      </c>
      <c r="E319" s="75" t="s">
        <v>63</v>
      </c>
      <c r="F319" s="75" t="s">
        <v>46046</v>
      </c>
      <c r="G319" s="75" t="s">
        <v>46047</v>
      </c>
      <c r="H319" s="75" t="s">
        <v>12460</v>
      </c>
      <c r="I319" s="75"/>
      <c r="J319" s="75" t="s">
        <v>46048</v>
      </c>
      <c r="K319" s="75" t="s">
        <v>46046</v>
      </c>
      <c r="L319" s="75" t="s">
        <v>460</v>
      </c>
      <c r="M319" s="75" t="s">
        <v>44501</v>
      </c>
      <c r="N319" s="75" t="s">
        <v>14671</v>
      </c>
      <c r="O319" s="74">
        <v>31600</v>
      </c>
      <c r="P319" s="75" t="s">
        <v>14634</v>
      </c>
      <c r="Q319" s="74">
        <f t="shared" si="10"/>
        <v>40132</v>
      </c>
      <c r="R319" s="75" t="s">
        <v>14634</v>
      </c>
      <c r="S319" s="66">
        <v>0.27</v>
      </c>
      <c r="T319" s="75">
        <v>63039290</v>
      </c>
      <c r="U319" s="75">
        <v>1.5489999999999999</v>
      </c>
      <c r="V319" s="75">
        <v>1.5489999999999999</v>
      </c>
      <c r="W319" s="75" t="s">
        <v>3980</v>
      </c>
      <c r="X319" s="75" t="s">
        <v>76</v>
      </c>
      <c r="Y319" s="75" t="s">
        <v>77</v>
      </c>
      <c r="Z319" s="75" t="str">
        <f t="shared" si="11"/>
        <v>07/09</v>
      </c>
      <c r="AA319" s="8" t="s">
        <v>46049</v>
      </c>
      <c r="AB319" s="75" t="s">
        <v>76</v>
      </c>
      <c r="AC319" s="75" t="s">
        <v>77</v>
      </c>
      <c r="AD319" s="75" t="s">
        <v>12463</v>
      </c>
      <c r="AE319" s="75" t="s">
        <v>46050</v>
      </c>
      <c r="AF319" s="75"/>
      <c r="AG319" s="75"/>
      <c r="AH319" s="75">
        <v>2</v>
      </c>
      <c r="AI319" s="75"/>
    </row>
    <row r="320" spans="1:35" x14ac:dyDescent="0.25">
      <c r="A320" s="75" t="s">
        <v>14626</v>
      </c>
      <c r="B320" s="75" t="s">
        <v>44443</v>
      </c>
      <c r="C320" s="75" t="s">
        <v>14628</v>
      </c>
      <c r="D320" s="75" t="s">
        <v>62</v>
      </c>
      <c r="E320" s="75" t="s">
        <v>63</v>
      </c>
      <c r="F320" s="75" t="s">
        <v>46051</v>
      </c>
      <c r="G320" s="75" t="s">
        <v>46052</v>
      </c>
      <c r="H320" s="75" t="s">
        <v>12460</v>
      </c>
      <c r="I320" s="75"/>
      <c r="J320" s="75" t="s">
        <v>46053</v>
      </c>
      <c r="K320" s="75" t="s">
        <v>46051</v>
      </c>
      <c r="L320" s="75" t="s">
        <v>460</v>
      </c>
      <c r="M320" s="75" t="s">
        <v>44507</v>
      </c>
      <c r="N320" s="75" t="s">
        <v>14671</v>
      </c>
      <c r="O320" s="74">
        <v>31600</v>
      </c>
      <c r="P320" s="75" t="s">
        <v>14634</v>
      </c>
      <c r="Q320" s="74">
        <f t="shared" si="10"/>
        <v>40132</v>
      </c>
      <c r="R320" s="75" t="s">
        <v>14634</v>
      </c>
      <c r="S320" s="66">
        <v>0.27</v>
      </c>
      <c r="T320" s="75">
        <v>63039290</v>
      </c>
      <c r="U320" s="75">
        <v>1.5489999999999999</v>
      </c>
      <c r="V320" s="75">
        <v>1.5489999999999999</v>
      </c>
      <c r="W320" s="75" t="s">
        <v>3980</v>
      </c>
      <c r="X320" s="75" t="s">
        <v>76</v>
      </c>
      <c r="Y320" s="75" t="s">
        <v>77</v>
      </c>
      <c r="Z320" s="75" t="str">
        <f t="shared" si="11"/>
        <v>07/09</v>
      </c>
      <c r="AA320" s="8" t="s">
        <v>46054</v>
      </c>
      <c r="AB320" s="75" t="s">
        <v>76</v>
      </c>
      <c r="AC320" s="75" t="s">
        <v>77</v>
      </c>
      <c r="AD320" s="75" t="s">
        <v>12463</v>
      </c>
      <c r="AE320" s="75" t="s">
        <v>46055</v>
      </c>
      <c r="AF320" s="75"/>
      <c r="AG320" s="75"/>
      <c r="AH320" s="75">
        <v>2</v>
      </c>
      <c r="AI320" s="75"/>
    </row>
    <row r="321" spans="1:35" x14ac:dyDescent="0.25">
      <c r="A321" s="75" t="s">
        <v>14626</v>
      </c>
      <c r="B321" s="75" t="s">
        <v>44443</v>
      </c>
      <c r="C321" s="75" t="s">
        <v>14628</v>
      </c>
      <c r="D321" s="75" t="s">
        <v>62</v>
      </c>
      <c r="E321" s="75" t="s">
        <v>63</v>
      </c>
      <c r="F321" s="75" t="s">
        <v>46056</v>
      </c>
      <c r="G321" s="75" t="s">
        <v>46057</v>
      </c>
      <c r="H321" s="75" t="s">
        <v>12460</v>
      </c>
      <c r="I321" s="75"/>
      <c r="J321" s="75" t="s">
        <v>46058</v>
      </c>
      <c r="K321" s="75" t="s">
        <v>46056</v>
      </c>
      <c r="L321" s="75" t="s">
        <v>460</v>
      </c>
      <c r="M321" s="75" t="s">
        <v>44514</v>
      </c>
      <c r="N321" s="75" t="s">
        <v>14671</v>
      </c>
      <c r="O321" s="74">
        <v>31600</v>
      </c>
      <c r="P321" s="75" t="s">
        <v>14634</v>
      </c>
      <c r="Q321" s="74">
        <f t="shared" si="10"/>
        <v>40132</v>
      </c>
      <c r="R321" s="75" t="s">
        <v>14634</v>
      </c>
      <c r="S321" s="66">
        <v>0.27</v>
      </c>
      <c r="T321" s="75">
        <v>63039290</v>
      </c>
      <c r="U321" s="75">
        <v>1.5489999999999999</v>
      </c>
      <c r="V321" s="75">
        <v>1.5489999999999999</v>
      </c>
      <c r="W321" s="75" t="s">
        <v>3980</v>
      </c>
      <c r="X321" s="75" t="s">
        <v>76</v>
      </c>
      <c r="Y321" s="75" t="s">
        <v>77</v>
      </c>
      <c r="Z321" s="75" t="str">
        <f t="shared" si="11"/>
        <v>07/09</v>
      </c>
      <c r="AA321" s="8" t="s">
        <v>46059</v>
      </c>
      <c r="AB321" s="75" t="s">
        <v>76</v>
      </c>
      <c r="AC321" s="75" t="s">
        <v>77</v>
      </c>
      <c r="AD321" s="75" t="s">
        <v>12463</v>
      </c>
      <c r="AE321" s="75" t="s">
        <v>46060</v>
      </c>
      <c r="AF321" s="75"/>
      <c r="AG321" s="75"/>
      <c r="AH321" s="75">
        <v>2</v>
      </c>
      <c r="AI321" s="75"/>
    </row>
    <row r="322" spans="1:35" x14ac:dyDescent="0.25">
      <c r="A322" s="75" t="s">
        <v>14626</v>
      </c>
      <c r="B322" s="75" t="s">
        <v>44443</v>
      </c>
      <c r="C322" s="75" t="s">
        <v>14628</v>
      </c>
      <c r="D322" s="75" t="s">
        <v>62</v>
      </c>
      <c r="E322" s="75" t="s">
        <v>63</v>
      </c>
      <c r="F322" s="75" t="s">
        <v>46061</v>
      </c>
      <c r="G322" s="75" t="s">
        <v>46062</v>
      </c>
      <c r="H322" s="75" t="s">
        <v>12460</v>
      </c>
      <c r="I322" s="75"/>
      <c r="J322" s="75" t="s">
        <v>46063</v>
      </c>
      <c r="K322" s="75" t="s">
        <v>46061</v>
      </c>
      <c r="L322" s="75" t="s">
        <v>460</v>
      </c>
      <c r="M322" s="75" t="s">
        <v>44520</v>
      </c>
      <c r="N322" s="75" t="s">
        <v>44521</v>
      </c>
      <c r="O322" s="74">
        <v>31600</v>
      </c>
      <c r="P322" s="75" t="s">
        <v>14634</v>
      </c>
      <c r="Q322" s="74">
        <f t="shared" si="10"/>
        <v>40132</v>
      </c>
      <c r="R322" s="75" t="s">
        <v>14634</v>
      </c>
      <c r="S322" s="66">
        <v>0.27</v>
      </c>
      <c r="T322" s="75">
        <v>63039290</v>
      </c>
      <c r="U322" s="75">
        <v>1.5489999999999999</v>
      </c>
      <c r="V322" s="75">
        <v>1.5489999999999999</v>
      </c>
      <c r="W322" s="75" t="s">
        <v>3980</v>
      </c>
      <c r="X322" s="75" t="s">
        <v>76</v>
      </c>
      <c r="Y322" s="75" t="s">
        <v>77</v>
      </c>
      <c r="Z322" s="75" t="str">
        <f t="shared" si="11"/>
        <v>07/09</v>
      </c>
      <c r="AA322" s="8" t="s">
        <v>46064</v>
      </c>
      <c r="AB322" s="75" t="s">
        <v>76</v>
      </c>
      <c r="AC322" s="75" t="s">
        <v>77</v>
      </c>
      <c r="AD322" s="75" t="s">
        <v>12463</v>
      </c>
      <c r="AE322" s="75" t="s">
        <v>46065</v>
      </c>
      <c r="AF322" s="75"/>
      <c r="AG322" s="75"/>
      <c r="AH322" s="75">
        <v>2</v>
      </c>
      <c r="AI322" s="75"/>
    </row>
    <row r="323" spans="1:35" x14ac:dyDescent="0.25">
      <c r="A323" s="75" t="s">
        <v>14626</v>
      </c>
      <c r="B323" s="75" t="s">
        <v>44443</v>
      </c>
      <c r="C323" s="75" t="s">
        <v>14628</v>
      </c>
      <c r="D323" s="75" t="s">
        <v>62</v>
      </c>
      <c r="E323" s="75" t="s">
        <v>63</v>
      </c>
      <c r="F323" s="75" t="s">
        <v>46066</v>
      </c>
      <c r="G323" s="75" t="s">
        <v>46067</v>
      </c>
      <c r="H323" s="75" t="s">
        <v>12460</v>
      </c>
      <c r="I323" s="75"/>
      <c r="J323" s="75" t="s">
        <v>46068</v>
      </c>
      <c r="K323" s="75" t="s">
        <v>46066</v>
      </c>
      <c r="L323" s="75" t="s">
        <v>460</v>
      </c>
      <c r="M323" s="75" t="s">
        <v>44527</v>
      </c>
      <c r="N323" s="75" t="s">
        <v>44528</v>
      </c>
      <c r="O323" s="74">
        <v>31600</v>
      </c>
      <c r="P323" s="75" t="s">
        <v>14634</v>
      </c>
      <c r="Q323" s="74">
        <f t="shared" si="10"/>
        <v>40132</v>
      </c>
      <c r="R323" s="75" t="s">
        <v>14634</v>
      </c>
      <c r="S323" s="66">
        <v>0.27</v>
      </c>
      <c r="T323" s="75">
        <v>63039290</v>
      </c>
      <c r="U323" s="75">
        <v>1.5489999999999999</v>
      </c>
      <c r="V323" s="75">
        <v>1.5489999999999999</v>
      </c>
      <c r="W323" s="75" t="s">
        <v>3980</v>
      </c>
      <c r="X323" s="75" t="s">
        <v>76</v>
      </c>
      <c r="Y323" s="75" t="s">
        <v>77</v>
      </c>
      <c r="Z323" s="75" t="str">
        <f t="shared" si="11"/>
        <v>07/09</v>
      </c>
      <c r="AA323" s="8" t="s">
        <v>46069</v>
      </c>
      <c r="AB323" s="75" t="s">
        <v>76</v>
      </c>
      <c r="AC323" s="75" t="s">
        <v>77</v>
      </c>
      <c r="AD323" s="75" t="s">
        <v>12463</v>
      </c>
      <c r="AE323" s="75" t="s">
        <v>46070</v>
      </c>
      <c r="AF323" s="75"/>
      <c r="AG323" s="75"/>
      <c r="AH323" s="75">
        <v>2</v>
      </c>
      <c r="AI323" s="75"/>
    </row>
    <row r="324" spans="1:35" x14ac:dyDescent="0.25">
      <c r="A324" s="75" t="s">
        <v>14626</v>
      </c>
      <c r="B324" s="75" t="s">
        <v>44443</v>
      </c>
      <c r="C324" s="75" t="s">
        <v>14628</v>
      </c>
      <c r="D324" s="75" t="s">
        <v>62</v>
      </c>
      <c r="E324" s="75" t="s">
        <v>63</v>
      </c>
      <c r="F324" s="75" t="s">
        <v>46071</v>
      </c>
      <c r="G324" s="75" t="s">
        <v>46072</v>
      </c>
      <c r="H324" s="75" t="s">
        <v>12460</v>
      </c>
      <c r="I324" s="75"/>
      <c r="J324" s="75" t="s">
        <v>46073</v>
      </c>
      <c r="K324" s="75" t="s">
        <v>46071</v>
      </c>
      <c r="L324" s="75" t="s">
        <v>467</v>
      </c>
      <c r="M324" s="75" t="s">
        <v>44447</v>
      </c>
      <c r="N324" s="75" t="s">
        <v>14671</v>
      </c>
      <c r="O324" s="74">
        <v>32400</v>
      </c>
      <c r="P324" s="75" t="s">
        <v>14634</v>
      </c>
      <c r="Q324" s="74">
        <f t="shared" si="10"/>
        <v>41148</v>
      </c>
      <c r="R324" s="75" t="s">
        <v>14634</v>
      </c>
      <c r="S324" s="66">
        <v>0.27</v>
      </c>
      <c r="T324" s="75">
        <v>63039290</v>
      </c>
      <c r="U324" s="75">
        <v>1.581</v>
      </c>
      <c r="V324" s="75">
        <v>1.581</v>
      </c>
      <c r="W324" s="75" t="s">
        <v>3980</v>
      </c>
      <c r="X324" s="75" t="s">
        <v>76</v>
      </c>
      <c r="Y324" s="75" t="s">
        <v>77</v>
      </c>
      <c r="Z324" s="75" t="str">
        <f t="shared" si="11"/>
        <v>07/11</v>
      </c>
      <c r="AA324" s="8" t="s">
        <v>46074</v>
      </c>
      <c r="AB324" s="75" t="s">
        <v>76</v>
      </c>
      <c r="AC324" s="75" t="s">
        <v>77</v>
      </c>
      <c r="AD324" s="75" t="s">
        <v>12463</v>
      </c>
      <c r="AE324" s="75" t="s">
        <v>46075</v>
      </c>
      <c r="AF324" s="75"/>
      <c r="AG324" s="75"/>
      <c r="AH324" s="75">
        <v>2</v>
      </c>
      <c r="AI324" s="75"/>
    </row>
    <row r="325" spans="1:35" x14ac:dyDescent="0.25">
      <c r="A325" s="75" t="s">
        <v>14626</v>
      </c>
      <c r="B325" s="75" t="s">
        <v>44443</v>
      </c>
      <c r="C325" s="75" t="s">
        <v>14628</v>
      </c>
      <c r="D325" s="75" t="s">
        <v>62</v>
      </c>
      <c r="E325" s="75" t="s">
        <v>63</v>
      </c>
      <c r="F325" s="75" t="s">
        <v>46076</v>
      </c>
      <c r="G325" s="75" t="s">
        <v>46077</v>
      </c>
      <c r="H325" s="75" t="s">
        <v>12460</v>
      </c>
      <c r="I325" s="75"/>
      <c r="J325" s="75" t="s">
        <v>46078</v>
      </c>
      <c r="K325" s="75" t="s">
        <v>46076</v>
      </c>
      <c r="L325" s="75" t="s">
        <v>467</v>
      </c>
      <c r="M325" s="75" t="s">
        <v>44453</v>
      </c>
      <c r="N325" s="75" t="s">
        <v>14671</v>
      </c>
      <c r="O325" s="74">
        <v>32400</v>
      </c>
      <c r="P325" s="75" t="s">
        <v>14634</v>
      </c>
      <c r="Q325" s="74">
        <f t="shared" si="10"/>
        <v>41148</v>
      </c>
      <c r="R325" s="75" t="s">
        <v>14634</v>
      </c>
      <c r="S325" s="66">
        <v>0.27</v>
      </c>
      <c r="T325" s="75">
        <v>63039290</v>
      </c>
      <c r="U325" s="75">
        <v>1.581</v>
      </c>
      <c r="V325" s="75">
        <v>1.581</v>
      </c>
      <c r="W325" s="75" t="s">
        <v>3980</v>
      </c>
      <c r="X325" s="75" t="s">
        <v>76</v>
      </c>
      <c r="Y325" s="75" t="s">
        <v>77</v>
      </c>
      <c r="Z325" s="75" t="str">
        <f t="shared" si="11"/>
        <v>07/11</v>
      </c>
      <c r="AA325" s="8" t="s">
        <v>46079</v>
      </c>
      <c r="AB325" s="75" t="s">
        <v>76</v>
      </c>
      <c r="AC325" s="75" t="s">
        <v>77</v>
      </c>
      <c r="AD325" s="75" t="s">
        <v>12463</v>
      </c>
      <c r="AE325" s="75" t="s">
        <v>46080</v>
      </c>
      <c r="AF325" s="75"/>
      <c r="AG325" s="75"/>
      <c r="AH325" s="75">
        <v>2</v>
      </c>
      <c r="AI325" s="75"/>
    </row>
    <row r="326" spans="1:35" x14ac:dyDescent="0.25">
      <c r="A326" s="75" t="s">
        <v>14626</v>
      </c>
      <c r="B326" s="75" t="s">
        <v>44443</v>
      </c>
      <c r="C326" s="75" t="s">
        <v>14628</v>
      </c>
      <c r="D326" s="75" t="s">
        <v>62</v>
      </c>
      <c r="E326" s="75" t="s">
        <v>63</v>
      </c>
      <c r="F326" s="75" t="s">
        <v>46081</v>
      </c>
      <c r="G326" s="75" t="s">
        <v>46082</v>
      </c>
      <c r="H326" s="75" t="s">
        <v>12460</v>
      </c>
      <c r="I326" s="75"/>
      <c r="J326" s="75" t="s">
        <v>46083</v>
      </c>
      <c r="K326" s="75" t="s">
        <v>46081</v>
      </c>
      <c r="L326" s="75" t="s">
        <v>467</v>
      </c>
      <c r="M326" s="75" t="s">
        <v>44459</v>
      </c>
      <c r="N326" s="75" t="s">
        <v>14671</v>
      </c>
      <c r="O326" s="74">
        <v>32400</v>
      </c>
      <c r="P326" s="75" t="s">
        <v>14634</v>
      </c>
      <c r="Q326" s="74">
        <f t="shared" ref="Q326:Q389" si="12">ROUND(O326*1.27,0)</f>
        <v>41148</v>
      </c>
      <c r="R326" s="75" t="s">
        <v>14634</v>
      </c>
      <c r="S326" s="66">
        <v>0.27</v>
      </c>
      <c r="T326" s="75">
        <v>63039290</v>
      </c>
      <c r="U326" s="75">
        <v>1.581</v>
      </c>
      <c r="V326" s="75">
        <v>1.581</v>
      </c>
      <c r="W326" s="75" t="s">
        <v>3980</v>
      </c>
      <c r="X326" s="75" t="s">
        <v>76</v>
      </c>
      <c r="Y326" s="75" t="s">
        <v>77</v>
      </c>
      <c r="Z326" s="75" t="str">
        <f t="shared" ref="Z326:Z389" si="13">LEFT(L326,2)&amp;MID(L326,4,3)</f>
        <v>07/11</v>
      </c>
      <c r="AA326" s="8" t="s">
        <v>46084</v>
      </c>
      <c r="AB326" s="75" t="s">
        <v>76</v>
      </c>
      <c r="AC326" s="75" t="s">
        <v>77</v>
      </c>
      <c r="AD326" s="75" t="s">
        <v>12463</v>
      </c>
      <c r="AE326" s="75" t="s">
        <v>46085</v>
      </c>
      <c r="AF326" s="75"/>
      <c r="AG326" s="75"/>
      <c r="AH326" s="75">
        <v>2</v>
      </c>
      <c r="AI326" s="75"/>
    </row>
    <row r="327" spans="1:35" x14ac:dyDescent="0.25">
      <c r="A327" s="75" t="s">
        <v>14626</v>
      </c>
      <c r="B327" s="75" t="s">
        <v>44443</v>
      </c>
      <c r="C327" s="75" t="s">
        <v>14628</v>
      </c>
      <c r="D327" s="75" t="s">
        <v>62</v>
      </c>
      <c r="E327" s="75" t="s">
        <v>63</v>
      </c>
      <c r="F327" s="75" t="s">
        <v>46086</v>
      </c>
      <c r="G327" s="75" t="s">
        <v>46087</v>
      </c>
      <c r="H327" s="75" t="s">
        <v>12460</v>
      </c>
      <c r="I327" s="75"/>
      <c r="J327" s="75" t="s">
        <v>46088</v>
      </c>
      <c r="K327" s="75" t="s">
        <v>46086</v>
      </c>
      <c r="L327" s="75" t="s">
        <v>467</v>
      </c>
      <c r="M327" s="75" t="s">
        <v>44465</v>
      </c>
      <c r="N327" s="75" t="s">
        <v>14671</v>
      </c>
      <c r="O327" s="74">
        <v>32400</v>
      </c>
      <c r="P327" s="75" t="s">
        <v>14634</v>
      </c>
      <c r="Q327" s="74">
        <f t="shared" si="12"/>
        <v>41148</v>
      </c>
      <c r="R327" s="75" t="s">
        <v>14634</v>
      </c>
      <c r="S327" s="66">
        <v>0.27</v>
      </c>
      <c r="T327" s="75">
        <v>63039290</v>
      </c>
      <c r="U327" s="75">
        <v>1.581</v>
      </c>
      <c r="V327" s="75">
        <v>1.581</v>
      </c>
      <c r="W327" s="75" t="s">
        <v>3980</v>
      </c>
      <c r="X327" s="75" t="s">
        <v>76</v>
      </c>
      <c r="Y327" s="75" t="s">
        <v>77</v>
      </c>
      <c r="Z327" s="75" t="str">
        <f t="shared" si="13"/>
        <v>07/11</v>
      </c>
      <c r="AA327" s="8" t="s">
        <v>46089</v>
      </c>
      <c r="AB327" s="75" t="s">
        <v>76</v>
      </c>
      <c r="AC327" s="75" t="s">
        <v>77</v>
      </c>
      <c r="AD327" s="75" t="s">
        <v>12463</v>
      </c>
      <c r="AE327" s="75" t="s">
        <v>46090</v>
      </c>
      <c r="AF327" s="75"/>
      <c r="AG327" s="75"/>
      <c r="AH327" s="75">
        <v>2</v>
      </c>
      <c r="AI327" s="75"/>
    </row>
    <row r="328" spans="1:35" x14ac:dyDescent="0.25">
      <c r="A328" s="75" t="s">
        <v>14626</v>
      </c>
      <c r="B328" s="75" t="s">
        <v>44443</v>
      </c>
      <c r="C328" s="75" t="s">
        <v>14628</v>
      </c>
      <c r="D328" s="75" t="s">
        <v>62</v>
      </c>
      <c r="E328" s="75" t="s">
        <v>63</v>
      </c>
      <c r="F328" s="75" t="s">
        <v>46091</v>
      </c>
      <c r="G328" s="75" t="s">
        <v>46092</v>
      </c>
      <c r="H328" s="75" t="s">
        <v>12460</v>
      </c>
      <c r="I328" s="75"/>
      <c r="J328" s="75" t="s">
        <v>46093</v>
      </c>
      <c r="K328" s="75" t="s">
        <v>46091</v>
      </c>
      <c r="L328" s="75" t="s">
        <v>467</v>
      </c>
      <c r="M328" s="75" t="s">
        <v>44471</v>
      </c>
      <c r="N328" s="75" t="s">
        <v>14671</v>
      </c>
      <c r="O328" s="74">
        <v>32400</v>
      </c>
      <c r="P328" s="75" t="s">
        <v>14634</v>
      </c>
      <c r="Q328" s="74">
        <f t="shared" si="12"/>
        <v>41148</v>
      </c>
      <c r="R328" s="75" t="s">
        <v>14634</v>
      </c>
      <c r="S328" s="66">
        <v>0.27</v>
      </c>
      <c r="T328" s="75">
        <v>63039290</v>
      </c>
      <c r="U328" s="75">
        <v>1.581</v>
      </c>
      <c r="V328" s="75">
        <v>1.581</v>
      </c>
      <c r="W328" s="75" t="s">
        <v>3980</v>
      </c>
      <c r="X328" s="75" t="s">
        <v>76</v>
      </c>
      <c r="Y328" s="75" t="s">
        <v>77</v>
      </c>
      <c r="Z328" s="75" t="str">
        <f t="shared" si="13"/>
        <v>07/11</v>
      </c>
      <c r="AA328" s="8" t="s">
        <v>46094</v>
      </c>
      <c r="AB328" s="75" t="s">
        <v>76</v>
      </c>
      <c r="AC328" s="75" t="s">
        <v>77</v>
      </c>
      <c r="AD328" s="75" t="s">
        <v>12463</v>
      </c>
      <c r="AE328" s="75" t="s">
        <v>46095</v>
      </c>
      <c r="AF328" s="75"/>
      <c r="AG328" s="75"/>
      <c r="AH328" s="75">
        <v>2</v>
      </c>
      <c r="AI328" s="75"/>
    </row>
    <row r="329" spans="1:35" x14ac:dyDescent="0.25">
      <c r="A329" s="75" t="s">
        <v>14626</v>
      </c>
      <c r="B329" s="75" t="s">
        <v>44443</v>
      </c>
      <c r="C329" s="75" t="s">
        <v>14628</v>
      </c>
      <c r="D329" s="75" t="s">
        <v>62</v>
      </c>
      <c r="E329" s="75" t="s">
        <v>63</v>
      </c>
      <c r="F329" s="75" t="s">
        <v>46096</v>
      </c>
      <c r="G329" s="75" t="s">
        <v>46097</v>
      </c>
      <c r="H329" s="75" t="s">
        <v>12460</v>
      </c>
      <c r="I329" s="75"/>
      <c r="J329" s="75" t="s">
        <v>46098</v>
      </c>
      <c r="K329" s="75" t="s">
        <v>46096</v>
      </c>
      <c r="L329" s="75" t="s">
        <v>467</v>
      </c>
      <c r="M329" s="75" t="s">
        <v>44477</v>
      </c>
      <c r="N329" s="75" t="s">
        <v>14671</v>
      </c>
      <c r="O329" s="74">
        <v>32400</v>
      </c>
      <c r="P329" s="75" t="s">
        <v>14634</v>
      </c>
      <c r="Q329" s="74">
        <f t="shared" si="12"/>
        <v>41148</v>
      </c>
      <c r="R329" s="75" t="s">
        <v>14634</v>
      </c>
      <c r="S329" s="66">
        <v>0.27</v>
      </c>
      <c r="T329" s="75">
        <v>63039290</v>
      </c>
      <c r="U329" s="75">
        <v>1.581</v>
      </c>
      <c r="V329" s="75">
        <v>1.581</v>
      </c>
      <c r="W329" s="75" t="s">
        <v>3980</v>
      </c>
      <c r="X329" s="75" t="s">
        <v>76</v>
      </c>
      <c r="Y329" s="75" t="s">
        <v>77</v>
      </c>
      <c r="Z329" s="75" t="str">
        <f t="shared" si="13"/>
        <v>07/11</v>
      </c>
      <c r="AA329" s="8" t="s">
        <v>46099</v>
      </c>
      <c r="AB329" s="75" t="s">
        <v>76</v>
      </c>
      <c r="AC329" s="75" t="s">
        <v>77</v>
      </c>
      <c r="AD329" s="75" t="s">
        <v>12463</v>
      </c>
      <c r="AE329" s="75" t="s">
        <v>46100</v>
      </c>
      <c r="AF329" s="75"/>
      <c r="AG329" s="75"/>
      <c r="AH329" s="75">
        <v>2</v>
      </c>
      <c r="AI329" s="75"/>
    </row>
    <row r="330" spans="1:35" x14ac:dyDescent="0.25">
      <c r="A330" s="75" t="s">
        <v>14626</v>
      </c>
      <c r="B330" s="75" t="s">
        <v>44443</v>
      </c>
      <c r="C330" s="75" t="s">
        <v>14628</v>
      </c>
      <c r="D330" s="75" t="s">
        <v>62</v>
      </c>
      <c r="E330" s="75" t="s">
        <v>63</v>
      </c>
      <c r="F330" s="75" t="s">
        <v>46101</v>
      </c>
      <c r="G330" s="75" t="s">
        <v>46102</v>
      </c>
      <c r="H330" s="75" t="s">
        <v>12460</v>
      </c>
      <c r="I330" s="75"/>
      <c r="J330" s="75" t="s">
        <v>46103</v>
      </c>
      <c r="K330" s="75" t="s">
        <v>46101</v>
      </c>
      <c r="L330" s="75" t="s">
        <v>467</v>
      </c>
      <c r="M330" s="75" t="s">
        <v>44483</v>
      </c>
      <c r="N330" s="75" t="s">
        <v>14671</v>
      </c>
      <c r="O330" s="74">
        <v>32400</v>
      </c>
      <c r="P330" s="75" t="s">
        <v>14634</v>
      </c>
      <c r="Q330" s="74">
        <f t="shared" si="12"/>
        <v>41148</v>
      </c>
      <c r="R330" s="75" t="s">
        <v>14634</v>
      </c>
      <c r="S330" s="66">
        <v>0.27</v>
      </c>
      <c r="T330" s="75">
        <v>63039290</v>
      </c>
      <c r="U330" s="75">
        <v>1.581</v>
      </c>
      <c r="V330" s="75">
        <v>1.581</v>
      </c>
      <c r="W330" s="75" t="s">
        <v>3980</v>
      </c>
      <c r="X330" s="75" t="s">
        <v>76</v>
      </c>
      <c r="Y330" s="75" t="s">
        <v>77</v>
      </c>
      <c r="Z330" s="75" t="str">
        <f t="shared" si="13"/>
        <v>07/11</v>
      </c>
      <c r="AA330" s="8" t="s">
        <v>46104</v>
      </c>
      <c r="AB330" s="75" t="s">
        <v>76</v>
      </c>
      <c r="AC330" s="75" t="s">
        <v>77</v>
      </c>
      <c r="AD330" s="75" t="s">
        <v>12463</v>
      </c>
      <c r="AE330" s="75" t="s">
        <v>46105</v>
      </c>
      <c r="AF330" s="75"/>
      <c r="AG330" s="75"/>
      <c r="AH330" s="75">
        <v>2</v>
      </c>
      <c r="AI330" s="75"/>
    </row>
    <row r="331" spans="1:35" x14ac:dyDescent="0.25">
      <c r="A331" s="75" t="s">
        <v>14626</v>
      </c>
      <c r="B331" s="75" t="s">
        <v>44443</v>
      </c>
      <c r="C331" s="75" t="s">
        <v>14628</v>
      </c>
      <c r="D331" s="75" t="s">
        <v>62</v>
      </c>
      <c r="E331" s="75" t="s">
        <v>63</v>
      </c>
      <c r="F331" s="75" t="s">
        <v>46106</v>
      </c>
      <c r="G331" s="75" t="s">
        <v>46107</v>
      </c>
      <c r="H331" s="75" t="s">
        <v>12460</v>
      </c>
      <c r="I331" s="75"/>
      <c r="J331" s="75" t="s">
        <v>46108</v>
      </c>
      <c r="K331" s="75" t="s">
        <v>46106</v>
      </c>
      <c r="L331" s="75" t="s">
        <v>467</v>
      </c>
      <c r="M331" s="75" t="s">
        <v>44489</v>
      </c>
      <c r="N331" s="75" t="s">
        <v>14671</v>
      </c>
      <c r="O331" s="74">
        <v>32400</v>
      </c>
      <c r="P331" s="75" t="s">
        <v>14634</v>
      </c>
      <c r="Q331" s="74">
        <f t="shared" si="12"/>
        <v>41148</v>
      </c>
      <c r="R331" s="75" t="s">
        <v>14634</v>
      </c>
      <c r="S331" s="66">
        <v>0.27</v>
      </c>
      <c r="T331" s="75">
        <v>63039290</v>
      </c>
      <c r="U331" s="75">
        <v>1.581</v>
      </c>
      <c r="V331" s="75">
        <v>1.581</v>
      </c>
      <c r="W331" s="75" t="s">
        <v>3980</v>
      </c>
      <c r="X331" s="75" t="s">
        <v>76</v>
      </c>
      <c r="Y331" s="75" t="s">
        <v>77</v>
      </c>
      <c r="Z331" s="75" t="str">
        <f t="shared" si="13"/>
        <v>07/11</v>
      </c>
      <c r="AA331" s="8" t="s">
        <v>46109</v>
      </c>
      <c r="AB331" s="75" t="s">
        <v>76</v>
      </c>
      <c r="AC331" s="75" t="s">
        <v>77</v>
      </c>
      <c r="AD331" s="75" t="s">
        <v>12463</v>
      </c>
      <c r="AE331" s="75" t="s">
        <v>46110</v>
      </c>
      <c r="AF331" s="75"/>
      <c r="AG331" s="75"/>
      <c r="AH331" s="75">
        <v>2</v>
      </c>
      <c r="AI331" s="75"/>
    </row>
    <row r="332" spans="1:35" x14ac:dyDescent="0.25">
      <c r="A332" s="75" t="s">
        <v>14626</v>
      </c>
      <c r="B332" s="75" t="s">
        <v>44443</v>
      </c>
      <c r="C332" s="75" t="s">
        <v>14628</v>
      </c>
      <c r="D332" s="75" t="s">
        <v>62</v>
      </c>
      <c r="E332" s="75" t="s">
        <v>63</v>
      </c>
      <c r="F332" s="75" t="s">
        <v>46111</v>
      </c>
      <c r="G332" s="75" t="s">
        <v>46112</v>
      </c>
      <c r="H332" s="75" t="s">
        <v>12460</v>
      </c>
      <c r="I332" s="75"/>
      <c r="J332" s="75" t="s">
        <v>46113</v>
      </c>
      <c r="K332" s="75" t="s">
        <v>46111</v>
      </c>
      <c r="L332" s="75" t="s">
        <v>467</v>
      </c>
      <c r="M332" s="75" t="s">
        <v>44495</v>
      </c>
      <c r="N332" s="75" t="s">
        <v>14671</v>
      </c>
      <c r="O332" s="74">
        <v>32500</v>
      </c>
      <c r="P332" s="75" t="s">
        <v>14634</v>
      </c>
      <c r="Q332" s="74">
        <f t="shared" si="12"/>
        <v>41275</v>
      </c>
      <c r="R332" s="75" t="s">
        <v>14634</v>
      </c>
      <c r="S332" s="66">
        <v>0.27</v>
      </c>
      <c r="T332" s="75">
        <v>63039290</v>
      </c>
      <c r="U332" s="75">
        <v>1.714</v>
      </c>
      <c r="V332" s="75">
        <v>1.714</v>
      </c>
      <c r="W332" s="75" t="s">
        <v>3980</v>
      </c>
      <c r="X332" s="75" t="s">
        <v>76</v>
      </c>
      <c r="Y332" s="75" t="s">
        <v>77</v>
      </c>
      <c r="Z332" s="75" t="str">
        <f t="shared" si="13"/>
        <v>07/11</v>
      </c>
      <c r="AA332" s="8" t="s">
        <v>46114</v>
      </c>
      <c r="AB332" s="75" t="s">
        <v>76</v>
      </c>
      <c r="AC332" s="75" t="s">
        <v>77</v>
      </c>
      <c r="AD332" s="75" t="s">
        <v>12463</v>
      </c>
      <c r="AE332" s="75" t="s">
        <v>46115</v>
      </c>
      <c r="AF332" s="75"/>
      <c r="AG332" s="75"/>
      <c r="AH332" s="75">
        <v>2</v>
      </c>
      <c r="AI332" s="75"/>
    </row>
    <row r="333" spans="1:35" x14ac:dyDescent="0.25">
      <c r="A333" s="75" t="s">
        <v>14626</v>
      </c>
      <c r="B333" s="75" t="s">
        <v>44443</v>
      </c>
      <c r="C333" s="75" t="s">
        <v>14628</v>
      </c>
      <c r="D333" s="75" t="s">
        <v>62</v>
      </c>
      <c r="E333" s="75" t="s">
        <v>63</v>
      </c>
      <c r="F333" s="75" t="s">
        <v>46116</v>
      </c>
      <c r="G333" s="75" t="s">
        <v>46117</v>
      </c>
      <c r="H333" s="75" t="s">
        <v>12460</v>
      </c>
      <c r="I333" s="75"/>
      <c r="J333" s="75" t="s">
        <v>46118</v>
      </c>
      <c r="K333" s="75" t="s">
        <v>46116</v>
      </c>
      <c r="L333" s="75" t="s">
        <v>467</v>
      </c>
      <c r="M333" s="75" t="s">
        <v>44501</v>
      </c>
      <c r="N333" s="75" t="s">
        <v>14671</v>
      </c>
      <c r="O333" s="74">
        <v>32500</v>
      </c>
      <c r="P333" s="75" t="s">
        <v>14634</v>
      </c>
      <c r="Q333" s="74">
        <f t="shared" si="12"/>
        <v>41275</v>
      </c>
      <c r="R333" s="75" t="s">
        <v>14634</v>
      </c>
      <c r="S333" s="66">
        <v>0.27</v>
      </c>
      <c r="T333" s="75">
        <v>63039290</v>
      </c>
      <c r="U333" s="75">
        <v>1.714</v>
      </c>
      <c r="V333" s="75">
        <v>1.714</v>
      </c>
      <c r="W333" s="75" t="s">
        <v>3980</v>
      </c>
      <c r="X333" s="75" t="s">
        <v>76</v>
      </c>
      <c r="Y333" s="75" t="s">
        <v>77</v>
      </c>
      <c r="Z333" s="75" t="str">
        <f t="shared" si="13"/>
        <v>07/11</v>
      </c>
      <c r="AA333" s="8" t="s">
        <v>46119</v>
      </c>
      <c r="AB333" s="75" t="s">
        <v>76</v>
      </c>
      <c r="AC333" s="75" t="s">
        <v>77</v>
      </c>
      <c r="AD333" s="75" t="s">
        <v>12463</v>
      </c>
      <c r="AE333" s="75" t="s">
        <v>46120</v>
      </c>
      <c r="AF333" s="75"/>
      <c r="AG333" s="75"/>
      <c r="AH333" s="75">
        <v>2</v>
      </c>
      <c r="AI333" s="75"/>
    </row>
    <row r="334" spans="1:35" x14ac:dyDescent="0.25">
      <c r="A334" s="75" t="s">
        <v>14626</v>
      </c>
      <c r="B334" s="75" t="s">
        <v>44443</v>
      </c>
      <c r="C334" s="75" t="s">
        <v>14628</v>
      </c>
      <c r="D334" s="75" t="s">
        <v>62</v>
      </c>
      <c r="E334" s="75" t="s">
        <v>63</v>
      </c>
      <c r="F334" s="75" t="s">
        <v>46121</v>
      </c>
      <c r="G334" s="75" t="s">
        <v>46122</v>
      </c>
      <c r="H334" s="75" t="s">
        <v>12460</v>
      </c>
      <c r="I334" s="75"/>
      <c r="J334" s="75" t="s">
        <v>46123</v>
      </c>
      <c r="K334" s="75" t="s">
        <v>46121</v>
      </c>
      <c r="L334" s="75" t="s">
        <v>467</v>
      </c>
      <c r="M334" s="75" t="s">
        <v>44507</v>
      </c>
      <c r="N334" s="75" t="s">
        <v>14671</v>
      </c>
      <c r="O334" s="74">
        <v>32500</v>
      </c>
      <c r="P334" s="75" t="s">
        <v>14634</v>
      </c>
      <c r="Q334" s="74">
        <f t="shared" si="12"/>
        <v>41275</v>
      </c>
      <c r="R334" s="75" t="s">
        <v>14634</v>
      </c>
      <c r="S334" s="66">
        <v>0.27</v>
      </c>
      <c r="T334" s="75">
        <v>63039290</v>
      </c>
      <c r="U334" s="75">
        <v>1.714</v>
      </c>
      <c r="V334" s="75">
        <v>1.714</v>
      </c>
      <c r="W334" s="75" t="s">
        <v>3980</v>
      </c>
      <c r="X334" s="75" t="s">
        <v>76</v>
      </c>
      <c r="Y334" s="75" t="s">
        <v>77</v>
      </c>
      <c r="Z334" s="75" t="str">
        <f t="shared" si="13"/>
        <v>07/11</v>
      </c>
      <c r="AA334" s="8" t="s">
        <v>46124</v>
      </c>
      <c r="AB334" s="75" t="s">
        <v>76</v>
      </c>
      <c r="AC334" s="75" t="s">
        <v>77</v>
      </c>
      <c r="AD334" s="75" t="s">
        <v>12463</v>
      </c>
      <c r="AE334" s="75" t="s">
        <v>46125</v>
      </c>
      <c r="AF334" s="75"/>
      <c r="AG334" s="75"/>
      <c r="AH334" s="75">
        <v>2</v>
      </c>
      <c r="AI334" s="75"/>
    </row>
    <row r="335" spans="1:35" x14ac:dyDescent="0.25">
      <c r="A335" s="75" t="s">
        <v>14626</v>
      </c>
      <c r="B335" s="75" t="s">
        <v>44443</v>
      </c>
      <c r="C335" s="75" t="s">
        <v>14628</v>
      </c>
      <c r="D335" s="75" t="s">
        <v>62</v>
      </c>
      <c r="E335" s="75" t="s">
        <v>63</v>
      </c>
      <c r="F335" s="75" t="s">
        <v>46126</v>
      </c>
      <c r="G335" s="75" t="s">
        <v>46127</v>
      </c>
      <c r="H335" s="75" t="s">
        <v>12460</v>
      </c>
      <c r="I335" s="75"/>
      <c r="J335" s="75" t="s">
        <v>46128</v>
      </c>
      <c r="K335" s="75" t="s">
        <v>46126</v>
      </c>
      <c r="L335" s="75" t="s">
        <v>467</v>
      </c>
      <c r="M335" s="75" t="s">
        <v>44514</v>
      </c>
      <c r="N335" s="75" t="s">
        <v>14671</v>
      </c>
      <c r="O335" s="74">
        <v>32500</v>
      </c>
      <c r="P335" s="75" t="s">
        <v>14634</v>
      </c>
      <c r="Q335" s="74">
        <f t="shared" si="12"/>
        <v>41275</v>
      </c>
      <c r="R335" s="75" t="s">
        <v>14634</v>
      </c>
      <c r="S335" s="66">
        <v>0.27</v>
      </c>
      <c r="T335" s="75">
        <v>63039290</v>
      </c>
      <c r="U335" s="75">
        <v>1.714</v>
      </c>
      <c r="V335" s="75">
        <v>1.714</v>
      </c>
      <c r="W335" s="75" t="s">
        <v>3980</v>
      </c>
      <c r="X335" s="75" t="s">
        <v>76</v>
      </c>
      <c r="Y335" s="75" t="s">
        <v>77</v>
      </c>
      <c r="Z335" s="75" t="str">
        <f t="shared" si="13"/>
        <v>07/11</v>
      </c>
      <c r="AA335" s="8" t="s">
        <v>46129</v>
      </c>
      <c r="AB335" s="75" t="s">
        <v>76</v>
      </c>
      <c r="AC335" s="75" t="s">
        <v>77</v>
      </c>
      <c r="AD335" s="75" t="s">
        <v>12463</v>
      </c>
      <c r="AE335" s="75" t="s">
        <v>46130</v>
      </c>
      <c r="AF335" s="75"/>
      <c r="AG335" s="75"/>
      <c r="AH335" s="75">
        <v>2</v>
      </c>
      <c r="AI335" s="75"/>
    </row>
    <row r="336" spans="1:35" x14ac:dyDescent="0.25">
      <c r="A336" s="75" t="s">
        <v>14626</v>
      </c>
      <c r="B336" s="75" t="s">
        <v>44443</v>
      </c>
      <c r="C336" s="75" t="s">
        <v>14628</v>
      </c>
      <c r="D336" s="75" t="s">
        <v>62</v>
      </c>
      <c r="E336" s="75" t="s">
        <v>63</v>
      </c>
      <c r="F336" s="75" t="s">
        <v>46131</v>
      </c>
      <c r="G336" s="75" t="s">
        <v>46132</v>
      </c>
      <c r="H336" s="75" t="s">
        <v>12460</v>
      </c>
      <c r="I336" s="75"/>
      <c r="J336" s="75" t="s">
        <v>46133</v>
      </c>
      <c r="K336" s="75" t="s">
        <v>46131</v>
      </c>
      <c r="L336" s="75" t="s">
        <v>467</v>
      </c>
      <c r="M336" s="75" t="s">
        <v>44520</v>
      </c>
      <c r="N336" s="75" t="s">
        <v>44521</v>
      </c>
      <c r="O336" s="74">
        <v>32500</v>
      </c>
      <c r="P336" s="75" t="s">
        <v>14634</v>
      </c>
      <c r="Q336" s="74">
        <f t="shared" si="12"/>
        <v>41275</v>
      </c>
      <c r="R336" s="75" t="s">
        <v>14634</v>
      </c>
      <c r="S336" s="66">
        <v>0.27</v>
      </c>
      <c r="T336" s="75">
        <v>63039290</v>
      </c>
      <c r="U336" s="75">
        <v>1.714</v>
      </c>
      <c r="V336" s="75">
        <v>1.714</v>
      </c>
      <c r="W336" s="75" t="s">
        <v>3980</v>
      </c>
      <c r="X336" s="75" t="s">
        <v>76</v>
      </c>
      <c r="Y336" s="75" t="s">
        <v>77</v>
      </c>
      <c r="Z336" s="75" t="str">
        <f t="shared" si="13"/>
        <v>07/11</v>
      </c>
      <c r="AA336" s="8" t="s">
        <v>46134</v>
      </c>
      <c r="AB336" s="75" t="s">
        <v>76</v>
      </c>
      <c r="AC336" s="75" t="s">
        <v>77</v>
      </c>
      <c r="AD336" s="75" t="s">
        <v>12463</v>
      </c>
      <c r="AE336" s="75" t="s">
        <v>46135</v>
      </c>
      <c r="AF336" s="75"/>
      <c r="AG336" s="75"/>
      <c r="AH336" s="75">
        <v>2</v>
      </c>
      <c r="AI336" s="75"/>
    </row>
    <row r="337" spans="1:35" x14ac:dyDescent="0.25">
      <c r="A337" s="75" t="s">
        <v>14626</v>
      </c>
      <c r="B337" s="75" t="s">
        <v>44443</v>
      </c>
      <c r="C337" s="75" t="s">
        <v>14628</v>
      </c>
      <c r="D337" s="75" t="s">
        <v>62</v>
      </c>
      <c r="E337" s="75" t="s">
        <v>63</v>
      </c>
      <c r="F337" s="75" t="s">
        <v>46136</v>
      </c>
      <c r="G337" s="75" t="s">
        <v>46137</v>
      </c>
      <c r="H337" s="75" t="s">
        <v>12460</v>
      </c>
      <c r="I337" s="75"/>
      <c r="J337" s="75" t="s">
        <v>46138</v>
      </c>
      <c r="K337" s="75" t="s">
        <v>46136</v>
      </c>
      <c r="L337" s="75" t="s">
        <v>467</v>
      </c>
      <c r="M337" s="75" t="s">
        <v>44527</v>
      </c>
      <c r="N337" s="75" t="s">
        <v>44528</v>
      </c>
      <c r="O337" s="74">
        <v>32500</v>
      </c>
      <c r="P337" s="75" t="s">
        <v>14634</v>
      </c>
      <c r="Q337" s="74">
        <f t="shared" si="12"/>
        <v>41275</v>
      </c>
      <c r="R337" s="75" t="s">
        <v>14634</v>
      </c>
      <c r="S337" s="66">
        <v>0.27</v>
      </c>
      <c r="T337" s="75">
        <v>63039290</v>
      </c>
      <c r="U337" s="75">
        <v>1.714</v>
      </c>
      <c r="V337" s="75">
        <v>1.714</v>
      </c>
      <c r="W337" s="75" t="s">
        <v>3980</v>
      </c>
      <c r="X337" s="75" t="s">
        <v>76</v>
      </c>
      <c r="Y337" s="75" t="s">
        <v>77</v>
      </c>
      <c r="Z337" s="75" t="str">
        <f t="shared" si="13"/>
        <v>07/11</v>
      </c>
      <c r="AA337" s="8" t="s">
        <v>46139</v>
      </c>
      <c r="AB337" s="75" t="s">
        <v>76</v>
      </c>
      <c r="AC337" s="75" t="s">
        <v>77</v>
      </c>
      <c r="AD337" s="75" t="s">
        <v>12463</v>
      </c>
      <c r="AE337" s="75" t="s">
        <v>46140</v>
      </c>
      <c r="AF337" s="75"/>
      <c r="AG337" s="75"/>
      <c r="AH337" s="75">
        <v>2</v>
      </c>
      <c r="AI337" s="75"/>
    </row>
    <row r="338" spans="1:35" x14ac:dyDescent="0.25">
      <c r="A338" s="75" t="s">
        <v>14626</v>
      </c>
      <c r="B338" s="75" t="s">
        <v>44443</v>
      </c>
      <c r="C338" s="75" t="s">
        <v>14628</v>
      </c>
      <c r="D338" s="75" t="s">
        <v>62</v>
      </c>
      <c r="E338" s="75" t="s">
        <v>63</v>
      </c>
      <c r="F338" s="75" t="s">
        <v>46141</v>
      </c>
      <c r="G338" s="75" t="s">
        <v>46142</v>
      </c>
      <c r="H338" s="75" t="s">
        <v>12460</v>
      </c>
      <c r="I338" s="75"/>
      <c r="J338" s="75" t="s">
        <v>46143</v>
      </c>
      <c r="K338" s="75" t="s">
        <v>46141</v>
      </c>
      <c r="L338" s="75" t="s">
        <v>474</v>
      </c>
      <c r="M338" s="75" t="s">
        <v>44447</v>
      </c>
      <c r="N338" s="75" t="s">
        <v>14671</v>
      </c>
      <c r="O338" s="74">
        <v>33000</v>
      </c>
      <c r="P338" s="75" t="s">
        <v>14634</v>
      </c>
      <c r="Q338" s="74">
        <f t="shared" si="12"/>
        <v>41910</v>
      </c>
      <c r="R338" s="75" t="s">
        <v>14634</v>
      </c>
      <c r="S338" s="66">
        <v>0.27</v>
      </c>
      <c r="T338" s="75">
        <v>63039290</v>
      </c>
      <c r="U338" s="75">
        <v>1.8959999999999999</v>
      </c>
      <c r="V338" s="75">
        <v>1.8959999999999999</v>
      </c>
      <c r="W338" s="75" t="s">
        <v>3980</v>
      </c>
      <c r="X338" s="75" t="s">
        <v>76</v>
      </c>
      <c r="Y338" s="75" t="s">
        <v>77</v>
      </c>
      <c r="Z338" s="75" t="str">
        <f t="shared" si="13"/>
        <v>07/14</v>
      </c>
      <c r="AA338" s="8" t="s">
        <v>46144</v>
      </c>
      <c r="AB338" s="75" t="s">
        <v>76</v>
      </c>
      <c r="AC338" s="75" t="s">
        <v>77</v>
      </c>
      <c r="AD338" s="75" t="s">
        <v>12463</v>
      </c>
      <c r="AE338" s="75" t="s">
        <v>46145</v>
      </c>
      <c r="AF338" s="75"/>
      <c r="AG338" s="75"/>
      <c r="AH338" s="75">
        <v>2</v>
      </c>
      <c r="AI338" s="75"/>
    </row>
    <row r="339" spans="1:35" x14ac:dyDescent="0.25">
      <c r="A339" s="75" t="s">
        <v>14626</v>
      </c>
      <c r="B339" s="75" t="s">
        <v>44443</v>
      </c>
      <c r="C339" s="75" t="s">
        <v>14628</v>
      </c>
      <c r="D339" s="75" t="s">
        <v>62</v>
      </c>
      <c r="E339" s="75" t="s">
        <v>63</v>
      </c>
      <c r="F339" s="75" t="s">
        <v>46146</v>
      </c>
      <c r="G339" s="75" t="s">
        <v>46147</v>
      </c>
      <c r="H339" s="75" t="s">
        <v>12460</v>
      </c>
      <c r="I339" s="75"/>
      <c r="J339" s="75" t="s">
        <v>46148</v>
      </c>
      <c r="K339" s="75" t="s">
        <v>46146</v>
      </c>
      <c r="L339" s="75" t="s">
        <v>474</v>
      </c>
      <c r="M339" s="75" t="s">
        <v>44453</v>
      </c>
      <c r="N339" s="75" t="s">
        <v>14671</v>
      </c>
      <c r="O339" s="74">
        <v>33000</v>
      </c>
      <c r="P339" s="75" t="s">
        <v>14634</v>
      </c>
      <c r="Q339" s="74">
        <f t="shared" si="12"/>
        <v>41910</v>
      </c>
      <c r="R339" s="75" t="s">
        <v>14634</v>
      </c>
      <c r="S339" s="66">
        <v>0.27</v>
      </c>
      <c r="T339" s="75">
        <v>63039290</v>
      </c>
      <c r="U339" s="75">
        <v>1.8959999999999999</v>
      </c>
      <c r="V339" s="75">
        <v>1.8959999999999999</v>
      </c>
      <c r="W339" s="75" t="s">
        <v>3980</v>
      </c>
      <c r="X339" s="75" t="s">
        <v>76</v>
      </c>
      <c r="Y339" s="75" t="s">
        <v>77</v>
      </c>
      <c r="Z339" s="75" t="str">
        <f t="shared" si="13"/>
        <v>07/14</v>
      </c>
      <c r="AA339" s="8" t="s">
        <v>46149</v>
      </c>
      <c r="AB339" s="75" t="s">
        <v>76</v>
      </c>
      <c r="AC339" s="75" t="s">
        <v>77</v>
      </c>
      <c r="AD339" s="75" t="s">
        <v>12463</v>
      </c>
      <c r="AE339" s="75" t="s">
        <v>46150</v>
      </c>
      <c r="AF339" s="75"/>
      <c r="AG339" s="75"/>
      <c r="AH339" s="75">
        <v>2</v>
      </c>
      <c r="AI339" s="75"/>
    </row>
    <row r="340" spans="1:35" x14ac:dyDescent="0.25">
      <c r="A340" s="75" t="s">
        <v>14626</v>
      </c>
      <c r="B340" s="75" t="s">
        <v>44443</v>
      </c>
      <c r="C340" s="75" t="s">
        <v>14628</v>
      </c>
      <c r="D340" s="75" t="s">
        <v>62</v>
      </c>
      <c r="E340" s="75" t="s">
        <v>63</v>
      </c>
      <c r="F340" s="75" t="s">
        <v>46151</v>
      </c>
      <c r="G340" s="75" t="s">
        <v>46152</v>
      </c>
      <c r="H340" s="75" t="s">
        <v>12460</v>
      </c>
      <c r="I340" s="75"/>
      <c r="J340" s="75" t="s">
        <v>46153</v>
      </c>
      <c r="K340" s="75" t="s">
        <v>46151</v>
      </c>
      <c r="L340" s="75" t="s">
        <v>474</v>
      </c>
      <c r="M340" s="75" t="s">
        <v>44459</v>
      </c>
      <c r="N340" s="75" t="s">
        <v>14671</v>
      </c>
      <c r="O340" s="74">
        <v>33000</v>
      </c>
      <c r="P340" s="75" t="s">
        <v>14634</v>
      </c>
      <c r="Q340" s="74">
        <f t="shared" si="12"/>
        <v>41910</v>
      </c>
      <c r="R340" s="75" t="s">
        <v>14634</v>
      </c>
      <c r="S340" s="66">
        <v>0.27</v>
      </c>
      <c r="T340" s="75">
        <v>63039290</v>
      </c>
      <c r="U340" s="75">
        <v>1.8959999999999999</v>
      </c>
      <c r="V340" s="75">
        <v>1.8959999999999999</v>
      </c>
      <c r="W340" s="75" t="s">
        <v>3980</v>
      </c>
      <c r="X340" s="75" t="s">
        <v>76</v>
      </c>
      <c r="Y340" s="75" t="s">
        <v>77</v>
      </c>
      <c r="Z340" s="75" t="str">
        <f t="shared" si="13"/>
        <v>07/14</v>
      </c>
      <c r="AA340" s="8" t="s">
        <v>46154</v>
      </c>
      <c r="AB340" s="75" t="s">
        <v>76</v>
      </c>
      <c r="AC340" s="75" t="s">
        <v>77</v>
      </c>
      <c r="AD340" s="75" t="s">
        <v>12463</v>
      </c>
      <c r="AE340" s="75" t="s">
        <v>46155</v>
      </c>
      <c r="AF340" s="75"/>
      <c r="AG340" s="75"/>
      <c r="AH340" s="75">
        <v>2</v>
      </c>
      <c r="AI340" s="75"/>
    </row>
    <row r="341" spans="1:35" x14ac:dyDescent="0.25">
      <c r="A341" s="75" t="s">
        <v>14626</v>
      </c>
      <c r="B341" s="75" t="s">
        <v>44443</v>
      </c>
      <c r="C341" s="75" t="s">
        <v>14628</v>
      </c>
      <c r="D341" s="75" t="s">
        <v>62</v>
      </c>
      <c r="E341" s="75" t="s">
        <v>63</v>
      </c>
      <c r="F341" s="75" t="s">
        <v>46156</v>
      </c>
      <c r="G341" s="75" t="s">
        <v>46157</v>
      </c>
      <c r="H341" s="75" t="s">
        <v>12460</v>
      </c>
      <c r="I341" s="75"/>
      <c r="J341" s="75" t="s">
        <v>46158</v>
      </c>
      <c r="K341" s="75" t="s">
        <v>46156</v>
      </c>
      <c r="L341" s="75" t="s">
        <v>474</v>
      </c>
      <c r="M341" s="75" t="s">
        <v>44465</v>
      </c>
      <c r="N341" s="75" t="s">
        <v>14671</v>
      </c>
      <c r="O341" s="74">
        <v>33000</v>
      </c>
      <c r="P341" s="75" t="s">
        <v>14634</v>
      </c>
      <c r="Q341" s="74">
        <f t="shared" si="12"/>
        <v>41910</v>
      </c>
      <c r="R341" s="75" t="s">
        <v>14634</v>
      </c>
      <c r="S341" s="66">
        <v>0.27</v>
      </c>
      <c r="T341" s="75">
        <v>63039290</v>
      </c>
      <c r="U341" s="75">
        <v>1.8959999999999999</v>
      </c>
      <c r="V341" s="75">
        <v>1.8959999999999999</v>
      </c>
      <c r="W341" s="75" t="s">
        <v>3980</v>
      </c>
      <c r="X341" s="75" t="s">
        <v>76</v>
      </c>
      <c r="Y341" s="75" t="s">
        <v>77</v>
      </c>
      <c r="Z341" s="75" t="str">
        <f t="shared" si="13"/>
        <v>07/14</v>
      </c>
      <c r="AA341" s="8" t="s">
        <v>46159</v>
      </c>
      <c r="AB341" s="75" t="s">
        <v>76</v>
      </c>
      <c r="AC341" s="75" t="s">
        <v>77</v>
      </c>
      <c r="AD341" s="75" t="s">
        <v>12463</v>
      </c>
      <c r="AE341" s="75" t="s">
        <v>46160</v>
      </c>
      <c r="AF341" s="75"/>
      <c r="AG341" s="75"/>
      <c r="AH341" s="75">
        <v>2</v>
      </c>
      <c r="AI341" s="75"/>
    </row>
    <row r="342" spans="1:35" x14ac:dyDescent="0.25">
      <c r="A342" s="75" t="s">
        <v>14626</v>
      </c>
      <c r="B342" s="75" t="s">
        <v>44443</v>
      </c>
      <c r="C342" s="75" t="s">
        <v>14628</v>
      </c>
      <c r="D342" s="75" t="s">
        <v>62</v>
      </c>
      <c r="E342" s="75" t="s">
        <v>63</v>
      </c>
      <c r="F342" s="75" t="s">
        <v>46161</v>
      </c>
      <c r="G342" s="75" t="s">
        <v>46162</v>
      </c>
      <c r="H342" s="75" t="s">
        <v>12460</v>
      </c>
      <c r="I342" s="75"/>
      <c r="J342" s="75" t="s">
        <v>46163</v>
      </c>
      <c r="K342" s="75" t="s">
        <v>46161</v>
      </c>
      <c r="L342" s="75" t="s">
        <v>474</v>
      </c>
      <c r="M342" s="75" t="s">
        <v>44471</v>
      </c>
      <c r="N342" s="75" t="s">
        <v>14671</v>
      </c>
      <c r="O342" s="74">
        <v>33000</v>
      </c>
      <c r="P342" s="75" t="s">
        <v>14634</v>
      </c>
      <c r="Q342" s="74">
        <f t="shared" si="12"/>
        <v>41910</v>
      </c>
      <c r="R342" s="75" t="s">
        <v>14634</v>
      </c>
      <c r="S342" s="66">
        <v>0.27</v>
      </c>
      <c r="T342" s="75">
        <v>63039290</v>
      </c>
      <c r="U342" s="75">
        <v>1.8959999999999999</v>
      </c>
      <c r="V342" s="75">
        <v>1.8959999999999999</v>
      </c>
      <c r="W342" s="75" t="s">
        <v>3980</v>
      </c>
      <c r="X342" s="75" t="s">
        <v>76</v>
      </c>
      <c r="Y342" s="75" t="s">
        <v>77</v>
      </c>
      <c r="Z342" s="75" t="str">
        <f t="shared" si="13"/>
        <v>07/14</v>
      </c>
      <c r="AA342" s="8" t="s">
        <v>46164</v>
      </c>
      <c r="AB342" s="75" t="s">
        <v>76</v>
      </c>
      <c r="AC342" s="75" t="s">
        <v>77</v>
      </c>
      <c r="AD342" s="75" t="s">
        <v>12463</v>
      </c>
      <c r="AE342" s="75" t="s">
        <v>46165</v>
      </c>
      <c r="AF342" s="75"/>
      <c r="AG342" s="75"/>
      <c r="AH342" s="75">
        <v>2</v>
      </c>
      <c r="AI342" s="75"/>
    </row>
    <row r="343" spans="1:35" x14ac:dyDescent="0.25">
      <c r="A343" s="75" t="s">
        <v>14626</v>
      </c>
      <c r="B343" s="75" t="s">
        <v>44443</v>
      </c>
      <c r="C343" s="75" t="s">
        <v>14628</v>
      </c>
      <c r="D343" s="75" t="s">
        <v>62</v>
      </c>
      <c r="E343" s="75" t="s">
        <v>63</v>
      </c>
      <c r="F343" s="75" t="s">
        <v>46166</v>
      </c>
      <c r="G343" s="75" t="s">
        <v>46167</v>
      </c>
      <c r="H343" s="75" t="s">
        <v>12460</v>
      </c>
      <c r="I343" s="75"/>
      <c r="J343" s="75" t="s">
        <v>46168</v>
      </c>
      <c r="K343" s="75" t="s">
        <v>46166</v>
      </c>
      <c r="L343" s="75" t="s">
        <v>474</v>
      </c>
      <c r="M343" s="75" t="s">
        <v>44477</v>
      </c>
      <c r="N343" s="75" t="s">
        <v>14671</v>
      </c>
      <c r="O343" s="74">
        <v>33000</v>
      </c>
      <c r="P343" s="75" t="s">
        <v>14634</v>
      </c>
      <c r="Q343" s="74">
        <f t="shared" si="12"/>
        <v>41910</v>
      </c>
      <c r="R343" s="75" t="s">
        <v>14634</v>
      </c>
      <c r="S343" s="66">
        <v>0.27</v>
      </c>
      <c r="T343" s="75">
        <v>63039290</v>
      </c>
      <c r="U343" s="75">
        <v>1.8959999999999999</v>
      </c>
      <c r="V343" s="75">
        <v>1.8959999999999999</v>
      </c>
      <c r="W343" s="75" t="s">
        <v>3980</v>
      </c>
      <c r="X343" s="75" t="s">
        <v>76</v>
      </c>
      <c r="Y343" s="75" t="s">
        <v>77</v>
      </c>
      <c r="Z343" s="75" t="str">
        <f t="shared" si="13"/>
        <v>07/14</v>
      </c>
      <c r="AA343" s="8" t="s">
        <v>46169</v>
      </c>
      <c r="AB343" s="75" t="s">
        <v>76</v>
      </c>
      <c r="AC343" s="75" t="s">
        <v>77</v>
      </c>
      <c r="AD343" s="75" t="s">
        <v>12463</v>
      </c>
      <c r="AE343" s="75" t="s">
        <v>46170</v>
      </c>
      <c r="AF343" s="75"/>
      <c r="AG343" s="75"/>
      <c r="AH343" s="75">
        <v>2</v>
      </c>
      <c r="AI343" s="75"/>
    </row>
    <row r="344" spans="1:35" x14ac:dyDescent="0.25">
      <c r="A344" s="75" t="s">
        <v>14626</v>
      </c>
      <c r="B344" s="75" t="s">
        <v>44443</v>
      </c>
      <c r="C344" s="75" t="s">
        <v>14628</v>
      </c>
      <c r="D344" s="75" t="s">
        <v>62</v>
      </c>
      <c r="E344" s="75" t="s">
        <v>63</v>
      </c>
      <c r="F344" s="75" t="s">
        <v>46171</v>
      </c>
      <c r="G344" s="75" t="s">
        <v>46172</v>
      </c>
      <c r="H344" s="75" t="s">
        <v>12460</v>
      </c>
      <c r="I344" s="75"/>
      <c r="J344" s="75" t="s">
        <v>46173</v>
      </c>
      <c r="K344" s="75" t="s">
        <v>46171</v>
      </c>
      <c r="L344" s="75" t="s">
        <v>474</v>
      </c>
      <c r="M344" s="75" t="s">
        <v>44483</v>
      </c>
      <c r="N344" s="75" t="s">
        <v>14671</v>
      </c>
      <c r="O344" s="74">
        <v>33000</v>
      </c>
      <c r="P344" s="75" t="s">
        <v>14634</v>
      </c>
      <c r="Q344" s="74">
        <f t="shared" si="12"/>
        <v>41910</v>
      </c>
      <c r="R344" s="75" t="s">
        <v>14634</v>
      </c>
      <c r="S344" s="66">
        <v>0.27</v>
      </c>
      <c r="T344" s="75">
        <v>63039290</v>
      </c>
      <c r="U344" s="75">
        <v>1.8959999999999999</v>
      </c>
      <c r="V344" s="75">
        <v>1.8959999999999999</v>
      </c>
      <c r="W344" s="75" t="s">
        <v>3980</v>
      </c>
      <c r="X344" s="75" t="s">
        <v>76</v>
      </c>
      <c r="Y344" s="75" t="s">
        <v>77</v>
      </c>
      <c r="Z344" s="75" t="str">
        <f t="shared" si="13"/>
        <v>07/14</v>
      </c>
      <c r="AA344" s="8" t="s">
        <v>46174</v>
      </c>
      <c r="AB344" s="75" t="s">
        <v>76</v>
      </c>
      <c r="AC344" s="75" t="s">
        <v>77</v>
      </c>
      <c r="AD344" s="75" t="s">
        <v>12463</v>
      </c>
      <c r="AE344" s="75" t="s">
        <v>46175</v>
      </c>
      <c r="AF344" s="75"/>
      <c r="AG344" s="75"/>
      <c r="AH344" s="75">
        <v>2</v>
      </c>
      <c r="AI344" s="75"/>
    </row>
    <row r="345" spans="1:35" x14ac:dyDescent="0.25">
      <c r="A345" s="75" t="s">
        <v>14626</v>
      </c>
      <c r="B345" s="75" t="s">
        <v>44443</v>
      </c>
      <c r="C345" s="75" t="s">
        <v>14628</v>
      </c>
      <c r="D345" s="75" t="s">
        <v>62</v>
      </c>
      <c r="E345" s="75" t="s">
        <v>63</v>
      </c>
      <c r="F345" s="75" t="s">
        <v>46176</v>
      </c>
      <c r="G345" s="75" t="s">
        <v>46177</v>
      </c>
      <c r="H345" s="75" t="s">
        <v>12460</v>
      </c>
      <c r="I345" s="75"/>
      <c r="J345" s="75" t="s">
        <v>46178</v>
      </c>
      <c r="K345" s="75" t="s">
        <v>46176</v>
      </c>
      <c r="L345" s="75" t="s">
        <v>474</v>
      </c>
      <c r="M345" s="75" t="s">
        <v>44489</v>
      </c>
      <c r="N345" s="75" t="s">
        <v>14671</v>
      </c>
      <c r="O345" s="74">
        <v>33000</v>
      </c>
      <c r="P345" s="75" t="s">
        <v>14634</v>
      </c>
      <c r="Q345" s="74">
        <f t="shared" si="12"/>
        <v>41910</v>
      </c>
      <c r="R345" s="75" t="s">
        <v>14634</v>
      </c>
      <c r="S345" s="66">
        <v>0.27</v>
      </c>
      <c r="T345" s="75">
        <v>63039290</v>
      </c>
      <c r="U345" s="75">
        <v>1.8959999999999999</v>
      </c>
      <c r="V345" s="75">
        <v>1.8959999999999999</v>
      </c>
      <c r="W345" s="75" t="s">
        <v>3980</v>
      </c>
      <c r="X345" s="75" t="s">
        <v>76</v>
      </c>
      <c r="Y345" s="75" t="s">
        <v>77</v>
      </c>
      <c r="Z345" s="75" t="str">
        <f t="shared" si="13"/>
        <v>07/14</v>
      </c>
      <c r="AA345" s="8" t="s">
        <v>46179</v>
      </c>
      <c r="AB345" s="75" t="s">
        <v>76</v>
      </c>
      <c r="AC345" s="75" t="s">
        <v>77</v>
      </c>
      <c r="AD345" s="75" t="s">
        <v>12463</v>
      </c>
      <c r="AE345" s="75" t="s">
        <v>46180</v>
      </c>
      <c r="AF345" s="75"/>
      <c r="AG345" s="75"/>
      <c r="AH345" s="75">
        <v>2</v>
      </c>
      <c r="AI345" s="75"/>
    </row>
    <row r="346" spans="1:35" x14ac:dyDescent="0.25">
      <c r="A346" s="75" t="s">
        <v>14626</v>
      </c>
      <c r="B346" s="75" t="s">
        <v>44443</v>
      </c>
      <c r="C346" s="75" t="s">
        <v>14628</v>
      </c>
      <c r="D346" s="75" t="s">
        <v>62</v>
      </c>
      <c r="E346" s="75" t="s">
        <v>63</v>
      </c>
      <c r="F346" s="75" t="s">
        <v>46181</v>
      </c>
      <c r="G346" s="75" t="s">
        <v>46182</v>
      </c>
      <c r="H346" s="75" t="s">
        <v>12460</v>
      </c>
      <c r="I346" s="75"/>
      <c r="J346" s="75" t="s">
        <v>46183</v>
      </c>
      <c r="K346" s="75" t="s">
        <v>46181</v>
      </c>
      <c r="L346" s="75" t="s">
        <v>474</v>
      </c>
      <c r="M346" s="75" t="s">
        <v>44495</v>
      </c>
      <c r="N346" s="75" t="s">
        <v>14671</v>
      </c>
      <c r="O346" s="74">
        <v>33100</v>
      </c>
      <c r="P346" s="75" t="s">
        <v>14634</v>
      </c>
      <c r="Q346" s="74">
        <f t="shared" si="12"/>
        <v>42037</v>
      </c>
      <c r="R346" s="75" t="s">
        <v>14634</v>
      </c>
      <c r="S346" s="66">
        <v>0.27</v>
      </c>
      <c r="T346" s="75">
        <v>63039290</v>
      </c>
      <c r="U346" s="75">
        <v>2.0539999999999998</v>
      </c>
      <c r="V346" s="75">
        <v>2.0539999999999998</v>
      </c>
      <c r="W346" s="75" t="s">
        <v>3980</v>
      </c>
      <c r="X346" s="75" t="s">
        <v>76</v>
      </c>
      <c r="Y346" s="75" t="s">
        <v>77</v>
      </c>
      <c r="Z346" s="75" t="str">
        <f t="shared" si="13"/>
        <v>07/14</v>
      </c>
      <c r="AA346" s="8" t="s">
        <v>46184</v>
      </c>
      <c r="AB346" s="75" t="s">
        <v>76</v>
      </c>
      <c r="AC346" s="75" t="s">
        <v>77</v>
      </c>
      <c r="AD346" s="75" t="s">
        <v>12463</v>
      </c>
      <c r="AE346" s="75" t="s">
        <v>46185</v>
      </c>
      <c r="AF346" s="75"/>
      <c r="AG346" s="75"/>
      <c r="AH346" s="75">
        <v>2</v>
      </c>
      <c r="AI346" s="75"/>
    </row>
    <row r="347" spans="1:35" x14ac:dyDescent="0.25">
      <c r="A347" s="75" t="s">
        <v>14626</v>
      </c>
      <c r="B347" s="75" t="s">
        <v>44443</v>
      </c>
      <c r="C347" s="75" t="s">
        <v>14628</v>
      </c>
      <c r="D347" s="75" t="s">
        <v>62</v>
      </c>
      <c r="E347" s="75" t="s">
        <v>63</v>
      </c>
      <c r="F347" s="75" t="s">
        <v>46186</v>
      </c>
      <c r="G347" s="75" t="s">
        <v>46187</v>
      </c>
      <c r="H347" s="75" t="s">
        <v>12460</v>
      </c>
      <c r="I347" s="75"/>
      <c r="J347" s="75" t="s">
        <v>46188</v>
      </c>
      <c r="K347" s="75" t="s">
        <v>46186</v>
      </c>
      <c r="L347" s="75" t="s">
        <v>474</v>
      </c>
      <c r="M347" s="75" t="s">
        <v>44501</v>
      </c>
      <c r="N347" s="75" t="s">
        <v>14671</v>
      </c>
      <c r="O347" s="74">
        <v>33100</v>
      </c>
      <c r="P347" s="75" t="s">
        <v>14634</v>
      </c>
      <c r="Q347" s="74">
        <f t="shared" si="12"/>
        <v>42037</v>
      </c>
      <c r="R347" s="75" t="s">
        <v>14634</v>
      </c>
      <c r="S347" s="66">
        <v>0.27</v>
      </c>
      <c r="T347" s="75">
        <v>63039290</v>
      </c>
      <c r="U347" s="75">
        <v>2.0539999999999998</v>
      </c>
      <c r="V347" s="75">
        <v>2.0539999999999998</v>
      </c>
      <c r="W347" s="75" t="s">
        <v>3980</v>
      </c>
      <c r="X347" s="75" t="s">
        <v>76</v>
      </c>
      <c r="Y347" s="75" t="s">
        <v>77</v>
      </c>
      <c r="Z347" s="75" t="str">
        <f t="shared" si="13"/>
        <v>07/14</v>
      </c>
      <c r="AA347" s="8" t="s">
        <v>46189</v>
      </c>
      <c r="AB347" s="75" t="s">
        <v>76</v>
      </c>
      <c r="AC347" s="75" t="s">
        <v>77</v>
      </c>
      <c r="AD347" s="75" t="s">
        <v>12463</v>
      </c>
      <c r="AE347" s="75" t="s">
        <v>46190</v>
      </c>
      <c r="AF347" s="75"/>
      <c r="AG347" s="75"/>
      <c r="AH347" s="75">
        <v>2</v>
      </c>
      <c r="AI347" s="75"/>
    </row>
    <row r="348" spans="1:35" x14ac:dyDescent="0.25">
      <c r="A348" s="75" t="s">
        <v>14626</v>
      </c>
      <c r="B348" s="75" t="s">
        <v>44443</v>
      </c>
      <c r="C348" s="75" t="s">
        <v>14628</v>
      </c>
      <c r="D348" s="75" t="s">
        <v>62</v>
      </c>
      <c r="E348" s="75" t="s">
        <v>63</v>
      </c>
      <c r="F348" s="75" t="s">
        <v>46191</v>
      </c>
      <c r="G348" s="75" t="s">
        <v>46192</v>
      </c>
      <c r="H348" s="75" t="s">
        <v>12460</v>
      </c>
      <c r="I348" s="75"/>
      <c r="J348" s="75" t="s">
        <v>46193</v>
      </c>
      <c r="K348" s="75" t="s">
        <v>46191</v>
      </c>
      <c r="L348" s="75" t="s">
        <v>474</v>
      </c>
      <c r="M348" s="75" t="s">
        <v>44507</v>
      </c>
      <c r="N348" s="75" t="s">
        <v>14671</v>
      </c>
      <c r="O348" s="74">
        <v>33100</v>
      </c>
      <c r="P348" s="75" t="s">
        <v>14634</v>
      </c>
      <c r="Q348" s="74">
        <f t="shared" si="12"/>
        <v>42037</v>
      </c>
      <c r="R348" s="75" t="s">
        <v>14634</v>
      </c>
      <c r="S348" s="66">
        <v>0.27</v>
      </c>
      <c r="T348" s="75">
        <v>63039290</v>
      </c>
      <c r="U348" s="75">
        <v>2.0539999999999998</v>
      </c>
      <c r="V348" s="75">
        <v>2.0539999999999998</v>
      </c>
      <c r="W348" s="75" t="s">
        <v>3980</v>
      </c>
      <c r="X348" s="75" t="s">
        <v>76</v>
      </c>
      <c r="Y348" s="75" t="s">
        <v>77</v>
      </c>
      <c r="Z348" s="75" t="str">
        <f t="shared" si="13"/>
        <v>07/14</v>
      </c>
      <c r="AA348" s="8" t="s">
        <v>46194</v>
      </c>
      <c r="AB348" s="75" t="s">
        <v>76</v>
      </c>
      <c r="AC348" s="75" t="s">
        <v>77</v>
      </c>
      <c r="AD348" s="75" t="s">
        <v>12463</v>
      </c>
      <c r="AE348" s="75" t="s">
        <v>46195</v>
      </c>
      <c r="AF348" s="75"/>
      <c r="AG348" s="75"/>
      <c r="AH348" s="75">
        <v>2</v>
      </c>
      <c r="AI348" s="75"/>
    </row>
    <row r="349" spans="1:35" x14ac:dyDescent="0.25">
      <c r="A349" s="75" t="s">
        <v>14626</v>
      </c>
      <c r="B349" s="75" t="s">
        <v>44443</v>
      </c>
      <c r="C349" s="75" t="s">
        <v>14628</v>
      </c>
      <c r="D349" s="75" t="s">
        <v>62</v>
      </c>
      <c r="E349" s="75" t="s">
        <v>63</v>
      </c>
      <c r="F349" s="75" t="s">
        <v>46196</v>
      </c>
      <c r="G349" s="75" t="s">
        <v>46197</v>
      </c>
      <c r="H349" s="75" t="s">
        <v>12460</v>
      </c>
      <c r="I349" s="75"/>
      <c r="J349" s="75" t="s">
        <v>46198</v>
      </c>
      <c r="K349" s="75" t="s">
        <v>46196</v>
      </c>
      <c r="L349" s="75" t="s">
        <v>474</v>
      </c>
      <c r="M349" s="75" t="s">
        <v>44514</v>
      </c>
      <c r="N349" s="75" t="s">
        <v>14671</v>
      </c>
      <c r="O349" s="74">
        <v>33100</v>
      </c>
      <c r="P349" s="75" t="s">
        <v>14634</v>
      </c>
      <c r="Q349" s="74">
        <f t="shared" si="12"/>
        <v>42037</v>
      </c>
      <c r="R349" s="75" t="s">
        <v>14634</v>
      </c>
      <c r="S349" s="66">
        <v>0.27</v>
      </c>
      <c r="T349" s="75">
        <v>63039290</v>
      </c>
      <c r="U349" s="75">
        <v>2.0539999999999998</v>
      </c>
      <c r="V349" s="75">
        <v>2.0539999999999998</v>
      </c>
      <c r="W349" s="75" t="s">
        <v>3980</v>
      </c>
      <c r="X349" s="75" t="s">
        <v>76</v>
      </c>
      <c r="Y349" s="75" t="s">
        <v>77</v>
      </c>
      <c r="Z349" s="75" t="str">
        <f t="shared" si="13"/>
        <v>07/14</v>
      </c>
      <c r="AA349" s="8" t="s">
        <v>46199</v>
      </c>
      <c r="AB349" s="75" t="s">
        <v>76</v>
      </c>
      <c r="AC349" s="75" t="s">
        <v>77</v>
      </c>
      <c r="AD349" s="75" t="s">
        <v>12463</v>
      </c>
      <c r="AE349" s="75" t="s">
        <v>46200</v>
      </c>
      <c r="AF349" s="75"/>
      <c r="AG349" s="75"/>
      <c r="AH349" s="75">
        <v>2</v>
      </c>
      <c r="AI349" s="75"/>
    </row>
    <row r="350" spans="1:35" x14ac:dyDescent="0.25">
      <c r="A350" s="75" t="s">
        <v>14626</v>
      </c>
      <c r="B350" s="75" t="s">
        <v>44443</v>
      </c>
      <c r="C350" s="75" t="s">
        <v>14628</v>
      </c>
      <c r="D350" s="75" t="s">
        <v>62</v>
      </c>
      <c r="E350" s="75" t="s">
        <v>63</v>
      </c>
      <c r="F350" s="75" t="s">
        <v>46201</v>
      </c>
      <c r="G350" s="75" t="s">
        <v>46202</v>
      </c>
      <c r="H350" s="75" t="s">
        <v>12460</v>
      </c>
      <c r="I350" s="75"/>
      <c r="J350" s="75" t="s">
        <v>46203</v>
      </c>
      <c r="K350" s="75" t="s">
        <v>46201</v>
      </c>
      <c r="L350" s="75" t="s">
        <v>474</v>
      </c>
      <c r="M350" s="75" t="s">
        <v>44520</v>
      </c>
      <c r="N350" s="75" t="s">
        <v>44521</v>
      </c>
      <c r="O350" s="74">
        <v>33100</v>
      </c>
      <c r="P350" s="75" t="s">
        <v>14634</v>
      </c>
      <c r="Q350" s="74">
        <f t="shared" si="12"/>
        <v>42037</v>
      </c>
      <c r="R350" s="75" t="s">
        <v>14634</v>
      </c>
      <c r="S350" s="66">
        <v>0.27</v>
      </c>
      <c r="T350" s="75">
        <v>63039290</v>
      </c>
      <c r="U350" s="75">
        <v>2.0539999999999998</v>
      </c>
      <c r="V350" s="75">
        <v>2.0539999999999998</v>
      </c>
      <c r="W350" s="75" t="s">
        <v>3980</v>
      </c>
      <c r="X350" s="75" t="s">
        <v>76</v>
      </c>
      <c r="Y350" s="75" t="s">
        <v>77</v>
      </c>
      <c r="Z350" s="75" t="str">
        <f t="shared" si="13"/>
        <v>07/14</v>
      </c>
      <c r="AA350" s="8" t="s">
        <v>46204</v>
      </c>
      <c r="AB350" s="75" t="s">
        <v>76</v>
      </c>
      <c r="AC350" s="75" t="s">
        <v>77</v>
      </c>
      <c r="AD350" s="75" t="s">
        <v>12463</v>
      </c>
      <c r="AE350" s="75" t="s">
        <v>46205</v>
      </c>
      <c r="AF350" s="75"/>
      <c r="AG350" s="75"/>
      <c r="AH350" s="75">
        <v>2</v>
      </c>
      <c r="AI350" s="75"/>
    </row>
    <row r="351" spans="1:35" x14ac:dyDescent="0.25">
      <c r="A351" s="75" t="s">
        <v>14626</v>
      </c>
      <c r="B351" s="75" t="s">
        <v>44443</v>
      </c>
      <c r="C351" s="75" t="s">
        <v>14628</v>
      </c>
      <c r="D351" s="75" t="s">
        <v>62</v>
      </c>
      <c r="E351" s="75" t="s">
        <v>63</v>
      </c>
      <c r="F351" s="75" t="s">
        <v>46206</v>
      </c>
      <c r="G351" s="75" t="s">
        <v>46207</v>
      </c>
      <c r="H351" s="75" t="s">
        <v>12460</v>
      </c>
      <c r="I351" s="75"/>
      <c r="J351" s="75" t="s">
        <v>46208</v>
      </c>
      <c r="K351" s="75" t="s">
        <v>46206</v>
      </c>
      <c r="L351" s="75" t="s">
        <v>474</v>
      </c>
      <c r="M351" s="75" t="s">
        <v>44527</v>
      </c>
      <c r="N351" s="75" t="s">
        <v>44528</v>
      </c>
      <c r="O351" s="74">
        <v>33100</v>
      </c>
      <c r="P351" s="75" t="s">
        <v>14634</v>
      </c>
      <c r="Q351" s="74">
        <f t="shared" si="12"/>
        <v>42037</v>
      </c>
      <c r="R351" s="75" t="s">
        <v>14634</v>
      </c>
      <c r="S351" s="66">
        <v>0.27</v>
      </c>
      <c r="T351" s="75">
        <v>63039290</v>
      </c>
      <c r="U351" s="75">
        <v>2.0539999999999998</v>
      </c>
      <c r="V351" s="75">
        <v>2.0539999999999998</v>
      </c>
      <c r="W351" s="75" t="s">
        <v>3980</v>
      </c>
      <c r="X351" s="75" t="s">
        <v>76</v>
      </c>
      <c r="Y351" s="75" t="s">
        <v>77</v>
      </c>
      <c r="Z351" s="75" t="str">
        <f t="shared" si="13"/>
        <v>07/14</v>
      </c>
      <c r="AA351" s="8" t="s">
        <v>46209</v>
      </c>
      <c r="AB351" s="75" t="s">
        <v>76</v>
      </c>
      <c r="AC351" s="75" t="s">
        <v>77</v>
      </c>
      <c r="AD351" s="75" t="s">
        <v>12463</v>
      </c>
      <c r="AE351" s="75" t="s">
        <v>46210</v>
      </c>
      <c r="AF351" s="75"/>
      <c r="AG351" s="75"/>
      <c r="AH351" s="75">
        <v>2</v>
      </c>
      <c r="AI351" s="75"/>
    </row>
    <row r="352" spans="1:35" x14ac:dyDescent="0.25">
      <c r="A352" s="75" t="s">
        <v>14626</v>
      </c>
      <c r="B352" s="75" t="s">
        <v>44443</v>
      </c>
      <c r="C352" s="75" t="s">
        <v>14628</v>
      </c>
      <c r="D352" s="75" t="s">
        <v>62</v>
      </c>
      <c r="E352" s="75" t="s">
        <v>63</v>
      </c>
      <c r="F352" s="75" t="s">
        <v>46211</v>
      </c>
      <c r="G352" s="75" t="s">
        <v>46212</v>
      </c>
      <c r="H352" s="75" t="s">
        <v>12460</v>
      </c>
      <c r="I352" s="75"/>
      <c r="J352" s="75" t="s">
        <v>46213</v>
      </c>
      <c r="K352" s="75" t="s">
        <v>46211</v>
      </c>
      <c r="L352" s="75" t="s">
        <v>481</v>
      </c>
      <c r="M352" s="75" t="s">
        <v>44447</v>
      </c>
      <c r="N352" s="75" t="s">
        <v>14671</v>
      </c>
      <c r="O352" s="74">
        <v>36200</v>
      </c>
      <c r="P352" s="75" t="s">
        <v>14634</v>
      </c>
      <c r="Q352" s="74">
        <f t="shared" si="12"/>
        <v>45974</v>
      </c>
      <c r="R352" s="75" t="s">
        <v>14634</v>
      </c>
      <c r="S352" s="66">
        <v>0.27</v>
      </c>
      <c r="T352" s="75">
        <v>63039290</v>
      </c>
      <c r="U352" s="75">
        <v>2.0329999999999999</v>
      </c>
      <c r="V352" s="75">
        <v>2.0329999999999999</v>
      </c>
      <c r="W352" s="75" t="s">
        <v>3980</v>
      </c>
      <c r="X352" s="75" t="s">
        <v>76</v>
      </c>
      <c r="Y352" s="75" t="s">
        <v>77</v>
      </c>
      <c r="Z352" s="75" t="str">
        <f t="shared" si="13"/>
        <v>07/16</v>
      </c>
      <c r="AA352" s="8" t="s">
        <v>46214</v>
      </c>
      <c r="AB352" s="75" t="s">
        <v>76</v>
      </c>
      <c r="AC352" s="75" t="s">
        <v>77</v>
      </c>
      <c r="AD352" s="75" t="s">
        <v>12463</v>
      </c>
      <c r="AE352" s="75" t="s">
        <v>46215</v>
      </c>
      <c r="AF352" s="75"/>
      <c r="AG352" s="75"/>
      <c r="AH352" s="75">
        <v>2</v>
      </c>
      <c r="AI352" s="75"/>
    </row>
    <row r="353" spans="1:35" x14ac:dyDescent="0.25">
      <c r="A353" s="75" t="s">
        <v>14626</v>
      </c>
      <c r="B353" s="75" t="s">
        <v>44443</v>
      </c>
      <c r="C353" s="75" t="s">
        <v>14628</v>
      </c>
      <c r="D353" s="75" t="s">
        <v>62</v>
      </c>
      <c r="E353" s="75" t="s">
        <v>63</v>
      </c>
      <c r="F353" s="75" t="s">
        <v>46216</v>
      </c>
      <c r="G353" s="75" t="s">
        <v>46217</v>
      </c>
      <c r="H353" s="75" t="s">
        <v>12460</v>
      </c>
      <c r="I353" s="75"/>
      <c r="J353" s="75" t="s">
        <v>46218</v>
      </c>
      <c r="K353" s="75" t="s">
        <v>46216</v>
      </c>
      <c r="L353" s="75" t="s">
        <v>481</v>
      </c>
      <c r="M353" s="75" t="s">
        <v>44453</v>
      </c>
      <c r="N353" s="75" t="s">
        <v>14671</v>
      </c>
      <c r="O353" s="74">
        <v>36200</v>
      </c>
      <c r="P353" s="75" t="s">
        <v>14634</v>
      </c>
      <c r="Q353" s="74">
        <f t="shared" si="12"/>
        <v>45974</v>
      </c>
      <c r="R353" s="75" t="s">
        <v>14634</v>
      </c>
      <c r="S353" s="66">
        <v>0.27</v>
      </c>
      <c r="T353" s="75">
        <v>63039290</v>
      </c>
      <c r="U353" s="75">
        <v>2.0329999999999999</v>
      </c>
      <c r="V353" s="75">
        <v>2.0329999999999999</v>
      </c>
      <c r="W353" s="75" t="s">
        <v>3980</v>
      </c>
      <c r="X353" s="75" t="s">
        <v>76</v>
      </c>
      <c r="Y353" s="75" t="s">
        <v>77</v>
      </c>
      <c r="Z353" s="75" t="str">
        <f t="shared" si="13"/>
        <v>07/16</v>
      </c>
      <c r="AA353" s="8" t="s">
        <v>46219</v>
      </c>
      <c r="AB353" s="75" t="s">
        <v>76</v>
      </c>
      <c r="AC353" s="75" t="s">
        <v>77</v>
      </c>
      <c r="AD353" s="75" t="s">
        <v>12463</v>
      </c>
      <c r="AE353" s="75" t="s">
        <v>46220</v>
      </c>
      <c r="AF353" s="75"/>
      <c r="AG353" s="75"/>
      <c r="AH353" s="75">
        <v>2</v>
      </c>
      <c r="AI353" s="75"/>
    </row>
    <row r="354" spans="1:35" x14ac:dyDescent="0.25">
      <c r="A354" s="75" t="s">
        <v>14626</v>
      </c>
      <c r="B354" s="75" t="s">
        <v>44443</v>
      </c>
      <c r="C354" s="75" t="s">
        <v>14628</v>
      </c>
      <c r="D354" s="75" t="s">
        <v>62</v>
      </c>
      <c r="E354" s="75" t="s">
        <v>63</v>
      </c>
      <c r="F354" s="75" t="s">
        <v>46221</v>
      </c>
      <c r="G354" s="75" t="s">
        <v>46222</v>
      </c>
      <c r="H354" s="75" t="s">
        <v>12460</v>
      </c>
      <c r="I354" s="75"/>
      <c r="J354" s="75" t="s">
        <v>46223</v>
      </c>
      <c r="K354" s="75" t="s">
        <v>46221</v>
      </c>
      <c r="L354" s="75" t="s">
        <v>481</v>
      </c>
      <c r="M354" s="75" t="s">
        <v>44459</v>
      </c>
      <c r="N354" s="75" t="s">
        <v>14671</v>
      </c>
      <c r="O354" s="74">
        <v>36200</v>
      </c>
      <c r="P354" s="75" t="s">
        <v>14634</v>
      </c>
      <c r="Q354" s="74">
        <f t="shared" si="12"/>
        <v>45974</v>
      </c>
      <c r="R354" s="75" t="s">
        <v>14634</v>
      </c>
      <c r="S354" s="66">
        <v>0.27</v>
      </c>
      <c r="T354" s="75">
        <v>63039290</v>
      </c>
      <c r="U354" s="75">
        <v>2.0329999999999999</v>
      </c>
      <c r="V354" s="75">
        <v>2.0329999999999999</v>
      </c>
      <c r="W354" s="75" t="s">
        <v>3980</v>
      </c>
      <c r="X354" s="75" t="s">
        <v>76</v>
      </c>
      <c r="Y354" s="75" t="s">
        <v>77</v>
      </c>
      <c r="Z354" s="75" t="str">
        <f t="shared" si="13"/>
        <v>07/16</v>
      </c>
      <c r="AA354" s="8" t="s">
        <v>46224</v>
      </c>
      <c r="AB354" s="75" t="s">
        <v>76</v>
      </c>
      <c r="AC354" s="75" t="s">
        <v>77</v>
      </c>
      <c r="AD354" s="75" t="s">
        <v>12463</v>
      </c>
      <c r="AE354" s="75" t="s">
        <v>46225</v>
      </c>
      <c r="AF354" s="75"/>
      <c r="AG354" s="75"/>
      <c r="AH354" s="75">
        <v>2</v>
      </c>
      <c r="AI354" s="75"/>
    </row>
    <row r="355" spans="1:35" x14ac:dyDescent="0.25">
      <c r="A355" s="75" t="s">
        <v>14626</v>
      </c>
      <c r="B355" s="75" t="s">
        <v>44443</v>
      </c>
      <c r="C355" s="75" t="s">
        <v>14628</v>
      </c>
      <c r="D355" s="75" t="s">
        <v>62</v>
      </c>
      <c r="E355" s="75" t="s">
        <v>63</v>
      </c>
      <c r="F355" s="75" t="s">
        <v>46226</v>
      </c>
      <c r="G355" s="75" t="s">
        <v>46227</v>
      </c>
      <c r="H355" s="75" t="s">
        <v>12460</v>
      </c>
      <c r="I355" s="75"/>
      <c r="J355" s="75" t="s">
        <v>46228</v>
      </c>
      <c r="K355" s="75" t="s">
        <v>46226</v>
      </c>
      <c r="L355" s="75" t="s">
        <v>481</v>
      </c>
      <c r="M355" s="75" t="s">
        <v>44465</v>
      </c>
      <c r="N355" s="75" t="s">
        <v>14671</v>
      </c>
      <c r="O355" s="74">
        <v>36200</v>
      </c>
      <c r="P355" s="75" t="s">
        <v>14634</v>
      </c>
      <c r="Q355" s="74">
        <f t="shared" si="12"/>
        <v>45974</v>
      </c>
      <c r="R355" s="75" t="s">
        <v>14634</v>
      </c>
      <c r="S355" s="66">
        <v>0.27</v>
      </c>
      <c r="T355" s="75">
        <v>63039290</v>
      </c>
      <c r="U355" s="75">
        <v>2.0329999999999999</v>
      </c>
      <c r="V355" s="75">
        <v>2.0329999999999999</v>
      </c>
      <c r="W355" s="75" t="s">
        <v>3980</v>
      </c>
      <c r="X355" s="75" t="s">
        <v>76</v>
      </c>
      <c r="Y355" s="75" t="s">
        <v>77</v>
      </c>
      <c r="Z355" s="75" t="str">
        <f t="shared" si="13"/>
        <v>07/16</v>
      </c>
      <c r="AA355" s="8" t="s">
        <v>46229</v>
      </c>
      <c r="AB355" s="75" t="s">
        <v>76</v>
      </c>
      <c r="AC355" s="75" t="s">
        <v>77</v>
      </c>
      <c r="AD355" s="75" t="s">
        <v>12463</v>
      </c>
      <c r="AE355" s="75" t="s">
        <v>46230</v>
      </c>
      <c r="AF355" s="75"/>
      <c r="AG355" s="75"/>
      <c r="AH355" s="75">
        <v>2</v>
      </c>
      <c r="AI355" s="75"/>
    </row>
    <row r="356" spans="1:35" x14ac:dyDescent="0.25">
      <c r="A356" s="75" t="s">
        <v>14626</v>
      </c>
      <c r="B356" s="75" t="s">
        <v>44443</v>
      </c>
      <c r="C356" s="75" t="s">
        <v>14628</v>
      </c>
      <c r="D356" s="75" t="s">
        <v>62</v>
      </c>
      <c r="E356" s="75" t="s">
        <v>63</v>
      </c>
      <c r="F356" s="75" t="s">
        <v>46231</v>
      </c>
      <c r="G356" s="75" t="s">
        <v>46232</v>
      </c>
      <c r="H356" s="75" t="s">
        <v>12460</v>
      </c>
      <c r="I356" s="75"/>
      <c r="J356" s="75" t="s">
        <v>46233</v>
      </c>
      <c r="K356" s="75" t="s">
        <v>46231</v>
      </c>
      <c r="L356" s="75" t="s">
        <v>481</v>
      </c>
      <c r="M356" s="75" t="s">
        <v>44471</v>
      </c>
      <c r="N356" s="75" t="s">
        <v>14671</v>
      </c>
      <c r="O356" s="74">
        <v>36200</v>
      </c>
      <c r="P356" s="75" t="s">
        <v>14634</v>
      </c>
      <c r="Q356" s="74">
        <f t="shared" si="12"/>
        <v>45974</v>
      </c>
      <c r="R356" s="75" t="s">
        <v>14634</v>
      </c>
      <c r="S356" s="66">
        <v>0.27</v>
      </c>
      <c r="T356" s="75">
        <v>63039290</v>
      </c>
      <c r="U356" s="75">
        <v>2.0329999999999999</v>
      </c>
      <c r="V356" s="75">
        <v>2.0329999999999999</v>
      </c>
      <c r="W356" s="75" t="s">
        <v>3980</v>
      </c>
      <c r="X356" s="75" t="s">
        <v>76</v>
      </c>
      <c r="Y356" s="75" t="s">
        <v>77</v>
      </c>
      <c r="Z356" s="75" t="str">
        <f t="shared" si="13"/>
        <v>07/16</v>
      </c>
      <c r="AA356" s="8" t="s">
        <v>46234</v>
      </c>
      <c r="AB356" s="75" t="s">
        <v>76</v>
      </c>
      <c r="AC356" s="75" t="s">
        <v>77</v>
      </c>
      <c r="AD356" s="75" t="s">
        <v>12463</v>
      </c>
      <c r="AE356" s="75" t="s">
        <v>46235</v>
      </c>
      <c r="AF356" s="75"/>
      <c r="AG356" s="75"/>
      <c r="AH356" s="75">
        <v>2</v>
      </c>
      <c r="AI356" s="75"/>
    </row>
    <row r="357" spans="1:35" x14ac:dyDescent="0.25">
      <c r="A357" s="75" t="s">
        <v>14626</v>
      </c>
      <c r="B357" s="75" t="s">
        <v>44443</v>
      </c>
      <c r="C357" s="75" t="s">
        <v>14628</v>
      </c>
      <c r="D357" s="75" t="s">
        <v>62</v>
      </c>
      <c r="E357" s="75" t="s">
        <v>63</v>
      </c>
      <c r="F357" s="75" t="s">
        <v>46236</v>
      </c>
      <c r="G357" s="75" t="s">
        <v>46237</v>
      </c>
      <c r="H357" s="75" t="s">
        <v>12460</v>
      </c>
      <c r="I357" s="75"/>
      <c r="J357" s="75" t="s">
        <v>46238</v>
      </c>
      <c r="K357" s="75" t="s">
        <v>46236</v>
      </c>
      <c r="L357" s="75" t="s">
        <v>481</v>
      </c>
      <c r="M357" s="75" t="s">
        <v>44477</v>
      </c>
      <c r="N357" s="75" t="s">
        <v>14671</v>
      </c>
      <c r="O357" s="74">
        <v>36200</v>
      </c>
      <c r="P357" s="75" t="s">
        <v>14634</v>
      </c>
      <c r="Q357" s="74">
        <f t="shared" si="12"/>
        <v>45974</v>
      </c>
      <c r="R357" s="75" t="s">
        <v>14634</v>
      </c>
      <c r="S357" s="66">
        <v>0.27</v>
      </c>
      <c r="T357" s="75">
        <v>63039290</v>
      </c>
      <c r="U357" s="75">
        <v>2.0329999999999999</v>
      </c>
      <c r="V357" s="75">
        <v>2.0329999999999999</v>
      </c>
      <c r="W357" s="75" t="s">
        <v>3980</v>
      </c>
      <c r="X357" s="75" t="s">
        <v>76</v>
      </c>
      <c r="Y357" s="75" t="s">
        <v>77</v>
      </c>
      <c r="Z357" s="75" t="str">
        <f t="shared" si="13"/>
        <v>07/16</v>
      </c>
      <c r="AA357" s="8" t="s">
        <v>46239</v>
      </c>
      <c r="AB357" s="75" t="s">
        <v>76</v>
      </c>
      <c r="AC357" s="75" t="s">
        <v>77</v>
      </c>
      <c r="AD357" s="75" t="s">
        <v>12463</v>
      </c>
      <c r="AE357" s="75" t="s">
        <v>46240</v>
      </c>
      <c r="AF357" s="75"/>
      <c r="AG357" s="75"/>
      <c r="AH357" s="75">
        <v>2</v>
      </c>
      <c r="AI357" s="75"/>
    </row>
    <row r="358" spans="1:35" x14ac:dyDescent="0.25">
      <c r="A358" s="75" t="s">
        <v>14626</v>
      </c>
      <c r="B358" s="75" t="s">
        <v>44443</v>
      </c>
      <c r="C358" s="75" t="s">
        <v>14628</v>
      </c>
      <c r="D358" s="75" t="s">
        <v>62</v>
      </c>
      <c r="E358" s="75" t="s">
        <v>63</v>
      </c>
      <c r="F358" s="75" t="s">
        <v>46241</v>
      </c>
      <c r="G358" s="75" t="s">
        <v>46242</v>
      </c>
      <c r="H358" s="75" t="s">
        <v>12460</v>
      </c>
      <c r="I358" s="75"/>
      <c r="J358" s="75" t="s">
        <v>46243</v>
      </c>
      <c r="K358" s="75" t="s">
        <v>46241</v>
      </c>
      <c r="L358" s="75" t="s">
        <v>481</v>
      </c>
      <c r="M358" s="75" t="s">
        <v>44483</v>
      </c>
      <c r="N358" s="75" t="s">
        <v>14671</v>
      </c>
      <c r="O358" s="74">
        <v>36200</v>
      </c>
      <c r="P358" s="75" t="s">
        <v>14634</v>
      </c>
      <c r="Q358" s="74">
        <f t="shared" si="12"/>
        <v>45974</v>
      </c>
      <c r="R358" s="75" t="s">
        <v>14634</v>
      </c>
      <c r="S358" s="66">
        <v>0.27</v>
      </c>
      <c r="T358" s="75">
        <v>63039290</v>
      </c>
      <c r="U358" s="75">
        <v>2.0329999999999999</v>
      </c>
      <c r="V358" s="75">
        <v>2.0329999999999999</v>
      </c>
      <c r="W358" s="75" t="s">
        <v>3980</v>
      </c>
      <c r="X358" s="75" t="s">
        <v>76</v>
      </c>
      <c r="Y358" s="75" t="s">
        <v>77</v>
      </c>
      <c r="Z358" s="75" t="str">
        <f t="shared" si="13"/>
        <v>07/16</v>
      </c>
      <c r="AA358" s="8" t="s">
        <v>46244</v>
      </c>
      <c r="AB358" s="75" t="s">
        <v>76</v>
      </c>
      <c r="AC358" s="75" t="s">
        <v>77</v>
      </c>
      <c r="AD358" s="75" t="s">
        <v>12463</v>
      </c>
      <c r="AE358" s="75" t="s">
        <v>46245</v>
      </c>
      <c r="AF358" s="75"/>
      <c r="AG358" s="75"/>
      <c r="AH358" s="75">
        <v>2</v>
      </c>
      <c r="AI358" s="75"/>
    </row>
    <row r="359" spans="1:35" x14ac:dyDescent="0.25">
      <c r="A359" s="75" t="s">
        <v>14626</v>
      </c>
      <c r="B359" s="75" t="s">
        <v>44443</v>
      </c>
      <c r="C359" s="75" t="s">
        <v>14628</v>
      </c>
      <c r="D359" s="75" t="s">
        <v>62</v>
      </c>
      <c r="E359" s="75" t="s">
        <v>63</v>
      </c>
      <c r="F359" s="75" t="s">
        <v>46246</v>
      </c>
      <c r="G359" s="75" t="s">
        <v>46247</v>
      </c>
      <c r="H359" s="75" t="s">
        <v>12460</v>
      </c>
      <c r="I359" s="75"/>
      <c r="J359" s="75" t="s">
        <v>46248</v>
      </c>
      <c r="K359" s="75" t="s">
        <v>46246</v>
      </c>
      <c r="L359" s="75" t="s">
        <v>481</v>
      </c>
      <c r="M359" s="75" t="s">
        <v>44489</v>
      </c>
      <c r="N359" s="75" t="s">
        <v>14671</v>
      </c>
      <c r="O359" s="74">
        <v>36200</v>
      </c>
      <c r="P359" s="75" t="s">
        <v>14634</v>
      </c>
      <c r="Q359" s="74">
        <f t="shared" si="12"/>
        <v>45974</v>
      </c>
      <c r="R359" s="75" t="s">
        <v>14634</v>
      </c>
      <c r="S359" s="66">
        <v>0.27</v>
      </c>
      <c r="T359" s="75">
        <v>63039290</v>
      </c>
      <c r="U359" s="75">
        <v>2.0329999999999999</v>
      </c>
      <c r="V359" s="75">
        <v>2.0329999999999999</v>
      </c>
      <c r="W359" s="75" t="s">
        <v>3980</v>
      </c>
      <c r="X359" s="75" t="s">
        <v>76</v>
      </c>
      <c r="Y359" s="75" t="s">
        <v>77</v>
      </c>
      <c r="Z359" s="75" t="str">
        <f t="shared" si="13"/>
        <v>07/16</v>
      </c>
      <c r="AA359" s="8" t="s">
        <v>46249</v>
      </c>
      <c r="AB359" s="75" t="s">
        <v>76</v>
      </c>
      <c r="AC359" s="75" t="s">
        <v>77</v>
      </c>
      <c r="AD359" s="75" t="s">
        <v>12463</v>
      </c>
      <c r="AE359" s="75" t="s">
        <v>46250</v>
      </c>
      <c r="AF359" s="75"/>
      <c r="AG359" s="75"/>
      <c r="AH359" s="75">
        <v>2</v>
      </c>
      <c r="AI359" s="75"/>
    </row>
    <row r="360" spans="1:35" x14ac:dyDescent="0.25">
      <c r="A360" s="75" t="s">
        <v>14626</v>
      </c>
      <c r="B360" s="75" t="s">
        <v>44443</v>
      </c>
      <c r="C360" s="75" t="s">
        <v>14628</v>
      </c>
      <c r="D360" s="75" t="s">
        <v>62</v>
      </c>
      <c r="E360" s="75" t="s">
        <v>63</v>
      </c>
      <c r="F360" s="75" t="s">
        <v>46251</v>
      </c>
      <c r="G360" s="75" t="s">
        <v>46252</v>
      </c>
      <c r="H360" s="75" t="s">
        <v>12460</v>
      </c>
      <c r="I360" s="75"/>
      <c r="J360" s="75" t="s">
        <v>46253</v>
      </c>
      <c r="K360" s="75" t="s">
        <v>46251</v>
      </c>
      <c r="L360" s="75" t="s">
        <v>481</v>
      </c>
      <c r="M360" s="75" t="s">
        <v>44495</v>
      </c>
      <c r="N360" s="75" t="s">
        <v>14671</v>
      </c>
      <c r="O360" s="74">
        <v>36300</v>
      </c>
      <c r="P360" s="75" t="s">
        <v>14634</v>
      </c>
      <c r="Q360" s="74">
        <f t="shared" si="12"/>
        <v>46101</v>
      </c>
      <c r="R360" s="75" t="s">
        <v>14634</v>
      </c>
      <c r="S360" s="66">
        <v>0.27</v>
      </c>
      <c r="T360" s="75">
        <v>63039290</v>
      </c>
      <c r="U360" s="75">
        <v>2.2189999999999999</v>
      </c>
      <c r="V360" s="75">
        <v>2.2189999999999999</v>
      </c>
      <c r="W360" s="75" t="s">
        <v>3980</v>
      </c>
      <c r="X360" s="75" t="s">
        <v>76</v>
      </c>
      <c r="Y360" s="75" t="s">
        <v>77</v>
      </c>
      <c r="Z360" s="75" t="str">
        <f t="shared" si="13"/>
        <v>07/16</v>
      </c>
      <c r="AA360" s="8" t="s">
        <v>46254</v>
      </c>
      <c r="AB360" s="75" t="s">
        <v>76</v>
      </c>
      <c r="AC360" s="75" t="s">
        <v>77</v>
      </c>
      <c r="AD360" s="75" t="s">
        <v>12463</v>
      </c>
      <c r="AE360" s="75" t="s">
        <v>46255</v>
      </c>
      <c r="AF360" s="75"/>
      <c r="AG360" s="75"/>
      <c r="AH360" s="75">
        <v>2</v>
      </c>
      <c r="AI360" s="75"/>
    </row>
    <row r="361" spans="1:35" x14ac:dyDescent="0.25">
      <c r="A361" s="75" t="s">
        <v>14626</v>
      </c>
      <c r="B361" s="75" t="s">
        <v>44443</v>
      </c>
      <c r="C361" s="75" t="s">
        <v>14628</v>
      </c>
      <c r="D361" s="75" t="s">
        <v>62</v>
      </c>
      <c r="E361" s="75" t="s">
        <v>63</v>
      </c>
      <c r="F361" s="75" t="s">
        <v>46256</v>
      </c>
      <c r="G361" s="75" t="s">
        <v>46257</v>
      </c>
      <c r="H361" s="75" t="s">
        <v>12460</v>
      </c>
      <c r="I361" s="75"/>
      <c r="J361" s="75" t="s">
        <v>46258</v>
      </c>
      <c r="K361" s="75" t="s">
        <v>46256</v>
      </c>
      <c r="L361" s="75" t="s">
        <v>481</v>
      </c>
      <c r="M361" s="75" t="s">
        <v>44501</v>
      </c>
      <c r="N361" s="75" t="s">
        <v>14671</v>
      </c>
      <c r="O361" s="74">
        <v>36300</v>
      </c>
      <c r="P361" s="75" t="s">
        <v>14634</v>
      </c>
      <c r="Q361" s="74">
        <f t="shared" si="12"/>
        <v>46101</v>
      </c>
      <c r="R361" s="75" t="s">
        <v>14634</v>
      </c>
      <c r="S361" s="66">
        <v>0.27</v>
      </c>
      <c r="T361" s="75">
        <v>63039290</v>
      </c>
      <c r="U361" s="75">
        <v>2.2189999999999999</v>
      </c>
      <c r="V361" s="75">
        <v>2.2189999999999999</v>
      </c>
      <c r="W361" s="75" t="s">
        <v>3980</v>
      </c>
      <c r="X361" s="75" t="s">
        <v>76</v>
      </c>
      <c r="Y361" s="75" t="s">
        <v>77</v>
      </c>
      <c r="Z361" s="75" t="str">
        <f t="shared" si="13"/>
        <v>07/16</v>
      </c>
      <c r="AA361" s="8" t="s">
        <v>46259</v>
      </c>
      <c r="AB361" s="75" t="s">
        <v>76</v>
      </c>
      <c r="AC361" s="75" t="s">
        <v>77</v>
      </c>
      <c r="AD361" s="75" t="s">
        <v>12463</v>
      </c>
      <c r="AE361" s="75" t="s">
        <v>46260</v>
      </c>
      <c r="AF361" s="75"/>
      <c r="AG361" s="75"/>
      <c r="AH361" s="75">
        <v>2</v>
      </c>
      <c r="AI361" s="75"/>
    </row>
    <row r="362" spans="1:35" x14ac:dyDescent="0.25">
      <c r="A362" s="75" t="s">
        <v>14626</v>
      </c>
      <c r="B362" s="75" t="s">
        <v>44443</v>
      </c>
      <c r="C362" s="75" t="s">
        <v>14628</v>
      </c>
      <c r="D362" s="75" t="s">
        <v>62</v>
      </c>
      <c r="E362" s="75" t="s">
        <v>63</v>
      </c>
      <c r="F362" s="75" t="s">
        <v>46261</v>
      </c>
      <c r="G362" s="75" t="s">
        <v>46262</v>
      </c>
      <c r="H362" s="75" t="s">
        <v>12460</v>
      </c>
      <c r="I362" s="75"/>
      <c r="J362" s="75" t="s">
        <v>46263</v>
      </c>
      <c r="K362" s="75" t="s">
        <v>46261</v>
      </c>
      <c r="L362" s="75" t="s">
        <v>481</v>
      </c>
      <c r="M362" s="75" t="s">
        <v>44507</v>
      </c>
      <c r="N362" s="75" t="s">
        <v>14671</v>
      </c>
      <c r="O362" s="74">
        <v>36300</v>
      </c>
      <c r="P362" s="75" t="s">
        <v>14634</v>
      </c>
      <c r="Q362" s="74">
        <f t="shared" si="12"/>
        <v>46101</v>
      </c>
      <c r="R362" s="75" t="s">
        <v>14634</v>
      </c>
      <c r="S362" s="66">
        <v>0.27</v>
      </c>
      <c r="T362" s="75">
        <v>63039290</v>
      </c>
      <c r="U362" s="75">
        <v>2.2189999999999999</v>
      </c>
      <c r="V362" s="75">
        <v>2.2189999999999999</v>
      </c>
      <c r="W362" s="75" t="s">
        <v>3980</v>
      </c>
      <c r="X362" s="75" t="s">
        <v>76</v>
      </c>
      <c r="Y362" s="75" t="s">
        <v>77</v>
      </c>
      <c r="Z362" s="75" t="str">
        <f t="shared" si="13"/>
        <v>07/16</v>
      </c>
      <c r="AA362" s="8" t="s">
        <v>46264</v>
      </c>
      <c r="AB362" s="75" t="s">
        <v>76</v>
      </c>
      <c r="AC362" s="75" t="s">
        <v>77</v>
      </c>
      <c r="AD362" s="75" t="s">
        <v>12463</v>
      </c>
      <c r="AE362" s="75" t="s">
        <v>46265</v>
      </c>
      <c r="AF362" s="75"/>
      <c r="AG362" s="75"/>
      <c r="AH362" s="75">
        <v>2</v>
      </c>
      <c r="AI362" s="75"/>
    </row>
    <row r="363" spans="1:35" x14ac:dyDescent="0.25">
      <c r="A363" s="75" t="s">
        <v>14626</v>
      </c>
      <c r="B363" s="75" t="s">
        <v>44443</v>
      </c>
      <c r="C363" s="75" t="s">
        <v>14628</v>
      </c>
      <c r="D363" s="75" t="s">
        <v>62</v>
      </c>
      <c r="E363" s="75" t="s">
        <v>63</v>
      </c>
      <c r="F363" s="75" t="s">
        <v>46266</v>
      </c>
      <c r="G363" s="75" t="s">
        <v>46267</v>
      </c>
      <c r="H363" s="75" t="s">
        <v>12460</v>
      </c>
      <c r="I363" s="75"/>
      <c r="J363" s="75" t="s">
        <v>46268</v>
      </c>
      <c r="K363" s="75" t="s">
        <v>46266</v>
      </c>
      <c r="L363" s="75" t="s">
        <v>481</v>
      </c>
      <c r="M363" s="75" t="s">
        <v>44514</v>
      </c>
      <c r="N363" s="75" t="s">
        <v>14671</v>
      </c>
      <c r="O363" s="74">
        <v>36300</v>
      </c>
      <c r="P363" s="75" t="s">
        <v>14634</v>
      </c>
      <c r="Q363" s="74">
        <f t="shared" si="12"/>
        <v>46101</v>
      </c>
      <c r="R363" s="75" t="s">
        <v>14634</v>
      </c>
      <c r="S363" s="66">
        <v>0.27</v>
      </c>
      <c r="T363" s="75">
        <v>63039290</v>
      </c>
      <c r="U363" s="75">
        <v>2.2189999999999999</v>
      </c>
      <c r="V363" s="75">
        <v>2.2189999999999999</v>
      </c>
      <c r="W363" s="75" t="s">
        <v>3980</v>
      </c>
      <c r="X363" s="75" t="s">
        <v>76</v>
      </c>
      <c r="Y363" s="75" t="s">
        <v>77</v>
      </c>
      <c r="Z363" s="75" t="str">
        <f t="shared" si="13"/>
        <v>07/16</v>
      </c>
      <c r="AA363" s="8" t="s">
        <v>46269</v>
      </c>
      <c r="AB363" s="75" t="s">
        <v>76</v>
      </c>
      <c r="AC363" s="75" t="s">
        <v>77</v>
      </c>
      <c r="AD363" s="75" t="s">
        <v>12463</v>
      </c>
      <c r="AE363" s="75" t="s">
        <v>46270</v>
      </c>
      <c r="AF363" s="75"/>
      <c r="AG363" s="75"/>
      <c r="AH363" s="75">
        <v>2</v>
      </c>
      <c r="AI363" s="75"/>
    </row>
    <row r="364" spans="1:35" x14ac:dyDescent="0.25">
      <c r="A364" s="75" t="s">
        <v>14626</v>
      </c>
      <c r="B364" s="75" t="s">
        <v>44443</v>
      </c>
      <c r="C364" s="75" t="s">
        <v>14628</v>
      </c>
      <c r="D364" s="75" t="s">
        <v>62</v>
      </c>
      <c r="E364" s="75" t="s">
        <v>63</v>
      </c>
      <c r="F364" s="75" t="s">
        <v>46271</v>
      </c>
      <c r="G364" s="75" t="s">
        <v>46272</v>
      </c>
      <c r="H364" s="75" t="s">
        <v>12460</v>
      </c>
      <c r="I364" s="75"/>
      <c r="J364" s="75" t="s">
        <v>46273</v>
      </c>
      <c r="K364" s="75" t="s">
        <v>46271</v>
      </c>
      <c r="L364" s="75" t="s">
        <v>481</v>
      </c>
      <c r="M364" s="75" t="s">
        <v>44520</v>
      </c>
      <c r="N364" s="75" t="s">
        <v>44521</v>
      </c>
      <c r="O364" s="74">
        <v>36300</v>
      </c>
      <c r="P364" s="75" t="s">
        <v>14634</v>
      </c>
      <c r="Q364" s="74">
        <f t="shared" si="12"/>
        <v>46101</v>
      </c>
      <c r="R364" s="75" t="s">
        <v>14634</v>
      </c>
      <c r="S364" s="66">
        <v>0.27</v>
      </c>
      <c r="T364" s="75">
        <v>63039290</v>
      </c>
      <c r="U364" s="75">
        <v>2.2189999999999999</v>
      </c>
      <c r="V364" s="75">
        <v>2.2189999999999999</v>
      </c>
      <c r="W364" s="75" t="s">
        <v>3980</v>
      </c>
      <c r="X364" s="75" t="s">
        <v>76</v>
      </c>
      <c r="Y364" s="75" t="s">
        <v>77</v>
      </c>
      <c r="Z364" s="75" t="str">
        <f t="shared" si="13"/>
        <v>07/16</v>
      </c>
      <c r="AA364" s="8" t="s">
        <v>46274</v>
      </c>
      <c r="AB364" s="75" t="s">
        <v>76</v>
      </c>
      <c r="AC364" s="75" t="s">
        <v>77</v>
      </c>
      <c r="AD364" s="75" t="s">
        <v>12463</v>
      </c>
      <c r="AE364" s="75" t="s">
        <v>46275</v>
      </c>
      <c r="AF364" s="75"/>
      <c r="AG364" s="75"/>
      <c r="AH364" s="75">
        <v>2</v>
      </c>
      <c r="AI364" s="75"/>
    </row>
    <row r="365" spans="1:35" x14ac:dyDescent="0.25">
      <c r="A365" s="75" t="s">
        <v>14626</v>
      </c>
      <c r="B365" s="75" t="s">
        <v>44443</v>
      </c>
      <c r="C365" s="75" t="s">
        <v>14628</v>
      </c>
      <c r="D365" s="75" t="s">
        <v>62</v>
      </c>
      <c r="E365" s="75" t="s">
        <v>63</v>
      </c>
      <c r="F365" s="75" t="s">
        <v>46276</v>
      </c>
      <c r="G365" s="75" t="s">
        <v>46277</v>
      </c>
      <c r="H365" s="75" t="s">
        <v>12460</v>
      </c>
      <c r="I365" s="75"/>
      <c r="J365" s="75" t="s">
        <v>46278</v>
      </c>
      <c r="K365" s="75" t="s">
        <v>46276</v>
      </c>
      <c r="L365" s="75" t="s">
        <v>481</v>
      </c>
      <c r="M365" s="75" t="s">
        <v>44527</v>
      </c>
      <c r="N365" s="75" t="s">
        <v>44528</v>
      </c>
      <c r="O365" s="74">
        <v>36300</v>
      </c>
      <c r="P365" s="75" t="s">
        <v>14634</v>
      </c>
      <c r="Q365" s="74">
        <f t="shared" si="12"/>
        <v>46101</v>
      </c>
      <c r="R365" s="75" t="s">
        <v>14634</v>
      </c>
      <c r="S365" s="66">
        <v>0.27</v>
      </c>
      <c r="T365" s="75">
        <v>63039290</v>
      </c>
      <c r="U365" s="75">
        <v>2.2189999999999999</v>
      </c>
      <c r="V365" s="75">
        <v>2.2189999999999999</v>
      </c>
      <c r="W365" s="75" t="s">
        <v>3980</v>
      </c>
      <c r="X365" s="75" t="s">
        <v>76</v>
      </c>
      <c r="Y365" s="75" t="s">
        <v>77</v>
      </c>
      <c r="Z365" s="75" t="str">
        <f t="shared" si="13"/>
        <v>07/16</v>
      </c>
      <c r="AA365" s="8" t="s">
        <v>46279</v>
      </c>
      <c r="AB365" s="75" t="s">
        <v>76</v>
      </c>
      <c r="AC365" s="75" t="s">
        <v>77</v>
      </c>
      <c r="AD365" s="75" t="s">
        <v>12463</v>
      </c>
      <c r="AE365" s="75" t="s">
        <v>46280</v>
      </c>
      <c r="AF365" s="75"/>
      <c r="AG365" s="75"/>
      <c r="AH365" s="75">
        <v>2</v>
      </c>
      <c r="AI365" s="75"/>
    </row>
    <row r="366" spans="1:35" x14ac:dyDescent="0.25">
      <c r="A366" s="75" t="s">
        <v>14626</v>
      </c>
      <c r="B366" s="75" t="s">
        <v>44443</v>
      </c>
      <c r="C366" s="75" t="s">
        <v>14628</v>
      </c>
      <c r="D366" s="75" t="s">
        <v>62</v>
      </c>
      <c r="E366" s="75" t="s">
        <v>63</v>
      </c>
      <c r="F366" s="75" t="s">
        <v>46281</v>
      </c>
      <c r="G366" s="75" t="s">
        <v>46282</v>
      </c>
      <c r="H366" s="75" t="s">
        <v>12460</v>
      </c>
      <c r="I366" s="75"/>
      <c r="J366" s="75" t="s">
        <v>46283</v>
      </c>
      <c r="K366" s="75" t="s">
        <v>46281</v>
      </c>
      <c r="L366" s="75" t="s">
        <v>134</v>
      </c>
      <c r="M366" s="75" t="s">
        <v>44447</v>
      </c>
      <c r="N366" s="75" t="s">
        <v>14671</v>
      </c>
      <c r="O366" s="74">
        <v>33700</v>
      </c>
      <c r="P366" s="75" t="s">
        <v>14634</v>
      </c>
      <c r="Q366" s="74">
        <f t="shared" si="12"/>
        <v>42799</v>
      </c>
      <c r="R366" s="75" t="s">
        <v>14634</v>
      </c>
      <c r="S366" s="66">
        <v>0.27</v>
      </c>
      <c r="T366" s="75">
        <v>63039290</v>
      </c>
      <c r="U366" s="75">
        <v>1.7549999999999999</v>
      </c>
      <c r="V366" s="75">
        <v>1.7549999999999999</v>
      </c>
      <c r="W366" s="75" t="s">
        <v>3980</v>
      </c>
      <c r="X366" s="75" t="s">
        <v>76</v>
      </c>
      <c r="Y366" s="75" t="s">
        <v>77</v>
      </c>
      <c r="Z366" s="75" t="str">
        <f t="shared" si="13"/>
        <v>09/11</v>
      </c>
      <c r="AA366" s="8" t="s">
        <v>46284</v>
      </c>
      <c r="AB366" s="75" t="s">
        <v>76</v>
      </c>
      <c r="AC366" s="75" t="s">
        <v>77</v>
      </c>
      <c r="AD366" s="75" t="s">
        <v>12463</v>
      </c>
      <c r="AE366" s="75" t="s">
        <v>46285</v>
      </c>
      <c r="AF366" s="75"/>
      <c r="AG366" s="75"/>
      <c r="AH366" s="75">
        <v>2</v>
      </c>
      <c r="AI366" s="75"/>
    </row>
    <row r="367" spans="1:35" x14ac:dyDescent="0.25">
      <c r="A367" s="75" t="s">
        <v>14626</v>
      </c>
      <c r="B367" s="75" t="s">
        <v>44443</v>
      </c>
      <c r="C367" s="75" t="s">
        <v>14628</v>
      </c>
      <c r="D367" s="75" t="s">
        <v>62</v>
      </c>
      <c r="E367" s="75" t="s">
        <v>63</v>
      </c>
      <c r="F367" s="75" t="s">
        <v>46286</v>
      </c>
      <c r="G367" s="75" t="s">
        <v>46287</v>
      </c>
      <c r="H367" s="75" t="s">
        <v>12460</v>
      </c>
      <c r="I367" s="75"/>
      <c r="J367" s="75" t="s">
        <v>46288</v>
      </c>
      <c r="K367" s="75" t="s">
        <v>46286</v>
      </c>
      <c r="L367" s="75" t="s">
        <v>134</v>
      </c>
      <c r="M367" s="75" t="s">
        <v>44453</v>
      </c>
      <c r="N367" s="75" t="s">
        <v>14671</v>
      </c>
      <c r="O367" s="74">
        <v>33700</v>
      </c>
      <c r="P367" s="75" t="s">
        <v>14634</v>
      </c>
      <c r="Q367" s="74">
        <f t="shared" si="12"/>
        <v>42799</v>
      </c>
      <c r="R367" s="75" t="s">
        <v>14634</v>
      </c>
      <c r="S367" s="66">
        <v>0.27</v>
      </c>
      <c r="T367" s="75">
        <v>63039290</v>
      </c>
      <c r="U367" s="75">
        <v>1.7549999999999999</v>
      </c>
      <c r="V367" s="75">
        <v>1.7549999999999999</v>
      </c>
      <c r="W367" s="75" t="s">
        <v>3980</v>
      </c>
      <c r="X367" s="75" t="s">
        <v>76</v>
      </c>
      <c r="Y367" s="75" t="s">
        <v>77</v>
      </c>
      <c r="Z367" s="75" t="str">
        <f t="shared" si="13"/>
        <v>09/11</v>
      </c>
      <c r="AA367" s="8" t="s">
        <v>46289</v>
      </c>
      <c r="AB367" s="75" t="s">
        <v>76</v>
      </c>
      <c r="AC367" s="75" t="s">
        <v>77</v>
      </c>
      <c r="AD367" s="75" t="s">
        <v>12463</v>
      </c>
      <c r="AE367" s="75" t="s">
        <v>46290</v>
      </c>
      <c r="AF367" s="75"/>
      <c r="AG367" s="75"/>
      <c r="AH367" s="75">
        <v>2</v>
      </c>
      <c r="AI367" s="75"/>
    </row>
    <row r="368" spans="1:35" x14ac:dyDescent="0.25">
      <c r="A368" s="75" t="s">
        <v>14626</v>
      </c>
      <c r="B368" s="75" t="s">
        <v>44443</v>
      </c>
      <c r="C368" s="75" t="s">
        <v>14628</v>
      </c>
      <c r="D368" s="75" t="s">
        <v>62</v>
      </c>
      <c r="E368" s="75" t="s">
        <v>63</v>
      </c>
      <c r="F368" s="75" t="s">
        <v>46291</v>
      </c>
      <c r="G368" s="75" t="s">
        <v>46292</v>
      </c>
      <c r="H368" s="75" t="s">
        <v>12460</v>
      </c>
      <c r="I368" s="75"/>
      <c r="J368" s="75" t="s">
        <v>46293</v>
      </c>
      <c r="K368" s="75" t="s">
        <v>46291</v>
      </c>
      <c r="L368" s="75" t="s">
        <v>134</v>
      </c>
      <c r="M368" s="75" t="s">
        <v>44459</v>
      </c>
      <c r="N368" s="75" t="s">
        <v>14671</v>
      </c>
      <c r="O368" s="74">
        <v>33700</v>
      </c>
      <c r="P368" s="75" t="s">
        <v>14634</v>
      </c>
      <c r="Q368" s="74">
        <f t="shared" si="12"/>
        <v>42799</v>
      </c>
      <c r="R368" s="75" t="s">
        <v>14634</v>
      </c>
      <c r="S368" s="66">
        <v>0.27</v>
      </c>
      <c r="T368" s="75">
        <v>63039290</v>
      </c>
      <c r="U368" s="75">
        <v>1.7549999999999999</v>
      </c>
      <c r="V368" s="75">
        <v>1.7549999999999999</v>
      </c>
      <c r="W368" s="75" t="s">
        <v>3980</v>
      </c>
      <c r="X368" s="75" t="s">
        <v>76</v>
      </c>
      <c r="Y368" s="75" t="s">
        <v>77</v>
      </c>
      <c r="Z368" s="75" t="str">
        <f t="shared" si="13"/>
        <v>09/11</v>
      </c>
      <c r="AA368" s="8" t="s">
        <v>46294</v>
      </c>
      <c r="AB368" s="75" t="s">
        <v>76</v>
      </c>
      <c r="AC368" s="75" t="s">
        <v>77</v>
      </c>
      <c r="AD368" s="75" t="s">
        <v>12463</v>
      </c>
      <c r="AE368" s="75" t="s">
        <v>46295</v>
      </c>
      <c r="AF368" s="75"/>
      <c r="AG368" s="75"/>
      <c r="AH368" s="75">
        <v>2</v>
      </c>
      <c r="AI368" s="75"/>
    </row>
    <row r="369" spans="1:35" x14ac:dyDescent="0.25">
      <c r="A369" s="75" t="s">
        <v>14626</v>
      </c>
      <c r="B369" s="75" t="s">
        <v>44443</v>
      </c>
      <c r="C369" s="75" t="s">
        <v>14628</v>
      </c>
      <c r="D369" s="75" t="s">
        <v>62</v>
      </c>
      <c r="E369" s="75" t="s">
        <v>63</v>
      </c>
      <c r="F369" s="75" t="s">
        <v>46296</v>
      </c>
      <c r="G369" s="75" t="s">
        <v>46297</v>
      </c>
      <c r="H369" s="75" t="s">
        <v>12460</v>
      </c>
      <c r="I369" s="75"/>
      <c r="J369" s="75" t="s">
        <v>46298</v>
      </c>
      <c r="K369" s="75" t="s">
        <v>46296</v>
      </c>
      <c r="L369" s="75" t="s">
        <v>134</v>
      </c>
      <c r="M369" s="75" t="s">
        <v>44465</v>
      </c>
      <c r="N369" s="75" t="s">
        <v>14671</v>
      </c>
      <c r="O369" s="74">
        <v>33700</v>
      </c>
      <c r="P369" s="75" t="s">
        <v>14634</v>
      </c>
      <c r="Q369" s="74">
        <f t="shared" si="12"/>
        <v>42799</v>
      </c>
      <c r="R369" s="75" t="s">
        <v>14634</v>
      </c>
      <c r="S369" s="66">
        <v>0.27</v>
      </c>
      <c r="T369" s="75">
        <v>63039290</v>
      </c>
      <c r="U369" s="75">
        <v>1.7549999999999999</v>
      </c>
      <c r="V369" s="75">
        <v>1.7549999999999999</v>
      </c>
      <c r="W369" s="75" t="s">
        <v>3980</v>
      </c>
      <c r="X369" s="75" t="s">
        <v>76</v>
      </c>
      <c r="Y369" s="75" t="s">
        <v>77</v>
      </c>
      <c r="Z369" s="75" t="str">
        <f t="shared" si="13"/>
        <v>09/11</v>
      </c>
      <c r="AA369" s="8" t="s">
        <v>46299</v>
      </c>
      <c r="AB369" s="75" t="s">
        <v>76</v>
      </c>
      <c r="AC369" s="75" t="s">
        <v>77</v>
      </c>
      <c r="AD369" s="75" t="s">
        <v>12463</v>
      </c>
      <c r="AE369" s="75" t="s">
        <v>46300</v>
      </c>
      <c r="AF369" s="75"/>
      <c r="AG369" s="75"/>
      <c r="AH369" s="75">
        <v>2</v>
      </c>
      <c r="AI369" s="75"/>
    </row>
    <row r="370" spans="1:35" x14ac:dyDescent="0.25">
      <c r="A370" s="75" t="s">
        <v>14626</v>
      </c>
      <c r="B370" s="75" t="s">
        <v>44443</v>
      </c>
      <c r="C370" s="75" t="s">
        <v>14628</v>
      </c>
      <c r="D370" s="75" t="s">
        <v>62</v>
      </c>
      <c r="E370" s="75" t="s">
        <v>63</v>
      </c>
      <c r="F370" s="75" t="s">
        <v>46301</v>
      </c>
      <c r="G370" s="75" t="s">
        <v>46302</v>
      </c>
      <c r="H370" s="75" t="s">
        <v>12460</v>
      </c>
      <c r="I370" s="75"/>
      <c r="J370" s="75" t="s">
        <v>46303</v>
      </c>
      <c r="K370" s="75" t="s">
        <v>46301</v>
      </c>
      <c r="L370" s="75" t="s">
        <v>134</v>
      </c>
      <c r="M370" s="75" t="s">
        <v>44471</v>
      </c>
      <c r="N370" s="75" t="s">
        <v>14671</v>
      </c>
      <c r="O370" s="74">
        <v>33700</v>
      </c>
      <c r="P370" s="75" t="s">
        <v>14634</v>
      </c>
      <c r="Q370" s="74">
        <f t="shared" si="12"/>
        <v>42799</v>
      </c>
      <c r="R370" s="75" t="s">
        <v>14634</v>
      </c>
      <c r="S370" s="66">
        <v>0.27</v>
      </c>
      <c r="T370" s="75">
        <v>63039290</v>
      </c>
      <c r="U370" s="75">
        <v>1.7549999999999999</v>
      </c>
      <c r="V370" s="75">
        <v>1.7549999999999999</v>
      </c>
      <c r="W370" s="75" t="s">
        <v>3980</v>
      </c>
      <c r="X370" s="75" t="s">
        <v>76</v>
      </c>
      <c r="Y370" s="75" t="s">
        <v>77</v>
      </c>
      <c r="Z370" s="75" t="str">
        <f t="shared" si="13"/>
        <v>09/11</v>
      </c>
      <c r="AA370" s="8" t="s">
        <v>46304</v>
      </c>
      <c r="AB370" s="75" t="s">
        <v>76</v>
      </c>
      <c r="AC370" s="75" t="s">
        <v>77</v>
      </c>
      <c r="AD370" s="75" t="s">
        <v>12463</v>
      </c>
      <c r="AE370" s="75" t="s">
        <v>46305</v>
      </c>
      <c r="AF370" s="75"/>
      <c r="AG370" s="75"/>
      <c r="AH370" s="75">
        <v>2</v>
      </c>
      <c r="AI370" s="75"/>
    </row>
    <row r="371" spans="1:35" x14ac:dyDescent="0.25">
      <c r="A371" s="75" t="s">
        <v>14626</v>
      </c>
      <c r="B371" s="75" t="s">
        <v>44443</v>
      </c>
      <c r="C371" s="75" t="s">
        <v>14628</v>
      </c>
      <c r="D371" s="75" t="s">
        <v>62</v>
      </c>
      <c r="E371" s="75" t="s">
        <v>63</v>
      </c>
      <c r="F371" s="75" t="s">
        <v>46306</v>
      </c>
      <c r="G371" s="75" t="s">
        <v>46307</v>
      </c>
      <c r="H371" s="75" t="s">
        <v>12460</v>
      </c>
      <c r="I371" s="75"/>
      <c r="J371" s="75" t="s">
        <v>46308</v>
      </c>
      <c r="K371" s="75" t="s">
        <v>46306</v>
      </c>
      <c r="L371" s="75" t="s">
        <v>134</v>
      </c>
      <c r="M371" s="75" t="s">
        <v>44477</v>
      </c>
      <c r="N371" s="75" t="s">
        <v>14671</v>
      </c>
      <c r="O371" s="74">
        <v>33700</v>
      </c>
      <c r="P371" s="75" t="s">
        <v>14634</v>
      </c>
      <c r="Q371" s="74">
        <f t="shared" si="12"/>
        <v>42799</v>
      </c>
      <c r="R371" s="75" t="s">
        <v>14634</v>
      </c>
      <c r="S371" s="66">
        <v>0.27</v>
      </c>
      <c r="T371" s="75">
        <v>63039290</v>
      </c>
      <c r="U371" s="75">
        <v>1.7549999999999999</v>
      </c>
      <c r="V371" s="75">
        <v>1.7549999999999999</v>
      </c>
      <c r="W371" s="75" t="s">
        <v>3980</v>
      </c>
      <c r="X371" s="75" t="s">
        <v>76</v>
      </c>
      <c r="Y371" s="75" t="s">
        <v>77</v>
      </c>
      <c r="Z371" s="75" t="str">
        <f t="shared" si="13"/>
        <v>09/11</v>
      </c>
      <c r="AA371" s="8" t="s">
        <v>46309</v>
      </c>
      <c r="AB371" s="75" t="s">
        <v>76</v>
      </c>
      <c r="AC371" s="75" t="s">
        <v>77</v>
      </c>
      <c r="AD371" s="75" t="s">
        <v>12463</v>
      </c>
      <c r="AE371" s="75" t="s">
        <v>46310</v>
      </c>
      <c r="AF371" s="75"/>
      <c r="AG371" s="75"/>
      <c r="AH371" s="75">
        <v>2</v>
      </c>
      <c r="AI371" s="75"/>
    </row>
    <row r="372" spans="1:35" x14ac:dyDescent="0.25">
      <c r="A372" s="75" t="s">
        <v>14626</v>
      </c>
      <c r="B372" s="75" t="s">
        <v>44443</v>
      </c>
      <c r="C372" s="75" t="s">
        <v>14628</v>
      </c>
      <c r="D372" s="75" t="s">
        <v>62</v>
      </c>
      <c r="E372" s="75" t="s">
        <v>63</v>
      </c>
      <c r="F372" s="75" t="s">
        <v>46311</v>
      </c>
      <c r="G372" s="75" t="s">
        <v>46312</v>
      </c>
      <c r="H372" s="75" t="s">
        <v>12460</v>
      </c>
      <c r="I372" s="75"/>
      <c r="J372" s="75" t="s">
        <v>46313</v>
      </c>
      <c r="K372" s="75" t="s">
        <v>46311</v>
      </c>
      <c r="L372" s="75" t="s">
        <v>134</v>
      </c>
      <c r="M372" s="75" t="s">
        <v>44483</v>
      </c>
      <c r="N372" s="75" t="s">
        <v>14671</v>
      </c>
      <c r="O372" s="74">
        <v>33700</v>
      </c>
      <c r="P372" s="75" t="s">
        <v>14634</v>
      </c>
      <c r="Q372" s="74">
        <f t="shared" si="12"/>
        <v>42799</v>
      </c>
      <c r="R372" s="75" t="s">
        <v>14634</v>
      </c>
      <c r="S372" s="66">
        <v>0.27</v>
      </c>
      <c r="T372" s="75">
        <v>63039290</v>
      </c>
      <c r="U372" s="75">
        <v>1.7549999999999999</v>
      </c>
      <c r="V372" s="75">
        <v>1.7549999999999999</v>
      </c>
      <c r="W372" s="75" t="s">
        <v>3980</v>
      </c>
      <c r="X372" s="75" t="s">
        <v>76</v>
      </c>
      <c r="Y372" s="75" t="s">
        <v>77</v>
      </c>
      <c r="Z372" s="75" t="str">
        <f t="shared" si="13"/>
        <v>09/11</v>
      </c>
      <c r="AA372" s="8" t="s">
        <v>46314</v>
      </c>
      <c r="AB372" s="75" t="s">
        <v>76</v>
      </c>
      <c r="AC372" s="75" t="s">
        <v>77</v>
      </c>
      <c r="AD372" s="75" t="s">
        <v>12463</v>
      </c>
      <c r="AE372" s="75" t="s">
        <v>46315</v>
      </c>
      <c r="AF372" s="75"/>
      <c r="AG372" s="75"/>
      <c r="AH372" s="75">
        <v>2</v>
      </c>
      <c r="AI372" s="75"/>
    </row>
    <row r="373" spans="1:35" x14ac:dyDescent="0.25">
      <c r="A373" s="75" t="s">
        <v>14626</v>
      </c>
      <c r="B373" s="75" t="s">
        <v>44443</v>
      </c>
      <c r="C373" s="75" t="s">
        <v>14628</v>
      </c>
      <c r="D373" s="75" t="s">
        <v>62</v>
      </c>
      <c r="E373" s="75" t="s">
        <v>63</v>
      </c>
      <c r="F373" s="75" t="s">
        <v>46316</v>
      </c>
      <c r="G373" s="75" t="s">
        <v>46317</v>
      </c>
      <c r="H373" s="75" t="s">
        <v>12460</v>
      </c>
      <c r="I373" s="75"/>
      <c r="J373" s="75" t="s">
        <v>46318</v>
      </c>
      <c r="K373" s="75" t="s">
        <v>46316</v>
      </c>
      <c r="L373" s="75" t="s">
        <v>134</v>
      </c>
      <c r="M373" s="75" t="s">
        <v>44489</v>
      </c>
      <c r="N373" s="75" t="s">
        <v>14671</v>
      </c>
      <c r="O373" s="74">
        <v>33700</v>
      </c>
      <c r="P373" s="75" t="s">
        <v>14634</v>
      </c>
      <c r="Q373" s="74">
        <f t="shared" si="12"/>
        <v>42799</v>
      </c>
      <c r="R373" s="75" t="s">
        <v>14634</v>
      </c>
      <c r="S373" s="66">
        <v>0.27</v>
      </c>
      <c r="T373" s="75">
        <v>63039290</v>
      </c>
      <c r="U373" s="75">
        <v>1.7549999999999999</v>
      </c>
      <c r="V373" s="75">
        <v>1.7549999999999999</v>
      </c>
      <c r="W373" s="75" t="s">
        <v>3980</v>
      </c>
      <c r="X373" s="75" t="s">
        <v>76</v>
      </c>
      <c r="Y373" s="75" t="s">
        <v>77</v>
      </c>
      <c r="Z373" s="75" t="str">
        <f t="shared" si="13"/>
        <v>09/11</v>
      </c>
      <c r="AA373" s="8" t="s">
        <v>46319</v>
      </c>
      <c r="AB373" s="75" t="s">
        <v>76</v>
      </c>
      <c r="AC373" s="75" t="s">
        <v>77</v>
      </c>
      <c r="AD373" s="75" t="s">
        <v>12463</v>
      </c>
      <c r="AE373" s="75" t="s">
        <v>46320</v>
      </c>
      <c r="AF373" s="75"/>
      <c r="AG373" s="75"/>
      <c r="AH373" s="75">
        <v>2</v>
      </c>
      <c r="AI373" s="75"/>
    </row>
    <row r="374" spans="1:35" x14ac:dyDescent="0.25">
      <c r="A374" s="75" t="s">
        <v>14626</v>
      </c>
      <c r="B374" s="75" t="s">
        <v>44443</v>
      </c>
      <c r="C374" s="75" t="s">
        <v>14628</v>
      </c>
      <c r="D374" s="75" t="s">
        <v>62</v>
      </c>
      <c r="E374" s="75" t="s">
        <v>63</v>
      </c>
      <c r="F374" s="75" t="s">
        <v>46321</v>
      </c>
      <c r="G374" s="75" t="s">
        <v>46322</v>
      </c>
      <c r="H374" s="75" t="s">
        <v>12460</v>
      </c>
      <c r="I374" s="75"/>
      <c r="J374" s="75" t="s">
        <v>46323</v>
      </c>
      <c r="K374" s="75" t="s">
        <v>46321</v>
      </c>
      <c r="L374" s="75" t="s">
        <v>134</v>
      </c>
      <c r="M374" s="75" t="s">
        <v>44495</v>
      </c>
      <c r="N374" s="75" t="s">
        <v>14671</v>
      </c>
      <c r="O374" s="74">
        <v>33800</v>
      </c>
      <c r="P374" s="75" t="s">
        <v>14634</v>
      </c>
      <c r="Q374" s="74">
        <f t="shared" si="12"/>
        <v>42926</v>
      </c>
      <c r="R374" s="75" t="s">
        <v>14634</v>
      </c>
      <c r="S374" s="66">
        <v>0.27</v>
      </c>
      <c r="T374" s="75">
        <v>63039290</v>
      </c>
      <c r="U374" s="75">
        <v>1.9359999999999999</v>
      </c>
      <c r="V374" s="75">
        <v>1.9359999999999999</v>
      </c>
      <c r="W374" s="75" t="s">
        <v>3980</v>
      </c>
      <c r="X374" s="75" t="s">
        <v>76</v>
      </c>
      <c r="Y374" s="75" t="s">
        <v>77</v>
      </c>
      <c r="Z374" s="75" t="str">
        <f t="shared" si="13"/>
        <v>09/11</v>
      </c>
      <c r="AA374" s="8" t="s">
        <v>46324</v>
      </c>
      <c r="AB374" s="75" t="s">
        <v>76</v>
      </c>
      <c r="AC374" s="75" t="s">
        <v>77</v>
      </c>
      <c r="AD374" s="75" t="s">
        <v>12463</v>
      </c>
      <c r="AE374" s="75" t="s">
        <v>46325</v>
      </c>
      <c r="AF374" s="75"/>
      <c r="AG374" s="75"/>
      <c r="AH374" s="75">
        <v>2</v>
      </c>
      <c r="AI374" s="75"/>
    </row>
    <row r="375" spans="1:35" x14ac:dyDescent="0.25">
      <c r="A375" s="75" t="s">
        <v>14626</v>
      </c>
      <c r="B375" s="75" t="s">
        <v>44443</v>
      </c>
      <c r="C375" s="75" t="s">
        <v>14628</v>
      </c>
      <c r="D375" s="75" t="s">
        <v>62</v>
      </c>
      <c r="E375" s="75" t="s">
        <v>63</v>
      </c>
      <c r="F375" s="75" t="s">
        <v>46326</v>
      </c>
      <c r="G375" s="75" t="s">
        <v>46327</v>
      </c>
      <c r="H375" s="75" t="s">
        <v>12460</v>
      </c>
      <c r="I375" s="75"/>
      <c r="J375" s="75" t="s">
        <v>46328</v>
      </c>
      <c r="K375" s="75" t="s">
        <v>46326</v>
      </c>
      <c r="L375" s="75" t="s">
        <v>134</v>
      </c>
      <c r="M375" s="75" t="s">
        <v>44501</v>
      </c>
      <c r="N375" s="75" t="s">
        <v>14671</v>
      </c>
      <c r="O375" s="74">
        <v>33800</v>
      </c>
      <c r="P375" s="75" t="s">
        <v>14634</v>
      </c>
      <c r="Q375" s="74">
        <f t="shared" si="12"/>
        <v>42926</v>
      </c>
      <c r="R375" s="75" t="s">
        <v>14634</v>
      </c>
      <c r="S375" s="66">
        <v>0.27</v>
      </c>
      <c r="T375" s="75">
        <v>63039290</v>
      </c>
      <c r="U375" s="75">
        <v>1.9359999999999999</v>
      </c>
      <c r="V375" s="75">
        <v>1.9359999999999999</v>
      </c>
      <c r="W375" s="75" t="s">
        <v>3980</v>
      </c>
      <c r="X375" s="75" t="s">
        <v>76</v>
      </c>
      <c r="Y375" s="75" t="s">
        <v>77</v>
      </c>
      <c r="Z375" s="75" t="str">
        <f t="shared" si="13"/>
        <v>09/11</v>
      </c>
      <c r="AA375" s="8" t="s">
        <v>46329</v>
      </c>
      <c r="AB375" s="75" t="s">
        <v>76</v>
      </c>
      <c r="AC375" s="75" t="s">
        <v>77</v>
      </c>
      <c r="AD375" s="75" t="s">
        <v>12463</v>
      </c>
      <c r="AE375" s="75" t="s">
        <v>46330</v>
      </c>
      <c r="AF375" s="75"/>
      <c r="AG375" s="75"/>
      <c r="AH375" s="75">
        <v>2</v>
      </c>
      <c r="AI375" s="75"/>
    </row>
    <row r="376" spans="1:35" x14ac:dyDescent="0.25">
      <c r="A376" s="75" t="s">
        <v>14626</v>
      </c>
      <c r="B376" s="75" t="s">
        <v>44443</v>
      </c>
      <c r="C376" s="75" t="s">
        <v>14628</v>
      </c>
      <c r="D376" s="75" t="s">
        <v>62</v>
      </c>
      <c r="E376" s="75" t="s">
        <v>63</v>
      </c>
      <c r="F376" s="75" t="s">
        <v>46331</v>
      </c>
      <c r="G376" s="75" t="s">
        <v>46332</v>
      </c>
      <c r="H376" s="75" t="s">
        <v>12460</v>
      </c>
      <c r="I376" s="75"/>
      <c r="J376" s="75" t="s">
        <v>46333</v>
      </c>
      <c r="K376" s="75" t="s">
        <v>46331</v>
      </c>
      <c r="L376" s="75" t="s">
        <v>134</v>
      </c>
      <c r="M376" s="75" t="s">
        <v>44507</v>
      </c>
      <c r="N376" s="75" t="s">
        <v>14671</v>
      </c>
      <c r="O376" s="74">
        <v>33800</v>
      </c>
      <c r="P376" s="75" t="s">
        <v>14634</v>
      </c>
      <c r="Q376" s="74">
        <f t="shared" si="12"/>
        <v>42926</v>
      </c>
      <c r="R376" s="75" t="s">
        <v>14634</v>
      </c>
      <c r="S376" s="66">
        <v>0.27</v>
      </c>
      <c r="T376" s="75">
        <v>63039290</v>
      </c>
      <c r="U376" s="75">
        <v>1.9359999999999999</v>
      </c>
      <c r="V376" s="75">
        <v>1.9359999999999999</v>
      </c>
      <c r="W376" s="75" t="s">
        <v>3980</v>
      </c>
      <c r="X376" s="75" t="s">
        <v>76</v>
      </c>
      <c r="Y376" s="75" t="s">
        <v>77</v>
      </c>
      <c r="Z376" s="75" t="str">
        <f t="shared" si="13"/>
        <v>09/11</v>
      </c>
      <c r="AA376" s="8" t="s">
        <v>46334</v>
      </c>
      <c r="AB376" s="75" t="s">
        <v>76</v>
      </c>
      <c r="AC376" s="75" t="s">
        <v>77</v>
      </c>
      <c r="AD376" s="75" t="s">
        <v>12463</v>
      </c>
      <c r="AE376" s="75" t="s">
        <v>46335</v>
      </c>
      <c r="AF376" s="75"/>
      <c r="AG376" s="75"/>
      <c r="AH376" s="75">
        <v>2</v>
      </c>
      <c r="AI376" s="75"/>
    </row>
    <row r="377" spans="1:35" x14ac:dyDescent="0.25">
      <c r="A377" s="75" t="s">
        <v>14626</v>
      </c>
      <c r="B377" s="75" t="s">
        <v>44443</v>
      </c>
      <c r="C377" s="75" t="s">
        <v>14628</v>
      </c>
      <c r="D377" s="75" t="s">
        <v>62</v>
      </c>
      <c r="E377" s="75" t="s">
        <v>63</v>
      </c>
      <c r="F377" s="75" t="s">
        <v>46336</v>
      </c>
      <c r="G377" s="75" t="s">
        <v>46337</v>
      </c>
      <c r="H377" s="75" t="s">
        <v>12460</v>
      </c>
      <c r="I377" s="75"/>
      <c r="J377" s="75" t="s">
        <v>46338</v>
      </c>
      <c r="K377" s="75" t="s">
        <v>46336</v>
      </c>
      <c r="L377" s="75" t="s">
        <v>134</v>
      </c>
      <c r="M377" s="75" t="s">
        <v>44514</v>
      </c>
      <c r="N377" s="75" t="s">
        <v>14671</v>
      </c>
      <c r="O377" s="74">
        <v>33800</v>
      </c>
      <c r="P377" s="75" t="s">
        <v>14634</v>
      </c>
      <c r="Q377" s="74">
        <f t="shared" si="12"/>
        <v>42926</v>
      </c>
      <c r="R377" s="75" t="s">
        <v>14634</v>
      </c>
      <c r="S377" s="66">
        <v>0.27</v>
      </c>
      <c r="T377" s="75">
        <v>63039290</v>
      </c>
      <c r="U377" s="75">
        <v>1.9359999999999999</v>
      </c>
      <c r="V377" s="75">
        <v>1.9359999999999999</v>
      </c>
      <c r="W377" s="75" t="s">
        <v>3980</v>
      </c>
      <c r="X377" s="75" t="s">
        <v>76</v>
      </c>
      <c r="Y377" s="75" t="s">
        <v>77</v>
      </c>
      <c r="Z377" s="75" t="str">
        <f t="shared" si="13"/>
        <v>09/11</v>
      </c>
      <c r="AA377" s="8" t="s">
        <v>46339</v>
      </c>
      <c r="AB377" s="75" t="s">
        <v>76</v>
      </c>
      <c r="AC377" s="75" t="s">
        <v>77</v>
      </c>
      <c r="AD377" s="75" t="s">
        <v>12463</v>
      </c>
      <c r="AE377" s="75" t="s">
        <v>46340</v>
      </c>
      <c r="AF377" s="75"/>
      <c r="AG377" s="75"/>
      <c r="AH377" s="75">
        <v>2</v>
      </c>
      <c r="AI377" s="75"/>
    </row>
    <row r="378" spans="1:35" x14ac:dyDescent="0.25">
      <c r="A378" s="75" t="s">
        <v>14626</v>
      </c>
      <c r="B378" s="75" t="s">
        <v>44443</v>
      </c>
      <c r="C378" s="75" t="s">
        <v>14628</v>
      </c>
      <c r="D378" s="75" t="s">
        <v>62</v>
      </c>
      <c r="E378" s="75" t="s">
        <v>63</v>
      </c>
      <c r="F378" s="75" t="s">
        <v>46341</v>
      </c>
      <c r="G378" s="75" t="s">
        <v>46342</v>
      </c>
      <c r="H378" s="75" t="s">
        <v>12460</v>
      </c>
      <c r="I378" s="75"/>
      <c r="J378" s="75" t="s">
        <v>46343</v>
      </c>
      <c r="K378" s="75" t="s">
        <v>46341</v>
      </c>
      <c r="L378" s="75" t="s">
        <v>134</v>
      </c>
      <c r="M378" s="75" t="s">
        <v>44520</v>
      </c>
      <c r="N378" s="75" t="s">
        <v>44521</v>
      </c>
      <c r="O378" s="74">
        <v>33800</v>
      </c>
      <c r="P378" s="75" t="s">
        <v>14634</v>
      </c>
      <c r="Q378" s="74">
        <f t="shared" si="12"/>
        <v>42926</v>
      </c>
      <c r="R378" s="75" t="s">
        <v>14634</v>
      </c>
      <c r="S378" s="66">
        <v>0.27</v>
      </c>
      <c r="T378" s="75">
        <v>63039290</v>
      </c>
      <c r="U378" s="75">
        <v>1.9359999999999999</v>
      </c>
      <c r="V378" s="75">
        <v>1.9359999999999999</v>
      </c>
      <c r="W378" s="75" t="s">
        <v>3980</v>
      </c>
      <c r="X378" s="75" t="s">
        <v>76</v>
      </c>
      <c r="Y378" s="75" t="s">
        <v>77</v>
      </c>
      <c r="Z378" s="75" t="str">
        <f t="shared" si="13"/>
        <v>09/11</v>
      </c>
      <c r="AA378" s="8" t="s">
        <v>46344</v>
      </c>
      <c r="AB378" s="75" t="s">
        <v>76</v>
      </c>
      <c r="AC378" s="75" t="s">
        <v>77</v>
      </c>
      <c r="AD378" s="75" t="s">
        <v>12463</v>
      </c>
      <c r="AE378" s="75" t="s">
        <v>46345</v>
      </c>
      <c r="AF378" s="75"/>
      <c r="AG378" s="75"/>
      <c r="AH378" s="75">
        <v>2</v>
      </c>
      <c r="AI378" s="75"/>
    </row>
    <row r="379" spans="1:35" x14ac:dyDescent="0.25">
      <c r="A379" s="75" t="s">
        <v>14626</v>
      </c>
      <c r="B379" s="75" t="s">
        <v>44443</v>
      </c>
      <c r="C379" s="75" t="s">
        <v>14628</v>
      </c>
      <c r="D379" s="75" t="s">
        <v>62</v>
      </c>
      <c r="E379" s="75" t="s">
        <v>63</v>
      </c>
      <c r="F379" s="75" t="s">
        <v>46346</v>
      </c>
      <c r="G379" s="75" t="s">
        <v>46347</v>
      </c>
      <c r="H379" s="75" t="s">
        <v>12460</v>
      </c>
      <c r="I379" s="75"/>
      <c r="J379" s="75" t="s">
        <v>46348</v>
      </c>
      <c r="K379" s="75" t="s">
        <v>46346</v>
      </c>
      <c r="L379" s="75" t="s">
        <v>134</v>
      </c>
      <c r="M379" s="75" t="s">
        <v>44527</v>
      </c>
      <c r="N379" s="75" t="s">
        <v>44528</v>
      </c>
      <c r="O379" s="74">
        <v>33800</v>
      </c>
      <c r="P379" s="75" t="s">
        <v>14634</v>
      </c>
      <c r="Q379" s="74">
        <f t="shared" si="12"/>
        <v>42926</v>
      </c>
      <c r="R379" s="75" t="s">
        <v>14634</v>
      </c>
      <c r="S379" s="66">
        <v>0.27</v>
      </c>
      <c r="T379" s="75">
        <v>63039290</v>
      </c>
      <c r="U379" s="75">
        <v>1.9359999999999999</v>
      </c>
      <c r="V379" s="75">
        <v>1.9359999999999999</v>
      </c>
      <c r="W379" s="75" t="s">
        <v>3980</v>
      </c>
      <c r="X379" s="75" t="s">
        <v>76</v>
      </c>
      <c r="Y379" s="75" t="s">
        <v>77</v>
      </c>
      <c r="Z379" s="75" t="str">
        <f t="shared" si="13"/>
        <v>09/11</v>
      </c>
      <c r="AA379" s="8" t="s">
        <v>46349</v>
      </c>
      <c r="AB379" s="75" t="s">
        <v>76</v>
      </c>
      <c r="AC379" s="75" t="s">
        <v>77</v>
      </c>
      <c r="AD379" s="75" t="s">
        <v>12463</v>
      </c>
      <c r="AE379" s="75" t="s">
        <v>46350</v>
      </c>
      <c r="AF379" s="75"/>
      <c r="AG379" s="75"/>
      <c r="AH379" s="75">
        <v>2</v>
      </c>
      <c r="AI379" s="75"/>
    </row>
    <row r="380" spans="1:35" x14ac:dyDescent="0.25">
      <c r="A380" s="75" t="s">
        <v>14626</v>
      </c>
      <c r="B380" s="75" t="s">
        <v>44443</v>
      </c>
      <c r="C380" s="75" t="s">
        <v>14628</v>
      </c>
      <c r="D380" s="75" t="s">
        <v>62</v>
      </c>
      <c r="E380" s="75" t="s">
        <v>63</v>
      </c>
      <c r="F380" s="75" t="s">
        <v>46351</v>
      </c>
      <c r="G380" s="75" t="s">
        <v>46352</v>
      </c>
      <c r="H380" s="75" t="s">
        <v>12460</v>
      </c>
      <c r="I380" s="75"/>
      <c r="J380" s="75" t="s">
        <v>46353</v>
      </c>
      <c r="K380" s="75" t="s">
        <v>46351</v>
      </c>
      <c r="L380" s="75" t="s">
        <v>140</v>
      </c>
      <c r="M380" s="75" t="s">
        <v>44447</v>
      </c>
      <c r="N380" s="75" t="s">
        <v>14671</v>
      </c>
      <c r="O380" s="74">
        <v>37400</v>
      </c>
      <c r="P380" s="75" t="s">
        <v>14634</v>
      </c>
      <c r="Q380" s="74">
        <f t="shared" si="12"/>
        <v>47498</v>
      </c>
      <c r="R380" s="75" t="s">
        <v>14634</v>
      </c>
      <c r="S380" s="66">
        <v>0.27</v>
      </c>
      <c r="T380" s="75">
        <v>63039290</v>
      </c>
      <c r="U380" s="75">
        <v>1.907</v>
      </c>
      <c r="V380" s="75">
        <v>1.907</v>
      </c>
      <c r="W380" s="75" t="s">
        <v>3980</v>
      </c>
      <c r="X380" s="75" t="s">
        <v>76</v>
      </c>
      <c r="Y380" s="75" t="s">
        <v>77</v>
      </c>
      <c r="Z380" s="75" t="str">
        <f t="shared" si="13"/>
        <v>09/14</v>
      </c>
      <c r="AA380" s="8" t="s">
        <v>46354</v>
      </c>
      <c r="AB380" s="75" t="s">
        <v>76</v>
      </c>
      <c r="AC380" s="75" t="s">
        <v>77</v>
      </c>
      <c r="AD380" s="75" t="s">
        <v>12463</v>
      </c>
      <c r="AE380" s="75" t="s">
        <v>46355</v>
      </c>
      <c r="AF380" s="75"/>
      <c r="AG380" s="75"/>
      <c r="AH380" s="75">
        <v>2</v>
      </c>
      <c r="AI380" s="75"/>
    </row>
    <row r="381" spans="1:35" x14ac:dyDescent="0.25">
      <c r="A381" s="75" t="s">
        <v>14626</v>
      </c>
      <c r="B381" s="75" t="s">
        <v>44443</v>
      </c>
      <c r="C381" s="75" t="s">
        <v>14628</v>
      </c>
      <c r="D381" s="75" t="s">
        <v>62</v>
      </c>
      <c r="E381" s="75" t="s">
        <v>63</v>
      </c>
      <c r="F381" s="75" t="s">
        <v>46356</v>
      </c>
      <c r="G381" s="75" t="s">
        <v>46357</v>
      </c>
      <c r="H381" s="75" t="s">
        <v>12460</v>
      </c>
      <c r="I381" s="75"/>
      <c r="J381" s="75" t="s">
        <v>46358</v>
      </c>
      <c r="K381" s="75" t="s">
        <v>46356</v>
      </c>
      <c r="L381" s="75" t="s">
        <v>140</v>
      </c>
      <c r="M381" s="75" t="s">
        <v>44453</v>
      </c>
      <c r="N381" s="75" t="s">
        <v>14671</v>
      </c>
      <c r="O381" s="74">
        <v>37400</v>
      </c>
      <c r="P381" s="75" t="s">
        <v>14634</v>
      </c>
      <c r="Q381" s="74">
        <f t="shared" si="12"/>
        <v>47498</v>
      </c>
      <c r="R381" s="75" t="s">
        <v>14634</v>
      </c>
      <c r="S381" s="66">
        <v>0.27</v>
      </c>
      <c r="T381" s="75">
        <v>63039290</v>
      </c>
      <c r="U381" s="75">
        <v>1.907</v>
      </c>
      <c r="V381" s="75">
        <v>1.907</v>
      </c>
      <c r="W381" s="75" t="s">
        <v>3980</v>
      </c>
      <c r="X381" s="75" t="s">
        <v>76</v>
      </c>
      <c r="Y381" s="75" t="s">
        <v>77</v>
      </c>
      <c r="Z381" s="75" t="str">
        <f t="shared" si="13"/>
        <v>09/14</v>
      </c>
      <c r="AA381" s="8" t="s">
        <v>46359</v>
      </c>
      <c r="AB381" s="75" t="s">
        <v>76</v>
      </c>
      <c r="AC381" s="75" t="s">
        <v>77</v>
      </c>
      <c r="AD381" s="75" t="s">
        <v>12463</v>
      </c>
      <c r="AE381" s="75" t="s">
        <v>46360</v>
      </c>
      <c r="AF381" s="75"/>
      <c r="AG381" s="75"/>
      <c r="AH381" s="75">
        <v>2</v>
      </c>
      <c r="AI381" s="75"/>
    </row>
    <row r="382" spans="1:35" x14ac:dyDescent="0.25">
      <c r="A382" s="75" t="s">
        <v>14626</v>
      </c>
      <c r="B382" s="75" t="s">
        <v>44443</v>
      </c>
      <c r="C382" s="75" t="s">
        <v>14628</v>
      </c>
      <c r="D382" s="75" t="s">
        <v>62</v>
      </c>
      <c r="E382" s="75" t="s">
        <v>63</v>
      </c>
      <c r="F382" s="75" t="s">
        <v>46361</v>
      </c>
      <c r="G382" s="75" t="s">
        <v>46362</v>
      </c>
      <c r="H382" s="75" t="s">
        <v>12460</v>
      </c>
      <c r="I382" s="75"/>
      <c r="J382" s="75" t="s">
        <v>46363</v>
      </c>
      <c r="K382" s="75" t="s">
        <v>46361</v>
      </c>
      <c r="L382" s="75" t="s">
        <v>140</v>
      </c>
      <c r="M382" s="75" t="s">
        <v>44459</v>
      </c>
      <c r="N382" s="75" t="s">
        <v>14671</v>
      </c>
      <c r="O382" s="74">
        <v>37400</v>
      </c>
      <c r="P382" s="75" t="s">
        <v>14634</v>
      </c>
      <c r="Q382" s="74">
        <f t="shared" si="12"/>
        <v>47498</v>
      </c>
      <c r="R382" s="75" t="s">
        <v>14634</v>
      </c>
      <c r="S382" s="66">
        <v>0.27</v>
      </c>
      <c r="T382" s="75">
        <v>63039290</v>
      </c>
      <c r="U382" s="75">
        <v>1.907</v>
      </c>
      <c r="V382" s="75">
        <v>1.907</v>
      </c>
      <c r="W382" s="75" t="s">
        <v>3980</v>
      </c>
      <c r="X382" s="75" t="s">
        <v>76</v>
      </c>
      <c r="Y382" s="75" t="s">
        <v>77</v>
      </c>
      <c r="Z382" s="75" t="str">
        <f t="shared" si="13"/>
        <v>09/14</v>
      </c>
      <c r="AA382" s="8" t="s">
        <v>46364</v>
      </c>
      <c r="AB382" s="75" t="s">
        <v>76</v>
      </c>
      <c r="AC382" s="75" t="s">
        <v>77</v>
      </c>
      <c r="AD382" s="75" t="s">
        <v>12463</v>
      </c>
      <c r="AE382" s="75" t="s">
        <v>46365</v>
      </c>
      <c r="AF382" s="75"/>
      <c r="AG382" s="75"/>
      <c r="AH382" s="75">
        <v>2</v>
      </c>
      <c r="AI382" s="75"/>
    </row>
    <row r="383" spans="1:35" x14ac:dyDescent="0.25">
      <c r="A383" s="75" t="s">
        <v>14626</v>
      </c>
      <c r="B383" s="75" t="s">
        <v>44443</v>
      </c>
      <c r="C383" s="75" t="s">
        <v>14628</v>
      </c>
      <c r="D383" s="75" t="s">
        <v>62</v>
      </c>
      <c r="E383" s="75" t="s">
        <v>63</v>
      </c>
      <c r="F383" s="75" t="s">
        <v>46366</v>
      </c>
      <c r="G383" s="75" t="s">
        <v>46367</v>
      </c>
      <c r="H383" s="75" t="s">
        <v>12460</v>
      </c>
      <c r="I383" s="75"/>
      <c r="J383" s="75" t="s">
        <v>46368</v>
      </c>
      <c r="K383" s="75" t="s">
        <v>46366</v>
      </c>
      <c r="L383" s="75" t="s">
        <v>140</v>
      </c>
      <c r="M383" s="75" t="s">
        <v>44465</v>
      </c>
      <c r="N383" s="75" t="s">
        <v>14671</v>
      </c>
      <c r="O383" s="74">
        <v>37400</v>
      </c>
      <c r="P383" s="75" t="s">
        <v>14634</v>
      </c>
      <c r="Q383" s="74">
        <f t="shared" si="12"/>
        <v>47498</v>
      </c>
      <c r="R383" s="75" t="s">
        <v>14634</v>
      </c>
      <c r="S383" s="66">
        <v>0.27</v>
      </c>
      <c r="T383" s="75">
        <v>63039290</v>
      </c>
      <c r="U383" s="75">
        <v>1.907</v>
      </c>
      <c r="V383" s="75">
        <v>1.907</v>
      </c>
      <c r="W383" s="75" t="s">
        <v>3980</v>
      </c>
      <c r="X383" s="75" t="s">
        <v>76</v>
      </c>
      <c r="Y383" s="75" t="s">
        <v>77</v>
      </c>
      <c r="Z383" s="75" t="str">
        <f t="shared" si="13"/>
        <v>09/14</v>
      </c>
      <c r="AA383" s="8" t="s">
        <v>46369</v>
      </c>
      <c r="AB383" s="75" t="s">
        <v>76</v>
      </c>
      <c r="AC383" s="75" t="s">
        <v>77</v>
      </c>
      <c r="AD383" s="75" t="s">
        <v>12463</v>
      </c>
      <c r="AE383" s="75" t="s">
        <v>46370</v>
      </c>
      <c r="AF383" s="75"/>
      <c r="AG383" s="75"/>
      <c r="AH383" s="75">
        <v>2</v>
      </c>
      <c r="AI383" s="75"/>
    </row>
    <row r="384" spans="1:35" x14ac:dyDescent="0.25">
      <c r="A384" s="75" t="s">
        <v>14626</v>
      </c>
      <c r="B384" s="75" t="s">
        <v>44443</v>
      </c>
      <c r="C384" s="75" t="s">
        <v>14628</v>
      </c>
      <c r="D384" s="75" t="s">
        <v>62</v>
      </c>
      <c r="E384" s="75" t="s">
        <v>63</v>
      </c>
      <c r="F384" s="75" t="s">
        <v>46371</v>
      </c>
      <c r="G384" s="75" t="s">
        <v>46372</v>
      </c>
      <c r="H384" s="75" t="s">
        <v>12460</v>
      </c>
      <c r="I384" s="75"/>
      <c r="J384" s="75" t="s">
        <v>46373</v>
      </c>
      <c r="K384" s="75" t="s">
        <v>46371</v>
      </c>
      <c r="L384" s="75" t="s">
        <v>140</v>
      </c>
      <c r="M384" s="75" t="s">
        <v>44471</v>
      </c>
      <c r="N384" s="75" t="s">
        <v>14671</v>
      </c>
      <c r="O384" s="74">
        <v>37400</v>
      </c>
      <c r="P384" s="75" t="s">
        <v>14634</v>
      </c>
      <c r="Q384" s="74">
        <f t="shared" si="12"/>
        <v>47498</v>
      </c>
      <c r="R384" s="75" t="s">
        <v>14634</v>
      </c>
      <c r="S384" s="66">
        <v>0.27</v>
      </c>
      <c r="T384" s="75">
        <v>63039290</v>
      </c>
      <c r="U384" s="75">
        <v>1.907</v>
      </c>
      <c r="V384" s="75">
        <v>1.907</v>
      </c>
      <c r="W384" s="75" t="s">
        <v>3980</v>
      </c>
      <c r="X384" s="75" t="s">
        <v>76</v>
      </c>
      <c r="Y384" s="75" t="s">
        <v>77</v>
      </c>
      <c r="Z384" s="75" t="str">
        <f t="shared" si="13"/>
        <v>09/14</v>
      </c>
      <c r="AA384" s="8" t="s">
        <v>46374</v>
      </c>
      <c r="AB384" s="75" t="s">
        <v>76</v>
      </c>
      <c r="AC384" s="75" t="s">
        <v>77</v>
      </c>
      <c r="AD384" s="75" t="s">
        <v>12463</v>
      </c>
      <c r="AE384" s="75" t="s">
        <v>46375</v>
      </c>
      <c r="AF384" s="75"/>
      <c r="AG384" s="75"/>
      <c r="AH384" s="75">
        <v>2</v>
      </c>
      <c r="AI384" s="75"/>
    </row>
    <row r="385" spans="1:35" x14ac:dyDescent="0.25">
      <c r="A385" s="75" t="s">
        <v>14626</v>
      </c>
      <c r="B385" s="75" t="s">
        <v>44443</v>
      </c>
      <c r="C385" s="75" t="s">
        <v>14628</v>
      </c>
      <c r="D385" s="75" t="s">
        <v>62</v>
      </c>
      <c r="E385" s="75" t="s">
        <v>63</v>
      </c>
      <c r="F385" s="75" t="s">
        <v>46376</v>
      </c>
      <c r="G385" s="75" t="s">
        <v>46377</v>
      </c>
      <c r="H385" s="75" t="s">
        <v>12460</v>
      </c>
      <c r="I385" s="75"/>
      <c r="J385" s="75" t="s">
        <v>46378</v>
      </c>
      <c r="K385" s="75" t="s">
        <v>46376</v>
      </c>
      <c r="L385" s="75" t="s">
        <v>140</v>
      </c>
      <c r="M385" s="75" t="s">
        <v>44477</v>
      </c>
      <c r="N385" s="75" t="s">
        <v>14671</v>
      </c>
      <c r="O385" s="74">
        <v>37400</v>
      </c>
      <c r="P385" s="75" t="s">
        <v>14634</v>
      </c>
      <c r="Q385" s="74">
        <f t="shared" si="12"/>
        <v>47498</v>
      </c>
      <c r="R385" s="75" t="s">
        <v>14634</v>
      </c>
      <c r="S385" s="66">
        <v>0.27</v>
      </c>
      <c r="T385" s="75">
        <v>63039290</v>
      </c>
      <c r="U385" s="75">
        <v>1.907</v>
      </c>
      <c r="V385" s="75">
        <v>1.907</v>
      </c>
      <c r="W385" s="75" t="s">
        <v>3980</v>
      </c>
      <c r="X385" s="75" t="s">
        <v>76</v>
      </c>
      <c r="Y385" s="75" t="s">
        <v>77</v>
      </c>
      <c r="Z385" s="75" t="str">
        <f t="shared" si="13"/>
        <v>09/14</v>
      </c>
      <c r="AA385" s="8" t="s">
        <v>46379</v>
      </c>
      <c r="AB385" s="75" t="s">
        <v>76</v>
      </c>
      <c r="AC385" s="75" t="s">
        <v>77</v>
      </c>
      <c r="AD385" s="75" t="s">
        <v>12463</v>
      </c>
      <c r="AE385" s="75" t="s">
        <v>46380</v>
      </c>
      <c r="AF385" s="75"/>
      <c r="AG385" s="75"/>
      <c r="AH385" s="75">
        <v>2</v>
      </c>
      <c r="AI385" s="75"/>
    </row>
    <row r="386" spans="1:35" x14ac:dyDescent="0.25">
      <c r="A386" s="75" t="s">
        <v>14626</v>
      </c>
      <c r="B386" s="75" t="s">
        <v>44443</v>
      </c>
      <c r="C386" s="75" t="s">
        <v>14628</v>
      </c>
      <c r="D386" s="75" t="s">
        <v>62</v>
      </c>
      <c r="E386" s="75" t="s">
        <v>63</v>
      </c>
      <c r="F386" s="75" t="s">
        <v>46381</v>
      </c>
      <c r="G386" s="75" t="s">
        <v>46382</v>
      </c>
      <c r="H386" s="75" t="s">
        <v>12460</v>
      </c>
      <c r="I386" s="75"/>
      <c r="J386" s="75" t="s">
        <v>46383</v>
      </c>
      <c r="K386" s="75" t="s">
        <v>46381</v>
      </c>
      <c r="L386" s="75" t="s">
        <v>140</v>
      </c>
      <c r="M386" s="75" t="s">
        <v>44483</v>
      </c>
      <c r="N386" s="75" t="s">
        <v>14671</v>
      </c>
      <c r="O386" s="74">
        <v>37400</v>
      </c>
      <c r="P386" s="75" t="s">
        <v>14634</v>
      </c>
      <c r="Q386" s="74">
        <f t="shared" si="12"/>
        <v>47498</v>
      </c>
      <c r="R386" s="75" t="s">
        <v>14634</v>
      </c>
      <c r="S386" s="66">
        <v>0.27</v>
      </c>
      <c r="T386" s="75">
        <v>63039290</v>
      </c>
      <c r="U386" s="75">
        <v>1.907</v>
      </c>
      <c r="V386" s="75">
        <v>1.907</v>
      </c>
      <c r="W386" s="75" t="s">
        <v>3980</v>
      </c>
      <c r="X386" s="75" t="s">
        <v>76</v>
      </c>
      <c r="Y386" s="75" t="s">
        <v>77</v>
      </c>
      <c r="Z386" s="75" t="str">
        <f t="shared" si="13"/>
        <v>09/14</v>
      </c>
      <c r="AA386" s="8" t="s">
        <v>46384</v>
      </c>
      <c r="AB386" s="75" t="s">
        <v>76</v>
      </c>
      <c r="AC386" s="75" t="s">
        <v>77</v>
      </c>
      <c r="AD386" s="75" t="s">
        <v>12463</v>
      </c>
      <c r="AE386" s="75" t="s">
        <v>46385</v>
      </c>
      <c r="AF386" s="75"/>
      <c r="AG386" s="75"/>
      <c r="AH386" s="75">
        <v>2</v>
      </c>
      <c r="AI386" s="75"/>
    </row>
    <row r="387" spans="1:35" x14ac:dyDescent="0.25">
      <c r="A387" s="75" t="s">
        <v>14626</v>
      </c>
      <c r="B387" s="75" t="s">
        <v>44443</v>
      </c>
      <c r="C387" s="75" t="s">
        <v>14628</v>
      </c>
      <c r="D387" s="75" t="s">
        <v>62</v>
      </c>
      <c r="E387" s="75" t="s">
        <v>63</v>
      </c>
      <c r="F387" s="75" t="s">
        <v>46386</v>
      </c>
      <c r="G387" s="75" t="s">
        <v>46387</v>
      </c>
      <c r="H387" s="75" t="s">
        <v>12460</v>
      </c>
      <c r="I387" s="75"/>
      <c r="J387" s="75" t="s">
        <v>46388</v>
      </c>
      <c r="K387" s="75" t="s">
        <v>46386</v>
      </c>
      <c r="L387" s="75" t="s">
        <v>140</v>
      </c>
      <c r="M387" s="75" t="s">
        <v>44489</v>
      </c>
      <c r="N387" s="75" t="s">
        <v>14671</v>
      </c>
      <c r="O387" s="74">
        <v>37400</v>
      </c>
      <c r="P387" s="75" t="s">
        <v>14634</v>
      </c>
      <c r="Q387" s="74">
        <f t="shared" si="12"/>
        <v>47498</v>
      </c>
      <c r="R387" s="75" t="s">
        <v>14634</v>
      </c>
      <c r="S387" s="66">
        <v>0.27</v>
      </c>
      <c r="T387" s="75">
        <v>63039290</v>
      </c>
      <c r="U387" s="75">
        <v>1.907</v>
      </c>
      <c r="V387" s="75">
        <v>1.907</v>
      </c>
      <c r="W387" s="75" t="s">
        <v>3980</v>
      </c>
      <c r="X387" s="75" t="s">
        <v>76</v>
      </c>
      <c r="Y387" s="75" t="s">
        <v>77</v>
      </c>
      <c r="Z387" s="75" t="str">
        <f t="shared" si="13"/>
        <v>09/14</v>
      </c>
      <c r="AA387" s="8" t="s">
        <v>46389</v>
      </c>
      <c r="AB387" s="75" t="s">
        <v>76</v>
      </c>
      <c r="AC387" s="75" t="s">
        <v>77</v>
      </c>
      <c r="AD387" s="75" t="s">
        <v>12463</v>
      </c>
      <c r="AE387" s="75" t="s">
        <v>46390</v>
      </c>
      <c r="AF387" s="75"/>
      <c r="AG387" s="75"/>
      <c r="AH387" s="75">
        <v>2</v>
      </c>
      <c r="AI387" s="75"/>
    </row>
    <row r="388" spans="1:35" x14ac:dyDescent="0.25">
      <c r="A388" s="75" t="s">
        <v>14626</v>
      </c>
      <c r="B388" s="75" t="s">
        <v>44443</v>
      </c>
      <c r="C388" s="75" t="s">
        <v>14628</v>
      </c>
      <c r="D388" s="75" t="s">
        <v>62</v>
      </c>
      <c r="E388" s="75" t="s">
        <v>63</v>
      </c>
      <c r="F388" s="75" t="s">
        <v>46391</v>
      </c>
      <c r="G388" s="75" t="s">
        <v>46392</v>
      </c>
      <c r="H388" s="75" t="s">
        <v>12460</v>
      </c>
      <c r="I388" s="75"/>
      <c r="J388" s="75" t="s">
        <v>46393</v>
      </c>
      <c r="K388" s="75" t="s">
        <v>46391</v>
      </c>
      <c r="L388" s="75" t="s">
        <v>140</v>
      </c>
      <c r="M388" s="75" t="s">
        <v>44495</v>
      </c>
      <c r="N388" s="75" t="s">
        <v>14671</v>
      </c>
      <c r="O388" s="74">
        <v>37500</v>
      </c>
      <c r="P388" s="75" t="s">
        <v>14634</v>
      </c>
      <c r="Q388" s="74">
        <f t="shared" si="12"/>
        <v>47625</v>
      </c>
      <c r="R388" s="75" t="s">
        <v>14634</v>
      </c>
      <c r="S388" s="66">
        <v>0.27</v>
      </c>
      <c r="T388" s="75">
        <v>63039290</v>
      </c>
      <c r="U388" s="75">
        <v>2.121</v>
      </c>
      <c r="V388" s="75">
        <v>2.121</v>
      </c>
      <c r="W388" s="75" t="s">
        <v>3980</v>
      </c>
      <c r="X388" s="75" t="s">
        <v>76</v>
      </c>
      <c r="Y388" s="75" t="s">
        <v>77</v>
      </c>
      <c r="Z388" s="75" t="str">
        <f t="shared" si="13"/>
        <v>09/14</v>
      </c>
      <c r="AA388" s="8" t="s">
        <v>46394</v>
      </c>
      <c r="AB388" s="75" t="s">
        <v>76</v>
      </c>
      <c r="AC388" s="75" t="s">
        <v>77</v>
      </c>
      <c r="AD388" s="75" t="s">
        <v>12463</v>
      </c>
      <c r="AE388" s="75" t="s">
        <v>46395</v>
      </c>
      <c r="AF388" s="75"/>
      <c r="AG388" s="75"/>
      <c r="AH388" s="75">
        <v>2</v>
      </c>
      <c r="AI388" s="75"/>
    </row>
    <row r="389" spans="1:35" x14ac:dyDescent="0.25">
      <c r="A389" s="75" t="s">
        <v>14626</v>
      </c>
      <c r="B389" s="75" t="s">
        <v>44443</v>
      </c>
      <c r="C389" s="75" t="s">
        <v>14628</v>
      </c>
      <c r="D389" s="75" t="s">
        <v>62</v>
      </c>
      <c r="E389" s="75" t="s">
        <v>63</v>
      </c>
      <c r="F389" s="75" t="s">
        <v>46396</v>
      </c>
      <c r="G389" s="75" t="s">
        <v>46397</v>
      </c>
      <c r="H389" s="75" t="s">
        <v>12460</v>
      </c>
      <c r="I389" s="75"/>
      <c r="J389" s="75" t="s">
        <v>46398</v>
      </c>
      <c r="K389" s="75" t="s">
        <v>46396</v>
      </c>
      <c r="L389" s="75" t="s">
        <v>140</v>
      </c>
      <c r="M389" s="75" t="s">
        <v>44501</v>
      </c>
      <c r="N389" s="75" t="s">
        <v>14671</v>
      </c>
      <c r="O389" s="74">
        <v>37500</v>
      </c>
      <c r="P389" s="75" t="s">
        <v>14634</v>
      </c>
      <c r="Q389" s="74">
        <f t="shared" si="12"/>
        <v>47625</v>
      </c>
      <c r="R389" s="75" t="s">
        <v>14634</v>
      </c>
      <c r="S389" s="66">
        <v>0.27</v>
      </c>
      <c r="T389" s="75">
        <v>63039290</v>
      </c>
      <c r="U389" s="75">
        <v>2.121</v>
      </c>
      <c r="V389" s="75">
        <v>2.121</v>
      </c>
      <c r="W389" s="75" t="s">
        <v>3980</v>
      </c>
      <c r="X389" s="75" t="s">
        <v>76</v>
      </c>
      <c r="Y389" s="75" t="s">
        <v>77</v>
      </c>
      <c r="Z389" s="75" t="str">
        <f t="shared" si="13"/>
        <v>09/14</v>
      </c>
      <c r="AA389" s="8" t="s">
        <v>46399</v>
      </c>
      <c r="AB389" s="75" t="s">
        <v>76</v>
      </c>
      <c r="AC389" s="75" t="s">
        <v>77</v>
      </c>
      <c r="AD389" s="75" t="s">
        <v>12463</v>
      </c>
      <c r="AE389" s="75" t="s">
        <v>46400</v>
      </c>
      <c r="AF389" s="75"/>
      <c r="AG389" s="75"/>
      <c r="AH389" s="75">
        <v>2</v>
      </c>
      <c r="AI389" s="75"/>
    </row>
    <row r="390" spans="1:35" x14ac:dyDescent="0.25">
      <c r="A390" s="75" t="s">
        <v>14626</v>
      </c>
      <c r="B390" s="75" t="s">
        <v>44443</v>
      </c>
      <c r="C390" s="75" t="s">
        <v>14628</v>
      </c>
      <c r="D390" s="75" t="s">
        <v>62</v>
      </c>
      <c r="E390" s="75" t="s">
        <v>63</v>
      </c>
      <c r="F390" s="75" t="s">
        <v>46401</v>
      </c>
      <c r="G390" s="75" t="s">
        <v>46402</v>
      </c>
      <c r="H390" s="75" t="s">
        <v>12460</v>
      </c>
      <c r="I390" s="75"/>
      <c r="J390" s="75" t="s">
        <v>46403</v>
      </c>
      <c r="K390" s="75" t="s">
        <v>46401</v>
      </c>
      <c r="L390" s="75" t="s">
        <v>140</v>
      </c>
      <c r="M390" s="75" t="s">
        <v>44507</v>
      </c>
      <c r="N390" s="75" t="s">
        <v>14671</v>
      </c>
      <c r="O390" s="74">
        <v>37500</v>
      </c>
      <c r="P390" s="75" t="s">
        <v>14634</v>
      </c>
      <c r="Q390" s="74">
        <f t="shared" ref="Q390:Q453" si="14">ROUND(O390*1.27,0)</f>
        <v>47625</v>
      </c>
      <c r="R390" s="75" t="s">
        <v>14634</v>
      </c>
      <c r="S390" s="66">
        <v>0.27</v>
      </c>
      <c r="T390" s="75">
        <v>63039290</v>
      </c>
      <c r="U390" s="75">
        <v>2.121</v>
      </c>
      <c r="V390" s="75">
        <v>2.121</v>
      </c>
      <c r="W390" s="75" t="s">
        <v>3980</v>
      </c>
      <c r="X390" s="75" t="s">
        <v>76</v>
      </c>
      <c r="Y390" s="75" t="s">
        <v>77</v>
      </c>
      <c r="Z390" s="75" t="str">
        <f t="shared" ref="Z390:Z453" si="15">LEFT(L390,2)&amp;MID(L390,4,3)</f>
        <v>09/14</v>
      </c>
      <c r="AA390" s="8" t="s">
        <v>46404</v>
      </c>
      <c r="AB390" s="75" t="s">
        <v>76</v>
      </c>
      <c r="AC390" s="75" t="s">
        <v>77</v>
      </c>
      <c r="AD390" s="75" t="s">
        <v>12463</v>
      </c>
      <c r="AE390" s="75" t="s">
        <v>46405</v>
      </c>
      <c r="AF390" s="75"/>
      <c r="AG390" s="75"/>
      <c r="AH390" s="75">
        <v>2</v>
      </c>
      <c r="AI390" s="75"/>
    </row>
    <row r="391" spans="1:35" x14ac:dyDescent="0.25">
      <c r="A391" s="75" t="s">
        <v>14626</v>
      </c>
      <c r="B391" s="75" t="s">
        <v>44443</v>
      </c>
      <c r="C391" s="75" t="s">
        <v>14628</v>
      </c>
      <c r="D391" s="75" t="s">
        <v>62</v>
      </c>
      <c r="E391" s="75" t="s">
        <v>63</v>
      </c>
      <c r="F391" s="75" t="s">
        <v>46406</v>
      </c>
      <c r="G391" s="75" t="s">
        <v>46407</v>
      </c>
      <c r="H391" s="75" t="s">
        <v>12460</v>
      </c>
      <c r="I391" s="75"/>
      <c r="J391" s="75" t="s">
        <v>46408</v>
      </c>
      <c r="K391" s="75" t="s">
        <v>46406</v>
      </c>
      <c r="L391" s="75" t="s">
        <v>140</v>
      </c>
      <c r="M391" s="75" t="s">
        <v>44514</v>
      </c>
      <c r="N391" s="75" t="s">
        <v>14671</v>
      </c>
      <c r="O391" s="74">
        <v>37500</v>
      </c>
      <c r="P391" s="75" t="s">
        <v>14634</v>
      </c>
      <c r="Q391" s="74">
        <f t="shared" si="14"/>
        <v>47625</v>
      </c>
      <c r="R391" s="75" t="s">
        <v>14634</v>
      </c>
      <c r="S391" s="66">
        <v>0.27</v>
      </c>
      <c r="T391" s="75">
        <v>63039290</v>
      </c>
      <c r="U391" s="75">
        <v>2.121</v>
      </c>
      <c r="V391" s="75">
        <v>2.121</v>
      </c>
      <c r="W391" s="75" t="s">
        <v>3980</v>
      </c>
      <c r="X391" s="75" t="s">
        <v>76</v>
      </c>
      <c r="Y391" s="75" t="s">
        <v>77</v>
      </c>
      <c r="Z391" s="75" t="str">
        <f t="shared" si="15"/>
        <v>09/14</v>
      </c>
      <c r="AA391" s="8" t="s">
        <v>46409</v>
      </c>
      <c r="AB391" s="75" t="s">
        <v>76</v>
      </c>
      <c r="AC391" s="75" t="s">
        <v>77</v>
      </c>
      <c r="AD391" s="75" t="s">
        <v>12463</v>
      </c>
      <c r="AE391" s="75" t="s">
        <v>46410</v>
      </c>
      <c r="AF391" s="75"/>
      <c r="AG391" s="75"/>
      <c r="AH391" s="75">
        <v>2</v>
      </c>
      <c r="AI391" s="75"/>
    </row>
    <row r="392" spans="1:35" x14ac:dyDescent="0.25">
      <c r="A392" s="75" t="s">
        <v>14626</v>
      </c>
      <c r="B392" s="75" t="s">
        <v>44443</v>
      </c>
      <c r="C392" s="75" t="s">
        <v>14628</v>
      </c>
      <c r="D392" s="75" t="s">
        <v>62</v>
      </c>
      <c r="E392" s="75" t="s">
        <v>63</v>
      </c>
      <c r="F392" s="75" t="s">
        <v>46411</v>
      </c>
      <c r="G392" s="75" t="s">
        <v>46412</v>
      </c>
      <c r="H392" s="75" t="s">
        <v>12460</v>
      </c>
      <c r="I392" s="75"/>
      <c r="J392" s="75" t="s">
        <v>46413</v>
      </c>
      <c r="K392" s="75" t="s">
        <v>46411</v>
      </c>
      <c r="L392" s="75" t="s">
        <v>140</v>
      </c>
      <c r="M392" s="75" t="s">
        <v>44520</v>
      </c>
      <c r="N392" s="75" t="s">
        <v>44521</v>
      </c>
      <c r="O392" s="74">
        <v>37500</v>
      </c>
      <c r="P392" s="75" t="s">
        <v>14634</v>
      </c>
      <c r="Q392" s="74">
        <f t="shared" si="14"/>
        <v>47625</v>
      </c>
      <c r="R392" s="75" t="s">
        <v>14634</v>
      </c>
      <c r="S392" s="66">
        <v>0.27</v>
      </c>
      <c r="T392" s="75">
        <v>63039290</v>
      </c>
      <c r="U392" s="75">
        <v>2.121</v>
      </c>
      <c r="V392" s="75">
        <v>2.121</v>
      </c>
      <c r="W392" s="75" t="s">
        <v>3980</v>
      </c>
      <c r="X392" s="75" t="s">
        <v>76</v>
      </c>
      <c r="Y392" s="75" t="s">
        <v>77</v>
      </c>
      <c r="Z392" s="75" t="str">
        <f t="shared" si="15"/>
        <v>09/14</v>
      </c>
      <c r="AA392" s="8" t="s">
        <v>46414</v>
      </c>
      <c r="AB392" s="75" t="s">
        <v>76</v>
      </c>
      <c r="AC392" s="75" t="s">
        <v>77</v>
      </c>
      <c r="AD392" s="75" t="s">
        <v>12463</v>
      </c>
      <c r="AE392" s="75" t="s">
        <v>46415</v>
      </c>
      <c r="AF392" s="75"/>
      <c r="AG392" s="75"/>
      <c r="AH392" s="75">
        <v>2</v>
      </c>
      <c r="AI392" s="75"/>
    </row>
    <row r="393" spans="1:35" x14ac:dyDescent="0.25">
      <c r="A393" s="75" t="s">
        <v>14626</v>
      </c>
      <c r="B393" s="75" t="s">
        <v>44443</v>
      </c>
      <c r="C393" s="75" t="s">
        <v>14628</v>
      </c>
      <c r="D393" s="75" t="s">
        <v>62</v>
      </c>
      <c r="E393" s="75" t="s">
        <v>63</v>
      </c>
      <c r="F393" s="75" t="s">
        <v>46416</v>
      </c>
      <c r="G393" s="75" t="s">
        <v>46417</v>
      </c>
      <c r="H393" s="75" t="s">
        <v>12460</v>
      </c>
      <c r="I393" s="75"/>
      <c r="J393" s="75" t="s">
        <v>46418</v>
      </c>
      <c r="K393" s="75" t="s">
        <v>46416</v>
      </c>
      <c r="L393" s="75" t="s">
        <v>140</v>
      </c>
      <c r="M393" s="75" t="s">
        <v>44527</v>
      </c>
      <c r="N393" s="75" t="s">
        <v>44528</v>
      </c>
      <c r="O393" s="74">
        <v>37500</v>
      </c>
      <c r="P393" s="75" t="s">
        <v>14634</v>
      </c>
      <c r="Q393" s="74">
        <f t="shared" si="14"/>
        <v>47625</v>
      </c>
      <c r="R393" s="75" t="s">
        <v>14634</v>
      </c>
      <c r="S393" s="66">
        <v>0.27</v>
      </c>
      <c r="T393" s="75">
        <v>63039290</v>
      </c>
      <c r="U393" s="75">
        <v>2.121</v>
      </c>
      <c r="V393" s="75">
        <v>2.121</v>
      </c>
      <c r="W393" s="75" t="s">
        <v>3980</v>
      </c>
      <c r="X393" s="75" t="s">
        <v>76</v>
      </c>
      <c r="Y393" s="75" t="s">
        <v>77</v>
      </c>
      <c r="Z393" s="75" t="str">
        <f t="shared" si="15"/>
        <v>09/14</v>
      </c>
      <c r="AA393" s="8" t="s">
        <v>46419</v>
      </c>
      <c r="AB393" s="75" t="s">
        <v>76</v>
      </c>
      <c r="AC393" s="75" t="s">
        <v>77</v>
      </c>
      <c r="AD393" s="75" t="s">
        <v>12463</v>
      </c>
      <c r="AE393" s="75" t="s">
        <v>46420</v>
      </c>
      <c r="AF393" s="75"/>
      <c r="AG393" s="75"/>
      <c r="AH393" s="75">
        <v>2</v>
      </c>
      <c r="AI393" s="75"/>
    </row>
    <row r="394" spans="1:35" x14ac:dyDescent="0.25">
      <c r="A394" s="75" t="s">
        <v>14626</v>
      </c>
      <c r="B394" s="75" t="s">
        <v>44443</v>
      </c>
      <c r="C394" s="75" t="s">
        <v>14628</v>
      </c>
      <c r="D394" s="75" t="s">
        <v>62</v>
      </c>
      <c r="E394" s="75" t="s">
        <v>63</v>
      </c>
      <c r="F394" s="75" t="s">
        <v>46421</v>
      </c>
      <c r="G394" s="75" t="s">
        <v>46422</v>
      </c>
      <c r="H394" s="75" t="s">
        <v>12460</v>
      </c>
      <c r="I394" s="75"/>
      <c r="J394" s="75" t="s">
        <v>46423</v>
      </c>
      <c r="K394" s="75" t="s">
        <v>46421</v>
      </c>
      <c r="L394" s="75" t="s">
        <v>146</v>
      </c>
      <c r="M394" s="75" t="s">
        <v>44447</v>
      </c>
      <c r="N394" s="75" t="s">
        <v>14671</v>
      </c>
      <c r="O394" s="74">
        <v>39500</v>
      </c>
      <c r="P394" s="75" t="s">
        <v>14634</v>
      </c>
      <c r="Q394" s="74">
        <f t="shared" si="14"/>
        <v>50165</v>
      </c>
      <c r="R394" s="75" t="s">
        <v>14634</v>
      </c>
      <c r="S394" s="66">
        <v>0.27</v>
      </c>
      <c r="T394" s="75">
        <v>63039290</v>
      </c>
      <c r="U394" s="75">
        <v>2.0990000000000002</v>
      </c>
      <c r="V394" s="75">
        <v>2.0990000000000002</v>
      </c>
      <c r="W394" s="75" t="s">
        <v>3980</v>
      </c>
      <c r="X394" s="75" t="s">
        <v>76</v>
      </c>
      <c r="Y394" s="75" t="s">
        <v>77</v>
      </c>
      <c r="Z394" s="75" t="str">
        <f t="shared" si="15"/>
        <v>11/11</v>
      </c>
      <c r="AA394" s="8" t="s">
        <v>46424</v>
      </c>
      <c r="AB394" s="75" t="s">
        <v>76</v>
      </c>
      <c r="AC394" s="75" t="s">
        <v>77</v>
      </c>
      <c r="AD394" s="75" t="s">
        <v>12463</v>
      </c>
      <c r="AE394" s="75" t="s">
        <v>46425</v>
      </c>
      <c r="AF394" s="75"/>
      <c r="AG394" s="75"/>
      <c r="AH394" s="75">
        <v>2</v>
      </c>
      <c r="AI394" s="75"/>
    </row>
    <row r="395" spans="1:35" x14ac:dyDescent="0.25">
      <c r="A395" s="75" t="s">
        <v>14626</v>
      </c>
      <c r="B395" s="75" t="s">
        <v>44443</v>
      </c>
      <c r="C395" s="75" t="s">
        <v>14628</v>
      </c>
      <c r="D395" s="75" t="s">
        <v>62</v>
      </c>
      <c r="E395" s="75" t="s">
        <v>63</v>
      </c>
      <c r="F395" s="75" t="s">
        <v>46426</v>
      </c>
      <c r="G395" s="75" t="s">
        <v>46427</v>
      </c>
      <c r="H395" s="75" t="s">
        <v>12460</v>
      </c>
      <c r="I395" s="75"/>
      <c r="J395" s="75" t="s">
        <v>46428</v>
      </c>
      <c r="K395" s="75" t="s">
        <v>46426</v>
      </c>
      <c r="L395" s="75" t="s">
        <v>146</v>
      </c>
      <c r="M395" s="75" t="s">
        <v>44453</v>
      </c>
      <c r="N395" s="75" t="s">
        <v>14671</v>
      </c>
      <c r="O395" s="74">
        <v>39500</v>
      </c>
      <c r="P395" s="75" t="s">
        <v>14634</v>
      </c>
      <c r="Q395" s="74">
        <f t="shared" si="14"/>
        <v>50165</v>
      </c>
      <c r="R395" s="75" t="s">
        <v>14634</v>
      </c>
      <c r="S395" s="66">
        <v>0.27</v>
      </c>
      <c r="T395" s="75">
        <v>63039290</v>
      </c>
      <c r="U395" s="75">
        <v>2.0990000000000002</v>
      </c>
      <c r="V395" s="75">
        <v>2.0990000000000002</v>
      </c>
      <c r="W395" s="75" t="s">
        <v>3980</v>
      </c>
      <c r="X395" s="75" t="s">
        <v>76</v>
      </c>
      <c r="Y395" s="75" t="s">
        <v>77</v>
      </c>
      <c r="Z395" s="75" t="str">
        <f t="shared" si="15"/>
        <v>11/11</v>
      </c>
      <c r="AA395" s="8" t="s">
        <v>46429</v>
      </c>
      <c r="AB395" s="75" t="s">
        <v>76</v>
      </c>
      <c r="AC395" s="75" t="s">
        <v>77</v>
      </c>
      <c r="AD395" s="75" t="s">
        <v>12463</v>
      </c>
      <c r="AE395" s="75" t="s">
        <v>46430</v>
      </c>
      <c r="AF395" s="75"/>
      <c r="AG395" s="75"/>
      <c r="AH395" s="75">
        <v>2</v>
      </c>
      <c r="AI395" s="75"/>
    </row>
    <row r="396" spans="1:35" x14ac:dyDescent="0.25">
      <c r="A396" s="75" t="s">
        <v>14626</v>
      </c>
      <c r="B396" s="75" t="s">
        <v>44443</v>
      </c>
      <c r="C396" s="75" t="s">
        <v>14628</v>
      </c>
      <c r="D396" s="75" t="s">
        <v>62</v>
      </c>
      <c r="E396" s="75" t="s">
        <v>63</v>
      </c>
      <c r="F396" s="75" t="s">
        <v>46431</v>
      </c>
      <c r="G396" s="75" t="s">
        <v>46432</v>
      </c>
      <c r="H396" s="75" t="s">
        <v>12460</v>
      </c>
      <c r="I396" s="75"/>
      <c r="J396" s="75" t="s">
        <v>46433</v>
      </c>
      <c r="K396" s="75" t="s">
        <v>46431</v>
      </c>
      <c r="L396" s="75" t="s">
        <v>146</v>
      </c>
      <c r="M396" s="75" t="s">
        <v>44459</v>
      </c>
      <c r="N396" s="75" t="s">
        <v>14671</v>
      </c>
      <c r="O396" s="74">
        <v>39500</v>
      </c>
      <c r="P396" s="75" t="s">
        <v>14634</v>
      </c>
      <c r="Q396" s="74">
        <f t="shared" si="14"/>
        <v>50165</v>
      </c>
      <c r="R396" s="75" t="s">
        <v>14634</v>
      </c>
      <c r="S396" s="66">
        <v>0.27</v>
      </c>
      <c r="T396" s="75">
        <v>63039290</v>
      </c>
      <c r="U396" s="75">
        <v>2.0990000000000002</v>
      </c>
      <c r="V396" s="75">
        <v>2.0990000000000002</v>
      </c>
      <c r="W396" s="75" t="s">
        <v>3980</v>
      </c>
      <c r="X396" s="75" t="s">
        <v>76</v>
      </c>
      <c r="Y396" s="75" t="s">
        <v>77</v>
      </c>
      <c r="Z396" s="75" t="str">
        <f t="shared" si="15"/>
        <v>11/11</v>
      </c>
      <c r="AA396" s="8" t="s">
        <v>46434</v>
      </c>
      <c r="AB396" s="75" t="s">
        <v>76</v>
      </c>
      <c r="AC396" s="75" t="s">
        <v>77</v>
      </c>
      <c r="AD396" s="75" t="s">
        <v>12463</v>
      </c>
      <c r="AE396" s="75" t="s">
        <v>46435</v>
      </c>
      <c r="AF396" s="75"/>
      <c r="AG396" s="75"/>
      <c r="AH396" s="75">
        <v>2</v>
      </c>
      <c r="AI396" s="75"/>
    </row>
    <row r="397" spans="1:35" x14ac:dyDescent="0.25">
      <c r="A397" s="75" t="s">
        <v>14626</v>
      </c>
      <c r="B397" s="75" t="s">
        <v>44443</v>
      </c>
      <c r="C397" s="75" t="s">
        <v>14628</v>
      </c>
      <c r="D397" s="75" t="s">
        <v>62</v>
      </c>
      <c r="E397" s="75" t="s">
        <v>63</v>
      </c>
      <c r="F397" s="75" t="s">
        <v>46436</v>
      </c>
      <c r="G397" s="75" t="s">
        <v>46437</v>
      </c>
      <c r="H397" s="75" t="s">
        <v>12460</v>
      </c>
      <c r="I397" s="75"/>
      <c r="J397" s="75" t="s">
        <v>46438</v>
      </c>
      <c r="K397" s="75" t="s">
        <v>46436</v>
      </c>
      <c r="L397" s="75" t="s">
        <v>146</v>
      </c>
      <c r="M397" s="75" t="s">
        <v>44465</v>
      </c>
      <c r="N397" s="75" t="s">
        <v>14671</v>
      </c>
      <c r="O397" s="74">
        <v>39500</v>
      </c>
      <c r="P397" s="75" t="s">
        <v>14634</v>
      </c>
      <c r="Q397" s="74">
        <f t="shared" si="14"/>
        <v>50165</v>
      </c>
      <c r="R397" s="75" t="s">
        <v>14634</v>
      </c>
      <c r="S397" s="66">
        <v>0.27</v>
      </c>
      <c r="T397" s="75">
        <v>63039290</v>
      </c>
      <c r="U397" s="75">
        <v>2.0990000000000002</v>
      </c>
      <c r="V397" s="75">
        <v>2.0990000000000002</v>
      </c>
      <c r="W397" s="75" t="s">
        <v>3980</v>
      </c>
      <c r="X397" s="75" t="s">
        <v>76</v>
      </c>
      <c r="Y397" s="75" t="s">
        <v>77</v>
      </c>
      <c r="Z397" s="75" t="str">
        <f t="shared" si="15"/>
        <v>11/11</v>
      </c>
      <c r="AA397" s="8" t="s">
        <v>46439</v>
      </c>
      <c r="AB397" s="75" t="s">
        <v>76</v>
      </c>
      <c r="AC397" s="75" t="s">
        <v>77</v>
      </c>
      <c r="AD397" s="75" t="s">
        <v>12463</v>
      </c>
      <c r="AE397" s="75" t="s">
        <v>46440</v>
      </c>
      <c r="AF397" s="75"/>
      <c r="AG397" s="75"/>
      <c r="AH397" s="75">
        <v>2</v>
      </c>
      <c r="AI397" s="75"/>
    </row>
    <row r="398" spans="1:35" x14ac:dyDescent="0.25">
      <c r="A398" s="75" t="s">
        <v>14626</v>
      </c>
      <c r="B398" s="75" t="s">
        <v>44443</v>
      </c>
      <c r="C398" s="75" t="s">
        <v>14628</v>
      </c>
      <c r="D398" s="75" t="s">
        <v>62</v>
      </c>
      <c r="E398" s="75" t="s">
        <v>63</v>
      </c>
      <c r="F398" s="75" t="s">
        <v>46441</v>
      </c>
      <c r="G398" s="75" t="s">
        <v>46442</v>
      </c>
      <c r="H398" s="75" t="s">
        <v>12460</v>
      </c>
      <c r="I398" s="75"/>
      <c r="J398" s="75" t="s">
        <v>46443</v>
      </c>
      <c r="K398" s="75" t="s">
        <v>46441</v>
      </c>
      <c r="L398" s="75" t="s">
        <v>146</v>
      </c>
      <c r="M398" s="75" t="s">
        <v>44471</v>
      </c>
      <c r="N398" s="75" t="s">
        <v>14671</v>
      </c>
      <c r="O398" s="74">
        <v>39500</v>
      </c>
      <c r="P398" s="75" t="s">
        <v>14634</v>
      </c>
      <c r="Q398" s="74">
        <f t="shared" si="14"/>
        <v>50165</v>
      </c>
      <c r="R398" s="75" t="s">
        <v>14634</v>
      </c>
      <c r="S398" s="66">
        <v>0.27</v>
      </c>
      <c r="T398" s="75">
        <v>63039290</v>
      </c>
      <c r="U398" s="75">
        <v>2.0990000000000002</v>
      </c>
      <c r="V398" s="75">
        <v>2.0990000000000002</v>
      </c>
      <c r="W398" s="75" t="s">
        <v>3980</v>
      </c>
      <c r="X398" s="75" t="s">
        <v>76</v>
      </c>
      <c r="Y398" s="75" t="s">
        <v>77</v>
      </c>
      <c r="Z398" s="75" t="str">
        <f t="shared" si="15"/>
        <v>11/11</v>
      </c>
      <c r="AA398" s="8" t="s">
        <v>46444</v>
      </c>
      <c r="AB398" s="75" t="s">
        <v>76</v>
      </c>
      <c r="AC398" s="75" t="s">
        <v>77</v>
      </c>
      <c r="AD398" s="75" t="s">
        <v>12463</v>
      </c>
      <c r="AE398" s="75" t="s">
        <v>46445</v>
      </c>
      <c r="AF398" s="75"/>
      <c r="AG398" s="75"/>
      <c r="AH398" s="75">
        <v>2</v>
      </c>
      <c r="AI398" s="75"/>
    </row>
    <row r="399" spans="1:35" x14ac:dyDescent="0.25">
      <c r="A399" s="75" t="s">
        <v>14626</v>
      </c>
      <c r="B399" s="75" t="s">
        <v>44443</v>
      </c>
      <c r="C399" s="75" t="s">
        <v>14628</v>
      </c>
      <c r="D399" s="75" t="s">
        <v>62</v>
      </c>
      <c r="E399" s="75" t="s">
        <v>63</v>
      </c>
      <c r="F399" s="75" t="s">
        <v>46446</v>
      </c>
      <c r="G399" s="75" t="s">
        <v>46447</v>
      </c>
      <c r="H399" s="75" t="s">
        <v>12460</v>
      </c>
      <c r="I399" s="75"/>
      <c r="J399" s="75" t="s">
        <v>46448</v>
      </c>
      <c r="K399" s="75" t="s">
        <v>46446</v>
      </c>
      <c r="L399" s="75" t="s">
        <v>146</v>
      </c>
      <c r="M399" s="75" t="s">
        <v>44477</v>
      </c>
      <c r="N399" s="75" t="s">
        <v>14671</v>
      </c>
      <c r="O399" s="74">
        <v>39500</v>
      </c>
      <c r="P399" s="75" t="s">
        <v>14634</v>
      </c>
      <c r="Q399" s="74">
        <f t="shared" si="14"/>
        <v>50165</v>
      </c>
      <c r="R399" s="75" t="s">
        <v>14634</v>
      </c>
      <c r="S399" s="66">
        <v>0.27</v>
      </c>
      <c r="T399" s="75">
        <v>63039290</v>
      </c>
      <c r="U399" s="75">
        <v>2.0990000000000002</v>
      </c>
      <c r="V399" s="75">
        <v>2.0990000000000002</v>
      </c>
      <c r="W399" s="75" t="s">
        <v>3980</v>
      </c>
      <c r="X399" s="75" t="s">
        <v>76</v>
      </c>
      <c r="Y399" s="75" t="s">
        <v>77</v>
      </c>
      <c r="Z399" s="75" t="str">
        <f t="shared" si="15"/>
        <v>11/11</v>
      </c>
      <c r="AA399" s="8" t="s">
        <v>46449</v>
      </c>
      <c r="AB399" s="75" t="s">
        <v>76</v>
      </c>
      <c r="AC399" s="75" t="s">
        <v>77</v>
      </c>
      <c r="AD399" s="75" t="s">
        <v>12463</v>
      </c>
      <c r="AE399" s="75" t="s">
        <v>46450</v>
      </c>
      <c r="AF399" s="75"/>
      <c r="AG399" s="75"/>
      <c r="AH399" s="75">
        <v>2</v>
      </c>
      <c r="AI399" s="75"/>
    </row>
    <row r="400" spans="1:35" x14ac:dyDescent="0.25">
      <c r="A400" s="75" t="s">
        <v>14626</v>
      </c>
      <c r="B400" s="75" t="s">
        <v>44443</v>
      </c>
      <c r="C400" s="75" t="s">
        <v>14628</v>
      </c>
      <c r="D400" s="75" t="s">
        <v>62</v>
      </c>
      <c r="E400" s="75" t="s">
        <v>63</v>
      </c>
      <c r="F400" s="75" t="s">
        <v>46451</v>
      </c>
      <c r="G400" s="75" t="s">
        <v>46452</v>
      </c>
      <c r="H400" s="75" t="s">
        <v>12460</v>
      </c>
      <c r="I400" s="75"/>
      <c r="J400" s="75" t="s">
        <v>46453</v>
      </c>
      <c r="K400" s="75" t="s">
        <v>46451</v>
      </c>
      <c r="L400" s="75" t="s">
        <v>146</v>
      </c>
      <c r="M400" s="75" t="s">
        <v>44483</v>
      </c>
      <c r="N400" s="75" t="s">
        <v>14671</v>
      </c>
      <c r="O400" s="74">
        <v>39500</v>
      </c>
      <c r="P400" s="75" t="s">
        <v>14634</v>
      </c>
      <c r="Q400" s="74">
        <f t="shared" si="14"/>
        <v>50165</v>
      </c>
      <c r="R400" s="75" t="s">
        <v>14634</v>
      </c>
      <c r="S400" s="66">
        <v>0.27</v>
      </c>
      <c r="T400" s="75">
        <v>63039290</v>
      </c>
      <c r="U400" s="75">
        <v>2.0990000000000002</v>
      </c>
      <c r="V400" s="75">
        <v>2.0990000000000002</v>
      </c>
      <c r="W400" s="75" t="s">
        <v>3980</v>
      </c>
      <c r="X400" s="75" t="s">
        <v>76</v>
      </c>
      <c r="Y400" s="75" t="s">
        <v>77</v>
      </c>
      <c r="Z400" s="75" t="str">
        <f t="shared" si="15"/>
        <v>11/11</v>
      </c>
      <c r="AA400" s="8" t="s">
        <v>46454</v>
      </c>
      <c r="AB400" s="75" t="s">
        <v>76</v>
      </c>
      <c r="AC400" s="75" t="s">
        <v>77</v>
      </c>
      <c r="AD400" s="75" t="s">
        <v>12463</v>
      </c>
      <c r="AE400" s="75" t="s">
        <v>46455</v>
      </c>
      <c r="AF400" s="75"/>
      <c r="AG400" s="75"/>
      <c r="AH400" s="75">
        <v>2</v>
      </c>
      <c r="AI400" s="75"/>
    </row>
    <row r="401" spans="1:35" x14ac:dyDescent="0.25">
      <c r="A401" s="75" t="s">
        <v>14626</v>
      </c>
      <c r="B401" s="75" t="s">
        <v>44443</v>
      </c>
      <c r="C401" s="75" t="s">
        <v>14628</v>
      </c>
      <c r="D401" s="75" t="s">
        <v>62</v>
      </c>
      <c r="E401" s="75" t="s">
        <v>63</v>
      </c>
      <c r="F401" s="75" t="s">
        <v>46456</v>
      </c>
      <c r="G401" s="75" t="s">
        <v>46457</v>
      </c>
      <c r="H401" s="75" t="s">
        <v>12460</v>
      </c>
      <c r="I401" s="75"/>
      <c r="J401" s="75" t="s">
        <v>46458</v>
      </c>
      <c r="K401" s="75" t="s">
        <v>46456</v>
      </c>
      <c r="L401" s="75" t="s">
        <v>146</v>
      </c>
      <c r="M401" s="75" t="s">
        <v>44489</v>
      </c>
      <c r="N401" s="75" t="s">
        <v>14671</v>
      </c>
      <c r="O401" s="74">
        <v>39500</v>
      </c>
      <c r="P401" s="75" t="s">
        <v>14634</v>
      </c>
      <c r="Q401" s="74">
        <f t="shared" si="14"/>
        <v>50165</v>
      </c>
      <c r="R401" s="75" t="s">
        <v>14634</v>
      </c>
      <c r="S401" s="66">
        <v>0.27</v>
      </c>
      <c r="T401" s="75">
        <v>63039290</v>
      </c>
      <c r="U401" s="75">
        <v>2.0990000000000002</v>
      </c>
      <c r="V401" s="75">
        <v>2.0990000000000002</v>
      </c>
      <c r="W401" s="75" t="s">
        <v>3980</v>
      </c>
      <c r="X401" s="75" t="s">
        <v>76</v>
      </c>
      <c r="Y401" s="75" t="s">
        <v>77</v>
      </c>
      <c r="Z401" s="75" t="str">
        <f t="shared" si="15"/>
        <v>11/11</v>
      </c>
      <c r="AA401" s="8" t="s">
        <v>46459</v>
      </c>
      <c r="AB401" s="75" t="s">
        <v>76</v>
      </c>
      <c r="AC401" s="75" t="s">
        <v>77</v>
      </c>
      <c r="AD401" s="75" t="s">
        <v>12463</v>
      </c>
      <c r="AE401" s="75" t="s">
        <v>46460</v>
      </c>
      <c r="AF401" s="75"/>
      <c r="AG401" s="75"/>
      <c r="AH401" s="75">
        <v>2</v>
      </c>
      <c r="AI401" s="75"/>
    </row>
    <row r="402" spans="1:35" x14ac:dyDescent="0.25">
      <c r="A402" s="75" t="s">
        <v>14626</v>
      </c>
      <c r="B402" s="75" t="s">
        <v>44443</v>
      </c>
      <c r="C402" s="75" t="s">
        <v>14628</v>
      </c>
      <c r="D402" s="75" t="s">
        <v>62</v>
      </c>
      <c r="E402" s="75" t="s">
        <v>63</v>
      </c>
      <c r="F402" s="75" t="s">
        <v>46461</v>
      </c>
      <c r="G402" s="75" t="s">
        <v>46462</v>
      </c>
      <c r="H402" s="75" t="s">
        <v>12460</v>
      </c>
      <c r="I402" s="75"/>
      <c r="J402" s="75" t="s">
        <v>46463</v>
      </c>
      <c r="K402" s="75" t="s">
        <v>46461</v>
      </c>
      <c r="L402" s="75" t="s">
        <v>146</v>
      </c>
      <c r="M402" s="75" t="s">
        <v>44495</v>
      </c>
      <c r="N402" s="75" t="s">
        <v>14671</v>
      </c>
      <c r="O402" s="74">
        <v>39600</v>
      </c>
      <c r="P402" s="75" t="s">
        <v>14634</v>
      </c>
      <c r="Q402" s="74">
        <f t="shared" si="14"/>
        <v>50292</v>
      </c>
      <c r="R402" s="75" t="s">
        <v>14634</v>
      </c>
      <c r="S402" s="66">
        <v>0.27</v>
      </c>
      <c r="T402" s="75">
        <v>63039290</v>
      </c>
      <c r="U402" s="75">
        <v>2.327</v>
      </c>
      <c r="V402" s="75">
        <v>2.327</v>
      </c>
      <c r="W402" s="75" t="s">
        <v>3980</v>
      </c>
      <c r="X402" s="75" t="s">
        <v>76</v>
      </c>
      <c r="Y402" s="75" t="s">
        <v>77</v>
      </c>
      <c r="Z402" s="75" t="str">
        <f t="shared" si="15"/>
        <v>11/11</v>
      </c>
      <c r="AA402" s="8" t="s">
        <v>46464</v>
      </c>
      <c r="AB402" s="75" t="s">
        <v>76</v>
      </c>
      <c r="AC402" s="75" t="s">
        <v>77</v>
      </c>
      <c r="AD402" s="75" t="s">
        <v>12463</v>
      </c>
      <c r="AE402" s="75" t="s">
        <v>46465</v>
      </c>
      <c r="AF402" s="75"/>
      <c r="AG402" s="75"/>
      <c r="AH402" s="75">
        <v>2</v>
      </c>
      <c r="AI402" s="75"/>
    </row>
    <row r="403" spans="1:35" x14ac:dyDescent="0.25">
      <c r="A403" s="75" t="s">
        <v>14626</v>
      </c>
      <c r="B403" s="75" t="s">
        <v>44443</v>
      </c>
      <c r="C403" s="75" t="s">
        <v>14628</v>
      </c>
      <c r="D403" s="75" t="s">
        <v>62</v>
      </c>
      <c r="E403" s="75" t="s">
        <v>63</v>
      </c>
      <c r="F403" s="75" t="s">
        <v>46466</v>
      </c>
      <c r="G403" s="75" t="s">
        <v>46467</v>
      </c>
      <c r="H403" s="75" t="s">
        <v>12460</v>
      </c>
      <c r="I403" s="75"/>
      <c r="J403" s="75" t="s">
        <v>46468</v>
      </c>
      <c r="K403" s="75" t="s">
        <v>46466</v>
      </c>
      <c r="L403" s="75" t="s">
        <v>146</v>
      </c>
      <c r="M403" s="75" t="s">
        <v>44501</v>
      </c>
      <c r="N403" s="75" t="s">
        <v>14671</v>
      </c>
      <c r="O403" s="74">
        <v>39600</v>
      </c>
      <c r="P403" s="75" t="s">
        <v>14634</v>
      </c>
      <c r="Q403" s="74">
        <f t="shared" si="14"/>
        <v>50292</v>
      </c>
      <c r="R403" s="75" t="s">
        <v>14634</v>
      </c>
      <c r="S403" s="66">
        <v>0.27</v>
      </c>
      <c r="T403" s="75">
        <v>63039290</v>
      </c>
      <c r="U403" s="75">
        <v>2.327</v>
      </c>
      <c r="V403" s="75">
        <v>2.327</v>
      </c>
      <c r="W403" s="75" t="s">
        <v>3980</v>
      </c>
      <c r="X403" s="75" t="s">
        <v>76</v>
      </c>
      <c r="Y403" s="75" t="s">
        <v>77</v>
      </c>
      <c r="Z403" s="75" t="str">
        <f t="shared" si="15"/>
        <v>11/11</v>
      </c>
      <c r="AA403" s="8" t="s">
        <v>46469</v>
      </c>
      <c r="AB403" s="75" t="s">
        <v>76</v>
      </c>
      <c r="AC403" s="75" t="s">
        <v>77</v>
      </c>
      <c r="AD403" s="75" t="s">
        <v>12463</v>
      </c>
      <c r="AE403" s="75" t="s">
        <v>46470</v>
      </c>
      <c r="AF403" s="75"/>
      <c r="AG403" s="75"/>
      <c r="AH403" s="75">
        <v>2</v>
      </c>
      <c r="AI403" s="75"/>
    </row>
    <row r="404" spans="1:35" x14ac:dyDescent="0.25">
      <c r="A404" s="75" t="s">
        <v>14626</v>
      </c>
      <c r="B404" s="75" t="s">
        <v>44443</v>
      </c>
      <c r="C404" s="75" t="s">
        <v>14628</v>
      </c>
      <c r="D404" s="75" t="s">
        <v>62</v>
      </c>
      <c r="E404" s="75" t="s">
        <v>63</v>
      </c>
      <c r="F404" s="75" t="s">
        <v>46471</v>
      </c>
      <c r="G404" s="75" t="s">
        <v>46472</v>
      </c>
      <c r="H404" s="75" t="s">
        <v>12460</v>
      </c>
      <c r="I404" s="75"/>
      <c r="J404" s="75" t="s">
        <v>46473</v>
      </c>
      <c r="K404" s="75" t="s">
        <v>46471</v>
      </c>
      <c r="L404" s="75" t="s">
        <v>146</v>
      </c>
      <c r="M404" s="75" t="s">
        <v>44507</v>
      </c>
      <c r="N404" s="75" t="s">
        <v>14671</v>
      </c>
      <c r="O404" s="74">
        <v>39600</v>
      </c>
      <c r="P404" s="75" t="s">
        <v>14634</v>
      </c>
      <c r="Q404" s="74">
        <f t="shared" si="14"/>
        <v>50292</v>
      </c>
      <c r="R404" s="75" t="s">
        <v>14634</v>
      </c>
      <c r="S404" s="66">
        <v>0.27</v>
      </c>
      <c r="T404" s="75">
        <v>63039290</v>
      </c>
      <c r="U404" s="75">
        <v>2.327</v>
      </c>
      <c r="V404" s="75">
        <v>2.327</v>
      </c>
      <c r="W404" s="75" t="s">
        <v>3980</v>
      </c>
      <c r="X404" s="75" t="s">
        <v>76</v>
      </c>
      <c r="Y404" s="75" t="s">
        <v>77</v>
      </c>
      <c r="Z404" s="75" t="str">
        <f t="shared" si="15"/>
        <v>11/11</v>
      </c>
      <c r="AA404" s="8" t="s">
        <v>46474</v>
      </c>
      <c r="AB404" s="75" t="s">
        <v>76</v>
      </c>
      <c r="AC404" s="75" t="s">
        <v>77</v>
      </c>
      <c r="AD404" s="75" t="s">
        <v>12463</v>
      </c>
      <c r="AE404" s="75" t="s">
        <v>46475</v>
      </c>
      <c r="AF404" s="75"/>
      <c r="AG404" s="75"/>
      <c r="AH404" s="75">
        <v>2</v>
      </c>
      <c r="AI404" s="75"/>
    </row>
    <row r="405" spans="1:35" x14ac:dyDescent="0.25">
      <c r="A405" s="75" t="s">
        <v>14626</v>
      </c>
      <c r="B405" s="75" t="s">
        <v>44443</v>
      </c>
      <c r="C405" s="75" t="s">
        <v>14628</v>
      </c>
      <c r="D405" s="75" t="s">
        <v>62</v>
      </c>
      <c r="E405" s="75" t="s">
        <v>63</v>
      </c>
      <c r="F405" s="75" t="s">
        <v>46476</v>
      </c>
      <c r="G405" s="75" t="s">
        <v>46477</v>
      </c>
      <c r="H405" s="75" t="s">
        <v>12460</v>
      </c>
      <c r="I405" s="75"/>
      <c r="J405" s="75" t="s">
        <v>46478</v>
      </c>
      <c r="K405" s="75" t="s">
        <v>46476</v>
      </c>
      <c r="L405" s="75" t="s">
        <v>146</v>
      </c>
      <c r="M405" s="75" t="s">
        <v>44514</v>
      </c>
      <c r="N405" s="75" t="s">
        <v>14671</v>
      </c>
      <c r="O405" s="74">
        <v>39600</v>
      </c>
      <c r="P405" s="75" t="s">
        <v>14634</v>
      </c>
      <c r="Q405" s="74">
        <f t="shared" si="14"/>
        <v>50292</v>
      </c>
      <c r="R405" s="75" t="s">
        <v>14634</v>
      </c>
      <c r="S405" s="66">
        <v>0.27</v>
      </c>
      <c r="T405" s="75">
        <v>63039290</v>
      </c>
      <c r="U405" s="75">
        <v>2.327</v>
      </c>
      <c r="V405" s="75">
        <v>2.327</v>
      </c>
      <c r="W405" s="75" t="s">
        <v>3980</v>
      </c>
      <c r="X405" s="75" t="s">
        <v>76</v>
      </c>
      <c r="Y405" s="75" t="s">
        <v>77</v>
      </c>
      <c r="Z405" s="75" t="str">
        <f t="shared" si="15"/>
        <v>11/11</v>
      </c>
      <c r="AA405" s="8" t="s">
        <v>46479</v>
      </c>
      <c r="AB405" s="75" t="s">
        <v>76</v>
      </c>
      <c r="AC405" s="75" t="s">
        <v>77</v>
      </c>
      <c r="AD405" s="75" t="s">
        <v>12463</v>
      </c>
      <c r="AE405" s="75" t="s">
        <v>46480</v>
      </c>
      <c r="AF405" s="75"/>
      <c r="AG405" s="75"/>
      <c r="AH405" s="75">
        <v>2</v>
      </c>
      <c r="AI405" s="75"/>
    </row>
    <row r="406" spans="1:35" x14ac:dyDescent="0.25">
      <c r="A406" s="75" t="s">
        <v>14626</v>
      </c>
      <c r="B406" s="75" t="s">
        <v>44443</v>
      </c>
      <c r="C406" s="75" t="s">
        <v>14628</v>
      </c>
      <c r="D406" s="75" t="s">
        <v>62</v>
      </c>
      <c r="E406" s="75" t="s">
        <v>63</v>
      </c>
      <c r="F406" s="75" t="s">
        <v>46481</v>
      </c>
      <c r="G406" s="75" t="s">
        <v>46482</v>
      </c>
      <c r="H406" s="75" t="s">
        <v>12460</v>
      </c>
      <c r="I406" s="75"/>
      <c r="J406" s="75" t="s">
        <v>46483</v>
      </c>
      <c r="K406" s="75" t="s">
        <v>46481</v>
      </c>
      <c r="L406" s="75" t="s">
        <v>146</v>
      </c>
      <c r="M406" s="75" t="s">
        <v>44520</v>
      </c>
      <c r="N406" s="75" t="s">
        <v>44521</v>
      </c>
      <c r="O406" s="74">
        <v>39600</v>
      </c>
      <c r="P406" s="75" t="s">
        <v>14634</v>
      </c>
      <c r="Q406" s="74">
        <f t="shared" si="14"/>
        <v>50292</v>
      </c>
      <c r="R406" s="75" t="s">
        <v>14634</v>
      </c>
      <c r="S406" s="66">
        <v>0.27</v>
      </c>
      <c r="T406" s="75">
        <v>63039290</v>
      </c>
      <c r="U406" s="75">
        <v>2.327</v>
      </c>
      <c r="V406" s="75">
        <v>2.327</v>
      </c>
      <c r="W406" s="75" t="s">
        <v>3980</v>
      </c>
      <c r="X406" s="75" t="s">
        <v>76</v>
      </c>
      <c r="Y406" s="75" t="s">
        <v>77</v>
      </c>
      <c r="Z406" s="75" t="str">
        <f t="shared" si="15"/>
        <v>11/11</v>
      </c>
      <c r="AA406" s="8" t="s">
        <v>46484</v>
      </c>
      <c r="AB406" s="75" t="s">
        <v>76</v>
      </c>
      <c r="AC406" s="75" t="s">
        <v>77</v>
      </c>
      <c r="AD406" s="75" t="s">
        <v>12463</v>
      </c>
      <c r="AE406" s="75" t="s">
        <v>46485</v>
      </c>
      <c r="AF406" s="75"/>
      <c r="AG406" s="75"/>
      <c r="AH406" s="75">
        <v>2</v>
      </c>
      <c r="AI406" s="75"/>
    </row>
    <row r="407" spans="1:35" x14ac:dyDescent="0.25">
      <c r="A407" s="75" t="s">
        <v>14626</v>
      </c>
      <c r="B407" s="75" t="s">
        <v>44443</v>
      </c>
      <c r="C407" s="75" t="s">
        <v>14628</v>
      </c>
      <c r="D407" s="75" t="s">
        <v>62</v>
      </c>
      <c r="E407" s="75" t="s">
        <v>63</v>
      </c>
      <c r="F407" s="75" t="s">
        <v>46486</v>
      </c>
      <c r="G407" s="75" t="s">
        <v>46487</v>
      </c>
      <c r="H407" s="75" t="s">
        <v>12460</v>
      </c>
      <c r="I407" s="75"/>
      <c r="J407" s="75" t="s">
        <v>46488</v>
      </c>
      <c r="K407" s="75" t="s">
        <v>46486</v>
      </c>
      <c r="L407" s="75" t="s">
        <v>146</v>
      </c>
      <c r="M407" s="75" t="s">
        <v>44527</v>
      </c>
      <c r="N407" s="75" t="s">
        <v>44528</v>
      </c>
      <c r="O407" s="74">
        <v>39600</v>
      </c>
      <c r="P407" s="75" t="s">
        <v>14634</v>
      </c>
      <c r="Q407" s="74">
        <f t="shared" si="14"/>
        <v>50292</v>
      </c>
      <c r="R407" s="75" t="s">
        <v>14634</v>
      </c>
      <c r="S407" s="66">
        <v>0.27</v>
      </c>
      <c r="T407" s="75">
        <v>63039290</v>
      </c>
      <c r="U407" s="75">
        <v>2.327</v>
      </c>
      <c r="V407" s="75">
        <v>2.327</v>
      </c>
      <c r="W407" s="75" t="s">
        <v>3980</v>
      </c>
      <c r="X407" s="75" t="s">
        <v>76</v>
      </c>
      <c r="Y407" s="75" t="s">
        <v>77</v>
      </c>
      <c r="Z407" s="75" t="str">
        <f t="shared" si="15"/>
        <v>11/11</v>
      </c>
      <c r="AA407" s="8" t="s">
        <v>46489</v>
      </c>
      <c r="AB407" s="75" t="s">
        <v>76</v>
      </c>
      <c r="AC407" s="75" t="s">
        <v>77</v>
      </c>
      <c r="AD407" s="75" t="s">
        <v>12463</v>
      </c>
      <c r="AE407" s="75" t="s">
        <v>46490</v>
      </c>
      <c r="AF407" s="75"/>
      <c r="AG407" s="75"/>
      <c r="AH407" s="75">
        <v>2</v>
      </c>
      <c r="AI407" s="75"/>
    </row>
    <row r="408" spans="1:35" x14ac:dyDescent="0.25">
      <c r="A408" s="75" t="s">
        <v>14626</v>
      </c>
      <c r="B408" s="75" t="s">
        <v>44443</v>
      </c>
      <c r="C408" s="75" t="s">
        <v>14628</v>
      </c>
      <c r="D408" s="75" t="s">
        <v>62</v>
      </c>
      <c r="E408" s="75" t="s">
        <v>63</v>
      </c>
      <c r="F408" s="75" t="s">
        <v>46491</v>
      </c>
      <c r="G408" s="75" t="s">
        <v>46492</v>
      </c>
      <c r="H408" s="75" t="s">
        <v>12460</v>
      </c>
      <c r="I408" s="75"/>
      <c r="J408" s="75" t="s">
        <v>46493</v>
      </c>
      <c r="K408" s="75" t="s">
        <v>46491</v>
      </c>
      <c r="L408" s="75" t="s">
        <v>152</v>
      </c>
      <c r="M408" s="75" t="s">
        <v>44447</v>
      </c>
      <c r="N408" s="75" t="s">
        <v>14671</v>
      </c>
      <c r="O408" s="74">
        <v>40500</v>
      </c>
      <c r="P408" s="75" t="s">
        <v>14634</v>
      </c>
      <c r="Q408" s="74">
        <f t="shared" si="14"/>
        <v>51435</v>
      </c>
      <c r="R408" s="75" t="s">
        <v>14634</v>
      </c>
      <c r="S408" s="66">
        <v>0.27</v>
      </c>
      <c r="T408" s="75">
        <v>63039290</v>
      </c>
      <c r="U408" s="75">
        <v>2.2559999999999998</v>
      </c>
      <c r="V408" s="75">
        <v>2.2559999999999998</v>
      </c>
      <c r="W408" s="75" t="s">
        <v>3980</v>
      </c>
      <c r="X408" s="75" t="s">
        <v>76</v>
      </c>
      <c r="Y408" s="75" t="s">
        <v>77</v>
      </c>
      <c r="Z408" s="75" t="str">
        <f t="shared" si="15"/>
        <v>11/14</v>
      </c>
      <c r="AA408" s="8" t="s">
        <v>46494</v>
      </c>
      <c r="AB408" s="75" t="s">
        <v>76</v>
      </c>
      <c r="AC408" s="75" t="s">
        <v>77</v>
      </c>
      <c r="AD408" s="75" t="s">
        <v>12463</v>
      </c>
      <c r="AE408" s="75" t="s">
        <v>46495</v>
      </c>
      <c r="AF408" s="75"/>
      <c r="AG408" s="75"/>
      <c r="AH408" s="75">
        <v>2</v>
      </c>
      <c r="AI408" s="75"/>
    </row>
    <row r="409" spans="1:35" x14ac:dyDescent="0.25">
      <c r="A409" s="75" t="s">
        <v>14626</v>
      </c>
      <c r="B409" s="75" t="s">
        <v>44443</v>
      </c>
      <c r="C409" s="75" t="s">
        <v>14628</v>
      </c>
      <c r="D409" s="75" t="s">
        <v>62</v>
      </c>
      <c r="E409" s="75" t="s">
        <v>63</v>
      </c>
      <c r="F409" s="75" t="s">
        <v>46496</v>
      </c>
      <c r="G409" s="75" t="s">
        <v>46497</v>
      </c>
      <c r="H409" s="75" t="s">
        <v>12460</v>
      </c>
      <c r="I409" s="75"/>
      <c r="J409" s="75" t="s">
        <v>46498</v>
      </c>
      <c r="K409" s="75" t="s">
        <v>46496</v>
      </c>
      <c r="L409" s="75" t="s">
        <v>152</v>
      </c>
      <c r="M409" s="75" t="s">
        <v>44453</v>
      </c>
      <c r="N409" s="75" t="s">
        <v>14671</v>
      </c>
      <c r="O409" s="74">
        <v>40500</v>
      </c>
      <c r="P409" s="75" t="s">
        <v>14634</v>
      </c>
      <c r="Q409" s="74">
        <f t="shared" si="14"/>
        <v>51435</v>
      </c>
      <c r="R409" s="75" t="s">
        <v>14634</v>
      </c>
      <c r="S409" s="66">
        <v>0.27</v>
      </c>
      <c r="T409" s="75">
        <v>63039290</v>
      </c>
      <c r="U409" s="75">
        <v>2.2559999999999998</v>
      </c>
      <c r="V409" s="75">
        <v>2.2559999999999998</v>
      </c>
      <c r="W409" s="75" t="s">
        <v>3980</v>
      </c>
      <c r="X409" s="75" t="s">
        <v>76</v>
      </c>
      <c r="Y409" s="75" t="s">
        <v>77</v>
      </c>
      <c r="Z409" s="75" t="str">
        <f t="shared" si="15"/>
        <v>11/14</v>
      </c>
      <c r="AA409" s="8" t="s">
        <v>46499</v>
      </c>
      <c r="AB409" s="75" t="s">
        <v>76</v>
      </c>
      <c r="AC409" s="75" t="s">
        <v>77</v>
      </c>
      <c r="AD409" s="75" t="s">
        <v>12463</v>
      </c>
      <c r="AE409" s="75" t="s">
        <v>46500</v>
      </c>
      <c r="AF409" s="75"/>
      <c r="AG409" s="75"/>
      <c r="AH409" s="75">
        <v>2</v>
      </c>
      <c r="AI409" s="75"/>
    </row>
    <row r="410" spans="1:35" x14ac:dyDescent="0.25">
      <c r="A410" s="75" t="s">
        <v>14626</v>
      </c>
      <c r="B410" s="75" t="s">
        <v>44443</v>
      </c>
      <c r="C410" s="75" t="s">
        <v>14628</v>
      </c>
      <c r="D410" s="75" t="s">
        <v>62</v>
      </c>
      <c r="E410" s="75" t="s">
        <v>63</v>
      </c>
      <c r="F410" s="75" t="s">
        <v>46501</v>
      </c>
      <c r="G410" s="75" t="s">
        <v>46502</v>
      </c>
      <c r="H410" s="75" t="s">
        <v>12460</v>
      </c>
      <c r="I410" s="75"/>
      <c r="J410" s="75" t="s">
        <v>46503</v>
      </c>
      <c r="K410" s="75" t="s">
        <v>46501</v>
      </c>
      <c r="L410" s="75" t="s">
        <v>152</v>
      </c>
      <c r="M410" s="75" t="s">
        <v>44459</v>
      </c>
      <c r="N410" s="75" t="s">
        <v>14671</v>
      </c>
      <c r="O410" s="74">
        <v>40500</v>
      </c>
      <c r="P410" s="75" t="s">
        <v>14634</v>
      </c>
      <c r="Q410" s="74">
        <f t="shared" si="14"/>
        <v>51435</v>
      </c>
      <c r="R410" s="75" t="s">
        <v>14634</v>
      </c>
      <c r="S410" s="66">
        <v>0.27</v>
      </c>
      <c r="T410" s="75">
        <v>63039290</v>
      </c>
      <c r="U410" s="75">
        <v>2.2559999999999998</v>
      </c>
      <c r="V410" s="75">
        <v>2.2559999999999998</v>
      </c>
      <c r="W410" s="75" t="s">
        <v>3980</v>
      </c>
      <c r="X410" s="75" t="s">
        <v>76</v>
      </c>
      <c r="Y410" s="75" t="s">
        <v>77</v>
      </c>
      <c r="Z410" s="75" t="str">
        <f t="shared" si="15"/>
        <v>11/14</v>
      </c>
      <c r="AA410" s="8" t="s">
        <v>46504</v>
      </c>
      <c r="AB410" s="75" t="s">
        <v>76</v>
      </c>
      <c r="AC410" s="75" t="s">
        <v>77</v>
      </c>
      <c r="AD410" s="75" t="s">
        <v>12463</v>
      </c>
      <c r="AE410" s="75" t="s">
        <v>46505</v>
      </c>
      <c r="AF410" s="75"/>
      <c r="AG410" s="75"/>
      <c r="AH410" s="75">
        <v>2</v>
      </c>
      <c r="AI410" s="75"/>
    </row>
    <row r="411" spans="1:35" x14ac:dyDescent="0.25">
      <c r="A411" s="75" t="s">
        <v>14626</v>
      </c>
      <c r="B411" s="75" t="s">
        <v>44443</v>
      </c>
      <c r="C411" s="75" t="s">
        <v>14628</v>
      </c>
      <c r="D411" s="75" t="s">
        <v>62</v>
      </c>
      <c r="E411" s="75" t="s">
        <v>63</v>
      </c>
      <c r="F411" s="75" t="s">
        <v>46506</v>
      </c>
      <c r="G411" s="75" t="s">
        <v>46507</v>
      </c>
      <c r="H411" s="75" t="s">
        <v>12460</v>
      </c>
      <c r="I411" s="75"/>
      <c r="J411" s="75" t="s">
        <v>46508</v>
      </c>
      <c r="K411" s="75" t="s">
        <v>46506</v>
      </c>
      <c r="L411" s="75" t="s">
        <v>152</v>
      </c>
      <c r="M411" s="75" t="s">
        <v>44465</v>
      </c>
      <c r="N411" s="75" t="s">
        <v>14671</v>
      </c>
      <c r="O411" s="74">
        <v>40500</v>
      </c>
      <c r="P411" s="75" t="s">
        <v>14634</v>
      </c>
      <c r="Q411" s="74">
        <f t="shared" si="14"/>
        <v>51435</v>
      </c>
      <c r="R411" s="75" t="s">
        <v>14634</v>
      </c>
      <c r="S411" s="66">
        <v>0.27</v>
      </c>
      <c r="T411" s="75">
        <v>63039290</v>
      </c>
      <c r="U411" s="75">
        <v>2.2559999999999998</v>
      </c>
      <c r="V411" s="75">
        <v>2.2559999999999998</v>
      </c>
      <c r="W411" s="75" t="s">
        <v>3980</v>
      </c>
      <c r="X411" s="75" t="s">
        <v>76</v>
      </c>
      <c r="Y411" s="75" t="s">
        <v>77</v>
      </c>
      <c r="Z411" s="75" t="str">
        <f t="shared" si="15"/>
        <v>11/14</v>
      </c>
      <c r="AA411" s="8" t="s">
        <v>46509</v>
      </c>
      <c r="AB411" s="75" t="s">
        <v>76</v>
      </c>
      <c r="AC411" s="75" t="s">
        <v>77</v>
      </c>
      <c r="AD411" s="75" t="s">
        <v>12463</v>
      </c>
      <c r="AE411" s="75" t="s">
        <v>46510</v>
      </c>
      <c r="AF411" s="75"/>
      <c r="AG411" s="75"/>
      <c r="AH411" s="75">
        <v>2</v>
      </c>
      <c r="AI411" s="75"/>
    </row>
    <row r="412" spans="1:35" x14ac:dyDescent="0.25">
      <c r="A412" s="75" t="s">
        <v>14626</v>
      </c>
      <c r="B412" s="75" t="s">
        <v>44443</v>
      </c>
      <c r="C412" s="75" t="s">
        <v>14628</v>
      </c>
      <c r="D412" s="75" t="s">
        <v>62</v>
      </c>
      <c r="E412" s="75" t="s">
        <v>63</v>
      </c>
      <c r="F412" s="75" t="s">
        <v>46511</v>
      </c>
      <c r="G412" s="75" t="s">
        <v>46512</v>
      </c>
      <c r="H412" s="75" t="s">
        <v>12460</v>
      </c>
      <c r="I412" s="75"/>
      <c r="J412" s="75" t="s">
        <v>46513</v>
      </c>
      <c r="K412" s="75" t="s">
        <v>46511</v>
      </c>
      <c r="L412" s="75" t="s">
        <v>152</v>
      </c>
      <c r="M412" s="75" t="s">
        <v>44471</v>
      </c>
      <c r="N412" s="75" t="s">
        <v>14671</v>
      </c>
      <c r="O412" s="74">
        <v>40500</v>
      </c>
      <c r="P412" s="75" t="s">
        <v>14634</v>
      </c>
      <c r="Q412" s="74">
        <f t="shared" si="14"/>
        <v>51435</v>
      </c>
      <c r="R412" s="75" t="s">
        <v>14634</v>
      </c>
      <c r="S412" s="66">
        <v>0.27</v>
      </c>
      <c r="T412" s="75">
        <v>63039290</v>
      </c>
      <c r="U412" s="75">
        <v>2.2559999999999998</v>
      </c>
      <c r="V412" s="75">
        <v>2.2559999999999998</v>
      </c>
      <c r="W412" s="75" t="s">
        <v>3980</v>
      </c>
      <c r="X412" s="75" t="s">
        <v>76</v>
      </c>
      <c r="Y412" s="75" t="s">
        <v>77</v>
      </c>
      <c r="Z412" s="75" t="str">
        <f t="shared" si="15"/>
        <v>11/14</v>
      </c>
      <c r="AA412" s="8" t="s">
        <v>46514</v>
      </c>
      <c r="AB412" s="75" t="s">
        <v>76</v>
      </c>
      <c r="AC412" s="75" t="s">
        <v>77</v>
      </c>
      <c r="AD412" s="75" t="s">
        <v>12463</v>
      </c>
      <c r="AE412" s="75" t="s">
        <v>46515</v>
      </c>
      <c r="AF412" s="75"/>
      <c r="AG412" s="75"/>
      <c r="AH412" s="75">
        <v>2</v>
      </c>
      <c r="AI412" s="75"/>
    </row>
    <row r="413" spans="1:35" x14ac:dyDescent="0.25">
      <c r="A413" s="75" t="s">
        <v>14626</v>
      </c>
      <c r="B413" s="75" t="s">
        <v>44443</v>
      </c>
      <c r="C413" s="75" t="s">
        <v>14628</v>
      </c>
      <c r="D413" s="75" t="s">
        <v>62</v>
      </c>
      <c r="E413" s="75" t="s">
        <v>63</v>
      </c>
      <c r="F413" s="75" t="s">
        <v>46516</v>
      </c>
      <c r="G413" s="75" t="s">
        <v>46517</v>
      </c>
      <c r="H413" s="75" t="s">
        <v>12460</v>
      </c>
      <c r="I413" s="75"/>
      <c r="J413" s="75" t="s">
        <v>46518</v>
      </c>
      <c r="K413" s="75" t="s">
        <v>46516</v>
      </c>
      <c r="L413" s="75" t="s">
        <v>152</v>
      </c>
      <c r="M413" s="75" t="s">
        <v>44477</v>
      </c>
      <c r="N413" s="75" t="s">
        <v>14671</v>
      </c>
      <c r="O413" s="74">
        <v>40500</v>
      </c>
      <c r="P413" s="75" t="s">
        <v>14634</v>
      </c>
      <c r="Q413" s="74">
        <f t="shared" si="14"/>
        <v>51435</v>
      </c>
      <c r="R413" s="75" t="s">
        <v>14634</v>
      </c>
      <c r="S413" s="66">
        <v>0.27</v>
      </c>
      <c r="T413" s="75">
        <v>63039290</v>
      </c>
      <c r="U413" s="75">
        <v>2.2559999999999998</v>
      </c>
      <c r="V413" s="75">
        <v>2.2559999999999998</v>
      </c>
      <c r="W413" s="75" t="s">
        <v>3980</v>
      </c>
      <c r="X413" s="75" t="s">
        <v>76</v>
      </c>
      <c r="Y413" s="75" t="s">
        <v>77</v>
      </c>
      <c r="Z413" s="75" t="str">
        <f t="shared" si="15"/>
        <v>11/14</v>
      </c>
      <c r="AA413" s="8" t="s">
        <v>46519</v>
      </c>
      <c r="AB413" s="75" t="s">
        <v>76</v>
      </c>
      <c r="AC413" s="75" t="s">
        <v>77</v>
      </c>
      <c r="AD413" s="75" t="s">
        <v>12463</v>
      </c>
      <c r="AE413" s="75" t="s">
        <v>46520</v>
      </c>
      <c r="AF413" s="75"/>
      <c r="AG413" s="75"/>
      <c r="AH413" s="75">
        <v>2</v>
      </c>
      <c r="AI413" s="75"/>
    </row>
    <row r="414" spans="1:35" x14ac:dyDescent="0.25">
      <c r="A414" s="75" t="s">
        <v>14626</v>
      </c>
      <c r="B414" s="75" t="s">
        <v>44443</v>
      </c>
      <c r="C414" s="75" t="s">
        <v>14628</v>
      </c>
      <c r="D414" s="75" t="s">
        <v>62</v>
      </c>
      <c r="E414" s="75" t="s">
        <v>63</v>
      </c>
      <c r="F414" s="75" t="s">
        <v>46521</v>
      </c>
      <c r="G414" s="75" t="s">
        <v>46522</v>
      </c>
      <c r="H414" s="75" t="s">
        <v>12460</v>
      </c>
      <c r="I414" s="75"/>
      <c r="J414" s="75" t="s">
        <v>46523</v>
      </c>
      <c r="K414" s="75" t="s">
        <v>46521</v>
      </c>
      <c r="L414" s="75" t="s">
        <v>152</v>
      </c>
      <c r="M414" s="75" t="s">
        <v>44483</v>
      </c>
      <c r="N414" s="75" t="s">
        <v>14671</v>
      </c>
      <c r="O414" s="74">
        <v>40500</v>
      </c>
      <c r="P414" s="75" t="s">
        <v>14634</v>
      </c>
      <c r="Q414" s="74">
        <f t="shared" si="14"/>
        <v>51435</v>
      </c>
      <c r="R414" s="75" t="s">
        <v>14634</v>
      </c>
      <c r="S414" s="66">
        <v>0.27</v>
      </c>
      <c r="T414" s="75">
        <v>63039290</v>
      </c>
      <c r="U414" s="75">
        <v>2.2559999999999998</v>
      </c>
      <c r="V414" s="75">
        <v>2.2559999999999998</v>
      </c>
      <c r="W414" s="75" t="s">
        <v>3980</v>
      </c>
      <c r="X414" s="75" t="s">
        <v>76</v>
      </c>
      <c r="Y414" s="75" t="s">
        <v>77</v>
      </c>
      <c r="Z414" s="75" t="str">
        <f t="shared" si="15"/>
        <v>11/14</v>
      </c>
      <c r="AA414" s="8" t="s">
        <v>46524</v>
      </c>
      <c r="AB414" s="75" t="s">
        <v>76</v>
      </c>
      <c r="AC414" s="75" t="s">
        <v>77</v>
      </c>
      <c r="AD414" s="75" t="s">
        <v>12463</v>
      </c>
      <c r="AE414" s="75" t="s">
        <v>46525</v>
      </c>
      <c r="AF414" s="75"/>
      <c r="AG414" s="75"/>
      <c r="AH414" s="75">
        <v>2</v>
      </c>
      <c r="AI414" s="75"/>
    </row>
    <row r="415" spans="1:35" x14ac:dyDescent="0.25">
      <c r="A415" s="75" t="s">
        <v>14626</v>
      </c>
      <c r="B415" s="75" t="s">
        <v>44443</v>
      </c>
      <c r="C415" s="75" t="s">
        <v>14628</v>
      </c>
      <c r="D415" s="75" t="s">
        <v>62</v>
      </c>
      <c r="E415" s="75" t="s">
        <v>63</v>
      </c>
      <c r="F415" s="75" t="s">
        <v>46526</v>
      </c>
      <c r="G415" s="75" t="s">
        <v>46527</v>
      </c>
      <c r="H415" s="75" t="s">
        <v>12460</v>
      </c>
      <c r="I415" s="75"/>
      <c r="J415" s="75" t="s">
        <v>46528</v>
      </c>
      <c r="K415" s="75" t="s">
        <v>46526</v>
      </c>
      <c r="L415" s="75" t="s">
        <v>152</v>
      </c>
      <c r="M415" s="75" t="s">
        <v>44489</v>
      </c>
      <c r="N415" s="75" t="s">
        <v>14671</v>
      </c>
      <c r="O415" s="74">
        <v>40500</v>
      </c>
      <c r="P415" s="75" t="s">
        <v>14634</v>
      </c>
      <c r="Q415" s="74">
        <f t="shared" si="14"/>
        <v>51435</v>
      </c>
      <c r="R415" s="75" t="s">
        <v>14634</v>
      </c>
      <c r="S415" s="66">
        <v>0.27</v>
      </c>
      <c r="T415" s="75">
        <v>63039290</v>
      </c>
      <c r="U415" s="75">
        <v>2.2559999999999998</v>
      </c>
      <c r="V415" s="75">
        <v>2.2559999999999998</v>
      </c>
      <c r="W415" s="75" t="s">
        <v>3980</v>
      </c>
      <c r="X415" s="75" t="s">
        <v>76</v>
      </c>
      <c r="Y415" s="75" t="s">
        <v>77</v>
      </c>
      <c r="Z415" s="75" t="str">
        <f t="shared" si="15"/>
        <v>11/14</v>
      </c>
      <c r="AA415" s="8" t="s">
        <v>46529</v>
      </c>
      <c r="AB415" s="75" t="s">
        <v>76</v>
      </c>
      <c r="AC415" s="75" t="s">
        <v>77</v>
      </c>
      <c r="AD415" s="75" t="s">
        <v>12463</v>
      </c>
      <c r="AE415" s="75" t="s">
        <v>46530</v>
      </c>
      <c r="AF415" s="75"/>
      <c r="AG415" s="75"/>
      <c r="AH415" s="75">
        <v>2</v>
      </c>
      <c r="AI415" s="75"/>
    </row>
    <row r="416" spans="1:35" x14ac:dyDescent="0.25">
      <c r="A416" s="75" t="s">
        <v>14626</v>
      </c>
      <c r="B416" s="75" t="s">
        <v>44443</v>
      </c>
      <c r="C416" s="75" t="s">
        <v>14628</v>
      </c>
      <c r="D416" s="75" t="s">
        <v>62</v>
      </c>
      <c r="E416" s="75" t="s">
        <v>63</v>
      </c>
      <c r="F416" s="75" t="s">
        <v>46531</v>
      </c>
      <c r="G416" s="75" t="s">
        <v>46532</v>
      </c>
      <c r="H416" s="75" t="s">
        <v>12460</v>
      </c>
      <c r="I416" s="75"/>
      <c r="J416" s="75" t="s">
        <v>46533</v>
      </c>
      <c r="K416" s="75" t="s">
        <v>46531</v>
      </c>
      <c r="L416" s="75" t="s">
        <v>152</v>
      </c>
      <c r="M416" s="75" t="s">
        <v>44495</v>
      </c>
      <c r="N416" s="75" t="s">
        <v>14671</v>
      </c>
      <c r="O416" s="74">
        <v>40600</v>
      </c>
      <c r="P416" s="75" t="s">
        <v>14634</v>
      </c>
      <c r="Q416" s="74">
        <f t="shared" si="14"/>
        <v>51562</v>
      </c>
      <c r="R416" s="75" t="s">
        <v>14634</v>
      </c>
      <c r="S416" s="66">
        <v>0.27</v>
      </c>
      <c r="T416" s="75">
        <v>63039290</v>
      </c>
      <c r="U416" s="75">
        <v>2.5259999999999998</v>
      </c>
      <c r="V416" s="75">
        <v>2.5259999999999998</v>
      </c>
      <c r="W416" s="75" t="s">
        <v>3980</v>
      </c>
      <c r="X416" s="75" t="s">
        <v>76</v>
      </c>
      <c r="Y416" s="75" t="s">
        <v>77</v>
      </c>
      <c r="Z416" s="75" t="str">
        <f t="shared" si="15"/>
        <v>11/14</v>
      </c>
      <c r="AA416" s="8" t="s">
        <v>46534</v>
      </c>
      <c r="AB416" s="75" t="s">
        <v>76</v>
      </c>
      <c r="AC416" s="75" t="s">
        <v>77</v>
      </c>
      <c r="AD416" s="75" t="s">
        <v>12463</v>
      </c>
      <c r="AE416" s="75" t="s">
        <v>46535</v>
      </c>
      <c r="AF416" s="75"/>
      <c r="AG416" s="75"/>
      <c r="AH416" s="75">
        <v>2</v>
      </c>
      <c r="AI416" s="75"/>
    </row>
    <row r="417" spans="1:35" x14ac:dyDescent="0.25">
      <c r="A417" s="75" t="s">
        <v>14626</v>
      </c>
      <c r="B417" s="75" t="s">
        <v>44443</v>
      </c>
      <c r="C417" s="75" t="s">
        <v>14628</v>
      </c>
      <c r="D417" s="75" t="s">
        <v>62</v>
      </c>
      <c r="E417" s="75" t="s">
        <v>63</v>
      </c>
      <c r="F417" s="75" t="s">
        <v>46536</v>
      </c>
      <c r="G417" s="75" t="s">
        <v>46537</v>
      </c>
      <c r="H417" s="75" t="s">
        <v>12460</v>
      </c>
      <c r="I417" s="75"/>
      <c r="J417" s="75" t="s">
        <v>46538</v>
      </c>
      <c r="K417" s="75" t="s">
        <v>46536</v>
      </c>
      <c r="L417" s="75" t="s">
        <v>152</v>
      </c>
      <c r="M417" s="75" t="s">
        <v>44501</v>
      </c>
      <c r="N417" s="75" t="s">
        <v>14671</v>
      </c>
      <c r="O417" s="74">
        <v>40600</v>
      </c>
      <c r="P417" s="75" t="s">
        <v>14634</v>
      </c>
      <c r="Q417" s="74">
        <f t="shared" si="14"/>
        <v>51562</v>
      </c>
      <c r="R417" s="75" t="s">
        <v>14634</v>
      </c>
      <c r="S417" s="66">
        <v>0.27</v>
      </c>
      <c r="T417" s="75">
        <v>63039290</v>
      </c>
      <c r="U417" s="75">
        <v>2.5259999999999998</v>
      </c>
      <c r="V417" s="75">
        <v>2.5259999999999998</v>
      </c>
      <c r="W417" s="75" t="s">
        <v>3980</v>
      </c>
      <c r="X417" s="75" t="s">
        <v>76</v>
      </c>
      <c r="Y417" s="75" t="s">
        <v>77</v>
      </c>
      <c r="Z417" s="75" t="str">
        <f t="shared" si="15"/>
        <v>11/14</v>
      </c>
      <c r="AA417" s="8" t="s">
        <v>46539</v>
      </c>
      <c r="AB417" s="75" t="s">
        <v>76</v>
      </c>
      <c r="AC417" s="75" t="s">
        <v>77</v>
      </c>
      <c r="AD417" s="75" t="s">
        <v>12463</v>
      </c>
      <c r="AE417" s="75" t="s">
        <v>46540</v>
      </c>
      <c r="AF417" s="75"/>
      <c r="AG417" s="75"/>
      <c r="AH417" s="75">
        <v>2</v>
      </c>
      <c r="AI417" s="75"/>
    </row>
    <row r="418" spans="1:35" x14ac:dyDescent="0.25">
      <c r="A418" s="75" t="s">
        <v>14626</v>
      </c>
      <c r="B418" s="75" t="s">
        <v>44443</v>
      </c>
      <c r="C418" s="75" t="s">
        <v>14628</v>
      </c>
      <c r="D418" s="75" t="s">
        <v>62</v>
      </c>
      <c r="E418" s="75" t="s">
        <v>63</v>
      </c>
      <c r="F418" s="75" t="s">
        <v>46541</v>
      </c>
      <c r="G418" s="75" t="s">
        <v>46542</v>
      </c>
      <c r="H418" s="75" t="s">
        <v>12460</v>
      </c>
      <c r="I418" s="75"/>
      <c r="J418" s="75" t="s">
        <v>46543</v>
      </c>
      <c r="K418" s="75" t="s">
        <v>46541</v>
      </c>
      <c r="L418" s="75" t="s">
        <v>152</v>
      </c>
      <c r="M418" s="75" t="s">
        <v>44507</v>
      </c>
      <c r="N418" s="75" t="s">
        <v>14671</v>
      </c>
      <c r="O418" s="74">
        <v>40600</v>
      </c>
      <c r="P418" s="75" t="s">
        <v>14634</v>
      </c>
      <c r="Q418" s="74">
        <f t="shared" si="14"/>
        <v>51562</v>
      </c>
      <c r="R418" s="75" t="s">
        <v>14634</v>
      </c>
      <c r="S418" s="66">
        <v>0.27</v>
      </c>
      <c r="T418" s="75">
        <v>63039290</v>
      </c>
      <c r="U418" s="75">
        <v>2.5259999999999998</v>
      </c>
      <c r="V418" s="75">
        <v>2.5259999999999998</v>
      </c>
      <c r="W418" s="75" t="s">
        <v>3980</v>
      </c>
      <c r="X418" s="75" t="s">
        <v>76</v>
      </c>
      <c r="Y418" s="75" t="s">
        <v>77</v>
      </c>
      <c r="Z418" s="75" t="str">
        <f t="shared" si="15"/>
        <v>11/14</v>
      </c>
      <c r="AA418" s="8" t="s">
        <v>46544</v>
      </c>
      <c r="AB418" s="75" t="s">
        <v>76</v>
      </c>
      <c r="AC418" s="75" t="s">
        <v>77</v>
      </c>
      <c r="AD418" s="75" t="s">
        <v>12463</v>
      </c>
      <c r="AE418" s="75" t="s">
        <v>46545</v>
      </c>
      <c r="AF418" s="75"/>
      <c r="AG418" s="75"/>
      <c r="AH418" s="75">
        <v>2</v>
      </c>
      <c r="AI418" s="75"/>
    </row>
    <row r="419" spans="1:35" x14ac:dyDescent="0.25">
      <c r="A419" s="75" t="s">
        <v>14626</v>
      </c>
      <c r="B419" s="75" t="s">
        <v>44443</v>
      </c>
      <c r="C419" s="75" t="s">
        <v>14628</v>
      </c>
      <c r="D419" s="75" t="s">
        <v>62</v>
      </c>
      <c r="E419" s="75" t="s">
        <v>63</v>
      </c>
      <c r="F419" s="75" t="s">
        <v>46546</v>
      </c>
      <c r="G419" s="75" t="s">
        <v>46547</v>
      </c>
      <c r="H419" s="75" t="s">
        <v>12460</v>
      </c>
      <c r="I419" s="75"/>
      <c r="J419" s="75" t="s">
        <v>46548</v>
      </c>
      <c r="K419" s="75" t="s">
        <v>46546</v>
      </c>
      <c r="L419" s="75" t="s">
        <v>152</v>
      </c>
      <c r="M419" s="75" t="s">
        <v>44514</v>
      </c>
      <c r="N419" s="75" t="s">
        <v>14671</v>
      </c>
      <c r="O419" s="74">
        <v>40600</v>
      </c>
      <c r="P419" s="75" t="s">
        <v>14634</v>
      </c>
      <c r="Q419" s="74">
        <f t="shared" si="14"/>
        <v>51562</v>
      </c>
      <c r="R419" s="75" t="s">
        <v>14634</v>
      </c>
      <c r="S419" s="66">
        <v>0.27</v>
      </c>
      <c r="T419" s="75">
        <v>63039290</v>
      </c>
      <c r="U419" s="75">
        <v>2.5259999999999998</v>
      </c>
      <c r="V419" s="75">
        <v>2.5259999999999998</v>
      </c>
      <c r="W419" s="75" t="s">
        <v>3980</v>
      </c>
      <c r="X419" s="75" t="s">
        <v>76</v>
      </c>
      <c r="Y419" s="75" t="s">
        <v>77</v>
      </c>
      <c r="Z419" s="75" t="str">
        <f t="shared" si="15"/>
        <v>11/14</v>
      </c>
      <c r="AA419" s="8" t="s">
        <v>46549</v>
      </c>
      <c r="AB419" s="75" t="s">
        <v>76</v>
      </c>
      <c r="AC419" s="75" t="s">
        <v>77</v>
      </c>
      <c r="AD419" s="75" t="s">
        <v>12463</v>
      </c>
      <c r="AE419" s="75" t="s">
        <v>46550</v>
      </c>
      <c r="AF419" s="75"/>
      <c r="AG419" s="75"/>
      <c r="AH419" s="75">
        <v>2</v>
      </c>
      <c r="AI419" s="75"/>
    </row>
    <row r="420" spans="1:35" x14ac:dyDescent="0.25">
      <c r="A420" s="75" t="s">
        <v>14626</v>
      </c>
      <c r="B420" s="75" t="s">
        <v>44443</v>
      </c>
      <c r="C420" s="75" t="s">
        <v>14628</v>
      </c>
      <c r="D420" s="75" t="s">
        <v>62</v>
      </c>
      <c r="E420" s="75" t="s">
        <v>63</v>
      </c>
      <c r="F420" s="75" t="s">
        <v>46551</v>
      </c>
      <c r="G420" s="75" t="s">
        <v>46552</v>
      </c>
      <c r="H420" s="75" t="s">
        <v>12460</v>
      </c>
      <c r="I420" s="75"/>
      <c r="J420" s="75" t="s">
        <v>46553</v>
      </c>
      <c r="K420" s="75" t="s">
        <v>46551</v>
      </c>
      <c r="L420" s="75" t="s">
        <v>152</v>
      </c>
      <c r="M420" s="75" t="s">
        <v>44520</v>
      </c>
      <c r="N420" s="75" t="s">
        <v>44521</v>
      </c>
      <c r="O420" s="74">
        <v>40600</v>
      </c>
      <c r="P420" s="75" t="s">
        <v>14634</v>
      </c>
      <c r="Q420" s="74">
        <f t="shared" si="14"/>
        <v>51562</v>
      </c>
      <c r="R420" s="75" t="s">
        <v>14634</v>
      </c>
      <c r="S420" s="66">
        <v>0.27</v>
      </c>
      <c r="T420" s="75">
        <v>63039290</v>
      </c>
      <c r="U420" s="75">
        <v>2.5259999999999998</v>
      </c>
      <c r="V420" s="75">
        <v>2.5259999999999998</v>
      </c>
      <c r="W420" s="75" t="s">
        <v>3980</v>
      </c>
      <c r="X420" s="75" t="s">
        <v>76</v>
      </c>
      <c r="Y420" s="75" t="s">
        <v>77</v>
      </c>
      <c r="Z420" s="75" t="str">
        <f t="shared" si="15"/>
        <v>11/14</v>
      </c>
      <c r="AA420" s="8" t="s">
        <v>46554</v>
      </c>
      <c r="AB420" s="75" t="s">
        <v>76</v>
      </c>
      <c r="AC420" s="75" t="s">
        <v>77</v>
      </c>
      <c r="AD420" s="75" t="s">
        <v>12463</v>
      </c>
      <c r="AE420" s="75" t="s">
        <v>46555</v>
      </c>
      <c r="AF420" s="75"/>
      <c r="AG420" s="75"/>
      <c r="AH420" s="75">
        <v>2</v>
      </c>
      <c r="AI420" s="75"/>
    </row>
    <row r="421" spans="1:35" x14ac:dyDescent="0.25">
      <c r="A421" s="75" t="s">
        <v>14626</v>
      </c>
      <c r="B421" s="75" t="s">
        <v>44443</v>
      </c>
      <c r="C421" s="75" t="s">
        <v>14628</v>
      </c>
      <c r="D421" s="75" t="s">
        <v>62</v>
      </c>
      <c r="E421" s="75" t="s">
        <v>63</v>
      </c>
      <c r="F421" s="75" t="s">
        <v>46556</v>
      </c>
      <c r="G421" s="75" t="s">
        <v>46557</v>
      </c>
      <c r="H421" s="75" t="s">
        <v>12460</v>
      </c>
      <c r="I421" s="75"/>
      <c r="J421" s="75" t="s">
        <v>46558</v>
      </c>
      <c r="K421" s="75" t="s">
        <v>46556</v>
      </c>
      <c r="L421" s="75" t="s">
        <v>152</v>
      </c>
      <c r="M421" s="75" t="s">
        <v>44527</v>
      </c>
      <c r="N421" s="75" t="s">
        <v>44528</v>
      </c>
      <c r="O421" s="74">
        <v>40600</v>
      </c>
      <c r="P421" s="75" t="s">
        <v>14634</v>
      </c>
      <c r="Q421" s="74">
        <f t="shared" si="14"/>
        <v>51562</v>
      </c>
      <c r="R421" s="75" t="s">
        <v>14634</v>
      </c>
      <c r="S421" s="66">
        <v>0.27</v>
      </c>
      <c r="T421" s="75">
        <v>63039290</v>
      </c>
      <c r="U421" s="75">
        <v>2.5259999999999998</v>
      </c>
      <c r="V421" s="75">
        <v>2.5259999999999998</v>
      </c>
      <c r="W421" s="75" t="s">
        <v>3980</v>
      </c>
      <c r="X421" s="75" t="s">
        <v>76</v>
      </c>
      <c r="Y421" s="75" t="s">
        <v>77</v>
      </c>
      <c r="Z421" s="75" t="str">
        <f t="shared" si="15"/>
        <v>11/14</v>
      </c>
      <c r="AA421" s="8" t="s">
        <v>46559</v>
      </c>
      <c r="AB421" s="75" t="s">
        <v>76</v>
      </c>
      <c r="AC421" s="75" t="s">
        <v>77</v>
      </c>
      <c r="AD421" s="75" t="s">
        <v>12463</v>
      </c>
      <c r="AE421" s="75" t="s">
        <v>46560</v>
      </c>
      <c r="AF421" s="75"/>
      <c r="AG421" s="75"/>
      <c r="AH421" s="75">
        <v>2</v>
      </c>
      <c r="AI421" s="75"/>
    </row>
    <row r="422" spans="1:35" x14ac:dyDescent="0.25">
      <c r="A422" s="75" t="s">
        <v>14626</v>
      </c>
      <c r="B422" s="75" t="s">
        <v>44443</v>
      </c>
      <c r="C422" s="75" t="s">
        <v>14628</v>
      </c>
      <c r="D422" s="75" t="s">
        <v>62</v>
      </c>
      <c r="E422" s="75" t="s">
        <v>63</v>
      </c>
      <c r="F422" s="75" t="e">
        <v>#N/A</v>
      </c>
      <c r="G422" s="75" t="s">
        <v>46561</v>
      </c>
      <c r="H422" s="75" t="s">
        <v>12460</v>
      </c>
      <c r="I422" s="75"/>
      <c r="J422" s="75">
        <v>852407</v>
      </c>
      <c r="K422" s="75" t="e">
        <v>#N/A</v>
      </c>
      <c r="L422" s="75" t="s">
        <v>165</v>
      </c>
      <c r="M422" s="75" t="s">
        <v>44447</v>
      </c>
      <c r="N422" s="75" t="s">
        <v>14671</v>
      </c>
      <c r="O422" s="74">
        <v>44600</v>
      </c>
      <c r="P422" s="75" t="s">
        <v>14634</v>
      </c>
      <c r="Q422" s="74">
        <f t="shared" si="14"/>
        <v>56642</v>
      </c>
      <c r="R422" s="75" t="s">
        <v>14634</v>
      </c>
      <c r="S422" s="66">
        <v>0.27</v>
      </c>
      <c r="T422" s="144">
        <v>63039290</v>
      </c>
      <c r="U422" s="144">
        <v>2.7109999999999999</v>
      </c>
      <c r="V422" s="144">
        <v>2.7109999999999999</v>
      </c>
      <c r="W422" s="75" t="s">
        <v>3980</v>
      </c>
      <c r="X422" s="75" t="s">
        <v>76</v>
      </c>
      <c r="Y422" s="75" t="s">
        <v>77</v>
      </c>
      <c r="Z422" s="75" t="str">
        <f t="shared" si="15"/>
        <v>13/14</v>
      </c>
      <c r="AA422" s="8">
        <v>5901337313106</v>
      </c>
      <c r="AB422" s="75" t="s">
        <v>76</v>
      </c>
      <c r="AC422" s="75" t="s">
        <v>77</v>
      </c>
      <c r="AD422" s="75" t="s">
        <v>12463</v>
      </c>
      <c r="AE422" s="75" t="s">
        <v>46562</v>
      </c>
      <c r="AF422" s="75"/>
      <c r="AG422" s="75"/>
      <c r="AH422" s="75">
        <v>2</v>
      </c>
      <c r="AI422" s="75"/>
    </row>
    <row r="423" spans="1:35" x14ac:dyDescent="0.25">
      <c r="A423" s="75" t="s">
        <v>14626</v>
      </c>
      <c r="B423" s="75" t="s">
        <v>44443</v>
      </c>
      <c r="C423" s="75" t="s">
        <v>14628</v>
      </c>
      <c r="D423" s="75" t="s">
        <v>62</v>
      </c>
      <c r="E423" s="75" t="s">
        <v>63</v>
      </c>
      <c r="F423" s="75" t="s">
        <v>46563</v>
      </c>
      <c r="G423" s="75" t="s">
        <v>46564</v>
      </c>
      <c r="H423" s="75" t="s">
        <v>12460</v>
      </c>
      <c r="I423" s="75"/>
      <c r="J423" s="75" t="s">
        <v>46565</v>
      </c>
      <c r="K423" s="75" t="s">
        <v>46563</v>
      </c>
      <c r="L423" s="75" t="s">
        <v>165</v>
      </c>
      <c r="M423" s="75" t="s">
        <v>44453</v>
      </c>
      <c r="N423" s="75" t="s">
        <v>14671</v>
      </c>
      <c r="O423" s="74">
        <v>44600</v>
      </c>
      <c r="P423" s="75" t="s">
        <v>14634</v>
      </c>
      <c r="Q423" s="74">
        <f t="shared" si="14"/>
        <v>56642</v>
      </c>
      <c r="R423" s="75" t="s">
        <v>14634</v>
      </c>
      <c r="S423" s="66">
        <v>0.27</v>
      </c>
      <c r="T423" s="144">
        <v>63039290</v>
      </c>
      <c r="U423" s="144">
        <v>2.7109999999999999</v>
      </c>
      <c r="V423" s="144">
        <v>2.7109999999999999</v>
      </c>
      <c r="W423" s="75" t="s">
        <v>3980</v>
      </c>
      <c r="X423" s="75" t="s">
        <v>76</v>
      </c>
      <c r="Y423" s="75" t="s">
        <v>77</v>
      </c>
      <c r="Z423" s="75" t="str">
        <f t="shared" si="15"/>
        <v>13/14</v>
      </c>
      <c r="AA423" s="8">
        <v>5901337313113</v>
      </c>
      <c r="AB423" s="75" t="s">
        <v>76</v>
      </c>
      <c r="AC423" s="75" t="s">
        <v>77</v>
      </c>
      <c r="AD423" s="75" t="s">
        <v>12463</v>
      </c>
      <c r="AE423" s="75" t="s">
        <v>46566</v>
      </c>
      <c r="AF423" s="75"/>
      <c r="AG423" s="75"/>
      <c r="AH423" s="75">
        <v>2</v>
      </c>
      <c r="AI423" s="75"/>
    </row>
    <row r="424" spans="1:35" x14ac:dyDescent="0.25">
      <c r="A424" s="75" t="s">
        <v>14626</v>
      </c>
      <c r="B424" s="75" t="s">
        <v>44443</v>
      </c>
      <c r="C424" s="75" t="s">
        <v>14628</v>
      </c>
      <c r="D424" s="75" t="s">
        <v>62</v>
      </c>
      <c r="E424" s="75" t="s">
        <v>63</v>
      </c>
      <c r="F424" s="75" t="s">
        <v>46567</v>
      </c>
      <c r="G424" s="75" t="s">
        <v>46568</v>
      </c>
      <c r="H424" s="75" t="s">
        <v>12460</v>
      </c>
      <c r="I424" s="75"/>
      <c r="J424" s="75" t="s">
        <v>46569</v>
      </c>
      <c r="K424" s="75" t="s">
        <v>46567</v>
      </c>
      <c r="L424" s="75" t="s">
        <v>165</v>
      </c>
      <c r="M424" s="75" t="s">
        <v>44459</v>
      </c>
      <c r="N424" s="75" t="s">
        <v>14671</v>
      </c>
      <c r="O424" s="74">
        <v>44600</v>
      </c>
      <c r="P424" s="75" t="s">
        <v>14634</v>
      </c>
      <c r="Q424" s="74">
        <f t="shared" si="14"/>
        <v>56642</v>
      </c>
      <c r="R424" s="75" t="s">
        <v>14634</v>
      </c>
      <c r="S424" s="66">
        <v>0.27</v>
      </c>
      <c r="T424" s="144">
        <v>63039290</v>
      </c>
      <c r="U424" s="144">
        <v>2.7109999999999999</v>
      </c>
      <c r="V424" s="144">
        <v>2.7109999999999999</v>
      </c>
      <c r="W424" s="75" t="s">
        <v>3980</v>
      </c>
      <c r="X424" s="75" t="s">
        <v>76</v>
      </c>
      <c r="Y424" s="75" t="s">
        <v>77</v>
      </c>
      <c r="Z424" s="75" t="str">
        <f t="shared" si="15"/>
        <v>13/14</v>
      </c>
      <c r="AA424" s="8">
        <v>5901337313120</v>
      </c>
      <c r="AB424" s="75" t="s">
        <v>76</v>
      </c>
      <c r="AC424" s="75" t="s">
        <v>77</v>
      </c>
      <c r="AD424" s="75" t="s">
        <v>12463</v>
      </c>
      <c r="AE424" s="75" t="s">
        <v>46570</v>
      </c>
      <c r="AF424" s="75"/>
      <c r="AG424" s="75"/>
      <c r="AH424" s="75">
        <v>2</v>
      </c>
      <c r="AI424" s="75"/>
    </row>
    <row r="425" spans="1:35" x14ac:dyDescent="0.25">
      <c r="A425" s="75" t="s">
        <v>14626</v>
      </c>
      <c r="B425" s="75" t="s">
        <v>44443</v>
      </c>
      <c r="C425" s="75" t="s">
        <v>14628</v>
      </c>
      <c r="D425" s="75" t="s">
        <v>62</v>
      </c>
      <c r="E425" s="75" t="s">
        <v>63</v>
      </c>
      <c r="F425" s="75" t="s">
        <v>46571</v>
      </c>
      <c r="G425" s="75" t="s">
        <v>46572</v>
      </c>
      <c r="H425" s="75" t="s">
        <v>12460</v>
      </c>
      <c r="I425" s="75"/>
      <c r="J425" s="75" t="s">
        <v>46573</v>
      </c>
      <c r="K425" s="75" t="s">
        <v>46571</v>
      </c>
      <c r="L425" s="75" t="s">
        <v>165</v>
      </c>
      <c r="M425" s="75" t="s">
        <v>44465</v>
      </c>
      <c r="N425" s="75" t="s">
        <v>14671</v>
      </c>
      <c r="O425" s="74">
        <v>44600</v>
      </c>
      <c r="P425" s="75" t="s">
        <v>14634</v>
      </c>
      <c r="Q425" s="74">
        <f t="shared" si="14"/>
        <v>56642</v>
      </c>
      <c r="R425" s="75" t="s">
        <v>14634</v>
      </c>
      <c r="S425" s="66">
        <v>0.27</v>
      </c>
      <c r="T425" s="144">
        <v>63039290</v>
      </c>
      <c r="U425" s="144">
        <v>2.7109999999999999</v>
      </c>
      <c r="V425" s="144">
        <v>2.7109999999999999</v>
      </c>
      <c r="W425" s="75" t="s">
        <v>3980</v>
      </c>
      <c r="X425" s="75" t="s">
        <v>76</v>
      </c>
      <c r="Y425" s="75" t="s">
        <v>77</v>
      </c>
      <c r="Z425" s="75" t="str">
        <f t="shared" si="15"/>
        <v>13/14</v>
      </c>
      <c r="AA425" s="8">
        <v>5901337313144</v>
      </c>
      <c r="AB425" s="75" t="s">
        <v>76</v>
      </c>
      <c r="AC425" s="75" t="s">
        <v>77</v>
      </c>
      <c r="AD425" s="75" t="s">
        <v>12463</v>
      </c>
      <c r="AE425" s="75" t="s">
        <v>46574</v>
      </c>
      <c r="AF425" s="75"/>
      <c r="AG425" s="75"/>
      <c r="AH425" s="75">
        <v>2</v>
      </c>
      <c r="AI425" s="75"/>
    </row>
    <row r="426" spans="1:35" x14ac:dyDescent="0.25">
      <c r="A426" s="75" t="s">
        <v>14626</v>
      </c>
      <c r="B426" s="75" t="s">
        <v>44443</v>
      </c>
      <c r="C426" s="75" t="s">
        <v>14628</v>
      </c>
      <c r="D426" s="75" t="s">
        <v>62</v>
      </c>
      <c r="E426" s="75" t="s">
        <v>63</v>
      </c>
      <c r="F426" s="75" t="s">
        <v>46575</v>
      </c>
      <c r="G426" s="75" t="s">
        <v>46576</v>
      </c>
      <c r="H426" s="75" t="s">
        <v>12460</v>
      </c>
      <c r="I426" s="75"/>
      <c r="J426" s="75" t="s">
        <v>46577</v>
      </c>
      <c r="K426" s="75" t="s">
        <v>46575</v>
      </c>
      <c r="L426" s="75" t="s">
        <v>165</v>
      </c>
      <c r="M426" s="75" t="s">
        <v>44471</v>
      </c>
      <c r="N426" s="75" t="s">
        <v>14671</v>
      </c>
      <c r="O426" s="74">
        <v>44600</v>
      </c>
      <c r="P426" s="75" t="s">
        <v>14634</v>
      </c>
      <c r="Q426" s="74">
        <f t="shared" si="14"/>
        <v>56642</v>
      </c>
      <c r="R426" s="75" t="s">
        <v>14634</v>
      </c>
      <c r="S426" s="66">
        <v>0.27</v>
      </c>
      <c r="T426" s="144">
        <v>63039290</v>
      </c>
      <c r="U426" s="144">
        <v>2.7109999999999999</v>
      </c>
      <c r="V426" s="144">
        <v>2.7109999999999999</v>
      </c>
      <c r="W426" s="75" t="s">
        <v>3980</v>
      </c>
      <c r="X426" s="75" t="s">
        <v>76</v>
      </c>
      <c r="Y426" s="75" t="s">
        <v>77</v>
      </c>
      <c r="Z426" s="75" t="str">
        <f t="shared" si="15"/>
        <v>13/14</v>
      </c>
      <c r="AA426" s="8">
        <v>5901337313151</v>
      </c>
      <c r="AB426" s="75" t="s">
        <v>76</v>
      </c>
      <c r="AC426" s="75" t="s">
        <v>77</v>
      </c>
      <c r="AD426" s="75" t="s">
        <v>12463</v>
      </c>
      <c r="AE426" s="75" t="s">
        <v>46578</v>
      </c>
      <c r="AF426" s="75"/>
      <c r="AG426" s="75"/>
      <c r="AH426" s="75">
        <v>2</v>
      </c>
      <c r="AI426" s="75"/>
    </row>
    <row r="427" spans="1:35" x14ac:dyDescent="0.25">
      <c r="A427" s="75" t="s">
        <v>14626</v>
      </c>
      <c r="B427" s="75" t="s">
        <v>44443</v>
      </c>
      <c r="C427" s="75" t="s">
        <v>14628</v>
      </c>
      <c r="D427" s="75" t="s">
        <v>62</v>
      </c>
      <c r="E427" s="75" t="s">
        <v>63</v>
      </c>
      <c r="F427" s="75" t="s">
        <v>46579</v>
      </c>
      <c r="G427" s="75" t="s">
        <v>46580</v>
      </c>
      <c r="H427" s="75" t="s">
        <v>12460</v>
      </c>
      <c r="I427" s="75"/>
      <c r="J427" s="75" t="s">
        <v>46581</v>
      </c>
      <c r="K427" s="75" t="s">
        <v>46579</v>
      </c>
      <c r="L427" s="75" t="s">
        <v>165</v>
      </c>
      <c r="M427" s="75" t="s">
        <v>44477</v>
      </c>
      <c r="N427" s="75" t="s">
        <v>14671</v>
      </c>
      <c r="O427" s="74">
        <v>44600</v>
      </c>
      <c r="P427" s="75" t="s">
        <v>14634</v>
      </c>
      <c r="Q427" s="74">
        <f t="shared" si="14"/>
        <v>56642</v>
      </c>
      <c r="R427" s="75" t="s">
        <v>14634</v>
      </c>
      <c r="S427" s="66">
        <v>0.27</v>
      </c>
      <c r="T427" s="144">
        <v>63039290</v>
      </c>
      <c r="U427" s="144">
        <v>2.7109999999999999</v>
      </c>
      <c r="V427" s="144">
        <v>2.7109999999999999</v>
      </c>
      <c r="W427" s="75" t="s">
        <v>3980</v>
      </c>
      <c r="X427" s="75" t="s">
        <v>76</v>
      </c>
      <c r="Y427" s="75" t="s">
        <v>77</v>
      </c>
      <c r="Z427" s="75" t="str">
        <f t="shared" si="15"/>
        <v>13/14</v>
      </c>
      <c r="AA427" s="8">
        <v>5901337313175</v>
      </c>
      <c r="AB427" s="75" t="s">
        <v>76</v>
      </c>
      <c r="AC427" s="75" t="s">
        <v>77</v>
      </c>
      <c r="AD427" s="75" t="s">
        <v>12463</v>
      </c>
      <c r="AE427" s="75" t="s">
        <v>46582</v>
      </c>
      <c r="AF427" s="75"/>
      <c r="AG427" s="75"/>
      <c r="AH427" s="75">
        <v>2</v>
      </c>
      <c r="AI427" s="75"/>
    </row>
    <row r="428" spans="1:35" x14ac:dyDescent="0.25">
      <c r="A428" s="75" t="s">
        <v>14626</v>
      </c>
      <c r="B428" s="75" t="s">
        <v>44443</v>
      </c>
      <c r="C428" s="75" t="s">
        <v>14628</v>
      </c>
      <c r="D428" s="75" t="s">
        <v>62</v>
      </c>
      <c r="E428" s="75" t="s">
        <v>63</v>
      </c>
      <c r="F428" s="75" t="s">
        <v>46583</v>
      </c>
      <c r="G428" s="75" t="s">
        <v>46584</v>
      </c>
      <c r="H428" s="75" t="s">
        <v>12460</v>
      </c>
      <c r="I428" s="75"/>
      <c r="J428" s="75" t="s">
        <v>46585</v>
      </c>
      <c r="K428" s="75" t="s">
        <v>46583</v>
      </c>
      <c r="L428" s="75" t="s">
        <v>165</v>
      </c>
      <c r="M428" s="75" t="s">
        <v>44483</v>
      </c>
      <c r="N428" s="75" t="s">
        <v>14671</v>
      </c>
      <c r="O428" s="74">
        <v>44600</v>
      </c>
      <c r="P428" s="75" t="s">
        <v>14634</v>
      </c>
      <c r="Q428" s="74">
        <f t="shared" si="14"/>
        <v>56642</v>
      </c>
      <c r="R428" s="75" t="s">
        <v>14634</v>
      </c>
      <c r="S428" s="66">
        <v>0.27</v>
      </c>
      <c r="T428" s="144">
        <v>63039290</v>
      </c>
      <c r="U428" s="144">
        <v>2.7109999999999999</v>
      </c>
      <c r="V428" s="144">
        <v>2.7109999999999999</v>
      </c>
      <c r="W428" s="75" t="s">
        <v>3980</v>
      </c>
      <c r="X428" s="75" t="s">
        <v>76</v>
      </c>
      <c r="Y428" s="75" t="s">
        <v>77</v>
      </c>
      <c r="Z428" s="75" t="str">
        <f t="shared" si="15"/>
        <v>13/14</v>
      </c>
      <c r="AA428" s="8">
        <v>5901337313199</v>
      </c>
      <c r="AB428" s="75" t="s">
        <v>76</v>
      </c>
      <c r="AC428" s="75" t="s">
        <v>77</v>
      </c>
      <c r="AD428" s="75" t="s">
        <v>12463</v>
      </c>
      <c r="AE428" s="75" t="s">
        <v>46586</v>
      </c>
      <c r="AF428" s="75"/>
      <c r="AG428" s="75"/>
      <c r="AH428" s="75">
        <v>2</v>
      </c>
      <c r="AI428" s="75"/>
    </row>
    <row r="429" spans="1:35" x14ac:dyDescent="0.25">
      <c r="A429" s="75" t="s">
        <v>14626</v>
      </c>
      <c r="B429" s="75" t="s">
        <v>44443</v>
      </c>
      <c r="C429" s="75" t="s">
        <v>14628</v>
      </c>
      <c r="D429" s="75" t="s">
        <v>62</v>
      </c>
      <c r="E429" s="75" t="s">
        <v>63</v>
      </c>
      <c r="F429" s="75" t="s">
        <v>46587</v>
      </c>
      <c r="G429" s="75" t="s">
        <v>46588</v>
      </c>
      <c r="H429" s="75" t="s">
        <v>12460</v>
      </c>
      <c r="I429" s="75"/>
      <c r="J429" s="75" t="s">
        <v>46589</v>
      </c>
      <c r="K429" s="75" t="s">
        <v>46587</v>
      </c>
      <c r="L429" s="75" t="s">
        <v>165</v>
      </c>
      <c r="M429" s="75" t="s">
        <v>44489</v>
      </c>
      <c r="N429" s="75" t="s">
        <v>14671</v>
      </c>
      <c r="O429" s="74">
        <v>44600</v>
      </c>
      <c r="P429" s="75" t="s">
        <v>14634</v>
      </c>
      <c r="Q429" s="74">
        <f t="shared" si="14"/>
        <v>56642</v>
      </c>
      <c r="R429" s="75" t="s">
        <v>14634</v>
      </c>
      <c r="S429" s="66">
        <v>0.27</v>
      </c>
      <c r="T429" s="144">
        <v>63039290</v>
      </c>
      <c r="U429" s="144">
        <v>2.7109999999999999</v>
      </c>
      <c r="V429" s="144">
        <v>2.7109999999999999</v>
      </c>
      <c r="W429" s="75" t="s">
        <v>3980</v>
      </c>
      <c r="X429" s="75" t="s">
        <v>76</v>
      </c>
      <c r="Y429" s="75" t="s">
        <v>77</v>
      </c>
      <c r="Z429" s="75" t="str">
        <f t="shared" si="15"/>
        <v>13/14</v>
      </c>
      <c r="AA429" s="8">
        <v>5901337313205</v>
      </c>
      <c r="AB429" s="75" t="s">
        <v>76</v>
      </c>
      <c r="AC429" s="75" t="s">
        <v>77</v>
      </c>
      <c r="AD429" s="75" t="s">
        <v>12463</v>
      </c>
      <c r="AE429" s="75" t="s">
        <v>46590</v>
      </c>
      <c r="AF429" s="75"/>
      <c r="AG429" s="75"/>
      <c r="AH429" s="75">
        <v>2</v>
      </c>
      <c r="AI429" s="75"/>
    </row>
    <row r="430" spans="1:35" x14ac:dyDescent="0.25">
      <c r="A430" s="75" t="s">
        <v>14626</v>
      </c>
      <c r="B430" s="75" t="s">
        <v>44443</v>
      </c>
      <c r="C430" s="75" t="s">
        <v>14628</v>
      </c>
      <c r="D430" s="75" t="s">
        <v>62</v>
      </c>
      <c r="E430" s="75" t="s">
        <v>63</v>
      </c>
      <c r="F430" s="75" t="s">
        <v>46591</v>
      </c>
      <c r="G430" s="75" t="s">
        <v>46592</v>
      </c>
      <c r="H430" s="75" t="s">
        <v>12460</v>
      </c>
      <c r="I430" s="75"/>
      <c r="J430" s="75" t="s">
        <v>46593</v>
      </c>
      <c r="K430" s="75" t="s">
        <v>46591</v>
      </c>
      <c r="L430" s="75" t="s">
        <v>165</v>
      </c>
      <c r="M430" s="75" t="s">
        <v>44495</v>
      </c>
      <c r="N430" s="75" t="s">
        <v>14671</v>
      </c>
      <c r="O430" s="74">
        <v>44700</v>
      </c>
      <c r="P430" s="75" t="s">
        <v>14634</v>
      </c>
      <c r="Q430" s="74">
        <f t="shared" si="14"/>
        <v>56769</v>
      </c>
      <c r="R430" s="75" t="s">
        <v>14634</v>
      </c>
      <c r="S430" s="66">
        <v>0.27</v>
      </c>
      <c r="T430" s="144">
        <v>63039290</v>
      </c>
      <c r="U430" s="144">
        <v>2.7109999999999999</v>
      </c>
      <c r="V430" s="144">
        <v>2.7109999999999999</v>
      </c>
      <c r="W430" s="75" t="s">
        <v>3980</v>
      </c>
      <c r="X430" s="75" t="s">
        <v>76</v>
      </c>
      <c r="Y430" s="75" t="s">
        <v>77</v>
      </c>
      <c r="Z430" s="75" t="str">
        <f t="shared" si="15"/>
        <v>13/14</v>
      </c>
      <c r="AA430" s="8">
        <v>5901337313380</v>
      </c>
      <c r="AB430" s="75" t="s">
        <v>76</v>
      </c>
      <c r="AC430" s="75" t="s">
        <v>77</v>
      </c>
      <c r="AD430" s="75" t="s">
        <v>12463</v>
      </c>
      <c r="AE430" s="75" t="s">
        <v>46594</v>
      </c>
      <c r="AF430" s="75"/>
      <c r="AG430" s="75"/>
      <c r="AH430" s="75">
        <v>2</v>
      </c>
      <c r="AI430" s="75"/>
    </row>
    <row r="431" spans="1:35" x14ac:dyDescent="0.25">
      <c r="A431" s="75" t="s">
        <v>14626</v>
      </c>
      <c r="B431" s="75" t="s">
        <v>44443</v>
      </c>
      <c r="C431" s="75" t="s">
        <v>14628</v>
      </c>
      <c r="D431" s="75" t="s">
        <v>62</v>
      </c>
      <c r="E431" s="75" t="s">
        <v>63</v>
      </c>
      <c r="F431" s="75" t="s">
        <v>46595</v>
      </c>
      <c r="G431" s="75" t="s">
        <v>46596</v>
      </c>
      <c r="H431" s="75" t="s">
        <v>12460</v>
      </c>
      <c r="I431" s="75"/>
      <c r="J431" s="75" t="s">
        <v>46597</v>
      </c>
      <c r="K431" s="75" t="s">
        <v>46595</v>
      </c>
      <c r="L431" s="75" t="s">
        <v>165</v>
      </c>
      <c r="M431" s="75" t="s">
        <v>44501</v>
      </c>
      <c r="N431" s="75" t="s">
        <v>14671</v>
      </c>
      <c r="O431" s="74">
        <v>44700</v>
      </c>
      <c r="P431" s="75" t="s">
        <v>14634</v>
      </c>
      <c r="Q431" s="74">
        <f t="shared" si="14"/>
        <v>56769</v>
      </c>
      <c r="R431" s="75" t="s">
        <v>14634</v>
      </c>
      <c r="S431" s="66">
        <v>0.27</v>
      </c>
      <c r="T431" s="144">
        <v>63039290</v>
      </c>
      <c r="U431" s="144">
        <v>2.7109999999999999</v>
      </c>
      <c r="V431" s="144">
        <v>2.7109999999999999</v>
      </c>
      <c r="W431" s="75" t="s">
        <v>3980</v>
      </c>
      <c r="X431" s="75" t="s">
        <v>76</v>
      </c>
      <c r="Y431" s="75" t="s">
        <v>77</v>
      </c>
      <c r="Z431" s="75" t="str">
        <f t="shared" si="15"/>
        <v>13/14</v>
      </c>
      <c r="AA431" s="8">
        <v>5901337313397</v>
      </c>
      <c r="AB431" s="75" t="s">
        <v>76</v>
      </c>
      <c r="AC431" s="75" t="s">
        <v>77</v>
      </c>
      <c r="AD431" s="75" t="s">
        <v>12463</v>
      </c>
      <c r="AE431" s="75" t="s">
        <v>46598</v>
      </c>
      <c r="AF431" s="75"/>
      <c r="AG431" s="75"/>
      <c r="AH431" s="75">
        <v>2</v>
      </c>
      <c r="AI431" s="75"/>
    </row>
    <row r="432" spans="1:35" x14ac:dyDescent="0.25">
      <c r="A432" s="75" t="s">
        <v>14626</v>
      </c>
      <c r="B432" s="75" t="s">
        <v>44443</v>
      </c>
      <c r="C432" s="75" t="s">
        <v>14628</v>
      </c>
      <c r="D432" s="75" t="s">
        <v>62</v>
      </c>
      <c r="E432" s="75" t="s">
        <v>63</v>
      </c>
      <c r="F432" s="75" t="s">
        <v>46599</v>
      </c>
      <c r="G432" s="75" t="s">
        <v>46600</v>
      </c>
      <c r="H432" s="75" t="s">
        <v>12460</v>
      </c>
      <c r="I432" s="75"/>
      <c r="J432" s="75" t="s">
        <v>46601</v>
      </c>
      <c r="K432" s="75" t="s">
        <v>46599</v>
      </c>
      <c r="L432" s="75" t="s">
        <v>165</v>
      </c>
      <c r="M432" s="75" t="s">
        <v>44507</v>
      </c>
      <c r="N432" s="75" t="s">
        <v>14671</v>
      </c>
      <c r="O432" s="74">
        <v>44700</v>
      </c>
      <c r="P432" s="75" t="s">
        <v>14634</v>
      </c>
      <c r="Q432" s="74">
        <f t="shared" si="14"/>
        <v>56769</v>
      </c>
      <c r="R432" s="75" t="s">
        <v>14634</v>
      </c>
      <c r="S432" s="66">
        <v>0.27</v>
      </c>
      <c r="T432" s="144">
        <v>63039290</v>
      </c>
      <c r="U432" s="144">
        <v>2.7109999999999999</v>
      </c>
      <c r="V432" s="144">
        <v>2.7109999999999999</v>
      </c>
      <c r="W432" s="75" t="s">
        <v>3980</v>
      </c>
      <c r="X432" s="75" t="s">
        <v>76</v>
      </c>
      <c r="Y432" s="75" t="s">
        <v>77</v>
      </c>
      <c r="Z432" s="75" t="str">
        <f t="shared" si="15"/>
        <v>13/14</v>
      </c>
      <c r="AA432" s="8">
        <v>5901337313403</v>
      </c>
      <c r="AB432" s="75" t="s">
        <v>76</v>
      </c>
      <c r="AC432" s="75" t="s">
        <v>77</v>
      </c>
      <c r="AD432" s="75" t="s">
        <v>12463</v>
      </c>
      <c r="AE432" s="75" t="s">
        <v>46602</v>
      </c>
      <c r="AF432" s="75"/>
      <c r="AG432" s="75"/>
      <c r="AH432" s="75">
        <v>2</v>
      </c>
      <c r="AI432" s="75"/>
    </row>
    <row r="433" spans="1:35" x14ac:dyDescent="0.25">
      <c r="A433" s="75" t="s">
        <v>14626</v>
      </c>
      <c r="B433" s="75" t="s">
        <v>44443</v>
      </c>
      <c r="C433" s="75" t="s">
        <v>14628</v>
      </c>
      <c r="D433" s="75" t="s">
        <v>62</v>
      </c>
      <c r="E433" s="75" t="s">
        <v>63</v>
      </c>
      <c r="F433" s="75" t="s">
        <v>46603</v>
      </c>
      <c r="G433" s="75" t="s">
        <v>46604</v>
      </c>
      <c r="H433" s="75" t="s">
        <v>12460</v>
      </c>
      <c r="I433" s="75"/>
      <c r="J433" s="75" t="s">
        <v>46605</v>
      </c>
      <c r="K433" s="75" t="s">
        <v>46603</v>
      </c>
      <c r="L433" s="75" t="s">
        <v>165</v>
      </c>
      <c r="M433" s="75" t="s">
        <v>44514</v>
      </c>
      <c r="N433" s="75" t="s">
        <v>14671</v>
      </c>
      <c r="O433" s="74">
        <v>44700</v>
      </c>
      <c r="P433" s="75" t="s">
        <v>14634</v>
      </c>
      <c r="Q433" s="74">
        <f t="shared" si="14"/>
        <v>56769</v>
      </c>
      <c r="R433" s="75" t="s">
        <v>14634</v>
      </c>
      <c r="S433" s="66">
        <v>0.27</v>
      </c>
      <c r="T433" s="144">
        <v>63039290</v>
      </c>
      <c r="U433" s="144">
        <v>2.7109999999999999</v>
      </c>
      <c r="V433" s="144">
        <v>2.7109999999999999</v>
      </c>
      <c r="W433" s="75" t="s">
        <v>3980</v>
      </c>
      <c r="X433" s="75" t="s">
        <v>76</v>
      </c>
      <c r="Y433" s="75" t="s">
        <v>77</v>
      </c>
      <c r="Z433" s="75" t="str">
        <f t="shared" si="15"/>
        <v>13/14</v>
      </c>
      <c r="AA433" s="8">
        <v>5901337313410</v>
      </c>
      <c r="AB433" s="75" t="s">
        <v>76</v>
      </c>
      <c r="AC433" s="75" t="s">
        <v>77</v>
      </c>
      <c r="AD433" s="75" t="s">
        <v>12463</v>
      </c>
      <c r="AE433" s="75" t="s">
        <v>46606</v>
      </c>
      <c r="AF433" s="75"/>
      <c r="AG433" s="75"/>
      <c r="AH433" s="75">
        <v>2</v>
      </c>
      <c r="AI433" s="75"/>
    </row>
    <row r="434" spans="1:35" x14ac:dyDescent="0.25">
      <c r="A434" s="75" t="s">
        <v>14626</v>
      </c>
      <c r="B434" s="75" t="s">
        <v>44443</v>
      </c>
      <c r="C434" s="75" t="s">
        <v>14628</v>
      </c>
      <c r="D434" s="75" t="s">
        <v>62</v>
      </c>
      <c r="E434" s="75" t="s">
        <v>63</v>
      </c>
      <c r="F434" s="75" t="s">
        <v>46607</v>
      </c>
      <c r="G434" s="75" t="s">
        <v>46608</v>
      </c>
      <c r="H434" s="75" t="s">
        <v>12460</v>
      </c>
      <c r="I434" s="75"/>
      <c r="J434" s="75" t="s">
        <v>46609</v>
      </c>
      <c r="K434" s="75" t="s">
        <v>46607</v>
      </c>
      <c r="L434" s="75" t="s">
        <v>165</v>
      </c>
      <c r="M434" s="75" t="s">
        <v>44520</v>
      </c>
      <c r="N434" s="75" t="s">
        <v>44521</v>
      </c>
      <c r="O434" s="74">
        <v>44700</v>
      </c>
      <c r="P434" s="75" t="s">
        <v>14634</v>
      </c>
      <c r="Q434" s="74">
        <f t="shared" si="14"/>
        <v>56769</v>
      </c>
      <c r="R434" s="75" t="s">
        <v>14634</v>
      </c>
      <c r="S434" s="66">
        <v>0.27</v>
      </c>
      <c r="T434" s="144">
        <v>63039290</v>
      </c>
      <c r="U434" s="144">
        <v>2.7109999999999999</v>
      </c>
      <c r="V434" s="144">
        <v>2.7109999999999999</v>
      </c>
      <c r="W434" s="75" t="s">
        <v>3980</v>
      </c>
      <c r="X434" s="75" t="s">
        <v>76</v>
      </c>
      <c r="Y434" s="75" t="s">
        <v>77</v>
      </c>
      <c r="Z434" s="75" t="str">
        <f t="shared" si="15"/>
        <v>13/14</v>
      </c>
      <c r="AA434" s="8">
        <v>5901337313427</v>
      </c>
      <c r="AB434" s="75" t="s">
        <v>76</v>
      </c>
      <c r="AC434" s="75" t="s">
        <v>77</v>
      </c>
      <c r="AD434" s="75" t="s">
        <v>12463</v>
      </c>
      <c r="AE434" s="75" t="s">
        <v>46610</v>
      </c>
      <c r="AF434" s="75"/>
      <c r="AG434" s="75"/>
      <c r="AH434" s="75">
        <v>2</v>
      </c>
      <c r="AI434" s="75"/>
    </row>
    <row r="435" spans="1:35" x14ac:dyDescent="0.25">
      <c r="A435" s="75" t="s">
        <v>14626</v>
      </c>
      <c r="B435" s="75" t="s">
        <v>44443</v>
      </c>
      <c r="C435" s="75" t="s">
        <v>14628</v>
      </c>
      <c r="D435" s="75" t="s">
        <v>62</v>
      </c>
      <c r="E435" s="75" t="s">
        <v>63</v>
      </c>
      <c r="F435" s="75" t="s">
        <v>46611</v>
      </c>
      <c r="G435" s="75" t="s">
        <v>46612</v>
      </c>
      <c r="H435" s="75" t="s">
        <v>12460</v>
      </c>
      <c r="I435" s="75"/>
      <c r="J435" s="75" t="s">
        <v>46613</v>
      </c>
      <c r="K435" s="75" t="s">
        <v>46611</v>
      </c>
      <c r="L435" s="75" t="s">
        <v>165</v>
      </c>
      <c r="M435" s="75" t="s">
        <v>44527</v>
      </c>
      <c r="N435" s="75" t="s">
        <v>44528</v>
      </c>
      <c r="O435" s="74">
        <v>44700</v>
      </c>
      <c r="P435" s="75" t="s">
        <v>14634</v>
      </c>
      <c r="Q435" s="74">
        <f t="shared" si="14"/>
        <v>56769</v>
      </c>
      <c r="R435" s="75" t="s">
        <v>14634</v>
      </c>
      <c r="S435" s="66">
        <v>0.27</v>
      </c>
      <c r="T435" s="144">
        <v>63039290</v>
      </c>
      <c r="U435" s="144">
        <v>2.7109999999999999</v>
      </c>
      <c r="V435" s="144">
        <v>2.7109999999999999</v>
      </c>
      <c r="W435" s="75" t="s">
        <v>3980</v>
      </c>
      <c r="X435" s="75" t="s">
        <v>76</v>
      </c>
      <c r="Y435" s="75" t="s">
        <v>77</v>
      </c>
      <c r="Z435" s="75" t="str">
        <f t="shared" si="15"/>
        <v>13/14</v>
      </c>
      <c r="AA435" s="8">
        <v>5901337313434</v>
      </c>
      <c r="AB435" s="75" t="s">
        <v>76</v>
      </c>
      <c r="AC435" s="75" t="s">
        <v>77</v>
      </c>
      <c r="AD435" s="75" t="s">
        <v>12463</v>
      </c>
      <c r="AE435" s="75" t="s">
        <v>46614</v>
      </c>
      <c r="AF435" s="75"/>
      <c r="AG435" s="75"/>
      <c r="AH435" s="75">
        <v>2</v>
      </c>
      <c r="AI435" s="75"/>
    </row>
    <row r="436" spans="1:35" x14ac:dyDescent="0.25">
      <c r="A436" s="75" t="s">
        <v>14626</v>
      </c>
      <c r="B436" s="75" t="s">
        <v>44443</v>
      </c>
      <c r="C436" s="75" t="s">
        <v>30186</v>
      </c>
      <c r="D436" s="75" t="s">
        <v>62</v>
      </c>
      <c r="E436" s="75" t="s">
        <v>63</v>
      </c>
      <c r="F436" s="75" t="s">
        <v>46615</v>
      </c>
      <c r="G436" s="75" t="s">
        <v>46616</v>
      </c>
      <c r="H436" s="75" t="s">
        <v>12460</v>
      </c>
      <c r="I436" s="75"/>
      <c r="J436" s="75" t="s">
        <v>46617</v>
      </c>
      <c r="K436" s="75" t="s">
        <v>46615</v>
      </c>
      <c r="L436" s="75" t="s">
        <v>418</v>
      </c>
      <c r="M436" s="75" t="s">
        <v>44447</v>
      </c>
      <c r="N436" s="75" t="s">
        <v>14671</v>
      </c>
      <c r="O436" s="74">
        <v>24100</v>
      </c>
      <c r="P436" s="75" t="s">
        <v>14634</v>
      </c>
      <c r="Q436" s="74">
        <f t="shared" si="14"/>
        <v>30607</v>
      </c>
      <c r="R436" s="75" t="s">
        <v>14634</v>
      </c>
      <c r="S436" s="66">
        <v>0.27</v>
      </c>
      <c r="T436" s="75">
        <v>63039290</v>
      </c>
      <c r="U436" s="75">
        <v>1.0609999999999999</v>
      </c>
      <c r="V436" s="75">
        <v>1.0609999999999999</v>
      </c>
      <c r="W436" s="75" t="s">
        <v>3980</v>
      </c>
      <c r="X436" s="75" t="s">
        <v>76</v>
      </c>
      <c r="Y436" s="75" t="s">
        <v>77</v>
      </c>
      <c r="Z436" s="75" t="str">
        <f t="shared" si="15"/>
        <v>05/07</v>
      </c>
      <c r="AA436" s="8" t="s">
        <v>46618</v>
      </c>
      <c r="AB436" s="75" t="s">
        <v>76</v>
      </c>
      <c r="AC436" s="75" t="s">
        <v>77</v>
      </c>
      <c r="AD436" s="75" t="s">
        <v>12463</v>
      </c>
      <c r="AE436" s="75" t="s">
        <v>46619</v>
      </c>
      <c r="AF436" s="75"/>
      <c r="AG436" s="75"/>
      <c r="AH436" s="75">
        <v>2</v>
      </c>
      <c r="AI436" s="75"/>
    </row>
    <row r="437" spans="1:35" x14ac:dyDescent="0.25">
      <c r="A437" s="75" t="s">
        <v>14626</v>
      </c>
      <c r="B437" s="75" t="s">
        <v>44443</v>
      </c>
      <c r="C437" s="75" t="s">
        <v>30186</v>
      </c>
      <c r="D437" s="75" t="s">
        <v>62</v>
      </c>
      <c r="E437" s="75" t="s">
        <v>63</v>
      </c>
      <c r="F437" s="75" t="s">
        <v>46620</v>
      </c>
      <c r="G437" s="75" t="s">
        <v>46621</v>
      </c>
      <c r="H437" s="75" t="s">
        <v>12460</v>
      </c>
      <c r="I437" s="75"/>
      <c r="J437" s="75" t="s">
        <v>46622</v>
      </c>
      <c r="K437" s="75" t="s">
        <v>46620</v>
      </c>
      <c r="L437" s="75" t="s">
        <v>418</v>
      </c>
      <c r="M437" s="75" t="s">
        <v>44453</v>
      </c>
      <c r="N437" s="75" t="s">
        <v>14671</v>
      </c>
      <c r="O437" s="74">
        <v>24100</v>
      </c>
      <c r="P437" s="75" t="s">
        <v>14634</v>
      </c>
      <c r="Q437" s="74">
        <f t="shared" si="14"/>
        <v>30607</v>
      </c>
      <c r="R437" s="75" t="s">
        <v>14634</v>
      </c>
      <c r="S437" s="66">
        <v>0.27</v>
      </c>
      <c r="T437" s="75">
        <v>63039290</v>
      </c>
      <c r="U437" s="75">
        <v>1.0609999999999999</v>
      </c>
      <c r="V437" s="75">
        <v>1.0609999999999999</v>
      </c>
      <c r="W437" s="75" t="s">
        <v>3980</v>
      </c>
      <c r="X437" s="75" t="s">
        <v>76</v>
      </c>
      <c r="Y437" s="75" t="s">
        <v>77</v>
      </c>
      <c r="Z437" s="75" t="str">
        <f t="shared" si="15"/>
        <v>05/07</v>
      </c>
      <c r="AA437" s="8" t="s">
        <v>46623</v>
      </c>
      <c r="AB437" s="75" t="s">
        <v>76</v>
      </c>
      <c r="AC437" s="75" t="s">
        <v>77</v>
      </c>
      <c r="AD437" s="75" t="s">
        <v>12463</v>
      </c>
      <c r="AE437" s="75" t="s">
        <v>46624</v>
      </c>
      <c r="AF437" s="75"/>
      <c r="AG437" s="75"/>
      <c r="AH437" s="75">
        <v>2</v>
      </c>
      <c r="AI437" s="75"/>
    </row>
    <row r="438" spans="1:35" x14ac:dyDescent="0.25">
      <c r="A438" s="75" t="s">
        <v>14626</v>
      </c>
      <c r="B438" s="75" t="s">
        <v>44443</v>
      </c>
      <c r="C438" s="75" t="s">
        <v>30186</v>
      </c>
      <c r="D438" s="75" t="s">
        <v>62</v>
      </c>
      <c r="E438" s="75" t="s">
        <v>63</v>
      </c>
      <c r="F438" s="75" t="s">
        <v>46625</v>
      </c>
      <c r="G438" s="75" t="s">
        <v>46626</v>
      </c>
      <c r="H438" s="75" t="s">
        <v>12460</v>
      </c>
      <c r="I438" s="75"/>
      <c r="J438" s="75" t="s">
        <v>46627</v>
      </c>
      <c r="K438" s="75" t="s">
        <v>46625</v>
      </c>
      <c r="L438" s="75" t="s">
        <v>418</v>
      </c>
      <c r="M438" s="75" t="s">
        <v>44459</v>
      </c>
      <c r="N438" s="75" t="s">
        <v>14671</v>
      </c>
      <c r="O438" s="74">
        <v>24100</v>
      </c>
      <c r="P438" s="75" t="s">
        <v>14634</v>
      </c>
      <c r="Q438" s="74">
        <f t="shared" si="14"/>
        <v>30607</v>
      </c>
      <c r="R438" s="75" t="s">
        <v>14634</v>
      </c>
      <c r="S438" s="66">
        <v>0.27</v>
      </c>
      <c r="T438" s="75">
        <v>63039290</v>
      </c>
      <c r="U438" s="75">
        <v>1.0609999999999999</v>
      </c>
      <c r="V438" s="75">
        <v>1.0609999999999999</v>
      </c>
      <c r="W438" s="75" t="s">
        <v>3980</v>
      </c>
      <c r="X438" s="75" t="s">
        <v>76</v>
      </c>
      <c r="Y438" s="75" t="s">
        <v>77</v>
      </c>
      <c r="Z438" s="75" t="str">
        <f t="shared" si="15"/>
        <v>05/07</v>
      </c>
      <c r="AA438" s="8" t="s">
        <v>46628</v>
      </c>
      <c r="AB438" s="75" t="s">
        <v>76</v>
      </c>
      <c r="AC438" s="75" t="s">
        <v>77</v>
      </c>
      <c r="AD438" s="75" t="s">
        <v>12463</v>
      </c>
      <c r="AE438" s="75" t="s">
        <v>46629</v>
      </c>
      <c r="AF438" s="75"/>
      <c r="AG438" s="75"/>
      <c r="AH438" s="75">
        <v>2</v>
      </c>
      <c r="AI438" s="75"/>
    </row>
    <row r="439" spans="1:35" x14ac:dyDescent="0.25">
      <c r="A439" s="75" t="s">
        <v>14626</v>
      </c>
      <c r="B439" s="75" t="s">
        <v>44443</v>
      </c>
      <c r="C439" s="75" t="s">
        <v>30186</v>
      </c>
      <c r="D439" s="75" t="s">
        <v>62</v>
      </c>
      <c r="E439" s="75" t="s">
        <v>63</v>
      </c>
      <c r="F439" s="75" t="s">
        <v>46630</v>
      </c>
      <c r="G439" s="75" t="s">
        <v>46631</v>
      </c>
      <c r="H439" s="75" t="s">
        <v>12460</v>
      </c>
      <c r="I439" s="75"/>
      <c r="J439" s="75" t="s">
        <v>46632</v>
      </c>
      <c r="K439" s="75" t="s">
        <v>46630</v>
      </c>
      <c r="L439" s="75" t="s">
        <v>418</v>
      </c>
      <c r="M439" s="75" t="s">
        <v>44465</v>
      </c>
      <c r="N439" s="75" t="s">
        <v>14671</v>
      </c>
      <c r="O439" s="74">
        <v>24100</v>
      </c>
      <c r="P439" s="75" t="s">
        <v>14634</v>
      </c>
      <c r="Q439" s="74">
        <f t="shared" si="14"/>
        <v>30607</v>
      </c>
      <c r="R439" s="75" t="s">
        <v>14634</v>
      </c>
      <c r="S439" s="66">
        <v>0.27</v>
      </c>
      <c r="T439" s="75">
        <v>63039290</v>
      </c>
      <c r="U439" s="75">
        <v>1.0609999999999999</v>
      </c>
      <c r="V439" s="75">
        <v>1.0609999999999999</v>
      </c>
      <c r="W439" s="75" t="s">
        <v>3980</v>
      </c>
      <c r="X439" s="75" t="s">
        <v>76</v>
      </c>
      <c r="Y439" s="75" t="s">
        <v>77</v>
      </c>
      <c r="Z439" s="75" t="str">
        <f t="shared" si="15"/>
        <v>05/07</v>
      </c>
      <c r="AA439" s="8" t="s">
        <v>46633</v>
      </c>
      <c r="AB439" s="75" t="s">
        <v>76</v>
      </c>
      <c r="AC439" s="75" t="s">
        <v>77</v>
      </c>
      <c r="AD439" s="75" t="s">
        <v>12463</v>
      </c>
      <c r="AE439" s="75" t="s">
        <v>46634</v>
      </c>
      <c r="AF439" s="75"/>
      <c r="AG439" s="75"/>
      <c r="AH439" s="75">
        <v>2</v>
      </c>
      <c r="AI439" s="75"/>
    </row>
    <row r="440" spans="1:35" x14ac:dyDescent="0.25">
      <c r="A440" s="75" t="s">
        <v>14626</v>
      </c>
      <c r="B440" s="75" t="s">
        <v>44443</v>
      </c>
      <c r="C440" s="75" t="s">
        <v>30186</v>
      </c>
      <c r="D440" s="75" t="s">
        <v>62</v>
      </c>
      <c r="E440" s="75" t="s">
        <v>63</v>
      </c>
      <c r="F440" s="75" t="s">
        <v>46635</v>
      </c>
      <c r="G440" s="75" t="s">
        <v>46636</v>
      </c>
      <c r="H440" s="75" t="s">
        <v>12460</v>
      </c>
      <c r="I440" s="75"/>
      <c r="J440" s="75" t="s">
        <v>46637</v>
      </c>
      <c r="K440" s="75" t="s">
        <v>46635</v>
      </c>
      <c r="L440" s="75" t="s">
        <v>418</v>
      </c>
      <c r="M440" s="75" t="s">
        <v>44471</v>
      </c>
      <c r="N440" s="75" t="s">
        <v>14671</v>
      </c>
      <c r="O440" s="74">
        <v>24100</v>
      </c>
      <c r="P440" s="75" t="s">
        <v>14634</v>
      </c>
      <c r="Q440" s="74">
        <f t="shared" si="14"/>
        <v>30607</v>
      </c>
      <c r="R440" s="75" t="s">
        <v>14634</v>
      </c>
      <c r="S440" s="66">
        <v>0.27</v>
      </c>
      <c r="T440" s="75">
        <v>63039290</v>
      </c>
      <c r="U440" s="75">
        <v>1.0609999999999999</v>
      </c>
      <c r="V440" s="75">
        <v>1.0609999999999999</v>
      </c>
      <c r="W440" s="75" t="s">
        <v>3980</v>
      </c>
      <c r="X440" s="75" t="s">
        <v>76</v>
      </c>
      <c r="Y440" s="75" t="s">
        <v>77</v>
      </c>
      <c r="Z440" s="75" t="str">
        <f t="shared" si="15"/>
        <v>05/07</v>
      </c>
      <c r="AA440" s="8" t="s">
        <v>46638</v>
      </c>
      <c r="AB440" s="75" t="s">
        <v>76</v>
      </c>
      <c r="AC440" s="75" t="s">
        <v>77</v>
      </c>
      <c r="AD440" s="75" t="s">
        <v>12463</v>
      </c>
      <c r="AE440" s="75" t="s">
        <v>46639</v>
      </c>
      <c r="AF440" s="75"/>
      <c r="AG440" s="75"/>
      <c r="AH440" s="75">
        <v>2</v>
      </c>
      <c r="AI440" s="75"/>
    </row>
    <row r="441" spans="1:35" x14ac:dyDescent="0.25">
      <c r="A441" s="75" t="s">
        <v>14626</v>
      </c>
      <c r="B441" s="75" t="s">
        <v>44443</v>
      </c>
      <c r="C441" s="75" t="s">
        <v>30186</v>
      </c>
      <c r="D441" s="75" t="s">
        <v>62</v>
      </c>
      <c r="E441" s="75" t="s">
        <v>63</v>
      </c>
      <c r="F441" s="75" t="s">
        <v>46640</v>
      </c>
      <c r="G441" s="75" t="s">
        <v>46641</v>
      </c>
      <c r="H441" s="75" t="s">
        <v>12460</v>
      </c>
      <c r="I441" s="75"/>
      <c r="J441" s="75" t="s">
        <v>46642</v>
      </c>
      <c r="K441" s="75" t="s">
        <v>46640</v>
      </c>
      <c r="L441" s="75" t="s">
        <v>418</v>
      </c>
      <c r="M441" s="75" t="s">
        <v>44477</v>
      </c>
      <c r="N441" s="75" t="s">
        <v>14671</v>
      </c>
      <c r="O441" s="74">
        <v>24100</v>
      </c>
      <c r="P441" s="75" t="s">
        <v>14634</v>
      </c>
      <c r="Q441" s="74">
        <f t="shared" si="14"/>
        <v>30607</v>
      </c>
      <c r="R441" s="75" t="s">
        <v>14634</v>
      </c>
      <c r="S441" s="66">
        <v>0.27</v>
      </c>
      <c r="T441" s="75">
        <v>63039290</v>
      </c>
      <c r="U441" s="75">
        <v>1.0609999999999999</v>
      </c>
      <c r="V441" s="75">
        <v>1.0609999999999999</v>
      </c>
      <c r="W441" s="75" t="s">
        <v>3980</v>
      </c>
      <c r="X441" s="75" t="s">
        <v>76</v>
      </c>
      <c r="Y441" s="75" t="s">
        <v>77</v>
      </c>
      <c r="Z441" s="75" t="str">
        <f t="shared" si="15"/>
        <v>05/07</v>
      </c>
      <c r="AA441" s="8" t="s">
        <v>46643</v>
      </c>
      <c r="AB441" s="75" t="s">
        <v>76</v>
      </c>
      <c r="AC441" s="75" t="s">
        <v>77</v>
      </c>
      <c r="AD441" s="75" t="s">
        <v>12463</v>
      </c>
      <c r="AE441" s="75" t="s">
        <v>46644</v>
      </c>
      <c r="AF441" s="75"/>
      <c r="AG441" s="75"/>
      <c r="AH441" s="75">
        <v>2</v>
      </c>
      <c r="AI441" s="75"/>
    </row>
    <row r="442" spans="1:35" x14ac:dyDescent="0.25">
      <c r="A442" s="75" t="s">
        <v>14626</v>
      </c>
      <c r="B442" s="75" t="s">
        <v>44443</v>
      </c>
      <c r="C442" s="75" t="s">
        <v>30186</v>
      </c>
      <c r="D442" s="75" t="s">
        <v>62</v>
      </c>
      <c r="E442" s="75" t="s">
        <v>63</v>
      </c>
      <c r="F442" s="75" t="s">
        <v>46645</v>
      </c>
      <c r="G442" s="75" t="s">
        <v>46646</v>
      </c>
      <c r="H442" s="75" t="s">
        <v>12460</v>
      </c>
      <c r="I442" s="75"/>
      <c r="J442" s="75" t="s">
        <v>46647</v>
      </c>
      <c r="K442" s="75" t="s">
        <v>46645</v>
      </c>
      <c r="L442" s="75" t="s">
        <v>418</v>
      </c>
      <c r="M442" s="75" t="s">
        <v>44483</v>
      </c>
      <c r="N442" s="75" t="s">
        <v>14671</v>
      </c>
      <c r="O442" s="74">
        <v>24100</v>
      </c>
      <c r="P442" s="75" t="s">
        <v>14634</v>
      </c>
      <c r="Q442" s="74">
        <f t="shared" si="14"/>
        <v>30607</v>
      </c>
      <c r="R442" s="75" t="s">
        <v>14634</v>
      </c>
      <c r="S442" s="66">
        <v>0.27</v>
      </c>
      <c r="T442" s="75">
        <v>63039290</v>
      </c>
      <c r="U442" s="75">
        <v>1.0609999999999999</v>
      </c>
      <c r="V442" s="75">
        <v>1.0609999999999999</v>
      </c>
      <c r="W442" s="75" t="s">
        <v>3980</v>
      </c>
      <c r="X442" s="75" t="s">
        <v>76</v>
      </c>
      <c r="Y442" s="75" t="s">
        <v>77</v>
      </c>
      <c r="Z442" s="75" t="str">
        <f t="shared" si="15"/>
        <v>05/07</v>
      </c>
      <c r="AA442" s="8" t="s">
        <v>46648</v>
      </c>
      <c r="AB442" s="75" t="s">
        <v>76</v>
      </c>
      <c r="AC442" s="75" t="s">
        <v>77</v>
      </c>
      <c r="AD442" s="75" t="s">
        <v>12463</v>
      </c>
      <c r="AE442" s="75" t="s">
        <v>46649</v>
      </c>
      <c r="AF442" s="75"/>
      <c r="AG442" s="75"/>
      <c r="AH442" s="75">
        <v>2</v>
      </c>
      <c r="AI442" s="75"/>
    </row>
    <row r="443" spans="1:35" x14ac:dyDescent="0.25">
      <c r="A443" s="75" t="s">
        <v>14626</v>
      </c>
      <c r="B443" s="75" t="s">
        <v>44443</v>
      </c>
      <c r="C443" s="75" t="s">
        <v>30186</v>
      </c>
      <c r="D443" s="75" t="s">
        <v>62</v>
      </c>
      <c r="E443" s="75" t="s">
        <v>63</v>
      </c>
      <c r="F443" s="75" t="s">
        <v>46650</v>
      </c>
      <c r="G443" s="75" t="s">
        <v>46651</v>
      </c>
      <c r="H443" s="75" t="s">
        <v>12460</v>
      </c>
      <c r="I443" s="75"/>
      <c r="J443" s="75" t="s">
        <v>46652</v>
      </c>
      <c r="K443" s="75" t="s">
        <v>46650</v>
      </c>
      <c r="L443" s="75" t="s">
        <v>418</v>
      </c>
      <c r="M443" s="75" t="s">
        <v>44489</v>
      </c>
      <c r="N443" s="75" t="s">
        <v>14671</v>
      </c>
      <c r="O443" s="74">
        <v>24100</v>
      </c>
      <c r="P443" s="75" t="s">
        <v>14634</v>
      </c>
      <c r="Q443" s="74">
        <f t="shared" si="14"/>
        <v>30607</v>
      </c>
      <c r="R443" s="75" t="s">
        <v>14634</v>
      </c>
      <c r="S443" s="66">
        <v>0.27</v>
      </c>
      <c r="T443" s="75">
        <v>63039290</v>
      </c>
      <c r="U443" s="75">
        <v>1.0609999999999999</v>
      </c>
      <c r="V443" s="75">
        <v>1.0609999999999999</v>
      </c>
      <c r="W443" s="75" t="s">
        <v>3980</v>
      </c>
      <c r="X443" s="75" t="s">
        <v>76</v>
      </c>
      <c r="Y443" s="75" t="s">
        <v>77</v>
      </c>
      <c r="Z443" s="75" t="str">
        <f t="shared" si="15"/>
        <v>05/07</v>
      </c>
      <c r="AA443" s="8" t="s">
        <v>46653</v>
      </c>
      <c r="AB443" s="75" t="s">
        <v>76</v>
      </c>
      <c r="AC443" s="75" t="s">
        <v>77</v>
      </c>
      <c r="AD443" s="75" t="s">
        <v>12463</v>
      </c>
      <c r="AE443" s="75" t="s">
        <v>46654</v>
      </c>
      <c r="AF443" s="75"/>
      <c r="AG443" s="75"/>
      <c r="AH443" s="75">
        <v>2</v>
      </c>
      <c r="AI443" s="75"/>
    </row>
    <row r="444" spans="1:35" x14ac:dyDescent="0.25">
      <c r="A444" s="75" t="s">
        <v>14626</v>
      </c>
      <c r="B444" s="75" t="s">
        <v>44443</v>
      </c>
      <c r="C444" s="75" t="s">
        <v>30186</v>
      </c>
      <c r="D444" s="75" t="s">
        <v>62</v>
      </c>
      <c r="E444" s="75" t="s">
        <v>63</v>
      </c>
      <c r="F444" s="75" t="s">
        <v>46655</v>
      </c>
      <c r="G444" s="75" t="s">
        <v>46656</v>
      </c>
      <c r="H444" s="75" t="s">
        <v>12460</v>
      </c>
      <c r="I444" s="75"/>
      <c r="J444" s="75" t="s">
        <v>46657</v>
      </c>
      <c r="K444" s="75" t="s">
        <v>46655</v>
      </c>
      <c r="L444" s="75" t="s">
        <v>418</v>
      </c>
      <c r="M444" s="75" t="s">
        <v>44495</v>
      </c>
      <c r="N444" s="75" t="s">
        <v>14671</v>
      </c>
      <c r="O444" s="74">
        <v>24200</v>
      </c>
      <c r="P444" s="75" t="s">
        <v>14634</v>
      </c>
      <c r="Q444" s="74">
        <f t="shared" si="14"/>
        <v>30734</v>
      </c>
      <c r="R444" s="75" t="s">
        <v>14634</v>
      </c>
      <c r="S444" s="66">
        <v>0.27</v>
      </c>
      <c r="T444" s="75">
        <v>63039290</v>
      </c>
      <c r="U444" s="75">
        <v>1.107</v>
      </c>
      <c r="V444" s="75">
        <v>1.107</v>
      </c>
      <c r="W444" s="75" t="s">
        <v>3980</v>
      </c>
      <c r="X444" s="75" t="s">
        <v>76</v>
      </c>
      <c r="Y444" s="75" t="s">
        <v>77</v>
      </c>
      <c r="Z444" s="75" t="str">
        <f t="shared" si="15"/>
        <v>05/07</v>
      </c>
      <c r="AA444" s="8" t="s">
        <v>46658</v>
      </c>
      <c r="AB444" s="75" t="s">
        <v>76</v>
      </c>
      <c r="AC444" s="75" t="s">
        <v>77</v>
      </c>
      <c r="AD444" s="75" t="s">
        <v>12463</v>
      </c>
      <c r="AE444" s="75" t="s">
        <v>46659</v>
      </c>
      <c r="AF444" s="75"/>
      <c r="AG444" s="75"/>
      <c r="AH444" s="75">
        <v>2</v>
      </c>
      <c r="AI444" s="75"/>
    </row>
    <row r="445" spans="1:35" x14ac:dyDescent="0.25">
      <c r="A445" s="75" t="s">
        <v>14626</v>
      </c>
      <c r="B445" s="75" t="s">
        <v>44443</v>
      </c>
      <c r="C445" s="75" t="s">
        <v>30186</v>
      </c>
      <c r="D445" s="75" t="s">
        <v>62</v>
      </c>
      <c r="E445" s="75" t="s">
        <v>63</v>
      </c>
      <c r="F445" s="75" t="s">
        <v>46660</v>
      </c>
      <c r="G445" s="75" t="s">
        <v>46661</v>
      </c>
      <c r="H445" s="75" t="s">
        <v>12460</v>
      </c>
      <c r="I445" s="75"/>
      <c r="J445" s="75" t="s">
        <v>46662</v>
      </c>
      <c r="K445" s="75" t="s">
        <v>46660</v>
      </c>
      <c r="L445" s="75" t="s">
        <v>418</v>
      </c>
      <c r="M445" s="75" t="s">
        <v>44501</v>
      </c>
      <c r="N445" s="75" t="s">
        <v>14671</v>
      </c>
      <c r="O445" s="74">
        <v>24200</v>
      </c>
      <c r="P445" s="75" t="s">
        <v>14634</v>
      </c>
      <c r="Q445" s="74">
        <f t="shared" si="14"/>
        <v>30734</v>
      </c>
      <c r="R445" s="75" t="s">
        <v>14634</v>
      </c>
      <c r="S445" s="66">
        <v>0.27</v>
      </c>
      <c r="T445" s="75">
        <v>63039290</v>
      </c>
      <c r="U445" s="75">
        <v>1.107</v>
      </c>
      <c r="V445" s="75">
        <v>1.107</v>
      </c>
      <c r="W445" s="75" t="s">
        <v>3980</v>
      </c>
      <c r="X445" s="75" t="s">
        <v>76</v>
      </c>
      <c r="Y445" s="75" t="s">
        <v>77</v>
      </c>
      <c r="Z445" s="75" t="str">
        <f t="shared" si="15"/>
        <v>05/07</v>
      </c>
      <c r="AA445" s="8" t="s">
        <v>46663</v>
      </c>
      <c r="AB445" s="75" t="s">
        <v>76</v>
      </c>
      <c r="AC445" s="75" t="s">
        <v>77</v>
      </c>
      <c r="AD445" s="75" t="s">
        <v>12463</v>
      </c>
      <c r="AE445" s="75" t="s">
        <v>46664</v>
      </c>
      <c r="AF445" s="75"/>
      <c r="AG445" s="75"/>
      <c r="AH445" s="75">
        <v>2</v>
      </c>
      <c r="AI445" s="75"/>
    </row>
    <row r="446" spans="1:35" x14ac:dyDescent="0.25">
      <c r="A446" s="75" t="s">
        <v>14626</v>
      </c>
      <c r="B446" s="75" t="s">
        <v>44443</v>
      </c>
      <c r="C446" s="75" t="s">
        <v>30186</v>
      </c>
      <c r="D446" s="75" t="s">
        <v>62</v>
      </c>
      <c r="E446" s="75" t="s">
        <v>63</v>
      </c>
      <c r="F446" s="75" t="s">
        <v>46665</v>
      </c>
      <c r="G446" s="75" t="s">
        <v>46666</v>
      </c>
      <c r="H446" s="75" t="s">
        <v>12460</v>
      </c>
      <c r="I446" s="75"/>
      <c r="J446" s="75" t="s">
        <v>46667</v>
      </c>
      <c r="K446" s="75" t="s">
        <v>46665</v>
      </c>
      <c r="L446" s="75" t="s">
        <v>418</v>
      </c>
      <c r="M446" s="75" t="s">
        <v>44507</v>
      </c>
      <c r="N446" s="75" t="s">
        <v>14671</v>
      </c>
      <c r="O446" s="74">
        <v>24200</v>
      </c>
      <c r="P446" s="75" t="s">
        <v>14634</v>
      </c>
      <c r="Q446" s="74">
        <f t="shared" si="14"/>
        <v>30734</v>
      </c>
      <c r="R446" s="75" t="s">
        <v>14634</v>
      </c>
      <c r="S446" s="66">
        <v>0.27</v>
      </c>
      <c r="T446" s="75">
        <v>63039290</v>
      </c>
      <c r="U446" s="75">
        <v>1.107</v>
      </c>
      <c r="V446" s="75">
        <v>1.107</v>
      </c>
      <c r="W446" s="75" t="s">
        <v>3980</v>
      </c>
      <c r="X446" s="75" t="s">
        <v>76</v>
      </c>
      <c r="Y446" s="75" t="s">
        <v>77</v>
      </c>
      <c r="Z446" s="75" t="str">
        <f t="shared" si="15"/>
        <v>05/07</v>
      </c>
      <c r="AA446" s="8" t="s">
        <v>46668</v>
      </c>
      <c r="AB446" s="75" t="s">
        <v>76</v>
      </c>
      <c r="AC446" s="75" t="s">
        <v>77</v>
      </c>
      <c r="AD446" s="75" t="s">
        <v>12463</v>
      </c>
      <c r="AE446" s="75" t="s">
        <v>46669</v>
      </c>
      <c r="AF446" s="75"/>
      <c r="AG446" s="75"/>
      <c r="AH446" s="75">
        <v>2</v>
      </c>
      <c r="AI446" s="75"/>
    </row>
    <row r="447" spans="1:35" x14ac:dyDescent="0.25">
      <c r="A447" s="75" t="s">
        <v>14626</v>
      </c>
      <c r="B447" s="75" t="s">
        <v>44443</v>
      </c>
      <c r="C447" s="75" t="s">
        <v>30186</v>
      </c>
      <c r="D447" s="75" t="s">
        <v>62</v>
      </c>
      <c r="E447" s="75" t="s">
        <v>63</v>
      </c>
      <c r="F447" s="75" t="s">
        <v>46670</v>
      </c>
      <c r="G447" s="75" t="s">
        <v>46671</v>
      </c>
      <c r="H447" s="75" t="s">
        <v>12460</v>
      </c>
      <c r="I447" s="75"/>
      <c r="J447" s="75" t="s">
        <v>46672</v>
      </c>
      <c r="K447" s="75" t="s">
        <v>46670</v>
      </c>
      <c r="L447" s="75" t="s">
        <v>418</v>
      </c>
      <c r="M447" s="75" t="s">
        <v>44514</v>
      </c>
      <c r="N447" s="75" t="s">
        <v>14671</v>
      </c>
      <c r="O447" s="74">
        <v>24200</v>
      </c>
      <c r="P447" s="75" t="s">
        <v>14634</v>
      </c>
      <c r="Q447" s="74">
        <f t="shared" si="14"/>
        <v>30734</v>
      </c>
      <c r="R447" s="75" t="s">
        <v>14634</v>
      </c>
      <c r="S447" s="66">
        <v>0.27</v>
      </c>
      <c r="T447" s="75">
        <v>63039290</v>
      </c>
      <c r="U447" s="75">
        <v>1.107</v>
      </c>
      <c r="V447" s="75">
        <v>1.107</v>
      </c>
      <c r="W447" s="75" t="s">
        <v>3980</v>
      </c>
      <c r="X447" s="75" t="s">
        <v>76</v>
      </c>
      <c r="Y447" s="75" t="s">
        <v>77</v>
      </c>
      <c r="Z447" s="75" t="str">
        <f t="shared" si="15"/>
        <v>05/07</v>
      </c>
      <c r="AA447" s="8" t="s">
        <v>46673</v>
      </c>
      <c r="AB447" s="75" t="s">
        <v>76</v>
      </c>
      <c r="AC447" s="75" t="s">
        <v>77</v>
      </c>
      <c r="AD447" s="75" t="s">
        <v>12463</v>
      </c>
      <c r="AE447" s="75" t="s">
        <v>46674</v>
      </c>
      <c r="AF447" s="75"/>
      <c r="AG447" s="75"/>
      <c r="AH447" s="75">
        <v>2</v>
      </c>
      <c r="AI447" s="75"/>
    </row>
    <row r="448" spans="1:35" x14ac:dyDescent="0.25">
      <c r="A448" s="75" t="s">
        <v>14626</v>
      </c>
      <c r="B448" s="75" t="s">
        <v>44443</v>
      </c>
      <c r="C448" s="75" t="s">
        <v>30186</v>
      </c>
      <c r="D448" s="75" t="s">
        <v>62</v>
      </c>
      <c r="E448" s="75" t="s">
        <v>63</v>
      </c>
      <c r="F448" s="75" t="s">
        <v>46675</v>
      </c>
      <c r="G448" s="75" t="s">
        <v>46676</v>
      </c>
      <c r="H448" s="75" t="s">
        <v>12460</v>
      </c>
      <c r="I448" s="75"/>
      <c r="J448" s="75" t="s">
        <v>46677</v>
      </c>
      <c r="K448" s="75" t="s">
        <v>46675</v>
      </c>
      <c r="L448" s="75" t="s">
        <v>418</v>
      </c>
      <c r="M448" s="75" t="s">
        <v>44520</v>
      </c>
      <c r="N448" s="75" t="s">
        <v>44521</v>
      </c>
      <c r="O448" s="74">
        <v>24200</v>
      </c>
      <c r="P448" s="75" t="s">
        <v>14634</v>
      </c>
      <c r="Q448" s="74">
        <f t="shared" si="14"/>
        <v>30734</v>
      </c>
      <c r="R448" s="75" t="s">
        <v>14634</v>
      </c>
      <c r="S448" s="66">
        <v>0.27</v>
      </c>
      <c r="T448" s="75">
        <v>63039290</v>
      </c>
      <c r="U448" s="75">
        <v>1.107</v>
      </c>
      <c r="V448" s="75">
        <v>1.107</v>
      </c>
      <c r="W448" s="75" t="s">
        <v>3980</v>
      </c>
      <c r="X448" s="75" t="s">
        <v>76</v>
      </c>
      <c r="Y448" s="75" t="s">
        <v>77</v>
      </c>
      <c r="Z448" s="75" t="str">
        <f t="shared" si="15"/>
        <v>05/07</v>
      </c>
      <c r="AA448" s="8" t="s">
        <v>46678</v>
      </c>
      <c r="AB448" s="75" t="s">
        <v>76</v>
      </c>
      <c r="AC448" s="75" t="s">
        <v>77</v>
      </c>
      <c r="AD448" s="75" t="s">
        <v>12463</v>
      </c>
      <c r="AE448" s="75" t="s">
        <v>46679</v>
      </c>
      <c r="AF448" s="75"/>
      <c r="AG448" s="75"/>
      <c r="AH448" s="75">
        <v>2</v>
      </c>
      <c r="AI448" s="75"/>
    </row>
    <row r="449" spans="1:35" x14ac:dyDescent="0.25">
      <c r="A449" s="75" t="s">
        <v>14626</v>
      </c>
      <c r="B449" s="75" t="s">
        <v>44443</v>
      </c>
      <c r="C449" s="75" t="s">
        <v>30186</v>
      </c>
      <c r="D449" s="75" t="s">
        <v>62</v>
      </c>
      <c r="E449" s="75" t="s">
        <v>63</v>
      </c>
      <c r="F449" s="75" t="s">
        <v>46680</v>
      </c>
      <c r="G449" s="75" t="s">
        <v>46681</v>
      </c>
      <c r="H449" s="75" t="s">
        <v>12460</v>
      </c>
      <c r="I449" s="75"/>
      <c r="J449" s="75" t="s">
        <v>46682</v>
      </c>
      <c r="K449" s="75" t="s">
        <v>46680</v>
      </c>
      <c r="L449" s="75" t="s">
        <v>418</v>
      </c>
      <c r="M449" s="75" t="s">
        <v>44527</v>
      </c>
      <c r="N449" s="75" t="s">
        <v>44528</v>
      </c>
      <c r="O449" s="74">
        <v>24200</v>
      </c>
      <c r="P449" s="75" t="s">
        <v>14634</v>
      </c>
      <c r="Q449" s="74">
        <f t="shared" si="14"/>
        <v>30734</v>
      </c>
      <c r="R449" s="75" t="s">
        <v>14634</v>
      </c>
      <c r="S449" s="66">
        <v>0.27</v>
      </c>
      <c r="T449" s="75">
        <v>63039290</v>
      </c>
      <c r="U449" s="75">
        <v>1.107</v>
      </c>
      <c r="V449" s="75">
        <v>1.107</v>
      </c>
      <c r="W449" s="75" t="s">
        <v>3980</v>
      </c>
      <c r="X449" s="75" t="s">
        <v>76</v>
      </c>
      <c r="Y449" s="75" t="s">
        <v>77</v>
      </c>
      <c r="Z449" s="75" t="str">
        <f t="shared" si="15"/>
        <v>05/07</v>
      </c>
      <c r="AA449" s="8" t="s">
        <v>46683</v>
      </c>
      <c r="AB449" s="75" t="s">
        <v>76</v>
      </c>
      <c r="AC449" s="75" t="s">
        <v>77</v>
      </c>
      <c r="AD449" s="75" t="s">
        <v>12463</v>
      </c>
      <c r="AE449" s="75" t="s">
        <v>46684</v>
      </c>
      <c r="AF449" s="75"/>
      <c r="AG449" s="75"/>
      <c r="AH449" s="75">
        <v>2</v>
      </c>
      <c r="AI449" s="75"/>
    </row>
    <row r="450" spans="1:35" x14ac:dyDescent="0.25">
      <c r="A450" s="75" t="s">
        <v>14626</v>
      </c>
      <c r="B450" s="75" t="s">
        <v>44443</v>
      </c>
      <c r="C450" s="75" t="s">
        <v>30186</v>
      </c>
      <c r="D450" s="75" t="s">
        <v>62</v>
      </c>
      <c r="E450" s="75" t="s">
        <v>63</v>
      </c>
      <c r="F450" s="75" t="s">
        <v>46685</v>
      </c>
      <c r="G450" s="75" t="s">
        <v>46686</v>
      </c>
      <c r="H450" s="75" t="s">
        <v>12460</v>
      </c>
      <c r="I450" s="75"/>
      <c r="J450" s="75" t="s">
        <v>46687</v>
      </c>
      <c r="K450" s="75" t="s">
        <v>46685</v>
      </c>
      <c r="L450" s="75" t="s">
        <v>425</v>
      </c>
      <c r="M450" s="75" t="s">
        <v>44447</v>
      </c>
      <c r="N450" s="75" t="s">
        <v>14671</v>
      </c>
      <c r="O450" s="74">
        <v>26100</v>
      </c>
      <c r="P450" s="75" t="s">
        <v>14634</v>
      </c>
      <c r="Q450" s="74">
        <f t="shared" si="14"/>
        <v>33147</v>
      </c>
      <c r="R450" s="75" t="s">
        <v>14634</v>
      </c>
      <c r="S450" s="66">
        <v>0.27</v>
      </c>
      <c r="T450" s="75">
        <v>63039290</v>
      </c>
      <c r="U450" s="75">
        <v>1.1890000000000001</v>
      </c>
      <c r="V450" s="75">
        <v>1.1890000000000001</v>
      </c>
      <c r="W450" s="75" t="s">
        <v>3980</v>
      </c>
      <c r="X450" s="75" t="s">
        <v>76</v>
      </c>
      <c r="Y450" s="75" t="s">
        <v>77</v>
      </c>
      <c r="Z450" s="75" t="str">
        <f t="shared" si="15"/>
        <v>05/09</v>
      </c>
      <c r="AA450" s="8" t="s">
        <v>46688</v>
      </c>
      <c r="AB450" s="75" t="s">
        <v>76</v>
      </c>
      <c r="AC450" s="75" t="s">
        <v>77</v>
      </c>
      <c r="AD450" s="75" t="s">
        <v>12463</v>
      </c>
      <c r="AE450" s="75" t="s">
        <v>46689</v>
      </c>
      <c r="AF450" s="75"/>
      <c r="AG450" s="75"/>
      <c r="AH450" s="75">
        <v>2</v>
      </c>
      <c r="AI450" s="75"/>
    </row>
    <row r="451" spans="1:35" x14ac:dyDescent="0.25">
      <c r="A451" s="75" t="s">
        <v>14626</v>
      </c>
      <c r="B451" s="75" t="s">
        <v>44443</v>
      </c>
      <c r="C451" s="75" t="s">
        <v>30186</v>
      </c>
      <c r="D451" s="75" t="s">
        <v>62</v>
      </c>
      <c r="E451" s="75" t="s">
        <v>63</v>
      </c>
      <c r="F451" s="75" t="s">
        <v>46690</v>
      </c>
      <c r="G451" s="75" t="s">
        <v>46691</v>
      </c>
      <c r="H451" s="75" t="s">
        <v>12460</v>
      </c>
      <c r="I451" s="75"/>
      <c r="J451" s="75" t="s">
        <v>46692</v>
      </c>
      <c r="K451" s="75" t="s">
        <v>46690</v>
      </c>
      <c r="L451" s="75" t="s">
        <v>425</v>
      </c>
      <c r="M451" s="75" t="s">
        <v>44453</v>
      </c>
      <c r="N451" s="75" t="s">
        <v>14671</v>
      </c>
      <c r="O451" s="74">
        <v>26100</v>
      </c>
      <c r="P451" s="75" t="s">
        <v>14634</v>
      </c>
      <c r="Q451" s="74">
        <f t="shared" si="14"/>
        <v>33147</v>
      </c>
      <c r="R451" s="75" t="s">
        <v>14634</v>
      </c>
      <c r="S451" s="66">
        <v>0.27</v>
      </c>
      <c r="T451" s="75">
        <v>63039290</v>
      </c>
      <c r="U451" s="75">
        <v>1.1890000000000001</v>
      </c>
      <c r="V451" s="75">
        <v>1.1890000000000001</v>
      </c>
      <c r="W451" s="75" t="s">
        <v>3980</v>
      </c>
      <c r="X451" s="75" t="s">
        <v>76</v>
      </c>
      <c r="Y451" s="75" t="s">
        <v>77</v>
      </c>
      <c r="Z451" s="75" t="str">
        <f t="shared" si="15"/>
        <v>05/09</v>
      </c>
      <c r="AA451" s="8" t="s">
        <v>46693</v>
      </c>
      <c r="AB451" s="75" t="s">
        <v>76</v>
      </c>
      <c r="AC451" s="75" t="s">
        <v>77</v>
      </c>
      <c r="AD451" s="75" t="s">
        <v>12463</v>
      </c>
      <c r="AE451" s="75" t="s">
        <v>46694</v>
      </c>
      <c r="AF451" s="75"/>
      <c r="AG451" s="75"/>
      <c r="AH451" s="75">
        <v>2</v>
      </c>
      <c r="AI451" s="75"/>
    </row>
    <row r="452" spans="1:35" x14ac:dyDescent="0.25">
      <c r="A452" s="75" t="s">
        <v>14626</v>
      </c>
      <c r="B452" s="75" t="s">
        <v>44443</v>
      </c>
      <c r="C452" s="75" t="s">
        <v>30186</v>
      </c>
      <c r="D452" s="75" t="s">
        <v>62</v>
      </c>
      <c r="E452" s="75" t="s">
        <v>63</v>
      </c>
      <c r="F452" s="75" t="s">
        <v>46695</v>
      </c>
      <c r="G452" s="75" t="s">
        <v>46696</v>
      </c>
      <c r="H452" s="75" t="s">
        <v>12460</v>
      </c>
      <c r="I452" s="75"/>
      <c r="J452" s="75" t="s">
        <v>46697</v>
      </c>
      <c r="K452" s="75" t="s">
        <v>46695</v>
      </c>
      <c r="L452" s="75" t="s">
        <v>425</v>
      </c>
      <c r="M452" s="75" t="s">
        <v>44459</v>
      </c>
      <c r="N452" s="75" t="s">
        <v>14671</v>
      </c>
      <c r="O452" s="74">
        <v>26100</v>
      </c>
      <c r="P452" s="75" t="s">
        <v>14634</v>
      </c>
      <c r="Q452" s="74">
        <f t="shared" si="14"/>
        <v>33147</v>
      </c>
      <c r="R452" s="75" t="s">
        <v>14634</v>
      </c>
      <c r="S452" s="66">
        <v>0.27</v>
      </c>
      <c r="T452" s="75">
        <v>63039290</v>
      </c>
      <c r="U452" s="75">
        <v>1.1890000000000001</v>
      </c>
      <c r="V452" s="75">
        <v>1.1890000000000001</v>
      </c>
      <c r="W452" s="75" t="s">
        <v>3980</v>
      </c>
      <c r="X452" s="75" t="s">
        <v>76</v>
      </c>
      <c r="Y452" s="75" t="s">
        <v>77</v>
      </c>
      <c r="Z452" s="75" t="str">
        <f t="shared" si="15"/>
        <v>05/09</v>
      </c>
      <c r="AA452" s="8" t="s">
        <v>46698</v>
      </c>
      <c r="AB452" s="75" t="s">
        <v>76</v>
      </c>
      <c r="AC452" s="75" t="s">
        <v>77</v>
      </c>
      <c r="AD452" s="75" t="s">
        <v>12463</v>
      </c>
      <c r="AE452" s="75" t="s">
        <v>46699</v>
      </c>
      <c r="AF452" s="75"/>
      <c r="AG452" s="75"/>
      <c r="AH452" s="75">
        <v>2</v>
      </c>
      <c r="AI452" s="75"/>
    </row>
    <row r="453" spans="1:35" x14ac:dyDescent="0.25">
      <c r="A453" s="75" t="s">
        <v>14626</v>
      </c>
      <c r="B453" s="75" t="s">
        <v>44443</v>
      </c>
      <c r="C453" s="75" t="s">
        <v>30186</v>
      </c>
      <c r="D453" s="75" t="s">
        <v>62</v>
      </c>
      <c r="E453" s="75" t="s">
        <v>63</v>
      </c>
      <c r="F453" s="75" t="s">
        <v>46700</v>
      </c>
      <c r="G453" s="75" t="s">
        <v>46701</v>
      </c>
      <c r="H453" s="75" t="s">
        <v>12460</v>
      </c>
      <c r="I453" s="75"/>
      <c r="J453" s="75" t="s">
        <v>46702</v>
      </c>
      <c r="K453" s="75" t="s">
        <v>46700</v>
      </c>
      <c r="L453" s="75" t="s">
        <v>425</v>
      </c>
      <c r="M453" s="75" t="s">
        <v>44465</v>
      </c>
      <c r="N453" s="75" t="s">
        <v>14671</v>
      </c>
      <c r="O453" s="74">
        <v>26100</v>
      </c>
      <c r="P453" s="75" t="s">
        <v>14634</v>
      </c>
      <c r="Q453" s="74">
        <f t="shared" si="14"/>
        <v>33147</v>
      </c>
      <c r="R453" s="75" t="s">
        <v>14634</v>
      </c>
      <c r="S453" s="66">
        <v>0.27</v>
      </c>
      <c r="T453" s="75">
        <v>63039290</v>
      </c>
      <c r="U453" s="75">
        <v>1.1890000000000001</v>
      </c>
      <c r="V453" s="75">
        <v>1.1890000000000001</v>
      </c>
      <c r="W453" s="75" t="s">
        <v>3980</v>
      </c>
      <c r="X453" s="75" t="s">
        <v>76</v>
      </c>
      <c r="Y453" s="75" t="s">
        <v>77</v>
      </c>
      <c r="Z453" s="75" t="str">
        <f t="shared" si="15"/>
        <v>05/09</v>
      </c>
      <c r="AA453" s="8" t="s">
        <v>46703</v>
      </c>
      <c r="AB453" s="75" t="s">
        <v>76</v>
      </c>
      <c r="AC453" s="75" t="s">
        <v>77</v>
      </c>
      <c r="AD453" s="75" t="s">
        <v>12463</v>
      </c>
      <c r="AE453" s="75" t="s">
        <v>46704</v>
      </c>
      <c r="AF453" s="75"/>
      <c r="AG453" s="75"/>
      <c r="AH453" s="75">
        <v>2</v>
      </c>
      <c r="AI453" s="75"/>
    </row>
    <row r="454" spans="1:35" x14ac:dyDescent="0.25">
      <c r="A454" s="75" t="s">
        <v>14626</v>
      </c>
      <c r="B454" s="75" t="s">
        <v>44443</v>
      </c>
      <c r="C454" s="75" t="s">
        <v>30186</v>
      </c>
      <c r="D454" s="75" t="s">
        <v>62</v>
      </c>
      <c r="E454" s="75" t="s">
        <v>63</v>
      </c>
      <c r="F454" s="75" t="s">
        <v>46705</v>
      </c>
      <c r="G454" s="75" t="s">
        <v>46706</v>
      </c>
      <c r="H454" s="75" t="s">
        <v>12460</v>
      </c>
      <c r="I454" s="75"/>
      <c r="J454" s="75" t="s">
        <v>46707</v>
      </c>
      <c r="K454" s="75" t="s">
        <v>46705</v>
      </c>
      <c r="L454" s="75" t="s">
        <v>425</v>
      </c>
      <c r="M454" s="75" t="s">
        <v>44471</v>
      </c>
      <c r="N454" s="75" t="s">
        <v>14671</v>
      </c>
      <c r="O454" s="74">
        <v>26100</v>
      </c>
      <c r="P454" s="75" t="s">
        <v>14634</v>
      </c>
      <c r="Q454" s="74">
        <f t="shared" ref="Q454:Q517" si="16">ROUND(O454*1.27,0)</f>
        <v>33147</v>
      </c>
      <c r="R454" s="75" t="s">
        <v>14634</v>
      </c>
      <c r="S454" s="66">
        <v>0.27</v>
      </c>
      <c r="T454" s="75">
        <v>63039290</v>
      </c>
      <c r="U454" s="75">
        <v>1.1890000000000001</v>
      </c>
      <c r="V454" s="75">
        <v>1.1890000000000001</v>
      </c>
      <c r="W454" s="75" t="s">
        <v>3980</v>
      </c>
      <c r="X454" s="75" t="s">
        <v>76</v>
      </c>
      <c r="Y454" s="75" t="s">
        <v>77</v>
      </c>
      <c r="Z454" s="75" t="str">
        <f t="shared" ref="Z454:Z517" si="17">LEFT(L454,2)&amp;MID(L454,4,3)</f>
        <v>05/09</v>
      </c>
      <c r="AA454" s="8" t="s">
        <v>46708</v>
      </c>
      <c r="AB454" s="75" t="s">
        <v>76</v>
      </c>
      <c r="AC454" s="75" t="s">
        <v>77</v>
      </c>
      <c r="AD454" s="75" t="s">
        <v>12463</v>
      </c>
      <c r="AE454" s="75" t="s">
        <v>46709</v>
      </c>
      <c r="AF454" s="75"/>
      <c r="AG454" s="75"/>
      <c r="AH454" s="75">
        <v>2</v>
      </c>
      <c r="AI454" s="75"/>
    </row>
    <row r="455" spans="1:35" x14ac:dyDescent="0.25">
      <c r="A455" s="75" t="s">
        <v>14626</v>
      </c>
      <c r="B455" s="75" t="s">
        <v>44443</v>
      </c>
      <c r="C455" s="75" t="s">
        <v>30186</v>
      </c>
      <c r="D455" s="75" t="s">
        <v>62</v>
      </c>
      <c r="E455" s="75" t="s">
        <v>63</v>
      </c>
      <c r="F455" s="75" t="s">
        <v>46710</v>
      </c>
      <c r="G455" s="75" t="s">
        <v>46711</v>
      </c>
      <c r="H455" s="75" t="s">
        <v>12460</v>
      </c>
      <c r="I455" s="75"/>
      <c r="J455" s="75" t="s">
        <v>46712</v>
      </c>
      <c r="K455" s="75" t="s">
        <v>46710</v>
      </c>
      <c r="L455" s="75" t="s">
        <v>425</v>
      </c>
      <c r="M455" s="75" t="s">
        <v>44477</v>
      </c>
      <c r="N455" s="75" t="s">
        <v>14671</v>
      </c>
      <c r="O455" s="74">
        <v>26100</v>
      </c>
      <c r="P455" s="75" t="s">
        <v>14634</v>
      </c>
      <c r="Q455" s="74">
        <f t="shared" si="16"/>
        <v>33147</v>
      </c>
      <c r="R455" s="75" t="s">
        <v>14634</v>
      </c>
      <c r="S455" s="66">
        <v>0.27</v>
      </c>
      <c r="T455" s="75">
        <v>63039290</v>
      </c>
      <c r="U455" s="75">
        <v>1.1890000000000001</v>
      </c>
      <c r="V455" s="75">
        <v>1.1890000000000001</v>
      </c>
      <c r="W455" s="75" t="s">
        <v>3980</v>
      </c>
      <c r="X455" s="75" t="s">
        <v>76</v>
      </c>
      <c r="Y455" s="75" t="s">
        <v>77</v>
      </c>
      <c r="Z455" s="75" t="str">
        <f t="shared" si="17"/>
        <v>05/09</v>
      </c>
      <c r="AA455" s="8" t="s">
        <v>46713</v>
      </c>
      <c r="AB455" s="75" t="s">
        <v>76</v>
      </c>
      <c r="AC455" s="75" t="s">
        <v>77</v>
      </c>
      <c r="AD455" s="75" t="s">
        <v>12463</v>
      </c>
      <c r="AE455" s="75" t="s">
        <v>46714</v>
      </c>
      <c r="AF455" s="75"/>
      <c r="AG455" s="75"/>
      <c r="AH455" s="75">
        <v>2</v>
      </c>
      <c r="AI455" s="75"/>
    </row>
    <row r="456" spans="1:35" x14ac:dyDescent="0.25">
      <c r="A456" s="75" t="s">
        <v>14626</v>
      </c>
      <c r="B456" s="75" t="s">
        <v>44443</v>
      </c>
      <c r="C456" s="75" t="s">
        <v>30186</v>
      </c>
      <c r="D456" s="75" t="s">
        <v>62</v>
      </c>
      <c r="E456" s="75" t="s">
        <v>63</v>
      </c>
      <c r="F456" s="75" t="s">
        <v>46715</v>
      </c>
      <c r="G456" s="75" t="s">
        <v>46716</v>
      </c>
      <c r="H456" s="75" t="s">
        <v>12460</v>
      </c>
      <c r="I456" s="75"/>
      <c r="J456" s="75" t="s">
        <v>46717</v>
      </c>
      <c r="K456" s="75" t="s">
        <v>46715</v>
      </c>
      <c r="L456" s="75" t="s">
        <v>425</v>
      </c>
      <c r="M456" s="75" t="s">
        <v>44483</v>
      </c>
      <c r="N456" s="75" t="s">
        <v>14671</v>
      </c>
      <c r="O456" s="74">
        <v>26100</v>
      </c>
      <c r="P456" s="75" t="s">
        <v>14634</v>
      </c>
      <c r="Q456" s="74">
        <f t="shared" si="16"/>
        <v>33147</v>
      </c>
      <c r="R456" s="75" t="s">
        <v>14634</v>
      </c>
      <c r="S456" s="66">
        <v>0.27</v>
      </c>
      <c r="T456" s="75">
        <v>63039290</v>
      </c>
      <c r="U456" s="75">
        <v>1.1890000000000001</v>
      </c>
      <c r="V456" s="75">
        <v>1.1890000000000001</v>
      </c>
      <c r="W456" s="75" t="s">
        <v>3980</v>
      </c>
      <c r="X456" s="75" t="s">
        <v>76</v>
      </c>
      <c r="Y456" s="75" t="s">
        <v>77</v>
      </c>
      <c r="Z456" s="75" t="str">
        <f t="shared" si="17"/>
        <v>05/09</v>
      </c>
      <c r="AA456" s="8" t="s">
        <v>46718</v>
      </c>
      <c r="AB456" s="75" t="s">
        <v>76</v>
      </c>
      <c r="AC456" s="75" t="s">
        <v>77</v>
      </c>
      <c r="AD456" s="75" t="s">
        <v>12463</v>
      </c>
      <c r="AE456" s="75" t="s">
        <v>46719</v>
      </c>
      <c r="AF456" s="75"/>
      <c r="AG456" s="75"/>
      <c r="AH456" s="75">
        <v>2</v>
      </c>
      <c r="AI456" s="75"/>
    </row>
    <row r="457" spans="1:35" x14ac:dyDescent="0.25">
      <c r="A457" s="75" t="s">
        <v>14626</v>
      </c>
      <c r="B457" s="75" t="s">
        <v>44443</v>
      </c>
      <c r="C457" s="75" t="s">
        <v>30186</v>
      </c>
      <c r="D457" s="75" t="s">
        <v>62</v>
      </c>
      <c r="E457" s="75" t="s">
        <v>63</v>
      </c>
      <c r="F457" s="75" t="s">
        <v>46720</v>
      </c>
      <c r="G457" s="75" t="s">
        <v>46721</v>
      </c>
      <c r="H457" s="75" t="s">
        <v>12460</v>
      </c>
      <c r="I457" s="75"/>
      <c r="J457" s="75" t="s">
        <v>46722</v>
      </c>
      <c r="K457" s="75" t="s">
        <v>46720</v>
      </c>
      <c r="L457" s="75" t="s">
        <v>425</v>
      </c>
      <c r="M457" s="75" t="s">
        <v>44489</v>
      </c>
      <c r="N457" s="75" t="s">
        <v>14671</v>
      </c>
      <c r="O457" s="74">
        <v>26100</v>
      </c>
      <c r="P457" s="75" t="s">
        <v>14634</v>
      </c>
      <c r="Q457" s="74">
        <f t="shared" si="16"/>
        <v>33147</v>
      </c>
      <c r="R457" s="75" t="s">
        <v>14634</v>
      </c>
      <c r="S457" s="66">
        <v>0.27</v>
      </c>
      <c r="T457" s="75">
        <v>63039290</v>
      </c>
      <c r="U457" s="75">
        <v>1.1890000000000001</v>
      </c>
      <c r="V457" s="75">
        <v>1.1890000000000001</v>
      </c>
      <c r="W457" s="75" t="s">
        <v>3980</v>
      </c>
      <c r="X457" s="75" t="s">
        <v>76</v>
      </c>
      <c r="Y457" s="75" t="s">
        <v>77</v>
      </c>
      <c r="Z457" s="75" t="str">
        <f t="shared" si="17"/>
        <v>05/09</v>
      </c>
      <c r="AA457" s="8" t="s">
        <v>46723</v>
      </c>
      <c r="AB457" s="75" t="s">
        <v>76</v>
      </c>
      <c r="AC457" s="75" t="s">
        <v>77</v>
      </c>
      <c r="AD457" s="75" t="s">
        <v>12463</v>
      </c>
      <c r="AE457" s="75" t="s">
        <v>46724</v>
      </c>
      <c r="AF457" s="75"/>
      <c r="AG457" s="75"/>
      <c r="AH457" s="75">
        <v>2</v>
      </c>
      <c r="AI457" s="75"/>
    </row>
    <row r="458" spans="1:35" x14ac:dyDescent="0.25">
      <c r="A458" s="75" t="s">
        <v>14626</v>
      </c>
      <c r="B458" s="75" t="s">
        <v>44443</v>
      </c>
      <c r="C458" s="75" t="s">
        <v>30186</v>
      </c>
      <c r="D458" s="75" t="s">
        <v>62</v>
      </c>
      <c r="E458" s="75" t="s">
        <v>63</v>
      </c>
      <c r="F458" s="75" t="s">
        <v>46725</v>
      </c>
      <c r="G458" s="75" t="s">
        <v>46726</v>
      </c>
      <c r="H458" s="75" t="s">
        <v>12460</v>
      </c>
      <c r="I458" s="75"/>
      <c r="J458" s="75" t="s">
        <v>46727</v>
      </c>
      <c r="K458" s="75" t="s">
        <v>46725</v>
      </c>
      <c r="L458" s="75" t="s">
        <v>425</v>
      </c>
      <c r="M458" s="75" t="s">
        <v>44495</v>
      </c>
      <c r="N458" s="75" t="s">
        <v>14671</v>
      </c>
      <c r="O458" s="74">
        <v>26200</v>
      </c>
      <c r="P458" s="75" t="s">
        <v>14634</v>
      </c>
      <c r="Q458" s="74">
        <f t="shared" si="16"/>
        <v>33274</v>
      </c>
      <c r="R458" s="75" t="s">
        <v>14634</v>
      </c>
      <c r="S458" s="66">
        <v>0.27</v>
      </c>
      <c r="T458" s="75">
        <v>63039290</v>
      </c>
      <c r="U458" s="75">
        <v>1.2490000000000001</v>
      </c>
      <c r="V458" s="75">
        <v>1.2490000000000001</v>
      </c>
      <c r="W458" s="75" t="s">
        <v>3980</v>
      </c>
      <c r="X458" s="75" t="s">
        <v>76</v>
      </c>
      <c r="Y458" s="75" t="s">
        <v>77</v>
      </c>
      <c r="Z458" s="75" t="str">
        <f t="shared" si="17"/>
        <v>05/09</v>
      </c>
      <c r="AA458" s="8" t="s">
        <v>46728</v>
      </c>
      <c r="AB458" s="75" t="s">
        <v>76</v>
      </c>
      <c r="AC458" s="75" t="s">
        <v>77</v>
      </c>
      <c r="AD458" s="75" t="s">
        <v>12463</v>
      </c>
      <c r="AE458" s="75" t="s">
        <v>46729</v>
      </c>
      <c r="AF458" s="75"/>
      <c r="AG458" s="75"/>
      <c r="AH458" s="75">
        <v>2</v>
      </c>
      <c r="AI458" s="75"/>
    </row>
    <row r="459" spans="1:35" x14ac:dyDescent="0.25">
      <c r="A459" s="75" t="s">
        <v>14626</v>
      </c>
      <c r="B459" s="75" t="s">
        <v>44443</v>
      </c>
      <c r="C459" s="75" t="s">
        <v>30186</v>
      </c>
      <c r="D459" s="75" t="s">
        <v>62</v>
      </c>
      <c r="E459" s="75" t="s">
        <v>63</v>
      </c>
      <c r="F459" s="75" t="s">
        <v>46730</v>
      </c>
      <c r="G459" s="75" t="s">
        <v>46731</v>
      </c>
      <c r="H459" s="75" t="s">
        <v>12460</v>
      </c>
      <c r="I459" s="75"/>
      <c r="J459" s="75" t="s">
        <v>46732</v>
      </c>
      <c r="K459" s="75" t="s">
        <v>46730</v>
      </c>
      <c r="L459" s="75" t="s">
        <v>425</v>
      </c>
      <c r="M459" s="75" t="s">
        <v>44501</v>
      </c>
      <c r="N459" s="75" t="s">
        <v>14671</v>
      </c>
      <c r="O459" s="74">
        <v>26200</v>
      </c>
      <c r="P459" s="75" t="s">
        <v>14634</v>
      </c>
      <c r="Q459" s="74">
        <f t="shared" si="16"/>
        <v>33274</v>
      </c>
      <c r="R459" s="75" t="s">
        <v>14634</v>
      </c>
      <c r="S459" s="66">
        <v>0.27</v>
      </c>
      <c r="T459" s="75">
        <v>63039290</v>
      </c>
      <c r="U459" s="75">
        <v>1.2490000000000001</v>
      </c>
      <c r="V459" s="75">
        <v>1.2490000000000001</v>
      </c>
      <c r="W459" s="75" t="s">
        <v>3980</v>
      </c>
      <c r="X459" s="75" t="s">
        <v>76</v>
      </c>
      <c r="Y459" s="75" t="s">
        <v>77</v>
      </c>
      <c r="Z459" s="75" t="str">
        <f t="shared" si="17"/>
        <v>05/09</v>
      </c>
      <c r="AA459" s="8" t="s">
        <v>46733</v>
      </c>
      <c r="AB459" s="75" t="s">
        <v>76</v>
      </c>
      <c r="AC459" s="75" t="s">
        <v>77</v>
      </c>
      <c r="AD459" s="75" t="s">
        <v>12463</v>
      </c>
      <c r="AE459" s="75" t="s">
        <v>46734</v>
      </c>
      <c r="AF459" s="75"/>
      <c r="AG459" s="75"/>
      <c r="AH459" s="75">
        <v>2</v>
      </c>
      <c r="AI459" s="75"/>
    </row>
    <row r="460" spans="1:35" x14ac:dyDescent="0.25">
      <c r="A460" s="75" t="s">
        <v>14626</v>
      </c>
      <c r="B460" s="75" t="s">
        <v>44443</v>
      </c>
      <c r="C460" s="75" t="s">
        <v>30186</v>
      </c>
      <c r="D460" s="75" t="s">
        <v>62</v>
      </c>
      <c r="E460" s="75" t="s">
        <v>63</v>
      </c>
      <c r="F460" s="75" t="s">
        <v>46735</v>
      </c>
      <c r="G460" s="75" t="s">
        <v>46736</v>
      </c>
      <c r="H460" s="75" t="s">
        <v>12460</v>
      </c>
      <c r="I460" s="75"/>
      <c r="J460" s="75" t="s">
        <v>46737</v>
      </c>
      <c r="K460" s="75" t="s">
        <v>46735</v>
      </c>
      <c r="L460" s="75" t="s">
        <v>425</v>
      </c>
      <c r="M460" s="75" t="s">
        <v>44507</v>
      </c>
      <c r="N460" s="75" t="s">
        <v>14671</v>
      </c>
      <c r="O460" s="74">
        <v>26200</v>
      </c>
      <c r="P460" s="75" t="s">
        <v>14634</v>
      </c>
      <c r="Q460" s="74">
        <f t="shared" si="16"/>
        <v>33274</v>
      </c>
      <c r="R460" s="75" t="s">
        <v>14634</v>
      </c>
      <c r="S460" s="66">
        <v>0.27</v>
      </c>
      <c r="T460" s="75">
        <v>63039290</v>
      </c>
      <c r="U460" s="75">
        <v>1.2490000000000001</v>
      </c>
      <c r="V460" s="75">
        <v>1.2490000000000001</v>
      </c>
      <c r="W460" s="75" t="s">
        <v>3980</v>
      </c>
      <c r="X460" s="75" t="s">
        <v>76</v>
      </c>
      <c r="Y460" s="75" t="s">
        <v>77</v>
      </c>
      <c r="Z460" s="75" t="str">
        <f t="shared" si="17"/>
        <v>05/09</v>
      </c>
      <c r="AA460" s="8" t="s">
        <v>46738</v>
      </c>
      <c r="AB460" s="75" t="s">
        <v>76</v>
      </c>
      <c r="AC460" s="75" t="s">
        <v>77</v>
      </c>
      <c r="AD460" s="75" t="s">
        <v>12463</v>
      </c>
      <c r="AE460" s="75" t="s">
        <v>46739</v>
      </c>
      <c r="AF460" s="75"/>
      <c r="AG460" s="75"/>
      <c r="AH460" s="75">
        <v>2</v>
      </c>
      <c r="AI460" s="75"/>
    </row>
    <row r="461" spans="1:35" x14ac:dyDescent="0.25">
      <c r="A461" s="75" t="s">
        <v>14626</v>
      </c>
      <c r="B461" s="75" t="s">
        <v>44443</v>
      </c>
      <c r="C461" s="75" t="s">
        <v>30186</v>
      </c>
      <c r="D461" s="75" t="s">
        <v>62</v>
      </c>
      <c r="E461" s="75" t="s">
        <v>63</v>
      </c>
      <c r="F461" s="75" t="s">
        <v>46740</v>
      </c>
      <c r="G461" s="75" t="s">
        <v>46741</v>
      </c>
      <c r="H461" s="75" t="s">
        <v>12460</v>
      </c>
      <c r="I461" s="75"/>
      <c r="J461" s="75" t="s">
        <v>46742</v>
      </c>
      <c r="K461" s="75" t="s">
        <v>46740</v>
      </c>
      <c r="L461" s="75" t="s">
        <v>425</v>
      </c>
      <c r="M461" s="75" t="s">
        <v>44514</v>
      </c>
      <c r="N461" s="75" t="s">
        <v>14671</v>
      </c>
      <c r="O461" s="74">
        <v>26200</v>
      </c>
      <c r="P461" s="75" t="s">
        <v>14634</v>
      </c>
      <c r="Q461" s="74">
        <f t="shared" si="16"/>
        <v>33274</v>
      </c>
      <c r="R461" s="75" t="s">
        <v>14634</v>
      </c>
      <c r="S461" s="66">
        <v>0.27</v>
      </c>
      <c r="T461" s="75">
        <v>63039290</v>
      </c>
      <c r="U461" s="75">
        <v>1.2490000000000001</v>
      </c>
      <c r="V461" s="75">
        <v>1.2490000000000001</v>
      </c>
      <c r="W461" s="75" t="s">
        <v>3980</v>
      </c>
      <c r="X461" s="75" t="s">
        <v>76</v>
      </c>
      <c r="Y461" s="75" t="s">
        <v>77</v>
      </c>
      <c r="Z461" s="75" t="str">
        <f t="shared" si="17"/>
        <v>05/09</v>
      </c>
      <c r="AA461" s="8" t="s">
        <v>46743</v>
      </c>
      <c r="AB461" s="75" t="s">
        <v>76</v>
      </c>
      <c r="AC461" s="75" t="s">
        <v>77</v>
      </c>
      <c r="AD461" s="75" t="s">
        <v>12463</v>
      </c>
      <c r="AE461" s="75" t="s">
        <v>46744</v>
      </c>
      <c r="AF461" s="75"/>
      <c r="AG461" s="75"/>
      <c r="AH461" s="75">
        <v>2</v>
      </c>
      <c r="AI461" s="75"/>
    </row>
    <row r="462" spans="1:35" x14ac:dyDescent="0.25">
      <c r="A462" s="75" t="s">
        <v>14626</v>
      </c>
      <c r="B462" s="75" t="s">
        <v>44443</v>
      </c>
      <c r="C462" s="75" t="s">
        <v>30186</v>
      </c>
      <c r="D462" s="75" t="s">
        <v>62</v>
      </c>
      <c r="E462" s="75" t="s">
        <v>63</v>
      </c>
      <c r="F462" s="75" t="s">
        <v>46745</v>
      </c>
      <c r="G462" s="75" t="s">
        <v>46746</v>
      </c>
      <c r="H462" s="75" t="s">
        <v>12460</v>
      </c>
      <c r="I462" s="75"/>
      <c r="J462" s="75" t="s">
        <v>46747</v>
      </c>
      <c r="K462" s="75" t="s">
        <v>46745</v>
      </c>
      <c r="L462" s="75" t="s">
        <v>425</v>
      </c>
      <c r="M462" s="75" t="s">
        <v>44520</v>
      </c>
      <c r="N462" s="75" t="s">
        <v>44521</v>
      </c>
      <c r="O462" s="74">
        <v>26200</v>
      </c>
      <c r="P462" s="75" t="s">
        <v>14634</v>
      </c>
      <c r="Q462" s="74">
        <f t="shared" si="16"/>
        <v>33274</v>
      </c>
      <c r="R462" s="75" t="s">
        <v>14634</v>
      </c>
      <c r="S462" s="66">
        <v>0.27</v>
      </c>
      <c r="T462" s="75">
        <v>63039290</v>
      </c>
      <c r="U462" s="75">
        <v>1.2490000000000001</v>
      </c>
      <c r="V462" s="75">
        <v>1.2490000000000001</v>
      </c>
      <c r="W462" s="75" t="s">
        <v>3980</v>
      </c>
      <c r="X462" s="75" t="s">
        <v>76</v>
      </c>
      <c r="Y462" s="75" t="s">
        <v>77</v>
      </c>
      <c r="Z462" s="75" t="str">
        <f t="shared" si="17"/>
        <v>05/09</v>
      </c>
      <c r="AA462" s="8" t="s">
        <v>46748</v>
      </c>
      <c r="AB462" s="75" t="s">
        <v>76</v>
      </c>
      <c r="AC462" s="75" t="s">
        <v>77</v>
      </c>
      <c r="AD462" s="75" t="s">
        <v>12463</v>
      </c>
      <c r="AE462" s="75" t="s">
        <v>46749</v>
      </c>
      <c r="AF462" s="75"/>
      <c r="AG462" s="75"/>
      <c r="AH462" s="75">
        <v>2</v>
      </c>
      <c r="AI462" s="75"/>
    </row>
    <row r="463" spans="1:35" x14ac:dyDescent="0.25">
      <c r="A463" s="75" t="s">
        <v>14626</v>
      </c>
      <c r="B463" s="75" t="s">
        <v>44443</v>
      </c>
      <c r="C463" s="75" t="s">
        <v>30186</v>
      </c>
      <c r="D463" s="75" t="s">
        <v>62</v>
      </c>
      <c r="E463" s="75" t="s">
        <v>63</v>
      </c>
      <c r="F463" s="75" t="s">
        <v>46750</v>
      </c>
      <c r="G463" s="75" t="s">
        <v>46751</v>
      </c>
      <c r="H463" s="75" t="s">
        <v>12460</v>
      </c>
      <c r="I463" s="75"/>
      <c r="J463" s="75" t="s">
        <v>46752</v>
      </c>
      <c r="K463" s="75" t="s">
        <v>46750</v>
      </c>
      <c r="L463" s="75" t="s">
        <v>425</v>
      </c>
      <c r="M463" s="75" t="s">
        <v>44527</v>
      </c>
      <c r="N463" s="75" t="s">
        <v>44528</v>
      </c>
      <c r="O463" s="74">
        <v>26200</v>
      </c>
      <c r="P463" s="75" t="s">
        <v>14634</v>
      </c>
      <c r="Q463" s="74">
        <f t="shared" si="16"/>
        <v>33274</v>
      </c>
      <c r="R463" s="75" t="s">
        <v>14634</v>
      </c>
      <c r="S463" s="66">
        <v>0.27</v>
      </c>
      <c r="T463" s="75">
        <v>63039290</v>
      </c>
      <c r="U463" s="75">
        <v>1.2490000000000001</v>
      </c>
      <c r="V463" s="75">
        <v>1.2490000000000001</v>
      </c>
      <c r="W463" s="75" t="s">
        <v>3980</v>
      </c>
      <c r="X463" s="75" t="s">
        <v>76</v>
      </c>
      <c r="Y463" s="75" t="s">
        <v>77</v>
      </c>
      <c r="Z463" s="75" t="str">
        <f t="shared" si="17"/>
        <v>05/09</v>
      </c>
      <c r="AA463" s="8" t="s">
        <v>46753</v>
      </c>
      <c r="AB463" s="75" t="s">
        <v>76</v>
      </c>
      <c r="AC463" s="75" t="s">
        <v>77</v>
      </c>
      <c r="AD463" s="75" t="s">
        <v>12463</v>
      </c>
      <c r="AE463" s="75" t="s">
        <v>46754</v>
      </c>
      <c r="AF463" s="75"/>
      <c r="AG463" s="75"/>
      <c r="AH463" s="75">
        <v>2</v>
      </c>
      <c r="AI463" s="75"/>
    </row>
    <row r="464" spans="1:35" x14ac:dyDescent="0.25">
      <c r="A464" s="75" t="s">
        <v>14626</v>
      </c>
      <c r="B464" s="75" t="s">
        <v>44443</v>
      </c>
      <c r="C464" s="75" t="s">
        <v>30186</v>
      </c>
      <c r="D464" s="75" t="s">
        <v>62</v>
      </c>
      <c r="E464" s="75" t="s">
        <v>63</v>
      </c>
      <c r="F464" s="75" t="s">
        <v>46755</v>
      </c>
      <c r="G464" s="75" t="s">
        <v>46756</v>
      </c>
      <c r="H464" s="75" t="s">
        <v>12460</v>
      </c>
      <c r="I464" s="75"/>
      <c r="J464" s="75" t="s">
        <v>46757</v>
      </c>
      <c r="K464" s="75" t="s">
        <v>46755</v>
      </c>
      <c r="L464" s="75" t="s">
        <v>446</v>
      </c>
      <c r="M464" s="75" t="s">
        <v>44447</v>
      </c>
      <c r="N464" s="75" t="s">
        <v>14671</v>
      </c>
      <c r="O464" s="74">
        <v>28800</v>
      </c>
      <c r="P464" s="75" t="s">
        <v>14634</v>
      </c>
      <c r="Q464" s="74">
        <f t="shared" si="16"/>
        <v>36576</v>
      </c>
      <c r="R464" s="75" t="s">
        <v>14634</v>
      </c>
      <c r="S464" s="66">
        <v>0.27</v>
      </c>
      <c r="T464" s="75">
        <v>63039290</v>
      </c>
      <c r="U464" s="75">
        <v>1.415</v>
      </c>
      <c r="V464" s="75">
        <v>1.415</v>
      </c>
      <c r="W464" s="75" t="s">
        <v>3980</v>
      </c>
      <c r="X464" s="75" t="s">
        <v>76</v>
      </c>
      <c r="Y464" s="75" t="s">
        <v>77</v>
      </c>
      <c r="Z464" s="75" t="str">
        <f t="shared" si="17"/>
        <v>06/11</v>
      </c>
      <c r="AA464" s="8" t="s">
        <v>46758</v>
      </c>
      <c r="AB464" s="75" t="s">
        <v>76</v>
      </c>
      <c r="AC464" s="75" t="s">
        <v>77</v>
      </c>
      <c r="AD464" s="75" t="s">
        <v>12463</v>
      </c>
      <c r="AE464" s="75" t="s">
        <v>46759</v>
      </c>
      <c r="AF464" s="75"/>
      <c r="AG464" s="75"/>
      <c r="AH464" s="75">
        <v>2</v>
      </c>
      <c r="AI464" s="75"/>
    </row>
    <row r="465" spans="1:35" x14ac:dyDescent="0.25">
      <c r="A465" s="75" t="s">
        <v>14626</v>
      </c>
      <c r="B465" s="75" t="s">
        <v>44443</v>
      </c>
      <c r="C465" s="75" t="s">
        <v>30186</v>
      </c>
      <c r="D465" s="75" t="s">
        <v>62</v>
      </c>
      <c r="E465" s="75" t="s">
        <v>63</v>
      </c>
      <c r="F465" s="75" t="s">
        <v>46760</v>
      </c>
      <c r="G465" s="75" t="s">
        <v>46761</v>
      </c>
      <c r="H465" s="75" t="s">
        <v>12460</v>
      </c>
      <c r="I465" s="75"/>
      <c r="J465" s="75" t="s">
        <v>46762</v>
      </c>
      <c r="K465" s="75" t="s">
        <v>46760</v>
      </c>
      <c r="L465" s="75" t="s">
        <v>446</v>
      </c>
      <c r="M465" s="75" t="s">
        <v>44453</v>
      </c>
      <c r="N465" s="75" t="s">
        <v>14671</v>
      </c>
      <c r="O465" s="74">
        <v>28800</v>
      </c>
      <c r="P465" s="75" t="s">
        <v>14634</v>
      </c>
      <c r="Q465" s="74">
        <f t="shared" si="16"/>
        <v>36576</v>
      </c>
      <c r="R465" s="75" t="s">
        <v>14634</v>
      </c>
      <c r="S465" s="66">
        <v>0.27</v>
      </c>
      <c r="T465" s="75">
        <v>63039290</v>
      </c>
      <c r="U465" s="75">
        <v>1.415</v>
      </c>
      <c r="V465" s="75">
        <v>1.415</v>
      </c>
      <c r="W465" s="75" t="s">
        <v>3980</v>
      </c>
      <c r="X465" s="75" t="s">
        <v>76</v>
      </c>
      <c r="Y465" s="75" t="s">
        <v>77</v>
      </c>
      <c r="Z465" s="75" t="str">
        <f t="shared" si="17"/>
        <v>06/11</v>
      </c>
      <c r="AA465" s="8" t="s">
        <v>46763</v>
      </c>
      <c r="AB465" s="75" t="s">
        <v>76</v>
      </c>
      <c r="AC465" s="75" t="s">
        <v>77</v>
      </c>
      <c r="AD465" s="75" t="s">
        <v>12463</v>
      </c>
      <c r="AE465" s="75" t="s">
        <v>46764</v>
      </c>
      <c r="AF465" s="75"/>
      <c r="AG465" s="75"/>
      <c r="AH465" s="75">
        <v>2</v>
      </c>
      <c r="AI465" s="75"/>
    </row>
    <row r="466" spans="1:35" x14ac:dyDescent="0.25">
      <c r="A466" s="75" t="s">
        <v>14626</v>
      </c>
      <c r="B466" s="75" t="s">
        <v>44443</v>
      </c>
      <c r="C466" s="75" t="s">
        <v>30186</v>
      </c>
      <c r="D466" s="75" t="s">
        <v>62</v>
      </c>
      <c r="E466" s="75" t="s">
        <v>63</v>
      </c>
      <c r="F466" s="75" t="s">
        <v>46765</v>
      </c>
      <c r="G466" s="75" t="s">
        <v>46766</v>
      </c>
      <c r="H466" s="75" t="s">
        <v>12460</v>
      </c>
      <c r="I466" s="75"/>
      <c r="J466" s="75" t="s">
        <v>46767</v>
      </c>
      <c r="K466" s="75" t="s">
        <v>46765</v>
      </c>
      <c r="L466" s="75" t="s">
        <v>446</v>
      </c>
      <c r="M466" s="75" t="s">
        <v>44459</v>
      </c>
      <c r="N466" s="75" t="s">
        <v>14671</v>
      </c>
      <c r="O466" s="74">
        <v>28800</v>
      </c>
      <c r="P466" s="75" t="s">
        <v>14634</v>
      </c>
      <c r="Q466" s="74">
        <f t="shared" si="16"/>
        <v>36576</v>
      </c>
      <c r="R466" s="75" t="s">
        <v>14634</v>
      </c>
      <c r="S466" s="66">
        <v>0.27</v>
      </c>
      <c r="T466" s="75">
        <v>63039290</v>
      </c>
      <c r="U466" s="75">
        <v>1.415</v>
      </c>
      <c r="V466" s="75">
        <v>1.415</v>
      </c>
      <c r="W466" s="75" t="s">
        <v>3980</v>
      </c>
      <c r="X466" s="75" t="s">
        <v>76</v>
      </c>
      <c r="Y466" s="75" t="s">
        <v>77</v>
      </c>
      <c r="Z466" s="75" t="str">
        <f t="shared" si="17"/>
        <v>06/11</v>
      </c>
      <c r="AA466" s="8" t="s">
        <v>46768</v>
      </c>
      <c r="AB466" s="75" t="s">
        <v>76</v>
      </c>
      <c r="AC466" s="75" t="s">
        <v>77</v>
      </c>
      <c r="AD466" s="75" t="s">
        <v>12463</v>
      </c>
      <c r="AE466" s="75" t="s">
        <v>46769</v>
      </c>
      <c r="AF466" s="75"/>
      <c r="AG466" s="75"/>
      <c r="AH466" s="75">
        <v>2</v>
      </c>
      <c r="AI466" s="75"/>
    </row>
    <row r="467" spans="1:35" x14ac:dyDescent="0.25">
      <c r="A467" s="75" t="s">
        <v>14626</v>
      </c>
      <c r="B467" s="75" t="s">
        <v>44443</v>
      </c>
      <c r="C467" s="75" t="s">
        <v>30186</v>
      </c>
      <c r="D467" s="75" t="s">
        <v>62</v>
      </c>
      <c r="E467" s="75" t="s">
        <v>63</v>
      </c>
      <c r="F467" s="75" t="s">
        <v>46770</v>
      </c>
      <c r="G467" s="75" t="s">
        <v>46771</v>
      </c>
      <c r="H467" s="75" t="s">
        <v>12460</v>
      </c>
      <c r="I467" s="75"/>
      <c r="J467" s="75" t="s">
        <v>46772</v>
      </c>
      <c r="K467" s="75" t="s">
        <v>46770</v>
      </c>
      <c r="L467" s="75" t="s">
        <v>446</v>
      </c>
      <c r="M467" s="75" t="s">
        <v>44465</v>
      </c>
      <c r="N467" s="75" t="s">
        <v>14671</v>
      </c>
      <c r="O467" s="74">
        <v>28800</v>
      </c>
      <c r="P467" s="75" t="s">
        <v>14634</v>
      </c>
      <c r="Q467" s="74">
        <f t="shared" si="16"/>
        <v>36576</v>
      </c>
      <c r="R467" s="75" t="s">
        <v>14634</v>
      </c>
      <c r="S467" s="66">
        <v>0.27</v>
      </c>
      <c r="T467" s="75">
        <v>63039290</v>
      </c>
      <c r="U467" s="75">
        <v>1.415</v>
      </c>
      <c r="V467" s="75">
        <v>1.415</v>
      </c>
      <c r="W467" s="75" t="s">
        <v>3980</v>
      </c>
      <c r="X467" s="75" t="s">
        <v>76</v>
      </c>
      <c r="Y467" s="75" t="s">
        <v>77</v>
      </c>
      <c r="Z467" s="75" t="str">
        <f t="shared" si="17"/>
        <v>06/11</v>
      </c>
      <c r="AA467" s="8" t="s">
        <v>46773</v>
      </c>
      <c r="AB467" s="75" t="s">
        <v>76</v>
      </c>
      <c r="AC467" s="75" t="s">
        <v>77</v>
      </c>
      <c r="AD467" s="75" t="s">
        <v>12463</v>
      </c>
      <c r="AE467" s="75" t="s">
        <v>46774</v>
      </c>
      <c r="AF467" s="75"/>
      <c r="AG467" s="75"/>
      <c r="AH467" s="75">
        <v>2</v>
      </c>
      <c r="AI467" s="75"/>
    </row>
    <row r="468" spans="1:35" x14ac:dyDescent="0.25">
      <c r="A468" s="75" t="s">
        <v>14626</v>
      </c>
      <c r="B468" s="75" t="s">
        <v>44443</v>
      </c>
      <c r="C468" s="75" t="s">
        <v>30186</v>
      </c>
      <c r="D468" s="75" t="s">
        <v>62</v>
      </c>
      <c r="E468" s="75" t="s">
        <v>63</v>
      </c>
      <c r="F468" s="75" t="s">
        <v>46775</v>
      </c>
      <c r="G468" s="75" t="s">
        <v>46776</v>
      </c>
      <c r="H468" s="75" t="s">
        <v>12460</v>
      </c>
      <c r="I468" s="75"/>
      <c r="J468" s="75" t="s">
        <v>46777</v>
      </c>
      <c r="K468" s="75" t="s">
        <v>46775</v>
      </c>
      <c r="L468" s="75" t="s">
        <v>446</v>
      </c>
      <c r="M468" s="75" t="s">
        <v>44471</v>
      </c>
      <c r="N468" s="75" t="s">
        <v>14671</v>
      </c>
      <c r="O468" s="74">
        <v>28800</v>
      </c>
      <c r="P468" s="75" t="s">
        <v>14634</v>
      </c>
      <c r="Q468" s="74">
        <f t="shared" si="16"/>
        <v>36576</v>
      </c>
      <c r="R468" s="75" t="s">
        <v>14634</v>
      </c>
      <c r="S468" s="66">
        <v>0.27</v>
      </c>
      <c r="T468" s="75">
        <v>63039290</v>
      </c>
      <c r="U468" s="75">
        <v>1.415</v>
      </c>
      <c r="V468" s="75">
        <v>1.415</v>
      </c>
      <c r="W468" s="75" t="s">
        <v>3980</v>
      </c>
      <c r="X468" s="75" t="s">
        <v>76</v>
      </c>
      <c r="Y468" s="75" t="s">
        <v>77</v>
      </c>
      <c r="Z468" s="75" t="str">
        <f t="shared" si="17"/>
        <v>06/11</v>
      </c>
      <c r="AA468" s="8" t="s">
        <v>46778</v>
      </c>
      <c r="AB468" s="75" t="s">
        <v>76</v>
      </c>
      <c r="AC468" s="75" t="s">
        <v>77</v>
      </c>
      <c r="AD468" s="75" t="s">
        <v>12463</v>
      </c>
      <c r="AE468" s="75" t="s">
        <v>46779</v>
      </c>
      <c r="AF468" s="75"/>
      <c r="AG468" s="75"/>
      <c r="AH468" s="75">
        <v>2</v>
      </c>
      <c r="AI468" s="75"/>
    </row>
    <row r="469" spans="1:35" x14ac:dyDescent="0.25">
      <c r="A469" s="75" t="s">
        <v>14626</v>
      </c>
      <c r="B469" s="75" t="s">
        <v>44443</v>
      </c>
      <c r="C469" s="75" t="s">
        <v>30186</v>
      </c>
      <c r="D469" s="75" t="s">
        <v>62</v>
      </c>
      <c r="E469" s="75" t="s">
        <v>63</v>
      </c>
      <c r="F469" s="75" t="s">
        <v>46780</v>
      </c>
      <c r="G469" s="75" t="s">
        <v>46781</v>
      </c>
      <c r="H469" s="75" t="s">
        <v>12460</v>
      </c>
      <c r="I469" s="75"/>
      <c r="J469" s="75" t="s">
        <v>46782</v>
      </c>
      <c r="K469" s="75" t="s">
        <v>46780</v>
      </c>
      <c r="L469" s="75" t="s">
        <v>446</v>
      </c>
      <c r="M469" s="75" t="s">
        <v>44477</v>
      </c>
      <c r="N469" s="75" t="s">
        <v>14671</v>
      </c>
      <c r="O469" s="74">
        <v>28800</v>
      </c>
      <c r="P469" s="75" t="s">
        <v>14634</v>
      </c>
      <c r="Q469" s="74">
        <f t="shared" si="16"/>
        <v>36576</v>
      </c>
      <c r="R469" s="75" t="s">
        <v>14634</v>
      </c>
      <c r="S469" s="66">
        <v>0.27</v>
      </c>
      <c r="T469" s="75">
        <v>63039290</v>
      </c>
      <c r="U469" s="75">
        <v>1.415</v>
      </c>
      <c r="V469" s="75">
        <v>1.415</v>
      </c>
      <c r="W469" s="75" t="s">
        <v>3980</v>
      </c>
      <c r="X469" s="75" t="s">
        <v>76</v>
      </c>
      <c r="Y469" s="75" t="s">
        <v>77</v>
      </c>
      <c r="Z469" s="75" t="str">
        <f t="shared" si="17"/>
        <v>06/11</v>
      </c>
      <c r="AA469" s="8" t="s">
        <v>46783</v>
      </c>
      <c r="AB469" s="75" t="s">
        <v>76</v>
      </c>
      <c r="AC469" s="75" t="s">
        <v>77</v>
      </c>
      <c r="AD469" s="75" t="s">
        <v>12463</v>
      </c>
      <c r="AE469" s="75" t="s">
        <v>46784</v>
      </c>
      <c r="AF469" s="75"/>
      <c r="AG469" s="75"/>
      <c r="AH469" s="75">
        <v>2</v>
      </c>
      <c r="AI469" s="75"/>
    </row>
    <row r="470" spans="1:35" x14ac:dyDescent="0.25">
      <c r="A470" s="75" t="s">
        <v>14626</v>
      </c>
      <c r="B470" s="75" t="s">
        <v>44443</v>
      </c>
      <c r="C470" s="75" t="s">
        <v>30186</v>
      </c>
      <c r="D470" s="75" t="s">
        <v>62</v>
      </c>
      <c r="E470" s="75" t="s">
        <v>63</v>
      </c>
      <c r="F470" s="75" t="s">
        <v>46785</v>
      </c>
      <c r="G470" s="75" t="s">
        <v>46786</v>
      </c>
      <c r="H470" s="75" t="s">
        <v>12460</v>
      </c>
      <c r="I470" s="75"/>
      <c r="J470" s="75" t="s">
        <v>46787</v>
      </c>
      <c r="K470" s="75" t="s">
        <v>46785</v>
      </c>
      <c r="L470" s="75" t="s">
        <v>446</v>
      </c>
      <c r="M470" s="75" t="s">
        <v>44483</v>
      </c>
      <c r="N470" s="75" t="s">
        <v>14671</v>
      </c>
      <c r="O470" s="74">
        <v>28800</v>
      </c>
      <c r="P470" s="75" t="s">
        <v>14634</v>
      </c>
      <c r="Q470" s="74">
        <f t="shared" si="16"/>
        <v>36576</v>
      </c>
      <c r="R470" s="75" t="s">
        <v>14634</v>
      </c>
      <c r="S470" s="66">
        <v>0.27</v>
      </c>
      <c r="T470" s="75">
        <v>63039290</v>
      </c>
      <c r="U470" s="75">
        <v>1.415</v>
      </c>
      <c r="V470" s="75">
        <v>1.415</v>
      </c>
      <c r="W470" s="75" t="s">
        <v>3980</v>
      </c>
      <c r="X470" s="75" t="s">
        <v>76</v>
      </c>
      <c r="Y470" s="75" t="s">
        <v>77</v>
      </c>
      <c r="Z470" s="75" t="str">
        <f t="shared" si="17"/>
        <v>06/11</v>
      </c>
      <c r="AA470" s="8" t="s">
        <v>46788</v>
      </c>
      <c r="AB470" s="75" t="s">
        <v>76</v>
      </c>
      <c r="AC470" s="75" t="s">
        <v>77</v>
      </c>
      <c r="AD470" s="75" t="s">
        <v>12463</v>
      </c>
      <c r="AE470" s="75" t="s">
        <v>46789</v>
      </c>
      <c r="AF470" s="75"/>
      <c r="AG470" s="75"/>
      <c r="AH470" s="75">
        <v>2</v>
      </c>
      <c r="AI470" s="75"/>
    </row>
    <row r="471" spans="1:35" x14ac:dyDescent="0.25">
      <c r="A471" s="75" t="s">
        <v>14626</v>
      </c>
      <c r="B471" s="75" t="s">
        <v>44443</v>
      </c>
      <c r="C471" s="75" t="s">
        <v>30186</v>
      </c>
      <c r="D471" s="75" t="s">
        <v>62</v>
      </c>
      <c r="E471" s="75" t="s">
        <v>63</v>
      </c>
      <c r="F471" s="75" t="s">
        <v>46790</v>
      </c>
      <c r="G471" s="75" t="s">
        <v>46791</v>
      </c>
      <c r="H471" s="75" t="s">
        <v>12460</v>
      </c>
      <c r="I471" s="75"/>
      <c r="J471" s="75" t="s">
        <v>46792</v>
      </c>
      <c r="K471" s="75" t="s">
        <v>46790</v>
      </c>
      <c r="L471" s="75" t="s">
        <v>446</v>
      </c>
      <c r="M471" s="75" t="s">
        <v>44489</v>
      </c>
      <c r="N471" s="75" t="s">
        <v>14671</v>
      </c>
      <c r="O471" s="74">
        <v>28800</v>
      </c>
      <c r="P471" s="75" t="s">
        <v>14634</v>
      </c>
      <c r="Q471" s="74">
        <f t="shared" si="16"/>
        <v>36576</v>
      </c>
      <c r="R471" s="75" t="s">
        <v>14634</v>
      </c>
      <c r="S471" s="66">
        <v>0.27</v>
      </c>
      <c r="T471" s="75">
        <v>63039290</v>
      </c>
      <c r="U471" s="75">
        <v>1.415</v>
      </c>
      <c r="V471" s="75">
        <v>1.415</v>
      </c>
      <c r="W471" s="75" t="s">
        <v>3980</v>
      </c>
      <c r="X471" s="75" t="s">
        <v>76</v>
      </c>
      <c r="Y471" s="75" t="s">
        <v>77</v>
      </c>
      <c r="Z471" s="75" t="str">
        <f t="shared" si="17"/>
        <v>06/11</v>
      </c>
      <c r="AA471" s="8" t="s">
        <v>46793</v>
      </c>
      <c r="AB471" s="75" t="s">
        <v>76</v>
      </c>
      <c r="AC471" s="75" t="s">
        <v>77</v>
      </c>
      <c r="AD471" s="75" t="s">
        <v>12463</v>
      </c>
      <c r="AE471" s="75" t="s">
        <v>46794</v>
      </c>
      <c r="AF471" s="75"/>
      <c r="AG471" s="75"/>
      <c r="AH471" s="75">
        <v>2</v>
      </c>
      <c r="AI471" s="75"/>
    </row>
    <row r="472" spans="1:35" x14ac:dyDescent="0.25">
      <c r="A472" s="75" t="s">
        <v>14626</v>
      </c>
      <c r="B472" s="75" t="s">
        <v>44443</v>
      </c>
      <c r="C472" s="75" t="s">
        <v>30186</v>
      </c>
      <c r="D472" s="75" t="s">
        <v>62</v>
      </c>
      <c r="E472" s="75" t="s">
        <v>63</v>
      </c>
      <c r="F472" s="75" t="s">
        <v>46795</v>
      </c>
      <c r="G472" s="75" t="s">
        <v>46796</v>
      </c>
      <c r="H472" s="75" t="s">
        <v>12460</v>
      </c>
      <c r="I472" s="75"/>
      <c r="J472" s="75" t="s">
        <v>46797</v>
      </c>
      <c r="K472" s="75" t="s">
        <v>46795</v>
      </c>
      <c r="L472" s="75" t="s">
        <v>446</v>
      </c>
      <c r="M472" s="75" t="s">
        <v>44495</v>
      </c>
      <c r="N472" s="75" t="s">
        <v>14671</v>
      </c>
      <c r="O472" s="74">
        <v>28900</v>
      </c>
      <c r="P472" s="75" t="s">
        <v>14634</v>
      </c>
      <c r="Q472" s="74">
        <f t="shared" si="16"/>
        <v>36703</v>
      </c>
      <c r="R472" s="75" t="s">
        <v>14634</v>
      </c>
      <c r="S472" s="66">
        <v>0.27</v>
      </c>
      <c r="T472" s="75">
        <v>63039290</v>
      </c>
      <c r="U472" s="75">
        <v>1.5169999999999999</v>
      </c>
      <c r="V472" s="75">
        <v>1.5169999999999999</v>
      </c>
      <c r="W472" s="75" t="s">
        <v>3980</v>
      </c>
      <c r="X472" s="75" t="s">
        <v>76</v>
      </c>
      <c r="Y472" s="75" t="s">
        <v>77</v>
      </c>
      <c r="Z472" s="75" t="str">
        <f t="shared" si="17"/>
        <v>06/11</v>
      </c>
      <c r="AA472" s="8" t="s">
        <v>46798</v>
      </c>
      <c r="AB472" s="75" t="s">
        <v>76</v>
      </c>
      <c r="AC472" s="75" t="s">
        <v>77</v>
      </c>
      <c r="AD472" s="75" t="s">
        <v>12463</v>
      </c>
      <c r="AE472" s="75" t="s">
        <v>46799</v>
      </c>
      <c r="AF472" s="75"/>
      <c r="AG472" s="75"/>
      <c r="AH472" s="75">
        <v>2</v>
      </c>
      <c r="AI472" s="75"/>
    </row>
    <row r="473" spans="1:35" x14ac:dyDescent="0.25">
      <c r="A473" s="75" t="s">
        <v>14626</v>
      </c>
      <c r="B473" s="75" t="s">
        <v>44443</v>
      </c>
      <c r="C473" s="75" t="s">
        <v>30186</v>
      </c>
      <c r="D473" s="75" t="s">
        <v>62</v>
      </c>
      <c r="E473" s="75" t="s">
        <v>63</v>
      </c>
      <c r="F473" s="75" t="s">
        <v>46800</v>
      </c>
      <c r="G473" s="75" t="s">
        <v>46801</v>
      </c>
      <c r="H473" s="75" t="s">
        <v>12460</v>
      </c>
      <c r="I473" s="75"/>
      <c r="J473" s="75" t="s">
        <v>46802</v>
      </c>
      <c r="K473" s="75" t="s">
        <v>46800</v>
      </c>
      <c r="L473" s="75" t="s">
        <v>446</v>
      </c>
      <c r="M473" s="75" t="s">
        <v>44501</v>
      </c>
      <c r="N473" s="75" t="s">
        <v>14671</v>
      </c>
      <c r="O473" s="74">
        <v>28900</v>
      </c>
      <c r="P473" s="75" t="s">
        <v>14634</v>
      </c>
      <c r="Q473" s="74">
        <f t="shared" si="16"/>
        <v>36703</v>
      </c>
      <c r="R473" s="75" t="s">
        <v>14634</v>
      </c>
      <c r="S473" s="66">
        <v>0.27</v>
      </c>
      <c r="T473" s="75">
        <v>63039290</v>
      </c>
      <c r="U473" s="75">
        <v>1.5169999999999999</v>
      </c>
      <c r="V473" s="75">
        <v>1.5169999999999999</v>
      </c>
      <c r="W473" s="75" t="s">
        <v>3980</v>
      </c>
      <c r="X473" s="75" t="s">
        <v>76</v>
      </c>
      <c r="Y473" s="75" t="s">
        <v>77</v>
      </c>
      <c r="Z473" s="75" t="str">
        <f t="shared" si="17"/>
        <v>06/11</v>
      </c>
      <c r="AA473" s="8" t="s">
        <v>46803</v>
      </c>
      <c r="AB473" s="75" t="s">
        <v>76</v>
      </c>
      <c r="AC473" s="75" t="s">
        <v>77</v>
      </c>
      <c r="AD473" s="75" t="s">
        <v>12463</v>
      </c>
      <c r="AE473" s="75" t="s">
        <v>46804</v>
      </c>
      <c r="AF473" s="75"/>
      <c r="AG473" s="75"/>
      <c r="AH473" s="75">
        <v>2</v>
      </c>
      <c r="AI473" s="75"/>
    </row>
    <row r="474" spans="1:35" x14ac:dyDescent="0.25">
      <c r="A474" s="75" t="s">
        <v>14626</v>
      </c>
      <c r="B474" s="75" t="s">
        <v>44443</v>
      </c>
      <c r="C474" s="75" t="s">
        <v>30186</v>
      </c>
      <c r="D474" s="75" t="s">
        <v>62</v>
      </c>
      <c r="E474" s="75" t="s">
        <v>63</v>
      </c>
      <c r="F474" s="75" t="s">
        <v>46805</v>
      </c>
      <c r="G474" s="75" t="s">
        <v>46806</v>
      </c>
      <c r="H474" s="75" t="s">
        <v>12460</v>
      </c>
      <c r="I474" s="75"/>
      <c r="J474" s="75" t="s">
        <v>46807</v>
      </c>
      <c r="K474" s="75" t="s">
        <v>46805</v>
      </c>
      <c r="L474" s="75" t="s">
        <v>446</v>
      </c>
      <c r="M474" s="75" t="s">
        <v>44507</v>
      </c>
      <c r="N474" s="75" t="s">
        <v>14671</v>
      </c>
      <c r="O474" s="74">
        <v>28900</v>
      </c>
      <c r="P474" s="75" t="s">
        <v>14634</v>
      </c>
      <c r="Q474" s="74">
        <f t="shared" si="16"/>
        <v>36703</v>
      </c>
      <c r="R474" s="75" t="s">
        <v>14634</v>
      </c>
      <c r="S474" s="66">
        <v>0.27</v>
      </c>
      <c r="T474" s="75">
        <v>63039290</v>
      </c>
      <c r="U474" s="75">
        <v>1.5169999999999999</v>
      </c>
      <c r="V474" s="75">
        <v>1.5169999999999999</v>
      </c>
      <c r="W474" s="75" t="s">
        <v>3980</v>
      </c>
      <c r="X474" s="75" t="s">
        <v>76</v>
      </c>
      <c r="Y474" s="75" t="s">
        <v>77</v>
      </c>
      <c r="Z474" s="75" t="str">
        <f t="shared" si="17"/>
        <v>06/11</v>
      </c>
      <c r="AA474" s="8" t="s">
        <v>46808</v>
      </c>
      <c r="AB474" s="75" t="s">
        <v>76</v>
      </c>
      <c r="AC474" s="75" t="s">
        <v>77</v>
      </c>
      <c r="AD474" s="75" t="s">
        <v>12463</v>
      </c>
      <c r="AE474" s="75" t="s">
        <v>46809</v>
      </c>
      <c r="AF474" s="75"/>
      <c r="AG474" s="75"/>
      <c r="AH474" s="75">
        <v>2</v>
      </c>
      <c r="AI474" s="75"/>
    </row>
    <row r="475" spans="1:35" x14ac:dyDescent="0.25">
      <c r="A475" s="75" t="s">
        <v>14626</v>
      </c>
      <c r="B475" s="75" t="s">
        <v>44443</v>
      </c>
      <c r="C475" s="75" t="s">
        <v>30186</v>
      </c>
      <c r="D475" s="75" t="s">
        <v>62</v>
      </c>
      <c r="E475" s="75" t="s">
        <v>63</v>
      </c>
      <c r="F475" s="75" t="s">
        <v>46810</v>
      </c>
      <c r="G475" s="75" t="s">
        <v>46811</v>
      </c>
      <c r="H475" s="75" t="s">
        <v>12460</v>
      </c>
      <c r="I475" s="75"/>
      <c r="J475" s="75" t="s">
        <v>46812</v>
      </c>
      <c r="K475" s="75" t="s">
        <v>46810</v>
      </c>
      <c r="L475" s="75" t="s">
        <v>446</v>
      </c>
      <c r="M475" s="75" t="s">
        <v>44514</v>
      </c>
      <c r="N475" s="75" t="s">
        <v>14671</v>
      </c>
      <c r="O475" s="74">
        <v>28900</v>
      </c>
      <c r="P475" s="75" t="s">
        <v>14634</v>
      </c>
      <c r="Q475" s="74">
        <f t="shared" si="16"/>
        <v>36703</v>
      </c>
      <c r="R475" s="75" t="s">
        <v>14634</v>
      </c>
      <c r="S475" s="66">
        <v>0.27</v>
      </c>
      <c r="T475" s="75">
        <v>63039290</v>
      </c>
      <c r="U475" s="75">
        <v>1.5169999999999999</v>
      </c>
      <c r="V475" s="75">
        <v>1.5169999999999999</v>
      </c>
      <c r="W475" s="75" t="s">
        <v>3980</v>
      </c>
      <c r="X475" s="75" t="s">
        <v>76</v>
      </c>
      <c r="Y475" s="75" t="s">
        <v>77</v>
      </c>
      <c r="Z475" s="75" t="str">
        <f t="shared" si="17"/>
        <v>06/11</v>
      </c>
      <c r="AA475" s="8" t="s">
        <v>46813</v>
      </c>
      <c r="AB475" s="75" t="s">
        <v>76</v>
      </c>
      <c r="AC475" s="75" t="s">
        <v>77</v>
      </c>
      <c r="AD475" s="75" t="s">
        <v>12463</v>
      </c>
      <c r="AE475" s="75" t="s">
        <v>46814</v>
      </c>
      <c r="AF475" s="75"/>
      <c r="AG475" s="75"/>
      <c r="AH475" s="75">
        <v>2</v>
      </c>
      <c r="AI475" s="75"/>
    </row>
    <row r="476" spans="1:35" x14ac:dyDescent="0.25">
      <c r="A476" s="75" t="s">
        <v>14626</v>
      </c>
      <c r="B476" s="75" t="s">
        <v>44443</v>
      </c>
      <c r="C476" s="75" t="s">
        <v>30186</v>
      </c>
      <c r="D476" s="75" t="s">
        <v>62</v>
      </c>
      <c r="E476" s="75" t="s">
        <v>63</v>
      </c>
      <c r="F476" s="75" t="s">
        <v>46815</v>
      </c>
      <c r="G476" s="75" t="s">
        <v>46816</v>
      </c>
      <c r="H476" s="75" t="s">
        <v>12460</v>
      </c>
      <c r="I476" s="75"/>
      <c r="J476" s="75" t="s">
        <v>46817</v>
      </c>
      <c r="K476" s="75" t="s">
        <v>46815</v>
      </c>
      <c r="L476" s="75" t="s">
        <v>446</v>
      </c>
      <c r="M476" s="75" t="s">
        <v>44520</v>
      </c>
      <c r="N476" s="75" t="s">
        <v>44521</v>
      </c>
      <c r="O476" s="74">
        <v>28900</v>
      </c>
      <c r="P476" s="75" t="s">
        <v>14634</v>
      </c>
      <c r="Q476" s="74">
        <f t="shared" si="16"/>
        <v>36703</v>
      </c>
      <c r="R476" s="75" t="s">
        <v>14634</v>
      </c>
      <c r="S476" s="66">
        <v>0.27</v>
      </c>
      <c r="T476" s="75">
        <v>63039290</v>
      </c>
      <c r="U476" s="75">
        <v>1.5169999999999999</v>
      </c>
      <c r="V476" s="75">
        <v>1.5169999999999999</v>
      </c>
      <c r="W476" s="75" t="s">
        <v>3980</v>
      </c>
      <c r="X476" s="75" t="s">
        <v>76</v>
      </c>
      <c r="Y476" s="75" t="s">
        <v>77</v>
      </c>
      <c r="Z476" s="75" t="str">
        <f t="shared" si="17"/>
        <v>06/11</v>
      </c>
      <c r="AA476" s="8" t="s">
        <v>46818</v>
      </c>
      <c r="AB476" s="75" t="s">
        <v>76</v>
      </c>
      <c r="AC476" s="75" t="s">
        <v>77</v>
      </c>
      <c r="AD476" s="75" t="s">
        <v>12463</v>
      </c>
      <c r="AE476" s="75" t="s">
        <v>46819</v>
      </c>
      <c r="AF476" s="75"/>
      <c r="AG476" s="75"/>
      <c r="AH476" s="75">
        <v>2</v>
      </c>
      <c r="AI476" s="75"/>
    </row>
    <row r="477" spans="1:35" x14ac:dyDescent="0.25">
      <c r="A477" s="75" t="s">
        <v>14626</v>
      </c>
      <c r="B477" s="75" t="s">
        <v>44443</v>
      </c>
      <c r="C477" s="75" t="s">
        <v>30186</v>
      </c>
      <c r="D477" s="75" t="s">
        <v>62</v>
      </c>
      <c r="E477" s="75" t="s">
        <v>63</v>
      </c>
      <c r="F477" s="75" t="s">
        <v>46820</v>
      </c>
      <c r="G477" s="75" t="s">
        <v>46821</v>
      </c>
      <c r="H477" s="75" t="s">
        <v>12460</v>
      </c>
      <c r="I477" s="75"/>
      <c r="J477" s="75" t="s">
        <v>46822</v>
      </c>
      <c r="K477" s="75" t="s">
        <v>46820</v>
      </c>
      <c r="L477" s="75" t="s">
        <v>446</v>
      </c>
      <c r="M477" s="75" t="s">
        <v>44527</v>
      </c>
      <c r="N477" s="75" t="s">
        <v>44528</v>
      </c>
      <c r="O477" s="74">
        <v>28900</v>
      </c>
      <c r="P477" s="75" t="s">
        <v>14634</v>
      </c>
      <c r="Q477" s="74">
        <f t="shared" si="16"/>
        <v>36703</v>
      </c>
      <c r="R477" s="75" t="s">
        <v>14634</v>
      </c>
      <c r="S477" s="66">
        <v>0.27</v>
      </c>
      <c r="T477" s="75">
        <v>63039290</v>
      </c>
      <c r="U477" s="75">
        <v>1.5169999999999999</v>
      </c>
      <c r="V477" s="75">
        <v>1.5169999999999999</v>
      </c>
      <c r="W477" s="75" t="s">
        <v>3980</v>
      </c>
      <c r="X477" s="75" t="s">
        <v>76</v>
      </c>
      <c r="Y477" s="75" t="s">
        <v>77</v>
      </c>
      <c r="Z477" s="75" t="str">
        <f t="shared" si="17"/>
        <v>06/11</v>
      </c>
      <c r="AA477" s="8" t="s">
        <v>46823</v>
      </c>
      <c r="AB477" s="75" t="s">
        <v>76</v>
      </c>
      <c r="AC477" s="75" t="s">
        <v>77</v>
      </c>
      <c r="AD477" s="75" t="s">
        <v>12463</v>
      </c>
      <c r="AE477" s="75" t="s">
        <v>46824</v>
      </c>
      <c r="AF477" s="75"/>
      <c r="AG477" s="75"/>
      <c r="AH477" s="75">
        <v>2</v>
      </c>
      <c r="AI477" s="75"/>
    </row>
    <row r="478" spans="1:35" x14ac:dyDescent="0.25">
      <c r="A478" s="75" t="s">
        <v>14626</v>
      </c>
      <c r="B478" s="75" t="s">
        <v>44443</v>
      </c>
      <c r="C478" s="75" t="s">
        <v>30186</v>
      </c>
      <c r="D478" s="75" t="s">
        <v>62</v>
      </c>
      <c r="E478" s="75" t="s">
        <v>63</v>
      </c>
      <c r="F478" s="75" t="s">
        <v>46825</v>
      </c>
      <c r="G478" s="75" t="s">
        <v>46826</v>
      </c>
      <c r="H478" s="75" t="s">
        <v>12460</v>
      </c>
      <c r="I478" s="75"/>
      <c r="J478" s="75" t="s">
        <v>46827</v>
      </c>
      <c r="K478" s="75" t="s">
        <v>46825</v>
      </c>
      <c r="L478" s="75" t="s">
        <v>453</v>
      </c>
      <c r="M478" s="75" t="s">
        <v>44447</v>
      </c>
      <c r="N478" s="75" t="s">
        <v>14671</v>
      </c>
      <c r="O478" s="74">
        <v>32400</v>
      </c>
      <c r="P478" s="75" t="s">
        <v>14634</v>
      </c>
      <c r="Q478" s="74">
        <f t="shared" si="16"/>
        <v>41148</v>
      </c>
      <c r="R478" s="75" t="s">
        <v>14634</v>
      </c>
      <c r="S478" s="66">
        <v>0.27</v>
      </c>
      <c r="T478" s="75">
        <v>63039290</v>
      </c>
      <c r="U478" s="75">
        <v>1.7270000000000001</v>
      </c>
      <c r="V478" s="75">
        <v>1.7270000000000001</v>
      </c>
      <c r="W478" s="75" t="s">
        <v>3980</v>
      </c>
      <c r="X478" s="75" t="s">
        <v>76</v>
      </c>
      <c r="Y478" s="75" t="s">
        <v>77</v>
      </c>
      <c r="Z478" s="75" t="str">
        <f t="shared" si="17"/>
        <v>06/14</v>
      </c>
      <c r="AA478" s="8" t="s">
        <v>46828</v>
      </c>
      <c r="AB478" s="75" t="s">
        <v>76</v>
      </c>
      <c r="AC478" s="75" t="s">
        <v>77</v>
      </c>
      <c r="AD478" s="75" t="s">
        <v>12463</v>
      </c>
      <c r="AE478" s="75" t="s">
        <v>46829</v>
      </c>
      <c r="AF478" s="75"/>
      <c r="AG478" s="75"/>
      <c r="AH478" s="75">
        <v>2</v>
      </c>
      <c r="AI478" s="75"/>
    </row>
    <row r="479" spans="1:35" x14ac:dyDescent="0.25">
      <c r="A479" s="75" t="s">
        <v>14626</v>
      </c>
      <c r="B479" s="75" t="s">
        <v>44443</v>
      </c>
      <c r="C479" s="75" t="s">
        <v>30186</v>
      </c>
      <c r="D479" s="75" t="s">
        <v>62</v>
      </c>
      <c r="E479" s="75" t="s">
        <v>63</v>
      </c>
      <c r="F479" s="75" t="s">
        <v>46830</v>
      </c>
      <c r="G479" s="75" t="s">
        <v>46831</v>
      </c>
      <c r="H479" s="75" t="s">
        <v>12460</v>
      </c>
      <c r="I479" s="75"/>
      <c r="J479" s="75" t="s">
        <v>46832</v>
      </c>
      <c r="K479" s="75" t="s">
        <v>46830</v>
      </c>
      <c r="L479" s="75" t="s">
        <v>453</v>
      </c>
      <c r="M479" s="75" t="s">
        <v>44453</v>
      </c>
      <c r="N479" s="75" t="s">
        <v>14671</v>
      </c>
      <c r="O479" s="74">
        <v>32400</v>
      </c>
      <c r="P479" s="75" t="s">
        <v>14634</v>
      </c>
      <c r="Q479" s="74">
        <f t="shared" si="16"/>
        <v>41148</v>
      </c>
      <c r="R479" s="75" t="s">
        <v>14634</v>
      </c>
      <c r="S479" s="66">
        <v>0.27</v>
      </c>
      <c r="T479" s="75">
        <v>63039290</v>
      </c>
      <c r="U479" s="75">
        <v>1.7270000000000001</v>
      </c>
      <c r="V479" s="75">
        <v>1.7270000000000001</v>
      </c>
      <c r="W479" s="75" t="s">
        <v>3980</v>
      </c>
      <c r="X479" s="75" t="s">
        <v>76</v>
      </c>
      <c r="Y479" s="75" t="s">
        <v>77</v>
      </c>
      <c r="Z479" s="75" t="str">
        <f t="shared" si="17"/>
        <v>06/14</v>
      </c>
      <c r="AA479" s="8" t="s">
        <v>46833</v>
      </c>
      <c r="AB479" s="75" t="s">
        <v>76</v>
      </c>
      <c r="AC479" s="75" t="s">
        <v>77</v>
      </c>
      <c r="AD479" s="75" t="s">
        <v>12463</v>
      </c>
      <c r="AE479" s="75" t="s">
        <v>46834</v>
      </c>
      <c r="AF479" s="75"/>
      <c r="AG479" s="75"/>
      <c r="AH479" s="75">
        <v>2</v>
      </c>
      <c r="AI479" s="75"/>
    </row>
    <row r="480" spans="1:35" x14ac:dyDescent="0.25">
      <c r="A480" s="75" t="s">
        <v>14626</v>
      </c>
      <c r="B480" s="75" t="s">
        <v>44443</v>
      </c>
      <c r="C480" s="75" t="s">
        <v>30186</v>
      </c>
      <c r="D480" s="75" t="s">
        <v>62</v>
      </c>
      <c r="E480" s="75" t="s">
        <v>63</v>
      </c>
      <c r="F480" s="75" t="s">
        <v>46835</v>
      </c>
      <c r="G480" s="75" t="s">
        <v>46836</v>
      </c>
      <c r="H480" s="75" t="s">
        <v>12460</v>
      </c>
      <c r="I480" s="75"/>
      <c r="J480" s="75" t="s">
        <v>46837</v>
      </c>
      <c r="K480" s="75" t="s">
        <v>46835</v>
      </c>
      <c r="L480" s="75" t="s">
        <v>453</v>
      </c>
      <c r="M480" s="75" t="s">
        <v>44459</v>
      </c>
      <c r="N480" s="75" t="s">
        <v>14671</v>
      </c>
      <c r="O480" s="74">
        <v>32400</v>
      </c>
      <c r="P480" s="75" t="s">
        <v>14634</v>
      </c>
      <c r="Q480" s="74">
        <f t="shared" si="16"/>
        <v>41148</v>
      </c>
      <c r="R480" s="75" t="s">
        <v>14634</v>
      </c>
      <c r="S480" s="66">
        <v>0.27</v>
      </c>
      <c r="T480" s="75">
        <v>63039290</v>
      </c>
      <c r="U480" s="75">
        <v>1.7270000000000001</v>
      </c>
      <c r="V480" s="75">
        <v>1.7270000000000001</v>
      </c>
      <c r="W480" s="75" t="s">
        <v>3980</v>
      </c>
      <c r="X480" s="75" t="s">
        <v>76</v>
      </c>
      <c r="Y480" s="75" t="s">
        <v>77</v>
      </c>
      <c r="Z480" s="75" t="str">
        <f t="shared" si="17"/>
        <v>06/14</v>
      </c>
      <c r="AA480" s="8" t="s">
        <v>46838</v>
      </c>
      <c r="AB480" s="75" t="s">
        <v>76</v>
      </c>
      <c r="AC480" s="75" t="s">
        <v>77</v>
      </c>
      <c r="AD480" s="75" t="s">
        <v>12463</v>
      </c>
      <c r="AE480" s="75" t="s">
        <v>46839</v>
      </c>
      <c r="AF480" s="75"/>
      <c r="AG480" s="75"/>
      <c r="AH480" s="75">
        <v>2</v>
      </c>
      <c r="AI480" s="75"/>
    </row>
    <row r="481" spans="1:35" x14ac:dyDescent="0.25">
      <c r="A481" s="75" t="s">
        <v>14626</v>
      </c>
      <c r="B481" s="75" t="s">
        <v>44443</v>
      </c>
      <c r="C481" s="75" t="s">
        <v>30186</v>
      </c>
      <c r="D481" s="75" t="s">
        <v>62</v>
      </c>
      <c r="E481" s="75" t="s">
        <v>63</v>
      </c>
      <c r="F481" s="75" t="s">
        <v>46840</v>
      </c>
      <c r="G481" s="75" t="s">
        <v>46841</v>
      </c>
      <c r="H481" s="75" t="s">
        <v>12460</v>
      </c>
      <c r="I481" s="75"/>
      <c r="J481" s="75" t="s">
        <v>46842</v>
      </c>
      <c r="K481" s="75" t="s">
        <v>46840</v>
      </c>
      <c r="L481" s="75" t="s">
        <v>453</v>
      </c>
      <c r="M481" s="75" t="s">
        <v>44465</v>
      </c>
      <c r="N481" s="75" t="s">
        <v>14671</v>
      </c>
      <c r="O481" s="74">
        <v>32400</v>
      </c>
      <c r="P481" s="75" t="s">
        <v>14634</v>
      </c>
      <c r="Q481" s="74">
        <f t="shared" si="16"/>
        <v>41148</v>
      </c>
      <c r="R481" s="75" t="s">
        <v>14634</v>
      </c>
      <c r="S481" s="66">
        <v>0.27</v>
      </c>
      <c r="T481" s="75">
        <v>63039290</v>
      </c>
      <c r="U481" s="75">
        <v>1.7270000000000001</v>
      </c>
      <c r="V481" s="75">
        <v>1.7270000000000001</v>
      </c>
      <c r="W481" s="75" t="s">
        <v>3980</v>
      </c>
      <c r="X481" s="75" t="s">
        <v>76</v>
      </c>
      <c r="Y481" s="75" t="s">
        <v>77</v>
      </c>
      <c r="Z481" s="75" t="str">
        <f t="shared" si="17"/>
        <v>06/14</v>
      </c>
      <c r="AA481" s="8" t="s">
        <v>46843</v>
      </c>
      <c r="AB481" s="75" t="s">
        <v>76</v>
      </c>
      <c r="AC481" s="75" t="s">
        <v>77</v>
      </c>
      <c r="AD481" s="75" t="s">
        <v>12463</v>
      </c>
      <c r="AE481" s="75" t="s">
        <v>46844</v>
      </c>
      <c r="AF481" s="75"/>
      <c r="AG481" s="75"/>
      <c r="AH481" s="75">
        <v>2</v>
      </c>
      <c r="AI481" s="75"/>
    </row>
    <row r="482" spans="1:35" x14ac:dyDescent="0.25">
      <c r="A482" s="75" t="s">
        <v>14626</v>
      </c>
      <c r="B482" s="75" t="s">
        <v>44443</v>
      </c>
      <c r="C482" s="75" t="s">
        <v>30186</v>
      </c>
      <c r="D482" s="75" t="s">
        <v>62</v>
      </c>
      <c r="E482" s="75" t="s">
        <v>63</v>
      </c>
      <c r="F482" s="75" t="s">
        <v>46845</v>
      </c>
      <c r="G482" s="75" t="s">
        <v>46846</v>
      </c>
      <c r="H482" s="75" t="s">
        <v>12460</v>
      </c>
      <c r="I482" s="75"/>
      <c r="J482" s="75" t="s">
        <v>46847</v>
      </c>
      <c r="K482" s="75" t="s">
        <v>46845</v>
      </c>
      <c r="L482" s="75" t="s">
        <v>453</v>
      </c>
      <c r="M482" s="75" t="s">
        <v>44471</v>
      </c>
      <c r="N482" s="75" t="s">
        <v>14671</v>
      </c>
      <c r="O482" s="74">
        <v>32400</v>
      </c>
      <c r="P482" s="75" t="s">
        <v>14634</v>
      </c>
      <c r="Q482" s="74">
        <f t="shared" si="16"/>
        <v>41148</v>
      </c>
      <c r="R482" s="75" t="s">
        <v>14634</v>
      </c>
      <c r="S482" s="66">
        <v>0.27</v>
      </c>
      <c r="T482" s="75">
        <v>63039290</v>
      </c>
      <c r="U482" s="75">
        <v>1.7270000000000001</v>
      </c>
      <c r="V482" s="75">
        <v>1.7270000000000001</v>
      </c>
      <c r="W482" s="75" t="s">
        <v>3980</v>
      </c>
      <c r="X482" s="75" t="s">
        <v>76</v>
      </c>
      <c r="Y482" s="75" t="s">
        <v>77</v>
      </c>
      <c r="Z482" s="75" t="str">
        <f t="shared" si="17"/>
        <v>06/14</v>
      </c>
      <c r="AA482" s="8" t="s">
        <v>46848</v>
      </c>
      <c r="AB482" s="75" t="s">
        <v>76</v>
      </c>
      <c r="AC482" s="75" t="s">
        <v>77</v>
      </c>
      <c r="AD482" s="75" t="s">
        <v>12463</v>
      </c>
      <c r="AE482" s="75" t="s">
        <v>46849</v>
      </c>
      <c r="AF482" s="75"/>
      <c r="AG482" s="75"/>
      <c r="AH482" s="75">
        <v>2</v>
      </c>
      <c r="AI482" s="75"/>
    </row>
    <row r="483" spans="1:35" x14ac:dyDescent="0.25">
      <c r="A483" s="75" t="s">
        <v>14626</v>
      </c>
      <c r="B483" s="75" t="s">
        <v>44443</v>
      </c>
      <c r="C483" s="75" t="s">
        <v>30186</v>
      </c>
      <c r="D483" s="75" t="s">
        <v>62</v>
      </c>
      <c r="E483" s="75" t="s">
        <v>63</v>
      </c>
      <c r="F483" s="75" t="s">
        <v>46850</v>
      </c>
      <c r="G483" s="75" t="s">
        <v>46851</v>
      </c>
      <c r="H483" s="75" t="s">
        <v>12460</v>
      </c>
      <c r="I483" s="75"/>
      <c r="J483" s="75" t="s">
        <v>46852</v>
      </c>
      <c r="K483" s="75" t="s">
        <v>46850</v>
      </c>
      <c r="L483" s="75" t="s">
        <v>453</v>
      </c>
      <c r="M483" s="75" t="s">
        <v>44477</v>
      </c>
      <c r="N483" s="75" t="s">
        <v>14671</v>
      </c>
      <c r="O483" s="74">
        <v>32400</v>
      </c>
      <c r="P483" s="75" t="s">
        <v>14634</v>
      </c>
      <c r="Q483" s="74">
        <f t="shared" si="16"/>
        <v>41148</v>
      </c>
      <c r="R483" s="75" t="s">
        <v>14634</v>
      </c>
      <c r="S483" s="66">
        <v>0.27</v>
      </c>
      <c r="T483" s="75">
        <v>63039290</v>
      </c>
      <c r="U483" s="75">
        <v>1.7270000000000001</v>
      </c>
      <c r="V483" s="75">
        <v>1.7270000000000001</v>
      </c>
      <c r="W483" s="75" t="s">
        <v>3980</v>
      </c>
      <c r="X483" s="75" t="s">
        <v>76</v>
      </c>
      <c r="Y483" s="75" t="s">
        <v>77</v>
      </c>
      <c r="Z483" s="75" t="str">
        <f t="shared" si="17"/>
        <v>06/14</v>
      </c>
      <c r="AA483" s="8" t="s">
        <v>46853</v>
      </c>
      <c r="AB483" s="75" t="s">
        <v>76</v>
      </c>
      <c r="AC483" s="75" t="s">
        <v>77</v>
      </c>
      <c r="AD483" s="75" t="s">
        <v>12463</v>
      </c>
      <c r="AE483" s="75" t="s">
        <v>46854</v>
      </c>
      <c r="AF483" s="75"/>
      <c r="AG483" s="75"/>
      <c r="AH483" s="75">
        <v>2</v>
      </c>
      <c r="AI483" s="75"/>
    </row>
    <row r="484" spans="1:35" x14ac:dyDescent="0.25">
      <c r="A484" s="75" t="s">
        <v>14626</v>
      </c>
      <c r="B484" s="75" t="s">
        <v>44443</v>
      </c>
      <c r="C484" s="75" t="s">
        <v>30186</v>
      </c>
      <c r="D484" s="75" t="s">
        <v>62</v>
      </c>
      <c r="E484" s="75" t="s">
        <v>63</v>
      </c>
      <c r="F484" s="75" t="s">
        <v>46855</v>
      </c>
      <c r="G484" s="75" t="s">
        <v>46856</v>
      </c>
      <c r="H484" s="75" t="s">
        <v>12460</v>
      </c>
      <c r="I484" s="75"/>
      <c r="J484" s="75" t="s">
        <v>46857</v>
      </c>
      <c r="K484" s="75" t="s">
        <v>46855</v>
      </c>
      <c r="L484" s="75" t="s">
        <v>453</v>
      </c>
      <c r="M484" s="75" t="s">
        <v>44483</v>
      </c>
      <c r="N484" s="75" t="s">
        <v>14671</v>
      </c>
      <c r="O484" s="74">
        <v>32400</v>
      </c>
      <c r="P484" s="75" t="s">
        <v>14634</v>
      </c>
      <c r="Q484" s="74">
        <f t="shared" si="16"/>
        <v>41148</v>
      </c>
      <c r="R484" s="75" t="s">
        <v>14634</v>
      </c>
      <c r="S484" s="66">
        <v>0.27</v>
      </c>
      <c r="T484" s="75">
        <v>63039290</v>
      </c>
      <c r="U484" s="75">
        <v>1.7270000000000001</v>
      </c>
      <c r="V484" s="75">
        <v>1.7270000000000001</v>
      </c>
      <c r="W484" s="75" t="s">
        <v>3980</v>
      </c>
      <c r="X484" s="75" t="s">
        <v>76</v>
      </c>
      <c r="Y484" s="75" t="s">
        <v>77</v>
      </c>
      <c r="Z484" s="75" t="str">
        <f t="shared" si="17"/>
        <v>06/14</v>
      </c>
      <c r="AA484" s="8" t="s">
        <v>46858</v>
      </c>
      <c r="AB484" s="75" t="s">
        <v>76</v>
      </c>
      <c r="AC484" s="75" t="s">
        <v>77</v>
      </c>
      <c r="AD484" s="75" t="s">
        <v>12463</v>
      </c>
      <c r="AE484" s="75" t="s">
        <v>46859</v>
      </c>
      <c r="AF484" s="75"/>
      <c r="AG484" s="75"/>
      <c r="AH484" s="75">
        <v>2</v>
      </c>
      <c r="AI484" s="75"/>
    </row>
    <row r="485" spans="1:35" x14ac:dyDescent="0.25">
      <c r="A485" s="75" t="s">
        <v>14626</v>
      </c>
      <c r="B485" s="75" t="s">
        <v>44443</v>
      </c>
      <c r="C485" s="75" t="s">
        <v>30186</v>
      </c>
      <c r="D485" s="75" t="s">
        <v>62</v>
      </c>
      <c r="E485" s="75" t="s">
        <v>63</v>
      </c>
      <c r="F485" s="75" t="s">
        <v>46860</v>
      </c>
      <c r="G485" s="75" t="s">
        <v>46861</v>
      </c>
      <c r="H485" s="75" t="s">
        <v>12460</v>
      </c>
      <c r="I485" s="75"/>
      <c r="J485" s="75" t="s">
        <v>46862</v>
      </c>
      <c r="K485" s="75" t="s">
        <v>46860</v>
      </c>
      <c r="L485" s="75" t="s">
        <v>453</v>
      </c>
      <c r="M485" s="75" t="s">
        <v>44489</v>
      </c>
      <c r="N485" s="75" t="s">
        <v>14671</v>
      </c>
      <c r="O485" s="74">
        <v>32400</v>
      </c>
      <c r="P485" s="75" t="s">
        <v>14634</v>
      </c>
      <c r="Q485" s="74">
        <f t="shared" si="16"/>
        <v>41148</v>
      </c>
      <c r="R485" s="75" t="s">
        <v>14634</v>
      </c>
      <c r="S485" s="66">
        <v>0.27</v>
      </c>
      <c r="T485" s="75">
        <v>63039290</v>
      </c>
      <c r="U485" s="75">
        <v>1.7270000000000001</v>
      </c>
      <c r="V485" s="75">
        <v>1.7270000000000001</v>
      </c>
      <c r="W485" s="75" t="s">
        <v>3980</v>
      </c>
      <c r="X485" s="75" t="s">
        <v>76</v>
      </c>
      <c r="Y485" s="75" t="s">
        <v>77</v>
      </c>
      <c r="Z485" s="75" t="str">
        <f t="shared" si="17"/>
        <v>06/14</v>
      </c>
      <c r="AA485" s="8" t="s">
        <v>46863</v>
      </c>
      <c r="AB485" s="75" t="s">
        <v>76</v>
      </c>
      <c r="AC485" s="75" t="s">
        <v>77</v>
      </c>
      <c r="AD485" s="75" t="s">
        <v>12463</v>
      </c>
      <c r="AE485" s="75" t="s">
        <v>46864</v>
      </c>
      <c r="AF485" s="75"/>
      <c r="AG485" s="75"/>
      <c r="AH485" s="75">
        <v>2</v>
      </c>
      <c r="AI485" s="75"/>
    </row>
    <row r="486" spans="1:35" x14ac:dyDescent="0.25">
      <c r="A486" s="75" t="s">
        <v>14626</v>
      </c>
      <c r="B486" s="75" t="s">
        <v>44443</v>
      </c>
      <c r="C486" s="75" t="s">
        <v>30186</v>
      </c>
      <c r="D486" s="75" t="s">
        <v>62</v>
      </c>
      <c r="E486" s="75" t="s">
        <v>63</v>
      </c>
      <c r="F486" s="75" t="s">
        <v>46865</v>
      </c>
      <c r="G486" s="75" t="s">
        <v>46866</v>
      </c>
      <c r="H486" s="75" t="s">
        <v>12460</v>
      </c>
      <c r="I486" s="75"/>
      <c r="J486" s="75" t="s">
        <v>46867</v>
      </c>
      <c r="K486" s="75" t="s">
        <v>46865</v>
      </c>
      <c r="L486" s="75" t="s">
        <v>453</v>
      </c>
      <c r="M486" s="75" t="s">
        <v>44495</v>
      </c>
      <c r="N486" s="75" t="s">
        <v>14671</v>
      </c>
      <c r="O486" s="74">
        <v>32500</v>
      </c>
      <c r="P486" s="75" t="s">
        <v>14634</v>
      </c>
      <c r="Q486" s="74">
        <f t="shared" si="16"/>
        <v>41275</v>
      </c>
      <c r="R486" s="75" t="s">
        <v>14634</v>
      </c>
      <c r="S486" s="66">
        <v>0.27</v>
      </c>
      <c r="T486" s="75">
        <v>63039290</v>
      </c>
      <c r="U486" s="75">
        <v>1.8480000000000001</v>
      </c>
      <c r="V486" s="75">
        <v>1.8480000000000001</v>
      </c>
      <c r="W486" s="75" t="s">
        <v>3980</v>
      </c>
      <c r="X486" s="75" t="s">
        <v>76</v>
      </c>
      <c r="Y486" s="75" t="s">
        <v>77</v>
      </c>
      <c r="Z486" s="75" t="str">
        <f t="shared" si="17"/>
        <v>06/14</v>
      </c>
      <c r="AA486" s="8" t="s">
        <v>46868</v>
      </c>
      <c r="AB486" s="75" t="s">
        <v>76</v>
      </c>
      <c r="AC486" s="75" t="s">
        <v>77</v>
      </c>
      <c r="AD486" s="75" t="s">
        <v>12463</v>
      </c>
      <c r="AE486" s="75" t="s">
        <v>46869</v>
      </c>
      <c r="AF486" s="75"/>
      <c r="AG486" s="75"/>
      <c r="AH486" s="75">
        <v>2</v>
      </c>
      <c r="AI486" s="75"/>
    </row>
    <row r="487" spans="1:35" x14ac:dyDescent="0.25">
      <c r="A487" s="75" t="s">
        <v>14626</v>
      </c>
      <c r="B487" s="75" t="s">
        <v>44443</v>
      </c>
      <c r="C487" s="75" t="s">
        <v>30186</v>
      </c>
      <c r="D487" s="75" t="s">
        <v>62</v>
      </c>
      <c r="E487" s="75" t="s">
        <v>63</v>
      </c>
      <c r="F487" s="75" t="s">
        <v>46870</v>
      </c>
      <c r="G487" s="75" t="s">
        <v>46871</v>
      </c>
      <c r="H487" s="75" t="s">
        <v>12460</v>
      </c>
      <c r="I487" s="75"/>
      <c r="J487" s="75" t="s">
        <v>46872</v>
      </c>
      <c r="K487" s="75" t="s">
        <v>46870</v>
      </c>
      <c r="L487" s="75" t="s">
        <v>453</v>
      </c>
      <c r="M487" s="75" t="s">
        <v>44501</v>
      </c>
      <c r="N487" s="75" t="s">
        <v>14671</v>
      </c>
      <c r="O487" s="74">
        <v>32500</v>
      </c>
      <c r="P487" s="75" t="s">
        <v>14634</v>
      </c>
      <c r="Q487" s="74">
        <f t="shared" si="16"/>
        <v>41275</v>
      </c>
      <c r="R487" s="75" t="s">
        <v>14634</v>
      </c>
      <c r="S487" s="66">
        <v>0.27</v>
      </c>
      <c r="T487" s="75">
        <v>63039290</v>
      </c>
      <c r="U487" s="75">
        <v>1.8480000000000001</v>
      </c>
      <c r="V487" s="75">
        <v>1.8480000000000001</v>
      </c>
      <c r="W487" s="75" t="s">
        <v>3980</v>
      </c>
      <c r="X487" s="75" t="s">
        <v>76</v>
      </c>
      <c r="Y487" s="75" t="s">
        <v>77</v>
      </c>
      <c r="Z487" s="75" t="str">
        <f t="shared" si="17"/>
        <v>06/14</v>
      </c>
      <c r="AA487" s="8" t="s">
        <v>46873</v>
      </c>
      <c r="AB487" s="75" t="s">
        <v>76</v>
      </c>
      <c r="AC487" s="75" t="s">
        <v>77</v>
      </c>
      <c r="AD487" s="75" t="s">
        <v>12463</v>
      </c>
      <c r="AE487" s="75" t="s">
        <v>46874</v>
      </c>
      <c r="AF487" s="75"/>
      <c r="AG487" s="75"/>
      <c r="AH487" s="75">
        <v>2</v>
      </c>
      <c r="AI487" s="75"/>
    </row>
    <row r="488" spans="1:35" x14ac:dyDescent="0.25">
      <c r="A488" s="75" t="s">
        <v>14626</v>
      </c>
      <c r="B488" s="75" t="s">
        <v>44443</v>
      </c>
      <c r="C488" s="75" t="s">
        <v>30186</v>
      </c>
      <c r="D488" s="75" t="s">
        <v>62</v>
      </c>
      <c r="E488" s="75" t="s">
        <v>63</v>
      </c>
      <c r="F488" s="75" t="s">
        <v>46875</v>
      </c>
      <c r="G488" s="75" t="s">
        <v>46876</v>
      </c>
      <c r="H488" s="75" t="s">
        <v>12460</v>
      </c>
      <c r="I488" s="75"/>
      <c r="J488" s="75" t="s">
        <v>46877</v>
      </c>
      <c r="K488" s="75" t="s">
        <v>46875</v>
      </c>
      <c r="L488" s="75" t="s">
        <v>453</v>
      </c>
      <c r="M488" s="75" t="s">
        <v>44507</v>
      </c>
      <c r="N488" s="75" t="s">
        <v>14671</v>
      </c>
      <c r="O488" s="74">
        <v>32500</v>
      </c>
      <c r="P488" s="75" t="s">
        <v>14634</v>
      </c>
      <c r="Q488" s="74">
        <f t="shared" si="16"/>
        <v>41275</v>
      </c>
      <c r="R488" s="75" t="s">
        <v>14634</v>
      </c>
      <c r="S488" s="66">
        <v>0.27</v>
      </c>
      <c r="T488" s="75">
        <v>63039290</v>
      </c>
      <c r="U488" s="75">
        <v>1.8480000000000001</v>
      </c>
      <c r="V488" s="75">
        <v>1.8480000000000001</v>
      </c>
      <c r="W488" s="75" t="s">
        <v>3980</v>
      </c>
      <c r="X488" s="75" t="s">
        <v>76</v>
      </c>
      <c r="Y488" s="75" t="s">
        <v>77</v>
      </c>
      <c r="Z488" s="75" t="str">
        <f t="shared" si="17"/>
        <v>06/14</v>
      </c>
      <c r="AA488" s="8" t="s">
        <v>46878</v>
      </c>
      <c r="AB488" s="75" t="s">
        <v>76</v>
      </c>
      <c r="AC488" s="75" t="s">
        <v>77</v>
      </c>
      <c r="AD488" s="75" t="s">
        <v>12463</v>
      </c>
      <c r="AE488" s="75" t="s">
        <v>46879</v>
      </c>
      <c r="AF488" s="75"/>
      <c r="AG488" s="75"/>
      <c r="AH488" s="75">
        <v>2</v>
      </c>
      <c r="AI488" s="75"/>
    </row>
    <row r="489" spans="1:35" x14ac:dyDescent="0.25">
      <c r="A489" s="75" t="s">
        <v>14626</v>
      </c>
      <c r="B489" s="75" t="s">
        <v>44443</v>
      </c>
      <c r="C489" s="75" t="s">
        <v>30186</v>
      </c>
      <c r="D489" s="75" t="s">
        <v>62</v>
      </c>
      <c r="E489" s="75" t="s">
        <v>63</v>
      </c>
      <c r="F489" s="75" t="s">
        <v>46880</v>
      </c>
      <c r="G489" s="75" t="s">
        <v>46881</v>
      </c>
      <c r="H489" s="75" t="s">
        <v>12460</v>
      </c>
      <c r="I489" s="75"/>
      <c r="J489" s="75" t="s">
        <v>46882</v>
      </c>
      <c r="K489" s="75" t="s">
        <v>46880</v>
      </c>
      <c r="L489" s="75" t="s">
        <v>453</v>
      </c>
      <c r="M489" s="75" t="s">
        <v>44514</v>
      </c>
      <c r="N489" s="75" t="s">
        <v>14671</v>
      </c>
      <c r="O489" s="74">
        <v>32500</v>
      </c>
      <c r="P489" s="75" t="s">
        <v>14634</v>
      </c>
      <c r="Q489" s="74">
        <f t="shared" si="16"/>
        <v>41275</v>
      </c>
      <c r="R489" s="75" t="s">
        <v>14634</v>
      </c>
      <c r="S489" s="66">
        <v>0.27</v>
      </c>
      <c r="T489" s="75">
        <v>63039290</v>
      </c>
      <c r="U489" s="75">
        <v>1.8480000000000001</v>
      </c>
      <c r="V489" s="75">
        <v>1.8480000000000001</v>
      </c>
      <c r="W489" s="75" t="s">
        <v>3980</v>
      </c>
      <c r="X489" s="75" t="s">
        <v>76</v>
      </c>
      <c r="Y489" s="75" t="s">
        <v>77</v>
      </c>
      <c r="Z489" s="75" t="str">
        <f t="shared" si="17"/>
        <v>06/14</v>
      </c>
      <c r="AA489" s="8" t="s">
        <v>46883</v>
      </c>
      <c r="AB489" s="75" t="s">
        <v>76</v>
      </c>
      <c r="AC489" s="75" t="s">
        <v>77</v>
      </c>
      <c r="AD489" s="75" t="s">
        <v>12463</v>
      </c>
      <c r="AE489" s="75" t="s">
        <v>46884</v>
      </c>
      <c r="AF489" s="75"/>
      <c r="AG489" s="75"/>
      <c r="AH489" s="75">
        <v>2</v>
      </c>
      <c r="AI489" s="75"/>
    </row>
    <row r="490" spans="1:35" x14ac:dyDescent="0.25">
      <c r="A490" s="75" t="s">
        <v>14626</v>
      </c>
      <c r="B490" s="75" t="s">
        <v>44443</v>
      </c>
      <c r="C490" s="75" t="s">
        <v>30186</v>
      </c>
      <c r="D490" s="75" t="s">
        <v>62</v>
      </c>
      <c r="E490" s="75" t="s">
        <v>63</v>
      </c>
      <c r="F490" s="75" t="s">
        <v>46885</v>
      </c>
      <c r="G490" s="75" t="s">
        <v>46886</v>
      </c>
      <c r="H490" s="75" t="s">
        <v>12460</v>
      </c>
      <c r="I490" s="75"/>
      <c r="J490" s="75" t="s">
        <v>46887</v>
      </c>
      <c r="K490" s="75" t="s">
        <v>46885</v>
      </c>
      <c r="L490" s="75" t="s">
        <v>453</v>
      </c>
      <c r="M490" s="75" t="s">
        <v>44520</v>
      </c>
      <c r="N490" s="75" t="s">
        <v>44521</v>
      </c>
      <c r="O490" s="74">
        <v>32500</v>
      </c>
      <c r="P490" s="75" t="s">
        <v>14634</v>
      </c>
      <c r="Q490" s="74">
        <f t="shared" si="16"/>
        <v>41275</v>
      </c>
      <c r="R490" s="75" t="s">
        <v>14634</v>
      </c>
      <c r="S490" s="66">
        <v>0.27</v>
      </c>
      <c r="T490" s="75">
        <v>63039290</v>
      </c>
      <c r="U490" s="75">
        <v>1.8480000000000001</v>
      </c>
      <c r="V490" s="75">
        <v>1.8480000000000001</v>
      </c>
      <c r="W490" s="75" t="s">
        <v>3980</v>
      </c>
      <c r="X490" s="75" t="s">
        <v>76</v>
      </c>
      <c r="Y490" s="75" t="s">
        <v>77</v>
      </c>
      <c r="Z490" s="75" t="str">
        <f t="shared" si="17"/>
        <v>06/14</v>
      </c>
      <c r="AA490" s="8" t="s">
        <v>46888</v>
      </c>
      <c r="AB490" s="75" t="s">
        <v>76</v>
      </c>
      <c r="AC490" s="75" t="s">
        <v>77</v>
      </c>
      <c r="AD490" s="75" t="s">
        <v>12463</v>
      </c>
      <c r="AE490" s="75" t="s">
        <v>46889</v>
      </c>
      <c r="AF490" s="75"/>
      <c r="AG490" s="75"/>
      <c r="AH490" s="75">
        <v>2</v>
      </c>
      <c r="AI490" s="75"/>
    </row>
    <row r="491" spans="1:35" x14ac:dyDescent="0.25">
      <c r="A491" s="75" t="s">
        <v>14626</v>
      </c>
      <c r="B491" s="75" t="s">
        <v>44443</v>
      </c>
      <c r="C491" s="75" t="s">
        <v>30186</v>
      </c>
      <c r="D491" s="75" t="s">
        <v>62</v>
      </c>
      <c r="E491" s="75" t="s">
        <v>63</v>
      </c>
      <c r="F491" s="75" t="s">
        <v>46890</v>
      </c>
      <c r="G491" s="75" t="s">
        <v>46891</v>
      </c>
      <c r="H491" s="75" t="s">
        <v>12460</v>
      </c>
      <c r="I491" s="75"/>
      <c r="J491" s="75" t="s">
        <v>46892</v>
      </c>
      <c r="K491" s="75" t="s">
        <v>46890</v>
      </c>
      <c r="L491" s="75" t="s">
        <v>453</v>
      </c>
      <c r="M491" s="75" t="s">
        <v>44527</v>
      </c>
      <c r="N491" s="75" t="s">
        <v>44528</v>
      </c>
      <c r="O491" s="74">
        <v>32500</v>
      </c>
      <c r="P491" s="75" t="s">
        <v>14634</v>
      </c>
      <c r="Q491" s="74">
        <f t="shared" si="16"/>
        <v>41275</v>
      </c>
      <c r="R491" s="75" t="s">
        <v>14634</v>
      </c>
      <c r="S491" s="66">
        <v>0.27</v>
      </c>
      <c r="T491" s="75">
        <v>63039290</v>
      </c>
      <c r="U491" s="75">
        <v>1.8480000000000001</v>
      </c>
      <c r="V491" s="75">
        <v>1.8480000000000001</v>
      </c>
      <c r="W491" s="75" t="s">
        <v>3980</v>
      </c>
      <c r="X491" s="75" t="s">
        <v>76</v>
      </c>
      <c r="Y491" s="75" t="s">
        <v>77</v>
      </c>
      <c r="Z491" s="75" t="str">
        <f t="shared" si="17"/>
        <v>06/14</v>
      </c>
      <c r="AA491" s="8" t="s">
        <v>46893</v>
      </c>
      <c r="AB491" s="75" t="s">
        <v>76</v>
      </c>
      <c r="AC491" s="75" t="s">
        <v>77</v>
      </c>
      <c r="AD491" s="75" t="s">
        <v>12463</v>
      </c>
      <c r="AE491" s="75" t="s">
        <v>46894</v>
      </c>
      <c r="AF491" s="75"/>
      <c r="AG491" s="75"/>
      <c r="AH491" s="75">
        <v>2</v>
      </c>
      <c r="AI491" s="75"/>
    </row>
    <row r="492" spans="1:35" x14ac:dyDescent="0.25">
      <c r="A492" s="75" t="s">
        <v>14626</v>
      </c>
      <c r="B492" s="75" t="s">
        <v>44443</v>
      </c>
      <c r="C492" s="75" t="s">
        <v>30186</v>
      </c>
      <c r="D492" s="75" t="s">
        <v>62</v>
      </c>
      <c r="E492" s="75" t="s">
        <v>63</v>
      </c>
      <c r="F492" s="75" t="s">
        <v>46895</v>
      </c>
      <c r="G492" s="75" t="s">
        <v>46896</v>
      </c>
      <c r="H492" s="75" t="s">
        <v>12460</v>
      </c>
      <c r="I492" s="75"/>
      <c r="J492" s="75" t="s">
        <v>46897</v>
      </c>
      <c r="K492" s="75" t="s">
        <v>46895</v>
      </c>
      <c r="L492" s="75" t="s">
        <v>460</v>
      </c>
      <c r="M492" s="75" t="s">
        <v>44447</v>
      </c>
      <c r="N492" s="75" t="s">
        <v>14671</v>
      </c>
      <c r="O492" s="74">
        <v>31500</v>
      </c>
      <c r="P492" s="75" t="s">
        <v>14634</v>
      </c>
      <c r="Q492" s="74">
        <f t="shared" si="16"/>
        <v>40005</v>
      </c>
      <c r="R492" s="75" t="s">
        <v>14634</v>
      </c>
      <c r="S492" s="66">
        <v>0.27</v>
      </c>
      <c r="T492" s="75">
        <v>63039290</v>
      </c>
      <c r="U492" s="75">
        <v>1.3580000000000001</v>
      </c>
      <c r="V492" s="75">
        <v>1.3580000000000001</v>
      </c>
      <c r="W492" s="75" t="s">
        <v>3980</v>
      </c>
      <c r="X492" s="75" t="s">
        <v>76</v>
      </c>
      <c r="Y492" s="75" t="s">
        <v>77</v>
      </c>
      <c r="Z492" s="75" t="str">
        <f t="shared" si="17"/>
        <v>07/09</v>
      </c>
      <c r="AA492" s="8" t="s">
        <v>46898</v>
      </c>
      <c r="AB492" s="75" t="s">
        <v>76</v>
      </c>
      <c r="AC492" s="75" t="s">
        <v>77</v>
      </c>
      <c r="AD492" s="75" t="s">
        <v>12463</v>
      </c>
      <c r="AE492" s="75" t="s">
        <v>46899</v>
      </c>
      <c r="AF492" s="75"/>
      <c r="AG492" s="75"/>
      <c r="AH492" s="75">
        <v>2</v>
      </c>
      <c r="AI492" s="75"/>
    </row>
    <row r="493" spans="1:35" x14ac:dyDescent="0.25">
      <c r="A493" s="75" t="s">
        <v>14626</v>
      </c>
      <c r="B493" s="75" t="s">
        <v>44443</v>
      </c>
      <c r="C493" s="75" t="s">
        <v>30186</v>
      </c>
      <c r="D493" s="75" t="s">
        <v>62</v>
      </c>
      <c r="E493" s="75" t="s">
        <v>63</v>
      </c>
      <c r="F493" s="75" t="s">
        <v>46900</v>
      </c>
      <c r="G493" s="75" t="s">
        <v>46901</v>
      </c>
      <c r="H493" s="75" t="s">
        <v>12460</v>
      </c>
      <c r="I493" s="75"/>
      <c r="J493" s="75" t="s">
        <v>46902</v>
      </c>
      <c r="K493" s="75" t="s">
        <v>46900</v>
      </c>
      <c r="L493" s="75" t="s">
        <v>460</v>
      </c>
      <c r="M493" s="75" t="s">
        <v>44453</v>
      </c>
      <c r="N493" s="75" t="s">
        <v>14671</v>
      </c>
      <c r="O493" s="74">
        <v>31500</v>
      </c>
      <c r="P493" s="75" t="s">
        <v>14634</v>
      </c>
      <c r="Q493" s="74">
        <f t="shared" si="16"/>
        <v>40005</v>
      </c>
      <c r="R493" s="75" t="s">
        <v>14634</v>
      </c>
      <c r="S493" s="66">
        <v>0.27</v>
      </c>
      <c r="T493" s="75">
        <v>63039290</v>
      </c>
      <c r="U493" s="75">
        <v>1.3580000000000001</v>
      </c>
      <c r="V493" s="75">
        <v>1.3580000000000001</v>
      </c>
      <c r="W493" s="75" t="s">
        <v>3980</v>
      </c>
      <c r="X493" s="75" t="s">
        <v>76</v>
      </c>
      <c r="Y493" s="75" t="s">
        <v>77</v>
      </c>
      <c r="Z493" s="75" t="str">
        <f t="shared" si="17"/>
        <v>07/09</v>
      </c>
      <c r="AA493" s="8" t="s">
        <v>46903</v>
      </c>
      <c r="AB493" s="75" t="s">
        <v>76</v>
      </c>
      <c r="AC493" s="75" t="s">
        <v>77</v>
      </c>
      <c r="AD493" s="75" t="s">
        <v>12463</v>
      </c>
      <c r="AE493" s="75" t="s">
        <v>46904</v>
      </c>
      <c r="AF493" s="75"/>
      <c r="AG493" s="75"/>
      <c r="AH493" s="75">
        <v>2</v>
      </c>
      <c r="AI493" s="75"/>
    </row>
    <row r="494" spans="1:35" x14ac:dyDescent="0.25">
      <c r="A494" s="75" t="s">
        <v>14626</v>
      </c>
      <c r="B494" s="75" t="s">
        <v>44443</v>
      </c>
      <c r="C494" s="75" t="s">
        <v>30186</v>
      </c>
      <c r="D494" s="75" t="s">
        <v>62</v>
      </c>
      <c r="E494" s="75" t="s">
        <v>63</v>
      </c>
      <c r="F494" s="75" t="s">
        <v>46905</v>
      </c>
      <c r="G494" s="75" t="s">
        <v>46906</v>
      </c>
      <c r="H494" s="75" t="s">
        <v>12460</v>
      </c>
      <c r="I494" s="75"/>
      <c r="J494" s="75" t="s">
        <v>46907</v>
      </c>
      <c r="K494" s="75" t="s">
        <v>46905</v>
      </c>
      <c r="L494" s="75" t="s">
        <v>460</v>
      </c>
      <c r="M494" s="75" t="s">
        <v>44459</v>
      </c>
      <c r="N494" s="75" t="s">
        <v>14671</v>
      </c>
      <c r="O494" s="74">
        <v>31500</v>
      </c>
      <c r="P494" s="75" t="s">
        <v>14634</v>
      </c>
      <c r="Q494" s="74">
        <f t="shared" si="16"/>
        <v>40005</v>
      </c>
      <c r="R494" s="75" t="s">
        <v>14634</v>
      </c>
      <c r="S494" s="66">
        <v>0.27</v>
      </c>
      <c r="T494" s="75">
        <v>63039290</v>
      </c>
      <c r="U494" s="75">
        <v>1.3580000000000001</v>
      </c>
      <c r="V494" s="75">
        <v>1.3580000000000001</v>
      </c>
      <c r="W494" s="75" t="s">
        <v>3980</v>
      </c>
      <c r="X494" s="75" t="s">
        <v>76</v>
      </c>
      <c r="Y494" s="75" t="s">
        <v>77</v>
      </c>
      <c r="Z494" s="75" t="str">
        <f t="shared" si="17"/>
        <v>07/09</v>
      </c>
      <c r="AA494" s="8" t="s">
        <v>46908</v>
      </c>
      <c r="AB494" s="75" t="s">
        <v>76</v>
      </c>
      <c r="AC494" s="75" t="s">
        <v>77</v>
      </c>
      <c r="AD494" s="75" t="s">
        <v>12463</v>
      </c>
      <c r="AE494" s="75" t="s">
        <v>46909</v>
      </c>
      <c r="AF494" s="75"/>
      <c r="AG494" s="75"/>
      <c r="AH494" s="75">
        <v>2</v>
      </c>
      <c r="AI494" s="75"/>
    </row>
    <row r="495" spans="1:35" x14ac:dyDescent="0.25">
      <c r="A495" s="75" t="s">
        <v>14626</v>
      </c>
      <c r="B495" s="75" t="s">
        <v>44443</v>
      </c>
      <c r="C495" s="75" t="s">
        <v>30186</v>
      </c>
      <c r="D495" s="75" t="s">
        <v>62</v>
      </c>
      <c r="E495" s="75" t="s">
        <v>63</v>
      </c>
      <c r="F495" s="75" t="s">
        <v>46910</v>
      </c>
      <c r="G495" s="75" t="s">
        <v>46911</v>
      </c>
      <c r="H495" s="75" t="s">
        <v>12460</v>
      </c>
      <c r="I495" s="75"/>
      <c r="J495" s="75" t="s">
        <v>46912</v>
      </c>
      <c r="K495" s="75" t="s">
        <v>46910</v>
      </c>
      <c r="L495" s="75" t="s">
        <v>460</v>
      </c>
      <c r="M495" s="75" t="s">
        <v>44465</v>
      </c>
      <c r="N495" s="75" t="s">
        <v>14671</v>
      </c>
      <c r="O495" s="74">
        <v>31500</v>
      </c>
      <c r="P495" s="75" t="s">
        <v>14634</v>
      </c>
      <c r="Q495" s="74">
        <f t="shared" si="16"/>
        <v>40005</v>
      </c>
      <c r="R495" s="75" t="s">
        <v>14634</v>
      </c>
      <c r="S495" s="66">
        <v>0.27</v>
      </c>
      <c r="T495" s="75">
        <v>63039290</v>
      </c>
      <c r="U495" s="75">
        <v>1.3580000000000001</v>
      </c>
      <c r="V495" s="75">
        <v>1.3580000000000001</v>
      </c>
      <c r="W495" s="75" t="s">
        <v>3980</v>
      </c>
      <c r="X495" s="75" t="s">
        <v>76</v>
      </c>
      <c r="Y495" s="75" t="s">
        <v>77</v>
      </c>
      <c r="Z495" s="75" t="str">
        <f t="shared" si="17"/>
        <v>07/09</v>
      </c>
      <c r="AA495" s="8" t="s">
        <v>46913</v>
      </c>
      <c r="AB495" s="75" t="s">
        <v>76</v>
      </c>
      <c r="AC495" s="75" t="s">
        <v>77</v>
      </c>
      <c r="AD495" s="75" t="s">
        <v>12463</v>
      </c>
      <c r="AE495" s="75" t="s">
        <v>46914</v>
      </c>
      <c r="AF495" s="75"/>
      <c r="AG495" s="75"/>
      <c r="AH495" s="75">
        <v>2</v>
      </c>
      <c r="AI495" s="75"/>
    </row>
    <row r="496" spans="1:35" x14ac:dyDescent="0.25">
      <c r="A496" s="75" t="s">
        <v>14626</v>
      </c>
      <c r="B496" s="75" t="s">
        <v>44443</v>
      </c>
      <c r="C496" s="75" t="s">
        <v>30186</v>
      </c>
      <c r="D496" s="75" t="s">
        <v>62</v>
      </c>
      <c r="E496" s="75" t="s">
        <v>63</v>
      </c>
      <c r="F496" s="75" t="s">
        <v>46915</v>
      </c>
      <c r="G496" s="75" t="s">
        <v>46916</v>
      </c>
      <c r="H496" s="75" t="s">
        <v>12460</v>
      </c>
      <c r="I496" s="75"/>
      <c r="J496" s="75" t="s">
        <v>46917</v>
      </c>
      <c r="K496" s="75" t="s">
        <v>46915</v>
      </c>
      <c r="L496" s="75" t="s">
        <v>460</v>
      </c>
      <c r="M496" s="75" t="s">
        <v>44471</v>
      </c>
      <c r="N496" s="75" t="s">
        <v>14671</v>
      </c>
      <c r="O496" s="74">
        <v>31500</v>
      </c>
      <c r="P496" s="75" t="s">
        <v>14634</v>
      </c>
      <c r="Q496" s="74">
        <f t="shared" si="16"/>
        <v>40005</v>
      </c>
      <c r="R496" s="75" t="s">
        <v>14634</v>
      </c>
      <c r="S496" s="66">
        <v>0.27</v>
      </c>
      <c r="T496" s="75">
        <v>63039290</v>
      </c>
      <c r="U496" s="75">
        <v>1.3580000000000001</v>
      </c>
      <c r="V496" s="75">
        <v>1.3580000000000001</v>
      </c>
      <c r="W496" s="75" t="s">
        <v>3980</v>
      </c>
      <c r="X496" s="75" t="s">
        <v>76</v>
      </c>
      <c r="Y496" s="75" t="s">
        <v>77</v>
      </c>
      <c r="Z496" s="75" t="str">
        <f t="shared" si="17"/>
        <v>07/09</v>
      </c>
      <c r="AA496" s="8" t="s">
        <v>46918</v>
      </c>
      <c r="AB496" s="75" t="s">
        <v>76</v>
      </c>
      <c r="AC496" s="75" t="s">
        <v>77</v>
      </c>
      <c r="AD496" s="75" t="s">
        <v>12463</v>
      </c>
      <c r="AE496" s="75" t="s">
        <v>46919</v>
      </c>
      <c r="AF496" s="75"/>
      <c r="AG496" s="75"/>
      <c r="AH496" s="75">
        <v>2</v>
      </c>
      <c r="AI496" s="75"/>
    </row>
    <row r="497" spans="1:35" x14ac:dyDescent="0.25">
      <c r="A497" s="75" t="s">
        <v>14626</v>
      </c>
      <c r="B497" s="75" t="s">
        <v>44443</v>
      </c>
      <c r="C497" s="75" t="s">
        <v>30186</v>
      </c>
      <c r="D497" s="75" t="s">
        <v>62</v>
      </c>
      <c r="E497" s="75" t="s">
        <v>63</v>
      </c>
      <c r="F497" s="75" t="s">
        <v>46920</v>
      </c>
      <c r="G497" s="75" t="s">
        <v>46921</v>
      </c>
      <c r="H497" s="75" t="s">
        <v>12460</v>
      </c>
      <c r="I497" s="75"/>
      <c r="J497" s="75" t="s">
        <v>46922</v>
      </c>
      <c r="K497" s="75" t="s">
        <v>46920</v>
      </c>
      <c r="L497" s="75" t="s">
        <v>460</v>
      </c>
      <c r="M497" s="75" t="s">
        <v>44477</v>
      </c>
      <c r="N497" s="75" t="s">
        <v>14671</v>
      </c>
      <c r="O497" s="74">
        <v>31500</v>
      </c>
      <c r="P497" s="75" t="s">
        <v>14634</v>
      </c>
      <c r="Q497" s="74">
        <f t="shared" si="16"/>
        <v>40005</v>
      </c>
      <c r="R497" s="75" t="s">
        <v>14634</v>
      </c>
      <c r="S497" s="66">
        <v>0.27</v>
      </c>
      <c r="T497" s="75">
        <v>63039290</v>
      </c>
      <c r="U497" s="75">
        <v>1.3580000000000001</v>
      </c>
      <c r="V497" s="75">
        <v>1.3580000000000001</v>
      </c>
      <c r="W497" s="75" t="s">
        <v>3980</v>
      </c>
      <c r="X497" s="75" t="s">
        <v>76</v>
      </c>
      <c r="Y497" s="75" t="s">
        <v>77</v>
      </c>
      <c r="Z497" s="75" t="str">
        <f t="shared" si="17"/>
        <v>07/09</v>
      </c>
      <c r="AA497" s="8" t="s">
        <v>46923</v>
      </c>
      <c r="AB497" s="75" t="s">
        <v>76</v>
      </c>
      <c r="AC497" s="75" t="s">
        <v>77</v>
      </c>
      <c r="AD497" s="75" t="s">
        <v>12463</v>
      </c>
      <c r="AE497" s="75" t="s">
        <v>46924</v>
      </c>
      <c r="AF497" s="75"/>
      <c r="AG497" s="75"/>
      <c r="AH497" s="75">
        <v>2</v>
      </c>
      <c r="AI497" s="75"/>
    </row>
    <row r="498" spans="1:35" x14ac:dyDescent="0.25">
      <c r="A498" s="75" t="s">
        <v>14626</v>
      </c>
      <c r="B498" s="75" t="s">
        <v>44443</v>
      </c>
      <c r="C498" s="75" t="s">
        <v>30186</v>
      </c>
      <c r="D498" s="75" t="s">
        <v>62</v>
      </c>
      <c r="E498" s="75" t="s">
        <v>63</v>
      </c>
      <c r="F498" s="75" t="s">
        <v>46925</v>
      </c>
      <c r="G498" s="75" t="s">
        <v>46926</v>
      </c>
      <c r="H498" s="75" t="s">
        <v>12460</v>
      </c>
      <c r="I498" s="75"/>
      <c r="J498" s="75" t="s">
        <v>46927</v>
      </c>
      <c r="K498" s="75" t="s">
        <v>46925</v>
      </c>
      <c r="L498" s="75" t="s">
        <v>460</v>
      </c>
      <c r="M498" s="75" t="s">
        <v>44483</v>
      </c>
      <c r="N498" s="75" t="s">
        <v>14671</v>
      </c>
      <c r="O498" s="74">
        <v>31500</v>
      </c>
      <c r="P498" s="75" t="s">
        <v>14634</v>
      </c>
      <c r="Q498" s="74">
        <f t="shared" si="16"/>
        <v>40005</v>
      </c>
      <c r="R498" s="75" t="s">
        <v>14634</v>
      </c>
      <c r="S498" s="66">
        <v>0.27</v>
      </c>
      <c r="T498" s="75">
        <v>63039290</v>
      </c>
      <c r="U498" s="75">
        <v>1.3580000000000001</v>
      </c>
      <c r="V498" s="75">
        <v>1.3580000000000001</v>
      </c>
      <c r="W498" s="75" t="s">
        <v>3980</v>
      </c>
      <c r="X498" s="75" t="s">
        <v>76</v>
      </c>
      <c r="Y498" s="75" t="s">
        <v>77</v>
      </c>
      <c r="Z498" s="75" t="str">
        <f t="shared" si="17"/>
        <v>07/09</v>
      </c>
      <c r="AA498" s="8" t="s">
        <v>46928</v>
      </c>
      <c r="AB498" s="75" t="s">
        <v>76</v>
      </c>
      <c r="AC498" s="75" t="s">
        <v>77</v>
      </c>
      <c r="AD498" s="75" t="s">
        <v>12463</v>
      </c>
      <c r="AE498" s="75" t="s">
        <v>46929</v>
      </c>
      <c r="AF498" s="75"/>
      <c r="AG498" s="75"/>
      <c r="AH498" s="75">
        <v>2</v>
      </c>
      <c r="AI498" s="75"/>
    </row>
    <row r="499" spans="1:35" x14ac:dyDescent="0.25">
      <c r="A499" s="75" t="s">
        <v>14626</v>
      </c>
      <c r="B499" s="75" t="s">
        <v>44443</v>
      </c>
      <c r="C499" s="75" t="s">
        <v>30186</v>
      </c>
      <c r="D499" s="75" t="s">
        <v>62</v>
      </c>
      <c r="E499" s="75" t="s">
        <v>63</v>
      </c>
      <c r="F499" s="75" t="s">
        <v>46930</v>
      </c>
      <c r="G499" s="75" t="s">
        <v>46931</v>
      </c>
      <c r="H499" s="75" t="s">
        <v>12460</v>
      </c>
      <c r="I499" s="75"/>
      <c r="J499" s="75" t="s">
        <v>46932</v>
      </c>
      <c r="K499" s="75" t="s">
        <v>46930</v>
      </c>
      <c r="L499" s="75" t="s">
        <v>460</v>
      </c>
      <c r="M499" s="75" t="s">
        <v>44489</v>
      </c>
      <c r="N499" s="75" t="s">
        <v>14671</v>
      </c>
      <c r="O499" s="74">
        <v>31500</v>
      </c>
      <c r="P499" s="75" t="s">
        <v>14634</v>
      </c>
      <c r="Q499" s="74">
        <f t="shared" si="16"/>
        <v>40005</v>
      </c>
      <c r="R499" s="75" t="s">
        <v>14634</v>
      </c>
      <c r="S499" s="66">
        <v>0.27</v>
      </c>
      <c r="T499" s="75">
        <v>63039290</v>
      </c>
      <c r="U499" s="75">
        <v>1.3580000000000001</v>
      </c>
      <c r="V499" s="75">
        <v>1.3580000000000001</v>
      </c>
      <c r="W499" s="75" t="s">
        <v>3980</v>
      </c>
      <c r="X499" s="75" t="s">
        <v>76</v>
      </c>
      <c r="Y499" s="75" t="s">
        <v>77</v>
      </c>
      <c r="Z499" s="75" t="str">
        <f t="shared" si="17"/>
        <v>07/09</v>
      </c>
      <c r="AA499" s="8" t="s">
        <v>46933</v>
      </c>
      <c r="AB499" s="75" t="s">
        <v>76</v>
      </c>
      <c r="AC499" s="75" t="s">
        <v>77</v>
      </c>
      <c r="AD499" s="75" t="s">
        <v>12463</v>
      </c>
      <c r="AE499" s="75" t="s">
        <v>46934</v>
      </c>
      <c r="AF499" s="75"/>
      <c r="AG499" s="75"/>
      <c r="AH499" s="75">
        <v>2</v>
      </c>
      <c r="AI499" s="75"/>
    </row>
    <row r="500" spans="1:35" x14ac:dyDescent="0.25">
      <c r="A500" s="75" t="s">
        <v>14626</v>
      </c>
      <c r="B500" s="75" t="s">
        <v>44443</v>
      </c>
      <c r="C500" s="75" t="s">
        <v>30186</v>
      </c>
      <c r="D500" s="75" t="s">
        <v>62</v>
      </c>
      <c r="E500" s="75" t="s">
        <v>63</v>
      </c>
      <c r="F500" s="75" t="s">
        <v>46935</v>
      </c>
      <c r="G500" s="75" t="s">
        <v>46936</v>
      </c>
      <c r="H500" s="75" t="s">
        <v>12460</v>
      </c>
      <c r="I500" s="75"/>
      <c r="J500" s="75" t="s">
        <v>46937</v>
      </c>
      <c r="K500" s="75" t="s">
        <v>46935</v>
      </c>
      <c r="L500" s="75" t="s">
        <v>460</v>
      </c>
      <c r="M500" s="75" t="s">
        <v>44495</v>
      </c>
      <c r="N500" s="75" t="s">
        <v>14671</v>
      </c>
      <c r="O500" s="74">
        <v>31600</v>
      </c>
      <c r="P500" s="75" t="s">
        <v>14634</v>
      </c>
      <c r="Q500" s="74">
        <f t="shared" si="16"/>
        <v>40132</v>
      </c>
      <c r="R500" s="75" t="s">
        <v>14634</v>
      </c>
      <c r="S500" s="66">
        <v>0.27</v>
      </c>
      <c r="T500" s="75">
        <v>63039290</v>
      </c>
      <c r="U500" s="75">
        <v>1.4550000000000001</v>
      </c>
      <c r="V500" s="75">
        <v>1.4550000000000001</v>
      </c>
      <c r="W500" s="75" t="s">
        <v>3980</v>
      </c>
      <c r="X500" s="75" t="s">
        <v>76</v>
      </c>
      <c r="Y500" s="75" t="s">
        <v>77</v>
      </c>
      <c r="Z500" s="75" t="str">
        <f t="shared" si="17"/>
        <v>07/09</v>
      </c>
      <c r="AA500" s="8" t="s">
        <v>46938</v>
      </c>
      <c r="AB500" s="75" t="s">
        <v>76</v>
      </c>
      <c r="AC500" s="75" t="s">
        <v>77</v>
      </c>
      <c r="AD500" s="75" t="s">
        <v>12463</v>
      </c>
      <c r="AE500" s="75" t="s">
        <v>46939</v>
      </c>
      <c r="AF500" s="75"/>
      <c r="AG500" s="75"/>
      <c r="AH500" s="75">
        <v>2</v>
      </c>
      <c r="AI500" s="75"/>
    </row>
    <row r="501" spans="1:35" x14ac:dyDescent="0.25">
      <c r="A501" s="75" t="s">
        <v>14626</v>
      </c>
      <c r="B501" s="75" t="s">
        <v>44443</v>
      </c>
      <c r="C501" s="75" t="s">
        <v>30186</v>
      </c>
      <c r="D501" s="75" t="s">
        <v>62</v>
      </c>
      <c r="E501" s="75" t="s">
        <v>63</v>
      </c>
      <c r="F501" s="75" t="s">
        <v>46940</v>
      </c>
      <c r="G501" s="75" t="s">
        <v>46941</v>
      </c>
      <c r="H501" s="75" t="s">
        <v>12460</v>
      </c>
      <c r="I501" s="75"/>
      <c r="J501" s="75" t="s">
        <v>46942</v>
      </c>
      <c r="K501" s="75" t="s">
        <v>46940</v>
      </c>
      <c r="L501" s="75" t="s">
        <v>460</v>
      </c>
      <c r="M501" s="75" t="s">
        <v>44501</v>
      </c>
      <c r="N501" s="75" t="s">
        <v>14671</v>
      </c>
      <c r="O501" s="74">
        <v>31600</v>
      </c>
      <c r="P501" s="75" t="s">
        <v>14634</v>
      </c>
      <c r="Q501" s="74">
        <f t="shared" si="16"/>
        <v>40132</v>
      </c>
      <c r="R501" s="75" t="s">
        <v>14634</v>
      </c>
      <c r="S501" s="66">
        <v>0.27</v>
      </c>
      <c r="T501" s="75">
        <v>63039290</v>
      </c>
      <c r="U501" s="75">
        <v>1.4550000000000001</v>
      </c>
      <c r="V501" s="75">
        <v>1.4550000000000001</v>
      </c>
      <c r="W501" s="75" t="s">
        <v>3980</v>
      </c>
      <c r="X501" s="75" t="s">
        <v>76</v>
      </c>
      <c r="Y501" s="75" t="s">
        <v>77</v>
      </c>
      <c r="Z501" s="75" t="str">
        <f t="shared" si="17"/>
        <v>07/09</v>
      </c>
      <c r="AA501" s="8" t="s">
        <v>46943</v>
      </c>
      <c r="AB501" s="75" t="s">
        <v>76</v>
      </c>
      <c r="AC501" s="75" t="s">
        <v>77</v>
      </c>
      <c r="AD501" s="75" t="s">
        <v>12463</v>
      </c>
      <c r="AE501" s="75" t="s">
        <v>46944</v>
      </c>
      <c r="AF501" s="75"/>
      <c r="AG501" s="75"/>
      <c r="AH501" s="75">
        <v>2</v>
      </c>
      <c r="AI501" s="75"/>
    </row>
    <row r="502" spans="1:35" x14ac:dyDescent="0.25">
      <c r="A502" s="75" t="s">
        <v>14626</v>
      </c>
      <c r="B502" s="75" t="s">
        <v>44443</v>
      </c>
      <c r="C502" s="75" t="s">
        <v>30186</v>
      </c>
      <c r="D502" s="75" t="s">
        <v>62</v>
      </c>
      <c r="E502" s="75" t="s">
        <v>63</v>
      </c>
      <c r="F502" s="75" t="s">
        <v>46945</v>
      </c>
      <c r="G502" s="75" t="s">
        <v>46946</v>
      </c>
      <c r="H502" s="75" t="s">
        <v>12460</v>
      </c>
      <c r="I502" s="75"/>
      <c r="J502" s="75" t="s">
        <v>46947</v>
      </c>
      <c r="K502" s="75" t="s">
        <v>46945</v>
      </c>
      <c r="L502" s="75" t="s">
        <v>460</v>
      </c>
      <c r="M502" s="75" t="s">
        <v>44507</v>
      </c>
      <c r="N502" s="75" t="s">
        <v>14671</v>
      </c>
      <c r="O502" s="74">
        <v>31600</v>
      </c>
      <c r="P502" s="75" t="s">
        <v>14634</v>
      </c>
      <c r="Q502" s="74">
        <f t="shared" si="16"/>
        <v>40132</v>
      </c>
      <c r="R502" s="75" t="s">
        <v>14634</v>
      </c>
      <c r="S502" s="66">
        <v>0.27</v>
      </c>
      <c r="T502" s="75">
        <v>63039290</v>
      </c>
      <c r="U502" s="75">
        <v>1.4550000000000001</v>
      </c>
      <c r="V502" s="75">
        <v>1.4550000000000001</v>
      </c>
      <c r="W502" s="75" t="s">
        <v>3980</v>
      </c>
      <c r="X502" s="75" t="s">
        <v>76</v>
      </c>
      <c r="Y502" s="75" t="s">
        <v>77</v>
      </c>
      <c r="Z502" s="75" t="str">
        <f t="shared" si="17"/>
        <v>07/09</v>
      </c>
      <c r="AA502" s="8" t="s">
        <v>46948</v>
      </c>
      <c r="AB502" s="75" t="s">
        <v>76</v>
      </c>
      <c r="AC502" s="75" t="s">
        <v>77</v>
      </c>
      <c r="AD502" s="75" t="s">
        <v>12463</v>
      </c>
      <c r="AE502" s="75" t="s">
        <v>46949</v>
      </c>
      <c r="AF502" s="75"/>
      <c r="AG502" s="75"/>
      <c r="AH502" s="75">
        <v>2</v>
      </c>
      <c r="AI502" s="75"/>
    </row>
    <row r="503" spans="1:35" x14ac:dyDescent="0.25">
      <c r="A503" s="75" t="s">
        <v>14626</v>
      </c>
      <c r="B503" s="75" t="s">
        <v>44443</v>
      </c>
      <c r="C503" s="75" t="s">
        <v>30186</v>
      </c>
      <c r="D503" s="75" t="s">
        <v>62</v>
      </c>
      <c r="E503" s="75" t="s">
        <v>63</v>
      </c>
      <c r="F503" s="75" t="s">
        <v>46950</v>
      </c>
      <c r="G503" s="75" t="s">
        <v>46951</v>
      </c>
      <c r="H503" s="75" t="s">
        <v>12460</v>
      </c>
      <c r="I503" s="75"/>
      <c r="J503" s="75" t="s">
        <v>46952</v>
      </c>
      <c r="K503" s="75" t="s">
        <v>46950</v>
      </c>
      <c r="L503" s="75" t="s">
        <v>460</v>
      </c>
      <c r="M503" s="75" t="s">
        <v>44514</v>
      </c>
      <c r="N503" s="75" t="s">
        <v>14671</v>
      </c>
      <c r="O503" s="74">
        <v>31600</v>
      </c>
      <c r="P503" s="75" t="s">
        <v>14634</v>
      </c>
      <c r="Q503" s="74">
        <f t="shared" si="16"/>
        <v>40132</v>
      </c>
      <c r="R503" s="75" t="s">
        <v>14634</v>
      </c>
      <c r="S503" s="66">
        <v>0.27</v>
      </c>
      <c r="T503" s="75">
        <v>63039290</v>
      </c>
      <c r="U503" s="75">
        <v>1.4550000000000001</v>
      </c>
      <c r="V503" s="75">
        <v>1.4550000000000001</v>
      </c>
      <c r="W503" s="75" t="s">
        <v>3980</v>
      </c>
      <c r="X503" s="75" t="s">
        <v>76</v>
      </c>
      <c r="Y503" s="75" t="s">
        <v>77</v>
      </c>
      <c r="Z503" s="75" t="str">
        <f t="shared" si="17"/>
        <v>07/09</v>
      </c>
      <c r="AA503" s="8" t="s">
        <v>46953</v>
      </c>
      <c r="AB503" s="75" t="s">
        <v>76</v>
      </c>
      <c r="AC503" s="75" t="s">
        <v>77</v>
      </c>
      <c r="AD503" s="75" t="s">
        <v>12463</v>
      </c>
      <c r="AE503" s="75" t="s">
        <v>46954</v>
      </c>
      <c r="AF503" s="75"/>
      <c r="AG503" s="75"/>
      <c r="AH503" s="75">
        <v>2</v>
      </c>
      <c r="AI503" s="75"/>
    </row>
    <row r="504" spans="1:35" x14ac:dyDescent="0.25">
      <c r="A504" s="75" t="s">
        <v>14626</v>
      </c>
      <c r="B504" s="75" t="s">
        <v>44443</v>
      </c>
      <c r="C504" s="75" t="s">
        <v>30186</v>
      </c>
      <c r="D504" s="75" t="s">
        <v>62</v>
      </c>
      <c r="E504" s="75" t="s">
        <v>63</v>
      </c>
      <c r="F504" s="75" t="s">
        <v>46955</v>
      </c>
      <c r="G504" s="75" t="s">
        <v>46956</v>
      </c>
      <c r="H504" s="75" t="s">
        <v>12460</v>
      </c>
      <c r="I504" s="75"/>
      <c r="J504" s="75" t="s">
        <v>46957</v>
      </c>
      <c r="K504" s="75" t="s">
        <v>46955</v>
      </c>
      <c r="L504" s="75" t="s">
        <v>460</v>
      </c>
      <c r="M504" s="75" t="s">
        <v>44520</v>
      </c>
      <c r="N504" s="75" t="s">
        <v>44521</v>
      </c>
      <c r="O504" s="74">
        <v>31600</v>
      </c>
      <c r="P504" s="75" t="s">
        <v>14634</v>
      </c>
      <c r="Q504" s="74">
        <f t="shared" si="16"/>
        <v>40132</v>
      </c>
      <c r="R504" s="75" t="s">
        <v>14634</v>
      </c>
      <c r="S504" s="66">
        <v>0.27</v>
      </c>
      <c r="T504" s="75">
        <v>63039290</v>
      </c>
      <c r="U504" s="75">
        <v>1.4550000000000001</v>
      </c>
      <c r="V504" s="75">
        <v>1.4550000000000001</v>
      </c>
      <c r="W504" s="75" t="s">
        <v>3980</v>
      </c>
      <c r="X504" s="75" t="s">
        <v>76</v>
      </c>
      <c r="Y504" s="75" t="s">
        <v>77</v>
      </c>
      <c r="Z504" s="75" t="str">
        <f t="shared" si="17"/>
        <v>07/09</v>
      </c>
      <c r="AA504" s="8" t="s">
        <v>46958</v>
      </c>
      <c r="AB504" s="75" t="s">
        <v>76</v>
      </c>
      <c r="AC504" s="75" t="s">
        <v>77</v>
      </c>
      <c r="AD504" s="75" t="s">
        <v>12463</v>
      </c>
      <c r="AE504" s="75" t="s">
        <v>46959</v>
      </c>
      <c r="AF504" s="75"/>
      <c r="AG504" s="75"/>
      <c r="AH504" s="75">
        <v>2</v>
      </c>
      <c r="AI504" s="75"/>
    </row>
    <row r="505" spans="1:35" x14ac:dyDescent="0.25">
      <c r="A505" s="75" t="s">
        <v>14626</v>
      </c>
      <c r="B505" s="75" t="s">
        <v>44443</v>
      </c>
      <c r="C505" s="75" t="s">
        <v>30186</v>
      </c>
      <c r="D505" s="75" t="s">
        <v>62</v>
      </c>
      <c r="E505" s="75" t="s">
        <v>63</v>
      </c>
      <c r="F505" s="75" t="s">
        <v>46960</v>
      </c>
      <c r="G505" s="75" t="s">
        <v>46961</v>
      </c>
      <c r="H505" s="75" t="s">
        <v>12460</v>
      </c>
      <c r="I505" s="75"/>
      <c r="J505" s="75" t="s">
        <v>46962</v>
      </c>
      <c r="K505" s="75" t="s">
        <v>46960</v>
      </c>
      <c r="L505" s="75" t="s">
        <v>460</v>
      </c>
      <c r="M505" s="75" t="s">
        <v>44527</v>
      </c>
      <c r="N505" s="75" t="s">
        <v>44528</v>
      </c>
      <c r="O505" s="74">
        <v>31600</v>
      </c>
      <c r="P505" s="75" t="s">
        <v>14634</v>
      </c>
      <c r="Q505" s="74">
        <f t="shared" si="16"/>
        <v>40132</v>
      </c>
      <c r="R505" s="75" t="s">
        <v>14634</v>
      </c>
      <c r="S505" s="66">
        <v>0.27</v>
      </c>
      <c r="T505" s="75">
        <v>63039290</v>
      </c>
      <c r="U505" s="75">
        <v>1.4550000000000001</v>
      </c>
      <c r="V505" s="75">
        <v>1.4550000000000001</v>
      </c>
      <c r="W505" s="75" t="s">
        <v>3980</v>
      </c>
      <c r="X505" s="75" t="s">
        <v>76</v>
      </c>
      <c r="Y505" s="75" t="s">
        <v>77</v>
      </c>
      <c r="Z505" s="75" t="str">
        <f t="shared" si="17"/>
        <v>07/09</v>
      </c>
      <c r="AA505" s="8" t="s">
        <v>46963</v>
      </c>
      <c r="AB505" s="75" t="s">
        <v>76</v>
      </c>
      <c r="AC505" s="75" t="s">
        <v>77</v>
      </c>
      <c r="AD505" s="75" t="s">
        <v>12463</v>
      </c>
      <c r="AE505" s="75" t="s">
        <v>46964</v>
      </c>
      <c r="AF505" s="75"/>
      <c r="AG505" s="75"/>
      <c r="AH505" s="75">
        <v>2</v>
      </c>
      <c r="AI505" s="75"/>
    </row>
    <row r="506" spans="1:35" x14ac:dyDescent="0.25">
      <c r="A506" s="75" t="s">
        <v>14626</v>
      </c>
      <c r="B506" s="75" t="s">
        <v>44443</v>
      </c>
      <c r="C506" s="75" t="s">
        <v>30186</v>
      </c>
      <c r="D506" s="75" t="s">
        <v>62</v>
      </c>
      <c r="E506" s="75" t="s">
        <v>63</v>
      </c>
      <c r="F506" s="75" t="s">
        <v>46965</v>
      </c>
      <c r="G506" s="75" t="s">
        <v>46966</v>
      </c>
      <c r="H506" s="75" t="s">
        <v>12460</v>
      </c>
      <c r="I506" s="75"/>
      <c r="J506" s="75" t="s">
        <v>46967</v>
      </c>
      <c r="K506" s="75" t="s">
        <v>46965</v>
      </c>
      <c r="L506" s="75" t="s">
        <v>467</v>
      </c>
      <c r="M506" s="75" t="s">
        <v>44447</v>
      </c>
      <c r="N506" s="75" t="s">
        <v>14671</v>
      </c>
      <c r="O506" s="74">
        <v>32400</v>
      </c>
      <c r="P506" s="75" t="s">
        <v>14634</v>
      </c>
      <c r="Q506" s="74">
        <f t="shared" si="16"/>
        <v>41148</v>
      </c>
      <c r="R506" s="75" t="s">
        <v>14634</v>
      </c>
      <c r="S506" s="66">
        <v>0.27</v>
      </c>
      <c r="T506" s="75">
        <v>63039290</v>
      </c>
      <c r="U506" s="75">
        <v>1.494</v>
      </c>
      <c r="V506" s="75">
        <v>1.494</v>
      </c>
      <c r="W506" s="75" t="s">
        <v>3980</v>
      </c>
      <c r="X506" s="75" t="s">
        <v>76</v>
      </c>
      <c r="Y506" s="75" t="s">
        <v>77</v>
      </c>
      <c r="Z506" s="75" t="str">
        <f t="shared" si="17"/>
        <v>07/11</v>
      </c>
      <c r="AA506" s="8" t="s">
        <v>46968</v>
      </c>
      <c r="AB506" s="75" t="s">
        <v>76</v>
      </c>
      <c r="AC506" s="75" t="s">
        <v>77</v>
      </c>
      <c r="AD506" s="75" t="s">
        <v>12463</v>
      </c>
      <c r="AE506" s="75" t="s">
        <v>46969</v>
      </c>
      <c r="AF506" s="75"/>
      <c r="AG506" s="75"/>
      <c r="AH506" s="75">
        <v>2</v>
      </c>
      <c r="AI506" s="75"/>
    </row>
    <row r="507" spans="1:35" x14ac:dyDescent="0.25">
      <c r="A507" s="75" t="s">
        <v>14626</v>
      </c>
      <c r="B507" s="75" t="s">
        <v>44443</v>
      </c>
      <c r="C507" s="75" t="s">
        <v>30186</v>
      </c>
      <c r="D507" s="75" t="s">
        <v>62</v>
      </c>
      <c r="E507" s="75" t="s">
        <v>63</v>
      </c>
      <c r="F507" s="75" t="s">
        <v>46970</v>
      </c>
      <c r="G507" s="75" t="s">
        <v>46971</v>
      </c>
      <c r="H507" s="75" t="s">
        <v>12460</v>
      </c>
      <c r="I507" s="75"/>
      <c r="J507" s="75" t="s">
        <v>46972</v>
      </c>
      <c r="K507" s="75" t="s">
        <v>46970</v>
      </c>
      <c r="L507" s="75" t="s">
        <v>467</v>
      </c>
      <c r="M507" s="75" t="s">
        <v>44453</v>
      </c>
      <c r="N507" s="75" t="s">
        <v>14671</v>
      </c>
      <c r="O507" s="74">
        <v>32400</v>
      </c>
      <c r="P507" s="75" t="s">
        <v>14634</v>
      </c>
      <c r="Q507" s="74">
        <f t="shared" si="16"/>
        <v>41148</v>
      </c>
      <c r="R507" s="75" t="s">
        <v>14634</v>
      </c>
      <c r="S507" s="66">
        <v>0.27</v>
      </c>
      <c r="T507" s="75">
        <v>63039290</v>
      </c>
      <c r="U507" s="75">
        <v>1.494</v>
      </c>
      <c r="V507" s="75">
        <v>1.494</v>
      </c>
      <c r="W507" s="75" t="s">
        <v>3980</v>
      </c>
      <c r="X507" s="75" t="s">
        <v>76</v>
      </c>
      <c r="Y507" s="75" t="s">
        <v>77</v>
      </c>
      <c r="Z507" s="75" t="str">
        <f t="shared" si="17"/>
        <v>07/11</v>
      </c>
      <c r="AA507" s="8" t="s">
        <v>46973</v>
      </c>
      <c r="AB507" s="75" t="s">
        <v>76</v>
      </c>
      <c r="AC507" s="75" t="s">
        <v>77</v>
      </c>
      <c r="AD507" s="75" t="s">
        <v>12463</v>
      </c>
      <c r="AE507" s="75" t="s">
        <v>46974</v>
      </c>
      <c r="AF507" s="75"/>
      <c r="AG507" s="75"/>
      <c r="AH507" s="75">
        <v>2</v>
      </c>
      <c r="AI507" s="75"/>
    </row>
    <row r="508" spans="1:35" x14ac:dyDescent="0.25">
      <c r="A508" s="75" t="s">
        <v>14626</v>
      </c>
      <c r="B508" s="75" t="s">
        <v>44443</v>
      </c>
      <c r="C508" s="75" t="s">
        <v>30186</v>
      </c>
      <c r="D508" s="75" t="s">
        <v>62</v>
      </c>
      <c r="E508" s="75" t="s">
        <v>63</v>
      </c>
      <c r="F508" s="75" t="s">
        <v>46975</v>
      </c>
      <c r="G508" s="75" t="s">
        <v>46976</v>
      </c>
      <c r="H508" s="75" t="s">
        <v>12460</v>
      </c>
      <c r="I508" s="75"/>
      <c r="J508" s="75" t="s">
        <v>46977</v>
      </c>
      <c r="K508" s="75" t="s">
        <v>46975</v>
      </c>
      <c r="L508" s="75" t="s">
        <v>467</v>
      </c>
      <c r="M508" s="75" t="s">
        <v>44459</v>
      </c>
      <c r="N508" s="75" t="s">
        <v>14671</v>
      </c>
      <c r="O508" s="74">
        <v>32400</v>
      </c>
      <c r="P508" s="75" t="s">
        <v>14634</v>
      </c>
      <c r="Q508" s="74">
        <f t="shared" si="16"/>
        <v>41148</v>
      </c>
      <c r="R508" s="75" t="s">
        <v>14634</v>
      </c>
      <c r="S508" s="66">
        <v>0.27</v>
      </c>
      <c r="T508" s="75">
        <v>63039290</v>
      </c>
      <c r="U508" s="75">
        <v>1.494</v>
      </c>
      <c r="V508" s="75">
        <v>1.494</v>
      </c>
      <c r="W508" s="75" t="s">
        <v>3980</v>
      </c>
      <c r="X508" s="75" t="s">
        <v>76</v>
      </c>
      <c r="Y508" s="75" t="s">
        <v>77</v>
      </c>
      <c r="Z508" s="75" t="str">
        <f t="shared" si="17"/>
        <v>07/11</v>
      </c>
      <c r="AA508" s="8" t="s">
        <v>46978</v>
      </c>
      <c r="AB508" s="75" t="s">
        <v>76</v>
      </c>
      <c r="AC508" s="75" t="s">
        <v>77</v>
      </c>
      <c r="AD508" s="75" t="s">
        <v>12463</v>
      </c>
      <c r="AE508" s="75" t="s">
        <v>46979</v>
      </c>
      <c r="AF508" s="75"/>
      <c r="AG508" s="75"/>
      <c r="AH508" s="75">
        <v>2</v>
      </c>
      <c r="AI508" s="75"/>
    </row>
    <row r="509" spans="1:35" x14ac:dyDescent="0.25">
      <c r="A509" s="75" t="s">
        <v>14626</v>
      </c>
      <c r="B509" s="75" t="s">
        <v>44443</v>
      </c>
      <c r="C509" s="75" t="s">
        <v>30186</v>
      </c>
      <c r="D509" s="75" t="s">
        <v>62</v>
      </c>
      <c r="E509" s="75" t="s">
        <v>63</v>
      </c>
      <c r="F509" s="75" t="s">
        <v>46980</v>
      </c>
      <c r="G509" s="75" t="s">
        <v>46981</v>
      </c>
      <c r="H509" s="75" t="s">
        <v>12460</v>
      </c>
      <c r="I509" s="75"/>
      <c r="J509" s="75" t="s">
        <v>46982</v>
      </c>
      <c r="K509" s="75" t="s">
        <v>46980</v>
      </c>
      <c r="L509" s="75" t="s">
        <v>467</v>
      </c>
      <c r="M509" s="75" t="s">
        <v>44465</v>
      </c>
      <c r="N509" s="75" t="s">
        <v>14671</v>
      </c>
      <c r="O509" s="74">
        <v>32400</v>
      </c>
      <c r="P509" s="75" t="s">
        <v>14634</v>
      </c>
      <c r="Q509" s="74">
        <f t="shared" si="16"/>
        <v>41148</v>
      </c>
      <c r="R509" s="75" t="s">
        <v>14634</v>
      </c>
      <c r="S509" s="66">
        <v>0.27</v>
      </c>
      <c r="T509" s="75">
        <v>63039290</v>
      </c>
      <c r="U509" s="75">
        <v>1.494</v>
      </c>
      <c r="V509" s="75">
        <v>1.494</v>
      </c>
      <c r="W509" s="75" t="s">
        <v>3980</v>
      </c>
      <c r="X509" s="75" t="s">
        <v>76</v>
      </c>
      <c r="Y509" s="75" t="s">
        <v>77</v>
      </c>
      <c r="Z509" s="75" t="str">
        <f t="shared" si="17"/>
        <v>07/11</v>
      </c>
      <c r="AA509" s="8" t="s">
        <v>46983</v>
      </c>
      <c r="AB509" s="75" t="s">
        <v>76</v>
      </c>
      <c r="AC509" s="75" t="s">
        <v>77</v>
      </c>
      <c r="AD509" s="75" t="s">
        <v>12463</v>
      </c>
      <c r="AE509" s="75" t="s">
        <v>46984</v>
      </c>
      <c r="AF509" s="75"/>
      <c r="AG509" s="75"/>
      <c r="AH509" s="75">
        <v>2</v>
      </c>
      <c r="AI509" s="75"/>
    </row>
    <row r="510" spans="1:35" x14ac:dyDescent="0.25">
      <c r="A510" s="75" t="s">
        <v>14626</v>
      </c>
      <c r="B510" s="75" t="s">
        <v>44443</v>
      </c>
      <c r="C510" s="75" t="s">
        <v>30186</v>
      </c>
      <c r="D510" s="75" t="s">
        <v>62</v>
      </c>
      <c r="E510" s="75" t="s">
        <v>63</v>
      </c>
      <c r="F510" s="75" t="s">
        <v>46985</v>
      </c>
      <c r="G510" s="75" t="s">
        <v>46986</v>
      </c>
      <c r="H510" s="75" t="s">
        <v>12460</v>
      </c>
      <c r="I510" s="75"/>
      <c r="J510" s="75" t="s">
        <v>46987</v>
      </c>
      <c r="K510" s="75" t="s">
        <v>46985</v>
      </c>
      <c r="L510" s="75" t="s">
        <v>467</v>
      </c>
      <c r="M510" s="75" t="s">
        <v>44471</v>
      </c>
      <c r="N510" s="75" t="s">
        <v>14671</v>
      </c>
      <c r="O510" s="74">
        <v>32400</v>
      </c>
      <c r="P510" s="75" t="s">
        <v>14634</v>
      </c>
      <c r="Q510" s="74">
        <f t="shared" si="16"/>
        <v>41148</v>
      </c>
      <c r="R510" s="75" t="s">
        <v>14634</v>
      </c>
      <c r="S510" s="66">
        <v>0.27</v>
      </c>
      <c r="T510" s="75">
        <v>63039290</v>
      </c>
      <c r="U510" s="75">
        <v>1.494</v>
      </c>
      <c r="V510" s="75">
        <v>1.494</v>
      </c>
      <c r="W510" s="75" t="s">
        <v>3980</v>
      </c>
      <c r="X510" s="75" t="s">
        <v>76</v>
      </c>
      <c r="Y510" s="75" t="s">
        <v>77</v>
      </c>
      <c r="Z510" s="75" t="str">
        <f t="shared" si="17"/>
        <v>07/11</v>
      </c>
      <c r="AA510" s="8" t="s">
        <v>46988</v>
      </c>
      <c r="AB510" s="75" t="s">
        <v>76</v>
      </c>
      <c r="AC510" s="75" t="s">
        <v>77</v>
      </c>
      <c r="AD510" s="75" t="s">
        <v>12463</v>
      </c>
      <c r="AE510" s="75" t="s">
        <v>46989</v>
      </c>
      <c r="AF510" s="75"/>
      <c r="AG510" s="75"/>
      <c r="AH510" s="75">
        <v>2</v>
      </c>
      <c r="AI510" s="75"/>
    </row>
    <row r="511" spans="1:35" x14ac:dyDescent="0.25">
      <c r="A511" s="75" t="s">
        <v>14626</v>
      </c>
      <c r="B511" s="75" t="s">
        <v>44443</v>
      </c>
      <c r="C511" s="75" t="s">
        <v>30186</v>
      </c>
      <c r="D511" s="75" t="s">
        <v>62</v>
      </c>
      <c r="E511" s="75" t="s">
        <v>63</v>
      </c>
      <c r="F511" s="75" t="s">
        <v>46990</v>
      </c>
      <c r="G511" s="75" t="s">
        <v>46991</v>
      </c>
      <c r="H511" s="75" t="s">
        <v>12460</v>
      </c>
      <c r="I511" s="75"/>
      <c r="J511" s="75" t="s">
        <v>46992</v>
      </c>
      <c r="K511" s="75" t="s">
        <v>46990</v>
      </c>
      <c r="L511" s="75" t="s">
        <v>467</v>
      </c>
      <c r="M511" s="75" t="s">
        <v>44477</v>
      </c>
      <c r="N511" s="75" t="s">
        <v>14671</v>
      </c>
      <c r="O511" s="74">
        <v>32400</v>
      </c>
      <c r="P511" s="75" t="s">
        <v>14634</v>
      </c>
      <c r="Q511" s="74">
        <f t="shared" si="16"/>
        <v>41148</v>
      </c>
      <c r="R511" s="75" t="s">
        <v>14634</v>
      </c>
      <c r="S511" s="66">
        <v>0.27</v>
      </c>
      <c r="T511" s="75">
        <v>63039290</v>
      </c>
      <c r="U511" s="75">
        <v>1.494</v>
      </c>
      <c r="V511" s="75">
        <v>1.494</v>
      </c>
      <c r="W511" s="75" t="s">
        <v>3980</v>
      </c>
      <c r="X511" s="75" t="s">
        <v>76</v>
      </c>
      <c r="Y511" s="75" t="s">
        <v>77</v>
      </c>
      <c r="Z511" s="75" t="str">
        <f t="shared" si="17"/>
        <v>07/11</v>
      </c>
      <c r="AA511" s="8" t="s">
        <v>46993</v>
      </c>
      <c r="AB511" s="75" t="s">
        <v>76</v>
      </c>
      <c r="AC511" s="75" t="s">
        <v>77</v>
      </c>
      <c r="AD511" s="75" t="s">
        <v>12463</v>
      </c>
      <c r="AE511" s="75" t="s">
        <v>46994</v>
      </c>
      <c r="AF511" s="75"/>
      <c r="AG511" s="75"/>
      <c r="AH511" s="75">
        <v>2</v>
      </c>
      <c r="AI511" s="75"/>
    </row>
    <row r="512" spans="1:35" x14ac:dyDescent="0.25">
      <c r="A512" s="75" t="s">
        <v>14626</v>
      </c>
      <c r="B512" s="75" t="s">
        <v>44443</v>
      </c>
      <c r="C512" s="75" t="s">
        <v>30186</v>
      </c>
      <c r="D512" s="75" t="s">
        <v>62</v>
      </c>
      <c r="E512" s="75" t="s">
        <v>63</v>
      </c>
      <c r="F512" s="75" t="s">
        <v>46995</v>
      </c>
      <c r="G512" s="75" t="s">
        <v>46996</v>
      </c>
      <c r="H512" s="75" t="s">
        <v>12460</v>
      </c>
      <c r="I512" s="75"/>
      <c r="J512" s="75" t="s">
        <v>46997</v>
      </c>
      <c r="K512" s="75" t="s">
        <v>46995</v>
      </c>
      <c r="L512" s="75" t="s">
        <v>467</v>
      </c>
      <c r="M512" s="75" t="s">
        <v>44483</v>
      </c>
      <c r="N512" s="75" t="s">
        <v>14671</v>
      </c>
      <c r="O512" s="74">
        <v>32400</v>
      </c>
      <c r="P512" s="75" t="s">
        <v>14634</v>
      </c>
      <c r="Q512" s="74">
        <f t="shared" si="16"/>
        <v>41148</v>
      </c>
      <c r="R512" s="75" t="s">
        <v>14634</v>
      </c>
      <c r="S512" s="66">
        <v>0.27</v>
      </c>
      <c r="T512" s="75">
        <v>63039290</v>
      </c>
      <c r="U512" s="75">
        <v>1.494</v>
      </c>
      <c r="V512" s="75">
        <v>1.494</v>
      </c>
      <c r="W512" s="75" t="s">
        <v>3980</v>
      </c>
      <c r="X512" s="75" t="s">
        <v>76</v>
      </c>
      <c r="Y512" s="75" t="s">
        <v>77</v>
      </c>
      <c r="Z512" s="75" t="str">
        <f t="shared" si="17"/>
        <v>07/11</v>
      </c>
      <c r="AA512" s="8" t="s">
        <v>46998</v>
      </c>
      <c r="AB512" s="75" t="s">
        <v>76</v>
      </c>
      <c r="AC512" s="75" t="s">
        <v>77</v>
      </c>
      <c r="AD512" s="75" t="s">
        <v>12463</v>
      </c>
      <c r="AE512" s="75" t="s">
        <v>46999</v>
      </c>
      <c r="AF512" s="75"/>
      <c r="AG512" s="75"/>
      <c r="AH512" s="75">
        <v>2</v>
      </c>
      <c r="AI512" s="75"/>
    </row>
    <row r="513" spans="1:35" x14ac:dyDescent="0.25">
      <c r="A513" s="75" t="s">
        <v>14626</v>
      </c>
      <c r="B513" s="75" t="s">
        <v>44443</v>
      </c>
      <c r="C513" s="75" t="s">
        <v>30186</v>
      </c>
      <c r="D513" s="75" t="s">
        <v>62</v>
      </c>
      <c r="E513" s="75" t="s">
        <v>63</v>
      </c>
      <c r="F513" s="75" t="s">
        <v>47000</v>
      </c>
      <c r="G513" s="75" t="s">
        <v>47001</v>
      </c>
      <c r="H513" s="75" t="s">
        <v>12460</v>
      </c>
      <c r="I513" s="75"/>
      <c r="J513" s="75" t="s">
        <v>47002</v>
      </c>
      <c r="K513" s="75" t="s">
        <v>47000</v>
      </c>
      <c r="L513" s="75" t="s">
        <v>467</v>
      </c>
      <c r="M513" s="75" t="s">
        <v>44489</v>
      </c>
      <c r="N513" s="75" t="s">
        <v>14671</v>
      </c>
      <c r="O513" s="74">
        <v>32400</v>
      </c>
      <c r="P513" s="75" t="s">
        <v>14634</v>
      </c>
      <c r="Q513" s="74">
        <f t="shared" si="16"/>
        <v>41148</v>
      </c>
      <c r="R513" s="75" t="s">
        <v>14634</v>
      </c>
      <c r="S513" s="66">
        <v>0.27</v>
      </c>
      <c r="T513" s="75">
        <v>63039290</v>
      </c>
      <c r="U513" s="75">
        <v>1.494</v>
      </c>
      <c r="V513" s="75">
        <v>1.494</v>
      </c>
      <c r="W513" s="75" t="s">
        <v>3980</v>
      </c>
      <c r="X513" s="75" t="s">
        <v>76</v>
      </c>
      <c r="Y513" s="75" t="s">
        <v>77</v>
      </c>
      <c r="Z513" s="75" t="str">
        <f t="shared" si="17"/>
        <v>07/11</v>
      </c>
      <c r="AA513" s="8" t="s">
        <v>47003</v>
      </c>
      <c r="AB513" s="75" t="s">
        <v>76</v>
      </c>
      <c r="AC513" s="75" t="s">
        <v>77</v>
      </c>
      <c r="AD513" s="75" t="s">
        <v>12463</v>
      </c>
      <c r="AE513" s="75" t="s">
        <v>47004</v>
      </c>
      <c r="AF513" s="75"/>
      <c r="AG513" s="75"/>
      <c r="AH513" s="75">
        <v>2</v>
      </c>
      <c r="AI513" s="75"/>
    </row>
    <row r="514" spans="1:35" x14ac:dyDescent="0.25">
      <c r="A514" s="75" t="s">
        <v>14626</v>
      </c>
      <c r="B514" s="75" t="s">
        <v>44443</v>
      </c>
      <c r="C514" s="75" t="s">
        <v>30186</v>
      </c>
      <c r="D514" s="75" t="s">
        <v>62</v>
      </c>
      <c r="E514" s="75" t="s">
        <v>63</v>
      </c>
      <c r="F514" s="75" t="s">
        <v>47005</v>
      </c>
      <c r="G514" s="75" t="s">
        <v>47006</v>
      </c>
      <c r="H514" s="75" t="s">
        <v>12460</v>
      </c>
      <c r="I514" s="75"/>
      <c r="J514" s="75" t="s">
        <v>47007</v>
      </c>
      <c r="K514" s="75" t="s">
        <v>47005</v>
      </c>
      <c r="L514" s="75" t="s">
        <v>467</v>
      </c>
      <c r="M514" s="75" t="s">
        <v>44495</v>
      </c>
      <c r="N514" s="75" t="s">
        <v>14671</v>
      </c>
      <c r="O514" s="74">
        <v>32500</v>
      </c>
      <c r="P514" s="75" t="s">
        <v>14634</v>
      </c>
      <c r="Q514" s="74">
        <f t="shared" si="16"/>
        <v>41275</v>
      </c>
      <c r="R514" s="75" t="s">
        <v>14634</v>
      </c>
      <c r="S514" s="66">
        <v>0.27</v>
      </c>
      <c r="T514" s="75">
        <v>63039290</v>
      </c>
      <c r="U514" s="75">
        <v>1.617</v>
      </c>
      <c r="V514" s="75">
        <v>1.617</v>
      </c>
      <c r="W514" s="75" t="s">
        <v>3980</v>
      </c>
      <c r="X514" s="75" t="s">
        <v>76</v>
      </c>
      <c r="Y514" s="75" t="s">
        <v>77</v>
      </c>
      <c r="Z514" s="75" t="str">
        <f t="shared" si="17"/>
        <v>07/11</v>
      </c>
      <c r="AA514" s="8" t="s">
        <v>47008</v>
      </c>
      <c r="AB514" s="75" t="s">
        <v>76</v>
      </c>
      <c r="AC514" s="75" t="s">
        <v>77</v>
      </c>
      <c r="AD514" s="75" t="s">
        <v>12463</v>
      </c>
      <c r="AE514" s="75" t="s">
        <v>47009</v>
      </c>
      <c r="AF514" s="75"/>
      <c r="AG514" s="75"/>
      <c r="AH514" s="75">
        <v>2</v>
      </c>
      <c r="AI514" s="75"/>
    </row>
    <row r="515" spans="1:35" x14ac:dyDescent="0.25">
      <c r="A515" s="75" t="s">
        <v>14626</v>
      </c>
      <c r="B515" s="75" t="s">
        <v>44443</v>
      </c>
      <c r="C515" s="75" t="s">
        <v>30186</v>
      </c>
      <c r="D515" s="75" t="s">
        <v>62</v>
      </c>
      <c r="E515" s="75" t="s">
        <v>63</v>
      </c>
      <c r="F515" s="75" t="s">
        <v>47010</v>
      </c>
      <c r="G515" s="75" t="s">
        <v>47011</v>
      </c>
      <c r="H515" s="75" t="s">
        <v>12460</v>
      </c>
      <c r="I515" s="75"/>
      <c r="J515" s="75" t="s">
        <v>47012</v>
      </c>
      <c r="K515" s="75" t="s">
        <v>47010</v>
      </c>
      <c r="L515" s="75" t="s">
        <v>467</v>
      </c>
      <c r="M515" s="75" t="s">
        <v>44501</v>
      </c>
      <c r="N515" s="75" t="s">
        <v>14671</v>
      </c>
      <c r="O515" s="74">
        <v>32500</v>
      </c>
      <c r="P515" s="75" t="s">
        <v>14634</v>
      </c>
      <c r="Q515" s="74">
        <f t="shared" si="16"/>
        <v>41275</v>
      </c>
      <c r="R515" s="75" t="s">
        <v>14634</v>
      </c>
      <c r="S515" s="66">
        <v>0.27</v>
      </c>
      <c r="T515" s="75">
        <v>63039290</v>
      </c>
      <c r="U515" s="75">
        <v>1.617</v>
      </c>
      <c r="V515" s="75">
        <v>1.617</v>
      </c>
      <c r="W515" s="75" t="s">
        <v>3980</v>
      </c>
      <c r="X515" s="75" t="s">
        <v>76</v>
      </c>
      <c r="Y515" s="75" t="s">
        <v>77</v>
      </c>
      <c r="Z515" s="75" t="str">
        <f t="shared" si="17"/>
        <v>07/11</v>
      </c>
      <c r="AA515" s="8" t="s">
        <v>47013</v>
      </c>
      <c r="AB515" s="75" t="s">
        <v>76</v>
      </c>
      <c r="AC515" s="75" t="s">
        <v>77</v>
      </c>
      <c r="AD515" s="75" t="s">
        <v>12463</v>
      </c>
      <c r="AE515" s="75" t="s">
        <v>47014</v>
      </c>
      <c r="AF515" s="75"/>
      <c r="AG515" s="75"/>
      <c r="AH515" s="75">
        <v>2</v>
      </c>
      <c r="AI515" s="75"/>
    </row>
    <row r="516" spans="1:35" x14ac:dyDescent="0.25">
      <c r="A516" s="75" t="s">
        <v>14626</v>
      </c>
      <c r="B516" s="75" t="s">
        <v>44443</v>
      </c>
      <c r="C516" s="75" t="s">
        <v>30186</v>
      </c>
      <c r="D516" s="75" t="s">
        <v>62</v>
      </c>
      <c r="E516" s="75" t="s">
        <v>63</v>
      </c>
      <c r="F516" s="75" t="s">
        <v>47015</v>
      </c>
      <c r="G516" s="75" t="s">
        <v>47016</v>
      </c>
      <c r="H516" s="75" t="s">
        <v>12460</v>
      </c>
      <c r="I516" s="75"/>
      <c r="J516" s="75" t="s">
        <v>47017</v>
      </c>
      <c r="K516" s="75" t="s">
        <v>47015</v>
      </c>
      <c r="L516" s="75" t="s">
        <v>467</v>
      </c>
      <c r="M516" s="75" t="s">
        <v>44507</v>
      </c>
      <c r="N516" s="75" t="s">
        <v>14671</v>
      </c>
      <c r="O516" s="74">
        <v>32500</v>
      </c>
      <c r="P516" s="75" t="s">
        <v>14634</v>
      </c>
      <c r="Q516" s="74">
        <f t="shared" si="16"/>
        <v>41275</v>
      </c>
      <c r="R516" s="75" t="s">
        <v>14634</v>
      </c>
      <c r="S516" s="66">
        <v>0.27</v>
      </c>
      <c r="T516" s="75">
        <v>63039290</v>
      </c>
      <c r="U516" s="75">
        <v>1.617</v>
      </c>
      <c r="V516" s="75">
        <v>1.617</v>
      </c>
      <c r="W516" s="75" t="s">
        <v>3980</v>
      </c>
      <c r="X516" s="75" t="s">
        <v>76</v>
      </c>
      <c r="Y516" s="75" t="s">
        <v>77</v>
      </c>
      <c r="Z516" s="75" t="str">
        <f t="shared" si="17"/>
        <v>07/11</v>
      </c>
      <c r="AA516" s="8" t="s">
        <v>47018</v>
      </c>
      <c r="AB516" s="75" t="s">
        <v>76</v>
      </c>
      <c r="AC516" s="75" t="s">
        <v>77</v>
      </c>
      <c r="AD516" s="75" t="s">
        <v>12463</v>
      </c>
      <c r="AE516" s="75" t="s">
        <v>47019</v>
      </c>
      <c r="AF516" s="75"/>
      <c r="AG516" s="75"/>
      <c r="AH516" s="75">
        <v>2</v>
      </c>
      <c r="AI516" s="75"/>
    </row>
    <row r="517" spans="1:35" x14ac:dyDescent="0.25">
      <c r="A517" s="75" t="s">
        <v>14626</v>
      </c>
      <c r="B517" s="75" t="s">
        <v>44443</v>
      </c>
      <c r="C517" s="75" t="s">
        <v>30186</v>
      </c>
      <c r="D517" s="75" t="s">
        <v>62</v>
      </c>
      <c r="E517" s="75" t="s">
        <v>63</v>
      </c>
      <c r="F517" s="75" t="s">
        <v>47020</v>
      </c>
      <c r="G517" s="75" t="s">
        <v>47021</v>
      </c>
      <c r="H517" s="75" t="s">
        <v>12460</v>
      </c>
      <c r="I517" s="75"/>
      <c r="J517" s="75" t="s">
        <v>47022</v>
      </c>
      <c r="K517" s="75" t="s">
        <v>47020</v>
      </c>
      <c r="L517" s="75" t="s">
        <v>467</v>
      </c>
      <c r="M517" s="75" t="s">
        <v>44514</v>
      </c>
      <c r="N517" s="75" t="s">
        <v>14671</v>
      </c>
      <c r="O517" s="74">
        <v>32500</v>
      </c>
      <c r="P517" s="75" t="s">
        <v>14634</v>
      </c>
      <c r="Q517" s="74">
        <f t="shared" si="16"/>
        <v>41275</v>
      </c>
      <c r="R517" s="75" t="s">
        <v>14634</v>
      </c>
      <c r="S517" s="66">
        <v>0.27</v>
      </c>
      <c r="T517" s="75">
        <v>63039290</v>
      </c>
      <c r="U517" s="75">
        <v>1.617</v>
      </c>
      <c r="V517" s="75">
        <v>1.617</v>
      </c>
      <c r="W517" s="75" t="s">
        <v>3980</v>
      </c>
      <c r="X517" s="75" t="s">
        <v>76</v>
      </c>
      <c r="Y517" s="75" t="s">
        <v>77</v>
      </c>
      <c r="Z517" s="75" t="str">
        <f t="shared" si="17"/>
        <v>07/11</v>
      </c>
      <c r="AA517" s="8" t="s">
        <v>47023</v>
      </c>
      <c r="AB517" s="75" t="s">
        <v>76</v>
      </c>
      <c r="AC517" s="75" t="s">
        <v>77</v>
      </c>
      <c r="AD517" s="75" t="s">
        <v>12463</v>
      </c>
      <c r="AE517" s="75" t="s">
        <v>47024</v>
      </c>
      <c r="AF517" s="75"/>
      <c r="AG517" s="75"/>
      <c r="AH517" s="75">
        <v>2</v>
      </c>
      <c r="AI517" s="75"/>
    </row>
    <row r="518" spans="1:35" x14ac:dyDescent="0.25">
      <c r="A518" s="75" t="s">
        <v>14626</v>
      </c>
      <c r="B518" s="75" t="s">
        <v>44443</v>
      </c>
      <c r="C518" s="75" t="s">
        <v>30186</v>
      </c>
      <c r="D518" s="75" t="s">
        <v>62</v>
      </c>
      <c r="E518" s="75" t="s">
        <v>63</v>
      </c>
      <c r="F518" s="75" t="s">
        <v>47025</v>
      </c>
      <c r="G518" s="75" t="s">
        <v>47026</v>
      </c>
      <c r="H518" s="75" t="s">
        <v>12460</v>
      </c>
      <c r="I518" s="75"/>
      <c r="J518" s="75" t="s">
        <v>47027</v>
      </c>
      <c r="K518" s="75" t="s">
        <v>47025</v>
      </c>
      <c r="L518" s="75" t="s">
        <v>467</v>
      </c>
      <c r="M518" s="75" t="s">
        <v>44520</v>
      </c>
      <c r="N518" s="75" t="s">
        <v>44521</v>
      </c>
      <c r="O518" s="74">
        <v>32500</v>
      </c>
      <c r="P518" s="75" t="s">
        <v>14634</v>
      </c>
      <c r="Q518" s="74">
        <f t="shared" ref="Q518:Q581" si="18">ROUND(O518*1.27,0)</f>
        <v>41275</v>
      </c>
      <c r="R518" s="75" t="s">
        <v>14634</v>
      </c>
      <c r="S518" s="66">
        <v>0.27</v>
      </c>
      <c r="T518" s="75">
        <v>63039290</v>
      </c>
      <c r="U518" s="75">
        <v>1.617</v>
      </c>
      <c r="V518" s="75">
        <v>1.617</v>
      </c>
      <c r="W518" s="75" t="s">
        <v>3980</v>
      </c>
      <c r="X518" s="75" t="s">
        <v>76</v>
      </c>
      <c r="Y518" s="75" t="s">
        <v>77</v>
      </c>
      <c r="Z518" s="75" t="str">
        <f t="shared" ref="Z518:Z581" si="19">LEFT(L518,2)&amp;MID(L518,4,3)</f>
        <v>07/11</v>
      </c>
      <c r="AA518" s="8" t="s">
        <v>47028</v>
      </c>
      <c r="AB518" s="75" t="s">
        <v>76</v>
      </c>
      <c r="AC518" s="75" t="s">
        <v>77</v>
      </c>
      <c r="AD518" s="75" t="s">
        <v>12463</v>
      </c>
      <c r="AE518" s="75" t="s">
        <v>47029</v>
      </c>
      <c r="AF518" s="75"/>
      <c r="AG518" s="75"/>
      <c r="AH518" s="75">
        <v>2</v>
      </c>
      <c r="AI518" s="75"/>
    </row>
    <row r="519" spans="1:35" x14ac:dyDescent="0.25">
      <c r="A519" s="75" t="s">
        <v>14626</v>
      </c>
      <c r="B519" s="75" t="s">
        <v>44443</v>
      </c>
      <c r="C519" s="75" t="s">
        <v>30186</v>
      </c>
      <c r="D519" s="75" t="s">
        <v>62</v>
      </c>
      <c r="E519" s="75" t="s">
        <v>63</v>
      </c>
      <c r="F519" s="75" t="s">
        <v>47030</v>
      </c>
      <c r="G519" s="75" t="s">
        <v>47031</v>
      </c>
      <c r="H519" s="75" t="s">
        <v>12460</v>
      </c>
      <c r="I519" s="75"/>
      <c r="J519" s="75" t="s">
        <v>47032</v>
      </c>
      <c r="K519" s="75" t="s">
        <v>47030</v>
      </c>
      <c r="L519" s="75" t="s">
        <v>467</v>
      </c>
      <c r="M519" s="75" t="s">
        <v>44527</v>
      </c>
      <c r="N519" s="75" t="s">
        <v>44528</v>
      </c>
      <c r="O519" s="74">
        <v>32500</v>
      </c>
      <c r="P519" s="75" t="s">
        <v>14634</v>
      </c>
      <c r="Q519" s="74">
        <f t="shared" si="18"/>
        <v>41275</v>
      </c>
      <c r="R519" s="75" t="s">
        <v>14634</v>
      </c>
      <c r="S519" s="66">
        <v>0.27</v>
      </c>
      <c r="T519" s="75">
        <v>63039290</v>
      </c>
      <c r="U519" s="75">
        <v>1.617</v>
      </c>
      <c r="V519" s="75">
        <v>1.617</v>
      </c>
      <c r="W519" s="75" t="s">
        <v>3980</v>
      </c>
      <c r="X519" s="75" t="s">
        <v>76</v>
      </c>
      <c r="Y519" s="75" t="s">
        <v>77</v>
      </c>
      <c r="Z519" s="75" t="str">
        <f t="shared" si="19"/>
        <v>07/11</v>
      </c>
      <c r="AA519" s="8" t="s">
        <v>47033</v>
      </c>
      <c r="AB519" s="75" t="s">
        <v>76</v>
      </c>
      <c r="AC519" s="75" t="s">
        <v>77</v>
      </c>
      <c r="AD519" s="75" t="s">
        <v>12463</v>
      </c>
      <c r="AE519" s="75" t="s">
        <v>47034</v>
      </c>
      <c r="AF519" s="75"/>
      <c r="AG519" s="75"/>
      <c r="AH519" s="75">
        <v>2</v>
      </c>
      <c r="AI519" s="75"/>
    </row>
    <row r="520" spans="1:35" x14ac:dyDescent="0.25">
      <c r="A520" s="75" t="s">
        <v>14626</v>
      </c>
      <c r="B520" s="75" t="s">
        <v>44443</v>
      </c>
      <c r="C520" s="75" t="s">
        <v>30186</v>
      </c>
      <c r="D520" s="75" t="s">
        <v>62</v>
      </c>
      <c r="E520" s="75" t="s">
        <v>63</v>
      </c>
      <c r="F520" s="75" t="s">
        <v>47035</v>
      </c>
      <c r="G520" s="75" t="s">
        <v>47036</v>
      </c>
      <c r="H520" s="75" t="s">
        <v>12460</v>
      </c>
      <c r="I520" s="75"/>
      <c r="J520" s="75" t="s">
        <v>47037</v>
      </c>
      <c r="K520" s="75" t="s">
        <v>47035</v>
      </c>
      <c r="L520" s="75" t="s">
        <v>474</v>
      </c>
      <c r="M520" s="75" t="s">
        <v>44447</v>
      </c>
      <c r="N520" s="75" t="s">
        <v>14671</v>
      </c>
      <c r="O520" s="74">
        <v>33000</v>
      </c>
      <c r="P520" s="75" t="s">
        <v>14634</v>
      </c>
      <c r="Q520" s="74">
        <f t="shared" si="18"/>
        <v>41910</v>
      </c>
      <c r="R520" s="75" t="s">
        <v>14634</v>
      </c>
      <c r="S520" s="66">
        <v>0.27</v>
      </c>
      <c r="T520" s="75">
        <v>63039290</v>
      </c>
      <c r="U520" s="75">
        <v>1.8080000000000001</v>
      </c>
      <c r="V520" s="75">
        <v>1.8080000000000001</v>
      </c>
      <c r="W520" s="75" t="s">
        <v>3980</v>
      </c>
      <c r="X520" s="75" t="s">
        <v>76</v>
      </c>
      <c r="Y520" s="75" t="s">
        <v>77</v>
      </c>
      <c r="Z520" s="75" t="str">
        <f t="shared" si="19"/>
        <v>07/14</v>
      </c>
      <c r="AA520" s="8" t="s">
        <v>47038</v>
      </c>
      <c r="AB520" s="75" t="s">
        <v>76</v>
      </c>
      <c r="AC520" s="75" t="s">
        <v>77</v>
      </c>
      <c r="AD520" s="75" t="s">
        <v>12463</v>
      </c>
      <c r="AE520" s="75" t="s">
        <v>47039</v>
      </c>
      <c r="AF520" s="75"/>
      <c r="AG520" s="75"/>
      <c r="AH520" s="75">
        <v>2</v>
      </c>
      <c r="AI520" s="75"/>
    </row>
    <row r="521" spans="1:35" x14ac:dyDescent="0.25">
      <c r="A521" s="75" t="s">
        <v>14626</v>
      </c>
      <c r="B521" s="75" t="s">
        <v>44443</v>
      </c>
      <c r="C521" s="75" t="s">
        <v>30186</v>
      </c>
      <c r="D521" s="75" t="s">
        <v>62</v>
      </c>
      <c r="E521" s="75" t="s">
        <v>63</v>
      </c>
      <c r="F521" s="75" t="s">
        <v>47040</v>
      </c>
      <c r="G521" s="75" t="s">
        <v>47041</v>
      </c>
      <c r="H521" s="75" t="s">
        <v>12460</v>
      </c>
      <c r="I521" s="75"/>
      <c r="J521" s="75" t="s">
        <v>47042</v>
      </c>
      <c r="K521" s="75" t="s">
        <v>47040</v>
      </c>
      <c r="L521" s="75" t="s">
        <v>474</v>
      </c>
      <c r="M521" s="75" t="s">
        <v>44453</v>
      </c>
      <c r="N521" s="75" t="s">
        <v>14671</v>
      </c>
      <c r="O521" s="74">
        <v>33000</v>
      </c>
      <c r="P521" s="75" t="s">
        <v>14634</v>
      </c>
      <c r="Q521" s="74">
        <f t="shared" si="18"/>
        <v>41910</v>
      </c>
      <c r="R521" s="75" t="s">
        <v>14634</v>
      </c>
      <c r="S521" s="66">
        <v>0.27</v>
      </c>
      <c r="T521" s="75">
        <v>63039290</v>
      </c>
      <c r="U521" s="75">
        <v>1.8080000000000001</v>
      </c>
      <c r="V521" s="75">
        <v>1.8080000000000001</v>
      </c>
      <c r="W521" s="75" t="s">
        <v>3980</v>
      </c>
      <c r="X521" s="75" t="s">
        <v>76</v>
      </c>
      <c r="Y521" s="75" t="s">
        <v>77</v>
      </c>
      <c r="Z521" s="75" t="str">
        <f t="shared" si="19"/>
        <v>07/14</v>
      </c>
      <c r="AA521" s="8" t="s">
        <v>47043</v>
      </c>
      <c r="AB521" s="75" t="s">
        <v>76</v>
      </c>
      <c r="AC521" s="75" t="s">
        <v>77</v>
      </c>
      <c r="AD521" s="75" t="s">
        <v>12463</v>
      </c>
      <c r="AE521" s="75" t="s">
        <v>47044</v>
      </c>
      <c r="AF521" s="75"/>
      <c r="AG521" s="75"/>
      <c r="AH521" s="75">
        <v>2</v>
      </c>
      <c r="AI521" s="75"/>
    </row>
    <row r="522" spans="1:35" x14ac:dyDescent="0.25">
      <c r="A522" s="75" t="s">
        <v>14626</v>
      </c>
      <c r="B522" s="75" t="s">
        <v>44443</v>
      </c>
      <c r="C522" s="75" t="s">
        <v>30186</v>
      </c>
      <c r="D522" s="75" t="s">
        <v>62</v>
      </c>
      <c r="E522" s="75" t="s">
        <v>63</v>
      </c>
      <c r="F522" s="75" t="s">
        <v>47045</v>
      </c>
      <c r="G522" s="75" t="s">
        <v>47046</v>
      </c>
      <c r="H522" s="75" t="s">
        <v>12460</v>
      </c>
      <c r="I522" s="75"/>
      <c r="J522" s="75" t="s">
        <v>47047</v>
      </c>
      <c r="K522" s="75" t="s">
        <v>47045</v>
      </c>
      <c r="L522" s="75" t="s">
        <v>474</v>
      </c>
      <c r="M522" s="75" t="s">
        <v>44459</v>
      </c>
      <c r="N522" s="75" t="s">
        <v>14671</v>
      </c>
      <c r="O522" s="74">
        <v>33000</v>
      </c>
      <c r="P522" s="75" t="s">
        <v>14634</v>
      </c>
      <c r="Q522" s="74">
        <f t="shared" si="18"/>
        <v>41910</v>
      </c>
      <c r="R522" s="75" t="s">
        <v>14634</v>
      </c>
      <c r="S522" s="66">
        <v>0.27</v>
      </c>
      <c r="T522" s="75">
        <v>63039290</v>
      </c>
      <c r="U522" s="75">
        <v>1.8080000000000001</v>
      </c>
      <c r="V522" s="75">
        <v>1.8080000000000001</v>
      </c>
      <c r="W522" s="75" t="s">
        <v>3980</v>
      </c>
      <c r="X522" s="75" t="s">
        <v>76</v>
      </c>
      <c r="Y522" s="75" t="s">
        <v>77</v>
      </c>
      <c r="Z522" s="75" t="str">
        <f t="shared" si="19"/>
        <v>07/14</v>
      </c>
      <c r="AA522" s="8" t="s">
        <v>47048</v>
      </c>
      <c r="AB522" s="75" t="s">
        <v>76</v>
      </c>
      <c r="AC522" s="75" t="s">
        <v>77</v>
      </c>
      <c r="AD522" s="75" t="s">
        <v>12463</v>
      </c>
      <c r="AE522" s="75" t="s">
        <v>47049</v>
      </c>
      <c r="AF522" s="75"/>
      <c r="AG522" s="75"/>
      <c r="AH522" s="75">
        <v>2</v>
      </c>
      <c r="AI522" s="75"/>
    </row>
    <row r="523" spans="1:35" x14ac:dyDescent="0.25">
      <c r="A523" s="75" t="s">
        <v>14626</v>
      </c>
      <c r="B523" s="75" t="s">
        <v>44443</v>
      </c>
      <c r="C523" s="75" t="s">
        <v>30186</v>
      </c>
      <c r="D523" s="75" t="s">
        <v>62</v>
      </c>
      <c r="E523" s="75" t="s">
        <v>63</v>
      </c>
      <c r="F523" s="75" t="s">
        <v>47050</v>
      </c>
      <c r="G523" s="75" t="s">
        <v>47051</v>
      </c>
      <c r="H523" s="75" t="s">
        <v>12460</v>
      </c>
      <c r="I523" s="75"/>
      <c r="J523" s="75" t="s">
        <v>47052</v>
      </c>
      <c r="K523" s="75" t="s">
        <v>47050</v>
      </c>
      <c r="L523" s="75" t="s">
        <v>474</v>
      </c>
      <c r="M523" s="75" t="s">
        <v>44465</v>
      </c>
      <c r="N523" s="75" t="s">
        <v>14671</v>
      </c>
      <c r="O523" s="74">
        <v>33000</v>
      </c>
      <c r="P523" s="75" t="s">
        <v>14634</v>
      </c>
      <c r="Q523" s="74">
        <f t="shared" si="18"/>
        <v>41910</v>
      </c>
      <c r="R523" s="75" t="s">
        <v>14634</v>
      </c>
      <c r="S523" s="66">
        <v>0.27</v>
      </c>
      <c r="T523" s="75">
        <v>63039290</v>
      </c>
      <c r="U523" s="75">
        <v>1.8080000000000001</v>
      </c>
      <c r="V523" s="75">
        <v>1.8080000000000001</v>
      </c>
      <c r="W523" s="75" t="s">
        <v>3980</v>
      </c>
      <c r="X523" s="75" t="s">
        <v>76</v>
      </c>
      <c r="Y523" s="75" t="s">
        <v>77</v>
      </c>
      <c r="Z523" s="75" t="str">
        <f t="shared" si="19"/>
        <v>07/14</v>
      </c>
      <c r="AA523" s="8" t="s">
        <v>47053</v>
      </c>
      <c r="AB523" s="75" t="s">
        <v>76</v>
      </c>
      <c r="AC523" s="75" t="s">
        <v>77</v>
      </c>
      <c r="AD523" s="75" t="s">
        <v>12463</v>
      </c>
      <c r="AE523" s="75" t="s">
        <v>47054</v>
      </c>
      <c r="AF523" s="75"/>
      <c r="AG523" s="75"/>
      <c r="AH523" s="75">
        <v>2</v>
      </c>
      <c r="AI523" s="75"/>
    </row>
    <row r="524" spans="1:35" x14ac:dyDescent="0.25">
      <c r="A524" s="75" t="s">
        <v>14626</v>
      </c>
      <c r="B524" s="75" t="s">
        <v>44443</v>
      </c>
      <c r="C524" s="75" t="s">
        <v>30186</v>
      </c>
      <c r="D524" s="75" t="s">
        <v>62</v>
      </c>
      <c r="E524" s="75" t="s">
        <v>63</v>
      </c>
      <c r="F524" s="75" t="s">
        <v>47055</v>
      </c>
      <c r="G524" s="75" t="s">
        <v>47056</v>
      </c>
      <c r="H524" s="75" t="s">
        <v>12460</v>
      </c>
      <c r="I524" s="75"/>
      <c r="J524" s="75" t="s">
        <v>47057</v>
      </c>
      <c r="K524" s="75" t="s">
        <v>47055</v>
      </c>
      <c r="L524" s="75" t="s">
        <v>474</v>
      </c>
      <c r="M524" s="75" t="s">
        <v>44471</v>
      </c>
      <c r="N524" s="75" t="s">
        <v>14671</v>
      </c>
      <c r="O524" s="74">
        <v>33000</v>
      </c>
      <c r="P524" s="75" t="s">
        <v>14634</v>
      </c>
      <c r="Q524" s="74">
        <f t="shared" si="18"/>
        <v>41910</v>
      </c>
      <c r="R524" s="75" t="s">
        <v>14634</v>
      </c>
      <c r="S524" s="66">
        <v>0.27</v>
      </c>
      <c r="T524" s="75">
        <v>63039290</v>
      </c>
      <c r="U524" s="75">
        <v>1.8080000000000001</v>
      </c>
      <c r="V524" s="75">
        <v>1.8080000000000001</v>
      </c>
      <c r="W524" s="75" t="s">
        <v>3980</v>
      </c>
      <c r="X524" s="75" t="s">
        <v>76</v>
      </c>
      <c r="Y524" s="75" t="s">
        <v>77</v>
      </c>
      <c r="Z524" s="75" t="str">
        <f t="shared" si="19"/>
        <v>07/14</v>
      </c>
      <c r="AA524" s="8" t="s">
        <v>47058</v>
      </c>
      <c r="AB524" s="75" t="s">
        <v>76</v>
      </c>
      <c r="AC524" s="75" t="s">
        <v>77</v>
      </c>
      <c r="AD524" s="75" t="s">
        <v>12463</v>
      </c>
      <c r="AE524" s="75" t="s">
        <v>47059</v>
      </c>
      <c r="AF524" s="75"/>
      <c r="AG524" s="75"/>
      <c r="AH524" s="75">
        <v>2</v>
      </c>
      <c r="AI524" s="75"/>
    </row>
    <row r="525" spans="1:35" x14ac:dyDescent="0.25">
      <c r="A525" s="75" t="s">
        <v>14626</v>
      </c>
      <c r="B525" s="75" t="s">
        <v>44443</v>
      </c>
      <c r="C525" s="75" t="s">
        <v>30186</v>
      </c>
      <c r="D525" s="75" t="s">
        <v>62</v>
      </c>
      <c r="E525" s="75" t="s">
        <v>63</v>
      </c>
      <c r="F525" s="75" t="s">
        <v>47060</v>
      </c>
      <c r="G525" s="75" t="s">
        <v>47061</v>
      </c>
      <c r="H525" s="75" t="s">
        <v>12460</v>
      </c>
      <c r="I525" s="75"/>
      <c r="J525" s="75" t="s">
        <v>47062</v>
      </c>
      <c r="K525" s="75" t="s">
        <v>47060</v>
      </c>
      <c r="L525" s="75" t="s">
        <v>474</v>
      </c>
      <c r="M525" s="75" t="s">
        <v>44477</v>
      </c>
      <c r="N525" s="75" t="s">
        <v>14671</v>
      </c>
      <c r="O525" s="74">
        <v>33000</v>
      </c>
      <c r="P525" s="75" t="s">
        <v>14634</v>
      </c>
      <c r="Q525" s="74">
        <f t="shared" si="18"/>
        <v>41910</v>
      </c>
      <c r="R525" s="75" t="s">
        <v>14634</v>
      </c>
      <c r="S525" s="66">
        <v>0.27</v>
      </c>
      <c r="T525" s="75">
        <v>63039290</v>
      </c>
      <c r="U525" s="75">
        <v>1.8080000000000001</v>
      </c>
      <c r="V525" s="75">
        <v>1.8080000000000001</v>
      </c>
      <c r="W525" s="75" t="s">
        <v>3980</v>
      </c>
      <c r="X525" s="75" t="s">
        <v>76</v>
      </c>
      <c r="Y525" s="75" t="s">
        <v>77</v>
      </c>
      <c r="Z525" s="75" t="str">
        <f t="shared" si="19"/>
        <v>07/14</v>
      </c>
      <c r="AA525" s="8" t="s">
        <v>47063</v>
      </c>
      <c r="AB525" s="75" t="s">
        <v>76</v>
      </c>
      <c r="AC525" s="75" t="s">
        <v>77</v>
      </c>
      <c r="AD525" s="75" t="s">
        <v>12463</v>
      </c>
      <c r="AE525" s="75" t="s">
        <v>47064</v>
      </c>
      <c r="AF525" s="75"/>
      <c r="AG525" s="75"/>
      <c r="AH525" s="75">
        <v>2</v>
      </c>
      <c r="AI525" s="75"/>
    </row>
    <row r="526" spans="1:35" x14ac:dyDescent="0.25">
      <c r="A526" s="75" t="s">
        <v>14626</v>
      </c>
      <c r="B526" s="75" t="s">
        <v>44443</v>
      </c>
      <c r="C526" s="75" t="s">
        <v>30186</v>
      </c>
      <c r="D526" s="75" t="s">
        <v>62</v>
      </c>
      <c r="E526" s="75" t="s">
        <v>63</v>
      </c>
      <c r="F526" s="75" t="s">
        <v>47065</v>
      </c>
      <c r="G526" s="75" t="s">
        <v>47066</v>
      </c>
      <c r="H526" s="75" t="s">
        <v>12460</v>
      </c>
      <c r="I526" s="75"/>
      <c r="J526" s="75" t="s">
        <v>47067</v>
      </c>
      <c r="K526" s="75" t="s">
        <v>47065</v>
      </c>
      <c r="L526" s="75" t="s">
        <v>474</v>
      </c>
      <c r="M526" s="75" t="s">
        <v>44483</v>
      </c>
      <c r="N526" s="75" t="s">
        <v>14671</v>
      </c>
      <c r="O526" s="74">
        <v>33000</v>
      </c>
      <c r="P526" s="75" t="s">
        <v>14634</v>
      </c>
      <c r="Q526" s="74">
        <f t="shared" si="18"/>
        <v>41910</v>
      </c>
      <c r="R526" s="75" t="s">
        <v>14634</v>
      </c>
      <c r="S526" s="66">
        <v>0.27</v>
      </c>
      <c r="T526" s="75">
        <v>63039290</v>
      </c>
      <c r="U526" s="75">
        <v>1.8080000000000001</v>
      </c>
      <c r="V526" s="75">
        <v>1.8080000000000001</v>
      </c>
      <c r="W526" s="75" t="s">
        <v>3980</v>
      </c>
      <c r="X526" s="75" t="s">
        <v>76</v>
      </c>
      <c r="Y526" s="75" t="s">
        <v>77</v>
      </c>
      <c r="Z526" s="75" t="str">
        <f t="shared" si="19"/>
        <v>07/14</v>
      </c>
      <c r="AA526" s="8" t="s">
        <v>47068</v>
      </c>
      <c r="AB526" s="75" t="s">
        <v>76</v>
      </c>
      <c r="AC526" s="75" t="s">
        <v>77</v>
      </c>
      <c r="AD526" s="75" t="s">
        <v>12463</v>
      </c>
      <c r="AE526" s="75" t="s">
        <v>47069</v>
      </c>
      <c r="AF526" s="75"/>
      <c r="AG526" s="75"/>
      <c r="AH526" s="75">
        <v>2</v>
      </c>
      <c r="AI526" s="75"/>
    </row>
    <row r="527" spans="1:35" x14ac:dyDescent="0.25">
      <c r="A527" s="75" t="s">
        <v>14626</v>
      </c>
      <c r="B527" s="75" t="s">
        <v>44443</v>
      </c>
      <c r="C527" s="75" t="s">
        <v>30186</v>
      </c>
      <c r="D527" s="75" t="s">
        <v>62</v>
      </c>
      <c r="E527" s="75" t="s">
        <v>63</v>
      </c>
      <c r="F527" s="75" t="s">
        <v>47070</v>
      </c>
      <c r="G527" s="75" t="s">
        <v>47071</v>
      </c>
      <c r="H527" s="75" t="s">
        <v>12460</v>
      </c>
      <c r="I527" s="75"/>
      <c r="J527" s="75" t="s">
        <v>47072</v>
      </c>
      <c r="K527" s="75" t="s">
        <v>47070</v>
      </c>
      <c r="L527" s="75" t="s">
        <v>474</v>
      </c>
      <c r="M527" s="75" t="s">
        <v>44489</v>
      </c>
      <c r="N527" s="75" t="s">
        <v>14671</v>
      </c>
      <c r="O527" s="74">
        <v>33000</v>
      </c>
      <c r="P527" s="75" t="s">
        <v>14634</v>
      </c>
      <c r="Q527" s="74">
        <f t="shared" si="18"/>
        <v>41910</v>
      </c>
      <c r="R527" s="75" t="s">
        <v>14634</v>
      </c>
      <c r="S527" s="66">
        <v>0.27</v>
      </c>
      <c r="T527" s="75">
        <v>63039290</v>
      </c>
      <c r="U527" s="75">
        <v>1.8080000000000001</v>
      </c>
      <c r="V527" s="75">
        <v>1.8080000000000001</v>
      </c>
      <c r="W527" s="75" t="s">
        <v>3980</v>
      </c>
      <c r="X527" s="75" t="s">
        <v>76</v>
      </c>
      <c r="Y527" s="75" t="s">
        <v>77</v>
      </c>
      <c r="Z527" s="75" t="str">
        <f t="shared" si="19"/>
        <v>07/14</v>
      </c>
      <c r="AA527" s="8" t="s">
        <v>47073</v>
      </c>
      <c r="AB527" s="75" t="s">
        <v>76</v>
      </c>
      <c r="AC527" s="75" t="s">
        <v>77</v>
      </c>
      <c r="AD527" s="75" t="s">
        <v>12463</v>
      </c>
      <c r="AE527" s="75" t="s">
        <v>47074</v>
      </c>
      <c r="AF527" s="75"/>
      <c r="AG527" s="75"/>
      <c r="AH527" s="75">
        <v>2</v>
      </c>
      <c r="AI527" s="75"/>
    </row>
    <row r="528" spans="1:35" x14ac:dyDescent="0.25">
      <c r="A528" s="75" t="s">
        <v>14626</v>
      </c>
      <c r="B528" s="75" t="s">
        <v>44443</v>
      </c>
      <c r="C528" s="75" t="s">
        <v>30186</v>
      </c>
      <c r="D528" s="75" t="s">
        <v>62</v>
      </c>
      <c r="E528" s="75" t="s">
        <v>63</v>
      </c>
      <c r="F528" s="75" t="s">
        <v>47075</v>
      </c>
      <c r="G528" s="75" t="s">
        <v>47076</v>
      </c>
      <c r="H528" s="75" t="s">
        <v>12460</v>
      </c>
      <c r="I528" s="75"/>
      <c r="J528" s="75" t="s">
        <v>47077</v>
      </c>
      <c r="K528" s="75" t="s">
        <v>47075</v>
      </c>
      <c r="L528" s="75" t="s">
        <v>474</v>
      </c>
      <c r="M528" s="75" t="s">
        <v>44495</v>
      </c>
      <c r="N528" s="75" t="s">
        <v>14671</v>
      </c>
      <c r="O528" s="74">
        <v>33100</v>
      </c>
      <c r="P528" s="75" t="s">
        <v>14634</v>
      </c>
      <c r="Q528" s="74">
        <f t="shared" si="18"/>
        <v>42037</v>
      </c>
      <c r="R528" s="75" t="s">
        <v>14634</v>
      </c>
      <c r="S528" s="66">
        <v>0.27</v>
      </c>
      <c r="T528" s="75">
        <v>63039290</v>
      </c>
      <c r="U528" s="75">
        <v>1.954</v>
      </c>
      <c r="V528" s="75">
        <v>1.954</v>
      </c>
      <c r="W528" s="75" t="s">
        <v>3980</v>
      </c>
      <c r="X528" s="75" t="s">
        <v>76</v>
      </c>
      <c r="Y528" s="75" t="s">
        <v>77</v>
      </c>
      <c r="Z528" s="75" t="str">
        <f t="shared" si="19"/>
        <v>07/14</v>
      </c>
      <c r="AA528" s="8" t="s">
        <v>47078</v>
      </c>
      <c r="AB528" s="75" t="s">
        <v>76</v>
      </c>
      <c r="AC528" s="75" t="s">
        <v>77</v>
      </c>
      <c r="AD528" s="75" t="s">
        <v>12463</v>
      </c>
      <c r="AE528" s="75" t="s">
        <v>47079</v>
      </c>
      <c r="AF528" s="75"/>
      <c r="AG528" s="75"/>
      <c r="AH528" s="75">
        <v>2</v>
      </c>
      <c r="AI528" s="75"/>
    </row>
    <row r="529" spans="1:35" x14ac:dyDescent="0.25">
      <c r="A529" s="75" t="s">
        <v>14626</v>
      </c>
      <c r="B529" s="75" t="s">
        <v>44443</v>
      </c>
      <c r="C529" s="75" t="s">
        <v>30186</v>
      </c>
      <c r="D529" s="75" t="s">
        <v>62</v>
      </c>
      <c r="E529" s="75" t="s">
        <v>63</v>
      </c>
      <c r="F529" s="75" t="s">
        <v>47080</v>
      </c>
      <c r="G529" s="75" t="s">
        <v>47081</v>
      </c>
      <c r="H529" s="75" t="s">
        <v>12460</v>
      </c>
      <c r="I529" s="75"/>
      <c r="J529" s="75" t="s">
        <v>47082</v>
      </c>
      <c r="K529" s="75" t="s">
        <v>47080</v>
      </c>
      <c r="L529" s="75" t="s">
        <v>474</v>
      </c>
      <c r="M529" s="75" t="s">
        <v>44501</v>
      </c>
      <c r="N529" s="75" t="s">
        <v>14671</v>
      </c>
      <c r="O529" s="74">
        <v>33100</v>
      </c>
      <c r="P529" s="75" t="s">
        <v>14634</v>
      </c>
      <c r="Q529" s="74">
        <f t="shared" si="18"/>
        <v>42037</v>
      </c>
      <c r="R529" s="75" t="s">
        <v>14634</v>
      </c>
      <c r="S529" s="66">
        <v>0.27</v>
      </c>
      <c r="T529" s="75">
        <v>63039290</v>
      </c>
      <c r="U529" s="75">
        <v>1.954</v>
      </c>
      <c r="V529" s="75">
        <v>1.954</v>
      </c>
      <c r="W529" s="75" t="s">
        <v>3980</v>
      </c>
      <c r="X529" s="75" t="s">
        <v>76</v>
      </c>
      <c r="Y529" s="75" t="s">
        <v>77</v>
      </c>
      <c r="Z529" s="75" t="str">
        <f t="shared" si="19"/>
        <v>07/14</v>
      </c>
      <c r="AA529" s="8" t="s">
        <v>47083</v>
      </c>
      <c r="AB529" s="75" t="s">
        <v>76</v>
      </c>
      <c r="AC529" s="75" t="s">
        <v>77</v>
      </c>
      <c r="AD529" s="75" t="s">
        <v>12463</v>
      </c>
      <c r="AE529" s="75" t="s">
        <v>47084</v>
      </c>
      <c r="AF529" s="75"/>
      <c r="AG529" s="75"/>
      <c r="AH529" s="75">
        <v>2</v>
      </c>
      <c r="AI529" s="75"/>
    </row>
    <row r="530" spans="1:35" x14ac:dyDescent="0.25">
      <c r="A530" s="75" t="s">
        <v>14626</v>
      </c>
      <c r="B530" s="75" t="s">
        <v>44443</v>
      </c>
      <c r="C530" s="75" t="s">
        <v>30186</v>
      </c>
      <c r="D530" s="75" t="s">
        <v>62</v>
      </c>
      <c r="E530" s="75" t="s">
        <v>63</v>
      </c>
      <c r="F530" s="75" t="s">
        <v>47085</v>
      </c>
      <c r="G530" s="75" t="s">
        <v>47086</v>
      </c>
      <c r="H530" s="75" t="s">
        <v>12460</v>
      </c>
      <c r="I530" s="75"/>
      <c r="J530" s="75" t="s">
        <v>47087</v>
      </c>
      <c r="K530" s="75" t="s">
        <v>47085</v>
      </c>
      <c r="L530" s="75" t="s">
        <v>474</v>
      </c>
      <c r="M530" s="75" t="s">
        <v>44507</v>
      </c>
      <c r="N530" s="75" t="s">
        <v>14671</v>
      </c>
      <c r="O530" s="74">
        <v>33100</v>
      </c>
      <c r="P530" s="75" t="s">
        <v>14634</v>
      </c>
      <c r="Q530" s="74">
        <f t="shared" si="18"/>
        <v>42037</v>
      </c>
      <c r="R530" s="75" t="s">
        <v>14634</v>
      </c>
      <c r="S530" s="66">
        <v>0.27</v>
      </c>
      <c r="T530" s="75">
        <v>63039290</v>
      </c>
      <c r="U530" s="75">
        <v>1.954</v>
      </c>
      <c r="V530" s="75">
        <v>1.954</v>
      </c>
      <c r="W530" s="75" t="s">
        <v>3980</v>
      </c>
      <c r="X530" s="75" t="s">
        <v>76</v>
      </c>
      <c r="Y530" s="75" t="s">
        <v>77</v>
      </c>
      <c r="Z530" s="75" t="str">
        <f t="shared" si="19"/>
        <v>07/14</v>
      </c>
      <c r="AA530" s="8" t="s">
        <v>47088</v>
      </c>
      <c r="AB530" s="75" t="s">
        <v>76</v>
      </c>
      <c r="AC530" s="75" t="s">
        <v>77</v>
      </c>
      <c r="AD530" s="75" t="s">
        <v>12463</v>
      </c>
      <c r="AE530" s="75" t="s">
        <v>47089</v>
      </c>
      <c r="AF530" s="75"/>
      <c r="AG530" s="75"/>
      <c r="AH530" s="75">
        <v>2</v>
      </c>
      <c r="AI530" s="75"/>
    </row>
    <row r="531" spans="1:35" x14ac:dyDescent="0.25">
      <c r="A531" s="75" t="s">
        <v>14626</v>
      </c>
      <c r="B531" s="75" t="s">
        <v>44443</v>
      </c>
      <c r="C531" s="75" t="s">
        <v>30186</v>
      </c>
      <c r="D531" s="75" t="s">
        <v>62</v>
      </c>
      <c r="E531" s="75" t="s">
        <v>63</v>
      </c>
      <c r="F531" s="75" t="s">
        <v>47090</v>
      </c>
      <c r="G531" s="75" t="s">
        <v>47091</v>
      </c>
      <c r="H531" s="75" t="s">
        <v>12460</v>
      </c>
      <c r="I531" s="75"/>
      <c r="J531" s="75" t="s">
        <v>47092</v>
      </c>
      <c r="K531" s="75" t="s">
        <v>47090</v>
      </c>
      <c r="L531" s="75" t="s">
        <v>474</v>
      </c>
      <c r="M531" s="75" t="s">
        <v>44514</v>
      </c>
      <c r="N531" s="75" t="s">
        <v>14671</v>
      </c>
      <c r="O531" s="74">
        <v>33100</v>
      </c>
      <c r="P531" s="75" t="s">
        <v>14634</v>
      </c>
      <c r="Q531" s="74">
        <f t="shared" si="18"/>
        <v>42037</v>
      </c>
      <c r="R531" s="75" t="s">
        <v>14634</v>
      </c>
      <c r="S531" s="66">
        <v>0.27</v>
      </c>
      <c r="T531" s="75">
        <v>63039290</v>
      </c>
      <c r="U531" s="75">
        <v>1.954</v>
      </c>
      <c r="V531" s="75">
        <v>1.954</v>
      </c>
      <c r="W531" s="75" t="s">
        <v>3980</v>
      </c>
      <c r="X531" s="75" t="s">
        <v>76</v>
      </c>
      <c r="Y531" s="75" t="s">
        <v>77</v>
      </c>
      <c r="Z531" s="75" t="str">
        <f t="shared" si="19"/>
        <v>07/14</v>
      </c>
      <c r="AA531" s="8" t="s">
        <v>47093</v>
      </c>
      <c r="AB531" s="75" t="s">
        <v>76</v>
      </c>
      <c r="AC531" s="75" t="s">
        <v>77</v>
      </c>
      <c r="AD531" s="75" t="s">
        <v>12463</v>
      </c>
      <c r="AE531" s="75" t="s">
        <v>47094</v>
      </c>
      <c r="AF531" s="75"/>
      <c r="AG531" s="75"/>
      <c r="AH531" s="75">
        <v>2</v>
      </c>
      <c r="AI531" s="75"/>
    </row>
    <row r="532" spans="1:35" x14ac:dyDescent="0.25">
      <c r="A532" s="75" t="s">
        <v>14626</v>
      </c>
      <c r="B532" s="75" t="s">
        <v>44443</v>
      </c>
      <c r="C532" s="75" t="s">
        <v>30186</v>
      </c>
      <c r="D532" s="75" t="s">
        <v>62</v>
      </c>
      <c r="E532" s="75" t="s">
        <v>63</v>
      </c>
      <c r="F532" s="75" t="s">
        <v>47095</v>
      </c>
      <c r="G532" s="75" t="s">
        <v>47096</v>
      </c>
      <c r="H532" s="75" t="s">
        <v>12460</v>
      </c>
      <c r="I532" s="75"/>
      <c r="J532" s="75" t="s">
        <v>47097</v>
      </c>
      <c r="K532" s="75" t="s">
        <v>47095</v>
      </c>
      <c r="L532" s="75" t="s">
        <v>474</v>
      </c>
      <c r="M532" s="75" t="s">
        <v>44520</v>
      </c>
      <c r="N532" s="75" t="s">
        <v>44521</v>
      </c>
      <c r="O532" s="74">
        <v>33100</v>
      </c>
      <c r="P532" s="75" t="s">
        <v>14634</v>
      </c>
      <c r="Q532" s="74">
        <f t="shared" si="18"/>
        <v>42037</v>
      </c>
      <c r="R532" s="75" t="s">
        <v>14634</v>
      </c>
      <c r="S532" s="66">
        <v>0.27</v>
      </c>
      <c r="T532" s="75">
        <v>63039290</v>
      </c>
      <c r="U532" s="75">
        <v>1.954</v>
      </c>
      <c r="V532" s="75">
        <v>1.954</v>
      </c>
      <c r="W532" s="75" t="s">
        <v>3980</v>
      </c>
      <c r="X532" s="75" t="s">
        <v>76</v>
      </c>
      <c r="Y532" s="75" t="s">
        <v>77</v>
      </c>
      <c r="Z532" s="75" t="str">
        <f t="shared" si="19"/>
        <v>07/14</v>
      </c>
      <c r="AA532" s="8" t="s">
        <v>47098</v>
      </c>
      <c r="AB532" s="75" t="s">
        <v>76</v>
      </c>
      <c r="AC532" s="75" t="s">
        <v>77</v>
      </c>
      <c r="AD532" s="75" t="s">
        <v>12463</v>
      </c>
      <c r="AE532" s="75" t="s">
        <v>47099</v>
      </c>
      <c r="AF532" s="75"/>
      <c r="AG532" s="75"/>
      <c r="AH532" s="75">
        <v>2</v>
      </c>
      <c r="AI532" s="75"/>
    </row>
    <row r="533" spans="1:35" x14ac:dyDescent="0.25">
      <c r="A533" s="75" t="s">
        <v>14626</v>
      </c>
      <c r="B533" s="75" t="s">
        <v>44443</v>
      </c>
      <c r="C533" s="75" t="s">
        <v>30186</v>
      </c>
      <c r="D533" s="75" t="s">
        <v>62</v>
      </c>
      <c r="E533" s="75" t="s">
        <v>63</v>
      </c>
      <c r="F533" s="75" t="s">
        <v>47100</v>
      </c>
      <c r="G533" s="75" t="s">
        <v>47101</v>
      </c>
      <c r="H533" s="75" t="s">
        <v>12460</v>
      </c>
      <c r="I533" s="75"/>
      <c r="J533" s="75" t="s">
        <v>47102</v>
      </c>
      <c r="K533" s="75" t="s">
        <v>47100</v>
      </c>
      <c r="L533" s="75" t="s">
        <v>474</v>
      </c>
      <c r="M533" s="75" t="s">
        <v>44527</v>
      </c>
      <c r="N533" s="75" t="s">
        <v>44528</v>
      </c>
      <c r="O533" s="74">
        <v>33100</v>
      </c>
      <c r="P533" s="75" t="s">
        <v>14634</v>
      </c>
      <c r="Q533" s="74">
        <f t="shared" si="18"/>
        <v>42037</v>
      </c>
      <c r="R533" s="75" t="s">
        <v>14634</v>
      </c>
      <c r="S533" s="66">
        <v>0.27</v>
      </c>
      <c r="T533" s="75">
        <v>63039290</v>
      </c>
      <c r="U533" s="75">
        <v>1.954</v>
      </c>
      <c r="V533" s="75">
        <v>1.954</v>
      </c>
      <c r="W533" s="75" t="s">
        <v>3980</v>
      </c>
      <c r="X533" s="75" t="s">
        <v>76</v>
      </c>
      <c r="Y533" s="75" t="s">
        <v>77</v>
      </c>
      <c r="Z533" s="75" t="str">
        <f t="shared" si="19"/>
        <v>07/14</v>
      </c>
      <c r="AA533" s="8" t="s">
        <v>47103</v>
      </c>
      <c r="AB533" s="75" t="s">
        <v>76</v>
      </c>
      <c r="AC533" s="75" t="s">
        <v>77</v>
      </c>
      <c r="AD533" s="75" t="s">
        <v>12463</v>
      </c>
      <c r="AE533" s="75" t="s">
        <v>47104</v>
      </c>
      <c r="AF533" s="75"/>
      <c r="AG533" s="75"/>
      <c r="AH533" s="75">
        <v>2</v>
      </c>
      <c r="AI533" s="75"/>
    </row>
    <row r="534" spans="1:35" x14ac:dyDescent="0.25">
      <c r="A534" s="75" t="s">
        <v>14626</v>
      </c>
      <c r="B534" s="75" t="s">
        <v>44443</v>
      </c>
      <c r="C534" s="75" t="s">
        <v>30186</v>
      </c>
      <c r="D534" s="75" t="s">
        <v>62</v>
      </c>
      <c r="E534" s="75" t="s">
        <v>63</v>
      </c>
      <c r="F534" s="75" t="s">
        <v>47105</v>
      </c>
      <c r="G534" s="75" t="s">
        <v>47106</v>
      </c>
      <c r="H534" s="75" t="s">
        <v>12460</v>
      </c>
      <c r="I534" s="75"/>
      <c r="J534" s="75" t="s">
        <v>47107</v>
      </c>
      <c r="K534" s="75" t="s">
        <v>47105</v>
      </c>
      <c r="L534" s="75" t="s">
        <v>481</v>
      </c>
      <c r="M534" s="75" t="s">
        <v>44447</v>
      </c>
      <c r="N534" s="75" t="s">
        <v>14671</v>
      </c>
      <c r="O534" s="74">
        <v>36200</v>
      </c>
      <c r="P534" s="75" t="s">
        <v>14634</v>
      </c>
      <c r="Q534" s="74">
        <f t="shared" si="18"/>
        <v>45974</v>
      </c>
      <c r="R534" s="75" t="s">
        <v>14634</v>
      </c>
      <c r="S534" s="66">
        <v>0.27</v>
      </c>
      <c r="T534" s="75">
        <v>63039290</v>
      </c>
      <c r="U534" s="75">
        <v>1.944</v>
      </c>
      <c r="V534" s="75">
        <v>1.944</v>
      </c>
      <c r="W534" s="75" t="s">
        <v>3980</v>
      </c>
      <c r="X534" s="75" t="s">
        <v>76</v>
      </c>
      <c r="Y534" s="75" t="s">
        <v>77</v>
      </c>
      <c r="Z534" s="75" t="str">
        <f t="shared" si="19"/>
        <v>07/16</v>
      </c>
      <c r="AA534" s="8" t="s">
        <v>47108</v>
      </c>
      <c r="AB534" s="75" t="s">
        <v>76</v>
      </c>
      <c r="AC534" s="75" t="s">
        <v>77</v>
      </c>
      <c r="AD534" s="75" t="s">
        <v>12463</v>
      </c>
      <c r="AE534" s="75" t="s">
        <v>47109</v>
      </c>
      <c r="AF534" s="75"/>
      <c r="AG534" s="75"/>
      <c r="AH534" s="75">
        <v>2</v>
      </c>
      <c r="AI534" s="75"/>
    </row>
    <row r="535" spans="1:35" x14ac:dyDescent="0.25">
      <c r="A535" s="75" t="s">
        <v>14626</v>
      </c>
      <c r="B535" s="75" t="s">
        <v>44443</v>
      </c>
      <c r="C535" s="75" t="s">
        <v>30186</v>
      </c>
      <c r="D535" s="75" t="s">
        <v>62</v>
      </c>
      <c r="E535" s="75" t="s">
        <v>63</v>
      </c>
      <c r="F535" s="75" t="s">
        <v>47110</v>
      </c>
      <c r="G535" s="75" t="s">
        <v>47111</v>
      </c>
      <c r="H535" s="75" t="s">
        <v>12460</v>
      </c>
      <c r="I535" s="75"/>
      <c r="J535" s="75" t="s">
        <v>47112</v>
      </c>
      <c r="K535" s="75" t="s">
        <v>47110</v>
      </c>
      <c r="L535" s="75" t="s">
        <v>481</v>
      </c>
      <c r="M535" s="75" t="s">
        <v>44453</v>
      </c>
      <c r="N535" s="75" t="s">
        <v>14671</v>
      </c>
      <c r="O535" s="74">
        <v>36200</v>
      </c>
      <c r="P535" s="75" t="s">
        <v>14634</v>
      </c>
      <c r="Q535" s="74">
        <f t="shared" si="18"/>
        <v>45974</v>
      </c>
      <c r="R535" s="75" t="s">
        <v>14634</v>
      </c>
      <c r="S535" s="66">
        <v>0.27</v>
      </c>
      <c r="T535" s="75">
        <v>63039290</v>
      </c>
      <c r="U535" s="75">
        <v>1.944</v>
      </c>
      <c r="V535" s="75">
        <v>1.944</v>
      </c>
      <c r="W535" s="75" t="s">
        <v>3980</v>
      </c>
      <c r="X535" s="75" t="s">
        <v>76</v>
      </c>
      <c r="Y535" s="75" t="s">
        <v>77</v>
      </c>
      <c r="Z535" s="75" t="str">
        <f t="shared" si="19"/>
        <v>07/16</v>
      </c>
      <c r="AA535" s="8" t="s">
        <v>47113</v>
      </c>
      <c r="AB535" s="75" t="s">
        <v>76</v>
      </c>
      <c r="AC535" s="75" t="s">
        <v>77</v>
      </c>
      <c r="AD535" s="75" t="s">
        <v>12463</v>
      </c>
      <c r="AE535" s="75" t="s">
        <v>47114</v>
      </c>
      <c r="AF535" s="75"/>
      <c r="AG535" s="75"/>
      <c r="AH535" s="75">
        <v>2</v>
      </c>
      <c r="AI535" s="75"/>
    </row>
    <row r="536" spans="1:35" x14ac:dyDescent="0.25">
      <c r="A536" s="75" t="s">
        <v>14626</v>
      </c>
      <c r="B536" s="75" t="s">
        <v>44443</v>
      </c>
      <c r="C536" s="75" t="s">
        <v>30186</v>
      </c>
      <c r="D536" s="75" t="s">
        <v>62</v>
      </c>
      <c r="E536" s="75" t="s">
        <v>63</v>
      </c>
      <c r="F536" s="75" t="s">
        <v>47115</v>
      </c>
      <c r="G536" s="75" t="s">
        <v>47116</v>
      </c>
      <c r="H536" s="75" t="s">
        <v>12460</v>
      </c>
      <c r="I536" s="75"/>
      <c r="J536" s="75" t="s">
        <v>47117</v>
      </c>
      <c r="K536" s="75" t="s">
        <v>47115</v>
      </c>
      <c r="L536" s="75" t="s">
        <v>481</v>
      </c>
      <c r="M536" s="75" t="s">
        <v>44459</v>
      </c>
      <c r="N536" s="75" t="s">
        <v>14671</v>
      </c>
      <c r="O536" s="74">
        <v>36200</v>
      </c>
      <c r="P536" s="75" t="s">
        <v>14634</v>
      </c>
      <c r="Q536" s="74">
        <f t="shared" si="18"/>
        <v>45974</v>
      </c>
      <c r="R536" s="75" t="s">
        <v>14634</v>
      </c>
      <c r="S536" s="66">
        <v>0.27</v>
      </c>
      <c r="T536" s="75">
        <v>63039290</v>
      </c>
      <c r="U536" s="75">
        <v>1.944</v>
      </c>
      <c r="V536" s="75">
        <v>1.944</v>
      </c>
      <c r="W536" s="75" t="s">
        <v>3980</v>
      </c>
      <c r="X536" s="75" t="s">
        <v>76</v>
      </c>
      <c r="Y536" s="75" t="s">
        <v>77</v>
      </c>
      <c r="Z536" s="75" t="str">
        <f t="shared" si="19"/>
        <v>07/16</v>
      </c>
      <c r="AA536" s="8" t="s">
        <v>47118</v>
      </c>
      <c r="AB536" s="75" t="s">
        <v>76</v>
      </c>
      <c r="AC536" s="75" t="s">
        <v>77</v>
      </c>
      <c r="AD536" s="75" t="s">
        <v>12463</v>
      </c>
      <c r="AE536" s="75" t="s">
        <v>47119</v>
      </c>
      <c r="AF536" s="75"/>
      <c r="AG536" s="75"/>
      <c r="AH536" s="75">
        <v>2</v>
      </c>
      <c r="AI536" s="75"/>
    </row>
    <row r="537" spans="1:35" x14ac:dyDescent="0.25">
      <c r="A537" s="75" t="s">
        <v>14626</v>
      </c>
      <c r="B537" s="75" t="s">
        <v>44443</v>
      </c>
      <c r="C537" s="75" t="s">
        <v>30186</v>
      </c>
      <c r="D537" s="75" t="s">
        <v>62</v>
      </c>
      <c r="E537" s="75" t="s">
        <v>63</v>
      </c>
      <c r="F537" s="75" t="s">
        <v>47120</v>
      </c>
      <c r="G537" s="75" t="s">
        <v>47121</v>
      </c>
      <c r="H537" s="75" t="s">
        <v>12460</v>
      </c>
      <c r="I537" s="75"/>
      <c r="J537" s="75" t="s">
        <v>47122</v>
      </c>
      <c r="K537" s="75" t="s">
        <v>47120</v>
      </c>
      <c r="L537" s="75" t="s">
        <v>481</v>
      </c>
      <c r="M537" s="75" t="s">
        <v>44465</v>
      </c>
      <c r="N537" s="75" t="s">
        <v>14671</v>
      </c>
      <c r="O537" s="74">
        <v>36200</v>
      </c>
      <c r="P537" s="75" t="s">
        <v>14634</v>
      </c>
      <c r="Q537" s="74">
        <f t="shared" si="18"/>
        <v>45974</v>
      </c>
      <c r="R537" s="75" t="s">
        <v>14634</v>
      </c>
      <c r="S537" s="66">
        <v>0.27</v>
      </c>
      <c r="T537" s="75">
        <v>63039290</v>
      </c>
      <c r="U537" s="75">
        <v>1.944</v>
      </c>
      <c r="V537" s="75">
        <v>1.944</v>
      </c>
      <c r="W537" s="75" t="s">
        <v>3980</v>
      </c>
      <c r="X537" s="75" t="s">
        <v>76</v>
      </c>
      <c r="Y537" s="75" t="s">
        <v>77</v>
      </c>
      <c r="Z537" s="75" t="str">
        <f t="shared" si="19"/>
        <v>07/16</v>
      </c>
      <c r="AA537" s="8" t="s">
        <v>47123</v>
      </c>
      <c r="AB537" s="75" t="s">
        <v>76</v>
      </c>
      <c r="AC537" s="75" t="s">
        <v>77</v>
      </c>
      <c r="AD537" s="75" t="s">
        <v>12463</v>
      </c>
      <c r="AE537" s="75" t="s">
        <v>47124</v>
      </c>
      <c r="AF537" s="75"/>
      <c r="AG537" s="75"/>
      <c r="AH537" s="75">
        <v>2</v>
      </c>
      <c r="AI537" s="75"/>
    </row>
    <row r="538" spans="1:35" x14ac:dyDescent="0.25">
      <c r="A538" s="75" t="s">
        <v>14626</v>
      </c>
      <c r="B538" s="75" t="s">
        <v>44443</v>
      </c>
      <c r="C538" s="75" t="s">
        <v>30186</v>
      </c>
      <c r="D538" s="75" t="s">
        <v>62</v>
      </c>
      <c r="E538" s="75" t="s">
        <v>63</v>
      </c>
      <c r="F538" s="75" t="s">
        <v>47125</v>
      </c>
      <c r="G538" s="75" t="s">
        <v>47126</v>
      </c>
      <c r="H538" s="75" t="s">
        <v>12460</v>
      </c>
      <c r="I538" s="75"/>
      <c r="J538" s="75" t="s">
        <v>47127</v>
      </c>
      <c r="K538" s="75" t="s">
        <v>47125</v>
      </c>
      <c r="L538" s="75" t="s">
        <v>481</v>
      </c>
      <c r="M538" s="75" t="s">
        <v>44471</v>
      </c>
      <c r="N538" s="75" t="s">
        <v>14671</v>
      </c>
      <c r="O538" s="74">
        <v>36200</v>
      </c>
      <c r="P538" s="75" t="s">
        <v>14634</v>
      </c>
      <c r="Q538" s="74">
        <f t="shared" si="18"/>
        <v>45974</v>
      </c>
      <c r="R538" s="75" t="s">
        <v>14634</v>
      </c>
      <c r="S538" s="66">
        <v>0.27</v>
      </c>
      <c r="T538" s="75">
        <v>63039290</v>
      </c>
      <c r="U538" s="75">
        <v>1.944</v>
      </c>
      <c r="V538" s="75">
        <v>1.944</v>
      </c>
      <c r="W538" s="75" t="s">
        <v>3980</v>
      </c>
      <c r="X538" s="75" t="s">
        <v>76</v>
      </c>
      <c r="Y538" s="75" t="s">
        <v>77</v>
      </c>
      <c r="Z538" s="75" t="str">
        <f t="shared" si="19"/>
        <v>07/16</v>
      </c>
      <c r="AA538" s="8" t="s">
        <v>47128</v>
      </c>
      <c r="AB538" s="75" t="s">
        <v>76</v>
      </c>
      <c r="AC538" s="75" t="s">
        <v>77</v>
      </c>
      <c r="AD538" s="75" t="s">
        <v>12463</v>
      </c>
      <c r="AE538" s="75" t="s">
        <v>47129</v>
      </c>
      <c r="AF538" s="75"/>
      <c r="AG538" s="75"/>
      <c r="AH538" s="75">
        <v>2</v>
      </c>
      <c r="AI538" s="75"/>
    </row>
    <row r="539" spans="1:35" x14ac:dyDescent="0.25">
      <c r="A539" s="75" t="s">
        <v>14626</v>
      </c>
      <c r="B539" s="75" t="s">
        <v>44443</v>
      </c>
      <c r="C539" s="75" t="s">
        <v>30186</v>
      </c>
      <c r="D539" s="75" t="s">
        <v>62</v>
      </c>
      <c r="E539" s="75" t="s">
        <v>63</v>
      </c>
      <c r="F539" s="75" t="s">
        <v>47130</v>
      </c>
      <c r="G539" s="75" t="s">
        <v>47131</v>
      </c>
      <c r="H539" s="75" t="s">
        <v>12460</v>
      </c>
      <c r="I539" s="75"/>
      <c r="J539" s="75" t="s">
        <v>47132</v>
      </c>
      <c r="K539" s="75" t="s">
        <v>47130</v>
      </c>
      <c r="L539" s="75" t="s">
        <v>481</v>
      </c>
      <c r="M539" s="75" t="s">
        <v>44477</v>
      </c>
      <c r="N539" s="75" t="s">
        <v>14671</v>
      </c>
      <c r="O539" s="74">
        <v>36200</v>
      </c>
      <c r="P539" s="75" t="s">
        <v>14634</v>
      </c>
      <c r="Q539" s="74">
        <f t="shared" si="18"/>
        <v>45974</v>
      </c>
      <c r="R539" s="75" t="s">
        <v>14634</v>
      </c>
      <c r="S539" s="66">
        <v>0.27</v>
      </c>
      <c r="T539" s="75">
        <v>63039290</v>
      </c>
      <c r="U539" s="75">
        <v>1.944</v>
      </c>
      <c r="V539" s="75">
        <v>1.944</v>
      </c>
      <c r="W539" s="75" t="s">
        <v>3980</v>
      </c>
      <c r="X539" s="75" t="s">
        <v>76</v>
      </c>
      <c r="Y539" s="75" t="s">
        <v>77</v>
      </c>
      <c r="Z539" s="75" t="str">
        <f t="shared" si="19"/>
        <v>07/16</v>
      </c>
      <c r="AA539" s="8" t="s">
        <v>47133</v>
      </c>
      <c r="AB539" s="75" t="s">
        <v>76</v>
      </c>
      <c r="AC539" s="75" t="s">
        <v>77</v>
      </c>
      <c r="AD539" s="75" t="s">
        <v>12463</v>
      </c>
      <c r="AE539" s="75" t="s">
        <v>47134</v>
      </c>
      <c r="AF539" s="75"/>
      <c r="AG539" s="75"/>
      <c r="AH539" s="75">
        <v>2</v>
      </c>
      <c r="AI539" s="75"/>
    </row>
    <row r="540" spans="1:35" x14ac:dyDescent="0.25">
      <c r="A540" s="75" t="s">
        <v>14626</v>
      </c>
      <c r="B540" s="75" t="s">
        <v>44443</v>
      </c>
      <c r="C540" s="75" t="s">
        <v>30186</v>
      </c>
      <c r="D540" s="75" t="s">
        <v>62</v>
      </c>
      <c r="E540" s="75" t="s">
        <v>63</v>
      </c>
      <c r="F540" s="75" t="s">
        <v>47135</v>
      </c>
      <c r="G540" s="75" t="s">
        <v>47136</v>
      </c>
      <c r="H540" s="75" t="s">
        <v>12460</v>
      </c>
      <c r="I540" s="75"/>
      <c r="J540" s="75" t="s">
        <v>47137</v>
      </c>
      <c r="K540" s="75" t="s">
        <v>47135</v>
      </c>
      <c r="L540" s="75" t="s">
        <v>481</v>
      </c>
      <c r="M540" s="75" t="s">
        <v>44483</v>
      </c>
      <c r="N540" s="75" t="s">
        <v>14671</v>
      </c>
      <c r="O540" s="74">
        <v>36200</v>
      </c>
      <c r="P540" s="75" t="s">
        <v>14634</v>
      </c>
      <c r="Q540" s="74">
        <f t="shared" si="18"/>
        <v>45974</v>
      </c>
      <c r="R540" s="75" t="s">
        <v>14634</v>
      </c>
      <c r="S540" s="66">
        <v>0.27</v>
      </c>
      <c r="T540" s="75">
        <v>63039290</v>
      </c>
      <c r="U540" s="75">
        <v>1.944</v>
      </c>
      <c r="V540" s="75">
        <v>1.944</v>
      </c>
      <c r="W540" s="75" t="s">
        <v>3980</v>
      </c>
      <c r="X540" s="75" t="s">
        <v>76</v>
      </c>
      <c r="Y540" s="75" t="s">
        <v>77</v>
      </c>
      <c r="Z540" s="75" t="str">
        <f t="shared" si="19"/>
        <v>07/16</v>
      </c>
      <c r="AA540" s="8" t="s">
        <v>47138</v>
      </c>
      <c r="AB540" s="75" t="s">
        <v>76</v>
      </c>
      <c r="AC540" s="75" t="s">
        <v>77</v>
      </c>
      <c r="AD540" s="75" t="s">
        <v>12463</v>
      </c>
      <c r="AE540" s="75" t="s">
        <v>47139</v>
      </c>
      <c r="AF540" s="75"/>
      <c r="AG540" s="75"/>
      <c r="AH540" s="75">
        <v>2</v>
      </c>
      <c r="AI540" s="75"/>
    </row>
    <row r="541" spans="1:35" x14ac:dyDescent="0.25">
      <c r="A541" s="75" t="s">
        <v>14626</v>
      </c>
      <c r="B541" s="75" t="s">
        <v>44443</v>
      </c>
      <c r="C541" s="75" t="s">
        <v>30186</v>
      </c>
      <c r="D541" s="75" t="s">
        <v>62</v>
      </c>
      <c r="E541" s="75" t="s">
        <v>63</v>
      </c>
      <c r="F541" s="75" t="s">
        <v>47140</v>
      </c>
      <c r="G541" s="75" t="s">
        <v>47141</v>
      </c>
      <c r="H541" s="75" t="s">
        <v>12460</v>
      </c>
      <c r="I541" s="75"/>
      <c r="J541" s="75" t="s">
        <v>47142</v>
      </c>
      <c r="K541" s="75" t="s">
        <v>47140</v>
      </c>
      <c r="L541" s="75" t="s">
        <v>481</v>
      </c>
      <c r="M541" s="75" t="s">
        <v>44489</v>
      </c>
      <c r="N541" s="75" t="s">
        <v>14671</v>
      </c>
      <c r="O541" s="74">
        <v>36200</v>
      </c>
      <c r="P541" s="75" t="s">
        <v>14634</v>
      </c>
      <c r="Q541" s="74">
        <f t="shared" si="18"/>
        <v>45974</v>
      </c>
      <c r="R541" s="75" t="s">
        <v>14634</v>
      </c>
      <c r="S541" s="66">
        <v>0.27</v>
      </c>
      <c r="T541" s="75">
        <v>63039290</v>
      </c>
      <c r="U541" s="75">
        <v>1.944</v>
      </c>
      <c r="V541" s="75">
        <v>1.944</v>
      </c>
      <c r="W541" s="75" t="s">
        <v>3980</v>
      </c>
      <c r="X541" s="75" t="s">
        <v>76</v>
      </c>
      <c r="Y541" s="75" t="s">
        <v>77</v>
      </c>
      <c r="Z541" s="75" t="str">
        <f t="shared" si="19"/>
        <v>07/16</v>
      </c>
      <c r="AA541" s="8" t="s">
        <v>47143</v>
      </c>
      <c r="AB541" s="75" t="s">
        <v>76</v>
      </c>
      <c r="AC541" s="75" t="s">
        <v>77</v>
      </c>
      <c r="AD541" s="75" t="s">
        <v>12463</v>
      </c>
      <c r="AE541" s="75" t="s">
        <v>47144</v>
      </c>
      <c r="AF541" s="75"/>
      <c r="AG541" s="75"/>
      <c r="AH541" s="75">
        <v>2</v>
      </c>
      <c r="AI541" s="75"/>
    </row>
    <row r="542" spans="1:35" x14ac:dyDescent="0.25">
      <c r="A542" s="75" t="s">
        <v>14626</v>
      </c>
      <c r="B542" s="75" t="s">
        <v>44443</v>
      </c>
      <c r="C542" s="75" t="s">
        <v>30186</v>
      </c>
      <c r="D542" s="75" t="s">
        <v>62</v>
      </c>
      <c r="E542" s="75" t="s">
        <v>63</v>
      </c>
      <c r="F542" s="75" t="s">
        <v>47145</v>
      </c>
      <c r="G542" s="75" t="s">
        <v>47146</v>
      </c>
      <c r="H542" s="75" t="s">
        <v>12460</v>
      </c>
      <c r="I542" s="75"/>
      <c r="J542" s="75" t="s">
        <v>47147</v>
      </c>
      <c r="K542" s="75" t="s">
        <v>47145</v>
      </c>
      <c r="L542" s="75" t="s">
        <v>481</v>
      </c>
      <c r="M542" s="75" t="s">
        <v>44495</v>
      </c>
      <c r="N542" s="75" t="s">
        <v>14671</v>
      </c>
      <c r="O542" s="74">
        <v>36300</v>
      </c>
      <c r="P542" s="75" t="s">
        <v>14634</v>
      </c>
      <c r="Q542" s="74">
        <f t="shared" si="18"/>
        <v>46101</v>
      </c>
      <c r="R542" s="75" t="s">
        <v>14634</v>
      </c>
      <c r="S542" s="66">
        <v>0.27</v>
      </c>
      <c r="T542" s="75">
        <v>63039290</v>
      </c>
      <c r="U542" s="75">
        <v>2.1150000000000002</v>
      </c>
      <c r="V542" s="75">
        <v>2.1150000000000002</v>
      </c>
      <c r="W542" s="75" t="s">
        <v>3980</v>
      </c>
      <c r="X542" s="75" t="s">
        <v>76</v>
      </c>
      <c r="Y542" s="75" t="s">
        <v>77</v>
      </c>
      <c r="Z542" s="75" t="str">
        <f t="shared" si="19"/>
        <v>07/16</v>
      </c>
      <c r="AA542" s="8" t="s">
        <v>47148</v>
      </c>
      <c r="AB542" s="75" t="s">
        <v>76</v>
      </c>
      <c r="AC542" s="75" t="s">
        <v>77</v>
      </c>
      <c r="AD542" s="75" t="s">
        <v>12463</v>
      </c>
      <c r="AE542" s="75" t="s">
        <v>47149</v>
      </c>
      <c r="AF542" s="75"/>
      <c r="AG542" s="75"/>
      <c r="AH542" s="75">
        <v>2</v>
      </c>
      <c r="AI542" s="75"/>
    </row>
    <row r="543" spans="1:35" x14ac:dyDescent="0.25">
      <c r="A543" s="75" t="s">
        <v>14626</v>
      </c>
      <c r="B543" s="75" t="s">
        <v>44443</v>
      </c>
      <c r="C543" s="75" t="s">
        <v>30186</v>
      </c>
      <c r="D543" s="75" t="s">
        <v>62</v>
      </c>
      <c r="E543" s="75" t="s">
        <v>63</v>
      </c>
      <c r="F543" s="75" t="s">
        <v>47150</v>
      </c>
      <c r="G543" s="75" t="s">
        <v>47151</v>
      </c>
      <c r="H543" s="75" t="s">
        <v>12460</v>
      </c>
      <c r="I543" s="75"/>
      <c r="J543" s="75" t="s">
        <v>47152</v>
      </c>
      <c r="K543" s="75" t="s">
        <v>47150</v>
      </c>
      <c r="L543" s="75" t="s">
        <v>481</v>
      </c>
      <c r="M543" s="75" t="s">
        <v>44501</v>
      </c>
      <c r="N543" s="75" t="s">
        <v>14671</v>
      </c>
      <c r="O543" s="74">
        <v>36300</v>
      </c>
      <c r="P543" s="75" t="s">
        <v>14634</v>
      </c>
      <c r="Q543" s="74">
        <f t="shared" si="18"/>
        <v>46101</v>
      </c>
      <c r="R543" s="75" t="s">
        <v>14634</v>
      </c>
      <c r="S543" s="66">
        <v>0.27</v>
      </c>
      <c r="T543" s="75">
        <v>63039290</v>
      </c>
      <c r="U543" s="75">
        <v>2.1150000000000002</v>
      </c>
      <c r="V543" s="75">
        <v>2.1150000000000002</v>
      </c>
      <c r="W543" s="75" t="s">
        <v>3980</v>
      </c>
      <c r="X543" s="75" t="s">
        <v>76</v>
      </c>
      <c r="Y543" s="75" t="s">
        <v>77</v>
      </c>
      <c r="Z543" s="75" t="str">
        <f t="shared" si="19"/>
        <v>07/16</v>
      </c>
      <c r="AA543" s="8" t="s">
        <v>47153</v>
      </c>
      <c r="AB543" s="75" t="s">
        <v>76</v>
      </c>
      <c r="AC543" s="75" t="s">
        <v>77</v>
      </c>
      <c r="AD543" s="75" t="s">
        <v>12463</v>
      </c>
      <c r="AE543" s="75" t="s">
        <v>47154</v>
      </c>
      <c r="AF543" s="75"/>
      <c r="AG543" s="75"/>
      <c r="AH543" s="75">
        <v>2</v>
      </c>
      <c r="AI543" s="75"/>
    </row>
    <row r="544" spans="1:35" x14ac:dyDescent="0.25">
      <c r="A544" s="75" t="s">
        <v>14626</v>
      </c>
      <c r="B544" s="75" t="s">
        <v>44443</v>
      </c>
      <c r="C544" s="75" t="s">
        <v>30186</v>
      </c>
      <c r="D544" s="75" t="s">
        <v>62</v>
      </c>
      <c r="E544" s="75" t="s">
        <v>63</v>
      </c>
      <c r="F544" s="75" t="s">
        <v>47155</v>
      </c>
      <c r="G544" s="75" t="s">
        <v>47156</v>
      </c>
      <c r="H544" s="75" t="s">
        <v>12460</v>
      </c>
      <c r="I544" s="75"/>
      <c r="J544" s="75" t="s">
        <v>47157</v>
      </c>
      <c r="K544" s="75" t="s">
        <v>47155</v>
      </c>
      <c r="L544" s="75" t="s">
        <v>481</v>
      </c>
      <c r="M544" s="75" t="s">
        <v>44507</v>
      </c>
      <c r="N544" s="75" t="s">
        <v>14671</v>
      </c>
      <c r="O544" s="74">
        <v>36300</v>
      </c>
      <c r="P544" s="75" t="s">
        <v>14634</v>
      </c>
      <c r="Q544" s="74">
        <f t="shared" si="18"/>
        <v>46101</v>
      </c>
      <c r="R544" s="75" t="s">
        <v>14634</v>
      </c>
      <c r="S544" s="66">
        <v>0.27</v>
      </c>
      <c r="T544" s="75">
        <v>63039290</v>
      </c>
      <c r="U544" s="75">
        <v>2.1150000000000002</v>
      </c>
      <c r="V544" s="75">
        <v>2.1150000000000002</v>
      </c>
      <c r="W544" s="75" t="s">
        <v>3980</v>
      </c>
      <c r="X544" s="75" t="s">
        <v>76</v>
      </c>
      <c r="Y544" s="75" t="s">
        <v>77</v>
      </c>
      <c r="Z544" s="75" t="str">
        <f t="shared" si="19"/>
        <v>07/16</v>
      </c>
      <c r="AA544" s="8" t="s">
        <v>47158</v>
      </c>
      <c r="AB544" s="75" t="s">
        <v>76</v>
      </c>
      <c r="AC544" s="75" t="s">
        <v>77</v>
      </c>
      <c r="AD544" s="75" t="s">
        <v>12463</v>
      </c>
      <c r="AE544" s="75" t="s">
        <v>47159</v>
      </c>
      <c r="AF544" s="75"/>
      <c r="AG544" s="75"/>
      <c r="AH544" s="75">
        <v>2</v>
      </c>
      <c r="AI544" s="75"/>
    </row>
    <row r="545" spans="1:35" x14ac:dyDescent="0.25">
      <c r="A545" s="75" t="s">
        <v>14626</v>
      </c>
      <c r="B545" s="75" t="s">
        <v>44443</v>
      </c>
      <c r="C545" s="75" t="s">
        <v>30186</v>
      </c>
      <c r="D545" s="75" t="s">
        <v>62</v>
      </c>
      <c r="E545" s="75" t="s">
        <v>63</v>
      </c>
      <c r="F545" s="75" t="s">
        <v>47160</v>
      </c>
      <c r="G545" s="75" t="s">
        <v>47161</v>
      </c>
      <c r="H545" s="75" t="s">
        <v>12460</v>
      </c>
      <c r="I545" s="75"/>
      <c r="J545" s="75" t="s">
        <v>47162</v>
      </c>
      <c r="K545" s="75" t="s">
        <v>47160</v>
      </c>
      <c r="L545" s="75" t="s">
        <v>481</v>
      </c>
      <c r="M545" s="75" t="s">
        <v>44514</v>
      </c>
      <c r="N545" s="75" t="s">
        <v>14671</v>
      </c>
      <c r="O545" s="74">
        <v>36300</v>
      </c>
      <c r="P545" s="75" t="s">
        <v>14634</v>
      </c>
      <c r="Q545" s="74">
        <f t="shared" si="18"/>
        <v>46101</v>
      </c>
      <c r="R545" s="75" t="s">
        <v>14634</v>
      </c>
      <c r="S545" s="66">
        <v>0.27</v>
      </c>
      <c r="T545" s="75">
        <v>63039290</v>
      </c>
      <c r="U545" s="75">
        <v>2.1150000000000002</v>
      </c>
      <c r="V545" s="75">
        <v>2.1150000000000002</v>
      </c>
      <c r="W545" s="75" t="s">
        <v>3980</v>
      </c>
      <c r="X545" s="75" t="s">
        <v>76</v>
      </c>
      <c r="Y545" s="75" t="s">
        <v>77</v>
      </c>
      <c r="Z545" s="75" t="str">
        <f t="shared" si="19"/>
        <v>07/16</v>
      </c>
      <c r="AA545" s="8" t="s">
        <v>47163</v>
      </c>
      <c r="AB545" s="75" t="s">
        <v>76</v>
      </c>
      <c r="AC545" s="75" t="s">
        <v>77</v>
      </c>
      <c r="AD545" s="75" t="s">
        <v>12463</v>
      </c>
      <c r="AE545" s="75" t="s">
        <v>47164</v>
      </c>
      <c r="AF545" s="75"/>
      <c r="AG545" s="75"/>
      <c r="AH545" s="75">
        <v>2</v>
      </c>
      <c r="AI545" s="75"/>
    </row>
    <row r="546" spans="1:35" x14ac:dyDescent="0.25">
      <c r="A546" s="75" t="s">
        <v>14626</v>
      </c>
      <c r="B546" s="75" t="s">
        <v>44443</v>
      </c>
      <c r="C546" s="75" t="s">
        <v>30186</v>
      </c>
      <c r="D546" s="75" t="s">
        <v>62</v>
      </c>
      <c r="E546" s="75" t="s">
        <v>63</v>
      </c>
      <c r="F546" s="75" t="s">
        <v>47165</v>
      </c>
      <c r="G546" s="75" t="s">
        <v>47166</v>
      </c>
      <c r="H546" s="75" t="s">
        <v>12460</v>
      </c>
      <c r="I546" s="75"/>
      <c r="J546" s="75" t="s">
        <v>47167</v>
      </c>
      <c r="K546" s="75" t="s">
        <v>47165</v>
      </c>
      <c r="L546" s="75" t="s">
        <v>481</v>
      </c>
      <c r="M546" s="75" t="s">
        <v>44520</v>
      </c>
      <c r="N546" s="75" t="s">
        <v>44521</v>
      </c>
      <c r="O546" s="74">
        <v>36300</v>
      </c>
      <c r="P546" s="75" t="s">
        <v>14634</v>
      </c>
      <c r="Q546" s="74">
        <f t="shared" si="18"/>
        <v>46101</v>
      </c>
      <c r="R546" s="75" t="s">
        <v>14634</v>
      </c>
      <c r="S546" s="66">
        <v>0.27</v>
      </c>
      <c r="T546" s="75">
        <v>63039290</v>
      </c>
      <c r="U546" s="75">
        <v>2.1150000000000002</v>
      </c>
      <c r="V546" s="75">
        <v>2.1150000000000002</v>
      </c>
      <c r="W546" s="75" t="s">
        <v>3980</v>
      </c>
      <c r="X546" s="75" t="s">
        <v>76</v>
      </c>
      <c r="Y546" s="75" t="s">
        <v>77</v>
      </c>
      <c r="Z546" s="75" t="str">
        <f t="shared" si="19"/>
        <v>07/16</v>
      </c>
      <c r="AA546" s="8" t="s">
        <v>47168</v>
      </c>
      <c r="AB546" s="75" t="s">
        <v>76</v>
      </c>
      <c r="AC546" s="75" t="s">
        <v>77</v>
      </c>
      <c r="AD546" s="75" t="s">
        <v>12463</v>
      </c>
      <c r="AE546" s="75" t="s">
        <v>47169</v>
      </c>
      <c r="AF546" s="75"/>
      <c r="AG546" s="75"/>
      <c r="AH546" s="75">
        <v>2</v>
      </c>
      <c r="AI546" s="75"/>
    </row>
    <row r="547" spans="1:35" x14ac:dyDescent="0.25">
      <c r="A547" s="75" t="s">
        <v>14626</v>
      </c>
      <c r="B547" s="75" t="s">
        <v>44443</v>
      </c>
      <c r="C547" s="75" t="s">
        <v>30186</v>
      </c>
      <c r="D547" s="75" t="s">
        <v>62</v>
      </c>
      <c r="E547" s="75" t="s">
        <v>63</v>
      </c>
      <c r="F547" s="75" t="s">
        <v>47170</v>
      </c>
      <c r="G547" s="75" t="s">
        <v>47171</v>
      </c>
      <c r="H547" s="75" t="s">
        <v>12460</v>
      </c>
      <c r="I547" s="75"/>
      <c r="J547" s="75" t="s">
        <v>47172</v>
      </c>
      <c r="K547" s="75" t="s">
        <v>47170</v>
      </c>
      <c r="L547" s="75" t="s">
        <v>481</v>
      </c>
      <c r="M547" s="75" t="s">
        <v>44527</v>
      </c>
      <c r="N547" s="75" t="s">
        <v>44528</v>
      </c>
      <c r="O547" s="74">
        <v>36300</v>
      </c>
      <c r="P547" s="75" t="s">
        <v>14634</v>
      </c>
      <c r="Q547" s="74">
        <f t="shared" si="18"/>
        <v>46101</v>
      </c>
      <c r="R547" s="75" t="s">
        <v>14634</v>
      </c>
      <c r="S547" s="66">
        <v>0.27</v>
      </c>
      <c r="T547" s="75">
        <v>63039290</v>
      </c>
      <c r="U547" s="75">
        <v>2.1150000000000002</v>
      </c>
      <c r="V547" s="75">
        <v>2.1150000000000002</v>
      </c>
      <c r="W547" s="75" t="s">
        <v>3980</v>
      </c>
      <c r="X547" s="75" t="s">
        <v>76</v>
      </c>
      <c r="Y547" s="75" t="s">
        <v>77</v>
      </c>
      <c r="Z547" s="75" t="str">
        <f t="shared" si="19"/>
        <v>07/16</v>
      </c>
      <c r="AA547" s="8" t="s">
        <v>47173</v>
      </c>
      <c r="AB547" s="75" t="s">
        <v>76</v>
      </c>
      <c r="AC547" s="75" t="s">
        <v>77</v>
      </c>
      <c r="AD547" s="75" t="s">
        <v>12463</v>
      </c>
      <c r="AE547" s="75" t="s">
        <v>47174</v>
      </c>
      <c r="AF547" s="75"/>
      <c r="AG547" s="75"/>
      <c r="AH547" s="75">
        <v>2</v>
      </c>
      <c r="AI547" s="75"/>
    </row>
    <row r="548" spans="1:35" x14ac:dyDescent="0.25">
      <c r="A548" s="75" t="s">
        <v>14626</v>
      </c>
      <c r="B548" s="75" t="s">
        <v>44443</v>
      </c>
      <c r="C548" s="75" t="s">
        <v>30186</v>
      </c>
      <c r="D548" s="75" t="s">
        <v>62</v>
      </c>
      <c r="E548" s="75" t="s">
        <v>63</v>
      </c>
      <c r="F548" s="75" t="s">
        <v>47175</v>
      </c>
      <c r="G548" s="75" t="s">
        <v>47176</v>
      </c>
      <c r="H548" s="75" t="s">
        <v>12460</v>
      </c>
      <c r="I548" s="75"/>
      <c r="J548" s="75" t="s">
        <v>47177</v>
      </c>
      <c r="K548" s="75" t="s">
        <v>47175</v>
      </c>
      <c r="L548" s="75" t="s">
        <v>134</v>
      </c>
      <c r="M548" s="75" t="s">
        <v>44447</v>
      </c>
      <c r="N548" s="75" t="s">
        <v>14671</v>
      </c>
      <c r="O548" s="74">
        <v>33700</v>
      </c>
      <c r="P548" s="75" t="s">
        <v>14634</v>
      </c>
      <c r="Q548" s="74">
        <f t="shared" si="18"/>
        <v>42799</v>
      </c>
      <c r="R548" s="75" t="s">
        <v>14634</v>
      </c>
      <c r="S548" s="66">
        <v>0.27</v>
      </c>
      <c r="T548" s="75">
        <v>63039290</v>
      </c>
      <c r="U548" s="75">
        <v>1.6679999999999999</v>
      </c>
      <c r="V548" s="75">
        <v>1.6679999999999999</v>
      </c>
      <c r="W548" s="75" t="s">
        <v>3980</v>
      </c>
      <c r="X548" s="75" t="s">
        <v>76</v>
      </c>
      <c r="Y548" s="75" t="s">
        <v>77</v>
      </c>
      <c r="Z548" s="75" t="str">
        <f t="shared" si="19"/>
        <v>09/11</v>
      </c>
      <c r="AA548" s="8" t="s">
        <v>47178</v>
      </c>
      <c r="AB548" s="75" t="s">
        <v>76</v>
      </c>
      <c r="AC548" s="75" t="s">
        <v>77</v>
      </c>
      <c r="AD548" s="75" t="s">
        <v>12463</v>
      </c>
      <c r="AE548" s="75" t="s">
        <v>47179</v>
      </c>
      <c r="AF548" s="75"/>
      <c r="AG548" s="75"/>
      <c r="AH548" s="75">
        <v>2</v>
      </c>
      <c r="AI548" s="75"/>
    </row>
    <row r="549" spans="1:35" x14ac:dyDescent="0.25">
      <c r="A549" s="75" t="s">
        <v>14626</v>
      </c>
      <c r="B549" s="75" t="s">
        <v>44443</v>
      </c>
      <c r="C549" s="75" t="s">
        <v>30186</v>
      </c>
      <c r="D549" s="75" t="s">
        <v>62</v>
      </c>
      <c r="E549" s="75" t="s">
        <v>63</v>
      </c>
      <c r="F549" s="75" t="s">
        <v>47180</v>
      </c>
      <c r="G549" s="75" t="s">
        <v>47181</v>
      </c>
      <c r="H549" s="75" t="s">
        <v>12460</v>
      </c>
      <c r="I549" s="75"/>
      <c r="J549" s="75" t="s">
        <v>47182</v>
      </c>
      <c r="K549" s="75" t="s">
        <v>47180</v>
      </c>
      <c r="L549" s="75" t="s">
        <v>134</v>
      </c>
      <c r="M549" s="75" t="s">
        <v>44453</v>
      </c>
      <c r="N549" s="75" t="s">
        <v>14671</v>
      </c>
      <c r="O549" s="74">
        <v>33700</v>
      </c>
      <c r="P549" s="75" t="s">
        <v>14634</v>
      </c>
      <c r="Q549" s="74">
        <f t="shared" si="18"/>
        <v>42799</v>
      </c>
      <c r="R549" s="75" t="s">
        <v>14634</v>
      </c>
      <c r="S549" s="66">
        <v>0.27</v>
      </c>
      <c r="T549" s="75">
        <v>63039290</v>
      </c>
      <c r="U549" s="75">
        <v>1.6679999999999999</v>
      </c>
      <c r="V549" s="75">
        <v>1.6679999999999999</v>
      </c>
      <c r="W549" s="75" t="s">
        <v>3980</v>
      </c>
      <c r="X549" s="75" t="s">
        <v>76</v>
      </c>
      <c r="Y549" s="75" t="s">
        <v>77</v>
      </c>
      <c r="Z549" s="75" t="str">
        <f t="shared" si="19"/>
        <v>09/11</v>
      </c>
      <c r="AA549" s="8" t="s">
        <v>47183</v>
      </c>
      <c r="AB549" s="75" t="s">
        <v>76</v>
      </c>
      <c r="AC549" s="75" t="s">
        <v>77</v>
      </c>
      <c r="AD549" s="75" t="s">
        <v>12463</v>
      </c>
      <c r="AE549" s="75" t="s">
        <v>47184</v>
      </c>
      <c r="AF549" s="75"/>
      <c r="AG549" s="75"/>
      <c r="AH549" s="75">
        <v>2</v>
      </c>
      <c r="AI549" s="75"/>
    </row>
    <row r="550" spans="1:35" x14ac:dyDescent="0.25">
      <c r="A550" s="75" t="s">
        <v>14626</v>
      </c>
      <c r="B550" s="75" t="s">
        <v>44443</v>
      </c>
      <c r="C550" s="75" t="s">
        <v>30186</v>
      </c>
      <c r="D550" s="75" t="s">
        <v>62</v>
      </c>
      <c r="E550" s="75" t="s">
        <v>63</v>
      </c>
      <c r="F550" s="75" t="s">
        <v>47185</v>
      </c>
      <c r="G550" s="75" t="s">
        <v>47186</v>
      </c>
      <c r="H550" s="75" t="s">
        <v>12460</v>
      </c>
      <c r="I550" s="75"/>
      <c r="J550" s="75" t="s">
        <v>47187</v>
      </c>
      <c r="K550" s="75" t="s">
        <v>47185</v>
      </c>
      <c r="L550" s="75" t="s">
        <v>134</v>
      </c>
      <c r="M550" s="75" t="s">
        <v>44459</v>
      </c>
      <c r="N550" s="75" t="s">
        <v>14671</v>
      </c>
      <c r="O550" s="74">
        <v>33700</v>
      </c>
      <c r="P550" s="75" t="s">
        <v>14634</v>
      </c>
      <c r="Q550" s="74">
        <f t="shared" si="18"/>
        <v>42799</v>
      </c>
      <c r="R550" s="75" t="s">
        <v>14634</v>
      </c>
      <c r="S550" s="66">
        <v>0.27</v>
      </c>
      <c r="T550" s="75">
        <v>63039290</v>
      </c>
      <c r="U550" s="75">
        <v>1.6679999999999999</v>
      </c>
      <c r="V550" s="75">
        <v>1.6679999999999999</v>
      </c>
      <c r="W550" s="75" t="s">
        <v>3980</v>
      </c>
      <c r="X550" s="75" t="s">
        <v>76</v>
      </c>
      <c r="Y550" s="75" t="s">
        <v>77</v>
      </c>
      <c r="Z550" s="75" t="str">
        <f t="shared" si="19"/>
        <v>09/11</v>
      </c>
      <c r="AA550" s="8" t="s">
        <v>47188</v>
      </c>
      <c r="AB550" s="75" t="s">
        <v>76</v>
      </c>
      <c r="AC550" s="75" t="s">
        <v>77</v>
      </c>
      <c r="AD550" s="75" t="s">
        <v>12463</v>
      </c>
      <c r="AE550" s="75" t="s">
        <v>47189</v>
      </c>
      <c r="AF550" s="75"/>
      <c r="AG550" s="75"/>
      <c r="AH550" s="75">
        <v>2</v>
      </c>
      <c r="AI550" s="75"/>
    </row>
    <row r="551" spans="1:35" x14ac:dyDescent="0.25">
      <c r="A551" s="75" t="s">
        <v>14626</v>
      </c>
      <c r="B551" s="75" t="s">
        <v>44443</v>
      </c>
      <c r="C551" s="75" t="s">
        <v>30186</v>
      </c>
      <c r="D551" s="75" t="s">
        <v>62</v>
      </c>
      <c r="E551" s="75" t="s">
        <v>63</v>
      </c>
      <c r="F551" s="75" t="s">
        <v>47190</v>
      </c>
      <c r="G551" s="75" t="s">
        <v>47191</v>
      </c>
      <c r="H551" s="75" t="s">
        <v>12460</v>
      </c>
      <c r="I551" s="75"/>
      <c r="J551" s="75" t="s">
        <v>47192</v>
      </c>
      <c r="K551" s="75" t="s">
        <v>47190</v>
      </c>
      <c r="L551" s="75" t="s">
        <v>134</v>
      </c>
      <c r="M551" s="75" t="s">
        <v>44465</v>
      </c>
      <c r="N551" s="75" t="s">
        <v>14671</v>
      </c>
      <c r="O551" s="74">
        <v>33700</v>
      </c>
      <c r="P551" s="75" t="s">
        <v>14634</v>
      </c>
      <c r="Q551" s="74">
        <f t="shared" si="18"/>
        <v>42799</v>
      </c>
      <c r="R551" s="75" t="s">
        <v>14634</v>
      </c>
      <c r="S551" s="66">
        <v>0.27</v>
      </c>
      <c r="T551" s="75">
        <v>63039290</v>
      </c>
      <c r="U551" s="75">
        <v>1.6679999999999999</v>
      </c>
      <c r="V551" s="75">
        <v>1.6679999999999999</v>
      </c>
      <c r="W551" s="75" t="s">
        <v>3980</v>
      </c>
      <c r="X551" s="75" t="s">
        <v>76</v>
      </c>
      <c r="Y551" s="75" t="s">
        <v>77</v>
      </c>
      <c r="Z551" s="75" t="str">
        <f t="shared" si="19"/>
        <v>09/11</v>
      </c>
      <c r="AA551" s="8" t="s">
        <v>47193</v>
      </c>
      <c r="AB551" s="75" t="s">
        <v>76</v>
      </c>
      <c r="AC551" s="75" t="s">
        <v>77</v>
      </c>
      <c r="AD551" s="75" t="s">
        <v>12463</v>
      </c>
      <c r="AE551" s="75" t="s">
        <v>47194</v>
      </c>
      <c r="AF551" s="75"/>
      <c r="AG551" s="75"/>
      <c r="AH551" s="75">
        <v>2</v>
      </c>
      <c r="AI551" s="75"/>
    </row>
    <row r="552" spans="1:35" x14ac:dyDescent="0.25">
      <c r="A552" s="75" t="s">
        <v>14626</v>
      </c>
      <c r="B552" s="75" t="s">
        <v>44443</v>
      </c>
      <c r="C552" s="75" t="s">
        <v>30186</v>
      </c>
      <c r="D552" s="75" t="s">
        <v>62</v>
      </c>
      <c r="E552" s="75" t="s">
        <v>63</v>
      </c>
      <c r="F552" s="75" t="s">
        <v>47195</v>
      </c>
      <c r="G552" s="75" t="s">
        <v>47196</v>
      </c>
      <c r="H552" s="75" t="s">
        <v>12460</v>
      </c>
      <c r="I552" s="75"/>
      <c r="J552" s="75" t="s">
        <v>47197</v>
      </c>
      <c r="K552" s="75" t="s">
        <v>47195</v>
      </c>
      <c r="L552" s="75" t="s">
        <v>134</v>
      </c>
      <c r="M552" s="75" t="s">
        <v>44471</v>
      </c>
      <c r="N552" s="75" t="s">
        <v>14671</v>
      </c>
      <c r="O552" s="74">
        <v>33700</v>
      </c>
      <c r="P552" s="75" t="s">
        <v>14634</v>
      </c>
      <c r="Q552" s="74">
        <f t="shared" si="18"/>
        <v>42799</v>
      </c>
      <c r="R552" s="75" t="s">
        <v>14634</v>
      </c>
      <c r="S552" s="66">
        <v>0.27</v>
      </c>
      <c r="T552" s="75">
        <v>63039290</v>
      </c>
      <c r="U552" s="75">
        <v>1.6679999999999999</v>
      </c>
      <c r="V552" s="75">
        <v>1.6679999999999999</v>
      </c>
      <c r="W552" s="75" t="s">
        <v>3980</v>
      </c>
      <c r="X552" s="75" t="s">
        <v>76</v>
      </c>
      <c r="Y552" s="75" t="s">
        <v>77</v>
      </c>
      <c r="Z552" s="75" t="str">
        <f t="shared" si="19"/>
        <v>09/11</v>
      </c>
      <c r="AA552" s="8" t="s">
        <v>47198</v>
      </c>
      <c r="AB552" s="75" t="s">
        <v>76</v>
      </c>
      <c r="AC552" s="75" t="s">
        <v>77</v>
      </c>
      <c r="AD552" s="75" t="s">
        <v>12463</v>
      </c>
      <c r="AE552" s="75" t="s">
        <v>47199</v>
      </c>
      <c r="AF552" s="75"/>
      <c r="AG552" s="75"/>
      <c r="AH552" s="75">
        <v>2</v>
      </c>
      <c r="AI552" s="75"/>
    </row>
    <row r="553" spans="1:35" x14ac:dyDescent="0.25">
      <c r="A553" s="75" t="s">
        <v>14626</v>
      </c>
      <c r="B553" s="75" t="s">
        <v>44443</v>
      </c>
      <c r="C553" s="75" t="s">
        <v>30186</v>
      </c>
      <c r="D553" s="75" t="s">
        <v>62</v>
      </c>
      <c r="E553" s="75" t="s">
        <v>63</v>
      </c>
      <c r="F553" s="75" t="s">
        <v>47200</v>
      </c>
      <c r="G553" s="75" t="s">
        <v>47201</v>
      </c>
      <c r="H553" s="75" t="s">
        <v>12460</v>
      </c>
      <c r="I553" s="75"/>
      <c r="J553" s="75" t="s">
        <v>47202</v>
      </c>
      <c r="K553" s="75" t="s">
        <v>47200</v>
      </c>
      <c r="L553" s="75" t="s">
        <v>134</v>
      </c>
      <c r="M553" s="75" t="s">
        <v>44477</v>
      </c>
      <c r="N553" s="75" t="s">
        <v>14671</v>
      </c>
      <c r="O553" s="74">
        <v>33700</v>
      </c>
      <c r="P553" s="75" t="s">
        <v>14634</v>
      </c>
      <c r="Q553" s="74">
        <f t="shared" si="18"/>
        <v>42799</v>
      </c>
      <c r="R553" s="75" t="s">
        <v>14634</v>
      </c>
      <c r="S553" s="66">
        <v>0.27</v>
      </c>
      <c r="T553" s="75">
        <v>63039290</v>
      </c>
      <c r="U553" s="75">
        <v>1.6679999999999999</v>
      </c>
      <c r="V553" s="75">
        <v>1.6679999999999999</v>
      </c>
      <c r="W553" s="75" t="s">
        <v>3980</v>
      </c>
      <c r="X553" s="75" t="s">
        <v>76</v>
      </c>
      <c r="Y553" s="75" t="s">
        <v>77</v>
      </c>
      <c r="Z553" s="75" t="str">
        <f t="shared" si="19"/>
        <v>09/11</v>
      </c>
      <c r="AA553" s="8" t="s">
        <v>47203</v>
      </c>
      <c r="AB553" s="75" t="s">
        <v>76</v>
      </c>
      <c r="AC553" s="75" t="s">
        <v>77</v>
      </c>
      <c r="AD553" s="75" t="s">
        <v>12463</v>
      </c>
      <c r="AE553" s="75" t="s">
        <v>47204</v>
      </c>
      <c r="AF553" s="75"/>
      <c r="AG553" s="75"/>
      <c r="AH553" s="75">
        <v>2</v>
      </c>
      <c r="AI553" s="75"/>
    </row>
    <row r="554" spans="1:35" x14ac:dyDescent="0.25">
      <c r="A554" s="75" t="s">
        <v>14626</v>
      </c>
      <c r="B554" s="75" t="s">
        <v>44443</v>
      </c>
      <c r="C554" s="75" t="s">
        <v>30186</v>
      </c>
      <c r="D554" s="75" t="s">
        <v>62</v>
      </c>
      <c r="E554" s="75" t="s">
        <v>63</v>
      </c>
      <c r="F554" s="75" t="s">
        <v>47205</v>
      </c>
      <c r="G554" s="75" t="s">
        <v>47206</v>
      </c>
      <c r="H554" s="75" t="s">
        <v>12460</v>
      </c>
      <c r="I554" s="75"/>
      <c r="J554" s="75" t="s">
        <v>47207</v>
      </c>
      <c r="K554" s="75" t="s">
        <v>47205</v>
      </c>
      <c r="L554" s="75" t="s">
        <v>134</v>
      </c>
      <c r="M554" s="75" t="s">
        <v>44483</v>
      </c>
      <c r="N554" s="75" t="s">
        <v>14671</v>
      </c>
      <c r="O554" s="74">
        <v>33700</v>
      </c>
      <c r="P554" s="75" t="s">
        <v>14634</v>
      </c>
      <c r="Q554" s="74">
        <f t="shared" si="18"/>
        <v>42799</v>
      </c>
      <c r="R554" s="75" t="s">
        <v>14634</v>
      </c>
      <c r="S554" s="66">
        <v>0.27</v>
      </c>
      <c r="T554" s="75">
        <v>63039290</v>
      </c>
      <c r="U554" s="75">
        <v>1.6679999999999999</v>
      </c>
      <c r="V554" s="75">
        <v>1.6679999999999999</v>
      </c>
      <c r="W554" s="75" t="s">
        <v>3980</v>
      </c>
      <c r="X554" s="75" t="s">
        <v>76</v>
      </c>
      <c r="Y554" s="75" t="s">
        <v>77</v>
      </c>
      <c r="Z554" s="75" t="str">
        <f t="shared" si="19"/>
        <v>09/11</v>
      </c>
      <c r="AA554" s="8" t="s">
        <v>47208</v>
      </c>
      <c r="AB554" s="75" t="s">
        <v>76</v>
      </c>
      <c r="AC554" s="75" t="s">
        <v>77</v>
      </c>
      <c r="AD554" s="75" t="s">
        <v>12463</v>
      </c>
      <c r="AE554" s="75" t="s">
        <v>47209</v>
      </c>
      <c r="AF554" s="75"/>
      <c r="AG554" s="75"/>
      <c r="AH554" s="75">
        <v>2</v>
      </c>
      <c r="AI554" s="75"/>
    </row>
    <row r="555" spans="1:35" x14ac:dyDescent="0.25">
      <c r="A555" s="75" t="s">
        <v>14626</v>
      </c>
      <c r="B555" s="75" t="s">
        <v>44443</v>
      </c>
      <c r="C555" s="75" t="s">
        <v>30186</v>
      </c>
      <c r="D555" s="75" t="s">
        <v>62</v>
      </c>
      <c r="E555" s="75" t="s">
        <v>63</v>
      </c>
      <c r="F555" s="75" t="s">
        <v>47210</v>
      </c>
      <c r="G555" s="75" t="s">
        <v>47211</v>
      </c>
      <c r="H555" s="75" t="s">
        <v>12460</v>
      </c>
      <c r="I555" s="75"/>
      <c r="J555" s="75" t="s">
        <v>47212</v>
      </c>
      <c r="K555" s="75" t="s">
        <v>47210</v>
      </c>
      <c r="L555" s="75" t="s">
        <v>134</v>
      </c>
      <c r="M555" s="75" t="s">
        <v>44489</v>
      </c>
      <c r="N555" s="75" t="s">
        <v>14671</v>
      </c>
      <c r="O555" s="74">
        <v>33700</v>
      </c>
      <c r="P555" s="75" t="s">
        <v>14634</v>
      </c>
      <c r="Q555" s="74">
        <f t="shared" si="18"/>
        <v>42799</v>
      </c>
      <c r="R555" s="75" t="s">
        <v>14634</v>
      </c>
      <c r="S555" s="66">
        <v>0.27</v>
      </c>
      <c r="T555" s="75">
        <v>63039290</v>
      </c>
      <c r="U555" s="75">
        <v>1.6679999999999999</v>
      </c>
      <c r="V555" s="75">
        <v>1.6679999999999999</v>
      </c>
      <c r="W555" s="75" t="s">
        <v>3980</v>
      </c>
      <c r="X555" s="75" t="s">
        <v>76</v>
      </c>
      <c r="Y555" s="75" t="s">
        <v>77</v>
      </c>
      <c r="Z555" s="75" t="str">
        <f t="shared" si="19"/>
        <v>09/11</v>
      </c>
      <c r="AA555" s="8" t="s">
        <v>47213</v>
      </c>
      <c r="AB555" s="75" t="s">
        <v>76</v>
      </c>
      <c r="AC555" s="75" t="s">
        <v>77</v>
      </c>
      <c r="AD555" s="75" t="s">
        <v>12463</v>
      </c>
      <c r="AE555" s="75" t="s">
        <v>47214</v>
      </c>
      <c r="AF555" s="75"/>
      <c r="AG555" s="75"/>
      <c r="AH555" s="75">
        <v>2</v>
      </c>
      <c r="AI555" s="75"/>
    </row>
    <row r="556" spans="1:35" x14ac:dyDescent="0.25">
      <c r="A556" s="75" t="s">
        <v>14626</v>
      </c>
      <c r="B556" s="75" t="s">
        <v>44443</v>
      </c>
      <c r="C556" s="75" t="s">
        <v>30186</v>
      </c>
      <c r="D556" s="75" t="s">
        <v>62</v>
      </c>
      <c r="E556" s="75" t="s">
        <v>63</v>
      </c>
      <c r="F556" s="75" t="s">
        <v>47215</v>
      </c>
      <c r="G556" s="75" t="s">
        <v>47216</v>
      </c>
      <c r="H556" s="75" t="s">
        <v>12460</v>
      </c>
      <c r="I556" s="75"/>
      <c r="J556" s="75" t="s">
        <v>47217</v>
      </c>
      <c r="K556" s="75" t="s">
        <v>47215</v>
      </c>
      <c r="L556" s="75" t="s">
        <v>134</v>
      </c>
      <c r="M556" s="75" t="s">
        <v>44495</v>
      </c>
      <c r="N556" s="75" t="s">
        <v>14671</v>
      </c>
      <c r="O556" s="74">
        <v>33800</v>
      </c>
      <c r="P556" s="75" t="s">
        <v>14634</v>
      </c>
      <c r="Q556" s="74">
        <f t="shared" si="18"/>
        <v>42926</v>
      </c>
      <c r="R556" s="75" t="s">
        <v>14634</v>
      </c>
      <c r="S556" s="66">
        <v>0.27</v>
      </c>
      <c r="T556" s="75">
        <v>63039290</v>
      </c>
      <c r="U556" s="75">
        <v>1.839</v>
      </c>
      <c r="V556" s="75">
        <v>1.839</v>
      </c>
      <c r="W556" s="75" t="s">
        <v>3980</v>
      </c>
      <c r="X556" s="75" t="s">
        <v>76</v>
      </c>
      <c r="Y556" s="75" t="s">
        <v>77</v>
      </c>
      <c r="Z556" s="75" t="str">
        <f t="shared" si="19"/>
        <v>09/11</v>
      </c>
      <c r="AA556" s="8" t="s">
        <v>47218</v>
      </c>
      <c r="AB556" s="75" t="s">
        <v>76</v>
      </c>
      <c r="AC556" s="75" t="s">
        <v>77</v>
      </c>
      <c r="AD556" s="75" t="s">
        <v>12463</v>
      </c>
      <c r="AE556" s="75" t="s">
        <v>47219</v>
      </c>
      <c r="AF556" s="75"/>
      <c r="AG556" s="75"/>
      <c r="AH556" s="75">
        <v>2</v>
      </c>
      <c r="AI556" s="75"/>
    </row>
    <row r="557" spans="1:35" x14ac:dyDescent="0.25">
      <c r="A557" s="75" t="s">
        <v>14626</v>
      </c>
      <c r="B557" s="75" t="s">
        <v>44443</v>
      </c>
      <c r="C557" s="75" t="s">
        <v>30186</v>
      </c>
      <c r="D557" s="75" t="s">
        <v>62</v>
      </c>
      <c r="E557" s="75" t="s">
        <v>63</v>
      </c>
      <c r="F557" s="75" t="s">
        <v>47220</v>
      </c>
      <c r="G557" s="75" t="s">
        <v>47221</v>
      </c>
      <c r="H557" s="75" t="s">
        <v>12460</v>
      </c>
      <c r="I557" s="75"/>
      <c r="J557" s="75" t="s">
        <v>47222</v>
      </c>
      <c r="K557" s="75" t="s">
        <v>47220</v>
      </c>
      <c r="L557" s="75" t="s">
        <v>134</v>
      </c>
      <c r="M557" s="75" t="s">
        <v>44501</v>
      </c>
      <c r="N557" s="75" t="s">
        <v>14671</v>
      </c>
      <c r="O557" s="74">
        <v>33800</v>
      </c>
      <c r="P557" s="75" t="s">
        <v>14634</v>
      </c>
      <c r="Q557" s="74">
        <f t="shared" si="18"/>
        <v>42926</v>
      </c>
      <c r="R557" s="75" t="s">
        <v>14634</v>
      </c>
      <c r="S557" s="66">
        <v>0.27</v>
      </c>
      <c r="T557" s="75">
        <v>63039290</v>
      </c>
      <c r="U557" s="75">
        <v>1.839</v>
      </c>
      <c r="V557" s="75">
        <v>1.839</v>
      </c>
      <c r="W557" s="75" t="s">
        <v>3980</v>
      </c>
      <c r="X557" s="75" t="s">
        <v>76</v>
      </c>
      <c r="Y557" s="75" t="s">
        <v>77</v>
      </c>
      <c r="Z557" s="75" t="str">
        <f t="shared" si="19"/>
        <v>09/11</v>
      </c>
      <c r="AA557" s="8" t="s">
        <v>47223</v>
      </c>
      <c r="AB557" s="75" t="s">
        <v>76</v>
      </c>
      <c r="AC557" s="75" t="s">
        <v>77</v>
      </c>
      <c r="AD557" s="75" t="s">
        <v>12463</v>
      </c>
      <c r="AE557" s="75" t="s">
        <v>47224</v>
      </c>
      <c r="AF557" s="75"/>
      <c r="AG557" s="75"/>
      <c r="AH557" s="75">
        <v>2</v>
      </c>
      <c r="AI557" s="75"/>
    </row>
    <row r="558" spans="1:35" x14ac:dyDescent="0.25">
      <c r="A558" s="75" t="s">
        <v>14626</v>
      </c>
      <c r="B558" s="75" t="s">
        <v>44443</v>
      </c>
      <c r="C558" s="75" t="s">
        <v>30186</v>
      </c>
      <c r="D558" s="75" t="s">
        <v>62</v>
      </c>
      <c r="E558" s="75" t="s">
        <v>63</v>
      </c>
      <c r="F558" s="75" t="s">
        <v>47225</v>
      </c>
      <c r="G558" s="75" t="s">
        <v>47226</v>
      </c>
      <c r="H558" s="75" t="s">
        <v>12460</v>
      </c>
      <c r="I558" s="75"/>
      <c r="J558" s="75" t="s">
        <v>47227</v>
      </c>
      <c r="K558" s="75" t="s">
        <v>47225</v>
      </c>
      <c r="L558" s="75" t="s">
        <v>134</v>
      </c>
      <c r="M558" s="75" t="s">
        <v>44507</v>
      </c>
      <c r="N558" s="75" t="s">
        <v>14671</v>
      </c>
      <c r="O558" s="74">
        <v>33800</v>
      </c>
      <c r="P558" s="75" t="s">
        <v>14634</v>
      </c>
      <c r="Q558" s="74">
        <f t="shared" si="18"/>
        <v>42926</v>
      </c>
      <c r="R558" s="75" t="s">
        <v>14634</v>
      </c>
      <c r="S558" s="66">
        <v>0.27</v>
      </c>
      <c r="T558" s="75">
        <v>63039290</v>
      </c>
      <c r="U558" s="75">
        <v>1.839</v>
      </c>
      <c r="V558" s="75">
        <v>1.839</v>
      </c>
      <c r="W558" s="75" t="s">
        <v>3980</v>
      </c>
      <c r="X558" s="75" t="s">
        <v>76</v>
      </c>
      <c r="Y558" s="75" t="s">
        <v>77</v>
      </c>
      <c r="Z558" s="75" t="str">
        <f t="shared" si="19"/>
        <v>09/11</v>
      </c>
      <c r="AA558" s="8" t="s">
        <v>47228</v>
      </c>
      <c r="AB558" s="75" t="s">
        <v>76</v>
      </c>
      <c r="AC558" s="75" t="s">
        <v>77</v>
      </c>
      <c r="AD558" s="75" t="s">
        <v>12463</v>
      </c>
      <c r="AE558" s="75" t="s">
        <v>47229</v>
      </c>
      <c r="AF558" s="75"/>
      <c r="AG558" s="75"/>
      <c r="AH558" s="75">
        <v>2</v>
      </c>
      <c r="AI558" s="75"/>
    </row>
    <row r="559" spans="1:35" x14ac:dyDescent="0.25">
      <c r="A559" s="75" t="s">
        <v>14626</v>
      </c>
      <c r="B559" s="75" t="s">
        <v>44443</v>
      </c>
      <c r="C559" s="75" t="s">
        <v>30186</v>
      </c>
      <c r="D559" s="75" t="s">
        <v>62</v>
      </c>
      <c r="E559" s="75" t="s">
        <v>63</v>
      </c>
      <c r="F559" s="75" t="s">
        <v>47230</v>
      </c>
      <c r="G559" s="75" t="s">
        <v>47231</v>
      </c>
      <c r="H559" s="75" t="s">
        <v>12460</v>
      </c>
      <c r="I559" s="75"/>
      <c r="J559" s="75" t="s">
        <v>47232</v>
      </c>
      <c r="K559" s="75" t="s">
        <v>47230</v>
      </c>
      <c r="L559" s="75" t="s">
        <v>134</v>
      </c>
      <c r="M559" s="75" t="s">
        <v>44514</v>
      </c>
      <c r="N559" s="75" t="s">
        <v>14671</v>
      </c>
      <c r="O559" s="74">
        <v>33800</v>
      </c>
      <c r="P559" s="75" t="s">
        <v>14634</v>
      </c>
      <c r="Q559" s="74">
        <f t="shared" si="18"/>
        <v>42926</v>
      </c>
      <c r="R559" s="75" t="s">
        <v>14634</v>
      </c>
      <c r="S559" s="66">
        <v>0.27</v>
      </c>
      <c r="T559" s="75">
        <v>63039290</v>
      </c>
      <c r="U559" s="75">
        <v>1.839</v>
      </c>
      <c r="V559" s="75">
        <v>1.839</v>
      </c>
      <c r="W559" s="75" t="s">
        <v>3980</v>
      </c>
      <c r="X559" s="75" t="s">
        <v>76</v>
      </c>
      <c r="Y559" s="75" t="s">
        <v>77</v>
      </c>
      <c r="Z559" s="75" t="str">
        <f t="shared" si="19"/>
        <v>09/11</v>
      </c>
      <c r="AA559" s="8" t="s">
        <v>47233</v>
      </c>
      <c r="AB559" s="75" t="s">
        <v>76</v>
      </c>
      <c r="AC559" s="75" t="s">
        <v>77</v>
      </c>
      <c r="AD559" s="75" t="s">
        <v>12463</v>
      </c>
      <c r="AE559" s="75" t="s">
        <v>47234</v>
      </c>
      <c r="AF559" s="75"/>
      <c r="AG559" s="75"/>
      <c r="AH559" s="75">
        <v>2</v>
      </c>
      <c r="AI559" s="75"/>
    </row>
    <row r="560" spans="1:35" x14ac:dyDescent="0.25">
      <c r="A560" s="75" t="s">
        <v>14626</v>
      </c>
      <c r="B560" s="75" t="s">
        <v>44443</v>
      </c>
      <c r="C560" s="75" t="s">
        <v>30186</v>
      </c>
      <c r="D560" s="75" t="s">
        <v>62</v>
      </c>
      <c r="E560" s="75" t="s">
        <v>63</v>
      </c>
      <c r="F560" s="75" t="s">
        <v>47235</v>
      </c>
      <c r="G560" s="75" t="s">
        <v>47236</v>
      </c>
      <c r="H560" s="75" t="s">
        <v>12460</v>
      </c>
      <c r="I560" s="75"/>
      <c r="J560" s="75" t="s">
        <v>47237</v>
      </c>
      <c r="K560" s="75" t="s">
        <v>47235</v>
      </c>
      <c r="L560" s="75" t="s">
        <v>134</v>
      </c>
      <c r="M560" s="75" t="s">
        <v>44520</v>
      </c>
      <c r="N560" s="75" t="s">
        <v>44521</v>
      </c>
      <c r="O560" s="74">
        <v>33800</v>
      </c>
      <c r="P560" s="75" t="s">
        <v>14634</v>
      </c>
      <c r="Q560" s="74">
        <f t="shared" si="18"/>
        <v>42926</v>
      </c>
      <c r="R560" s="75" t="s">
        <v>14634</v>
      </c>
      <c r="S560" s="66">
        <v>0.27</v>
      </c>
      <c r="T560" s="75">
        <v>63039290</v>
      </c>
      <c r="U560" s="75">
        <v>1.839</v>
      </c>
      <c r="V560" s="75">
        <v>1.839</v>
      </c>
      <c r="W560" s="75" t="s">
        <v>3980</v>
      </c>
      <c r="X560" s="75" t="s">
        <v>76</v>
      </c>
      <c r="Y560" s="75" t="s">
        <v>77</v>
      </c>
      <c r="Z560" s="75" t="str">
        <f t="shared" si="19"/>
        <v>09/11</v>
      </c>
      <c r="AA560" s="8" t="s">
        <v>47238</v>
      </c>
      <c r="AB560" s="75" t="s">
        <v>76</v>
      </c>
      <c r="AC560" s="75" t="s">
        <v>77</v>
      </c>
      <c r="AD560" s="75" t="s">
        <v>12463</v>
      </c>
      <c r="AE560" s="75" t="s">
        <v>47239</v>
      </c>
      <c r="AF560" s="75"/>
      <c r="AG560" s="75"/>
      <c r="AH560" s="75">
        <v>2</v>
      </c>
      <c r="AI560" s="75"/>
    </row>
    <row r="561" spans="1:35" x14ac:dyDescent="0.25">
      <c r="A561" s="75" t="s">
        <v>14626</v>
      </c>
      <c r="B561" s="75" t="s">
        <v>44443</v>
      </c>
      <c r="C561" s="75" t="s">
        <v>30186</v>
      </c>
      <c r="D561" s="75" t="s">
        <v>62</v>
      </c>
      <c r="E561" s="75" t="s">
        <v>63</v>
      </c>
      <c r="F561" s="75" t="s">
        <v>47240</v>
      </c>
      <c r="G561" s="75" t="s">
        <v>47241</v>
      </c>
      <c r="H561" s="75" t="s">
        <v>12460</v>
      </c>
      <c r="I561" s="75"/>
      <c r="J561" s="75" t="s">
        <v>47242</v>
      </c>
      <c r="K561" s="75" t="s">
        <v>47240</v>
      </c>
      <c r="L561" s="75" t="s">
        <v>134</v>
      </c>
      <c r="M561" s="75" t="s">
        <v>44527</v>
      </c>
      <c r="N561" s="75" t="s">
        <v>44528</v>
      </c>
      <c r="O561" s="74">
        <v>33800</v>
      </c>
      <c r="P561" s="75" t="s">
        <v>14634</v>
      </c>
      <c r="Q561" s="74">
        <f t="shared" si="18"/>
        <v>42926</v>
      </c>
      <c r="R561" s="75" t="s">
        <v>14634</v>
      </c>
      <c r="S561" s="66">
        <v>0.27</v>
      </c>
      <c r="T561" s="75">
        <v>63039290</v>
      </c>
      <c r="U561" s="75">
        <v>1.839</v>
      </c>
      <c r="V561" s="75">
        <v>1.839</v>
      </c>
      <c r="W561" s="75" t="s">
        <v>3980</v>
      </c>
      <c r="X561" s="75" t="s">
        <v>76</v>
      </c>
      <c r="Y561" s="75" t="s">
        <v>77</v>
      </c>
      <c r="Z561" s="75" t="str">
        <f t="shared" si="19"/>
        <v>09/11</v>
      </c>
      <c r="AA561" s="8" t="s">
        <v>47243</v>
      </c>
      <c r="AB561" s="75" t="s">
        <v>76</v>
      </c>
      <c r="AC561" s="75" t="s">
        <v>77</v>
      </c>
      <c r="AD561" s="75" t="s">
        <v>12463</v>
      </c>
      <c r="AE561" s="75" t="s">
        <v>47244</v>
      </c>
      <c r="AF561" s="75"/>
      <c r="AG561" s="75"/>
      <c r="AH561" s="75">
        <v>2</v>
      </c>
      <c r="AI561" s="75"/>
    </row>
    <row r="562" spans="1:35" x14ac:dyDescent="0.25">
      <c r="A562" s="75" t="s">
        <v>14626</v>
      </c>
      <c r="B562" s="75" t="s">
        <v>44443</v>
      </c>
      <c r="C562" s="75" t="s">
        <v>30186</v>
      </c>
      <c r="D562" s="75" t="s">
        <v>62</v>
      </c>
      <c r="E562" s="75" t="s">
        <v>63</v>
      </c>
      <c r="F562" s="75" t="s">
        <v>47245</v>
      </c>
      <c r="G562" s="75" t="s">
        <v>47246</v>
      </c>
      <c r="H562" s="75" t="s">
        <v>12460</v>
      </c>
      <c r="I562" s="75"/>
      <c r="J562" s="75" t="s">
        <v>47247</v>
      </c>
      <c r="K562" s="75" t="s">
        <v>47245</v>
      </c>
      <c r="L562" s="75" t="s">
        <v>140</v>
      </c>
      <c r="M562" s="75" t="s">
        <v>44447</v>
      </c>
      <c r="N562" s="75" t="s">
        <v>14671</v>
      </c>
      <c r="O562" s="74">
        <v>37400</v>
      </c>
      <c r="P562" s="75" t="s">
        <v>14634</v>
      </c>
      <c r="Q562" s="74">
        <f t="shared" si="18"/>
        <v>47498</v>
      </c>
      <c r="R562" s="75" t="s">
        <v>14634</v>
      </c>
      <c r="S562" s="66">
        <v>0.27</v>
      </c>
      <c r="T562" s="75">
        <v>63039290</v>
      </c>
      <c r="U562" s="75">
        <v>1.819</v>
      </c>
      <c r="V562" s="75">
        <v>1.819</v>
      </c>
      <c r="W562" s="75" t="s">
        <v>3980</v>
      </c>
      <c r="X562" s="75" t="s">
        <v>76</v>
      </c>
      <c r="Y562" s="75" t="s">
        <v>77</v>
      </c>
      <c r="Z562" s="75" t="str">
        <f t="shared" si="19"/>
        <v>09/14</v>
      </c>
      <c r="AA562" s="8" t="s">
        <v>47248</v>
      </c>
      <c r="AB562" s="75" t="s">
        <v>76</v>
      </c>
      <c r="AC562" s="75" t="s">
        <v>77</v>
      </c>
      <c r="AD562" s="75" t="s">
        <v>12463</v>
      </c>
      <c r="AE562" s="75" t="s">
        <v>47249</v>
      </c>
      <c r="AF562" s="75"/>
      <c r="AG562" s="75"/>
      <c r="AH562" s="75">
        <v>2</v>
      </c>
      <c r="AI562" s="75"/>
    </row>
    <row r="563" spans="1:35" x14ac:dyDescent="0.25">
      <c r="A563" s="75" t="s">
        <v>14626</v>
      </c>
      <c r="B563" s="75" t="s">
        <v>44443</v>
      </c>
      <c r="C563" s="75" t="s">
        <v>30186</v>
      </c>
      <c r="D563" s="75" t="s">
        <v>62</v>
      </c>
      <c r="E563" s="75" t="s">
        <v>63</v>
      </c>
      <c r="F563" s="75" t="s">
        <v>47250</v>
      </c>
      <c r="G563" s="75" t="s">
        <v>47251</v>
      </c>
      <c r="H563" s="75" t="s">
        <v>12460</v>
      </c>
      <c r="I563" s="75"/>
      <c r="J563" s="75" t="s">
        <v>47252</v>
      </c>
      <c r="K563" s="75" t="s">
        <v>47250</v>
      </c>
      <c r="L563" s="75" t="s">
        <v>140</v>
      </c>
      <c r="M563" s="75" t="s">
        <v>44453</v>
      </c>
      <c r="N563" s="75" t="s">
        <v>14671</v>
      </c>
      <c r="O563" s="74">
        <v>37400</v>
      </c>
      <c r="P563" s="75" t="s">
        <v>14634</v>
      </c>
      <c r="Q563" s="74">
        <f t="shared" si="18"/>
        <v>47498</v>
      </c>
      <c r="R563" s="75" t="s">
        <v>14634</v>
      </c>
      <c r="S563" s="66">
        <v>0.27</v>
      </c>
      <c r="T563" s="75">
        <v>63039290</v>
      </c>
      <c r="U563" s="75">
        <v>1.819</v>
      </c>
      <c r="V563" s="75">
        <v>1.819</v>
      </c>
      <c r="W563" s="75" t="s">
        <v>3980</v>
      </c>
      <c r="X563" s="75" t="s">
        <v>76</v>
      </c>
      <c r="Y563" s="75" t="s">
        <v>77</v>
      </c>
      <c r="Z563" s="75" t="str">
        <f t="shared" si="19"/>
        <v>09/14</v>
      </c>
      <c r="AA563" s="8" t="s">
        <v>47253</v>
      </c>
      <c r="AB563" s="75" t="s">
        <v>76</v>
      </c>
      <c r="AC563" s="75" t="s">
        <v>77</v>
      </c>
      <c r="AD563" s="75" t="s">
        <v>12463</v>
      </c>
      <c r="AE563" s="75" t="s">
        <v>47254</v>
      </c>
      <c r="AF563" s="75"/>
      <c r="AG563" s="75"/>
      <c r="AH563" s="75">
        <v>2</v>
      </c>
      <c r="AI563" s="75"/>
    </row>
    <row r="564" spans="1:35" x14ac:dyDescent="0.25">
      <c r="A564" s="75" t="s">
        <v>14626</v>
      </c>
      <c r="B564" s="75" t="s">
        <v>44443</v>
      </c>
      <c r="C564" s="75" t="s">
        <v>30186</v>
      </c>
      <c r="D564" s="75" t="s">
        <v>62</v>
      </c>
      <c r="E564" s="75" t="s">
        <v>63</v>
      </c>
      <c r="F564" s="75" t="s">
        <v>47255</v>
      </c>
      <c r="G564" s="75" t="s">
        <v>47256</v>
      </c>
      <c r="H564" s="75" t="s">
        <v>12460</v>
      </c>
      <c r="I564" s="75"/>
      <c r="J564" s="75" t="s">
        <v>47257</v>
      </c>
      <c r="K564" s="75" t="s">
        <v>47255</v>
      </c>
      <c r="L564" s="75" t="s">
        <v>140</v>
      </c>
      <c r="M564" s="75" t="s">
        <v>44459</v>
      </c>
      <c r="N564" s="75" t="s">
        <v>14671</v>
      </c>
      <c r="O564" s="74">
        <v>37400</v>
      </c>
      <c r="P564" s="75" t="s">
        <v>14634</v>
      </c>
      <c r="Q564" s="74">
        <f t="shared" si="18"/>
        <v>47498</v>
      </c>
      <c r="R564" s="75" t="s">
        <v>14634</v>
      </c>
      <c r="S564" s="66">
        <v>0.27</v>
      </c>
      <c r="T564" s="75">
        <v>63039290</v>
      </c>
      <c r="U564" s="75">
        <v>1.819</v>
      </c>
      <c r="V564" s="75">
        <v>1.819</v>
      </c>
      <c r="W564" s="75" t="s">
        <v>3980</v>
      </c>
      <c r="X564" s="75" t="s">
        <v>76</v>
      </c>
      <c r="Y564" s="75" t="s">
        <v>77</v>
      </c>
      <c r="Z564" s="75" t="str">
        <f t="shared" si="19"/>
        <v>09/14</v>
      </c>
      <c r="AA564" s="8" t="s">
        <v>47258</v>
      </c>
      <c r="AB564" s="75" t="s">
        <v>76</v>
      </c>
      <c r="AC564" s="75" t="s">
        <v>77</v>
      </c>
      <c r="AD564" s="75" t="s">
        <v>12463</v>
      </c>
      <c r="AE564" s="75" t="s">
        <v>47259</v>
      </c>
      <c r="AF564" s="75"/>
      <c r="AG564" s="75"/>
      <c r="AH564" s="75">
        <v>2</v>
      </c>
      <c r="AI564" s="75"/>
    </row>
    <row r="565" spans="1:35" x14ac:dyDescent="0.25">
      <c r="A565" s="75" t="s">
        <v>14626</v>
      </c>
      <c r="B565" s="75" t="s">
        <v>44443</v>
      </c>
      <c r="C565" s="75" t="s">
        <v>30186</v>
      </c>
      <c r="D565" s="75" t="s">
        <v>62</v>
      </c>
      <c r="E565" s="75" t="s">
        <v>63</v>
      </c>
      <c r="F565" s="75" t="s">
        <v>47260</v>
      </c>
      <c r="G565" s="75" t="s">
        <v>47261</v>
      </c>
      <c r="H565" s="75" t="s">
        <v>12460</v>
      </c>
      <c r="I565" s="75"/>
      <c r="J565" s="75" t="s">
        <v>47262</v>
      </c>
      <c r="K565" s="75" t="s">
        <v>47260</v>
      </c>
      <c r="L565" s="75" t="s">
        <v>140</v>
      </c>
      <c r="M565" s="75" t="s">
        <v>44465</v>
      </c>
      <c r="N565" s="75" t="s">
        <v>14671</v>
      </c>
      <c r="O565" s="74">
        <v>37400</v>
      </c>
      <c r="P565" s="75" t="s">
        <v>14634</v>
      </c>
      <c r="Q565" s="74">
        <f t="shared" si="18"/>
        <v>47498</v>
      </c>
      <c r="R565" s="75" t="s">
        <v>14634</v>
      </c>
      <c r="S565" s="66">
        <v>0.27</v>
      </c>
      <c r="T565" s="75">
        <v>63039290</v>
      </c>
      <c r="U565" s="75">
        <v>1.819</v>
      </c>
      <c r="V565" s="75">
        <v>1.819</v>
      </c>
      <c r="W565" s="75" t="s">
        <v>3980</v>
      </c>
      <c r="X565" s="75" t="s">
        <v>76</v>
      </c>
      <c r="Y565" s="75" t="s">
        <v>77</v>
      </c>
      <c r="Z565" s="75" t="str">
        <f t="shared" si="19"/>
        <v>09/14</v>
      </c>
      <c r="AA565" s="8" t="s">
        <v>47263</v>
      </c>
      <c r="AB565" s="75" t="s">
        <v>76</v>
      </c>
      <c r="AC565" s="75" t="s">
        <v>77</v>
      </c>
      <c r="AD565" s="75" t="s">
        <v>12463</v>
      </c>
      <c r="AE565" s="75" t="s">
        <v>47264</v>
      </c>
      <c r="AF565" s="75"/>
      <c r="AG565" s="75"/>
      <c r="AH565" s="75">
        <v>2</v>
      </c>
      <c r="AI565" s="75"/>
    </row>
    <row r="566" spans="1:35" x14ac:dyDescent="0.25">
      <c r="A566" s="75" t="s">
        <v>14626</v>
      </c>
      <c r="B566" s="75" t="s">
        <v>44443</v>
      </c>
      <c r="C566" s="75" t="s">
        <v>30186</v>
      </c>
      <c r="D566" s="75" t="s">
        <v>62</v>
      </c>
      <c r="E566" s="75" t="s">
        <v>63</v>
      </c>
      <c r="F566" s="75" t="s">
        <v>47265</v>
      </c>
      <c r="G566" s="75" t="s">
        <v>47266</v>
      </c>
      <c r="H566" s="75" t="s">
        <v>12460</v>
      </c>
      <c r="I566" s="75"/>
      <c r="J566" s="75" t="s">
        <v>47267</v>
      </c>
      <c r="K566" s="75" t="s">
        <v>47265</v>
      </c>
      <c r="L566" s="75" t="s">
        <v>140</v>
      </c>
      <c r="M566" s="75" t="s">
        <v>44471</v>
      </c>
      <c r="N566" s="75" t="s">
        <v>14671</v>
      </c>
      <c r="O566" s="74">
        <v>37400</v>
      </c>
      <c r="P566" s="75" t="s">
        <v>14634</v>
      </c>
      <c r="Q566" s="74">
        <f t="shared" si="18"/>
        <v>47498</v>
      </c>
      <c r="R566" s="75" t="s">
        <v>14634</v>
      </c>
      <c r="S566" s="66">
        <v>0.27</v>
      </c>
      <c r="T566" s="75">
        <v>63039290</v>
      </c>
      <c r="U566" s="75">
        <v>1.819</v>
      </c>
      <c r="V566" s="75">
        <v>1.819</v>
      </c>
      <c r="W566" s="75" t="s">
        <v>3980</v>
      </c>
      <c r="X566" s="75" t="s">
        <v>76</v>
      </c>
      <c r="Y566" s="75" t="s">
        <v>77</v>
      </c>
      <c r="Z566" s="75" t="str">
        <f t="shared" si="19"/>
        <v>09/14</v>
      </c>
      <c r="AA566" s="8" t="s">
        <v>47268</v>
      </c>
      <c r="AB566" s="75" t="s">
        <v>76</v>
      </c>
      <c r="AC566" s="75" t="s">
        <v>77</v>
      </c>
      <c r="AD566" s="75" t="s">
        <v>12463</v>
      </c>
      <c r="AE566" s="75" t="s">
        <v>47269</v>
      </c>
      <c r="AF566" s="75"/>
      <c r="AG566" s="75"/>
      <c r="AH566" s="75">
        <v>2</v>
      </c>
      <c r="AI566" s="75"/>
    </row>
    <row r="567" spans="1:35" x14ac:dyDescent="0.25">
      <c r="A567" s="75" t="s">
        <v>14626</v>
      </c>
      <c r="B567" s="75" t="s">
        <v>44443</v>
      </c>
      <c r="C567" s="75" t="s">
        <v>30186</v>
      </c>
      <c r="D567" s="75" t="s">
        <v>62</v>
      </c>
      <c r="E567" s="75" t="s">
        <v>63</v>
      </c>
      <c r="F567" s="75" t="s">
        <v>47270</v>
      </c>
      <c r="G567" s="75" t="s">
        <v>47271</v>
      </c>
      <c r="H567" s="75" t="s">
        <v>12460</v>
      </c>
      <c r="I567" s="75"/>
      <c r="J567" s="75" t="s">
        <v>47272</v>
      </c>
      <c r="K567" s="75" t="s">
        <v>47270</v>
      </c>
      <c r="L567" s="75" t="s">
        <v>140</v>
      </c>
      <c r="M567" s="75" t="s">
        <v>44477</v>
      </c>
      <c r="N567" s="75" t="s">
        <v>14671</v>
      </c>
      <c r="O567" s="74">
        <v>37400</v>
      </c>
      <c r="P567" s="75" t="s">
        <v>14634</v>
      </c>
      <c r="Q567" s="74">
        <f t="shared" si="18"/>
        <v>47498</v>
      </c>
      <c r="R567" s="75" t="s">
        <v>14634</v>
      </c>
      <c r="S567" s="66">
        <v>0.27</v>
      </c>
      <c r="T567" s="75">
        <v>63039290</v>
      </c>
      <c r="U567" s="75">
        <v>1.819</v>
      </c>
      <c r="V567" s="75">
        <v>1.819</v>
      </c>
      <c r="W567" s="75" t="s">
        <v>3980</v>
      </c>
      <c r="X567" s="75" t="s">
        <v>76</v>
      </c>
      <c r="Y567" s="75" t="s">
        <v>77</v>
      </c>
      <c r="Z567" s="75" t="str">
        <f t="shared" si="19"/>
        <v>09/14</v>
      </c>
      <c r="AA567" s="8" t="s">
        <v>47273</v>
      </c>
      <c r="AB567" s="75" t="s">
        <v>76</v>
      </c>
      <c r="AC567" s="75" t="s">
        <v>77</v>
      </c>
      <c r="AD567" s="75" t="s">
        <v>12463</v>
      </c>
      <c r="AE567" s="75" t="s">
        <v>47274</v>
      </c>
      <c r="AF567" s="75"/>
      <c r="AG567" s="75"/>
      <c r="AH567" s="75">
        <v>2</v>
      </c>
      <c r="AI567" s="75"/>
    </row>
    <row r="568" spans="1:35" x14ac:dyDescent="0.25">
      <c r="A568" s="75" t="s">
        <v>14626</v>
      </c>
      <c r="B568" s="75" t="s">
        <v>44443</v>
      </c>
      <c r="C568" s="75" t="s">
        <v>30186</v>
      </c>
      <c r="D568" s="75" t="s">
        <v>62</v>
      </c>
      <c r="E568" s="75" t="s">
        <v>63</v>
      </c>
      <c r="F568" s="75" t="s">
        <v>47275</v>
      </c>
      <c r="G568" s="75" t="s">
        <v>47276</v>
      </c>
      <c r="H568" s="75" t="s">
        <v>12460</v>
      </c>
      <c r="I568" s="75"/>
      <c r="J568" s="75" t="s">
        <v>47277</v>
      </c>
      <c r="K568" s="75" t="s">
        <v>47275</v>
      </c>
      <c r="L568" s="75" t="s">
        <v>140</v>
      </c>
      <c r="M568" s="75" t="s">
        <v>44483</v>
      </c>
      <c r="N568" s="75" t="s">
        <v>14671</v>
      </c>
      <c r="O568" s="74">
        <v>37400</v>
      </c>
      <c r="P568" s="75" t="s">
        <v>14634</v>
      </c>
      <c r="Q568" s="74">
        <f t="shared" si="18"/>
        <v>47498</v>
      </c>
      <c r="R568" s="75" t="s">
        <v>14634</v>
      </c>
      <c r="S568" s="66">
        <v>0.27</v>
      </c>
      <c r="T568" s="75">
        <v>63039290</v>
      </c>
      <c r="U568" s="75">
        <v>1.819</v>
      </c>
      <c r="V568" s="75">
        <v>1.819</v>
      </c>
      <c r="W568" s="75" t="s">
        <v>3980</v>
      </c>
      <c r="X568" s="75" t="s">
        <v>76</v>
      </c>
      <c r="Y568" s="75" t="s">
        <v>77</v>
      </c>
      <c r="Z568" s="75" t="str">
        <f t="shared" si="19"/>
        <v>09/14</v>
      </c>
      <c r="AA568" s="8" t="s">
        <v>47278</v>
      </c>
      <c r="AB568" s="75" t="s">
        <v>76</v>
      </c>
      <c r="AC568" s="75" t="s">
        <v>77</v>
      </c>
      <c r="AD568" s="75" t="s">
        <v>12463</v>
      </c>
      <c r="AE568" s="75" t="s">
        <v>47279</v>
      </c>
      <c r="AF568" s="75"/>
      <c r="AG568" s="75"/>
      <c r="AH568" s="75">
        <v>2</v>
      </c>
      <c r="AI568" s="75"/>
    </row>
    <row r="569" spans="1:35" x14ac:dyDescent="0.25">
      <c r="A569" s="75" t="s">
        <v>14626</v>
      </c>
      <c r="B569" s="75" t="s">
        <v>44443</v>
      </c>
      <c r="C569" s="75" t="s">
        <v>30186</v>
      </c>
      <c r="D569" s="75" t="s">
        <v>62</v>
      </c>
      <c r="E569" s="75" t="s">
        <v>63</v>
      </c>
      <c r="F569" s="75" t="s">
        <v>47280</v>
      </c>
      <c r="G569" s="75" t="s">
        <v>47281</v>
      </c>
      <c r="H569" s="75" t="s">
        <v>12460</v>
      </c>
      <c r="I569" s="75"/>
      <c r="J569" s="75" t="s">
        <v>47282</v>
      </c>
      <c r="K569" s="75" t="s">
        <v>47280</v>
      </c>
      <c r="L569" s="75" t="s">
        <v>140</v>
      </c>
      <c r="M569" s="75" t="s">
        <v>44489</v>
      </c>
      <c r="N569" s="75" t="s">
        <v>14671</v>
      </c>
      <c r="O569" s="74">
        <v>37400</v>
      </c>
      <c r="P569" s="75" t="s">
        <v>14634</v>
      </c>
      <c r="Q569" s="74">
        <f t="shared" si="18"/>
        <v>47498</v>
      </c>
      <c r="R569" s="75" t="s">
        <v>14634</v>
      </c>
      <c r="S569" s="66">
        <v>0.27</v>
      </c>
      <c r="T569" s="75">
        <v>63039290</v>
      </c>
      <c r="U569" s="75">
        <v>1.819</v>
      </c>
      <c r="V569" s="75">
        <v>1.819</v>
      </c>
      <c r="W569" s="75" t="s">
        <v>3980</v>
      </c>
      <c r="X569" s="75" t="s">
        <v>76</v>
      </c>
      <c r="Y569" s="75" t="s">
        <v>77</v>
      </c>
      <c r="Z569" s="75" t="str">
        <f t="shared" si="19"/>
        <v>09/14</v>
      </c>
      <c r="AA569" s="8" t="s">
        <v>47283</v>
      </c>
      <c r="AB569" s="75" t="s">
        <v>76</v>
      </c>
      <c r="AC569" s="75" t="s">
        <v>77</v>
      </c>
      <c r="AD569" s="75" t="s">
        <v>12463</v>
      </c>
      <c r="AE569" s="75" t="s">
        <v>47284</v>
      </c>
      <c r="AF569" s="75"/>
      <c r="AG569" s="75"/>
      <c r="AH569" s="75">
        <v>2</v>
      </c>
      <c r="AI569" s="75"/>
    </row>
    <row r="570" spans="1:35" x14ac:dyDescent="0.25">
      <c r="A570" s="75" t="s">
        <v>14626</v>
      </c>
      <c r="B570" s="75" t="s">
        <v>44443</v>
      </c>
      <c r="C570" s="75" t="s">
        <v>30186</v>
      </c>
      <c r="D570" s="75" t="s">
        <v>62</v>
      </c>
      <c r="E570" s="75" t="s">
        <v>63</v>
      </c>
      <c r="F570" s="75" t="s">
        <v>47285</v>
      </c>
      <c r="G570" s="75" t="s">
        <v>47286</v>
      </c>
      <c r="H570" s="75" t="s">
        <v>12460</v>
      </c>
      <c r="I570" s="75"/>
      <c r="J570" s="75" t="s">
        <v>47287</v>
      </c>
      <c r="K570" s="75" t="s">
        <v>47285</v>
      </c>
      <c r="L570" s="75" t="s">
        <v>140</v>
      </c>
      <c r="M570" s="75" t="s">
        <v>44495</v>
      </c>
      <c r="N570" s="75" t="s">
        <v>14671</v>
      </c>
      <c r="O570" s="74">
        <v>37500</v>
      </c>
      <c r="P570" s="75" t="s">
        <v>14634</v>
      </c>
      <c r="Q570" s="74">
        <f t="shared" si="18"/>
        <v>47625</v>
      </c>
      <c r="R570" s="75" t="s">
        <v>14634</v>
      </c>
      <c r="S570" s="66">
        <v>0.27</v>
      </c>
      <c r="T570" s="75">
        <v>63039290</v>
      </c>
      <c r="U570" s="75">
        <v>2.0209999999999999</v>
      </c>
      <c r="V570" s="75">
        <v>2.0209999999999999</v>
      </c>
      <c r="W570" s="75" t="s">
        <v>3980</v>
      </c>
      <c r="X570" s="75" t="s">
        <v>76</v>
      </c>
      <c r="Y570" s="75" t="s">
        <v>77</v>
      </c>
      <c r="Z570" s="75" t="str">
        <f t="shared" si="19"/>
        <v>09/14</v>
      </c>
      <c r="AA570" s="8" t="s">
        <v>47288</v>
      </c>
      <c r="AB570" s="75" t="s">
        <v>76</v>
      </c>
      <c r="AC570" s="75" t="s">
        <v>77</v>
      </c>
      <c r="AD570" s="75" t="s">
        <v>12463</v>
      </c>
      <c r="AE570" s="75" t="s">
        <v>47289</v>
      </c>
      <c r="AF570" s="75"/>
      <c r="AG570" s="75"/>
      <c r="AH570" s="75">
        <v>2</v>
      </c>
      <c r="AI570" s="75"/>
    </row>
    <row r="571" spans="1:35" x14ac:dyDescent="0.25">
      <c r="A571" s="75" t="s">
        <v>14626</v>
      </c>
      <c r="B571" s="75" t="s">
        <v>44443</v>
      </c>
      <c r="C571" s="75" t="s">
        <v>30186</v>
      </c>
      <c r="D571" s="75" t="s">
        <v>62</v>
      </c>
      <c r="E571" s="75" t="s">
        <v>63</v>
      </c>
      <c r="F571" s="75" t="s">
        <v>47290</v>
      </c>
      <c r="G571" s="75" t="s">
        <v>47291</v>
      </c>
      <c r="H571" s="75" t="s">
        <v>12460</v>
      </c>
      <c r="I571" s="75"/>
      <c r="J571" s="75" t="s">
        <v>47292</v>
      </c>
      <c r="K571" s="75" t="s">
        <v>47290</v>
      </c>
      <c r="L571" s="75" t="s">
        <v>140</v>
      </c>
      <c r="M571" s="75" t="s">
        <v>44501</v>
      </c>
      <c r="N571" s="75" t="s">
        <v>14671</v>
      </c>
      <c r="O571" s="74">
        <v>37500</v>
      </c>
      <c r="P571" s="75" t="s">
        <v>14634</v>
      </c>
      <c r="Q571" s="74">
        <f t="shared" si="18"/>
        <v>47625</v>
      </c>
      <c r="R571" s="75" t="s">
        <v>14634</v>
      </c>
      <c r="S571" s="66">
        <v>0.27</v>
      </c>
      <c r="T571" s="75">
        <v>63039290</v>
      </c>
      <c r="U571" s="75">
        <v>2.0209999999999999</v>
      </c>
      <c r="V571" s="75">
        <v>2.0209999999999999</v>
      </c>
      <c r="W571" s="75" t="s">
        <v>3980</v>
      </c>
      <c r="X571" s="75" t="s">
        <v>76</v>
      </c>
      <c r="Y571" s="75" t="s">
        <v>77</v>
      </c>
      <c r="Z571" s="75" t="str">
        <f t="shared" si="19"/>
        <v>09/14</v>
      </c>
      <c r="AA571" s="8" t="s">
        <v>47293</v>
      </c>
      <c r="AB571" s="75" t="s">
        <v>76</v>
      </c>
      <c r="AC571" s="75" t="s">
        <v>77</v>
      </c>
      <c r="AD571" s="75" t="s">
        <v>12463</v>
      </c>
      <c r="AE571" s="75" t="s">
        <v>47294</v>
      </c>
      <c r="AF571" s="75"/>
      <c r="AG571" s="75"/>
      <c r="AH571" s="75">
        <v>2</v>
      </c>
      <c r="AI571" s="75"/>
    </row>
    <row r="572" spans="1:35" x14ac:dyDescent="0.25">
      <c r="A572" s="75" t="s">
        <v>14626</v>
      </c>
      <c r="B572" s="75" t="s">
        <v>44443</v>
      </c>
      <c r="C572" s="75" t="s">
        <v>30186</v>
      </c>
      <c r="D572" s="75" t="s">
        <v>62</v>
      </c>
      <c r="E572" s="75" t="s">
        <v>63</v>
      </c>
      <c r="F572" s="75" t="s">
        <v>47295</v>
      </c>
      <c r="G572" s="75" t="s">
        <v>47296</v>
      </c>
      <c r="H572" s="75" t="s">
        <v>12460</v>
      </c>
      <c r="I572" s="75"/>
      <c r="J572" s="75" t="s">
        <v>47297</v>
      </c>
      <c r="K572" s="75" t="s">
        <v>47295</v>
      </c>
      <c r="L572" s="75" t="s">
        <v>140</v>
      </c>
      <c r="M572" s="75" t="s">
        <v>44507</v>
      </c>
      <c r="N572" s="75" t="s">
        <v>14671</v>
      </c>
      <c r="O572" s="74">
        <v>37500</v>
      </c>
      <c r="P572" s="75" t="s">
        <v>14634</v>
      </c>
      <c r="Q572" s="74">
        <f t="shared" si="18"/>
        <v>47625</v>
      </c>
      <c r="R572" s="75" t="s">
        <v>14634</v>
      </c>
      <c r="S572" s="66">
        <v>0.27</v>
      </c>
      <c r="T572" s="75">
        <v>63039290</v>
      </c>
      <c r="U572" s="75">
        <v>2.0209999999999999</v>
      </c>
      <c r="V572" s="75">
        <v>2.0209999999999999</v>
      </c>
      <c r="W572" s="75" t="s">
        <v>3980</v>
      </c>
      <c r="X572" s="75" t="s">
        <v>76</v>
      </c>
      <c r="Y572" s="75" t="s">
        <v>77</v>
      </c>
      <c r="Z572" s="75" t="str">
        <f t="shared" si="19"/>
        <v>09/14</v>
      </c>
      <c r="AA572" s="8" t="s">
        <v>47298</v>
      </c>
      <c r="AB572" s="75" t="s">
        <v>76</v>
      </c>
      <c r="AC572" s="75" t="s">
        <v>77</v>
      </c>
      <c r="AD572" s="75" t="s">
        <v>12463</v>
      </c>
      <c r="AE572" s="75" t="s">
        <v>47299</v>
      </c>
      <c r="AF572" s="75"/>
      <c r="AG572" s="75"/>
      <c r="AH572" s="75">
        <v>2</v>
      </c>
      <c r="AI572" s="75"/>
    </row>
    <row r="573" spans="1:35" x14ac:dyDescent="0.25">
      <c r="A573" s="75" t="s">
        <v>14626</v>
      </c>
      <c r="B573" s="75" t="s">
        <v>44443</v>
      </c>
      <c r="C573" s="75" t="s">
        <v>30186</v>
      </c>
      <c r="D573" s="75" t="s">
        <v>62</v>
      </c>
      <c r="E573" s="75" t="s">
        <v>63</v>
      </c>
      <c r="F573" s="75" t="s">
        <v>47300</v>
      </c>
      <c r="G573" s="75" t="s">
        <v>47301</v>
      </c>
      <c r="H573" s="75" t="s">
        <v>12460</v>
      </c>
      <c r="I573" s="75"/>
      <c r="J573" s="75" t="s">
        <v>47302</v>
      </c>
      <c r="K573" s="75" t="s">
        <v>47300</v>
      </c>
      <c r="L573" s="75" t="s">
        <v>140</v>
      </c>
      <c r="M573" s="75" t="s">
        <v>44514</v>
      </c>
      <c r="N573" s="75" t="s">
        <v>14671</v>
      </c>
      <c r="O573" s="74">
        <v>37500</v>
      </c>
      <c r="P573" s="75" t="s">
        <v>14634</v>
      </c>
      <c r="Q573" s="74">
        <f t="shared" si="18"/>
        <v>47625</v>
      </c>
      <c r="R573" s="75" t="s">
        <v>14634</v>
      </c>
      <c r="S573" s="66">
        <v>0.27</v>
      </c>
      <c r="T573" s="75">
        <v>63039290</v>
      </c>
      <c r="U573" s="75">
        <v>2.0209999999999999</v>
      </c>
      <c r="V573" s="75">
        <v>2.0209999999999999</v>
      </c>
      <c r="W573" s="75" t="s">
        <v>3980</v>
      </c>
      <c r="X573" s="75" t="s">
        <v>76</v>
      </c>
      <c r="Y573" s="75" t="s">
        <v>77</v>
      </c>
      <c r="Z573" s="75" t="str">
        <f t="shared" si="19"/>
        <v>09/14</v>
      </c>
      <c r="AA573" s="8" t="s">
        <v>47303</v>
      </c>
      <c r="AB573" s="75" t="s">
        <v>76</v>
      </c>
      <c r="AC573" s="75" t="s">
        <v>77</v>
      </c>
      <c r="AD573" s="75" t="s">
        <v>12463</v>
      </c>
      <c r="AE573" s="75" t="s">
        <v>47304</v>
      </c>
      <c r="AF573" s="75"/>
      <c r="AG573" s="75"/>
      <c r="AH573" s="75">
        <v>2</v>
      </c>
      <c r="AI573" s="75"/>
    </row>
    <row r="574" spans="1:35" x14ac:dyDescent="0.25">
      <c r="A574" s="75" t="s">
        <v>14626</v>
      </c>
      <c r="B574" s="75" t="s">
        <v>44443</v>
      </c>
      <c r="C574" s="75" t="s">
        <v>30186</v>
      </c>
      <c r="D574" s="75" t="s">
        <v>62</v>
      </c>
      <c r="E574" s="75" t="s">
        <v>63</v>
      </c>
      <c r="F574" s="75" t="s">
        <v>47305</v>
      </c>
      <c r="G574" s="75" t="s">
        <v>47306</v>
      </c>
      <c r="H574" s="75" t="s">
        <v>12460</v>
      </c>
      <c r="I574" s="75"/>
      <c r="J574" s="75" t="s">
        <v>47307</v>
      </c>
      <c r="K574" s="75" t="s">
        <v>47305</v>
      </c>
      <c r="L574" s="75" t="s">
        <v>140</v>
      </c>
      <c r="M574" s="75" t="s">
        <v>44520</v>
      </c>
      <c r="N574" s="75" t="s">
        <v>44521</v>
      </c>
      <c r="O574" s="74">
        <v>37500</v>
      </c>
      <c r="P574" s="75" t="s">
        <v>14634</v>
      </c>
      <c r="Q574" s="74">
        <f t="shared" si="18"/>
        <v>47625</v>
      </c>
      <c r="R574" s="75" t="s">
        <v>14634</v>
      </c>
      <c r="S574" s="66">
        <v>0.27</v>
      </c>
      <c r="T574" s="75">
        <v>63039290</v>
      </c>
      <c r="U574" s="75">
        <v>2.0209999999999999</v>
      </c>
      <c r="V574" s="75">
        <v>2.0209999999999999</v>
      </c>
      <c r="W574" s="75" t="s">
        <v>3980</v>
      </c>
      <c r="X574" s="75" t="s">
        <v>76</v>
      </c>
      <c r="Y574" s="75" t="s">
        <v>77</v>
      </c>
      <c r="Z574" s="75" t="str">
        <f t="shared" si="19"/>
        <v>09/14</v>
      </c>
      <c r="AA574" s="8" t="s">
        <v>47308</v>
      </c>
      <c r="AB574" s="75" t="s">
        <v>76</v>
      </c>
      <c r="AC574" s="75" t="s">
        <v>77</v>
      </c>
      <c r="AD574" s="75" t="s">
        <v>12463</v>
      </c>
      <c r="AE574" s="75" t="s">
        <v>47309</v>
      </c>
      <c r="AF574" s="75"/>
      <c r="AG574" s="75"/>
      <c r="AH574" s="75">
        <v>2</v>
      </c>
      <c r="AI574" s="75"/>
    </row>
    <row r="575" spans="1:35" x14ac:dyDescent="0.25">
      <c r="A575" s="75" t="s">
        <v>14626</v>
      </c>
      <c r="B575" s="75" t="s">
        <v>44443</v>
      </c>
      <c r="C575" s="75" t="s">
        <v>30186</v>
      </c>
      <c r="D575" s="75" t="s">
        <v>62</v>
      </c>
      <c r="E575" s="75" t="s">
        <v>63</v>
      </c>
      <c r="F575" s="75" t="s">
        <v>47310</v>
      </c>
      <c r="G575" s="75" t="s">
        <v>47311</v>
      </c>
      <c r="H575" s="75" t="s">
        <v>12460</v>
      </c>
      <c r="I575" s="75"/>
      <c r="J575" s="75" t="s">
        <v>47312</v>
      </c>
      <c r="K575" s="75" t="s">
        <v>47310</v>
      </c>
      <c r="L575" s="75" t="s">
        <v>140</v>
      </c>
      <c r="M575" s="75" t="s">
        <v>44527</v>
      </c>
      <c r="N575" s="75" t="s">
        <v>44528</v>
      </c>
      <c r="O575" s="74">
        <v>37500</v>
      </c>
      <c r="P575" s="75" t="s">
        <v>14634</v>
      </c>
      <c r="Q575" s="74">
        <f t="shared" si="18"/>
        <v>47625</v>
      </c>
      <c r="R575" s="75" t="s">
        <v>14634</v>
      </c>
      <c r="S575" s="66">
        <v>0.27</v>
      </c>
      <c r="T575" s="75">
        <v>63039290</v>
      </c>
      <c r="U575" s="75">
        <v>2.0209999999999999</v>
      </c>
      <c r="V575" s="75">
        <v>2.0209999999999999</v>
      </c>
      <c r="W575" s="75" t="s">
        <v>3980</v>
      </c>
      <c r="X575" s="75" t="s">
        <v>76</v>
      </c>
      <c r="Y575" s="75" t="s">
        <v>77</v>
      </c>
      <c r="Z575" s="75" t="str">
        <f t="shared" si="19"/>
        <v>09/14</v>
      </c>
      <c r="AA575" s="8" t="s">
        <v>47313</v>
      </c>
      <c r="AB575" s="75" t="s">
        <v>76</v>
      </c>
      <c r="AC575" s="75" t="s">
        <v>77</v>
      </c>
      <c r="AD575" s="75" t="s">
        <v>12463</v>
      </c>
      <c r="AE575" s="75" t="s">
        <v>47314</v>
      </c>
      <c r="AF575" s="75"/>
      <c r="AG575" s="75"/>
      <c r="AH575" s="75">
        <v>2</v>
      </c>
      <c r="AI575" s="75"/>
    </row>
    <row r="576" spans="1:35" x14ac:dyDescent="0.25">
      <c r="A576" s="75" t="s">
        <v>14626</v>
      </c>
      <c r="B576" s="75" t="s">
        <v>44443</v>
      </c>
      <c r="C576" s="75" t="s">
        <v>30186</v>
      </c>
      <c r="D576" s="75" t="s">
        <v>62</v>
      </c>
      <c r="E576" s="75" t="s">
        <v>63</v>
      </c>
      <c r="F576" s="75" t="s">
        <v>47315</v>
      </c>
      <c r="G576" s="75" t="s">
        <v>47316</v>
      </c>
      <c r="H576" s="75" t="s">
        <v>12460</v>
      </c>
      <c r="I576" s="75"/>
      <c r="J576" s="75" t="s">
        <v>47317</v>
      </c>
      <c r="K576" s="75" t="s">
        <v>47315</v>
      </c>
      <c r="L576" s="75" t="s">
        <v>251</v>
      </c>
      <c r="M576" s="75" t="s">
        <v>44447</v>
      </c>
      <c r="N576" s="75" t="s">
        <v>14671</v>
      </c>
      <c r="O576" s="74">
        <v>39500</v>
      </c>
      <c r="P576" s="75" t="s">
        <v>14634</v>
      </c>
      <c r="Q576" s="74">
        <f t="shared" si="18"/>
        <v>50165</v>
      </c>
      <c r="R576" s="75" t="s">
        <v>14634</v>
      </c>
      <c r="S576" s="66">
        <v>0.27</v>
      </c>
      <c r="T576" s="75">
        <v>63039290</v>
      </c>
      <c r="U576" s="75">
        <v>2.13</v>
      </c>
      <c r="V576" s="75">
        <v>2.13</v>
      </c>
      <c r="W576" s="75" t="s">
        <v>3980</v>
      </c>
      <c r="X576" s="75" t="s">
        <v>76</v>
      </c>
      <c r="Y576" s="75" t="s">
        <v>77</v>
      </c>
      <c r="Z576" s="75" t="str">
        <f t="shared" si="19"/>
        <v>09/16</v>
      </c>
      <c r="AA576" s="8" t="s">
        <v>47318</v>
      </c>
      <c r="AB576" s="75" t="s">
        <v>76</v>
      </c>
      <c r="AC576" s="75" t="s">
        <v>77</v>
      </c>
      <c r="AD576" s="75" t="s">
        <v>12463</v>
      </c>
      <c r="AE576" s="75" t="s">
        <v>47319</v>
      </c>
      <c r="AF576" s="75"/>
      <c r="AG576" s="75"/>
      <c r="AH576" s="75">
        <v>2</v>
      </c>
      <c r="AI576" s="75"/>
    </row>
    <row r="577" spans="1:35" x14ac:dyDescent="0.25">
      <c r="A577" s="75" t="s">
        <v>14626</v>
      </c>
      <c r="B577" s="75" t="s">
        <v>44443</v>
      </c>
      <c r="C577" s="75" t="s">
        <v>30186</v>
      </c>
      <c r="D577" s="75" t="s">
        <v>62</v>
      </c>
      <c r="E577" s="75" t="s">
        <v>63</v>
      </c>
      <c r="F577" s="75" t="s">
        <v>47320</v>
      </c>
      <c r="G577" s="75" t="s">
        <v>47321</v>
      </c>
      <c r="H577" s="75" t="s">
        <v>12460</v>
      </c>
      <c r="I577" s="75"/>
      <c r="J577" s="75" t="s">
        <v>47322</v>
      </c>
      <c r="K577" s="75" t="s">
        <v>47320</v>
      </c>
      <c r="L577" s="75" t="s">
        <v>251</v>
      </c>
      <c r="M577" s="75" t="s">
        <v>44453</v>
      </c>
      <c r="N577" s="75" t="s">
        <v>14671</v>
      </c>
      <c r="O577" s="74">
        <v>39500</v>
      </c>
      <c r="P577" s="75" t="s">
        <v>14634</v>
      </c>
      <c r="Q577" s="74">
        <f t="shared" si="18"/>
        <v>50165</v>
      </c>
      <c r="R577" s="75" t="s">
        <v>14634</v>
      </c>
      <c r="S577" s="66">
        <v>0.27</v>
      </c>
      <c r="T577" s="75">
        <v>63039290</v>
      </c>
      <c r="U577" s="75">
        <v>2.13</v>
      </c>
      <c r="V577" s="75">
        <v>2.13</v>
      </c>
      <c r="W577" s="75" t="s">
        <v>3980</v>
      </c>
      <c r="X577" s="75" t="s">
        <v>76</v>
      </c>
      <c r="Y577" s="75" t="s">
        <v>77</v>
      </c>
      <c r="Z577" s="75" t="str">
        <f t="shared" si="19"/>
        <v>09/16</v>
      </c>
      <c r="AA577" s="8" t="s">
        <v>47323</v>
      </c>
      <c r="AB577" s="75" t="s">
        <v>76</v>
      </c>
      <c r="AC577" s="75" t="s">
        <v>77</v>
      </c>
      <c r="AD577" s="75" t="s">
        <v>12463</v>
      </c>
      <c r="AE577" s="75" t="s">
        <v>47324</v>
      </c>
      <c r="AF577" s="75"/>
      <c r="AG577" s="75"/>
      <c r="AH577" s="75">
        <v>2</v>
      </c>
      <c r="AI577" s="75"/>
    </row>
    <row r="578" spans="1:35" x14ac:dyDescent="0.25">
      <c r="A578" s="75" t="s">
        <v>14626</v>
      </c>
      <c r="B578" s="75" t="s">
        <v>44443</v>
      </c>
      <c r="C578" s="75" t="s">
        <v>30186</v>
      </c>
      <c r="D578" s="75" t="s">
        <v>62</v>
      </c>
      <c r="E578" s="75" t="s">
        <v>63</v>
      </c>
      <c r="F578" s="75" t="s">
        <v>47325</v>
      </c>
      <c r="G578" s="75" t="s">
        <v>47326</v>
      </c>
      <c r="H578" s="75" t="s">
        <v>12460</v>
      </c>
      <c r="I578" s="75"/>
      <c r="J578" s="75" t="s">
        <v>47327</v>
      </c>
      <c r="K578" s="75" t="s">
        <v>47325</v>
      </c>
      <c r="L578" s="75" t="s">
        <v>251</v>
      </c>
      <c r="M578" s="75" t="s">
        <v>44459</v>
      </c>
      <c r="N578" s="75" t="s">
        <v>14671</v>
      </c>
      <c r="O578" s="74">
        <v>39500</v>
      </c>
      <c r="P578" s="75" t="s">
        <v>14634</v>
      </c>
      <c r="Q578" s="74">
        <f t="shared" si="18"/>
        <v>50165</v>
      </c>
      <c r="R578" s="75" t="s">
        <v>14634</v>
      </c>
      <c r="S578" s="66">
        <v>0.27</v>
      </c>
      <c r="T578" s="75">
        <v>63039290</v>
      </c>
      <c r="U578" s="75">
        <v>2.13</v>
      </c>
      <c r="V578" s="75">
        <v>2.13</v>
      </c>
      <c r="W578" s="75" t="s">
        <v>3980</v>
      </c>
      <c r="X578" s="75" t="s">
        <v>76</v>
      </c>
      <c r="Y578" s="75" t="s">
        <v>77</v>
      </c>
      <c r="Z578" s="75" t="str">
        <f t="shared" si="19"/>
        <v>09/16</v>
      </c>
      <c r="AA578" s="8" t="s">
        <v>47328</v>
      </c>
      <c r="AB578" s="75" t="s">
        <v>76</v>
      </c>
      <c r="AC578" s="75" t="s">
        <v>77</v>
      </c>
      <c r="AD578" s="75" t="s">
        <v>12463</v>
      </c>
      <c r="AE578" s="75" t="s">
        <v>47329</v>
      </c>
      <c r="AF578" s="75"/>
      <c r="AG578" s="75"/>
      <c r="AH578" s="75">
        <v>2</v>
      </c>
      <c r="AI578" s="75"/>
    </row>
    <row r="579" spans="1:35" x14ac:dyDescent="0.25">
      <c r="A579" s="75" t="s">
        <v>14626</v>
      </c>
      <c r="B579" s="75" t="s">
        <v>44443</v>
      </c>
      <c r="C579" s="75" t="s">
        <v>30186</v>
      </c>
      <c r="D579" s="75" t="s">
        <v>62</v>
      </c>
      <c r="E579" s="75" t="s">
        <v>63</v>
      </c>
      <c r="F579" s="75" t="s">
        <v>47330</v>
      </c>
      <c r="G579" s="75" t="s">
        <v>47331</v>
      </c>
      <c r="H579" s="75" t="s">
        <v>12460</v>
      </c>
      <c r="I579" s="75"/>
      <c r="J579" s="75" t="s">
        <v>47332</v>
      </c>
      <c r="K579" s="75" t="s">
        <v>47330</v>
      </c>
      <c r="L579" s="75" t="s">
        <v>251</v>
      </c>
      <c r="M579" s="75" t="s">
        <v>44465</v>
      </c>
      <c r="N579" s="75" t="s">
        <v>14671</v>
      </c>
      <c r="O579" s="74">
        <v>39500</v>
      </c>
      <c r="P579" s="75" t="s">
        <v>14634</v>
      </c>
      <c r="Q579" s="74">
        <f t="shared" si="18"/>
        <v>50165</v>
      </c>
      <c r="R579" s="75" t="s">
        <v>14634</v>
      </c>
      <c r="S579" s="66">
        <v>0.27</v>
      </c>
      <c r="T579" s="75">
        <v>63039290</v>
      </c>
      <c r="U579" s="75">
        <v>2.13</v>
      </c>
      <c r="V579" s="75">
        <v>2.13</v>
      </c>
      <c r="W579" s="75" t="s">
        <v>3980</v>
      </c>
      <c r="X579" s="75" t="s">
        <v>76</v>
      </c>
      <c r="Y579" s="75" t="s">
        <v>77</v>
      </c>
      <c r="Z579" s="75" t="str">
        <f t="shared" si="19"/>
        <v>09/16</v>
      </c>
      <c r="AA579" s="8" t="s">
        <v>47333</v>
      </c>
      <c r="AB579" s="75" t="s">
        <v>76</v>
      </c>
      <c r="AC579" s="75" t="s">
        <v>77</v>
      </c>
      <c r="AD579" s="75" t="s">
        <v>12463</v>
      </c>
      <c r="AE579" s="75" t="s">
        <v>47334</v>
      </c>
      <c r="AF579" s="75"/>
      <c r="AG579" s="75"/>
      <c r="AH579" s="75">
        <v>2</v>
      </c>
      <c r="AI579" s="75"/>
    </row>
    <row r="580" spans="1:35" x14ac:dyDescent="0.25">
      <c r="A580" s="75" t="s">
        <v>14626</v>
      </c>
      <c r="B580" s="75" t="s">
        <v>44443</v>
      </c>
      <c r="C580" s="75" t="s">
        <v>30186</v>
      </c>
      <c r="D580" s="75" t="s">
        <v>62</v>
      </c>
      <c r="E580" s="75" t="s">
        <v>63</v>
      </c>
      <c r="F580" s="75" t="s">
        <v>47335</v>
      </c>
      <c r="G580" s="75" t="s">
        <v>47336</v>
      </c>
      <c r="H580" s="75" t="s">
        <v>12460</v>
      </c>
      <c r="I580" s="75"/>
      <c r="J580" s="75" t="s">
        <v>47337</v>
      </c>
      <c r="K580" s="75" t="s">
        <v>47335</v>
      </c>
      <c r="L580" s="75" t="s">
        <v>251</v>
      </c>
      <c r="M580" s="75" t="s">
        <v>44471</v>
      </c>
      <c r="N580" s="75" t="s">
        <v>14671</v>
      </c>
      <c r="O580" s="74">
        <v>39500</v>
      </c>
      <c r="P580" s="75" t="s">
        <v>14634</v>
      </c>
      <c r="Q580" s="74">
        <f t="shared" si="18"/>
        <v>50165</v>
      </c>
      <c r="R580" s="75" t="s">
        <v>14634</v>
      </c>
      <c r="S580" s="66">
        <v>0.27</v>
      </c>
      <c r="T580" s="75">
        <v>63039290</v>
      </c>
      <c r="U580" s="75">
        <v>2.13</v>
      </c>
      <c r="V580" s="75">
        <v>2.13</v>
      </c>
      <c r="W580" s="75" t="s">
        <v>3980</v>
      </c>
      <c r="X580" s="75" t="s">
        <v>76</v>
      </c>
      <c r="Y580" s="75" t="s">
        <v>77</v>
      </c>
      <c r="Z580" s="75" t="str">
        <f t="shared" si="19"/>
        <v>09/16</v>
      </c>
      <c r="AA580" s="8" t="s">
        <v>47338</v>
      </c>
      <c r="AB580" s="75" t="s">
        <v>76</v>
      </c>
      <c r="AC580" s="75" t="s">
        <v>77</v>
      </c>
      <c r="AD580" s="75" t="s">
        <v>12463</v>
      </c>
      <c r="AE580" s="75" t="s">
        <v>47339</v>
      </c>
      <c r="AF580" s="75"/>
      <c r="AG580" s="75"/>
      <c r="AH580" s="75">
        <v>2</v>
      </c>
      <c r="AI580" s="75"/>
    </row>
    <row r="581" spans="1:35" x14ac:dyDescent="0.25">
      <c r="A581" s="75" t="s">
        <v>14626</v>
      </c>
      <c r="B581" s="75" t="s">
        <v>44443</v>
      </c>
      <c r="C581" s="75" t="s">
        <v>30186</v>
      </c>
      <c r="D581" s="75" t="s">
        <v>62</v>
      </c>
      <c r="E581" s="75" t="s">
        <v>63</v>
      </c>
      <c r="F581" s="75" t="s">
        <v>47340</v>
      </c>
      <c r="G581" s="75" t="s">
        <v>47341</v>
      </c>
      <c r="H581" s="75" t="s">
        <v>12460</v>
      </c>
      <c r="I581" s="75"/>
      <c r="J581" s="75" t="s">
        <v>47342</v>
      </c>
      <c r="K581" s="75" t="s">
        <v>47340</v>
      </c>
      <c r="L581" s="75" t="s">
        <v>251</v>
      </c>
      <c r="M581" s="75" t="s">
        <v>44477</v>
      </c>
      <c r="N581" s="75" t="s">
        <v>14671</v>
      </c>
      <c r="O581" s="74">
        <v>39500</v>
      </c>
      <c r="P581" s="75" t="s">
        <v>14634</v>
      </c>
      <c r="Q581" s="74">
        <f t="shared" si="18"/>
        <v>50165</v>
      </c>
      <c r="R581" s="75" t="s">
        <v>14634</v>
      </c>
      <c r="S581" s="66">
        <v>0.27</v>
      </c>
      <c r="T581" s="75">
        <v>63039290</v>
      </c>
      <c r="U581" s="75">
        <v>2.13</v>
      </c>
      <c r="V581" s="75">
        <v>2.13</v>
      </c>
      <c r="W581" s="75" t="s">
        <v>3980</v>
      </c>
      <c r="X581" s="75" t="s">
        <v>76</v>
      </c>
      <c r="Y581" s="75" t="s">
        <v>77</v>
      </c>
      <c r="Z581" s="75" t="str">
        <f t="shared" si="19"/>
        <v>09/16</v>
      </c>
      <c r="AA581" s="8" t="s">
        <v>47343</v>
      </c>
      <c r="AB581" s="75" t="s">
        <v>76</v>
      </c>
      <c r="AC581" s="75" t="s">
        <v>77</v>
      </c>
      <c r="AD581" s="75" t="s">
        <v>12463</v>
      </c>
      <c r="AE581" s="75" t="s">
        <v>47344</v>
      </c>
      <c r="AF581" s="75"/>
      <c r="AG581" s="75"/>
      <c r="AH581" s="75">
        <v>2</v>
      </c>
      <c r="AI581" s="75"/>
    </row>
    <row r="582" spans="1:35" x14ac:dyDescent="0.25">
      <c r="A582" s="75" t="s">
        <v>14626</v>
      </c>
      <c r="B582" s="75" t="s">
        <v>44443</v>
      </c>
      <c r="C582" s="75" t="s">
        <v>30186</v>
      </c>
      <c r="D582" s="75" t="s">
        <v>62</v>
      </c>
      <c r="E582" s="75" t="s">
        <v>63</v>
      </c>
      <c r="F582" s="75" t="s">
        <v>47345</v>
      </c>
      <c r="G582" s="75" t="s">
        <v>47346</v>
      </c>
      <c r="H582" s="75" t="s">
        <v>12460</v>
      </c>
      <c r="I582" s="75"/>
      <c r="J582" s="75" t="s">
        <v>47347</v>
      </c>
      <c r="K582" s="75" t="s">
        <v>47345</v>
      </c>
      <c r="L582" s="75" t="s">
        <v>251</v>
      </c>
      <c r="M582" s="75" t="s">
        <v>44483</v>
      </c>
      <c r="N582" s="75" t="s">
        <v>14671</v>
      </c>
      <c r="O582" s="74">
        <v>39500</v>
      </c>
      <c r="P582" s="75" t="s">
        <v>14634</v>
      </c>
      <c r="Q582" s="74">
        <f t="shared" ref="Q582:Q645" si="20">ROUND(O582*1.27,0)</f>
        <v>50165</v>
      </c>
      <c r="R582" s="75" t="s">
        <v>14634</v>
      </c>
      <c r="S582" s="66">
        <v>0.27</v>
      </c>
      <c r="T582" s="75">
        <v>63039290</v>
      </c>
      <c r="U582" s="75">
        <v>2.13</v>
      </c>
      <c r="V582" s="75">
        <v>2.13</v>
      </c>
      <c r="W582" s="75" t="s">
        <v>3980</v>
      </c>
      <c r="X582" s="75" t="s">
        <v>76</v>
      </c>
      <c r="Y582" s="75" t="s">
        <v>77</v>
      </c>
      <c r="Z582" s="75" t="str">
        <f t="shared" ref="Z582:Z645" si="21">LEFT(L582,2)&amp;MID(L582,4,3)</f>
        <v>09/16</v>
      </c>
      <c r="AA582" s="8" t="s">
        <v>47348</v>
      </c>
      <c r="AB582" s="75" t="s">
        <v>76</v>
      </c>
      <c r="AC582" s="75" t="s">
        <v>77</v>
      </c>
      <c r="AD582" s="75" t="s">
        <v>12463</v>
      </c>
      <c r="AE582" s="75" t="s">
        <v>47349</v>
      </c>
      <c r="AF582" s="75"/>
      <c r="AG582" s="75"/>
      <c r="AH582" s="75">
        <v>2</v>
      </c>
      <c r="AI582" s="75"/>
    </row>
    <row r="583" spans="1:35" x14ac:dyDescent="0.25">
      <c r="A583" s="75" t="s">
        <v>14626</v>
      </c>
      <c r="B583" s="75" t="s">
        <v>44443</v>
      </c>
      <c r="C583" s="75" t="s">
        <v>30186</v>
      </c>
      <c r="D583" s="75" t="s">
        <v>62</v>
      </c>
      <c r="E583" s="75" t="s">
        <v>63</v>
      </c>
      <c r="F583" s="75" t="s">
        <v>47350</v>
      </c>
      <c r="G583" s="75" t="s">
        <v>47351</v>
      </c>
      <c r="H583" s="75" t="s">
        <v>12460</v>
      </c>
      <c r="I583" s="75"/>
      <c r="J583" s="75" t="s">
        <v>47352</v>
      </c>
      <c r="K583" s="75" t="s">
        <v>47350</v>
      </c>
      <c r="L583" s="75" t="s">
        <v>251</v>
      </c>
      <c r="M583" s="75" t="s">
        <v>44489</v>
      </c>
      <c r="N583" s="75" t="s">
        <v>14671</v>
      </c>
      <c r="O583" s="74">
        <v>39500</v>
      </c>
      <c r="P583" s="75" t="s">
        <v>14634</v>
      </c>
      <c r="Q583" s="74">
        <f t="shared" si="20"/>
        <v>50165</v>
      </c>
      <c r="R583" s="75" t="s">
        <v>14634</v>
      </c>
      <c r="S583" s="66">
        <v>0.27</v>
      </c>
      <c r="T583" s="75">
        <v>63039290</v>
      </c>
      <c r="U583" s="75">
        <v>2.13</v>
      </c>
      <c r="V583" s="75">
        <v>2.13</v>
      </c>
      <c r="W583" s="75" t="s">
        <v>3980</v>
      </c>
      <c r="X583" s="75" t="s">
        <v>76</v>
      </c>
      <c r="Y583" s="75" t="s">
        <v>77</v>
      </c>
      <c r="Z583" s="75" t="str">
        <f t="shared" si="21"/>
        <v>09/16</v>
      </c>
      <c r="AA583" s="8" t="s">
        <v>47353</v>
      </c>
      <c r="AB583" s="75" t="s">
        <v>76</v>
      </c>
      <c r="AC583" s="75" t="s">
        <v>77</v>
      </c>
      <c r="AD583" s="75" t="s">
        <v>12463</v>
      </c>
      <c r="AE583" s="75" t="s">
        <v>47354</v>
      </c>
      <c r="AF583" s="75"/>
      <c r="AG583" s="75"/>
      <c r="AH583" s="75">
        <v>2</v>
      </c>
      <c r="AI583" s="75"/>
    </row>
    <row r="584" spans="1:35" x14ac:dyDescent="0.25">
      <c r="A584" s="75" t="s">
        <v>14626</v>
      </c>
      <c r="B584" s="75" t="s">
        <v>44443</v>
      </c>
      <c r="C584" s="75" t="s">
        <v>30186</v>
      </c>
      <c r="D584" s="75" t="s">
        <v>62</v>
      </c>
      <c r="E584" s="75" t="s">
        <v>63</v>
      </c>
      <c r="F584" s="75" t="s">
        <v>47355</v>
      </c>
      <c r="G584" s="75" t="s">
        <v>47356</v>
      </c>
      <c r="H584" s="75" t="s">
        <v>12460</v>
      </c>
      <c r="I584" s="75"/>
      <c r="J584" s="75" t="s">
        <v>47357</v>
      </c>
      <c r="K584" s="75" t="s">
        <v>47355</v>
      </c>
      <c r="L584" s="75" t="s">
        <v>251</v>
      </c>
      <c r="M584" s="75" t="s">
        <v>44495</v>
      </c>
      <c r="N584" s="75" t="s">
        <v>14671</v>
      </c>
      <c r="O584" s="74">
        <v>39600</v>
      </c>
      <c r="P584" s="75" t="s">
        <v>14634</v>
      </c>
      <c r="Q584" s="74">
        <f t="shared" si="20"/>
        <v>50292</v>
      </c>
      <c r="R584" s="75" t="s">
        <v>14634</v>
      </c>
      <c r="S584" s="66">
        <v>0.27</v>
      </c>
      <c r="T584" s="75">
        <v>63039290</v>
      </c>
      <c r="U584" s="75">
        <v>2.367</v>
      </c>
      <c r="V584" s="75">
        <v>2.367</v>
      </c>
      <c r="W584" s="75" t="s">
        <v>3980</v>
      </c>
      <c r="X584" s="75" t="s">
        <v>76</v>
      </c>
      <c r="Y584" s="75" t="s">
        <v>77</v>
      </c>
      <c r="Z584" s="75" t="str">
        <f t="shared" si="21"/>
        <v>09/16</v>
      </c>
      <c r="AA584" s="8" t="s">
        <v>47358</v>
      </c>
      <c r="AB584" s="75" t="s">
        <v>76</v>
      </c>
      <c r="AC584" s="75" t="s">
        <v>77</v>
      </c>
      <c r="AD584" s="75" t="s">
        <v>12463</v>
      </c>
      <c r="AE584" s="75" t="s">
        <v>47359</v>
      </c>
      <c r="AF584" s="75"/>
      <c r="AG584" s="75"/>
      <c r="AH584" s="75">
        <v>2</v>
      </c>
      <c r="AI584" s="75"/>
    </row>
    <row r="585" spans="1:35" x14ac:dyDescent="0.25">
      <c r="A585" s="75" t="s">
        <v>14626</v>
      </c>
      <c r="B585" s="75" t="s">
        <v>44443</v>
      </c>
      <c r="C585" s="75" t="s">
        <v>30186</v>
      </c>
      <c r="D585" s="75" t="s">
        <v>62</v>
      </c>
      <c r="E585" s="75" t="s">
        <v>63</v>
      </c>
      <c r="F585" s="75" t="s">
        <v>47360</v>
      </c>
      <c r="G585" s="75" t="s">
        <v>47361</v>
      </c>
      <c r="H585" s="75" t="s">
        <v>12460</v>
      </c>
      <c r="I585" s="75"/>
      <c r="J585" s="75" t="s">
        <v>47362</v>
      </c>
      <c r="K585" s="75" t="s">
        <v>47360</v>
      </c>
      <c r="L585" s="75" t="s">
        <v>251</v>
      </c>
      <c r="M585" s="75" t="s">
        <v>44501</v>
      </c>
      <c r="N585" s="75" t="s">
        <v>14671</v>
      </c>
      <c r="O585" s="74">
        <v>39600</v>
      </c>
      <c r="P585" s="75" t="s">
        <v>14634</v>
      </c>
      <c r="Q585" s="74">
        <f t="shared" si="20"/>
        <v>50292</v>
      </c>
      <c r="R585" s="75" t="s">
        <v>14634</v>
      </c>
      <c r="S585" s="66">
        <v>0.27</v>
      </c>
      <c r="T585" s="75">
        <v>63039290</v>
      </c>
      <c r="U585" s="75">
        <v>2.367</v>
      </c>
      <c r="V585" s="75">
        <v>2.367</v>
      </c>
      <c r="W585" s="75" t="s">
        <v>3980</v>
      </c>
      <c r="X585" s="75" t="s">
        <v>76</v>
      </c>
      <c r="Y585" s="75" t="s">
        <v>77</v>
      </c>
      <c r="Z585" s="75" t="str">
        <f t="shared" si="21"/>
        <v>09/16</v>
      </c>
      <c r="AA585" s="8" t="s">
        <v>47363</v>
      </c>
      <c r="AB585" s="75" t="s">
        <v>76</v>
      </c>
      <c r="AC585" s="75" t="s">
        <v>77</v>
      </c>
      <c r="AD585" s="75" t="s">
        <v>12463</v>
      </c>
      <c r="AE585" s="75" t="s">
        <v>47364</v>
      </c>
      <c r="AF585" s="75"/>
      <c r="AG585" s="75"/>
      <c r="AH585" s="75">
        <v>2</v>
      </c>
      <c r="AI585" s="75"/>
    </row>
    <row r="586" spans="1:35" x14ac:dyDescent="0.25">
      <c r="A586" s="75" t="s">
        <v>14626</v>
      </c>
      <c r="B586" s="75" t="s">
        <v>44443</v>
      </c>
      <c r="C586" s="75" t="s">
        <v>30186</v>
      </c>
      <c r="D586" s="75" t="s">
        <v>62</v>
      </c>
      <c r="E586" s="75" t="s">
        <v>63</v>
      </c>
      <c r="F586" s="75" t="s">
        <v>47365</v>
      </c>
      <c r="G586" s="75" t="s">
        <v>47366</v>
      </c>
      <c r="H586" s="75" t="s">
        <v>12460</v>
      </c>
      <c r="I586" s="75"/>
      <c r="J586" s="75" t="s">
        <v>47367</v>
      </c>
      <c r="K586" s="75" t="s">
        <v>47365</v>
      </c>
      <c r="L586" s="75" t="s">
        <v>251</v>
      </c>
      <c r="M586" s="75" t="s">
        <v>44507</v>
      </c>
      <c r="N586" s="75" t="s">
        <v>14671</v>
      </c>
      <c r="O586" s="74">
        <v>39600</v>
      </c>
      <c r="P586" s="75" t="s">
        <v>14634</v>
      </c>
      <c r="Q586" s="74">
        <f t="shared" si="20"/>
        <v>50292</v>
      </c>
      <c r="R586" s="75" t="s">
        <v>14634</v>
      </c>
      <c r="S586" s="66">
        <v>0.27</v>
      </c>
      <c r="T586" s="75">
        <v>63039290</v>
      </c>
      <c r="U586" s="75">
        <v>2.367</v>
      </c>
      <c r="V586" s="75">
        <v>2.367</v>
      </c>
      <c r="W586" s="75" t="s">
        <v>3980</v>
      </c>
      <c r="X586" s="75" t="s">
        <v>76</v>
      </c>
      <c r="Y586" s="75" t="s">
        <v>77</v>
      </c>
      <c r="Z586" s="75" t="str">
        <f t="shared" si="21"/>
        <v>09/16</v>
      </c>
      <c r="AA586" s="8" t="s">
        <v>47368</v>
      </c>
      <c r="AB586" s="75" t="s">
        <v>76</v>
      </c>
      <c r="AC586" s="75" t="s">
        <v>77</v>
      </c>
      <c r="AD586" s="75" t="s">
        <v>12463</v>
      </c>
      <c r="AE586" s="75" t="s">
        <v>47369</v>
      </c>
      <c r="AF586" s="75"/>
      <c r="AG586" s="75"/>
      <c r="AH586" s="75">
        <v>2</v>
      </c>
      <c r="AI586" s="75"/>
    </row>
    <row r="587" spans="1:35" x14ac:dyDescent="0.25">
      <c r="A587" s="75" t="s">
        <v>14626</v>
      </c>
      <c r="B587" s="75" t="s">
        <v>44443</v>
      </c>
      <c r="C587" s="75" t="s">
        <v>30186</v>
      </c>
      <c r="D587" s="75" t="s">
        <v>62</v>
      </c>
      <c r="E587" s="75" t="s">
        <v>63</v>
      </c>
      <c r="F587" s="75" t="s">
        <v>47370</v>
      </c>
      <c r="G587" s="75" t="s">
        <v>47371</v>
      </c>
      <c r="H587" s="75" t="s">
        <v>12460</v>
      </c>
      <c r="I587" s="75"/>
      <c r="J587" s="75" t="s">
        <v>47372</v>
      </c>
      <c r="K587" s="75" t="s">
        <v>47370</v>
      </c>
      <c r="L587" s="75" t="s">
        <v>251</v>
      </c>
      <c r="M587" s="75" t="s">
        <v>44514</v>
      </c>
      <c r="N587" s="75" t="s">
        <v>14671</v>
      </c>
      <c r="O587" s="74">
        <v>39600</v>
      </c>
      <c r="P587" s="75" t="s">
        <v>14634</v>
      </c>
      <c r="Q587" s="74">
        <f t="shared" si="20"/>
        <v>50292</v>
      </c>
      <c r="R587" s="75" t="s">
        <v>14634</v>
      </c>
      <c r="S587" s="66">
        <v>0.27</v>
      </c>
      <c r="T587" s="75">
        <v>63039290</v>
      </c>
      <c r="U587" s="75">
        <v>2.367</v>
      </c>
      <c r="V587" s="75">
        <v>2.367</v>
      </c>
      <c r="W587" s="75" t="s">
        <v>3980</v>
      </c>
      <c r="X587" s="75" t="s">
        <v>76</v>
      </c>
      <c r="Y587" s="75" t="s">
        <v>77</v>
      </c>
      <c r="Z587" s="75" t="str">
        <f t="shared" si="21"/>
        <v>09/16</v>
      </c>
      <c r="AA587" s="8" t="s">
        <v>47373</v>
      </c>
      <c r="AB587" s="75" t="s">
        <v>76</v>
      </c>
      <c r="AC587" s="75" t="s">
        <v>77</v>
      </c>
      <c r="AD587" s="75" t="s">
        <v>12463</v>
      </c>
      <c r="AE587" s="75" t="s">
        <v>47374</v>
      </c>
      <c r="AF587" s="75"/>
      <c r="AG587" s="75"/>
      <c r="AH587" s="75">
        <v>2</v>
      </c>
      <c r="AI587" s="75"/>
    </row>
    <row r="588" spans="1:35" x14ac:dyDescent="0.25">
      <c r="A588" s="75" t="s">
        <v>14626</v>
      </c>
      <c r="B588" s="75" t="s">
        <v>44443</v>
      </c>
      <c r="C588" s="75" t="s">
        <v>30186</v>
      </c>
      <c r="D588" s="75" t="s">
        <v>62</v>
      </c>
      <c r="E588" s="75" t="s">
        <v>63</v>
      </c>
      <c r="F588" s="75" t="s">
        <v>47375</v>
      </c>
      <c r="G588" s="75" t="s">
        <v>47376</v>
      </c>
      <c r="H588" s="75" t="s">
        <v>12460</v>
      </c>
      <c r="I588" s="75"/>
      <c r="J588" s="75" t="s">
        <v>47377</v>
      </c>
      <c r="K588" s="75" t="s">
        <v>47375</v>
      </c>
      <c r="L588" s="75" t="s">
        <v>251</v>
      </c>
      <c r="M588" s="75" t="s">
        <v>44520</v>
      </c>
      <c r="N588" s="75" t="s">
        <v>44521</v>
      </c>
      <c r="O588" s="74">
        <v>39600</v>
      </c>
      <c r="P588" s="75" t="s">
        <v>14634</v>
      </c>
      <c r="Q588" s="74">
        <f t="shared" si="20"/>
        <v>50292</v>
      </c>
      <c r="R588" s="75" t="s">
        <v>14634</v>
      </c>
      <c r="S588" s="66">
        <v>0.27</v>
      </c>
      <c r="T588" s="75">
        <v>63039290</v>
      </c>
      <c r="U588" s="75">
        <v>2.367</v>
      </c>
      <c r="V588" s="75">
        <v>2.367</v>
      </c>
      <c r="W588" s="75" t="s">
        <v>3980</v>
      </c>
      <c r="X588" s="75" t="s">
        <v>76</v>
      </c>
      <c r="Y588" s="75" t="s">
        <v>77</v>
      </c>
      <c r="Z588" s="75" t="str">
        <f t="shared" si="21"/>
        <v>09/16</v>
      </c>
      <c r="AA588" s="8" t="s">
        <v>47378</v>
      </c>
      <c r="AB588" s="75" t="s">
        <v>76</v>
      </c>
      <c r="AC588" s="75" t="s">
        <v>77</v>
      </c>
      <c r="AD588" s="75" t="s">
        <v>12463</v>
      </c>
      <c r="AE588" s="75" t="s">
        <v>47379</v>
      </c>
      <c r="AF588" s="75"/>
      <c r="AG588" s="75"/>
      <c r="AH588" s="75">
        <v>2</v>
      </c>
      <c r="AI588" s="75"/>
    </row>
    <row r="589" spans="1:35" x14ac:dyDescent="0.25">
      <c r="A589" s="75" t="s">
        <v>14626</v>
      </c>
      <c r="B589" s="75" t="s">
        <v>44443</v>
      </c>
      <c r="C589" s="75" t="s">
        <v>30186</v>
      </c>
      <c r="D589" s="75" t="s">
        <v>62</v>
      </c>
      <c r="E589" s="75" t="s">
        <v>63</v>
      </c>
      <c r="F589" s="75" t="s">
        <v>47380</v>
      </c>
      <c r="G589" s="75" t="s">
        <v>47381</v>
      </c>
      <c r="H589" s="75" t="s">
        <v>12460</v>
      </c>
      <c r="I589" s="75"/>
      <c r="J589" s="75" t="s">
        <v>47382</v>
      </c>
      <c r="K589" s="75" t="s">
        <v>47380</v>
      </c>
      <c r="L589" s="75" t="s">
        <v>251</v>
      </c>
      <c r="M589" s="75" t="s">
        <v>44527</v>
      </c>
      <c r="N589" s="75" t="s">
        <v>44528</v>
      </c>
      <c r="O589" s="74">
        <v>39600</v>
      </c>
      <c r="P589" s="75" t="s">
        <v>14634</v>
      </c>
      <c r="Q589" s="74">
        <f t="shared" si="20"/>
        <v>50292</v>
      </c>
      <c r="R589" s="75" t="s">
        <v>14634</v>
      </c>
      <c r="S589" s="66">
        <v>0.27</v>
      </c>
      <c r="T589" s="75">
        <v>63039290</v>
      </c>
      <c r="U589" s="75">
        <v>2.367</v>
      </c>
      <c r="V589" s="75">
        <v>2.367</v>
      </c>
      <c r="W589" s="75" t="s">
        <v>3980</v>
      </c>
      <c r="X589" s="75" t="s">
        <v>76</v>
      </c>
      <c r="Y589" s="75" t="s">
        <v>77</v>
      </c>
      <c r="Z589" s="75" t="str">
        <f t="shared" si="21"/>
        <v>09/16</v>
      </c>
      <c r="AA589" s="8" t="s">
        <v>47383</v>
      </c>
      <c r="AB589" s="75" t="s">
        <v>76</v>
      </c>
      <c r="AC589" s="75" t="s">
        <v>77</v>
      </c>
      <c r="AD589" s="75" t="s">
        <v>12463</v>
      </c>
      <c r="AE589" s="75" t="s">
        <v>47384</v>
      </c>
      <c r="AF589" s="75"/>
      <c r="AG589" s="75"/>
      <c r="AH589" s="75">
        <v>2</v>
      </c>
      <c r="AI589" s="75"/>
    </row>
    <row r="590" spans="1:35" x14ac:dyDescent="0.25">
      <c r="A590" s="75" t="s">
        <v>14626</v>
      </c>
      <c r="B590" s="75" t="s">
        <v>44443</v>
      </c>
      <c r="C590" s="75" t="s">
        <v>30186</v>
      </c>
      <c r="D590" s="75" t="s">
        <v>62</v>
      </c>
      <c r="E590" s="75" t="s">
        <v>63</v>
      </c>
      <c r="F590" s="75" t="s">
        <v>47385</v>
      </c>
      <c r="G590" s="75" t="s">
        <v>47386</v>
      </c>
      <c r="H590" s="75" t="s">
        <v>12460</v>
      </c>
      <c r="I590" s="75"/>
      <c r="J590" s="75" t="s">
        <v>47387</v>
      </c>
      <c r="K590" s="75" t="s">
        <v>47385</v>
      </c>
      <c r="L590" s="75" t="s">
        <v>2448</v>
      </c>
      <c r="M590" s="75" t="s">
        <v>44447</v>
      </c>
      <c r="N590" s="75" t="s">
        <v>14671</v>
      </c>
      <c r="O590" s="74">
        <v>43400</v>
      </c>
      <c r="P590" s="75" t="s">
        <v>14634</v>
      </c>
      <c r="Q590" s="74">
        <f t="shared" si="20"/>
        <v>55118</v>
      </c>
      <c r="R590" s="75" t="s">
        <v>14634</v>
      </c>
      <c r="S590" s="66">
        <v>0.27</v>
      </c>
      <c r="T590" s="75">
        <v>63039290</v>
      </c>
      <c r="U590" s="75">
        <v>2.3610000000000002</v>
      </c>
      <c r="V590" s="75">
        <v>2.3610000000000002</v>
      </c>
      <c r="W590" s="75" t="s">
        <v>3980</v>
      </c>
      <c r="X590" s="75" t="s">
        <v>76</v>
      </c>
      <c r="Y590" s="75" t="s">
        <v>77</v>
      </c>
      <c r="Z590" s="75" t="str">
        <f t="shared" si="21"/>
        <v>09/18</v>
      </c>
      <c r="AA590" s="8" t="s">
        <v>47388</v>
      </c>
      <c r="AB590" s="75" t="s">
        <v>76</v>
      </c>
      <c r="AC590" s="75" t="s">
        <v>77</v>
      </c>
      <c r="AD590" s="75" t="s">
        <v>12463</v>
      </c>
      <c r="AE590" s="75" t="s">
        <v>47389</v>
      </c>
      <c r="AF590" s="75"/>
      <c r="AG590" s="75"/>
      <c r="AH590" s="75">
        <v>2</v>
      </c>
      <c r="AI590" s="75"/>
    </row>
    <row r="591" spans="1:35" x14ac:dyDescent="0.25">
      <c r="A591" s="75" t="s">
        <v>14626</v>
      </c>
      <c r="B591" s="75" t="s">
        <v>44443</v>
      </c>
      <c r="C591" s="75" t="s">
        <v>30186</v>
      </c>
      <c r="D591" s="75" t="s">
        <v>62</v>
      </c>
      <c r="E591" s="75" t="s">
        <v>63</v>
      </c>
      <c r="F591" s="75" t="s">
        <v>47390</v>
      </c>
      <c r="G591" s="75" t="s">
        <v>47391</v>
      </c>
      <c r="H591" s="75" t="s">
        <v>12460</v>
      </c>
      <c r="I591" s="75"/>
      <c r="J591" s="75" t="s">
        <v>47392</v>
      </c>
      <c r="K591" s="75" t="s">
        <v>47390</v>
      </c>
      <c r="L591" s="75" t="s">
        <v>2448</v>
      </c>
      <c r="M591" s="75" t="s">
        <v>44453</v>
      </c>
      <c r="N591" s="75" t="s">
        <v>14671</v>
      </c>
      <c r="O591" s="74">
        <v>43400</v>
      </c>
      <c r="P591" s="75" t="s">
        <v>14634</v>
      </c>
      <c r="Q591" s="74">
        <f t="shared" si="20"/>
        <v>55118</v>
      </c>
      <c r="R591" s="75" t="s">
        <v>14634</v>
      </c>
      <c r="S591" s="66">
        <v>0.27</v>
      </c>
      <c r="T591" s="75">
        <v>63039290</v>
      </c>
      <c r="U591" s="75">
        <v>2.3610000000000002</v>
      </c>
      <c r="V591" s="75">
        <v>2.3610000000000002</v>
      </c>
      <c r="W591" s="75" t="s">
        <v>3980</v>
      </c>
      <c r="X591" s="75" t="s">
        <v>76</v>
      </c>
      <c r="Y591" s="75" t="s">
        <v>77</v>
      </c>
      <c r="Z591" s="75" t="str">
        <f t="shared" si="21"/>
        <v>09/18</v>
      </c>
      <c r="AA591" s="8" t="s">
        <v>47393</v>
      </c>
      <c r="AB591" s="75" t="s">
        <v>76</v>
      </c>
      <c r="AC591" s="75" t="s">
        <v>77</v>
      </c>
      <c r="AD591" s="75" t="s">
        <v>12463</v>
      </c>
      <c r="AE591" s="75" t="s">
        <v>47394</v>
      </c>
      <c r="AF591" s="75"/>
      <c r="AG591" s="75"/>
      <c r="AH591" s="75">
        <v>2</v>
      </c>
      <c r="AI591" s="75"/>
    </row>
    <row r="592" spans="1:35" x14ac:dyDescent="0.25">
      <c r="A592" s="75" t="s">
        <v>14626</v>
      </c>
      <c r="B592" s="75" t="s">
        <v>44443</v>
      </c>
      <c r="C592" s="75" t="s">
        <v>30186</v>
      </c>
      <c r="D592" s="75" t="s">
        <v>62</v>
      </c>
      <c r="E592" s="75" t="s">
        <v>63</v>
      </c>
      <c r="F592" s="75" t="s">
        <v>47395</v>
      </c>
      <c r="G592" s="75" t="s">
        <v>47396</v>
      </c>
      <c r="H592" s="75" t="s">
        <v>12460</v>
      </c>
      <c r="I592" s="75"/>
      <c r="J592" s="75" t="s">
        <v>47397</v>
      </c>
      <c r="K592" s="75" t="s">
        <v>47395</v>
      </c>
      <c r="L592" s="75" t="s">
        <v>2448</v>
      </c>
      <c r="M592" s="75" t="s">
        <v>44459</v>
      </c>
      <c r="N592" s="75" t="s">
        <v>14671</v>
      </c>
      <c r="O592" s="74">
        <v>43400</v>
      </c>
      <c r="P592" s="75" t="s">
        <v>14634</v>
      </c>
      <c r="Q592" s="74">
        <f t="shared" si="20"/>
        <v>55118</v>
      </c>
      <c r="R592" s="75" t="s">
        <v>14634</v>
      </c>
      <c r="S592" s="66">
        <v>0.27</v>
      </c>
      <c r="T592" s="75">
        <v>63039290</v>
      </c>
      <c r="U592" s="75">
        <v>2.3610000000000002</v>
      </c>
      <c r="V592" s="75">
        <v>2.3610000000000002</v>
      </c>
      <c r="W592" s="75" t="s">
        <v>3980</v>
      </c>
      <c r="X592" s="75" t="s">
        <v>76</v>
      </c>
      <c r="Y592" s="75" t="s">
        <v>77</v>
      </c>
      <c r="Z592" s="75" t="str">
        <f t="shared" si="21"/>
        <v>09/18</v>
      </c>
      <c r="AA592" s="8" t="s">
        <v>47398</v>
      </c>
      <c r="AB592" s="75" t="s">
        <v>76</v>
      </c>
      <c r="AC592" s="75" t="s">
        <v>77</v>
      </c>
      <c r="AD592" s="75" t="s">
        <v>12463</v>
      </c>
      <c r="AE592" s="75" t="s">
        <v>47399</v>
      </c>
      <c r="AF592" s="75"/>
      <c r="AG592" s="75"/>
      <c r="AH592" s="75">
        <v>2</v>
      </c>
      <c r="AI592" s="75"/>
    </row>
    <row r="593" spans="1:35" x14ac:dyDescent="0.25">
      <c r="A593" s="75" t="s">
        <v>14626</v>
      </c>
      <c r="B593" s="75" t="s">
        <v>44443</v>
      </c>
      <c r="C593" s="75" t="s">
        <v>30186</v>
      </c>
      <c r="D593" s="75" t="s">
        <v>62</v>
      </c>
      <c r="E593" s="75" t="s">
        <v>63</v>
      </c>
      <c r="F593" s="75" t="s">
        <v>47400</v>
      </c>
      <c r="G593" s="75" t="s">
        <v>47401</v>
      </c>
      <c r="H593" s="75" t="s">
        <v>12460</v>
      </c>
      <c r="I593" s="75"/>
      <c r="J593" s="75" t="s">
        <v>47402</v>
      </c>
      <c r="K593" s="75" t="s">
        <v>47400</v>
      </c>
      <c r="L593" s="75" t="s">
        <v>2448</v>
      </c>
      <c r="M593" s="75" t="s">
        <v>44465</v>
      </c>
      <c r="N593" s="75" t="s">
        <v>14671</v>
      </c>
      <c r="O593" s="74">
        <v>43400</v>
      </c>
      <c r="P593" s="75" t="s">
        <v>14634</v>
      </c>
      <c r="Q593" s="74">
        <f t="shared" si="20"/>
        <v>55118</v>
      </c>
      <c r="R593" s="75" t="s">
        <v>14634</v>
      </c>
      <c r="S593" s="66">
        <v>0.27</v>
      </c>
      <c r="T593" s="75">
        <v>63039290</v>
      </c>
      <c r="U593" s="75">
        <v>2.3610000000000002</v>
      </c>
      <c r="V593" s="75">
        <v>2.3610000000000002</v>
      </c>
      <c r="W593" s="75" t="s">
        <v>3980</v>
      </c>
      <c r="X593" s="75" t="s">
        <v>76</v>
      </c>
      <c r="Y593" s="75" t="s">
        <v>77</v>
      </c>
      <c r="Z593" s="75" t="str">
        <f t="shared" si="21"/>
        <v>09/18</v>
      </c>
      <c r="AA593" s="8" t="s">
        <v>47403</v>
      </c>
      <c r="AB593" s="75" t="s">
        <v>76</v>
      </c>
      <c r="AC593" s="75" t="s">
        <v>77</v>
      </c>
      <c r="AD593" s="75" t="s">
        <v>12463</v>
      </c>
      <c r="AE593" s="75" t="s">
        <v>47404</v>
      </c>
      <c r="AF593" s="75"/>
      <c r="AG593" s="75"/>
      <c r="AH593" s="75">
        <v>2</v>
      </c>
      <c r="AI593" s="75"/>
    </row>
    <row r="594" spans="1:35" x14ac:dyDescent="0.25">
      <c r="A594" s="75" t="s">
        <v>14626</v>
      </c>
      <c r="B594" s="75" t="s">
        <v>44443</v>
      </c>
      <c r="C594" s="75" t="s">
        <v>30186</v>
      </c>
      <c r="D594" s="75" t="s">
        <v>62</v>
      </c>
      <c r="E594" s="75" t="s">
        <v>63</v>
      </c>
      <c r="F594" s="75" t="s">
        <v>47405</v>
      </c>
      <c r="G594" s="75" t="s">
        <v>47406</v>
      </c>
      <c r="H594" s="75" t="s">
        <v>12460</v>
      </c>
      <c r="I594" s="75"/>
      <c r="J594" s="75" t="s">
        <v>47407</v>
      </c>
      <c r="K594" s="75" t="s">
        <v>47405</v>
      </c>
      <c r="L594" s="75" t="s">
        <v>2448</v>
      </c>
      <c r="M594" s="75" t="s">
        <v>44471</v>
      </c>
      <c r="N594" s="75" t="s">
        <v>14671</v>
      </c>
      <c r="O594" s="74">
        <v>43400</v>
      </c>
      <c r="P594" s="75" t="s">
        <v>14634</v>
      </c>
      <c r="Q594" s="74">
        <f t="shared" si="20"/>
        <v>55118</v>
      </c>
      <c r="R594" s="75" t="s">
        <v>14634</v>
      </c>
      <c r="S594" s="66">
        <v>0.27</v>
      </c>
      <c r="T594" s="75">
        <v>63039290</v>
      </c>
      <c r="U594" s="75">
        <v>2.3610000000000002</v>
      </c>
      <c r="V594" s="75">
        <v>2.3610000000000002</v>
      </c>
      <c r="W594" s="75" t="s">
        <v>3980</v>
      </c>
      <c r="X594" s="75" t="s">
        <v>76</v>
      </c>
      <c r="Y594" s="75" t="s">
        <v>77</v>
      </c>
      <c r="Z594" s="75" t="str">
        <f t="shared" si="21"/>
        <v>09/18</v>
      </c>
      <c r="AA594" s="8" t="s">
        <v>47408</v>
      </c>
      <c r="AB594" s="75" t="s">
        <v>76</v>
      </c>
      <c r="AC594" s="75" t="s">
        <v>77</v>
      </c>
      <c r="AD594" s="75" t="s">
        <v>12463</v>
      </c>
      <c r="AE594" s="75" t="s">
        <v>47409</v>
      </c>
      <c r="AF594" s="75"/>
      <c r="AG594" s="75"/>
      <c r="AH594" s="75">
        <v>2</v>
      </c>
      <c r="AI594" s="75"/>
    </row>
    <row r="595" spans="1:35" x14ac:dyDescent="0.25">
      <c r="A595" s="75" t="s">
        <v>14626</v>
      </c>
      <c r="B595" s="75" t="s">
        <v>44443</v>
      </c>
      <c r="C595" s="75" t="s">
        <v>30186</v>
      </c>
      <c r="D595" s="75" t="s">
        <v>62</v>
      </c>
      <c r="E595" s="75" t="s">
        <v>63</v>
      </c>
      <c r="F595" s="75" t="s">
        <v>47410</v>
      </c>
      <c r="G595" s="75" t="s">
        <v>47411</v>
      </c>
      <c r="H595" s="75" t="s">
        <v>12460</v>
      </c>
      <c r="I595" s="75"/>
      <c r="J595" s="75" t="s">
        <v>47412</v>
      </c>
      <c r="K595" s="75" t="s">
        <v>47410</v>
      </c>
      <c r="L595" s="75" t="s">
        <v>2448</v>
      </c>
      <c r="M595" s="75" t="s">
        <v>44477</v>
      </c>
      <c r="N595" s="75" t="s">
        <v>14671</v>
      </c>
      <c r="O595" s="74">
        <v>43400</v>
      </c>
      <c r="P595" s="75" t="s">
        <v>14634</v>
      </c>
      <c r="Q595" s="74">
        <f t="shared" si="20"/>
        <v>55118</v>
      </c>
      <c r="R595" s="75" t="s">
        <v>14634</v>
      </c>
      <c r="S595" s="66">
        <v>0.27</v>
      </c>
      <c r="T595" s="75">
        <v>63039290</v>
      </c>
      <c r="U595" s="75">
        <v>2.3610000000000002</v>
      </c>
      <c r="V595" s="75">
        <v>2.3610000000000002</v>
      </c>
      <c r="W595" s="75" t="s">
        <v>3980</v>
      </c>
      <c r="X595" s="75" t="s">
        <v>76</v>
      </c>
      <c r="Y595" s="75" t="s">
        <v>77</v>
      </c>
      <c r="Z595" s="75" t="str">
        <f t="shared" si="21"/>
        <v>09/18</v>
      </c>
      <c r="AA595" s="8" t="s">
        <v>47413</v>
      </c>
      <c r="AB595" s="75" t="s">
        <v>76</v>
      </c>
      <c r="AC595" s="75" t="s">
        <v>77</v>
      </c>
      <c r="AD595" s="75" t="s">
        <v>12463</v>
      </c>
      <c r="AE595" s="75" t="s">
        <v>47414</v>
      </c>
      <c r="AF595" s="75"/>
      <c r="AG595" s="75"/>
      <c r="AH595" s="75">
        <v>2</v>
      </c>
      <c r="AI595" s="75"/>
    </row>
    <row r="596" spans="1:35" x14ac:dyDescent="0.25">
      <c r="A596" s="75" t="s">
        <v>14626</v>
      </c>
      <c r="B596" s="75" t="s">
        <v>44443</v>
      </c>
      <c r="C596" s="75" t="s">
        <v>30186</v>
      </c>
      <c r="D596" s="75" t="s">
        <v>62</v>
      </c>
      <c r="E596" s="75" t="s">
        <v>63</v>
      </c>
      <c r="F596" s="75" t="s">
        <v>47415</v>
      </c>
      <c r="G596" s="75" t="s">
        <v>47416</v>
      </c>
      <c r="H596" s="75" t="s">
        <v>12460</v>
      </c>
      <c r="I596" s="75"/>
      <c r="J596" s="75" t="s">
        <v>47417</v>
      </c>
      <c r="K596" s="75" t="s">
        <v>47415</v>
      </c>
      <c r="L596" s="75" t="s">
        <v>2448</v>
      </c>
      <c r="M596" s="75" t="s">
        <v>44483</v>
      </c>
      <c r="N596" s="75" t="s">
        <v>14671</v>
      </c>
      <c r="O596" s="74">
        <v>43400</v>
      </c>
      <c r="P596" s="75" t="s">
        <v>14634</v>
      </c>
      <c r="Q596" s="74">
        <f t="shared" si="20"/>
        <v>55118</v>
      </c>
      <c r="R596" s="75" t="s">
        <v>14634</v>
      </c>
      <c r="S596" s="66">
        <v>0.27</v>
      </c>
      <c r="T596" s="75">
        <v>63039290</v>
      </c>
      <c r="U596" s="75">
        <v>2.3610000000000002</v>
      </c>
      <c r="V596" s="75">
        <v>2.3610000000000002</v>
      </c>
      <c r="W596" s="75" t="s">
        <v>3980</v>
      </c>
      <c r="X596" s="75" t="s">
        <v>76</v>
      </c>
      <c r="Y596" s="75" t="s">
        <v>77</v>
      </c>
      <c r="Z596" s="75" t="str">
        <f t="shared" si="21"/>
        <v>09/18</v>
      </c>
      <c r="AA596" s="8" t="s">
        <v>47418</v>
      </c>
      <c r="AB596" s="75" t="s">
        <v>76</v>
      </c>
      <c r="AC596" s="75" t="s">
        <v>77</v>
      </c>
      <c r="AD596" s="75" t="s">
        <v>12463</v>
      </c>
      <c r="AE596" s="75" t="s">
        <v>47419</v>
      </c>
      <c r="AF596" s="75"/>
      <c r="AG596" s="75"/>
      <c r="AH596" s="75">
        <v>2</v>
      </c>
      <c r="AI596" s="75"/>
    </row>
    <row r="597" spans="1:35" x14ac:dyDescent="0.25">
      <c r="A597" s="75" t="s">
        <v>14626</v>
      </c>
      <c r="B597" s="75" t="s">
        <v>44443</v>
      </c>
      <c r="C597" s="75" t="s">
        <v>30186</v>
      </c>
      <c r="D597" s="75" t="s">
        <v>62</v>
      </c>
      <c r="E597" s="75" t="s">
        <v>63</v>
      </c>
      <c r="F597" s="75" t="s">
        <v>47420</v>
      </c>
      <c r="G597" s="75" t="s">
        <v>47421</v>
      </c>
      <c r="H597" s="75" t="s">
        <v>12460</v>
      </c>
      <c r="I597" s="75"/>
      <c r="J597" s="75" t="s">
        <v>47422</v>
      </c>
      <c r="K597" s="75" t="s">
        <v>47420</v>
      </c>
      <c r="L597" s="75" t="s">
        <v>2448</v>
      </c>
      <c r="M597" s="75" t="s">
        <v>44489</v>
      </c>
      <c r="N597" s="75" t="s">
        <v>14671</v>
      </c>
      <c r="O597" s="74">
        <v>43400</v>
      </c>
      <c r="P597" s="75" t="s">
        <v>14634</v>
      </c>
      <c r="Q597" s="74">
        <f t="shared" si="20"/>
        <v>55118</v>
      </c>
      <c r="R597" s="75" t="s">
        <v>14634</v>
      </c>
      <c r="S597" s="66">
        <v>0.27</v>
      </c>
      <c r="T597" s="75">
        <v>63039290</v>
      </c>
      <c r="U597" s="75">
        <v>2.3610000000000002</v>
      </c>
      <c r="V597" s="75">
        <v>2.3610000000000002</v>
      </c>
      <c r="W597" s="75" t="s">
        <v>3980</v>
      </c>
      <c r="X597" s="75" t="s">
        <v>76</v>
      </c>
      <c r="Y597" s="75" t="s">
        <v>77</v>
      </c>
      <c r="Z597" s="75" t="str">
        <f t="shared" si="21"/>
        <v>09/18</v>
      </c>
      <c r="AA597" s="8" t="s">
        <v>47423</v>
      </c>
      <c r="AB597" s="75" t="s">
        <v>76</v>
      </c>
      <c r="AC597" s="75" t="s">
        <v>77</v>
      </c>
      <c r="AD597" s="75" t="s">
        <v>12463</v>
      </c>
      <c r="AE597" s="75" t="s">
        <v>47424</v>
      </c>
      <c r="AF597" s="75"/>
      <c r="AG597" s="75"/>
      <c r="AH597" s="75">
        <v>2</v>
      </c>
      <c r="AI597" s="75"/>
    </row>
    <row r="598" spans="1:35" x14ac:dyDescent="0.25">
      <c r="A598" s="75" t="s">
        <v>14626</v>
      </c>
      <c r="B598" s="75" t="s">
        <v>44443</v>
      </c>
      <c r="C598" s="75" t="s">
        <v>30186</v>
      </c>
      <c r="D598" s="75" t="s">
        <v>62</v>
      </c>
      <c r="E598" s="75" t="s">
        <v>63</v>
      </c>
      <c r="F598" s="75" t="s">
        <v>47425</v>
      </c>
      <c r="G598" s="75" t="s">
        <v>47426</v>
      </c>
      <c r="H598" s="75" t="s">
        <v>12460</v>
      </c>
      <c r="I598" s="75"/>
      <c r="J598" s="75" t="s">
        <v>47427</v>
      </c>
      <c r="K598" s="75" t="s">
        <v>47425</v>
      </c>
      <c r="L598" s="75" t="s">
        <v>2448</v>
      </c>
      <c r="M598" s="75" t="s">
        <v>44495</v>
      </c>
      <c r="N598" s="75" t="s">
        <v>14671</v>
      </c>
      <c r="O598" s="74">
        <v>43500</v>
      </c>
      <c r="P598" s="75" t="s">
        <v>14634</v>
      </c>
      <c r="Q598" s="74">
        <f t="shared" si="20"/>
        <v>55245</v>
      </c>
      <c r="R598" s="75" t="s">
        <v>14634</v>
      </c>
      <c r="S598" s="66">
        <v>0.27</v>
      </c>
      <c r="T598" s="75">
        <v>63039290</v>
      </c>
      <c r="U598" s="75">
        <v>2.63</v>
      </c>
      <c r="V598" s="75">
        <v>2.63</v>
      </c>
      <c r="W598" s="75" t="s">
        <v>3980</v>
      </c>
      <c r="X598" s="75" t="s">
        <v>76</v>
      </c>
      <c r="Y598" s="75" t="s">
        <v>77</v>
      </c>
      <c r="Z598" s="75" t="str">
        <f t="shared" si="21"/>
        <v>09/18</v>
      </c>
      <c r="AA598" s="8" t="s">
        <v>47428</v>
      </c>
      <c r="AB598" s="75" t="s">
        <v>76</v>
      </c>
      <c r="AC598" s="75" t="s">
        <v>77</v>
      </c>
      <c r="AD598" s="75" t="s">
        <v>12463</v>
      </c>
      <c r="AE598" s="75" t="s">
        <v>47429</v>
      </c>
      <c r="AF598" s="75"/>
      <c r="AG598" s="75"/>
      <c r="AH598" s="75">
        <v>2</v>
      </c>
      <c r="AI598" s="75"/>
    </row>
    <row r="599" spans="1:35" x14ac:dyDescent="0.25">
      <c r="A599" s="75" t="s">
        <v>14626</v>
      </c>
      <c r="B599" s="75" t="s">
        <v>44443</v>
      </c>
      <c r="C599" s="75" t="s">
        <v>30186</v>
      </c>
      <c r="D599" s="75" t="s">
        <v>62</v>
      </c>
      <c r="E599" s="75" t="s">
        <v>63</v>
      </c>
      <c r="F599" s="75" t="s">
        <v>47430</v>
      </c>
      <c r="G599" s="75" t="s">
        <v>47431</v>
      </c>
      <c r="H599" s="75" t="s">
        <v>12460</v>
      </c>
      <c r="I599" s="75"/>
      <c r="J599" s="75" t="s">
        <v>47432</v>
      </c>
      <c r="K599" s="75" t="s">
        <v>47430</v>
      </c>
      <c r="L599" s="75" t="s">
        <v>2448</v>
      </c>
      <c r="M599" s="75" t="s">
        <v>44501</v>
      </c>
      <c r="N599" s="75" t="s">
        <v>14671</v>
      </c>
      <c r="O599" s="74">
        <v>43500</v>
      </c>
      <c r="P599" s="75" t="s">
        <v>14634</v>
      </c>
      <c r="Q599" s="74">
        <f t="shared" si="20"/>
        <v>55245</v>
      </c>
      <c r="R599" s="75" t="s">
        <v>14634</v>
      </c>
      <c r="S599" s="66">
        <v>0.27</v>
      </c>
      <c r="T599" s="75">
        <v>63039290</v>
      </c>
      <c r="U599" s="75">
        <v>2.63</v>
      </c>
      <c r="V599" s="75">
        <v>2.63</v>
      </c>
      <c r="W599" s="75" t="s">
        <v>3980</v>
      </c>
      <c r="X599" s="75" t="s">
        <v>76</v>
      </c>
      <c r="Y599" s="75" t="s">
        <v>77</v>
      </c>
      <c r="Z599" s="75" t="str">
        <f t="shared" si="21"/>
        <v>09/18</v>
      </c>
      <c r="AA599" s="8" t="s">
        <v>47433</v>
      </c>
      <c r="AB599" s="75" t="s">
        <v>76</v>
      </c>
      <c r="AC599" s="75" t="s">
        <v>77</v>
      </c>
      <c r="AD599" s="75" t="s">
        <v>12463</v>
      </c>
      <c r="AE599" s="75" t="s">
        <v>47434</v>
      </c>
      <c r="AF599" s="75"/>
      <c r="AG599" s="75"/>
      <c r="AH599" s="75">
        <v>2</v>
      </c>
      <c r="AI599" s="75"/>
    </row>
    <row r="600" spans="1:35" x14ac:dyDescent="0.25">
      <c r="A600" s="75" t="s">
        <v>14626</v>
      </c>
      <c r="B600" s="75" t="s">
        <v>44443</v>
      </c>
      <c r="C600" s="75" t="s">
        <v>30186</v>
      </c>
      <c r="D600" s="75" t="s">
        <v>62</v>
      </c>
      <c r="E600" s="75" t="s">
        <v>63</v>
      </c>
      <c r="F600" s="75" t="s">
        <v>47435</v>
      </c>
      <c r="G600" s="75" t="s">
        <v>47436</v>
      </c>
      <c r="H600" s="75" t="s">
        <v>12460</v>
      </c>
      <c r="I600" s="75"/>
      <c r="J600" s="75" t="s">
        <v>47437</v>
      </c>
      <c r="K600" s="75" t="s">
        <v>47435</v>
      </c>
      <c r="L600" s="75" t="s">
        <v>2448</v>
      </c>
      <c r="M600" s="75" t="s">
        <v>44507</v>
      </c>
      <c r="N600" s="75" t="s">
        <v>14671</v>
      </c>
      <c r="O600" s="74">
        <v>43500</v>
      </c>
      <c r="P600" s="75" t="s">
        <v>14634</v>
      </c>
      <c r="Q600" s="74">
        <f t="shared" si="20"/>
        <v>55245</v>
      </c>
      <c r="R600" s="75" t="s">
        <v>14634</v>
      </c>
      <c r="S600" s="66">
        <v>0.27</v>
      </c>
      <c r="T600" s="75">
        <v>63039290</v>
      </c>
      <c r="U600" s="75">
        <v>2.63</v>
      </c>
      <c r="V600" s="75">
        <v>2.63</v>
      </c>
      <c r="W600" s="75" t="s">
        <v>3980</v>
      </c>
      <c r="X600" s="75" t="s">
        <v>76</v>
      </c>
      <c r="Y600" s="75" t="s">
        <v>77</v>
      </c>
      <c r="Z600" s="75" t="str">
        <f t="shared" si="21"/>
        <v>09/18</v>
      </c>
      <c r="AA600" s="8" t="s">
        <v>47438</v>
      </c>
      <c r="AB600" s="75" t="s">
        <v>76</v>
      </c>
      <c r="AC600" s="75" t="s">
        <v>77</v>
      </c>
      <c r="AD600" s="75" t="s">
        <v>12463</v>
      </c>
      <c r="AE600" s="75" t="s">
        <v>47439</v>
      </c>
      <c r="AF600" s="75"/>
      <c r="AG600" s="75"/>
      <c r="AH600" s="75">
        <v>2</v>
      </c>
      <c r="AI600" s="75"/>
    </row>
    <row r="601" spans="1:35" x14ac:dyDescent="0.25">
      <c r="A601" s="75" t="s">
        <v>14626</v>
      </c>
      <c r="B601" s="75" t="s">
        <v>44443</v>
      </c>
      <c r="C601" s="75" t="s">
        <v>30186</v>
      </c>
      <c r="D601" s="75" t="s">
        <v>62</v>
      </c>
      <c r="E601" s="75" t="s">
        <v>63</v>
      </c>
      <c r="F601" s="75" t="s">
        <v>47440</v>
      </c>
      <c r="G601" s="75" t="s">
        <v>47441</v>
      </c>
      <c r="H601" s="75" t="s">
        <v>12460</v>
      </c>
      <c r="I601" s="75"/>
      <c r="J601" s="75" t="s">
        <v>47442</v>
      </c>
      <c r="K601" s="75" t="s">
        <v>47440</v>
      </c>
      <c r="L601" s="75" t="s">
        <v>2448</v>
      </c>
      <c r="M601" s="75" t="s">
        <v>44514</v>
      </c>
      <c r="N601" s="75" t="s">
        <v>14671</v>
      </c>
      <c r="O601" s="74">
        <v>43500</v>
      </c>
      <c r="P601" s="75" t="s">
        <v>14634</v>
      </c>
      <c r="Q601" s="74">
        <f t="shared" si="20"/>
        <v>55245</v>
      </c>
      <c r="R601" s="75" t="s">
        <v>14634</v>
      </c>
      <c r="S601" s="66">
        <v>0.27</v>
      </c>
      <c r="T601" s="75">
        <v>63039290</v>
      </c>
      <c r="U601" s="75">
        <v>2.63</v>
      </c>
      <c r="V601" s="75">
        <v>2.63</v>
      </c>
      <c r="W601" s="75" t="s">
        <v>3980</v>
      </c>
      <c r="X601" s="75" t="s">
        <v>76</v>
      </c>
      <c r="Y601" s="75" t="s">
        <v>77</v>
      </c>
      <c r="Z601" s="75" t="str">
        <f t="shared" si="21"/>
        <v>09/18</v>
      </c>
      <c r="AA601" s="8" t="s">
        <v>47443</v>
      </c>
      <c r="AB601" s="75" t="s">
        <v>76</v>
      </c>
      <c r="AC601" s="75" t="s">
        <v>77</v>
      </c>
      <c r="AD601" s="75" t="s">
        <v>12463</v>
      </c>
      <c r="AE601" s="75" t="s">
        <v>47444</v>
      </c>
      <c r="AF601" s="75"/>
      <c r="AG601" s="75"/>
      <c r="AH601" s="75">
        <v>2</v>
      </c>
      <c r="AI601" s="75"/>
    </row>
    <row r="602" spans="1:35" x14ac:dyDescent="0.25">
      <c r="A602" s="75" t="s">
        <v>14626</v>
      </c>
      <c r="B602" s="75" t="s">
        <v>44443</v>
      </c>
      <c r="C602" s="75" t="s">
        <v>30186</v>
      </c>
      <c r="D602" s="75" t="s">
        <v>62</v>
      </c>
      <c r="E602" s="75" t="s">
        <v>63</v>
      </c>
      <c r="F602" s="75" t="s">
        <v>47445</v>
      </c>
      <c r="G602" s="75" t="s">
        <v>47446</v>
      </c>
      <c r="H602" s="75" t="s">
        <v>12460</v>
      </c>
      <c r="I602" s="75"/>
      <c r="J602" s="75" t="s">
        <v>47447</v>
      </c>
      <c r="K602" s="75" t="s">
        <v>47445</v>
      </c>
      <c r="L602" s="75" t="s">
        <v>2448</v>
      </c>
      <c r="M602" s="75" t="s">
        <v>44520</v>
      </c>
      <c r="N602" s="75" t="s">
        <v>44521</v>
      </c>
      <c r="O602" s="74">
        <v>43500</v>
      </c>
      <c r="P602" s="75" t="s">
        <v>14634</v>
      </c>
      <c r="Q602" s="74">
        <f t="shared" si="20"/>
        <v>55245</v>
      </c>
      <c r="R602" s="75" t="s">
        <v>14634</v>
      </c>
      <c r="S602" s="66">
        <v>0.27</v>
      </c>
      <c r="T602" s="75">
        <v>63039290</v>
      </c>
      <c r="U602" s="75">
        <v>2.63</v>
      </c>
      <c r="V602" s="75">
        <v>2.63</v>
      </c>
      <c r="W602" s="75" t="s">
        <v>3980</v>
      </c>
      <c r="X602" s="75" t="s">
        <v>76</v>
      </c>
      <c r="Y602" s="75" t="s">
        <v>77</v>
      </c>
      <c r="Z602" s="75" t="str">
        <f t="shared" si="21"/>
        <v>09/18</v>
      </c>
      <c r="AA602" s="8" t="s">
        <v>47448</v>
      </c>
      <c r="AB602" s="75" t="s">
        <v>76</v>
      </c>
      <c r="AC602" s="75" t="s">
        <v>77</v>
      </c>
      <c r="AD602" s="75" t="s">
        <v>12463</v>
      </c>
      <c r="AE602" s="75" t="s">
        <v>47449</v>
      </c>
      <c r="AF602" s="75"/>
      <c r="AG602" s="75"/>
      <c r="AH602" s="75">
        <v>2</v>
      </c>
      <c r="AI602" s="75"/>
    </row>
    <row r="603" spans="1:35" x14ac:dyDescent="0.25">
      <c r="A603" s="75" t="s">
        <v>14626</v>
      </c>
      <c r="B603" s="75" t="s">
        <v>44443</v>
      </c>
      <c r="C603" s="75" t="s">
        <v>30186</v>
      </c>
      <c r="D603" s="75" t="s">
        <v>62</v>
      </c>
      <c r="E603" s="75" t="s">
        <v>63</v>
      </c>
      <c r="F603" s="75" t="s">
        <v>47450</v>
      </c>
      <c r="G603" s="75" t="s">
        <v>47451</v>
      </c>
      <c r="H603" s="75" t="s">
        <v>12460</v>
      </c>
      <c r="I603" s="75"/>
      <c r="J603" s="75" t="s">
        <v>47452</v>
      </c>
      <c r="K603" s="75" t="s">
        <v>47450</v>
      </c>
      <c r="L603" s="75" t="s">
        <v>2448</v>
      </c>
      <c r="M603" s="75" t="s">
        <v>44527</v>
      </c>
      <c r="N603" s="75" t="s">
        <v>44528</v>
      </c>
      <c r="O603" s="74">
        <v>43500</v>
      </c>
      <c r="P603" s="75" t="s">
        <v>14634</v>
      </c>
      <c r="Q603" s="74">
        <f t="shared" si="20"/>
        <v>55245</v>
      </c>
      <c r="R603" s="75" t="s">
        <v>14634</v>
      </c>
      <c r="S603" s="66">
        <v>0.27</v>
      </c>
      <c r="T603" s="75">
        <v>63039290</v>
      </c>
      <c r="U603" s="75">
        <v>2.63</v>
      </c>
      <c r="V603" s="75">
        <v>2.63</v>
      </c>
      <c r="W603" s="75" t="s">
        <v>3980</v>
      </c>
      <c r="X603" s="75" t="s">
        <v>76</v>
      </c>
      <c r="Y603" s="75" t="s">
        <v>77</v>
      </c>
      <c r="Z603" s="75" t="str">
        <f t="shared" si="21"/>
        <v>09/18</v>
      </c>
      <c r="AA603" s="8" t="s">
        <v>47453</v>
      </c>
      <c r="AB603" s="75" t="s">
        <v>76</v>
      </c>
      <c r="AC603" s="75" t="s">
        <v>77</v>
      </c>
      <c r="AD603" s="75" t="s">
        <v>12463</v>
      </c>
      <c r="AE603" s="75" t="s">
        <v>47454</v>
      </c>
      <c r="AF603" s="75"/>
      <c r="AG603" s="75"/>
      <c r="AH603" s="75">
        <v>2</v>
      </c>
      <c r="AI603" s="75"/>
    </row>
    <row r="604" spans="1:35" x14ac:dyDescent="0.25">
      <c r="A604" s="75" t="s">
        <v>14626</v>
      </c>
      <c r="B604" s="75" t="s">
        <v>44443</v>
      </c>
      <c r="C604" s="75" t="s">
        <v>30186</v>
      </c>
      <c r="D604" s="75" t="s">
        <v>62</v>
      </c>
      <c r="E604" s="75" t="s">
        <v>63</v>
      </c>
      <c r="F604" s="75" t="s">
        <v>47455</v>
      </c>
      <c r="G604" s="75" t="s">
        <v>47456</v>
      </c>
      <c r="H604" s="75" t="s">
        <v>12460</v>
      </c>
      <c r="I604" s="75"/>
      <c r="J604" s="75" t="s">
        <v>47457</v>
      </c>
      <c r="K604" s="75" t="s">
        <v>47455</v>
      </c>
      <c r="L604" s="75" t="s">
        <v>146</v>
      </c>
      <c r="M604" s="75" t="s">
        <v>44447</v>
      </c>
      <c r="N604" s="75" t="s">
        <v>14671</v>
      </c>
      <c r="O604" s="74">
        <v>39500</v>
      </c>
      <c r="P604" s="75" t="s">
        <v>14634</v>
      </c>
      <c r="Q604" s="74">
        <f t="shared" si="20"/>
        <v>50165</v>
      </c>
      <c r="R604" s="75" t="s">
        <v>14634</v>
      </c>
      <c r="S604" s="66">
        <v>0.27</v>
      </c>
      <c r="T604" s="75">
        <v>63039290</v>
      </c>
      <c r="U604" s="75">
        <v>2.012</v>
      </c>
      <c r="V604" s="75">
        <v>2.012</v>
      </c>
      <c r="W604" s="75" t="s">
        <v>3980</v>
      </c>
      <c r="X604" s="75" t="s">
        <v>76</v>
      </c>
      <c r="Y604" s="75" t="s">
        <v>77</v>
      </c>
      <c r="Z604" s="75" t="str">
        <f t="shared" si="21"/>
        <v>11/11</v>
      </c>
      <c r="AA604" s="8" t="s">
        <v>47458</v>
      </c>
      <c r="AB604" s="75" t="s">
        <v>76</v>
      </c>
      <c r="AC604" s="75" t="s">
        <v>77</v>
      </c>
      <c r="AD604" s="75" t="s">
        <v>12463</v>
      </c>
      <c r="AE604" s="75" t="s">
        <v>47459</v>
      </c>
      <c r="AF604" s="75"/>
      <c r="AG604" s="75"/>
      <c r="AH604" s="75">
        <v>2</v>
      </c>
      <c r="AI604" s="75"/>
    </row>
    <row r="605" spans="1:35" x14ac:dyDescent="0.25">
      <c r="A605" s="75" t="s">
        <v>14626</v>
      </c>
      <c r="B605" s="75" t="s">
        <v>44443</v>
      </c>
      <c r="C605" s="75" t="s">
        <v>30186</v>
      </c>
      <c r="D605" s="75" t="s">
        <v>62</v>
      </c>
      <c r="E605" s="75" t="s">
        <v>63</v>
      </c>
      <c r="F605" s="75" t="s">
        <v>47460</v>
      </c>
      <c r="G605" s="75" t="s">
        <v>47461</v>
      </c>
      <c r="H605" s="75" t="s">
        <v>12460</v>
      </c>
      <c r="I605" s="75"/>
      <c r="J605" s="75" t="s">
        <v>47462</v>
      </c>
      <c r="K605" s="75" t="s">
        <v>47460</v>
      </c>
      <c r="L605" s="75" t="s">
        <v>146</v>
      </c>
      <c r="M605" s="75" t="s">
        <v>44453</v>
      </c>
      <c r="N605" s="75" t="s">
        <v>14671</v>
      </c>
      <c r="O605" s="74">
        <v>39500</v>
      </c>
      <c r="P605" s="75" t="s">
        <v>14634</v>
      </c>
      <c r="Q605" s="74">
        <f t="shared" si="20"/>
        <v>50165</v>
      </c>
      <c r="R605" s="75" t="s">
        <v>14634</v>
      </c>
      <c r="S605" s="66">
        <v>0.27</v>
      </c>
      <c r="T605" s="75">
        <v>63039290</v>
      </c>
      <c r="U605" s="75">
        <v>2.012</v>
      </c>
      <c r="V605" s="75">
        <v>2.012</v>
      </c>
      <c r="W605" s="75" t="s">
        <v>3980</v>
      </c>
      <c r="X605" s="75" t="s">
        <v>76</v>
      </c>
      <c r="Y605" s="75" t="s">
        <v>77</v>
      </c>
      <c r="Z605" s="75" t="str">
        <f t="shared" si="21"/>
        <v>11/11</v>
      </c>
      <c r="AA605" s="8" t="s">
        <v>47463</v>
      </c>
      <c r="AB605" s="75" t="s">
        <v>76</v>
      </c>
      <c r="AC605" s="75" t="s">
        <v>77</v>
      </c>
      <c r="AD605" s="75" t="s">
        <v>12463</v>
      </c>
      <c r="AE605" s="75" t="s">
        <v>47464</v>
      </c>
      <c r="AF605" s="75"/>
      <c r="AG605" s="75"/>
      <c r="AH605" s="75">
        <v>2</v>
      </c>
      <c r="AI605" s="75"/>
    </row>
    <row r="606" spans="1:35" x14ac:dyDescent="0.25">
      <c r="A606" s="75" t="s">
        <v>14626</v>
      </c>
      <c r="B606" s="75" t="s">
        <v>44443</v>
      </c>
      <c r="C606" s="75" t="s">
        <v>30186</v>
      </c>
      <c r="D606" s="75" t="s">
        <v>62</v>
      </c>
      <c r="E606" s="75" t="s">
        <v>63</v>
      </c>
      <c r="F606" s="75" t="s">
        <v>47465</v>
      </c>
      <c r="G606" s="75" t="s">
        <v>47466</v>
      </c>
      <c r="H606" s="75" t="s">
        <v>12460</v>
      </c>
      <c r="I606" s="75"/>
      <c r="J606" s="75" t="s">
        <v>47467</v>
      </c>
      <c r="K606" s="75" t="s">
        <v>47465</v>
      </c>
      <c r="L606" s="75" t="s">
        <v>146</v>
      </c>
      <c r="M606" s="75" t="s">
        <v>44459</v>
      </c>
      <c r="N606" s="75" t="s">
        <v>14671</v>
      </c>
      <c r="O606" s="74">
        <v>39500</v>
      </c>
      <c r="P606" s="75" t="s">
        <v>14634</v>
      </c>
      <c r="Q606" s="74">
        <f t="shared" si="20"/>
        <v>50165</v>
      </c>
      <c r="R606" s="75" t="s">
        <v>14634</v>
      </c>
      <c r="S606" s="66">
        <v>0.27</v>
      </c>
      <c r="T606" s="75">
        <v>63039290</v>
      </c>
      <c r="U606" s="75">
        <v>2.012</v>
      </c>
      <c r="V606" s="75">
        <v>2.012</v>
      </c>
      <c r="W606" s="75" t="s">
        <v>3980</v>
      </c>
      <c r="X606" s="75" t="s">
        <v>76</v>
      </c>
      <c r="Y606" s="75" t="s">
        <v>77</v>
      </c>
      <c r="Z606" s="75" t="str">
        <f t="shared" si="21"/>
        <v>11/11</v>
      </c>
      <c r="AA606" s="8" t="s">
        <v>47468</v>
      </c>
      <c r="AB606" s="75" t="s">
        <v>76</v>
      </c>
      <c r="AC606" s="75" t="s">
        <v>77</v>
      </c>
      <c r="AD606" s="75" t="s">
        <v>12463</v>
      </c>
      <c r="AE606" s="75" t="s">
        <v>47469</v>
      </c>
      <c r="AF606" s="75"/>
      <c r="AG606" s="75"/>
      <c r="AH606" s="75">
        <v>2</v>
      </c>
      <c r="AI606" s="75"/>
    </row>
    <row r="607" spans="1:35" x14ac:dyDescent="0.25">
      <c r="A607" s="75" t="s">
        <v>14626</v>
      </c>
      <c r="B607" s="75" t="s">
        <v>44443</v>
      </c>
      <c r="C607" s="75" t="s">
        <v>30186</v>
      </c>
      <c r="D607" s="75" t="s">
        <v>62</v>
      </c>
      <c r="E607" s="75" t="s">
        <v>63</v>
      </c>
      <c r="F607" s="75" t="s">
        <v>47470</v>
      </c>
      <c r="G607" s="75" t="s">
        <v>47471</v>
      </c>
      <c r="H607" s="75" t="s">
        <v>12460</v>
      </c>
      <c r="I607" s="75"/>
      <c r="J607" s="75" t="s">
        <v>47472</v>
      </c>
      <c r="K607" s="75" t="s">
        <v>47470</v>
      </c>
      <c r="L607" s="75" t="s">
        <v>146</v>
      </c>
      <c r="M607" s="75" t="s">
        <v>44465</v>
      </c>
      <c r="N607" s="75" t="s">
        <v>14671</v>
      </c>
      <c r="O607" s="74">
        <v>39500</v>
      </c>
      <c r="P607" s="75" t="s">
        <v>14634</v>
      </c>
      <c r="Q607" s="74">
        <f t="shared" si="20"/>
        <v>50165</v>
      </c>
      <c r="R607" s="75" t="s">
        <v>14634</v>
      </c>
      <c r="S607" s="66">
        <v>0.27</v>
      </c>
      <c r="T607" s="75">
        <v>63039290</v>
      </c>
      <c r="U607" s="75">
        <v>2.012</v>
      </c>
      <c r="V607" s="75">
        <v>2.012</v>
      </c>
      <c r="W607" s="75" t="s">
        <v>3980</v>
      </c>
      <c r="X607" s="75" t="s">
        <v>76</v>
      </c>
      <c r="Y607" s="75" t="s">
        <v>77</v>
      </c>
      <c r="Z607" s="75" t="str">
        <f t="shared" si="21"/>
        <v>11/11</v>
      </c>
      <c r="AA607" s="8" t="s">
        <v>47473</v>
      </c>
      <c r="AB607" s="75" t="s">
        <v>76</v>
      </c>
      <c r="AC607" s="75" t="s">
        <v>77</v>
      </c>
      <c r="AD607" s="75" t="s">
        <v>12463</v>
      </c>
      <c r="AE607" s="75" t="s">
        <v>47474</v>
      </c>
      <c r="AF607" s="75"/>
      <c r="AG607" s="75"/>
      <c r="AH607" s="75">
        <v>2</v>
      </c>
      <c r="AI607" s="75"/>
    </row>
    <row r="608" spans="1:35" x14ac:dyDescent="0.25">
      <c r="A608" s="75" t="s">
        <v>14626</v>
      </c>
      <c r="B608" s="75" t="s">
        <v>44443</v>
      </c>
      <c r="C608" s="75" t="s">
        <v>30186</v>
      </c>
      <c r="D608" s="75" t="s">
        <v>62</v>
      </c>
      <c r="E608" s="75" t="s">
        <v>63</v>
      </c>
      <c r="F608" s="75" t="s">
        <v>47475</v>
      </c>
      <c r="G608" s="75" t="s">
        <v>47476</v>
      </c>
      <c r="H608" s="75" t="s">
        <v>12460</v>
      </c>
      <c r="I608" s="75"/>
      <c r="J608" s="75" t="s">
        <v>47477</v>
      </c>
      <c r="K608" s="75" t="s">
        <v>47475</v>
      </c>
      <c r="L608" s="75" t="s">
        <v>146</v>
      </c>
      <c r="M608" s="75" t="s">
        <v>44471</v>
      </c>
      <c r="N608" s="75" t="s">
        <v>14671</v>
      </c>
      <c r="O608" s="74">
        <v>39500</v>
      </c>
      <c r="P608" s="75" t="s">
        <v>14634</v>
      </c>
      <c r="Q608" s="74">
        <f t="shared" si="20"/>
        <v>50165</v>
      </c>
      <c r="R608" s="75" t="s">
        <v>14634</v>
      </c>
      <c r="S608" s="66">
        <v>0.27</v>
      </c>
      <c r="T608" s="75">
        <v>63039290</v>
      </c>
      <c r="U608" s="75">
        <v>2.012</v>
      </c>
      <c r="V608" s="75">
        <v>2.012</v>
      </c>
      <c r="W608" s="75" t="s">
        <v>3980</v>
      </c>
      <c r="X608" s="75" t="s">
        <v>76</v>
      </c>
      <c r="Y608" s="75" t="s">
        <v>77</v>
      </c>
      <c r="Z608" s="75" t="str">
        <f t="shared" si="21"/>
        <v>11/11</v>
      </c>
      <c r="AA608" s="8" t="s">
        <v>47478</v>
      </c>
      <c r="AB608" s="75" t="s">
        <v>76</v>
      </c>
      <c r="AC608" s="75" t="s">
        <v>77</v>
      </c>
      <c r="AD608" s="75" t="s">
        <v>12463</v>
      </c>
      <c r="AE608" s="75" t="s">
        <v>47479</v>
      </c>
      <c r="AF608" s="75"/>
      <c r="AG608" s="75"/>
      <c r="AH608" s="75">
        <v>2</v>
      </c>
      <c r="AI608" s="75"/>
    </row>
    <row r="609" spans="1:35" x14ac:dyDescent="0.25">
      <c r="A609" s="75" t="s">
        <v>14626</v>
      </c>
      <c r="B609" s="75" t="s">
        <v>44443</v>
      </c>
      <c r="C609" s="75" t="s">
        <v>30186</v>
      </c>
      <c r="D609" s="75" t="s">
        <v>62</v>
      </c>
      <c r="E609" s="75" t="s">
        <v>63</v>
      </c>
      <c r="F609" s="75" t="s">
        <v>47480</v>
      </c>
      <c r="G609" s="75" t="s">
        <v>47481</v>
      </c>
      <c r="H609" s="75" t="s">
        <v>12460</v>
      </c>
      <c r="I609" s="75"/>
      <c r="J609" s="75" t="s">
        <v>47482</v>
      </c>
      <c r="K609" s="75" t="s">
        <v>47480</v>
      </c>
      <c r="L609" s="75" t="s">
        <v>146</v>
      </c>
      <c r="M609" s="75" t="s">
        <v>44477</v>
      </c>
      <c r="N609" s="75" t="s">
        <v>14671</v>
      </c>
      <c r="O609" s="74">
        <v>39500</v>
      </c>
      <c r="P609" s="75" t="s">
        <v>14634</v>
      </c>
      <c r="Q609" s="74">
        <f t="shared" si="20"/>
        <v>50165</v>
      </c>
      <c r="R609" s="75" t="s">
        <v>14634</v>
      </c>
      <c r="S609" s="66">
        <v>0.27</v>
      </c>
      <c r="T609" s="75">
        <v>63039290</v>
      </c>
      <c r="U609" s="75">
        <v>2.012</v>
      </c>
      <c r="V609" s="75">
        <v>2.012</v>
      </c>
      <c r="W609" s="75" t="s">
        <v>3980</v>
      </c>
      <c r="X609" s="75" t="s">
        <v>76</v>
      </c>
      <c r="Y609" s="75" t="s">
        <v>77</v>
      </c>
      <c r="Z609" s="75" t="str">
        <f t="shared" si="21"/>
        <v>11/11</v>
      </c>
      <c r="AA609" s="8" t="s">
        <v>47483</v>
      </c>
      <c r="AB609" s="75" t="s">
        <v>76</v>
      </c>
      <c r="AC609" s="75" t="s">
        <v>77</v>
      </c>
      <c r="AD609" s="75" t="s">
        <v>12463</v>
      </c>
      <c r="AE609" s="75" t="s">
        <v>47484</v>
      </c>
      <c r="AF609" s="75"/>
      <c r="AG609" s="75"/>
      <c r="AH609" s="75">
        <v>2</v>
      </c>
      <c r="AI609" s="75"/>
    </row>
    <row r="610" spans="1:35" x14ac:dyDescent="0.25">
      <c r="A610" s="75" t="s">
        <v>14626</v>
      </c>
      <c r="B610" s="75" t="s">
        <v>44443</v>
      </c>
      <c r="C610" s="75" t="s">
        <v>30186</v>
      </c>
      <c r="D610" s="75" t="s">
        <v>62</v>
      </c>
      <c r="E610" s="75" t="s">
        <v>63</v>
      </c>
      <c r="F610" s="75" t="s">
        <v>47485</v>
      </c>
      <c r="G610" s="75" t="s">
        <v>47486</v>
      </c>
      <c r="H610" s="75" t="s">
        <v>12460</v>
      </c>
      <c r="I610" s="75"/>
      <c r="J610" s="75" t="s">
        <v>47487</v>
      </c>
      <c r="K610" s="75" t="s">
        <v>47485</v>
      </c>
      <c r="L610" s="75" t="s">
        <v>146</v>
      </c>
      <c r="M610" s="75" t="s">
        <v>44483</v>
      </c>
      <c r="N610" s="75" t="s">
        <v>14671</v>
      </c>
      <c r="O610" s="74">
        <v>39500</v>
      </c>
      <c r="P610" s="75" t="s">
        <v>14634</v>
      </c>
      <c r="Q610" s="74">
        <f t="shared" si="20"/>
        <v>50165</v>
      </c>
      <c r="R610" s="75" t="s">
        <v>14634</v>
      </c>
      <c r="S610" s="66">
        <v>0.27</v>
      </c>
      <c r="T610" s="75">
        <v>63039290</v>
      </c>
      <c r="U610" s="75">
        <v>2.012</v>
      </c>
      <c r="V610" s="75">
        <v>2.012</v>
      </c>
      <c r="W610" s="75" t="s">
        <v>3980</v>
      </c>
      <c r="X610" s="75" t="s">
        <v>76</v>
      </c>
      <c r="Y610" s="75" t="s">
        <v>77</v>
      </c>
      <c r="Z610" s="75" t="str">
        <f t="shared" si="21"/>
        <v>11/11</v>
      </c>
      <c r="AA610" s="8" t="s">
        <v>47488</v>
      </c>
      <c r="AB610" s="75" t="s">
        <v>76</v>
      </c>
      <c r="AC610" s="75" t="s">
        <v>77</v>
      </c>
      <c r="AD610" s="75" t="s">
        <v>12463</v>
      </c>
      <c r="AE610" s="75" t="s">
        <v>47489</v>
      </c>
      <c r="AF610" s="75"/>
      <c r="AG610" s="75"/>
      <c r="AH610" s="75">
        <v>2</v>
      </c>
      <c r="AI610" s="75"/>
    </row>
    <row r="611" spans="1:35" x14ac:dyDescent="0.25">
      <c r="A611" s="75" t="s">
        <v>14626</v>
      </c>
      <c r="B611" s="75" t="s">
        <v>44443</v>
      </c>
      <c r="C611" s="75" t="s">
        <v>30186</v>
      </c>
      <c r="D611" s="75" t="s">
        <v>62</v>
      </c>
      <c r="E611" s="75" t="s">
        <v>63</v>
      </c>
      <c r="F611" s="75" t="s">
        <v>47490</v>
      </c>
      <c r="G611" s="75" t="s">
        <v>47491</v>
      </c>
      <c r="H611" s="75" t="s">
        <v>12460</v>
      </c>
      <c r="I611" s="75"/>
      <c r="J611" s="75" t="s">
        <v>47492</v>
      </c>
      <c r="K611" s="75" t="s">
        <v>47490</v>
      </c>
      <c r="L611" s="75" t="s">
        <v>146</v>
      </c>
      <c r="M611" s="75" t="s">
        <v>44489</v>
      </c>
      <c r="N611" s="75" t="s">
        <v>14671</v>
      </c>
      <c r="O611" s="74">
        <v>39500</v>
      </c>
      <c r="P611" s="75" t="s">
        <v>14634</v>
      </c>
      <c r="Q611" s="74">
        <f t="shared" si="20"/>
        <v>50165</v>
      </c>
      <c r="R611" s="75" t="s">
        <v>14634</v>
      </c>
      <c r="S611" s="66">
        <v>0.27</v>
      </c>
      <c r="T611" s="75">
        <v>63039290</v>
      </c>
      <c r="U611" s="75">
        <v>2.012</v>
      </c>
      <c r="V611" s="75">
        <v>2.012</v>
      </c>
      <c r="W611" s="75" t="s">
        <v>3980</v>
      </c>
      <c r="X611" s="75" t="s">
        <v>76</v>
      </c>
      <c r="Y611" s="75" t="s">
        <v>77</v>
      </c>
      <c r="Z611" s="75" t="str">
        <f t="shared" si="21"/>
        <v>11/11</v>
      </c>
      <c r="AA611" s="8" t="s">
        <v>47493</v>
      </c>
      <c r="AB611" s="75" t="s">
        <v>76</v>
      </c>
      <c r="AC611" s="75" t="s">
        <v>77</v>
      </c>
      <c r="AD611" s="75" t="s">
        <v>12463</v>
      </c>
      <c r="AE611" s="75" t="s">
        <v>47494</v>
      </c>
      <c r="AF611" s="75"/>
      <c r="AG611" s="75"/>
      <c r="AH611" s="75">
        <v>2</v>
      </c>
      <c r="AI611" s="75"/>
    </row>
    <row r="612" spans="1:35" x14ac:dyDescent="0.25">
      <c r="A612" s="75" t="s">
        <v>14626</v>
      </c>
      <c r="B612" s="75" t="s">
        <v>44443</v>
      </c>
      <c r="C612" s="75" t="s">
        <v>30186</v>
      </c>
      <c r="D612" s="75" t="s">
        <v>62</v>
      </c>
      <c r="E612" s="75" t="s">
        <v>63</v>
      </c>
      <c r="F612" s="75" t="s">
        <v>47495</v>
      </c>
      <c r="G612" s="75" t="s">
        <v>47496</v>
      </c>
      <c r="H612" s="75" t="s">
        <v>12460</v>
      </c>
      <c r="I612" s="75"/>
      <c r="J612" s="75" t="s">
        <v>47497</v>
      </c>
      <c r="K612" s="75" t="s">
        <v>47495</v>
      </c>
      <c r="L612" s="75" t="s">
        <v>146</v>
      </c>
      <c r="M612" s="75" t="s">
        <v>44495</v>
      </c>
      <c r="N612" s="75" t="s">
        <v>14671</v>
      </c>
      <c r="O612" s="74">
        <v>39600</v>
      </c>
      <c r="P612" s="75" t="s">
        <v>14634</v>
      </c>
      <c r="Q612" s="74">
        <f t="shared" si="20"/>
        <v>50292</v>
      </c>
      <c r="R612" s="75" t="s">
        <v>14634</v>
      </c>
      <c r="S612" s="66">
        <v>0.27</v>
      </c>
      <c r="T612" s="75">
        <v>63039290</v>
      </c>
      <c r="U612" s="75">
        <v>2.23</v>
      </c>
      <c r="V612" s="75">
        <v>2.23</v>
      </c>
      <c r="W612" s="75" t="s">
        <v>3980</v>
      </c>
      <c r="X612" s="75" t="s">
        <v>76</v>
      </c>
      <c r="Y612" s="75" t="s">
        <v>77</v>
      </c>
      <c r="Z612" s="75" t="str">
        <f t="shared" si="21"/>
        <v>11/11</v>
      </c>
      <c r="AA612" s="8" t="s">
        <v>47498</v>
      </c>
      <c r="AB612" s="75" t="s">
        <v>76</v>
      </c>
      <c r="AC612" s="75" t="s">
        <v>77</v>
      </c>
      <c r="AD612" s="75" t="s">
        <v>12463</v>
      </c>
      <c r="AE612" s="75" t="s">
        <v>47499</v>
      </c>
      <c r="AF612" s="75"/>
      <c r="AG612" s="75"/>
      <c r="AH612" s="75">
        <v>2</v>
      </c>
      <c r="AI612" s="75"/>
    </row>
    <row r="613" spans="1:35" x14ac:dyDescent="0.25">
      <c r="A613" s="75" t="s">
        <v>14626</v>
      </c>
      <c r="B613" s="75" t="s">
        <v>44443</v>
      </c>
      <c r="C613" s="75" t="s">
        <v>30186</v>
      </c>
      <c r="D613" s="75" t="s">
        <v>62</v>
      </c>
      <c r="E613" s="75" t="s">
        <v>63</v>
      </c>
      <c r="F613" s="75" t="s">
        <v>47500</v>
      </c>
      <c r="G613" s="75" t="s">
        <v>47501</v>
      </c>
      <c r="H613" s="75" t="s">
        <v>12460</v>
      </c>
      <c r="I613" s="75"/>
      <c r="J613" s="75" t="s">
        <v>47502</v>
      </c>
      <c r="K613" s="75" t="s">
        <v>47500</v>
      </c>
      <c r="L613" s="75" t="s">
        <v>146</v>
      </c>
      <c r="M613" s="75" t="s">
        <v>44501</v>
      </c>
      <c r="N613" s="75" t="s">
        <v>14671</v>
      </c>
      <c r="O613" s="74">
        <v>39600</v>
      </c>
      <c r="P613" s="75" t="s">
        <v>14634</v>
      </c>
      <c r="Q613" s="74">
        <f t="shared" si="20"/>
        <v>50292</v>
      </c>
      <c r="R613" s="75" t="s">
        <v>14634</v>
      </c>
      <c r="S613" s="66">
        <v>0.27</v>
      </c>
      <c r="T613" s="75">
        <v>63039290</v>
      </c>
      <c r="U613" s="75">
        <v>2.23</v>
      </c>
      <c r="V613" s="75">
        <v>2.23</v>
      </c>
      <c r="W613" s="75" t="s">
        <v>3980</v>
      </c>
      <c r="X613" s="75" t="s">
        <v>76</v>
      </c>
      <c r="Y613" s="75" t="s">
        <v>77</v>
      </c>
      <c r="Z613" s="75" t="str">
        <f t="shared" si="21"/>
        <v>11/11</v>
      </c>
      <c r="AA613" s="8" t="s">
        <v>47503</v>
      </c>
      <c r="AB613" s="75" t="s">
        <v>76</v>
      </c>
      <c r="AC613" s="75" t="s">
        <v>77</v>
      </c>
      <c r="AD613" s="75" t="s">
        <v>12463</v>
      </c>
      <c r="AE613" s="75" t="s">
        <v>47504</v>
      </c>
      <c r="AF613" s="75"/>
      <c r="AG613" s="75"/>
      <c r="AH613" s="75">
        <v>2</v>
      </c>
      <c r="AI613" s="75"/>
    </row>
    <row r="614" spans="1:35" x14ac:dyDescent="0.25">
      <c r="A614" s="75" t="s">
        <v>14626</v>
      </c>
      <c r="B614" s="75" t="s">
        <v>44443</v>
      </c>
      <c r="C614" s="75" t="s">
        <v>30186</v>
      </c>
      <c r="D614" s="75" t="s">
        <v>62</v>
      </c>
      <c r="E614" s="75" t="s">
        <v>63</v>
      </c>
      <c r="F614" s="75" t="s">
        <v>47505</v>
      </c>
      <c r="G614" s="75" t="s">
        <v>47506</v>
      </c>
      <c r="H614" s="75" t="s">
        <v>12460</v>
      </c>
      <c r="I614" s="75"/>
      <c r="J614" s="75" t="s">
        <v>47507</v>
      </c>
      <c r="K614" s="75" t="s">
        <v>47505</v>
      </c>
      <c r="L614" s="75" t="s">
        <v>146</v>
      </c>
      <c r="M614" s="75" t="s">
        <v>44507</v>
      </c>
      <c r="N614" s="75" t="s">
        <v>14671</v>
      </c>
      <c r="O614" s="74">
        <v>39600</v>
      </c>
      <c r="P614" s="75" t="s">
        <v>14634</v>
      </c>
      <c r="Q614" s="74">
        <f t="shared" si="20"/>
        <v>50292</v>
      </c>
      <c r="R614" s="75" t="s">
        <v>14634</v>
      </c>
      <c r="S614" s="66">
        <v>0.27</v>
      </c>
      <c r="T614" s="75">
        <v>63039290</v>
      </c>
      <c r="U614" s="75">
        <v>2.23</v>
      </c>
      <c r="V614" s="75">
        <v>2.23</v>
      </c>
      <c r="W614" s="75" t="s">
        <v>3980</v>
      </c>
      <c r="X614" s="75" t="s">
        <v>76</v>
      </c>
      <c r="Y614" s="75" t="s">
        <v>77</v>
      </c>
      <c r="Z614" s="75" t="str">
        <f t="shared" si="21"/>
        <v>11/11</v>
      </c>
      <c r="AA614" s="8" t="s">
        <v>47508</v>
      </c>
      <c r="AB614" s="75" t="s">
        <v>76</v>
      </c>
      <c r="AC614" s="75" t="s">
        <v>77</v>
      </c>
      <c r="AD614" s="75" t="s">
        <v>12463</v>
      </c>
      <c r="AE614" s="75" t="s">
        <v>47509</v>
      </c>
      <c r="AF614" s="75"/>
      <c r="AG614" s="75"/>
      <c r="AH614" s="75">
        <v>2</v>
      </c>
      <c r="AI614" s="75"/>
    </row>
    <row r="615" spans="1:35" x14ac:dyDescent="0.25">
      <c r="A615" s="75" t="s">
        <v>14626</v>
      </c>
      <c r="B615" s="75" t="s">
        <v>44443</v>
      </c>
      <c r="C615" s="75" t="s">
        <v>30186</v>
      </c>
      <c r="D615" s="75" t="s">
        <v>62</v>
      </c>
      <c r="E615" s="75" t="s">
        <v>63</v>
      </c>
      <c r="F615" s="75" t="s">
        <v>47510</v>
      </c>
      <c r="G615" s="75" t="s">
        <v>47511</v>
      </c>
      <c r="H615" s="75" t="s">
        <v>12460</v>
      </c>
      <c r="I615" s="75"/>
      <c r="J615" s="75" t="s">
        <v>47512</v>
      </c>
      <c r="K615" s="75" t="s">
        <v>47510</v>
      </c>
      <c r="L615" s="75" t="s">
        <v>146</v>
      </c>
      <c r="M615" s="75" t="s">
        <v>44514</v>
      </c>
      <c r="N615" s="75" t="s">
        <v>14671</v>
      </c>
      <c r="O615" s="74">
        <v>39600</v>
      </c>
      <c r="P615" s="75" t="s">
        <v>14634</v>
      </c>
      <c r="Q615" s="74">
        <f t="shared" si="20"/>
        <v>50292</v>
      </c>
      <c r="R615" s="75" t="s">
        <v>14634</v>
      </c>
      <c r="S615" s="66">
        <v>0.27</v>
      </c>
      <c r="T615" s="75">
        <v>63039290</v>
      </c>
      <c r="U615" s="75">
        <v>2.23</v>
      </c>
      <c r="V615" s="75">
        <v>2.23</v>
      </c>
      <c r="W615" s="75" t="s">
        <v>3980</v>
      </c>
      <c r="X615" s="75" t="s">
        <v>76</v>
      </c>
      <c r="Y615" s="75" t="s">
        <v>77</v>
      </c>
      <c r="Z615" s="75" t="str">
        <f t="shared" si="21"/>
        <v>11/11</v>
      </c>
      <c r="AA615" s="8" t="s">
        <v>47513</v>
      </c>
      <c r="AB615" s="75" t="s">
        <v>76</v>
      </c>
      <c r="AC615" s="75" t="s">
        <v>77</v>
      </c>
      <c r="AD615" s="75" t="s">
        <v>12463</v>
      </c>
      <c r="AE615" s="75" t="s">
        <v>47514</v>
      </c>
      <c r="AF615" s="75"/>
      <c r="AG615" s="75"/>
      <c r="AH615" s="75">
        <v>2</v>
      </c>
      <c r="AI615" s="75"/>
    </row>
    <row r="616" spans="1:35" x14ac:dyDescent="0.25">
      <c r="A616" s="75" t="s">
        <v>14626</v>
      </c>
      <c r="B616" s="75" t="s">
        <v>44443</v>
      </c>
      <c r="C616" s="75" t="s">
        <v>30186</v>
      </c>
      <c r="D616" s="75" t="s">
        <v>62</v>
      </c>
      <c r="E616" s="75" t="s">
        <v>63</v>
      </c>
      <c r="F616" s="75" t="s">
        <v>47515</v>
      </c>
      <c r="G616" s="75" t="s">
        <v>47516</v>
      </c>
      <c r="H616" s="75" t="s">
        <v>12460</v>
      </c>
      <c r="I616" s="75"/>
      <c r="J616" s="75" t="s">
        <v>47517</v>
      </c>
      <c r="K616" s="75" t="s">
        <v>47515</v>
      </c>
      <c r="L616" s="75" t="s">
        <v>146</v>
      </c>
      <c r="M616" s="75" t="s">
        <v>44520</v>
      </c>
      <c r="N616" s="75" t="s">
        <v>44521</v>
      </c>
      <c r="O616" s="74">
        <v>39600</v>
      </c>
      <c r="P616" s="75" t="s">
        <v>14634</v>
      </c>
      <c r="Q616" s="74">
        <f t="shared" si="20"/>
        <v>50292</v>
      </c>
      <c r="R616" s="75" t="s">
        <v>14634</v>
      </c>
      <c r="S616" s="66">
        <v>0.27</v>
      </c>
      <c r="T616" s="75">
        <v>63039290</v>
      </c>
      <c r="U616" s="75">
        <v>2.23</v>
      </c>
      <c r="V616" s="75">
        <v>2.23</v>
      </c>
      <c r="W616" s="75" t="s">
        <v>3980</v>
      </c>
      <c r="X616" s="75" t="s">
        <v>76</v>
      </c>
      <c r="Y616" s="75" t="s">
        <v>77</v>
      </c>
      <c r="Z616" s="75" t="str">
        <f t="shared" si="21"/>
        <v>11/11</v>
      </c>
      <c r="AA616" s="8" t="s">
        <v>47518</v>
      </c>
      <c r="AB616" s="75" t="s">
        <v>76</v>
      </c>
      <c r="AC616" s="75" t="s">
        <v>77</v>
      </c>
      <c r="AD616" s="75" t="s">
        <v>12463</v>
      </c>
      <c r="AE616" s="75" t="s">
        <v>47519</v>
      </c>
      <c r="AF616" s="75"/>
      <c r="AG616" s="75"/>
      <c r="AH616" s="75">
        <v>2</v>
      </c>
      <c r="AI616" s="75"/>
    </row>
    <row r="617" spans="1:35" x14ac:dyDescent="0.25">
      <c r="A617" s="75" t="s">
        <v>14626</v>
      </c>
      <c r="B617" s="75" t="s">
        <v>44443</v>
      </c>
      <c r="C617" s="75" t="s">
        <v>30186</v>
      </c>
      <c r="D617" s="75" t="s">
        <v>62</v>
      </c>
      <c r="E617" s="75" t="s">
        <v>63</v>
      </c>
      <c r="F617" s="75" t="s">
        <v>47520</v>
      </c>
      <c r="G617" s="75" t="s">
        <v>47521</v>
      </c>
      <c r="H617" s="75" t="s">
        <v>12460</v>
      </c>
      <c r="I617" s="75"/>
      <c r="J617" s="75" t="s">
        <v>47522</v>
      </c>
      <c r="K617" s="75" t="s">
        <v>47520</v>
      </c>
      <c r="L617" s="75" t="s">
        <v>146</v>
      </c>
      <c r="M617" s="75" t="s">
        <v>44527</v>
      </c>
      <c r="N617" s="75" t="s">
        <v>44528</v>
      </c>
      <c r="O617" s="74">
        <v>39600</v>
      </c>
      <c r="P617" s="75" t="s">
        <v>14634</v>
      </c>
      <c r="Q617" s="74">
        <f t="shared" si="20"/>
        <v>50292</v>
      </c>
      <c r="R617" s="75" t="s">
        <v>14634</v>
      </c>
      <c r="S617" s="66">
        <v>0.27</v>
      </c>
      <c r="T617" s="75">
        <v>63039290</v>
      </c>
      <c r="U617" s="75">
        <v>2.23</v>
      </c>
      <c r="V617" s="75">
        <v>2.23</v>
      </c>
      <c r="W617" s="75" t="s">
        <v>3980</v>
      </c>
      <c r="X617" s="75" t="s">
        <v>76</v>
      </c>
      <c r="Y617" s="75" t="s">
        <v>77</v>
      </c>
      <c r="Z617" s="75" t="str">
        <f t="shared" si="21"/>
        <v>11/11</v>
      </c>
      <c r="AA617" s="8" t="s">
        <v>47523</v>
      </c>
      <c r="AB617" s="75" t="s">
        <v>76</v>
      </c>
      <c r="AC617" s="75" t="s">
        <v>77</v>
      </c>
      <c r="AD617" s="75" t="s">
        <v>12463</v>
      </c>
      <c r="AE617" s="75" t="s">
        <v>47524</v>
      </c>
      <c r="AF617" s="75"/>
      <c r="AG617" s="75"/>
      <c r="AH617" s="75">
        <v>2</v>
      </c>
      <c r="AI617" s="75"/>
    </row>
    <row r="618" spans="1:35" x14ac:dyDescent="0.25">
      <c r="A618" s="75" t="s">
        <v>14626</v>
      </c>
      <c r="B618" s="75" t="s">
        <v>44443</v>
      </c>
      <c r="C618" s="75" t="s">
        <v>30186</v>
      </c>
      <c r="D618" s="75" t="s">
        <v>62</v>
      </c>
      <c r="E618" s="75" t="s">
        <v>63</v>
      </c>
      <c r="F618" s="75" t="s">
        <v>47525</v>
      </c>
      <c r="G618" s="75" t="s">
        <v>47526</v>
      </c>
      <c r="H618" s="75" t="s">
        <v>12460</v>
      </c>
      <c r="I618" s="75"/>
      <c r="J618" s="75" t="s">
        <v>47527</v>
      </c>
      <c r="K618" s="75" t="s">
        <v>47525</v>
      </c>
      <c r="L618" s="75" t="s">
        <v>152</v>
      </c>
      <c r="M618" s="75" t="s">
        <v>44447</v>
      </c>
      <c r="N618" s="75" t="s">
        <v>14671</v>
      </c>
      <c r="O618" s="74">
        <v>40500</v>
      </c>
      <c r="P618" s="75" t="s">
        <v>14634</v>
      </c>
      <c r="Q618" s="74">
        <f t="shared" si="20"/>
        <v>51435</v>
      </c>
      <c r="R618" s="75" t="s">
        <v>14634</v>
      </c>
      <c r="S618" s="66">
        <v>0.27</v>
      </c>
      <c r="T618" s="75">
        <v>63039290</v>
      </c>
      <c r="U618" s="75">
        <v>2.1680000000000001</v>
      </c>
      <c r="V618" s="75">
        <v>2.1680000000000001</v>
      </c>
      <c r="W618" s="75" t="s">
        <v>3980</v>
      </c>
      <c r="X618" s="75" t="s">
        <v>76</v>
      </c>
      <c r="Y618" s="75" t="s">
        <v>77</v>
      </c>
      <c r="Z618" s="75" t="str">
        <f t="shared" si="21"/>
        <v>11/14</v>
      </c>
      <c r="AA618" s="8" t="s">
        <v>47528</v>
      </c>
      <c r="AB618" s="75" t="s">
        <v>76</v>
      </c>
      <c r="AC618" s="75" t="s">
        <v>77</v>
      </c>
      <c r="AD618" s="75" t="s">
        <v>12463</v>
      </c>
      <c r="AE618" s="75" t="s">
        <v>47529</v>
      </c>
      <c r="AF618" s="75"/>
      <c r="AG618" s="75"/>
      <c r="AH618" s="75">
        <v>2</v>
      </c>
      <c r="AI618" s="75"/>
    </row>
    <row r="619" spans="1:35" x14ac:dyDescent="0.25">
      <c r="A619" s="75" t="s">
        <v>14626</v>
      </c>
      <c r="B619" s="75" t="s">
        <v>44443</v>
      </c>
      <c r="C619" s="75" t="s">
        <v>30186</v>
      </c>
      <c r="D619" s="75" t="s">
        <v>62</v>
      </c>
      <c r="E619" s="75" t="s">
        <v>63</v>
      </c>
      <c r="F619" s="75" t="s">
        <v>47530</v>
      </c>
      <c r="G619" s="75" t="s">
        <v>47531</v>
      </c>
      <c r="H619" s="75" t="s">
        <v>12460</v>
      </c>
      <c r="I619" s="75"/>
      <c r="J619" s="75" t="s">
        <v>47532</v>
      </c>
      <c r="K619" s="75" t="s">
        <v>47530</v>
      </c>
      <c r="L619" s="75" t="s">
        <v>152</v>
      </c>
      <c r="M619" s="75" t="s">
        <v>44453</v>
      </c>
      <c r="N619" s="75" t="s">
        <v>14671</v>
      </c>
      <c r="O619" s="74">
        <v>40500</v>
      </c>
      <c r="P619" s="75" t="s">
        <v>14634</v>
      </c>
      <c r="Q619" s="74">
        <f t="shared" si="20"/>
        <v>51435</v>
      </c>
      <c r="R619" s="75" t="s">
        <v>14634</v>
      </c>
      <c r="S619" s="66">
        <v>0.27</v>
      </c>
      <c r="T619" s="75">
        <v>63039290</v>
      </c>
      <c r="U619" s="75">
        <v>2.1680000000000001</v>
      </c>
      <c r="V619" s="75">
        <v>2.1680000000000001</v>
      </c>
      <c r="W619" s="75" t="s">
        <v>3980</v>
      </c>
      <c r="X619" s="75" t="s">
        <v>76</v>
      </c>
      <c r="Y619" s="75" t="s">
        <v>77</v>
      </c>
      <c r="Z619" s="75" t="str">
        <f t="shared" si="21"/>
        <v>11/14</v>
      </c>
      <c r="AA619" s="8" t="s">
        <v>47533</v>
      </c>
      <c r="AB619" s="75" t="s">
        <v>76</v>
      </c>
      <c r="AC619" s="75" t="s">
        <v>77</v>
      </c>
      <c r="AD619" s="75" t="s">
        <v>12463</v>
      </c>
      <c r="AE619" s="75" t="s">
        <v>47534</v>
      </c>
      <c r="AF619" s="75"/>
      <c r="AG619" s="75"/>
      <c r="AH619" s="75">
        <v>2</v>
      </c>
      <c r="AI619" s="75"/>
    </row>
    <row r="620" spans="1:35" x14ac:dyDescent="0.25">
      <c r="A620" s="75" t="s">
        <v>14626</v>
      </c>
      <c r="B620" s="75" t="s">
        <v>44443</v>
      </c>
      <c r="C620" s="75" t="s">
        <v>30186</v>
      </c>
      <c r="D620" s="75" t="s">
        <v>62</v>
      </c>
      <c r="E620" s="75" t="s">
        <v>63</v>
      </c>
      <c r="F620" s="75" t="s">
        <v>47535</v>
      </c>
      <c r="G620" s="75" t="s">
        <v>47536</v>
      </c>
      <c r="H620" s="75" t="s">
        <v>12460</v>
      </c>
      <c r="I620" s="75"/>
      <c r="J620" s="75" t="s">
        <v>47537</v>
      </c>
      <c r="K620" s="75" t="s">
        <v>47535</v>
      </c>
      <c r="L620" s="75" t="s">
        <v>152</v>
      </c>
      <c r="M620" s="75" t="s">
        <v>44459</v>
      </c>
      <c r="N620" s="75" t="s">
        <v>14671</v>
      </c>
      <c r="O620" s="74">
        <v>40500</v>
      </c>
      <c r="P620" s="75" t="s">
        <v>14634</v>
      </c>
      <c r="Q620" s="74">
        <f t="shared" si="20"/>
        <v>51435</v>
      </c>
      <c r="R620" s="75" t="s">
        <v>14634</v>
      </c>
      <c r="S620" s="66">
        <v>0.27</v>
      </c>
      <c r="T620" s="75">
        <v>63039290</v>
      </c>
      <c r="U620" s="75">
        <v>2.1680000000000001</v>
      </c>
      <c r="V620" s="75">
        <v>2.1680000000000001</v>
      </c>
      <c r="W620" s="75" t="s">
        <v>3980</v>
      </c>
      <c r="X620" s="75" t="s">
        <v>76</v>
      </c>
      <c r="Y620" s="75" t="s">
        <v>77</v>
      </c>
      <c r="Z620" s="75" t="str">
        <f t="shared" si="21"/>
        <v>11/14</v>
      </c>
      <c r="AA620" s="8" t="s">
        <v>47538</v>
      </c>
      <c r="AB620" s="75" t="s">
        <v>76</v>
      </c>
      <c r="AC620" s="75" t="s">
        <v>77</v>
      </c>
      <c r="AD620" s="75" t="s">
        <v>12463</v>
      </c>
      <c r="AE620" s="75" t="s">
        <v>47539</v>
      </c>
      <c r="AF620" s="75"/>
      <c r="AG620" s="75"/>
      <c r="AH620" s="75">
        <v>2</v>
      </c>
      <c r="AI620" s="75"/>
    </row>
    <row r="621" spans="1:35" x14ac:dyDescent="0.25">
      <c r="A621" s="75" t="s">
        <v>14626</v>
      </c>
      <c r="B621" s="75" t="s">
        <v>44443</v>
      </c>
      <c r="C621" s="75" t="s">
        <v>30186</v>
      </c>
      <c r="D621" s="75" t="s">
        <v>62</v>
      </c>
      <c r="E621" s="75" t="s">
        <v>63</v>
      </c>
      <c r="F621" s="75" t="s">
        <v>47540</v>
      </c>
      <c r="G621" s="75" t="s">
        <v>47541</v>
      </c>
      <c r="H621" s="75" t="s">
        <v>12460</v>
      </c>
      <c r="I621" s="75"/>
      <c r="J621" s="75" t="s">
        <v>47542</v>
      </c>
      <c r="K621" s="75" t="s">
        <v>47540</v>
      </c>
      <c r="L621" s="75" t="s">
        <v>152</v>
      </c>
      <c r="M621" s="75" t="s">
        <v>44465</v>
      </c>
      <c r="N621" s="75" t="s">
        <v>14671</v>
      </c>
      <c r="O621" s="74">
        <v>40500</v>
      </c>
      <c r="P621" s="75" t="s">
        <v>14634</v>
      </c>
      <c r="Q621" s="74">
        <f t="shared" si="20"/>
        <v>51435</v>
      </c>
      <c r="R621" s="75" t="s">
        <v>14634</v>
      </c>
      <c r="S621" s="66">
        <v>0.27</v>
      </c>
      <c r="T621" s="75">
        <v>63039290</v>
      </c>
      <c r="U621" s="75">
        <v>2.1680000000000001</v>
      </c>
      <c r="V621" s="75">
        <v>2.1680000000000001</v>
      </c>
      <c r="W621" s="75" t="s">
        <v>3980</v>
      </c>
      <c r="X621" s="75" t="s">
        <v>76</v>
      </c>
      <c r="Y621" s="75" t="s">
        <v>77</v>
      </c>
      <c r="Z621" s="75" t="str">
        <f t="shared" si="21"/>
        <v>11/14</v>
      </c>
      <c r="AA621" s="8" t="s">
        <v>47543</v>
      </c>
      <c r="AB621" s="75" t="s">
        <v>76</v>
      </c>
      <c r="AC621" s="75" t="s">
        <v>77</v>
      </c>
      <c r="AD621" s="75" t="s">
        <v>12463</v>
      </c>
      <c r="AE621" s="75" t="s">
        <v>47544</v>
      </c>
      <c r="AF621" s="75"/>
      <c r="AG621" s="75"/>
      <c r="AH621" s="75">
        <v>2</v>
      </c>
      <c r="AI621" s="75"/>
    </row>
    <row r="622" spans="1:35" x14ac:dyDescent="0.25">
      <c r="A622" s="75" t="s">
        <v>14626</v>
      </c>
      <c r="B622" s="75" t="s">
        <v>44443</v>
      </c>
      <c r="C622" s="75" t="s">
        <v>30186</v>
      </c>
      <c r="D622" s="75" t="s">
        <v>62</v>
      </c>
      <c r="E622" s="75" t="s">
        <v>63</v>
      </c>
      <c r="F622" s="75" t="s">
        <v>47545</v>
      </c>
      <c r="G622" s="75" t="s">
        <v>47546</v>
      </c>
      <c r="H622" s="75" t="s">
        <v>12460</v>
      </c>
      <c r="I622" s="75"/>
      <c r="J622" s="75" t="s">
        <v>47547</v>
      </c>
      <c r="K622" s="75" t="s">
        <v>47545</v>
      </c>
      <c r="L622" s="75" t="s">
        <v>152</v>
      </c>
      <c r="M622" s="75" t="s">
        <v>44471</v>
      </c>
      <c r="N622" s="75" t="s">
        <v>14671</v>
      </c>
      <c r="O622" s="74">
        <v>40500</v>
      </c>
      <c r="P622" s="75" t="s">
        <v>14634</v>
      </c>
      <c r="Q622" s="74">
        <f t="shared" si="20"/>
        <v>51435</v>
      </c>
      <c r="R622" s="75" t="s">
        <v>14634</v>
      </c>
      <c r="S622" s="66">
        <v>0.27</v>
      </c>
      <c r="T622" s="75">
        <v>63039290</v>
      </c>
      <c r="U622" s="75">
        <v>2.1680000000000001</v>
      </c>
      <c r="V622" s="75">
        <v>2.1680000000000001</v>
      </c>
      <c r="W622" s="75" t="s">
        <v>3980</v>
      </c>
      <c r="X622" s="75" t="s">
        <v>76</v>
      </c>
      <c r="Y622" s="75" t="s">
        <v>77</v>
      </c>
      <c r="Z622" s="75" t="str">
        <f t="shared" si="21"/>
        <v>11/14</v>
      </c>
      <c r="AA622" s="8" t="s">
        <v>47548</v>
      </c>
      <c r="AB622" s="75" t="s">
        <v>76</v>
      </c>
      <c r="AC622" s="75" t="s">
        <v>77</v>
      </c>
      <c r="AD622" s="75" t="s">
        <v>12463</v>
      </c>
      <c r="AE622" s="75" t="s">
        <v>47549</v>
      </c>
      <c r="AF622" s="75"/>
      <c r="AG622" s="75"/>
      <c r="AH622" s="75">
        <v>2</v>
      </c>
      <c r="AI622" s="75"/>
    </row>
    <row r="623" spans="1:35" x14ac:dyDescent="0.25">
      <c r="A623" s="75" t="s">
        <v>14626</v>
      </c>
      <c r="B623" s="75" t="s">
        <v>44443</v>
      </c>
      <c r="C623" s="75" t="s">
        <v>30186</v>
      </c>
      <c r="D623" s="75" t="s">
        <v>62</v>
      </c>
      <c r="E623" s="75" t="s">
        <v>63</v>
      </c>
      <c r="F623" s="75" t="s">
        <v>47550</v>
      </c>
      <c r="G623" s="75" t="s">
        <v>47551</v>
      </c>
      <c r="H623" s="75" t="s">
        <v>12460</v>
      </c>
      <c r="I623" s="75"/>
      <c r="J623" s="75" t="s">
        <v>47552</v>
      </c>
      <c r="K623" s="75" t="s">
        <v>47550</v>
      </c>
      <c r="L623" s="75" t="s">
        <v>152</v>
      </c>
      <c r="M623" s="75" t="s">
        <v>44477</v>
      </c>
      <c r="N623" s="75" t="s">
        <v>14671</v>
      </c>
      <c r="O623" s="74">
        <v>40500</v>
      </c>
      <c r="P623" s="75" t="s">
        <v>14634</v>
      </c>
      <c r="Q623" s="74">
        <f t="shared" si="20"/>
        <v>51435</v>
      </c>
      <c r="R623" s="75" t="s">
        <v>14634</v>
      </c>
      <c r="S623" s="66">
        <v>0.27</v>
      </c>
      <c r="T623" s="75">
        <v>63039290</v>
      </c>
      <c r="U623" s="75">
        <v>2.1680000000000001</v>
      </c>
      <c r="V623" s="75">
        <v>2.1680000000000001</v>
      </c>
      <c r="W623" s="75" t="s">
        <v>3980</v>
      </c>
      <c r="X623" s="75" t="s">
        <v>76</v>
      </c>
      <c r="Y623" s="75" t="s">
        <v>77</v>
      </c>
      <c r="Z623" s="75" t="str">
        <f t="shared" si="21"/>
        <v>11/14</v>
      </c>
      <c r="AA623" s="8" t="s">
        <v>47553</v>
      </c>
      <c r="AB623" s="75" t="s">
        <v>76</v>
      </c>
      <c r="AC623" s="75" t="s">
        <v>77</v>
      </c>
      <c r="AD623" s="75" t="s">
        <v>12463</v>
      </c>
      <c r="AE623" s="75" t="s">
        <v>47554</v>
      </c>
      <c r="AF623" s="75"/>
      <c r="AG623" s="75"/>
      <c r="AH623" s="75">
        <v>2</v>
      </c>
      <c r="AI623" s="75"/>
    </row>
    <row r="624" spans="1:35" x14ac:dyDescent="0.25">
      <c r="A624" s="75" t="s">
        <v>14626</v>
      </c>
      <c r="B624" s="75" t="s">
        <v>44443</v>
      </c>
      <c r="C624" s="75" t="s">
        <v>30186</v>
      </c>
      <c r="D624" s="75" t="s">
        <v>62</v>
      </c>
      <c r="E624" s="75" t="s">
        <v>63</v>
      </c>
      <c r="F624" s="75" t="s">
        <v>47555</v>
      </c>
      <c r="G624" s="75" t="s">
        <v>47556</v>
      </c>
      <c r="H624" s="75" t="s">
        <v>12460</v>
      </c>
      <c r="I624" s="75"/>
      <c r="J624" s="75" t="s">
        <v>47557</v>
      </c>
      <c r="K624" s="75" t="s">
        <v>47555</v>
      </c>
      <c r="L624" s="75" t="s">
        <v>152</v>
      </c>
      <c r="M624" s="75" t="s">
        <v>44483</v>
      </c>
      <c r="N624" s="75" t="s">
        <v>14671</v>
      </c>
      <c r="O624" s="74">
        <v>40500</v>
      </c>
      <c r="P624" s="75" t="s">
        <v>14634</v>
      </c>
      <c r="Q624" s="74">
        <f t="shared" si="20"/>
        <v>51435</v>
      </c>
      <c r="R624" s="75" t="s">
        <v>14634</v>
      </c>
      <c r="S624" s="66">
        <v>0.27</v>
      </c>
      <c r="T624" s="75">
        <v>63039290</v>
      </c>
      <c r="U624" s="75">
        <v>2.1680000000000001</v>
      </c>
      <c r="V624" s="75">
        <v>2.1680000000000001</v>
      </c>
      <c r="W624" s="75" t="s">
        <v>3980</v>
      </c>
      <c r="X624" s="75" t="s">
        <v>76</v>
      </c>
      <c r="Y624" s="75" t="s">
        <v>77</v>
      </c>
      <c r="Z624" s="75" t="str">
        <f t="shared" si="21"/>
        <v>11/14</v>
      </c>
      <c r="AA624" s="8" t="s">
        <v>47558</v>
      </c>
      <c r="AB624" s="75" t="s">
        <v>76</v>
      </c>
      <c r="AC624" s="75" t="s">
        <v>77</v>
      </c>
      <c r="AD624" s="75" t="s">
        <v>12463</v>
      </c>
      <c r="AE624" s="75" t="s">
        <v>47559</v>
      </c>
      <c r="AF624" s="75"/>
      <c r="AG624" s="75"/>
      <c r="AH624" s="75">
        <v>2</v>
      </c>
      <c r="AI624" s="75"/>
    </row>
    <row r="625" spans="1:35" x14ac:dyDescent="0.25">
      <c r="A625" s="75" t="s">
        <v>14626</v>
      </c>
      <c r="B625" s="75" t="s">
        <v>44443</v>
      </c>
      <c r="C625" s="75" t="s">
        <v>30186</v>
      </c>
      <c r="D625" s="75" t="s">
        <v>62</v>
      </c>
      <c r="E625" s="75" t="s">
        <v>63</v>
      </c>
      <c r="F625" s="75" t="s">
        <v>47560</v>
      </c>
      <c r="G625" s="75" t="s">
        <v>47561</v>
      </c>
      <c r="H625" s="75" t="s">
        <v>12460</v>
      </c>
      <c r="I625" s="75"/>
      <c r="J625" s="75" t="s">
        <v>47562</v>
      </c>
      <c r="K625" s="75" t="s">
        <v>47560</v>
      </c>
      <c r="L625" s="75" t="s">
        <v>152</v>
      </c>
      <c r="M625" s="75" t="s">
        <v>44489</v>
      </c>
      <c r="N625" s="75" t="s">
        <v>14671</v>
      </c>
      <c r="O625" s="74">
        <v>40500</v>
      </c>
      <c r="P625" s="75" t="s">
        <v>14634</v>
      </c>
      <c r="Q625" s="74">
        <f t="shared" si="20"/>
        <v>51435</v>
      </c>
      <c r="R625" s="75" t="s">
        <v>14634</v>
      </c>
      <c r="S625" s="66">
        <v>0.27</v>
      </c>
      <c r="T625" s="75">
        <v>63039290</v>
      </c>
      <c r="U625" s="75">
        <v>2.1680000000000001</v>
      </c>
      <c r="V625" s="75">
        <v>2.1680000000000001</v>
      </c>
      <c r="W625" s="75" t="s">
        <v>3980</v>
      </c>
      <c r="X625" s="75" t="s">
        <v>76</v>
      </c>
      <c r="Y625" s="75" t="s">
        <v>77</v>
      </c>
      <c r="Z625" s="75" t="str">
        <f t="shared" si="21"/>
        <v>11/14</v>
      </c>
      <c r="AA625" s="8" t="s">
        <v>47563</v>
      </c>
      <c r="AB625" s="75" t="s">
        <v>76</v>
      </c>
      <c r="AC625" s="75" t="s">
        <v>77</v>
      </c>
      <c r="AD625" s="75" t="s">
        <v>12463</v>
      </c>
      <c r="AE625" s="75" t="s">
        <v>47564</v>
      </c>
      <c r="AF625" s="75"/>
      <c r="AG625" s="75"/>
      <c r="AH625" s="75">
        <v>2</v>
      </c>
      <c r="AI625" s="75"/>
    </row>
    <row r="626" spans="1:35" x14ac:dyDescent="0.25">
      <c r="A626" s="75" t="s">
        <v>14626</v>
      </c>
      <c r="B626" s="75" t="s">
        <v>44443</v>
      </c>
      <c r="C626" s="75" t="s">
        <v>30186</v>
      </c>
      <c r="D626" s="75" t="s">
        <v>62</v>
      </c>
      <c r="E626" s="75" t="s">
        <v>63</v>
      </c>
      <c r="F626" s="75" t="s">
        <v>47565</v>
      </c>
      <c r="G626" s="75" t="s">
        <v>47566</v>
      </c>
      <c r="H626" s="75" t="s">
        <v>12460</v>
      </c>
      <c r="I626" s="75"/>
      <c r="J626" s="75" t="s">
        <v>47567</v>
      </c>
      <c r="K626" s="75" t="s">
        <v>47565</v>
      </c>
      <c r="L626" s="75" t="s">
        <v>152</v>
      </c>
      <c r="M626" s="75" t="s">
        <v>44495</v>
      </c>
      <c r="N626" s="75" t="s">
        <v>14671</v>
      </c>
      <c r="O626" s="74">
        <v>40600</v>
      </c>
      <c r="P626" s="75" t="s">
        <v>14634</v>
      </c>
      <c r="Q626" s="74">
        <f t="shared" si="20"/>
        <v>51562</v>
      </c>
      <c r="R626" s="75" t="s">
        <v>14634</v>
      </c>
      <c r="S626" s="66">
        <v>0.27</v>
      </c>
      <c r="T626" s="75">
        <v>63039290</v>
      </c>
      <c r="U626" s="75">
        <v>2.4260000000000002</v>
      </c>
      <c r="V626" s="75">
        <v>2.4260000000000002</v>
      </c>
      <c r="W626" s="75" t="s">
        <v>3980</v>
      </c>
      <c r="X626" s="75" t="s">
        <v>76</v>
      </c>
      <c r="Y626" s="75" t="s">
        <v>77</v>
      </c>
      <c r="Z626" s="75" t="str">
        <f t="shared" si="21"/>
        <v>11/14</v>
      </c>
      <c r="AA626" s="8" t="s">
        <v>47568</v>
      </c>
      <c r="AB626" s="75" t="s">
        <v>76</v>
      </c>
      <c r="AC626" s="75" t="s">
        <v>77</v>
      </c>
      <c r="AD626" s="75" t="s">
        <v>12463</v>
      </c>
      <c r="AE626" s="75" t="s">
        <v>47569</v>
      </c>
      <c r="AF626" s="75"/>
      <c r="AG626" s="75"/>
      <c r="AH626" s="75">
        <v>2</v>
      </c>
      <c r="AI626" s="75"/>
    </row>
    <row r="627" spans="1:35" x14ac:dyDescent="0.25">
      <c r="A627" s="75" t="s">
        <v>14626</v>
      </c>
      <c r="B627" s="75" t="s">
        <v>44443</v>
      </c>
      <c r="C627" s="75" t="s">
        <v>30186</v>
      </c>
      <c r="D627" s="75" t="s">
        <v>62</v>
      </c>
      <c r="E627" s="75" t="s">
        <v>63</v>
      </c>
      <c r="F627" s="75" t="s">
        <v>47570</v>
      </c>
      <c r="G627" s="75" t="s">
        <v>47571</v>
      </c>
      <c r="H627" s="75" t="s">
        <v>12460</v>
      </c>
      <c r="I627" s="75"/>
      <c r="J627" s="75" t="s">
        <v>47572</v>
      </c>
      <c r="K627" s="75" t="s">
        <v>47570</v>
      </c>
      <c r="L627" s="75" t="s">
        <v>152</v>
      </c>
      <c r="M627" s="75" t="s">
        <v>44501</v>
      </c>
      <c r="N627" s="75" t="s">
        <v>14671</v>
      </c>
      <c r="O627" s="74">
        <v>40600</v>
      </c>
      <c r="P627" s="75" t="s">
        <v>14634</v>
      </c>
      <c r="Q627" s="74">
        <f t="shared" si="20"/>
        <v>51562</v>
      </c>
      <c r="R627" s="75" t="s">
        <v>14634</v>
      </c>
      <c r="S627" s="66">
        <v>0.27</v>
      </c>
      <c r="T627" s="75">
        <v>63039290</v>
      </c>
      <c r="U627" s="75">
        <v>2.4260000000000002</v>
      </c>
      <c r="V627" s="75">
        <v>2.4260000000000002</v>
      </c>
      <c r="W627" s="75" t="s">
        <v>3980</v>
      </c>
      <c r="X627" s="75" t="s">
        <v>76</v>
      </c>
      <c r="Y627" s="75" t="s">
        <v>77</v>
      </c>
      <c r="Z627" s="75" t="str">
        <f t="shared" si="21"/>
        <v>11/14</v>
      </c>
      <c r="AA627" s="8" t="s">
        <v>47573</v>
      </c>
      <c r="AB627" s="75" t="s">
        <v>76</v>
      </c>
      <c r="AC627" s="75" t="s">
        <v>77</v>
      </c>
      <c r="AD627" s="75" t="s">
        <v>12463</v>
      </c>
      <c r="AE627" s="75" t="s">
        <v>47574</v>
      </c>
      <c r="AF627" s="75"/>
      <c r="AG627" s="75"/>
      <c r="AH627" s="75">
        <v>2</v>
      </c>
      <c r="AI627" s="75"/>
    </row>
    <row r="628" spans="1:35" x14ac:dyDescent="0.25">
      <c r="A628" s="75" t="s">
        <v>14626</v>
      </c>
      <c r="B628" s="75" t="s">
        <v>44443</v>
      </c>
      <c r="C628" s="75" t="s">
        <v>30186</v>
      </c>
      <c r="D628" s="75" t="s">
        <v>62</v>
      </c>
      <c r="E628" s="75" t="s">
        <v>63</v>
      </c>
      <c r="F628" s="75" t="s">
        <v>47575</v>
      </c>
      <c r="G628" s="75" t="s">
        <v>47576</v>
      </c>
      <c r="H628" s="75" t="s">
        <v>12460</v>
      </c>
      <c r="I628" s="75"/>
      <c r="J628" s="75" t="s">
        <v>47577</v>
      </c>
      <c r="K628" s="75" t="s">
        <v>47575</v>
      </c>
      <c r="L628" s="75" t="s">
        <v>152</v>
      </c>
      <c r="M628" s="75" t="s">
        <v>44507</v>
      </c>
      <c r="N628" s="75" t="s">
        <v>14671</v>
      </c>
      <c r="O628" s="74">
        <v>40600</v>
      </c>
      <c r="P628" s="75" t="s">
        <v>14634</v>
      </c>
      <c r="Q628" s="74">
        <f t="shared" si="20"/>
        <v>51562</v>
      </c>
      <c r="R628" s="75" t="s">
        <v>14634</v>
      </c>
      <c r="S628" s="66">
        <v>0.27</v>
      </c>
      <c r="T628" s="75">
        <v>63039290</v>
      </c>
      <c r="U628" s="75">
        <v>2.4260000000000002</v>
      </c>
      <c r="V628" s="75">
        <v>2.4260000000000002</v>
      </c>
      <c r="W628" s="75" t="s">
        <v>3980</v>
      </c>
      <c r="X628" s="75" t="s">
        <v>76</v>
      </c>
      <c r="Y628" s="75" t="s">
        <v>77</v>
      </c>
      <c r="Z628" s="75" t="str">
        <f t="shared" si="21"/>
        <v>11/14</v>
      </c>
      <c r="AA628" s="8" t="s">
        <v>47578</v>
      </c>
      <c r="AB628" s="75" t="s">
        <v>76</v>
      </c>
      <c r="AC628" s="75" t="s">
        <v>77</v>
      </c>
      <c r="AD628" s="75" t="s">
        <v>12463</v>
      </c>
      <c r="AE628" s="75" t="s">
        <v>47579</v>
      </c>
      <c r="AF628" s="75"/>
      <c r="AG628" s="75"/>
      <c r="AH628" s="75">
        <v>2</v>
      </c>
      <c r="AI628" s="75"/>
    </row>
    <row r="629" spans="1:35" x14ac:dyDescent="0.25">
      <c r="A629" s="75" t="s">
        <v>14626</v>
      </c>
      <c r="B629" s="75" t="s">
        <v>44443</v>
      </c>
      <c r="C629" s="75" t="s">
        <v>30186</v>
      </c>
      <c r="D629" s="75" t="s">
        <v>62</v>
      </c>
      <c r="E629" s="75" t="s">
        <v>63</v>
      </c>
      <c r="F629" s="75" t="s">
        <v>47580</v>
      </c>
      <c r="G629" s="75" t="s">
        <v>47581</v>
      </c>
      <c r="H629" s="75" t="s">
        <v>12460</v>
      </c>
      <c r="I629" s="75"/>
      <c r="J629" s="75" t="s">
        <v>47582</v>
      </c>
      <c r="K629" s="75" t="s">
        <v>47580</v>
      </c>
      <c r="L629" s="75" t="s">
        <v>152</v>
      </c>
      <c r="M629" s="75" t="s">
        <v>44514</v>
      </c>
      <c r="N629" s="75" t="s">
        <v>14671</v>
      </c>
      <c r="O629" s="74">
        <v>40600</v>
      </c>
      <c r="P629" s="75" t="s">
        <v>14634</v>
      </c>
      <c r="Q629" s="74">
        <f t="shared" si="20"/>
        <v>51562</v>
      </c>
      <c r="R629" s="75" t="s">
        <v>14634</v>
      </c>
      <c r="S629" s="66">
        <v>0.27</v>
      </c>
      <c r="T629" s="75">
        <v>63039290</v>
      </c>
      <c r="U629" s="75">
        <v>2.4260000000000002</v>
      </c>
      <c r="V629" s="75">
        <v>2.4260000000000002</v>
      </c>
      <c r="W629" s="75" t="s">
        <v>3980</v>
      </c>
      <c r="X629" s="75" t="s">
        <v>76</v>
      </c>
      <c r="Y629" s="75" t="s">
        <v>77</v>
      </c>
      <c r="Z629" s="75" t="str">
        <f t="shared" si="21"/>
        <v>11/14</v>
      </c>
      <c r="AA629" s="8" t="s">
        <v>47583</v>
      </c>
      <c r="AB629" s="75" t="s">
        <v>76</v>
      </c>
      <c r="AC629" s="75" t="s">
        <v>77</v>
      </c>
      <c r="AD629" s="75" t="s">
        <v>12463</v>
      </c>
      <c r="AE629" s="75" t="s">
        <v>47584</v>
      </c>
      <c r="AF629" s="75"/>
      <c r="AG629" s="75"/>
      <c r="AH629" s="75">
        <v>2</v>
      </c>
      <c r="AI629" s="75"/>
    </row>
    <row r="630" spans="1:35" x14ac:dyDescent="0.25">
      <c r="A630" s="75" t="s">
        <v>14626</v>
      </c>
      <c r="B630" s="75" t="s">
        <v>44443</v>
      </c>
      <c r="C630" s="75" t="s">
        <v>30186</v>
      </c>
      <c r="D630" s="75" t="s">
        <v>62</v>
      </c>
      <c r="E630" s="75" t="s">
        <v>63</v>
      </c>
      <c r="F630" s="75" t="s">
        <v>47585</v>
      </c>
      <c r="G630" s="75" t="s">
        <v>47586</v>
      </c>
      <c r="H630" s="75" t="s">
        <v>12460</v>
      </c>
      <c r="I630" s="75"/>
      <c r="J630" s="75" t="s">
        <v>47587</v>
      </c>
      <c r="K630" s="75" t="s">
        <v>47585</v>
      </c>
      <c r="L630" s="75" t="s">
        <v>152</v>
      </c>
      <c r="M630" s="75" t="s">
        <v>44520</v>
      </c>
      <c r="N630" s="75" t="s">
        <v>44521</v>
      </c>
      <c r="O630" s="74">
        <v>40600</v>
      </c>
      <c r="P630" s="75" t="s">
        <v>14634</v>
      </c>
      <c r="Q630" s="74">
        <f t="shared" si="20"/>
        <v>51562</v>
      </c>
      <c r="R630" s="75" t="s">
        <v>14634</v>
      </c>
      <c r="S630" s="66">
        <v>0.27</v>
      </c>
      <c r="T630" s="75">
        <v>63039290</v>
      </c>
      <c r="U630" s="75">
        <v>2.4260000000000002</v>
      </c>
      <c r="V630" s="75">
        <v>2.4260000000000002</v>
      </c>
      <c r="W630" s="75" t="s">
        <v>3980</v>
      </c>
      <c r="X630" s="75" t="s">
        <v>76</v>
      </c>
      <c r="Y630" s="75" t="s">
        <v>77</v>
      </c>
      <c r="Z630" s="75" t="str">
        <f t="shared" si="21"/>
        <v>11/14</v>
      </c>
      <c r="AA630" s="8" t="s">
        <v>47588</v>
      </c>
      <c r="AB630" s="75" t="s">
        <v>76</v>
      </c>
      <c r="AC630" s="75" t="s">
        <v>77</v>
      </c>
      <c r="AD630" s="75" t="s">
        <v>12463</v>
      </c>
      <c r="AE630" s="75" t="s">
        <v>47589</v>
      </c>
      <c r="AF630" s="75"/>
      <c r="AG630" s="75"/>
      <c r="AH630" s="75">
        <v>2</v>
      </c>
      <c r="AI630" s="75"/>
    </row>
    <row r="631" spans="1:35" x14ac:dyDescent="0.25">
      <c r="A631" s="75" t="s">
        <v>14626</v>
      </c>
      <c r="B631" s="75" t="s">
        <v>44443</v>
      </c>
      <c r="C631" s="75" t="s">
        <v>30186</v>
      </c>
      <c r="D631" s="75" t="s">
        <v>62</v>
      </c>
      <c r="E631" s="75" t="s">
        <v>63</v>
      </c>
      <c r="F631" s="75" t="s">
        <v>47590</v>
      </c>
      <c r="G631" s="75" t="s">
        <v>47591</v>
      </c>
      <c r="H631" s="75" t="s">
        <v>12460</v>
      </c>
      <c r="I631" s="75"/>
      <c r="J631" s="75" t="s">
        <v>47592</v>
      </c>
      <c r="K631" s="75" t="s">
        <v>47590</v>
      </c>
      <c r="L631" s="75" t="s">
        <v>152</v>
      </c>
      <c r="M631" s="75" t="s">
        <v>44527</v>
      </c>
      <c r="N631" s="75" t="s">
        <v>44528</v>
      </c>
      <c r="O631" s="74">
        <v>40600</v>
      </c>
      <c r="P631" s="75" t="s">
        <v>14634</v>
      </c>
      <c r="Q631" s="74">
        <f t="shared" si="20"/>
        <v>51562</v>
      </c>
      <c r="R631" s="75" t="s">
        <v>14634</v>
      </c>
      <c r="S631" s="66">
        <v>0.27</v>
      </c>
      <c r="T631" s="75">
        <v>63039290</v>
      </c>
      <c r="U631" s="75">
        <v>2.4260000000000002</v>
      </c>
      <c r="V631" s="75">
        <v>2.4260000000000002</v>
      </c>
      <c r="W631" s="75" t="s">
        <v>3980</v>
      </c>
      <c r="X631" s="75" t="s">
        <v>76</v>
      </c>
      <c r="Y631" s="75" t="s">
        <v>77</v>
      </c>
      <c r="Z631" s="75" t="str">
        <f t="shared" si="21"/>
        <v>11/14</v>
      </c>
      <c r="AA631" s="8" t="s">
        <v>47593</v>
      </c>
      <c r="AB631" s="75" t="s">
        <v>76</v>
      </c>
      <c r="AC631" s="75" t="s">
        <v>77</v>
      </c>
      <c r="AD631" s="75" t="s">
        <v>12463</v>
      </c>
      <c r="AE631" s="75" t="s">
        <v>47594</v>
      </c>
      <c r="AF631" s="75"/>
      <c r="AG631" s="75"/>
      <c r="AH631" s="75">
        <v>2</v>
      </c>
      <c r="AI631" s="75"/>
    </row>
    <row r="632" spans="1:35" x14ac:dyDescent="0.25">
      <c r="A632" s="75" t="s">
        <v>14626</v>
      </c>
      <c r="B632" s="75" t="s">
        <v>44443</v>
      </c>
      <c r="C632" s="75" t="s">
        <v>30186</v>
      </c>
      <c r="D632" s="75" t="s">
        <v>62</v>
      </c>
      <c r="E632" s="75" t="s">
        <v>63</v>
      </c>
      <c r="F632" s="75" t="s">
        <v>47595</v>
      </c>
      <c r="G632" s="75" t="s">
        <v>47596</v>
      </c>
      <c r="H632" s="75" t="s">
        <v>12460</v>
      </c>
      <c r="I632" s="75"/>
      <c r="J632" s="75" t="s">
        <v>47597</v>
      </c>
      <c r="K632" s="75" t="s">
        <v>47595</v>
      </c>
      <c r="L632" s="75" t="s">
        <v>158</v>
      </c>
      <c r="M632" s="75" t="s">
        <v>44447</v>
      </c>
      <c r="N632" s="75" t="s">
        <v>14671</v>
      </c>
      <c r="O632" s="74">
        <v>43400</v>
      </c>
      <c r="P632" s="75" t="s">
        <v>14634</v>
      </c>
      <c r="Q632" s="74">
        <f t="shared" si="20"/>
        <v>55118</v>
      </c>
      <c r="R632" s="75" t="s">
        <v>14634</v>
      </c>
      <c r="S632" s="66">
        <v>0.27</v>
      </c>
      <c r="T632" s="75">
        <v>63039290</v>
      </c>
      <c r="U632" s="75">
        <v>2.3149999999999999</v>
      </c>
      <c r="V632" s="75">
        <v>2.3149999999999999</v>
      </c>
      <c r="W632" s="75" t="s">
        <v>3980</v>
      </c>
      <c r="X632" s="75" t="s">
        <v>76</v>
      </c>
      <c r="Y632" s="75" t="s">
        <v>77</v>
      </c>
      <c r="Z632" s="75" t="str">
        <f t="shared" si="21"/>
        <v>11/16</v>
      </c>
      <c r="AA632" s="8" t="s">
        <v>47598</v>
      </c>
      <c r="AB632" s="75" t="s">
        <v>76</v>
      </c>
      <c r="AC632" s="75" t="s">
        <v>77</v>
      </c>
      <c r="AD632" s="75" t="s">
        <v>12463</v>
      </c>
      <c r="AE632" s="75" t="s">
        <v>47599</v>
      </c>
      <c r="AF632" s="75"/>
      <c r="AG632" s="75"/>
      <c r="AH632" s="75">
        <v>2</v>
      </c>
      <c r="AI632" s="75"/>
    </row>
    <row r="633" spans="1:35" x14ac:dyDescent="0.25">
      <c r="A633" s="75" t="s">
        <v>14626</v>
      </c>
      <c r="B633" s="75" t="s">
        <v>44443</v>
      </c>
      <c r="C633" s="75" t="s">
        <v>30186</v>
      </c>
      <c r="D633" s="75" t="s">
        <v>62</v>
      </c>
      <c r="E633" s="75" t="s">
        <v>63</v>
      </c>
      <c r="F633" s="75" t="s">
        <v>47600</v>
      </c>
      <c r="G633" s="75" t="s">
        <v>47601</v>
      </c>
      <c r="H633" s="75" t="s">
        <v>12460</v>
      </c>
      <c r="I633" s="75"/>
      <c r="J633" s="75" t="s">
        <v>47602</v>
      </c>
      <c r="K633" s="75" t="s">
        <v>47600</v>
      </c>
      <c r="L633" s="75" t="s">
        <v>158</v>
      </c>
      <c r="M633" s="75" t="s">
        <v>44453</v>
      </c>
      <c r="N633" s="75" t="s">
        <v>14671</v>
      </c>
      <c r="O633" s="74">
        <v>43400</v>
      </c>
      <c r="P633" s="75" t="s">
        <v>14634</v>
      </c>
      <c r="Q633" s="74">
        <f t="shared" si="20"/>
        <v>55118</v>
      </c>
      <c r="R633" s="75" t="s">
        <v>14634</v>
      </c>
      <c r="S633" s="66">
        <v>0.27</v>
      </c>
      <c r="T633" s="75">
        <v>63039290</v>
      </c>
      <c r="U633" s="75">
        <v>2.3149999999999999</v>
      </c>
      <c r="V633" s="75">
        <v>2.3149999999999999</v>
      </c>
      <c r="W633" s="75" t="s">
        <v>3980</v>
      </c>
      <c r="X633" s="75" t="s">
        <v>76</v>
      </c>
      <c r="Y633" s="75" t="s">
        <v>77</v>
      </c>
      <c r="Z633" s="75" t="str">
        <f t="shared" si="21"/>
        <v>11/16</v>
      </c>
      <c r="AA633" s="8" t="s">
        <v>47603</v>
      </c>
      <c r="AB633" s="75" t="s">
        <v>76</v>
      </c>
      <c r="AC633" s="75" t="s">
        <v>77</v>
      </c>
      <c r="AD633" s="75" t="s">
        <v>12463</v>
      </c>
      <c r="AE633" s="75" t="s">
        <v>47604</v>
      </c>
      <c r="AF633" s="75"/>
      <c r="AG633" s="75"/>
      <c r="AH633" s="75">
        <v>2</v>
      </c>
      <c r="AI633" s="75"/>
    </row>
    <row r="634" spans="1:35" x14ac:dyDescent="0.25">
      <c r="A634" s="75" t="s">
        <v>14626</v>
      </c>
      <c r="B634" s="75" t="s">
        <v>44443</v>
      </c>
      <c r="C634" s="75" t="s">
        <v>30186</v>
      </c>
      <c r="D634" s="75" t="s">
        <v>62</v>
      </c>
      <c r="E634" s="75" t="s">
        <v>63</v>
      </c>
      <c r="F634" s="75" t="s">
        <v>47605</v>
      </c>
      <c r="G634" s="75" t="s">
        <v>47606</v>
      </c>
      <c r="H634" s="75" t="s">
        <v>12460</v>
      </c>
      <c r="I634" s="75"/>
      <c r="J634" s="75" t="s">
        <v>47607</v>
      </c>
      <c r="K634" s="75" t="s">
        <v>47605</v>
      </c>
      <c r="L634" s="75" t="s">
        <v>158</v>
      </c>
      <c r="M634" s="75" t="s">
        <v>44459</v>
      </c>
      <c r="N634" s="75" t="s">
        <v>14671</v>
      </c>
      <c r="O634" s="74">
        <v>43400</v>
      </c>
      <c r="P634" s="75" t="s">
        <v>14634</v>
      </c>
      <c r="Q634" s="74">
        <f t="shared" si="20"/>
        <v>55118</v>
      </c>
      <c r="R634" s="75" t="s">
        <v>14634</v>
      </c>
      <c r="S634" s="66">
        <v>0.27</v>
      </c>
      <c r="T634" s="75">
        <v>63039290</v>
      </c>
      <c r="U634" s="75">
        <v>2.3149999999999999</v>
      </c>
      <c r="V634" s="75">
        <v>2.3149999999999999</v>
      </c>
      <c r="W634" s="75" t="s">
        <v>3980</v>
      </c>
      <c r="X634" s="75" t="s">
        <v>76</v>
      </c>
      <c r="Y634" s="75" t="s">
        <v>77</v>
      </c>
      <c r="Z634" s="75" t="str">
        <f t="shared" si="21"/>
        <v>11/16</v>
      </c>
      <c r="AA634" s="8" t="s">
        <v>47608</v>
      </c>
      <c r="AB634" s="75" t="s">
        <v>76</v>
      </c>
      <c r="AC634" s="75" t="s">
        <v>77</v>
      </c>
      <c r="AD634" s="75" t="s">
        <v>12463</v>
      </c>
      <c r="AE634" s="75" t="s">
        <v>47609</v>
      </c>
      <c r="AF634" s="75"/>
      <c r="AG634" s="75"/>
      <c r="AH634" s="75">
        <v>2</v>
      </c>
      <c r="AI634" s="75"/>
    </row>
    <row r="635" spans="1:35" x14ac:dyDescent="0.25">
      <c r="A635" s="75" t="s">
        <v>14626</v>
      </c>
      <c r="B635" s="75" t="s">
        <v>44443</v>
      </c>
      <c r="C635" s="75" t="s">
        <v>30186</v>
      </c>
      <c r="D635" s="75" t="s">
        <v>62</v>
      </c>
      <c r="E635" s="75" t="s">
        <v>63</v>
      </c>
      <c r="F635" s="75" t="s">
        <v>47610</v>
      </c>
      <c r="G635" s="75" t="s">
        <v>47611</v>
      </c>
      <c r="H635" s="75" t="s">
        <v>12460</v>
      </c>
      <c r="I635" s="75"/>
      <c r="J635" s="75" t="s">
        <v>47612</v>
      </c>
      <c r="K635" s="75" t="s">
        <v>47610</v>
      </c>
      <c r="L635" s="75" t="s">
        <v>158</v>
      </c>
      <c r="M635" s="75" t="s">
        <v>44465</v>
      </c>
      <c r="N635" s="75" t="s">
        <v>14671</v>
      </c>
      <c r="O635" s="74">
        <v>43400</v>
      </c>
      <c r="P635" s="75" t="s">
        <v>14634</v>
      </c>
      <c r="Q635" s="74">
        <f t="shared" si="20"/>
        <v>55118</v>
      </c>
      <c r="R635" s="75" t="s">
        <v>14634</v>
      </c>
      <c r="S635" s="66">
        <v>0.27</v>
      </c>
      <c r="T635" s="75">
        <v>63039290</v>
      </c>
      <c r="U635" s="75">
        <v>2.3149999999999999</v>
      </c>
      <c r="V635" s="75">
        <v>2.3149999999999999</v>
      </c>
      <c r="W635" s="75" t="s">
        <v>3980</v>
      </c>
      <c r="X635" s="75" t="s">
        <v>76</v>
      </c>
      <c r="Y635" s="75" t="s">
        <v>77</v>
      </c>
      <c r="Z635" s="75" t="str">
        <f t="shared" si="21"/>
        <v>11/16</v>
      </c>
      <c r="AA635" s="8" t="s">
        <v>47613</v>
      </c>
      <c r="AB635" s="75" t="s">
        <v>76</v>
      </c>
      <c r="AC635" s="75" t="s">
        <v>77</v>
      </c>
      <c r="AD635" s="75" t="s">
        <v>12463</v>
      </c>
      <c r="AE635" s="75" t="s">
        <v>47614</v>
      </c>
      <c r="AF635" s="75"/>
      <c r="AG635" s="75"/>
      <c r="AH635" s="75">
        <v>2</v>
      </c>
      <c r="AI635" s="75"/>
    </row>
    <row r="636" spans="1:35" x14ac:dyDescent="0.25">
      <c r="A636" s="75" t="s">
        <v>14626</v>
      </c>
      <c r="B636" s="75" t="s">
        <v>44443</v>
      </c>
      <c r="C636" s="75" t="s">
        <v>30186</v>
      </c>
      <c r="D636" s="75" t="s">
        <v>62</v>
      </c>
      <c r="E636" s="75" t="s">
        <v>63</v>
      </c>
      <c r="F636" s="75" t="s">
        <v>47615</v>
      </c>
      <c r="G636" s="75" t="s">
        <v>47616</v>
      </c>
      <c r="H636" s="75" t="s">
        <v>12460</v>
      </c>
      <c r="I636" s="75"/>
      <c r="J636" s="75" t="s">
        <v>47617</v>
      </c>
      <c r="K636" s="75" t="s">
        <v>47615</v>
      </c>
      <c r="L636" s="75" t="s">
        <v>158</v>
      </c>
      <c r="M636" s="75" t="s">
        <v>44471</v>
      </c>
      <c r="N636" s="75" t="s">
        <v>14671</v>
      </c>
      <c r="O636" s="74">
        <v>43400</v>
      </c>
      <c r="P636" s="75" t="s">
        <v>14634</v>
      </c>
      <c r="Q636" s="74">
        <f t="shared" si="20"/>
        <v>55118</v>
      </c>
      <c r="R636" s="75" t="s">
        <v>14634</v>
      </c>
      <c r="S636" s="66">
        <v>0.27</v>
      </c>
      <c r="T636" s="75">
        <v>63039290</v>
      </c>
      <c r="U636" s="75">
        <v>2.3149999999999999</v>
      </c>
      <c r="V636" s="75">
        <v>2.3149999999999999</v>
      </c>
      <c r="W636" s="75" t="s">
        <v>3980</v>
      </c>
      <c r="X636" s="75" t="s">
        <v>76</v>
      </c>
      <c r="Y636" s="75" t="s">
        <v>77</v>
      </c>
      <c r="Z636" s="75" t="str">
        <f t="shared" si="21"/>
        <v>11/16</v>
      </c>
      <c r="AA636" s="8" t="s">
        <v>47618</v>
      </c>
      <c r="AB636" s="75" t="s">
        <v>76</v>
      </c>
      <c r="AC636" s="75" t="s">
        <v>77</v>
      </c>
      <c r="AD636" s="75" t="s">
        <v>12463</v>
      </c>
      <c r="AE636" s="75" t="s">
        <v>47619</v>
      </c>
      <c r="AF636" s="75"/>
      <c r="AG636" s="75"/>
      <c r="AH636" s="75">
        <v>2</v>
      </c>
      <c r="AI636" s="75"/>
    </row>
    <row r="637" spans="1:35" x14ac:dyDescent="0.25">
      <c r="A637" s="75" t="s">
        <v>14626</v>
      </c>
      <c r="B637" s="75" t="s">
        <v>44443</v>
      </c>
      <c r="C637" s="75" t="s">
        <v>30186</v>
      </c>
      <c r="D637" s="75" t="s">
        <v>62</v>
      </c>
      <c r="E637" s="75" t="s">
        <v>63</v>
      </c>
      <c r="F637" s="75" t="s">
        <v>47620</v>
      </c>
      <c r="G637" s="75" t="s">
        <v>47621</v>
      </c>
      <c r="H637" s="75" t="s">
        <v>12460</v>
      </c>
      <c r="I637" s="75"/>
      <c r="J637" s="75" t="s">
        <v>47622</v>
      </c>
      <c r="K637" s="75" t="s">
        <v>47620</v>
      </c>
      <c r="L637" s="75" t="s">
        <v>158</v>
      </c>
      <c r="M637" s="75" t="s">
        <v>44477</v>
      </c>
      <c r="N637" s="75" t="s">
        <v>14671</v>
      </c>
      <c r="O637" s="74">
        <v>43400</v>
      </c>
      <c r="P637" s="75" t="s">
        <v>14634</v>
      </c>
      <c r="Q637" s="74">
        <f t="shared" si="20"/>
        <v>55118</v>
      </c>
      <c r="R637" s="75" t="s">
        <v>14634</v>
      </c>
      <c r="S637" s="66">
        <v>0.27</v>
      </c>
      <c r="T637" s="75">
        <v>63039290</v>
      </c>
      <c r="U637" s="75">
        <v>2.3149999999999999</v>
      </c>
      <c r="V637" s="75">
        <v>2.3149999999999999</v>
      </c>
      <c r="W637" s="75" t="s">
        <v>3980</v>
      </c>
      <c r="X637" s="75" t="s">
        <v>76</v>
      </c>
      <c r="Y637" s="75" t="s">
        <v>77</v>
      </c>
      <c r="Z637" s="75" t="str">
        <f t="shared" si="21"/>
        <v>11/16</v>
      </c>
      <c r="AA637" s="8" t="s">
        <v>47623</v>
      </c>
      <c r="AB637" s="75" t="s">
        <v>76</v>
      </c>
      <c r="AC637" s="75" t="s">
        <v>77</v>
      </c>
      <c r="AD637" s="75" t="s">
        <v>12463</v>
      </c>
      <c r="AE637" s="75" t="s">
        <v>47624</v>
      </c>
      <c r="AF637" s="75"/>
      <c r="AG637" s="75"/>
      <c r="AH637" s="75">
        <v>2</v>
      </c>
      <c r="AI637" s="75"/>
    </row>
    <row r="638" spans="1:35" x14ac:dyDescent="0.25">
      <c r="A638" s="75" t="s">
        <v>14626</v>
      </c>
      <c r="B638" s="75" t="s">
        <v>44443</v>
      </c>
      <c r="C638" s="75" t="s">
        <v>30186</v>
      </c>
      <c r="D638" s="75" t="s">
        <v>62</v>
      </c>
      <c r="E638" s="75" t="s">
        <v>63</v>
      </c>
      <c r="F638" s="75" t="s">
        <v>47625</v>
      </c>
      <c r="G638" s="75" t="s">
        <v>47626</v>
      </c>
      <c r="H638" s="75" t="s">
        <v>12460</v>
      </c>
      <c r="I638" s="75"/>
      <c r="J638" s="75" t="s">
        <v>47627</v>
      </c>
      <c r="K638" s="75" t="s">
        <v>47625</v>
      </c>
      <c r="L638" s="75" t="s">
        <v>158</v>
      </c>
      <c r="M638" s="75" t="s">
        <v>44483</v>
      </c>
      <c r="N638" s="75" t="s">
        <v>14671</v>
      </c>
      <c r="O638" s="74">
        <v>43400</v>
      </c>
      <c r="P638" s="75" t="s">
        <v>14634</v>
      </c>
      <c r="Q638" s="74">
        <f t="shared" si="20"/>
        <v>55118</v>
      </c>
      <c r="R638" s="75" t="s">
        <v>14634</v>
      </c>
      <c r="S638" s="66">
        <v>0.27</v>
      </c>
      <c r="T638" s="75">
        <v>63039290</v>
      </c>
      <c r="U638" s="75">
        <v>2.3149999999999999</v>
      </c>
      <c r="V638" s="75">
        <v>2.3149999999999999</v>
      </c>
      <c r="W638" s="75" t="s">
        <v>3980</v>
      </c>
      <c r="X638" s="75" t="s">
        <v>76</v>
      </c>
      <c r="Y638" s="75" t="s">
        <v>77</v>
      </c>
      <c r="Z638" s="75" t="str">
        <f t="shared" si="21"/>
        <v>11/16</v>
      </c>
      <c r="AA638" s="8" t="s">
        <v>47628</v>
      </c>
      <c r="AB638" s="75" t="s">
        <v>76</v>
      </c>
      <c r="AC638" s="75" t="s">
        <v>77</v>
      </c>
      <c r="AD638" s="75" t="s">
        <v>12463</v>
      </c>
      <c r="AE638" s="75" t="s">
        <v>47629</v>
      </c>
      <c r="AF638" s="75"/>
      <c r="AG638" s="75"/>
      <c r="AH638" s="75">
        <v>2</v>
      </c>
      <c r="AI638" s="75"/>
    </row>
    <row r="639" spans="1:35" x14ac:dyDescent="0.25">
      <c r="A639" s="75" t="s">
        <v>14626</v>
      </c>
      <c r="B639" s="75" t="s">
        <v>44443</v>
      </c>
      <c r="C639" s="75" t="s">
        <v>30186</v>
      </c>
      <c r="D639" s="75" t="s">
        <v>62</v>
      </c>
      <c r="E639" s="75" t="s">
        <v>63</v>
      </c>
      <c r="F639" s="75" t="s">
        <v>47630</v>
      </c>
      <c r="G639" s="75" t="s">
        <v>47631</v>
      </c>
      <c r="H639" s="75" t="s">
        <v>12460</v>
      </c>
      <c r="I639" s="75"/>
      <c r="J639" s="75" t="s">
        <v>47632</v>
      </c>
      <c r="K639" s="75" t="s">
        <v>47630</v>
      </c>
      <c r="L639" s="75" t="s">
        <v>158</v>
      </c>
      <c r="M639" s="75" t="s">
        <v>44489</v>
      </c>
      <c r="N639" s="75" t="s">
        <v>14671</v>
      </c>
      <c r="O639" s="74">
        <v>43400</v>
      </c>
      <c r="P639" s="75" t="s">
        <v>14634</v>
      </c>
      <c r="Q639" s="74">
        <f t="shared" si="20"/>
        <v>55118</v>
      </c>
      <c r="R639" s="75" t="s">
        <v>14634</v>
      </c>
      <c r="S639" s="66">
        <v>0.27</v>
      </c>
      <c r="T639" s="75">
        <v>63039290</v>
      </c>
      <c r="U639" s="75">
        <v>2.3149999999999999</v>
      </c>
      <c r="V639" s="75">
        <v>2.3149999999999999</v>
      </c>
      <c r="W639" s="75" t="s">
        <v>3980</v>
      </c>
      <c r="X639" s="75" t="s">
        <v>76</v>
      </c>
      <c r="Y639" s="75" t="s">
        <v>77</v>
      </c>
      <c r="Z639" s="75" t="str">
        <f t="shared" si="21"/>
        <v>11/16</v>
      </c>
      <c r="AA639" s="8" t="s">
        <v>47633</v>
      </c>
      <c r="AB639" s="75" t="s">
        <v>76</v>
      </c>
      <c r="AC639" s="75" t="s">
        <v>77</v>
      </c>
      <c r="AD639" s="75" t="s">
        <v>12463</v>
      </c>
      <c r="AE639" s="75" t="s">
        <v>47634</v>
      </c>
      <c r="AF639" s="75"/>
      <c r="AG639" s="75"/>
      <c r="AH639" s="75">
        <v>2</v>
      </c>
      <c r="AI639" s="75"/>
    </row>
    <row r="640" spans="1:35" x14ac:dyDescent="0.25">
      <c r="A640" s="75" t="s">
        <v>14626</v>
      </c>
      <c r="B640" s="75" t="s">
        <v>44443</v>
      </c>
      <c r="C640" s="75" t="s">
        <v>30186</v>
      </c>
      <c r="D640" s="75" t="s">
        <v>62</v>
      </c>
      <c r="E640" s="75" t="s">
        <v>63</v>
      </c>
      <c r="F640" s="75" t="s">
        <v>47635</v>
      </c>
      <c r="G640" s="75" t="s">
        <v>47636</v>
      </c>
      <c r="H640" s="75" t="s">
        <v>12460</v>
      </c>
      <c r="I640" s="75"/>
      <c r="J640" s="75" t="s">
        <v>47637</v>
      </c>
      <c r="K640" s="75" t="s">
        <v>47635</v>
      </c>
      <c r="L640" s="75" t="s">
        <v>158</v>
      </c>
      <c r="M640" s="75" t="s">
        <v>44495</v>
      </c>
      <c r="N640" s="75" t="s">
        <v>14671</v>
      </c>
      <c r="O640" s="74">
        <v>43500</v>
      </c>
      <c r="P640" s="75" t="s">
        <v>14634</v>
      </c>
      <c r="Q640" s="74">
        <f t="shared" si="20"/>
        <v>55245</v>
      </c>
      <c r="R640" s="75" t="s">
        <v>14634</v>
      </c>
      <c r="S640" s="66">
        <v>0.27</v>
      </c>
      <c r="T640" s="75">
        <v>63039290</v>
      </c>
      <c r="U640" s="75">
        <v>2.6190000000000002</v>
      </c>
      <c r="V640" s="75">
        <v>2.6190000000000002</v>
      </c>
      <c r="W640" s="75" t="s">
        <v>3980</v>
      </c>
      <c r="X640" s="75" t="s">
        <v>76</v>
      </c>
      <c r="Y640" s="75" t="s">
        <v>77</v>
      </c>
      <c r="Z640" s="75" t="str">
        <f t="shared" si="21"/>
        <v>11/16</v>
      </c>
      <c r="AA640" s="8" t="s">
        <v>47638</v>
      </c>
      <c r="AB640" s="75" t="s">
        <v>76</v>
      </c>
      <c r="AC640" s="75" t="s">
        <v>77</v>
      </c>
      <c r="AD640" s="75" t="s">
        <v>12463</v>
      </c>
      <c r="AE640" s="75" t="s">
        <v>47639</v>
      </c>
      <c r="AF640" s="75"/>
      <c r="AG640" s="75"/>
      <c r="AH640" s="75">
        <v>2</v>
      </c>
      <c r="AI640" s="75"/>
    </row>
    <row r="641" spans="1:35" x14ac:dyDescent="0.25">
      <c r="A641" s="75" t="s">
        <v>14626</v>
      </c>
      <c r="B641" s="75" t="s">
        <v>44443</v>
      </c>
      <c r="C641" s="75" t="s">
        <v>30186</v>
      </c>
      <c r="D641" s="75" t="s">
        <v>62</v>
      </c>
      <c r="E641" s="75" t="s">
        <v>63</v>
      </c>
      <c r="F641" s="75" t="s">
        <v>47640</v>
      </c>
      <c r="G641" s="75" t="s">
        <v>47641</v>
      </c>
      <c r="H641" s="75" t="s">
        <v>12460</v>
      </c>
      <c r="I641" s="75"/>
      <c r="J641" s="75" t="s">
        <v>47642</v>
      </c>
      <c r="K641" s="75" t="s">
        <v>47640</v>
      </c>
      <c r="L641" s="75" t="s">
        <v>158</v>
      </c>
      <c r="M641" s="75" t="s">
        <v>44501</v>
      </c>
      <c r="N641" s="75" t="s">
        <v>14671</v>
      </c>
      <c r="O641" s="74">
        <v>43500</v>
      </c>
      <c r="P641" s="75" t="s">
        <v>14634</v>
      </c>
      <c r="Q641" s="74">
        <f t="shared" si="20"/>
        <v>55245</v>
      </c>
      <c r="R641" s="75" t="s">
        <v>14634</v>
      </c>
      <c r="S641" s="66">
        <v>0.27</v>
      </c>
      <c r="T641" s="75">
        <v>63039290</v>
      </c>
      <c r="U641" s="75">
        <v>2.6190000000000002</v>
      </c>
      <c r="V641" s="75">
        <v>2.6190000000000002</v>
      </c>
      <c r="W641" s="75" t="s">
        <v>3980</v>
      </c>
      <c r="X641" s="75" t="s">
        <v>76</v>
      </c>
      <c r="Y641" s="75" t="s">
        <v>77</v>
      </c>
      <c r="Z641" s="75" t="str">
        <f t="shared" si="21"/>
        <v>11/16</v>
      </c>
      <c r="AA641" s="8" t="s">
        <v>47643</v>
      </c>
      <c r="AB641" s="75" t="s">
        <v>76</v>
      </c>
      <c r="AC641" s="75" t="s">
        <v>77</v>
      </c>
      <c r="AD641" s="75" t="s">
        <v>12463</v>
      </c>
      <c r="AE641" s="75" t="s">
        <v>47644</v>
      </c>
      <c r="AF641" s="75"/>
      <c r="AG641" s="75"/>
      <c r="AH641" s="75">
        <v>2</v>
      </c>
      <c r="AI641" s="75"/>
    </row>
    <row r="642" spans="1:35" x14ac:dyDescent="0.25">
      <c r="A642" s="75" t="s">
        <v>14626</v>
      </c>
      <c r="B642" s="75" t="s">
        <v>44443</v>
      </c>
      <c r="C642" s="75" t="s">
        <v>30186</v>
      </c>
      <c r="D642" s="75" t="s">
        <v>62</v>
      </c>
      <c r="E642" s="75" t="s">
        <v>63</v>
      </c>
      <c r="F642" s="75" t="s">
        <v>47645</v>
      </c>
      <c r="G642" s="75" t="s">
        <v>47646</v>
      </c>
      <c r="H642" s="75" t="s">
        <v>12460</v>
      </c>
      <c r="I642" s="75"/>
      <c r="J642" s="75" t="s">
        <v>47647</v>
      </c>
      <c r="K642" s="75" t="s">
        <v>47645</v>
      </c>
      <c r="L642" s="75" t="s">
        <v>158</v>
      </c>
      <c r="M642" s="75" t="s">
        <v>44507</v>
      </c>
      <c r="N642" s="75" t="s">
        <v>14671</v>
      </c>
      <c r="O642" s="74">
        <v>43500</v>
      </c>
      <c r="P642" s="75" t="s">
        <v>14634</v>
      </c>
      <c r="Q642" s="74">
        <f t="shared" si="20"/>
        <v>55245</v>
      </c>
      <c r="R642" s="75" t="s">
        <v>14634</v>
      </c>
      <c r="S642" s="66">
        <v>0.27</v>
      </c>
      <c r="T642" s="75">
        <v>63039290</v>
      </c>
      <c r="U642" s="75">
        <v>2.6190000000000002</v>
      </c>
      <c r="V642" s="75">
        <v>2.6190000000000002</v>
      </c>
      <c r="W642" s="75" t="s">
        <v>3980</v>
      </c>
      <c r="X642" s="75" t="s">
        <v>76</v>
      </c>
      <c r="Y642" s="75" t="s">
        <v>77</v>
      </c>
      <c r="Z642" s="75" t="str">
        <f t="shared" si="21"/>
        <v>11/16</v>
      </c>
      <c r="AA642" s="8" t="s">
        <v>47648</v>
      </c>
      <c r="AB642" s="75" t="s">
        <v>76</v>
      </c>
      <c r="AC642" s="75" t="s">
        <v>77</v>
      </c>
      <c r="AD642" s="75" t="s">
        <v>12463</v>
      </c>
      <c r="AE642" s="75" t="s">
        <v>47649</v>
      </c>
      <c r="AF642" s="75"/>
      <c r="AG642" s="75"/>
      <c r="AH642" s="75">
        <v>2</v>
      </c>
      <c r="AI642" s="75"/>
    </row>
    <row r="643" spans="1:35" x14ac:dyDescent="0.25">
      <c r="A643" s="75" t="s">
        <v>14626</v>
      </c>
      <c r="B643" s="75" t="s">
        <v>44443</v>
      </c>
      <c r="C643" s="75" t="s">
        <v>30186</v>
      </c>
      <c r="D643" s="75" t="s">
        <v>62</v>
      </c>
      <c r="E643" s="75" t="s">
        <v>63</v>
      </c>
      <c r="F643" s="75" t="s">
        <v>47650</v>
      </c>
      <c r="G643" s="75" t="s">
        <v>47651</v>
      </c>
      <c r="H643" s="75" t="s">
        <v>12460</v>
      </c>
      <c r="I643" s="75"/>
      <c r="J643" s="75" t="s">
        <v>47652</v>
      </c>
      <c r="K643" s="75" t="s">
        <v>47650</v>
      </c>
      <c r="L643" s="75" t="s">
        <v>158</v>
      </c>
      <c r="M643" s="75" t="s">
        <v>44514</v>
      </c>
      <c r="N643" s="75" t="s">
        <v>14671</v>
      </c>
      <c r="O643" s="74">
        <v>43500</v>
      </c>
      <c r="P643" s="75" t="s">
        <v>14634</v>
      </c>
      <c r="Q643" s="74">
        <f t="shared" si="20"/>
        <v>55245</v>
      </c>
      <c r="R643" s="75" t="s">
        <v>14634</v>
      </c>
      <c r="S643" s="66">
        <v>0.27</v>
      </c>
      <c r="T643" s="75">
        <v>63039290</v>
      </c>
      <c r="U643" s="75">
        <v>2.6190000000000002</v>
      </c>
      <c r="V643" s="75">
        <v>2.6190000000000002</v>
      </c>
      <c r="W643" s="75" t="s">
        <v>3980</v>
      </c>
      <c r="X643" s="75" t="s">
        <v>76</v>
      </c>
      <c r="Y643" s="75" t="s">
        <v>77</v>
      </c>
      <c r="Z643" s="75" t="str">
        <f t="shared" si="21"/>
        <v>11/16</v>
      </c>
      <c r="AA643" s="8" t="s">
        <v>47653</v>
      </c>
      <c r="AB643" s="75" t="s">
        <v>76</v>
      </c>
      <c r="AC643" s="75" t="s">
        <v>77</v>
      </c>
      <c r="AD643" s="75" t="s">
        <v>12463</v>
      </c>
      <c r="AE643" s="75" t="s">
        <v>47654</v>
      </c>
      <c r="AF643" s="75"/>
      <c r="AG643" s="75"/>
      <c r="AH643" s="75">
        <v>2</v>
      </c>
      <c r="AI643" s="75"/>
    </row>
    <row r="644" spans="1:35" x14ac:dyDescent="0.25">
      <c r="A644" s="75" t="s">
        <v>14626</v>
      </c>
      <c r="B644" s="75" t="s">
        <v>44443</v>
      </c>
      <c r="C644" s="75" t="s">
        <v>30186</v>
      </c>
      <c r="D644" s="75" t="s">
        <v>62</v>
      </c>
      <c r="E644" s="75" t="s">
        <v>63</v>
      </c>
      <c r="F644" s="75" t="s">
        <v>47655</v>
      </c>
      <c r="G644" s="75" t="s">
        <v>47656</v>
      </c>
      <c r="H644" s="75" t="s">
        <v>12460</v>
      </c>
      <c r="I644" s="75"/>
      <c r="J644" s="75" t="s">
        <v>47657</v>
      </c>
      <c r="K644" s="75" t="s">
        <v>47655</v>
      </c>
      <c r="L644" s="75" t="s">
        <v>158</v>
      </c>
      <c r="M644" s="75" t="s">
        <v>44520</v>
      </c>
      <c r="N644" s="75" t="s">
        <v>44521</v>
      </c>
      <c r="O644" s="74">
        <v>43500</v>
      </c>
      <c r="P644" s="75" t="s">
        <v>14634</v>
      </c>
      <c r="Q644" s="74">
        <f t="shared" si="20"/>
        <v>55245</v>
      </c>
      <c r="R644" s="75" t="s">
        <v>14634</v>
      </c>
      <c r="S644" s="66">
        <v>0.27</v>
      </c>
      <c r="T644" s="75">
        <v>63039290</v>
      </c>
      <c r="U644" s="75">
        <v>2.6190000000000002</v>
      </c>
      <c r="V644" s="75">
        <v>2.6190000000000002</v>
      </c>
      <c r="W644" s="75" t="s">
        <v>3980</v>
      </c>
      <c r="X644" s="75" t="s">
        <v>76</v>
      </c>
      <c r="Y644" s="75" t="s">
        <v>77</v>
      </c>
      <c r="Z644" s="75" t="str">
        <f t="shared" si="21"/>
        <v>11/16</v>
      </c>
      <c r="AA644" s="8" t="s">
        <v>47658</v>
      </c>
      <c r="AB644" s="75" t="s">
        <v>76</v>
      </c>
      <c r="AC644" s="75" t="s">
        <v>77</v>
      </c>
      <c r="AD644" s="75" t="s">
        <v>12463</v>
      </c>
      <c r="AE644" s="75" t="s">
        <v>47659</v>
      </c>
      <c r="AF644" s="75"/>
      <c r="AG644" s="75"/>
      <c r="AH644" s="75">
        <v>2</v>
      </c>
      <c r="AI644" s="75"/>
    </row>
    <row r="645" spans="1:35" x14ac:dyDescent="0.25">
      <c r="A645" s="75" t="s">
        <v>14626</v>
      </c>
      <c r="B645" s="75" t="s">
        <v>44443</v>
      </c>
      <c r="C645" s="75" t="s">
        <v>30186</v>
      </c>
      <c r="D645" s="75" t="s">
        <v>62</v>
      </c>
      <c r="E645" s="75" t="s">
        <v>63</v>
      </c>
      <c r="F645" s="75" t="s">
        <v>47660</v>
      </c>
      <c r="G645" s="75" t="s">
        <v>47661</v>
      </c>
      <c r="H645" s="75" t="s">
        <v>12460</v>
      </c>
      <c r="I645" s="75"/>
      <c r="J645" s="75" t="s">
        <v>47662</v>
      </c>
      <c r="K645" s="75" t="s">
        <v>47660</v>
      </c>
      <c r="L645" s="75" t="s">
        <v>158</v>
      </c>
      <c r="M645" s="75" t="s">
        <v>44527</v>
      </c>
      <c r="N645" s="75" t="s">
        <v>44528</v>
      </c>
      <c r="O645" s="74">
        <v>43500</v>
      </c>
      <c r="P645" s="75" t="s">
        <v>14634</v>
      </c>
      <c r="Q645" s="74">
        <f t="shared" si="20"/>
        <v>55245</v>
      </c>
      <c r="R645" s="75" t="s">
        <v>14634</v>
      </c>
      <c r="S645" s="66">
        <v>0.27</v>
      </c>
      <c r="T645" s="75">
        <v>63039290</v>
      </c>
      <c r="U645" s="75">
        <v>2.6190000000000002</v>
      </c>
      <c r="V645" s="75">
        <v>2.6190000000000002</v>
      </c>
      <c r="W645" s="75" t="s">
        <v>3980</v>
      </c>
      <c r="X645" s="75" t="s">
        <v>76</v>
      </c>
      <c r="Y645" s="75" t="s">
        <v>77</v>
      </c>
      <c r="Z645" s="75" t="str">
        <f t="shared" si="21"/>
        <v>11/16</v>
      </c>
      <c r="AA645" s="8" t="s">
        <v>47663</v>
      </c>
      <c r="AB645" s="75" t="s">
        <v>76</v>
      </c>
      <c r="AC645" s="75" t="s">
        <v>77</v>
      </c>
      <c r="AD645" s="75" t="s">
        <v>12463</v>
      </c>
      <c r="AE645" s="75" t="s">
        <v>47664</v>
      </c>
      <c r="AF645" s="75"/>
      <c r="AG645" s="75"/>
      <c r="AH645" s="75">
        <v>2</v>
      </c>
      <c r="AI645" s="75"/>
    </row>
    <row r="646" spans="1:35" x14ac:dyDescent="0.25">
      <c r="A646" s="75" t="s">
        <v>14626</v>
      </c>
      <c r="B646" s="75" t="s">
        <v>44443</v>
      </c>
      <c r="C646" s="75" t="s">
        <v>30186</v>
      </c>
      <c r="D646" s="75" t="s">
        <v>62</v>
      </c>
      <c r="E646" s="75" t="s">
        <v>63</v>
      </c>
      <c r="F646" s="75" t="s">
        <v>47665</v>
      </c>
      <c r="G646" s="75" t="s">
        <v>47666</v>
      </c>
      <c r="H646" s="75" t="s">
        <v>12460</v>
      </c>
      <c r="I646" s="75"/>
      <c r="J646" s="75" t="s">
        <v>47667</v>
      </c>
      <c r="K646" s="75" t="s">
        <v>47665</v>
      </c>
      <c r="L646" s="75" t="s">
        <v>3795</v>
      </c>
      <c r="M646" s="75" t="s">
        <v>44447</v>
      </c>
      <c r="N646" s="75" t="s">
        <v>14671</v>
      </c>
      <c r="O646" s="74">
        <v>46700</v>
      </c>
      <c r="P646" s="75" t="s">
        <v>14634</v>
      </c>
      <c r="Q646" s="74">
        <f t="shared" ref="Q646:Q709" si="22">ROUND(O646*1.27,0)</f>
        <v>59309</v>
      </c>
      <c r="R646" s="75" t="s">
        <v>14634</v>
      </c>
      <c r="S646" s="66">
        <v>0.27</v>
      </c>
      <c r="T646" s="75">
        <v>63039290</v>
      </c>
      <c r="U646" s="75">
        <v>2.4350000000000001</v>
      </c>
      <c r="V646" s="75">
        <v>2.4350000000000001</v>
      </c>
      <c r="W646" s="75" t="s">
        <v>3980</v>
      </c>
      <c r="X646" s="75" t="s">
        <v>76</v>
      </c>
      <c r="Y646" s="75" t="s">
        <v>77</v>
      </c>
      <c r="Z646" s="75" t="str">
        <f t="shared" ref="Z646:Z709" si="23">LEFT(L646,2)&amp;MID(L646,4,3)</f>
        <v>11/18</v>
      </c>
      <c r="AA646" s="8" t="s">
        <v>47668</v>
      </c>
      <c r="AB646" s="75" t="s">
        <v>76</v>
      </c>
      <c r="AC646" s="75" t="s">
        <v>77</v>
      </c>
      <c r="AD646" s="75" t="s">
        <v>12463</v>
      </c>
      <c r="AE646" s="75" t="s">
        <v>47669</v>
      </c>
      <c r="AF646" s="75"/>
      <c r="AG646" s="75"/>
      <c r="AH646" s="75">
        <v>2</v>
      </c>
      <c r="AI646" s="75"/>
    </row>
    <row r="647" spans="1:35" x14ac:dyDescent="0.25">
      <c r="A647" s="75" t="s">
        <v>14626</v>
      </c>
      <c r="B647" s="75" t="s">
        <v>44443</v>
      </c>
      <c r="C647" s="75" t="s">
        <v>30186</v>
      </c>
      <c r="D647" s="75" t="s">
        <v>62</v>
      </c>
      <c r="E647" s="75" t="s">
        <v>63</v>
      </c>
      <c r="F647" s="75" t="s">
        <v>47670</v>
      </c>
      <c r="G647" s="75" t="s">
        <v>47671</v>
      </c>
      <c r="H647" s="75" t="s">
        <v>12460</v>
      </c>
      <c r="I647" s="75"/>
      <c r="J647" s="75" t="s">
        <v>47672</v>
      </c>
      <c r="K647" s="75" t="s">
        <v>47670</v>
      </c>
      <c r="L647" s="75" t="s">
        <v>3795</v>
      </c>
      <c r="M647" s="75" t="s">
        <v>44453</v>
      </c>
      <c r="N647" s="75" t="s">
        <v>14671</v>
      </c>
      <c r="O647" s="74">
        <v>46700</v>
      </c>
      <c r="P647" s="75" t="s">
        <v>14634</v>
      </c>
      <c r="Q647" s="74">
        <f t="shared" si="22"/>
        <v>59309</v>
      </c>
      <c r="R647" s="75" t="s">
        <v>14634</v>
      </c>
      <c r="S647" s="66">
        <v>0.27</v>
      </c>
      <c r="T647" s="75">
        <v>63039290</v>
      </c>
      <c r="U647" s="75">
        <v>2.4350000000000001</v>
      </c>
      <c r="V647" s="75">
        <v>2.4350000000000001</v>
      </c>
      <c r="W647" s="75" t="s">
        <v>3980</v>
      </c>
      <c r="X647" s="75" t="s">
        <v>76</v>
      </c>
      <c r="Y647" s="75" t="s">
        <v>77</v>
      </c>
      <c r="Z647" s="75" t="str">
        <f t="shared" si="23"/>
        <v>11/18</v>
      </c>
      <c r="AA647" s="8" t="s">
        <v>47673</v>
      </c>
      <c r="AB647" s="75" t="s">
        <v>76</v>
      </c>
      <c r="AC647" s="75" t="s">
        <v>77</v>
      </c>
      <c r="AD647" s="75" t="s">
        <v>12463</v>
      </c>
      <c r="AE647" s="75" t="s">
        <v>47674</v>
      </c>
      <c r="AF647" s="75"/>
      <c r="AG647" s="75"/>
      <c r="AH647" s="75">
        <v>2</v>
      </c>
      <c r="AI647" s="75"/>
    </row>
    <row r="648" spans="1:35" x14ac:dyDescent="0.25">
      <c r="A648" s="75" t="s">
        <v>14626</v>
      </c>
      <c r="B648" s="75" t="s">
        <v>44443</v>
      </c>
      <c r="C648" s="75" t="s">
        <v>30186</v>
      </c>
      <c r="D648" s="75" t="s">
        <v>62</v>
      </c>
      <c r="E648" s="75" t="s">
        <v>63</v>
      </c>
      <c r="F648" s="75" t="s">
        <v>47675</v>
      </c>
      <c r="G648" s="75" t="s">
        <v>47676</v>
      </c>
      <c r="H648" s="75" t="s">
        <v>12460</v>
      </c>
      <c r="I648" s="75"/>
      <c r="J648" s="75" t="s">
        <v>47677</v>
      </c>
      <c r="K648" s="75" t="s">
        <v>47675</v>
      </c>
      <c r="L648" s="75" t="s">
        <v>3795</v>
      </c>
      <c r="M648" s="75" t="s">
        <v>44459</v>
      </c>
      <c r="N648" s="75" t="s">
        <v>14671</v>
      </c>
      <c r="O648" s="74">
        <v>46700</v>
      </c>
      <c r="P648" s="75" t="s">
        <v>14634</v>
      </c>
      <c r="Q648" s="74">
        <f t="shared" si="22"/>
        <v>59309</v>
      </c>
      <c r="R648" s="75" t="s">
        <v>14634</v>
      </c>
      <c r="S648" s="66">
        <v>0.27</v>
      </c>
      <c r="T648" s="75">
        <v>63039290</v>
      </c>
      <c r="U648" s="75">
        <v>2.4350000000000001</v>
      </c>
      <c r="V648" s="75">
        <v>2.4350000000000001</v>
      </c>
      <c r="W648" s="75" t="s">
        <v>3980</v>
      </c>
      <c r="X648" s="75" t="s">
        <v>76</v>
      </c>
      <c r="Y648" s="75" t="s">
        <v>77</v>
      </c>
      <c r="Z648" s="75" t="str">
        <f t="shared" si="23"/>
        <v>11/18</v>
      </c>
      <c r="AA648" s="8" t="s">
        <v>47678</v>
      </c>
      <c r="AB648" s="75" t="s">
        <v>76</v>
      </c>
      <c r="AC648" s="75" t="s">
        <v>77</v>
      </c>
      <c r="AD648" s="75" t="s">
        <v>12463</v>
      </c>
      <c r="AE648" s="75" t="s">
        <v>47679</v>
      </c>
      <c r="AF648" s="75"/>
      <c r="AG648" s="75"/>
      <c r="AH648" s="75">
        <v>2</v>
      </c>
      <c r="AI648" s="75"/>
    </row>
    <row r="649" spans="1:35" x14ac:dyDescent="0.25">
      <c r="A649" s="75" t="s">
        <v>14626</v>
      </c>
      <c r="B649" s="75" t="s">
        <v>44443</v>
      </c>
      <c r="C649" s="75" t="s">
        <v>30186</v>
      </c>
      <c r="D649" s="75" t="s">
        <v>62</v>
      </c>
      <c r="E649" s="75" t="s">
        <v>63</v>
      </c>
      <c r="F649" s="75" t="s">
        <v>47680</v>
      </c>
      <c r="G649" s="75" t="s">
        <v>47681</v>
      </c>
      <c r="H649" s="75" t="s">
        <v>12460</v>
      </c>
      <c r="I649" s="75"/>
      <c r="J649" s="75" t="s">
        <v>47682</v>
      </c>
      <c r="K649" s="75" t="s">
        <v>47680</v>
      </c>
      <c r="L649" s="75" t="s">
        <v>3795</v>
      </c>
      <c r="M649" s="75" t="s">
        <v>44465</v>
      </c>
      <c r="N649" s="75" t="s">
        <v>14671</v>
      </c>
      <c r="O649" s="74">
        <v>46700</v>
      </c>
      <c r="P649" s="75" t="s">
        <v>14634</v>
      </c>
      <c r="Q649" s="74">
        <f t="shared" si="22"/>
        <v>59309</v>
      </c>
      <c r="R649" s="75" t="s">
        <v>14634</v>
      </c>
      <c r="S649" s="66">
        <v>0.27</v>
      </c>
      <c r="T649" s="75">
        <v>63039290</v>
      </c>
      <c r="U649" s="75">
        <v>2.4350000000000001</v>
      </c>
      <c r="V649" s="75">
        <v>2.4350000000000001</v>
      </c>
      <c r="W649" s="75" t="s">
        <v>3980</v>
      </c>
      <c r="X649" s="75" t="s">
        <v>76</v>
      </c>
      <c r="Y649" s="75" t="s">
        <v>77</v>
      </c>
      <c r="Z649" s="75" t="str">
        <f t="shared" si="23"/>
        <v>11/18</v>
      </c>
      <c r="AA649" s="8" t="s">
        <v>47683</v>
      </c>
      <c r="AB649" s="75" t="s">
        <v>76</v>
      </c>
      <c r="AC649" s="75" t="s">
        <v>77</v>
      </c>
      <c r="AD649" s="75" t="s">
        <v>12463</v>
      </c>
      <c r="AE649" s="75" t="s">
        <v>47684</v>
      </c>
      <c r="AF649" s="75"/>
      <c r="AG649" s="75"/>
      <c r="AH649" s="75">
        <v>2</v>
      </c>
      <c r="AI649" s="75"/>
    </row>
    <row r="650" spans="1:35" x14ac:dyDescent="0.25">
      <c r="A650" s="75" t="s">
        <v>14626</v>
      </c>
      <c r="B650" s="75" t="s">
        <v>44443</v>
      </c>
      <c r="C650" s="75" t="s">
        <v>30186</v>
      </c>
      <c r="D650" s="75" t="s">
        <v>62</v>
      </c>
      <c r="E650" s="75" t="s">
        <v>63</v>
      </c>
      <c r="F650" s="75" t="s">
        <v>47685</v>
      </c>
      <c r="G650" s="75" t="s">
        <v>47686</v>
      </c>
      <c r="H650" s="75" t="s">
        <v>12460</v>
      </c>
      <c r="I650" s="75"/>
      <c r="J650" s="75" t="s">
        <v>47687</v>
      </c>
      <c r="K650" s="75" t="s">
        <v>47685</v>
      </c>
      <c r="L650" s="75" t="s">
        <v>3795</v>
      </c>
      <c r="M650" s="75" t="s">
        <v>44471</v>
      </c>
      <c r="N650" s="75" t="s">
        <v>14671</v>
      </c>
      <c r="O650" s="74">
        <v>46700</v>
      </c>
      <c r="P650" s="75" t="s">
        <v>14634</v>
      </c>
      <c r="Q650" s="74">
        <f t="shared" si="22"/>
        <v>59309</v>
      </c>
      <c r="R650" s="75" t="s">
        <v>14634</v>
      </c>
      <c r="S650" s="66">
        <v>0.27</v>
      </c>
      <c r="T650" s="75">
        <v>63039290</v>
      </c>
      <c r="U650" s="75">
        <v>2.4350000000000001</v>
      </c>
      <c r="V650" s="75">
        <v>2.4350000000000001</v>
      </c>
      <c r="W650" s="75" t="s">
        <v>3980</v>
      </c>
      <c r="X650" s="75" t="s">
        <v>76</v>
      </c>
      <c r="Y650" s="75" t="s">
        <v>77</v>
      </c>
      <c r="Z650" s="75" t="str">
        <f t="shared" si="23"/>
        <v>11/18</v>
      </c>
      <c r="AA650" s="8" t="s">
        <v>47688</v>
      </c>
      <c r="AB650" s="75" t="s">
        <v>76</v>
      </c>
      <c r="AC650" s="75" t="s">
        <v>77</v>
      </c>
      <c r="AD650" s="75" t="s">
        <v>12463</v>
      </c>
      <c r="AE650" s="75" t="s">
        <v>47689</v>
      </c>
      <c r="AF650" s="75"/>
      <c r="AG650" s="75"/>
      <c r="AH650" s="75">
        <v>2</v>
      </c>
      <c r="AI650" s="75"/>
    </row>
    <row r="651" spans="1:35" x14ac:dyDescent="0.25">
      <c r="A651" s="75" t="s">
        <v>14626</v>
      </c>
      <c r="B651" s="75" t="s">
        <v>44443</v>
      </c>
      <c r="C651" s="75" t="s">
        <v>30186</v>
      </c>
      <c r="D651" s="75" t="s">
        <v>62</v>
      </c>
      <c r="E651" s="75" t="s">
        <v>63</v>
      </c>
      <c r="F651" s="75" t="s">
        <v>47690</v>
      </c>
      <c r="G651" s="75" t="s">
        <v>47691</v>
      </c>
      <c r="H651" s="75" t="s">
        <v>12460</v>
      </c>
      <c r="I651" s="75"/>
      <c r="J651" s="75" t="s">
        <v>47692</v>
      </c>
      <c r="K651" s="75" t="s">
        <v>47690</v>
      </c>
      <c r="L651" s="75" t="s">
        <v>3795</v>
      </c>
      <c r="M651" s="75" t="s">
        <v>44477</v>
      </c>
      <c r="N651" s="75" t="s">
        <v>14671</v>
      </c>
      <c r="O651" s="74">
        <v>46700</v>
      </c>
      <c r="P651" s="75" t="s">
        <v>14634</v>
      </c>
      <c r="Q651" s="74">
        <f t="shared" si="22"/>
        <v>59309</v>
      </c>
      <c r="R651" s="75" t="s">
        <v>14634</v>
      </c>
      <c r="S651" s="66">
        <v>0.27</v>
      </c>
      <c r="T651" s="75">
        <v>63039290</v>
      </c>
      <c r="U651" s="75">
        <v>2.4350000000000001</v>
      </c>
      <c r="V651" s="75">
        <v>2.4350000000000001</v>
      </c>
      <c r="W651" s="75" t="s">
        <v>3980</v>
      </c>
      <c r="X651" s="75" t="s">
        <v>76</v>
      </c>
      <c r="Y651" s="75" t="s">
        <v>77</v>
      </c>
      <c r="Z651" s="75" t="str">
        <f t="shared" si="23"/>
        <v>11/18</v>
      </c>
      <c r="AA651" s="8" t="s">
        <v>47693</v>
      </c>
      <c r="AB651" s="75" t="s">
        <v>76</v>
      </c>
      <c r="AC651" s="75" t="s">
        <v>77</v>
      </c>
      <c r="AD651" s="75" t="s">
        <v>12463</v>
      </c>
      <c r="AE651" s="75" t="s">
        <v>47694</v>
      </c>
      <c r="AF651" s="75"/>
      <c r="AG651" s="75"/>
      <c r="AH651" s="75">
        <v>2</v>
      </c>
      <c r="AI651" s="75"/>
    </row>
    <row r="652" spans="1:35" x14ac:dyDescent="0.25">
      <c r="A652" s="75" t="s">
        <v>14626</v>
      </c>
      <c r="B652" s="75" t="s">
        <v>44443</v>
      </c>
      <c r="C652" s="75" t="s">
        <v>30186</v>
      </c>
      <c r="D652" s="75" t="s">
        <v>62</v>
      </c>
      <c r="E652" s="75" t="s">
        <v>63</v>
      </c>
      <c r="F652" s="75" t="s">
        <v>47695</v>
      </c>
      <c r="G652" s="75" t="s">
        <v>47696</v>
      </c>
      <c r="H652" s="75" t="s">
        <v>12460</v>
      </c>
      <c r="I652" s="75"/>
      <c r="J652" s="75" t="s">
        <v>47697</v>
      </c>
      <c r="K652" s="75" t="s">
        <v>47695</v>
      </c>
      <c r="L652" s="75" t="s">
        <v>3795</v>
      </c>
      <c r="M652" s="75" t="s">
        <v>44483</v>
      </c>
      <c r="N652" s="75" t="s">
        <v>14671</v>
      </c>
      <c r="O652" s="74">
        <v>46700</v>
      </c>
      <c r="P652" s="75" t="s">
        <v>14634</v>
      </c>
      <c r="Q652" s="74">
        <f t="shared" si="22"/>
        <v>59309</v>
      </c>
      <c r="R652" s="75" t="s">
        <v>14634</v>
      </c>
      <c r="S652" s="66">
        <v>0.27</v>
      </c>
      <c r="T652" s="75">
        <v>63039290</v>
      </c>
      <c r="U652" s="75">
        <v>2.4350000000000001</v>
      </c>
      <c r="V652" s="75">
        <v>2.4350000000000001</v>
      </c>
      <c r="W652" s="75" t="s">
        <v>3980</v>
      </c>
      <c r="X652" s="75" t="s">
        <v>76</v>
      </c>
      <c r="Y652" s="75" t="s">
        <v>77</v>
      </c>
      <c r="Z652" s="75" t="str">
        <f t="shared" si="23"/>
        <v>11/18</v>
      </c>
      <c r="AA652" s="8" t="s">
        <v>47698</v>
      </c>
      <c r="AB652" s="75" t="s">
        <v>76</v>
      </c>
      <c r="AC652" s="75" t="s">
        <v>77</v>
      </c>
      <c r="AD652" s="75" t="s">
        <v>12463</v>
      </c>
      <c r="AE652" s="75" t="s">
        <v>47699</v>
      </c>
      <c r="AF652" s="75"/>
      <c r="AG652" s="75"/>
      <c r="AH652" s="75">
        <v>2</v>
      </c>
      <c r="AI652" s="75"/>
    </row>
    <row r="653" spans="1:35" x14ac:dyDescent="0.25">
      <c r="A653" s="75" t="s">
        <v>14626</v>
      </c>
      <c r="B653" s="75" t="s">
        <v>44443</v>
      </c>
      <c r="C653" s="75" t="s">
        <v>30186</v>
      </c>
      <c r="D653" s="75" t="s">
        <v>62</v>
      </c>
      <c r="E653" s="75" t="s">
        <v>63</v>
      </c>
      <c r="F653" s="75" t="s">
        <v>47700</v>
      </c>
      <c r="G653" s="75" t="s">
        <v>47701</v>
      </c>
      <c r="H653" s="75" t="s">
        <v>12460</v>
      </c>
      <c r="I653" s="75"/>
      <c r="J653" s="75" t="s">
        <v>47702</v>
      </c>
      <c r="K653" s="75" t="s">
        <v>47700</v>
      </c>
      <c r="L653" s="75" t="s">
        <v>3795</v>
      </c>
      <c r="M653" s="75" t="s">
        <v>44489</v>
      </c>
      <c r="N653" s="75" t="s">
        <v>14671</v>
      </c>
      <c r="O653" s="74">
        <v>46700</v>
      </c>
      <c r="P653" s="75" t="s">
        <v>14634</v>
      </c>
      <c r="Q653" s="74">
        <f t="shared" si="22"/>
        <v>59309</v>
      </c>
      <c r="R653" s="75" t="s">
        <v>14634</v>
      </c>
      <c r="S653" s="66">
        <v>0.27</v>
      </c>
      <c r="T653" s="75">
        <v>63039290</v>
      </c>
      <c r="U653" s="75">
        <v>2.4350000000000001</v>
      </c>
      <c r="V653" s="75">
        <v>2.4350000000000001</v>
      </c>
      <c r="W653" s="75" t="s">
        <v>3980</v>
      </c>
      <c r="X653" s="75" t="s">
        <v>76</v>
      </c>
      <c r="Y653" s="75" t="s">
        <v>77</v>
      </c>
      <c r="Z653" s="75" t="str">
        <f t="shared" si="23"/>
        <v>11/18</v>
      </c>
      <c r="AA653" s="8" t="s">
        <v>47703</v>
      </c>
      <c r="AB653" s="75" t="s">
        <v>76</v>
      </c>
      <c r="AC653" s="75" t="s">
        <v>77</v>
      </c>
      <c r="AD653" s="75" t="s">
        <v>12463</v>
      </c>
      <c r="AE653" s="75" t="s">
        <v>47704</v>
      </c>
      <c r="AF653" s="75"/>
      <c r="AG653" s="75"/>
      <c r="AH653" s="75">
        <v>2</v>
      </c>
      <c r="AI653" s="75"/>
    </row>
    <row r="654" spans="1:35" x14ac:dyDescent="0.25">
      <c r="A654" s="75" t="s">
        <v>14626</v>
      </c>
      <c r="B654" s="75" t="s">
        <v>44443</v>
      </c>
      <c r="C654" s="75" t="s">
        <v>30186</v>
      </c>
      <c r="D654" s="75" t="s">
        <v>62</v>
      </c>
      <c r="E654" s="75" t="s">
        <v>63</v>
      </c>
      <c r="F654" s="75" t="s">
        <v>47705</v>
      </c>
      <c r="G654" s="75" t="s">
        <v>47706</v>
      </c>
      <c r="H654" s="75" t="s">
        <v>12460</v>
      </c>
      <c r="I654" s="75"/>
      <c r="J654" s="75" t="s">
        <v>47707</v>
      </c>
      <c r="K654" s="75" t="s">
        <v>47705</v>
      </c>
      <c r="L654" s="75" t="s">
        <v>3795</v>
      </c>
      <c r="M654" s="75" t="s">
        <v>44495</v>
      </c>
      <c r="N654" s="75" t="s">
        <v>14671</v>
      </c>
      <c r="O654" s="74">
        <v>46800</v>
      </c>
      <c r="P654" s="75" t="s">
        <v>14634</v>
      </c>
      <c r="Q654" s="74">
        <f t="shared" si="22"/>
        <v>59436</v>
      </c>
      <c r="R654" s="75" t="s">
        <v>14634</v>
      </c>
      <c r="S654" s="66">
        <v>0.27</v>
      </c>
      <c r="T654" s="75">
        <v>63039290</v>
      </c>
      <c r="U654" s="75">
        <v>2.7389999999999999</v>
      </c>
      <c r="V654" s="75">
        <v>2.7389999999999999</v>
      </c>
      <c r="W654" s="75" t="s">
        <v>3980</v>
      </c>
      <c r="X654" s="75" t="s">
        <v>76</v>
      </c>
      <c r="Y654" s="75" t="s">
        <v>77</v>
      </c>
      <c r="Z654" s="75" t="str">
        <f t="shared" si="23"/>
        <v>11/18</v>
      </c>
      <c r="AA654" s="8" t="s">
        <v>47708</v>
      </c>
      <c r="AB654" s="75" t="s">
        <v>76</v>
      </c>
      <c r="AC654" s="75" t="s">
        <v>77</v>
      </c>
      <c r="AD654" s="75" t="s">
        <v>12463</v>
      </c>
      <c r="AE654" s="75" t="s">
        <v>47709</v>
      </c>
      <c r="AF654" s="75"/>
      <c r="AG654" s="75"/>
      <c r="AH654" s="75">
        <v>2</v>
      </c>
      <c r="AI654" s="75"/>
    </row>
    <row r="655" spans="1:35" x14ac:dyDescent="0.25">
      <c r="A655" s="75" t="s">
        <v>14626</v>
      </c>
      <c r="B655" s="75" t="s">
        <v>44443</v>
      </c>
      <c r="C655" s="75" t="s">
        <v>30186</v>
      </c>
      <c r="D655" s="75" t="s">
        <v>62</v>
      </c>
      <c r="E655" s="75" t="s">
        <v>63</v>
      </c>
      <c r="F655" s="75" t="s">
        <v>47710</v>
      </c>
      <c r="G655" s="75" t="s">
        <v>47711</v>
      </c>
      <c r="H655" s="75" t="s">
        <v>12460</v>
      </c>
      <c r="I655" s="75"/>
      <c r="J655" s="75" t="s">
        <v>47712</v>
      </c>
      <c r="K655" s="75" t="s">
        <v>47710</v>
      </c>
      <c r="L655" s="75" t="s">
        <v>3795</v>
      </c>
      <c r="M655" s="75" t="s">
        <v>44501</v>
      </c>
      <c r="N655" s="75" t="s">
        <v>14671</v>
      </c>
      <c r="O655" s="74">
        <v>46800</v>
      </c>
      <c r="P655" s="75" t="s">
        <v>14634</v>
      </c>
      <c r="Q655" s="74">
        <f t="shared" si="22"/>
        <v>59436</v>
      </c>
      <c r="R655" s="75" t="s">
        <v>14634</v>
      </c>
      <c r="S655" s="66">
        <v>0.27</v>
      </c>
      <c r="T655" s="75">
        <v>63039290</v>
      </c>
      <c r="U655" s="75">
        <v>2.7389999999999999</v>
      </c>
      <c r="V655" s="75">
        <v>2.7389999999999999</v>
      </c>
      <c r="W655" s="75" t="s">
        <v>3980</v>
      </c>
      <c r="X655" s="75" t="s">
        <v>76</v>
      </c>
      <c r="Y655" s="75" t="s">
        <v>77</v>
      </c>
      <c r="Z655" s="75" t="str">
        <f t="shared" si="23"/>
        <v>11/18</v>
      </c>
      <c r="AA655" s="8" t="s">
        <v>47713</v>
      </c>
      <c r="AB655" s="75" t="s">
        <v>76</v>
      </c>
      <c r="AC655" s="75" t="s">
        <v>77</v>
      </c>
      <c r="AD655" s="75" t="s">
        <v>12463</v>
      </c>
      <c r="AE655" s="75" t="s">
        <v>47714</v>
      </c>
      <c r="AF655" s="75"/>
      <c r="AG655" s="75"/>
      <c r="AH655" s="75">
        <v>2</v>
      </c>
      <c r="AI655" s="75"/>
    </row>
    <row r="656" spans="1:35" x14ac:dyDescent="0.25">
      <c r="A656" s="75" t="s">
        <v>14626</v>
      </c>
      <c r="B656" s="75" t="s">
        <v>44443</v>
      </c>
      <c r="C656" s="75" t="s">
        <v>30186</v>
      </c>
      <c r="D656" s="75" t="s">
        <v>62</v>
      </c>
      <c r="E656" s="75" t="s">
        <v>63</v>
      </c>
      <c r="F656" s="75" t="s">
        <v>47715</v>
      </c>
      <c r="G656" s="75" t="s">
        <v>47716</v>
      </c>
      <c r="H656" s="75" t="s">
        <v>12460</v>
      </c>
      <c r="I656" s="75"/>
      <c r="J656" s="75" t="s">
        <v>47717</v>
      </c>
      <c r="K656" s="75" t="s">
        <v>47715</v>
      </c>
      <c r="L656" s="75" t="s">
        <v>3795</v>
      </c>
      <c r="M656" s="75" t="s">
        <v>44507</v>
      </c>
      <c r="N656" s="75" t="s">
        <v>14671</v>
      </c>
      <c r="O656" s="74">
        <v>46800</v>
      </c>
      <c r="P656" s="75" t="s">
        <v>14634</v>
      </c>
      <c r="Q656" s="74">
        <f t="shared" si="22"/>
        <v>59436</v>
      </c>
      <c r="R656" s="75" t="s">
        <v>14634</v>
      </c>
      <c r="S656" s="66">
        <v>0.27</v>
      </c>
      <c r="T656" s="75">
        <v>63039290</v>
      </c>
      <c r="U656" s="75">
        <v>2.7389999999999999</v>
      </c>
      <c r="V656" s="75">
        <v>2.7389999999999999</v>
      </c>
      <c r="W656" s="75" t="s">
        <v>3980</v>
      </c>
      <c r="X656" s="75" t="s">
        <v>76</v>
      </c>
      <c r="Y656" s="75" t="s">
        <v>77</v>
      </c>
      <c r="Z656" s="75" t="str">
        <f t="shared" si="23"/>
        <v>11/18</v>
      </c>
      <c r="AA656" s="8" t="s">
        <v>47718</v>
      </c>
      <c r="AB656" s="75" t="s">
        <v>76</v>
      </c>
      <c r="AC656" s="75" t="s">
        <v>77</v>
      </c>
      <c r="AD656" s="75" t="s">
        <v>12463</v>
      </c>
      <c r="AE656" s="75" t="s">
        <v>47719</v>
      </c>
      <c r="AF656" s="75"/>
      <c r="AG656" s="75"/>
      <c r="AH656" s="75">
        <v>2</v>
      </c>
      <c r="AI656" s="75"/>
    </row>
    <row r="657" spans="1:35" x14ac:dyDescent="0.25">
      <c r="A657" s="75" t="s">
        <v>14626</v>
      </c>
      <c r="B657" s="75" t="s">
        <v>44443</v>
      </c>
      <c r="C657" s="75" t="s">
        <v>30186</v>
      </c>
      <c r="D657" s="75" t="s">
        <v>62</v>
      </c>
      <c r="E657" s="75" t="s">
        <v>63</v>
      </c>
      <c r="F657" s="75" t="s">
        <v>47720</v>
      </c>
      <c r="G657" s="75" t="s">
        <v>47721</v>
      </c>
      <c r="H657" s="75" t="s">
        <v>12460</v>
      </c>
      <c r="I657" s="75"/>
      <c r="J657" s="75" t="s">
        <v>47722</v>
      </c>
      <c r="K657" s="75" t="s">
        <v>47720</v>
      </c>
      <c r="L657" s="75" t="s">
        <v>3795</v>
      </c>
      <c r="M657" s="75" t="s">
        <v>44514</v>
      </c>
      <c r="N657" s="75" t="s">
        <v>14671</v>
      </c>
      <c r="O657" s="74">
        <v>46800</v>
      </c>
      <c r="P657" s="75" t="s">
        <v>14634</v>
      </c>
      <c r="Q657" s="74">
        <f t="shared" si="22"/>
        <v>59436</v>
      </c>
      <c r="R657" s="75" t="s">
        <v>14634</v>
      </c>
      <c r="S657" s="66">
        <v>0.27</v>
      </c>
      <c r="T657" s="75">
        <v>63039290</v>
      </c>
      <c r="U657" s="75">
        <v>2.7389999999999999</v>
      </c>
      <c r="V657" s="75">
        <v>2.7389999999999999</v>
      </c>
      <c r="W657" s="75" t="s">
        <v>3980</v>
      </c>
      <c r="X657" s="75" t="s">
        <v>76</v>
      </c>
      <c r="Y657" s="75" t="s">
        <v>77</v>
      </c>
      <c r="Z657" s="75" t="str">
        <f t="shared" si="23"/>
        <v>11/18</v>
      </c>
      <c r="AA657" s="8" t="s">
        <v>47723</v>
      </c>
      <c r="AB657" s="75" t="s">
        <v>76</v>
      </c>
      <c r="AC657" s="75" t="s">
        <v>77</v>
      </c>
      <c r="AD657" s="75" t="s">
        <v>12463</v>
      </c>
      <c r="AE657" s="75" t="s">
        <v>47724</v>
      </c>
      <c r="AF657" s="75"/>
      <c r="AG657" s="75"/>
      <c r="AH657" s="75">
        <v>2</v>
      </c>
      <c r="AI657" s="75"/>
    </row>
    <row r="658" spans="1:35" x14ac:dyDescent="0.25">
      <c r="A658" s="75" t="s">
        <v>14626</v>
      </c>
      <c r="B658" s="75" t="s">
        <v>44443</v>
      </c>
      <c r="C658" s="75" t="s">
        <v>30186</v>
      </c>
      <c r="D658" s="75" t="s">
        <v>62</v>
      </c>
      <c r="E658" s="75" t="s">
        <v>63</v>
      </c>
      <c r="F658" s="75" t="s">
        <v>47725</v>
      </c>
      <c r="G658" s="75" t="s">
        <v>47726</v>
      </c>
      <c r="H658" s="75" t="s">
        <v>12460</v>
      </c>
      <c r="I658" s="75"/>
      <c r="J658" s="75" t="s">
        <v>47727</v>
      </c>
      <c r="K658" s="75" t="s">
        <v>47725</v>
      </c>
      <c r="L658" s="75" t="s">
        <v>3795</v>
      </c>
      <c r="M658" s="75" t="s">
        <v>44520</v>
      </c>
      <c r="N658" s="75" t="s">
        <v>44521</v>
      </c>
      <c r="O658" s="74">
        <v>46800</v>
      </c>
      <c r="P658" s="75" t="s">
        <v>14634</v>
      </c>
      <c r="Q658" s="74">
        <f t="shared" si="22"/>
        <v>59436</v>
      </c>
      <c r="R658" s="75" t="s">
        <v>14634</v>
      </c>
      <c r="S658" s="66">
        <v>0.27</v>
      </c>
      <c r="T658" s="75">
        <v>63039290</v>
      </c>
      <c r="U658" s="75">
        <v>2.7389999999999999</v>
      </c>
      <c r="V658" s="75">
        <v>2.7389999999999999</v>
      </c>
      <c r="W658" s="75" t="s">
        <v>3980</v>
      </c>
      <c r="X658" s="75" t="s">
        <v>76</v>
      </c>
      <c r="Y658" s="75" t="s">
        <v>77</v>
      </c>
      <c r="Z658" s="75" t="str">
        <f t="shared" si="23"/>
        <v>11/18</v>
      </c>
      <c r="AA658" s="8" t="s">
        <v>47728</v>
      </c>
      <c r="AB658" s="75" t="s">
        <v>76</v>
      </c>
      <c r="AC658" s="75" t="s">
        <v>77</v>
      </c>
      <c r="AD658" s="75" t="s">
        <v>12463</v>
      </c>
      <c r="AE658" s="75" t="s">
        <v>47729</v>
      </c>
      <c r="AF658" s="75"/>
      <c r="AG658" s="75"/>
      <c r="AH658" s="75">
        <v>2</v>
      </c>
      <c r="AI658" s="75"/>
    </row>
    <row r="659" spans="1:35" x14ac:dyDescent="0.25">
      <c r="A659" s="75" t="s">
        <v>14626</v>
      </c>
      <c r="B659" s="75" t="s">
        <v>44443</v>
      </c>
      <c r="C659" s="75" t="s">
        <v>30186</v>
      </c>
      <c r="D659" s="75" t="s">
        <v>62</v>
      </c>
      <c r="E659" s="75" t="s">
        <v>63</v>
      </c>
      <c r="F659" s="75" t="s">
        <v>47730</v>
      </c>
      <c r="G659" s="75" t="s">
        <v>47731</v>
      </c>
      <c r="H659" s="75" t="s">
        <v>12460</v>
      </c>
      <c r="I659" s="75"/>
      <c r="J659" s="75" t="s">
        <v>47732</v>
      </c>
      <c r="K659" s="75" t="s">
        <v>47730</v>
      </c>
      <c r="L659" s="75" t="s">
        <v>3795</v>
      </c>
      <c r="M659" s="75" t="s">
        <v>44527</v>
      </c>
      <c r="N659" s="75" t="s">
        <v>44528</v>
      </c>
      <c r="O659" s="74">
        <v>46800</v>
      </c>
      <c r="P659" s="75" t="s">
        <v>14634</v>
      </c>
      <c r="Q659" s="74">
        <f t="shared" si="22"/>
        <v>59436</v>
      </c>
      <c r="R659" s="75" t="s">
        <v>14634</v>
      </c>
      <c r="S659" s="66">
        <v>0.27</v>
      </c>
      <c r="T659" s="75">
        <v>63039290</v>
      </c>
      <c r="U659" s="75">
        <v>2.7389999999999999</v>
      </c>
      <c r="V659" s="75">
        <v>2.7389999999999999</v>
      </c>
      <c r="W659" s="75" t="s">
        <v>3980</v>
      </c>
      <c r="X659" s="75" t="s">
        <v>76</v>
      </c>
      <c r="Y659" s="75" t="s">
        <v>77</v>
      </c>
      <c r="Z659" s="75" t="str">
        <f t="shared" si="23"/>
        <v>11/18</v>
      </c>
      <c r="AA659" s="8" t="s">
        <v>47733</v>
      </c>
      <c r="AB659" s="75" t="s">
        <v>76</v>
      </c>
      <c r="AC659" s="75" t="s">
        <v>77</v>
      </c>
      <c r="AD659" s="75" t="s">
        <v>12463</v>
      </c>
      <c r="AE659" s="75" t="s">
        <v>47734</v>
      </c>
      <c r="AF659" s="75"/>
      <c r="AG659" s="75"/>
      <c r="AH659" s="75">
        <v>2</v>
      </c>
      <c r="AI659" s="75"/>
    </row>
    <row r="660" spans="1:35" x14ac:dyDescent="0.25">
      <c r="A660" s="75" t="s">
        <v>14626</v>
      </c>
      <c r="B660" s="75" t="s">
        <v>44443</v>
      </c>
      <c r="C660" s="75" t="s">
        <v>30186</v>
      </c>
      <c r="D660" s="75" t="s">
        <v>62</v>
      </c>
      <c r="E660" s="75" t="s">
        <v>63</v>
      </c>
      <c r="F660" s="75" t="s">
        <v>47735</v>
      </c>
      <c r="G660" s="75" t="s">
        <v>47736</v>
      </c>
      <c r="H660" s="75" t="s">
        <v>12460</v>
      </c>
      <c r="I660" s="75"/>
      <c r="J660" s="75" t="s">
        <v>47737</v>
      </c>
      <c r="K660" s="75" t="s">
        <v>47735</v>
      </c>
      <c r="L660" s="75" t="s">
        <v>165</v>
      </c>
      <c r="M660" s="75" t="s">
        <v>44447</v>
      </c>
      <c r="N660" s="75" t="s">
        <v>14671</v>
      </c>
      <c r="O660" s="74">
        <v>44600</v>
      </c>
      <c r="P660" s="75" t="s">
        <v>14634</v>
      </c>
      <c r="Q660" s="74">
        <f t="shared" si="22"/>
        <v>56642</v>
      </c>
      <c r="R660" s="75" t="s">
        <v>14634</v>
      </c>
      <c r="S660" s="66">
        <v>0.27</v>
      </c>
      <c r="T660" s="75">
        <v>63039290</v>
      </c>
      <c r="U660" s="75">
        <v>2.3479999999999999</v>
      </c>
      <c r="V660" s="75">
        <v>2.3479999999999999</v>
      </c>
      <c r="W660" s="75" t="s">
        <v>3980</v>
      </c>
      <c r="X660" s="75" t="s">
        <v>76</v>
      </c>
      <c r="Y660" s="75" t="s">
        <v>77</v>
      </c>
      <c r="Z660" s="75" t="str">
        <f t="shared" si="23"/>
        <v>13/14</v>
      </c>
      <c r="AA660" s="8" t="s">
        <v>47738</v>
      </c>
      <c r="AB660" s="75" t="s">
        <v>76</v>
      </c>
      <c r="AC660" s="75" t="s">
        <v>77</v>
      </c>
      <c r="AD660" s="75" t="s">
        <v>12463</v>
      </c>
      <c r="AE660" s="75" t="s">
        <v>47739</v>
      </c>
      <c r="AF660" s="75"/>
      <c r="AG660" s="75"/>
      <c r="AH660" s="75">
        <v>2</v>
      </c>
      <c r="AI660" s="75"/>
    </row>
    <row r="661" spans="1:35" x14ac:dyDescent="0.25">
      <c r="A661" s="75" t="s">
        <v>14626</v>
      </c>
      <c r="B661" s="75" t="s">
        <v>44443</v>
      </c>
      <c r="C661" s="75" t="s">
        <v>30186</v>
      </c>
      <c r="D661" s="75" t="s">
        <v>62</v>
      </c>
      <c r="E661" s="75" t="s">
        <v>63</v>
      </c>
      <c r="F661" s="75" t="s">
        <v>47740</v>
      </c>
      <c r="G661" s="75" t="s">
        <v>47741</v>
      </c>
      <c r="H661" s="75" t="s">
        <v>12460</v>
      </c>
      <c r="I661" s="75"/>
      <c r="J661" s="75" t="s">
        <v>47742</v>
      </c>
      <c r="K661" s="75" t="s">
        <v>47740</v>
      </c>
      <c r="L661" s="75" t="s">
        <v>165</v>
      </c>
      <c r="M661" s="75" t="s">
        <v>44453</v>
      </c>
      <c r="N661" s="75" t="s">
        <v>14671</v>
      </c>
      <c r="O661" s="74">
        <v>44600</v>
      </c>
      <c r="P661" s="75" t="s">
        <v>14634</v>
      </c>
      <c r="Q661" s="74">
        <f t="shared" si="22"/>
        <v>56642</v>
      </c>
      <c r="R661" s="75" t="s">
        <v>14634</v>
      </c>
      <c r="S661" s="66">
        <v>0.27</v>
      </c>
      <c r="T661" s="75">
        <v>63039290</v>
      </c>
      <c r="U661" s="75">
        <v>2.3479999999999999</v>
      </c>
      <c r="V661" s="75">
        <v>2.3479999999999999</v>
      </c>
      <c r="W661" s="75" t="s">
        <v>3980</v>
      </c>
      <c r="X661" s="75" t="s">
        <v>76</v>
      </c>
      <c r="Y661" s="75" t="s">
        <v>77</v>
      </c>
      <c r="Z661" s="75" t="str">
        <f t="shared" si="23"/>
        <v>13/14</v>
      </c>
      <c r="AA661" s="8" t="s">
        <v>47743</v>
      </c>
      <c r="AB661" s="75" t="s">
        <v>76</v>
      </c>
      <c r="AC661" s="75" t="s">
        <v>77</v>
      </c>
      <c r="AD661" s="75" t="s">
        <v>12463</v>
      </c>
      <c r="AE661" s="75" t="s">
        <v>47744</v>
      </c>
      <c r="AF661" s="75"/>
      <c r="AG661" s="75"/>
      <c r="AH661" s="75">
        <v>2</v>
      </c>
      <c r="AI661" s="75"/>
    </row>
    <row r="662" spans="1:35" x14ac:dyDescent="0.25">
      <c r="A662" s="75" t="s">
        <v>14626</v>
      </c>
      <c r="B662" s="75" t="s">
        <v>44443</v>
      </c>
      <c r="C662" s="75" t="s">
        <v>30186</v>
      </c>
      <c r="D662" s="75" t="s">
        <v>62</v>
      </c>
      <c r="E662" s="75" t="s">
        <v>63</v>
      </c>
      <c r="F662" s="75" t="s">
        <v>47745</v>
      </c>
      <c r="G662" s="75" t="s">
        <v>47746</v>
      </c>
      <c r="H662" s="75" t="s">
        <v>12460</v>
      </c>
      <c r="I662" s="75"/>
      <c r="J662" s="75" t="s">
        <v>47747</v>
      </c>
      <c r="K662" s="75" t="s">
        <v>47745</v>
      </c>
      <c r="L662" s="75" t="s">
        <v>165</v>
      </c>
      <c r="M662" s="75" t="s">
        <v>44459</v>
      </c>
      <c r="N662" s="75" t="s">
        <v>14671</v>
      </c>
      <c r="O662" s="74">
        <v>44600</v>
      </c>
      <c r="P662" s="75" t="s">
        <v>14634</v>
      </c>
      <c r="Q662" s="74">
        <f t="shared" si="22"/>
        <v>56642</v>
      </c>
      <c r="R662" s="75" t="s">
        <v>14634</v>
      </c>
      <c r="S662" s="66">
        <v>0.27</v>
      </c>
      <c r="T662" s="75">
        <v>63039290</v>
      </c>
      <c r="U662" s="75">
        <v>2.3479999999999999</v>
      </c>
      <c r="V662" s="75">
        <v>2.3479999999999999</v>
      </c>
      <c r="W662" s="75" t="s">
        <v>3980</v>
      </c>
      <c r="X662" s="75" t="s">
        <v>76</v>
      </c>
      <c r="Y662" s="75" t="s">
        <v>77</v>
      </c>
      <c r="Z662" s="75" t="str">
        <f t="shared" si="23"/>
        <v>13/14</v>
      </c>
      <c r="AA662" s="8" t="s">
        <v>47748</v>
      </c>
      <c r="AB662" s="75" t="s">
        <v>76</v>
      </c>
      <c r="AC662" s="75" t="s">
        <v>77</v>
      </c>
      <c r="AD662" s="75" t="s">
        <v>12463</v>
      </c>
      <c r="AE662" s="75" t="s">
        <v>47749</v>
      </c>
      <c r="AF662" s="75"/>
      <c r="AG662" s="75"/>
      <c r="AH662" s="75">
        <v>2</v>
      </c>
      <c r="AI662" s="75"/>
    </row>
    <row r="663" spans="1:35" x14ac:dyDescent="0.25">
      <c r="A663" s="75" t="s">
        <v>14626</v>
      </c>
      <c r="B663" s="75" t="s">
        <v>44443</v>
      </c>
      <c r="C663" s="75" t="s">
        <v>30186</v>
      </c>
      <c r="D663" s="75" t="s">
        <v>62</v>
      </c>
      <c r="E663" s="75" t="s">
        <v>63</v>
      </c>
      <c r="F663" s="75" t="s">
        <v>47750</v>
      </c>
      <c r="G663" s="75" t="s">
        <v>47751</v>
      </c>
      <c r="H663" s="75" t="s">
        <v>12460</v>
      </c>
      <c r="I663" s="75"/>
      <c r="J663" s="75" t="s">
        <v>47752</v>
      </c>
      <c r="K663" s="75" t="s">
        <v>47750</v>
      </c>
      <c r="L663" s="75" t="s">
        <v>165</v>
      </c>
      <c r="M663" s="75" t="s">
        <v>44465</v>
      </c>
      <c r="N663" s="75" t="s">
        <v>14671</v>
      </c>
      <c r="O663" s="74">
        <v>44600</v>
      </c>
      <c r="P663" s="75" t="s">
        <v>14634</v>
      </c>
      <c r="Q663" s="74">
        <f t="shared" si="22"/>
        <v>56642</v>
      </c>
      <c r="R663" s="75" t="s">
        <v>14634</v>
      </c>
      <c r="S663" s="66">
        <v>0.27</v>
      </c>
      <c r="T663" s="75">
        <v>63039290</v>
      </c>
      <c r="U663" s="75">
        <v>2.3479999999999999</v>
      </c>
      <c r="V663" s="75">
        <v>2.3479999999999999</v>
      </c>
      <c r="W663" s="75" t="s">
        <v>3980</v>
      </c>
      <c r="X663" s="75" t="s">
        <v>76</v>
      </c>
      <c r="Y663" s="75" t="s">
        <v>77</v>
      </c>
      <c r="Z663" s="75" t="str">
        <f t="shared" si="23"/>
        <v>13/14</v>
      </c>
      <c r="AA663" s="8" t="s">
        <v>47753</v>
      </c>
      <c r="AB663" s="75" t="s">
        <v>76</v>
      </c>
      <c r="AC663" s="75" t="s">
        <v>77</v>
      </c>
      <c r="AD663" s="75" t="s">
        <v>12463</v>
      </c>
      <c r="AE663" s="75" t="s">
        <v>47754</v>
      </c>
      <c r="AF663" s="75"/>
      <c r="AG663" s="75"/>
      <c r="AH663" s="75">
        <v>2</v>
      </c>
      <c r="AI663" s="75"/>
    </row>
    <row r="664" spans="1:35" x14ac:dyDescent="0.25">
      <c r="A664" s="75" t="s">
        <v>14626</v>
      </c>
      <c r="B664" s="75" t="s">
        <v>44443</v>
      </c>
      <c r="C664" s="75" t="s">
        <v>30186</v>
      </c>
      <c r="D664" s="75" t="s">
        <v>62</v>
      </c>
      <c r="E664" s="75" t="s">
        <v>63</v>
      </c>
      <c r="F664" s="75" t="s">
        <v>47755</v>
      </c>
      <c r="G664" s="75" t="s">
        <v>47756</v>
      </c>
      <c r="H664" s="75" t="s">
        <v>12460</v>
      </c>
      <c r="I664" s="75"/>
      <c r="J664" s="75" t="s">
        <v>47757</v>
      </c>
      <c r="K664" s="75" t="s">
        <v>47755</v>
      </c>
      <c r="L664" s="75" t="s">
        <v>165</v>
      </c>
      <c r="M664" s="75" t="s">
        <v>44471</v>
      </c>
      <c r="N664" s="75" t="s">
        <v>14671</v>
      </c>
      <c r="O664" s="74">
        <v>44600</v>
      </c>
      <c r="P664" s="75" t="s">
        <v>14634</v>
      </c>
      <c r="Q664" s="74">
        <f t="shared" si="22"/>
        <v>56642</v>
      </c>
      <c r="R664" s="75" t="s">
        <v>14634</v>
      </c>
      <c r="S664" s="66">
        <v>0.27</v>
      </c>
      <c r="T664" s="75">
        <v>63039290</v>
      </c>
      <c r="U664" s="75">
        <v>2.3479999999999999</v>
      </c>
      <c r="V664" s="75">
        <v>2.3479999999999999</v>
      </c>
      <c r="W664" s="75" t="s">
        <v>3980</v>
      </c>
      <c r="X664" s="75" t="s">
        <v>76</v>
      </c>
      <c r="Y664" s="75" t="s">
        <v>77</v>
      </c>
      <c r="Z664" s="75" t="str">
        <f t="shared" si="23"/>
        <v>13/14</v>
      </c>
      <c r="AA664" s="8" t="s">
        <v>47758</v>
      </c>
      <c r="AB664" s="75" t="s">
        <v>76</v>
      </c>
      <c r="AC664" s="75" t="s">
        <v>77</v>
      </c>
      <c r="AD664" s="75" t="s">
        <v>12463</v>
      </c>
      <c r="AE664" s="75" t="s">
        <v>47759</v>
      </c>
      <c r="AF664" s="75"/>
      <c r="AG664" s="75"/>
      <c r="AH664" s="75">
        <v>2</v>
      </c>
      <c r="AI664" s="75"/>
    </row>
    <row r="665" spans="1:35" x14ac:dyDescent="0.25">
      <c r="A665" s="75" t="s">
        <v>14626</v>
      </c>
      <c r="B665" s="75" t="s">
        <v>44443</v>
      </c>
      <c r="C665" s="75" t="s">
        <v>30186</v>
      </c>
      <c r="D665" s="75" t="s">
        <v>62</v>
      </c>
      <c r="E665" s="75" t="s">
        <v>63</v>
      </c>
      <c r="F665" s="75" t="s">
        <v>47760</v>
      </c>
      <c r="G665" s="75" t="s">
        <v>47761</v>
      </c>
      <c r="H665" s="75" t="s">
        <v>12460</v>
      </c>
      <c r="I665" s="75"/>
      <c r="J665" s="75" t="s">
        <v>47762</v>
      </c>
      <c r="K665" s="75" t="s">
        <v>47760</v>
      </c>
      <c r="L665" s="75" t="s">
        <v>165</v>
      </c>
      <c r="M665" s="75" t="s">
        <v>44477</v>
      </c>
      <c r="N665" s="75" t="s">
        <v>14671</v>
      </c>
      <c r="O665" s="74">
        <v>44600</v>
      </c>
      <c r="P665" s="75" t="s">
        <v>14634</v>
      </c>
      <c r="Q665" s="74">
        <f t="shared" si="22"/>
        <v>56642</v>
      </c>
      <c r="R665" s="75" t="s">
        <v>14634</v>
      </c>
      <c r="S665" s="66">
        <v>0.27</v>
      </c>
      <c r="T665" s="75">
        <v>63039290</v>
      </c>
      <c r="U665" s="75">
        <v>2.3479999999999999</v>
      </c>
      <c r="V665" s="75">
        <v>2.3479999999999999</v>
      </c>
      <c r="W665" s="75" t="s">
        <v>3980</v>
      </c>
      <c r="X665" s="75" t="s">
        <v>76</v>
      </c>
      <c r="Y665" s="75" t="s">
        <v>77</v>
      </c>
      <c r="Z665" s="75" t="str">
        <f t="shared" si="23"/>
        <v>13/14</v>
      </c>
      <c r="AA665" s="8" t="s">
        <v>47763</v>
      </c>
      <c r="AB665" s="75" t="s">
        <v>76</v>
      </c>
      <c r="AC665" s="75" t="s">
        <v>77</v>
      </c>
      <c r="AD665" s="75" t="s">
        <v>12463</v>
      </c>
      <c r="AE665" s="75" t="s">
        <v>47764</v>
      </c>
      <c r="AF665" s="75"/>
      <c r="AG665" s="75"/>
      <c r="AH665" s="75">
        <v>2</v>
      </c>
      <c r="AI665" s="75"/>
    </row>
    <row r="666" spans="1:35" x14ac:dyDescent="0.25">
      <c r="A666" s="75" t="s">
        <v>14626</v>
      </c>
      <c r="B666" s="75" t="s">
        <v>44443</v>
      </c>
      <c r="C666" s="75" t="s">
        <v>30186</v>
      </c>
      <c r="D666" s="75" t="s">
        <v>62</v>
      </c>
      <c r="E666" s="75" t="s">
        <v>63</v>
      </c>
      <c r="F666" s="75" t="s">
        <v>47765</v>
      </c>
      <c r="G666" s="75" t="s">
        <v>47766</v>
      </c>
      <c r="H666" s="75" t="s">
        <v>12460</v>
      </c>
      <c r="I666" s="75"/>
      <c r="J666" s="75" t="s">
        <v>47767</v>
      </c>
      <c r="K666" s="75" t="s">
        <v>47765</v>
      </c>
      <c r="L666" s="75" t="s">
        <v>165</v>
      </c>
      <c r="M666" s="75" t="s">
        <v>44483</v>
      </c>
      <c r="N666" s="75" t="s">
        <v>14671</v>
      </c>
      <c r="O666" s="74">
        <v>44600</v>
      </c>
      <c r="P666" s="75" t="s">
        <v>14634</v>
      </c>
      <c r="Q666" s="74">
        <f t="shared" si="22"/>
        <v>56642</v>
      </c>
      <c r="R666" s="75" t="s">
        <v>14634</v>
      </c>
      <c r="S666" s="66">
        <v>0.27</v>
      </c>
      <c r="T666" s="75">
        <v>63039290</v>
      </c>
      <c r="U666" s="75">
        <v>2.3479999999999999</v>
      </c>
      <c r="V666" s="75">
        <v>2.3479999999999999</v>
      </c>
      <c r="W666" s="75" t="s">
        <v>3980</v>
      </c>
      <c r="X666" s="75" t="s">
        <v>76</v>
      </c>
      <c r="Y666" s="75" t="s">
        <v>77</v>
      </c>
      <c r="Z666" s="75" t="str">
        <f t="shared" si="23"/>
        <v>13/14</v>
      </c>
      <c r="AA666" s="8" t="s">
        <v>47768</v>
      </c>
      <c r="AB666" s="75" t="s">
        <v>76</v>
      </c>
      <c r="AC666" s="75" t="s">
        <v>77</v>
      </c>
      <c r="AD666" s="75" t="s">
        <v>12463</v>
      </c>
      <c r="AE666" s="75" t="s">
        <v>47769</v>
      </c>
      <c r="AF666" s="75"/>
      <c r="AG666" s="75"/>
      <c r="AH666" s="75">
        <v>2</v>
      </c>
      <c r="AI666" s="75"/>
    </row>
    <row r="667" spans="1:35" x14ac:dyDescent="0.25">
      <c r="A667" s="75" t="s">
        <v>14626</v>
      </c>
      <c r="B667" s="75" t="s">
        <v>44443</v>
      </c>
      <c r="C667" s="75" t="s">
        <v>30186</v>
      </c>
      <c r="D667" s="75" t="s">
        <v>62</v>
      </c>
      <c r="E667" s="75" t="s">
        <v>63</v>
      </c>
      <c r="F667" s="75" t="s">
        <v>47770</v>
      </c>
      <c r="G667" s="75" t="s">
        <v>47771</v>
      </c>
      <c r="H667" s="75" t="s">
        <v>12460</v>
      </c>
      <c r="I667" s="75"/>
      <c r="J667" s="75" t="s">
        <v>47772</v>
      </c>
      <c r="K667" s="75" t="s">
        <v>47770</v>
      </c>
      <c r="L667" s="75" t="s">
        <v>165</v>
      </c>
      <c r="M667" s="75" t="s">
        <v>44489</v>
      </c>
      <c r="N667" s="75" t="s">
        <v>14671</v>
      </c>
      <c r="O667" s="74">
        <v>44600</v>
      </c>
      <c r="P667" s="75" t="s">
        <v>14634</v>
      </c>
      <c r="Q667" s="74">
        <f t="shared" si="22"/>
        <v>56642</v>
      </c>
      <c r="R667" s="75" t="s">
        <v>14634</v>
      </c>
      <c r="S667" s="66">
        <v>0.27</v>
      </c>
      <c r="T667" s="75">
        <v>63039290</v>
      </c>
      <c r="U667" s="75">
        <v>2.3479999999999999</v>
      </c>
      <c r="V667" s="75">
        <v>2.3479999999999999</v>
      </c>
      <c r="W667" s="75" t="s">
        <v>3980</v>
      </c>
      <c r="X667" s="75" t="s">
        <v>76</v>
      </c>
      <c r="Y667" s="75" t="s">
        <v>77</v>
      </c>
      <c r="Z667" s="75" t="str">
        <f t="shared" si="23"/>
        <v>13/14</v>
      </c>
      <c r="AA667" s="8" t="s">
        <v>47773</v>
      </c>
      <c r="AB667" s="75" t="s">
        <v>76</v>
      </c>
      <c r="AC667" s="75" t="s">
        <v>77</v>
      </c>
      <c r="AD667" s="75" t="s">
        <v>12463</v>
      </c>
      <c r="AE667" s="75" t="s">
        <v>47774</v>
      </c>
      <c r="AF667" s="75"/>
      <c r="AG667" s="75"/>
      <c r="AH667" s="75">
        <v>2</v>
      </c>
      <c r="AI667" s="75"/>
    </row>
    <row r="668" spans="1:35" x14ac:dyDescent="0.25">
      <c r="A668" s="75" t="s">
        <v>14626</v>
      </c>
      <c r="B668" s="75" t="s">
        <v>44443</v>
      </c>
      <c r="C668" s="75" t="s">
        <v>30186</v>
      </c>
      <c r="D668" s="75" t="s">
        <v>62</v>
      </c>
      <c r="E668" s="75" t="s">
        <v>63</v>
      </c>
      <c r="F668" s="75" t="s">
        <v>47775</v>
      </c>
      <c r="G668" s="75" t="s">
        <v>47776</v>
      </c>
      <c r="H668" s="75" t="s">
        <v>12460</v>
      </c>
      <c r="I668" s="75"/>
      <c r="J668" s="75" t="s">
        <v>47777</v>
      </c>
      <c r="K668" s="75" t="s">
        <v>47775</v>
      </c>
      <c r="L668" s="75" t="s">
        <v>165</v>
      </c>
      <c r="M668" s="75" t="s">
        <v>44495</v>
      </c>
      <c r="N668" s="75" t="s">
        <v>14671</v>
      </c>
      <c r="O668" s="74">
        <v>44700</v>
      </c>
      <c r="P668" s="75" t="s">
        <v>14634</v>
      </c>
      <c r="Q668" s="74">
        <f t="shared" si="22"/>
        <v>56769</v>
      </c>
      <c r="R668" s="75" t="s">
        <v>14634</v>
      </c>
      <c r="S668" s="66">
        <v>0.27</v>
      </c>
      <c r="T668" s="75">
        <v>63039290</v>
      </c>
      <c r="U668" s="75">
        <v>2.661</v>
      </c>
      <c r="V668" s="75">
        <v>2.661</v>
      </c>
      <c r="W668" s="75" t="s">
        <v>3980</v>
      </c>
      <c r="X668" s="75" t="s">
        <v>76</v>
      </c>
      <c r="Y668" s="75" t="s">
        <v>77</v>
      </c>
      <c r="Z668" s="75" t="str">
        <f t="shared" si="23"/>
        <v>13/14</v>
      </c>
      <c r="AA668" s="8" t="s">
        <v>47778</v>
      </c>
      <c r="AB668" s="75" t="s">
        <v>76</v>
      </c>
      <c r="AC668" s="75" t="s">
        <v>77</v>
      </c>
      <c r="AD668" s="75" t="s">
        <v>12463</v>
      </c>
      <c r="AE668" s="75" t="s">
        <v>47779</v>
      </c>
      <c r="AF668" s="75"/>
      <c r="AG668" s="75"/>
      <c r="AH668" s="75">
        <v>2</v>
      </c>
      <c r="AI668" s="75"/>
    </row>
    <row r="669" spans="1:35" x14ac:dyDescent="0.25">
      <c r="A669" s="75" t="s">
        <v>14626</v>
      </c>
      <c r="B669" s="75" t="s">
        <v>44443</v>
      </c>
      <c r="C669" s="75" t="s">
        <v>30186</v>
      </c>
      <c r="D669" s="75" t="s">
        <v>62</v>
      </c>
      <c r="E669" s="75" t="s">
        <v>63</v>
      </c>
      <c r="F669" s="75" t="s">
        <v>47780</v>
      </c>
      <c r="G669" s="75" t="s">
        <v>47781</v>
      </c>
      <c r="H669" s="75" t="s">
        <v>12460</v>
      </c>
      <c r="I669" s="75"/>
      <c r="J669" s="75" t="s">
        <v>47782</v>
      </c>
      <c r="K669" s="75" t="s">
        <v>47780</v>
      </c>
      <c r="L669" s="75" t="s">
        <v>165</v>
      </c>
      <c r="M669" s="75" t="s">
        <v>44501</v>
      </c>
      <c r="N669" s="75" t="s">
        <v>14671</v>
      </c>
      <c r="O669" s="74">
        <v>44700</v>
      </c>
      <c r="P669" s="75" t="s">
        <v>14634</v>
      </c>
      <c r="Q669" s="74">
        <f t="shared" si="22"/>
        <v>56769</v>
      </c>
      <c r="R669" s="75" t="s">
        <v>14634</v>
      </c>
      <c r="S669" s="66">
        <v>0.27</v>
      </c>
      <c r="T669" s="75">
        <v>63039290</v>
      </c>
      <c r="U669" s="75">
        <v>2.661</v>
      </c>
      <c r="V669" s="75">
        <v>2.661</v>
      </c>
      <c r="W669" s="75" t="s">
        <v>3980</v>
      </c>
      <c r="X669" s="75" t="s">
        <v>76</v>
      </c>
      <c r="Y669" s="75" t="s">
        <v>77</v>
      </c>
      <c r="Z669" s="75" t="str">
        <f t="shared" si="23"/>
        <v>13/14</v>
      </c>
      <c r="AA669" s="8" t="s">
        <v>47783</v>
      </c>
      <c r="AB669" s="75" t="s">
        <v>76</v>
      </c>
      <c r="AC669" s="75" t="s">
        <v>77</v>
      </c>
      <c r="AD669" s="75" t="s">
        <v>12463</v>
      </c>
      <c r="AE669" s="75" t="s">
        <v>47784</v>
      </c>
      <c r="AF669" s="75"/>
      <c r="AG669" s="75"/>
      <c r="AH669" s="75">
        <v>2</v>
      </c>
      <c r="AI669" s="75"/>
    </row>
    <row r="670" spans="1:35" x14ac:dyDescent="0.25">
      <c r="A670" s="75" t="s">
        <v>14626</v>
      </c>
      <c r="B670" s="75" t="s">
        <v>44443</v>
      </c>
      <c r="C670" s="75" t="s">
        <v>30186</v>
      </c>
      <c r="D670" s="75" t="s">
        <v>62</v>
      </c>
      <c r="E670" s="75" t="s">
        <v>63</v>
      </c>
      <c r="F670" s="75" t="s">
        <v>47785</v>
      </c>
      <c r="G670" s="75" t="s">
        <v>47786</v>
      </c>
      <c r="H670" s="75" t="s">
        <v>12460</v>
      </c>
      <c r="I670" s="75"/>
      <c r="J670" s="75" t="s">
        <v>47787</v>
      </c>
      <c r="K670" s="75" t="s">
        <v>47785</v>
      </c>
      <c r="L670" s="75" t="s">
        <v>165</v>
      </c>
      <c r="M670" s="75" t="s">
        <v>44507</v>
      </c>
      <c r="N670" s="75" t="s">
        <v>14671</v>
      </c>
      <c r="O670" s="74">
        <v>44700</v>
      </c>
      <c r="P670" s="75" t="s">
        <v>14634</v>
      </c>
      <c r="Q670" s="74">
        <f t="shared" si="22"/>
        <v>56769</v>
      </c>
      <c r="R670" s="75" t="s">
        <v>14634</v>
      </c>
      <c r="S670" s="66">
        <v>0.27</v>
      </c>
      <c r="T670" s="75">
        <v>63039290</v>
      </c>
      <c r="U670" s="75">
        <v>2.661</v>
      </c>
      <c r="V670" s="75">
        <v>2.661</v>
      </c>
      <c r="W670" s="75" t="s">
        <v>3980</v>
      </c>
      <c r="X670" s="75" t="s">
        <v>76</v>
      </c>
      <c r="Y670" s="75" t="s">
        <v>77</v>
      </c>
      <c r="Z670" s="75" t="str">
        <f t="shared" si="23"/>
        <v>13/14</v>
      </c>
      <c r="AA670" s="8" t="s">
        <v>47788</v>
      </c>
      <c r="AB670" s="75" t="s">
        <v>76</v>
      </c>
      <c r="AC670" s="75" t="s">
        <v>77</v>
      </c>
      <c r="AD670" s="75" t="s">
        <v>12463</v>
      </c>
      <c r="AE670" s="75" t="s">
        <v>47789</v>
      </c>
      <c r="AF670" s="75"/>
      <c r="AG670" s="75"/>
      <c r="AH670" s="75">
        <v>2</v>
      </c>
      <c r="AI670" s="75"/>
    </row>
    <row r="671" spans="1:35" x14ac:dyDescent="0.25">
      <c r="A671" s="75" t="s">
        <v>14626</v>
      </c>
      <c r="B671" s="75" t="s">
        <v>44443</v>
      </c>
      <c r="C671" s="75" t="s">
        <v>30186</v>
      </c>
      <c r="D671" s="75" t="s">
        <v>62</v>
      </c>
      <c r="E671" s="75" t="s">
        <v>63</v>
      </c>
      <c r="F671" s="75" t="s">
        <v>47790</v>
      </c>
      <c r="G671" s="75" t="s">
        <v>47791</v>
      </c>
      <c r="H671" s="75" t="s">
        <v>12460</v>
      </c>
      <c r="I671" s="75"/>
      <c r="J671" s="75" t="s">
        <v>47792</v>
      </c>
      <c r="K671" s="75" t="s">
        <v>47790</v>
      </c>
      <c r="L671" s="75" t="s">
        <v>165</v>
      </c>
      <c r="M671" s="75" t="s">
        <v>44514</v>
      </c>
      <c r="N671" s="75" t="s">
        <v>14671</v>
      </c>
      <c r="O671" s="74">
        <v>44700</v>
      </c>
      <c r="P671" s="75" t="s">
        <v>14634</v>
      </c>
      <c r="Q671" s="74">
        <f t="shared" si="22"/>
        <v>56769</v>
      </c>
      <c r="R671" s="75" t="s">
        <v>14634</v>
      </c>
      <c r="S671" s="66">
        <v>0.27</v>
      </c>
      <c r="T671" s="75">
        <v>63039290</v>
      </c>
      <c r="U671" s="75">
        <v>2.661</v>
      </c>
      <c r="V671" s="75">
        <v>2.661</v>
      </c>
      <c r="W671" s="75" t="s">
        <v>3980</v>
      </c>
      <c r="X671" s="75" t="s">
        <v>76</v>
      </c>
      <c r="Y671" s="75" t="s">
        <v>77</v>
      </c>
      <c r="Z671" s="75" t="str">
        <f t="shared" si="23"/>
        <v>13/14</v>
      </c>
      <c r="AA671" s="8" t="s">
        <v>47793</v>
      </c>
      <c r="AB671" s="75" t="s">
        <v>76</v>
      </c>
      <c r="AC671" s="75" t="s">
        <v>77</v>
      </c>
      <c r="AD671" s="75" t="s">
        <v>12463</v>
      </c>
      <c r="AE671" s="75" t="s">
        <v>47794</v>
      </c>
      <c r="AF671" s="75"/>
      <c r="AG671" s="75"/>
      <c r="AH671" s="75">
        <v>2</v>
      </c>
      <c r="AI671" s="75"/>
    </row>
    <row r="672" spans="1:35" x14ac:dyDescent="0.25">
      <c r="A672" s="75" t="s">
        <v>14626</v>
      </c>
      <c r="B672" s="75" t="s">
        <v>44443</v>
      </c>
      <c r="C672" s="75" t="s">
        <v>30186</v>
      </c>
      <c r="D672" s="75" t="s">
        <v>62</v>
      </c>
      <c r="E672" s="75" t="s">
        <v>63</v>
      </c>
      <c r="F672" s="75" t="s">
        <v>47795</v>
      </c>
      <c r="G672" s="75" t="s">
        <v>47796</v>
      </c>
      <c r="H672" s="75" t="s">
        <v>12460</v>
      </c>
      <c r="I672" s="75"/>
      <c r="J672" s="75" t="s">
        <v>47797</v>
      </c>
      <c r="K672" s="75" t="s">
        <v>47795</v>
      </c>
      <c r="L672" s="75" t="s">
        <v>165</v>
      </c>
      <c r="M672" s="75" t="s">
        <v>44520</v>
      </c>
      <c r="N672" s="75" t="s">
        <v>44521</v>
      </c>
      <c r="O672" s="74">
        <v>44700</v>
      </c>
      <c r="P672" s="75" t="s">
        <v>14634</v>
      </c>
      <c r="Q672" s="74">
        <f t="shared" si="22"/>
        <v>56769</v>
      </c>
      <c r="R672" s="75" t="s">
        <v>14634</v>
      </c>
      <c r="S672" s="66">
        <v>0.27</v>
      </c>
      <c r="T672" s="75">
        <v>63039290</v>
      </c>
      <c r="U672" s="75">
        <v>2.661</v>
      </c>
      <c r="V672" s="75">
        <v>2.661</v>
      </c>
      <c r="W672" s="75" t="s">
        <v>3980</v>
      </c>
      <c r="X672" s="75" t="s">
        <v>76</v>
      </c>
      <c r="Y672" s="75" t="s">
        <v>77</v>
      </c>
      <c r="Z672" s="75" t="str">
        <f t="shared" si="23"/>
        <v>13/14</v>
      </c>
      <c r="AA672" s="8" t="s">
        <v>47798</v>
      </c>
      <c r="AB672" s="75" t="s">
        <v>76</v>
      </c>
      <c r="AC672" s="75" t="s">
        <v>77</v>
      </c>
      <c r="AD672" s="75" t="s">
        <v>12463</v>
      </c>
      <c r="AE672" s="75" t="s">
        <v>47799</v>
      </c>
      <c r="AF672" s="75"/>
      <c r="AG672" s="75"/>
      <c r="AH672" s="75">
        <v>2</v>
      </c>
      <c r="AI672" s="75"/>
    </row>
    <row r="673" spans="1:35" x14ac:dyDescent="0.25">
      <c r="A673" s="75" t="s">
        <v>14626</v>
      </c>
      <c r="B673" s="75" t="s">
        <v>44443</v>
      </c>
      <c r="C673" s="75" t="s">
        <v>30186</v>
      </c>
      <c r="D673" s="75" t="s">
        <v>62</v>
      </c>
      <c r="E673" s="75" t="s">
        <v>63</v>
      </c>
      <c r="F673" s="75" t="s">
        <v>47800</v>
      </c>
      <c r="G673" s="75" t="s">
        <v>47801</v>
      </c>
      <c r="H673" s="75" t="s">
        <v>12460</v>
      </c>
      <c r="I673" s="75"/>
      <c r="J673" s="75" t="s">
        <v>47802</v>
      </c>
      <c r="K673" s="75" t="s">
        <v>47800</v>
      </c>
      <c r="L673" s="75" t="s">
        <v>165</v>
      </c>
      <c r="M673" s="75" t="s">
        <v>44527</v>
      </c>
      <c r="N673" s="75" t="s">
        <v>44528</v>
      </c>
      <c r="O673" s="74">
        <v>44700</v>
      </c>
      <c r="P673" s="75" t="s">
        <v>14634</v>
      </c>
      <c r="Q673" s="74">
        <f t="shared" si="22"/>
        <v>56769</v>
      </c>
      <c r="R673" s="75" t="s">
        <v>14634</v>
      </c>
      <c r="S673" s="66">
        <v>0.27</v>
      </c>
      <c r="T673" s="75">
        <v>63039290</v>
      </c>
      <c r="U673" s="75">
        <v>2.661</v>
      </c>
      <c r="V673" s="75">
        <v>2.661</v>
      </c>
      <c r="W673" s="75" t="s">
        <v>3980</v>
      </c>
      <c r="X673" s="75" t="s">
        <v>76</v>
      </c>
      <c r="Y673" s="75" t="s">
        <v>77</v>
      </c>
      <c r="Z673" s="75" t="str">
        <f t="shared" si="23"/>
        <v>13/14</v>
      </c>
      <c r="AA673" s="8" t="s">
        <v>47803</v>
      </c>
      <c r="AB673" s="75" t="s">
        <v>76</v>
      </c>
      <c r="AC673" s="75" t="s">
        <v>77</v>
      </c>
      <c r="AD673" s="75" t="s">
        <v>12463</v>
      </c>
      <c r="AE673" s="75" t="s">
        <v>47804</v>
      </c>
      <c r="AF673" s="75"/>
      <c r="AG673" s="75"/>
      <c r="AH673" s="75">
        <v>2</v>
      </c>
      <c r="AI673" s="75"/>
    </row>
    <row r="674" spans="1:35" x14ac:dyDescent="0.25">
      <c r="A674" s="75" t="s">
        <v>14626</v>
      </c>
      <c r="B674" s="75" t="s">
        <v>44443</v>
      </c>
      <c r="C674" s="75" t="s">
        <v>30186</v>
      </c>
      <c r="D674" s="75" t="s">
        <v>62</v>
      </c>
      <c r="E674" s="75" t="s">
        <v>63</v>
      </c>
      <c r="F674" s="75" t="s">
        <v>47805</v>
      </c>
      <c r="G674" s="75" t="s">
        <v>47806</v>
      </c>
      <c r="H674" s="75" t="s">
        <v>12460</v>
      </c>
      <c r="I674" s="75"/>
      <c r="J674" s="75" t="s">
        <v>47807</v>
      </c>
      <c r="K674" s="75" t="s">
        <v>47805</v>
      </c>
      <c r="L674" s="75" t="s">
        <v>172</v>
      </c>
      <c r="M674" s="75" t="s">
        <v>44447</v>
      </c>
      <c r="N674" s="75" t="s">
        <v>14671</v>
      </c>
      <c r="O674" s="74">
        <v>62400</v>
      </c>
      <c r="P674" s="75" t="s">
        <v>14634</v>
      </c>
      <c r="Q674" s="74">
        <f t="shared" si="22"/>
        <v>79248</v>
      </c>
      <c r="R674" s="75" t="s">
        <v>14634</v>
      </c>
      <c r="S674" s="66">
        <v>0.27</v>
      </c>
      <c r="T674" s="75">
        <v>63039290</v>
      </c>
      <c r="U674" s="75">
        <v>2.5009999999999999</v>
      </c>
      <c r="V674" s="75">
        <v>2.5009999999999999</v>
      </c>
      <c r="W674" s="75" t="s">
        <v>3980</v>
      </c>
      <c r="X674" s="75" t="s">
        <v>76</v>
      </c>
      <c r="Y674" s="75" t="s">
        <v>77</v>
      </c>
      <c r="Z674" s="75" t="str">
        <f t="shared" si="23"/>
        <v>13/16</v>
      </c>
      <c r="AA674" s="8" t="s">
        <v>47808</v>
      </c>
      <c r="AB674" s="75" t="s">
        <v>76</v>
      </c>
      <c r="AC674" s="75" t="s">
        <v>77</v>
      </c>
      <c r="AD674" s="75" t="s">
        <v>12463</v>
      </c>
      <c r="AE674" s="75" t="s">
        <v>47809</v>
      </c>
      <c r="AF674" s="75"/>
      <c r="AG674" s="75"/>
      <c r="AH674" s="75">
        <v>2</v>
      </c>
      <c r="AI674" s="75"/>
    </row>
    <row r="675" spans="1:35" x14ac:dyDescent="0.25">
      <c r="A675" s="75" t="s">
        <v>14626</v>
      </c>
      <c r="B675" s="75" t="s">
        <v>44443</v>
      </c>
      <c r="C675" s="75" t="s">
        <v>30186</v>
      </c>
      <c r="D675" s="75" t="s">
        <v>62</v>
      </c>
      <c r="E675" s="75" t="s">
        <v>63</v>
      </c>
      <c r="F675" s="75" t="s">
        <v>47810</v>
      </c>
      <c r="G675" s="75" t="s">
        <v>47811</v>
      </c>
      <c r="H675" s="75" t="s">
        <v>12460</v>
      </c>
      <c r="I675" s="75"/>
      <c r="J675" s="75" t="s">
        <v>47812</v>
      </c>
      <c r="K675" s="75" t="s">
        <v>47810</v>
      </c>
      <c r="L675" s="75" t="s">
        <v>172</v>
      </c>
      <c r="M675" s="75" t="s">
        <v>44453</v>
      </c>
      <c r="N675" s="75" t="s">
        <v>14671</v>
      </c>
      <c r="O675" s="74">
        <v>62400</v>
      </c>
      <c r="P675" s="75" t="s">
        <v>14634</v>
      </c>
      <c r="Q675" s="74">
        <f t="shared" si="22"/>
        <v>79248</v>
      </c>
      <c r="R675" s="75" t="s">
        <v>14634</v>
      </c>
      <c r="S675" s="66">
        <v>0.27</v>
      </c>
      <c r="T675" s="75">
        <v>63039290</v>
      </c>
      <c r="U675" s="75">
        <v>2.5009999999999999</v>
      </c>
      <c r="V675" s="75">
        <v>2.5009999999999999</v>
      </c>
      <c r="W675" s="75" t="s">
        <v>3980</v>
      </c>
      <c r="X675" s="75" t="s">
        <v>76</v>
      </c>
      <c r="Y675" s="75" t="s">
        <v>77</v>
      </c>
      <c r="Z675" s="75" t="str">
        <f t="shared" si="23"/>
        <v>13/16</v>
      </c>
      <c r="AA675" s="8" t="s">
        <v>47813</v>
      </c>
      <c r="AB675" s="75" t="s">
        <v>76</v>
      </c>
      <c r="AC675" s="75" t="s">
        <v>77</v>
      </c>
      <c r="AD675" s="75" t="s">
        <v>12463</v>
      </c>
      <c r="AE675" s="75" t="s">
        <v>47814</v>
      </c>
      <c r="AF675" s="75"/>
      <c r="AG675" s="75"/>
      <c r="AH675" s="75">
        <v>2</v>
      </c>
      <c r="AI675" s="75"/>
    </row>
    <row r="676" spans="1:35" x14ac:dyDescent="0.25">
      <c r="A676" s="75" t="s">
        <v>14626</v>
      </c>
      <c r="B676" s="75" t="s">
        <v>44443</v>
      </c>
      <c r="C676" s="75" t="s">
        <v>30186</v>
      </c>
      <c r="D676" s="75" t="s">
        <v>62</v>
      </c>
      <c r="E676" s="75" t="s">
        <v>63</v>
      </c>
      <c r="F676" s="75" t="s">
        <v>47815</v>
      </c>
      <c r="G676" s="75" t="s">
        <v>47816</v>
      </c>
      <c r="H676" s="75" t="s">
        <v>12460</v>
      </c>
      <c r="I676" s="75"/>
      <c r="J676" s="75" t="s">
        <v>47817</v>
      </c>
      <c r="K676" s="75" t="s">
        <v>47815</v>
      </c>
      <c r="L676" s="75" t="s">
        <v>172</v>
      </c>
      <c r="M676" s="75" t="s">
        <v>44459</v>
      </c>
      <c r="N676" s="75" t="s">
        <v>14671</v>
      </c>
      <c r="O676" s="74">
        <v>62400</v>
      </c>
      <c r="P676" s="75" t="s">
        <v>14634</v>
      </c>
      <c r="Q676" s="74">
        <f t="shared" si="22"/>
        <v>79248</v>
      </c>
      <c r="R676" s="75" t="s">
        <v>14634</v>
      </c>
      <c r="S676" s="66">
        <v>0.27</v>
      </c>
      <c r="T676" s="75">
        <v>63039290</v>
      </c>
      <c r="U676" s="75">
        <v>2.5009999999999999</v>
      </c>
      <c r="V676" s="75">
        <v>2.5009999999999999</v>
      </c>
      <c r="W676" s="75" t="s">
        <v>3980</v>
      </c>
      <c r="X676" s="75" t="s">
        <v>76</v>
      </c>
      <c r="Y676" s="75" t="s">
        <v>77</v>
      </c>
      <c r="Z676" s="75" t="str">
        <f t="shared" si="23"/>
        <v>13/16</v>
      </c>
      <c r="AA676" s="8" t="s">
        <v>47818</v>
      </c>
      <c r="AB676" s="75" t="s">
        <v>76</v>
      </c>
      <c r="AC676" s="75" t="s">
        <v>77</v>
      </c>
      <c r="AD676" s="75" t="s">
        <v>12463</v>
      </c>
      <c r="AE676" s="75" t="s">
        <v>47819</v>
      </c>
      <c r="AF676" s="75"/>
      <c r="AG676" s="75"/>
      <c r="AH676" s="75">
        <v>2</v>
      </c>
      <c r="AI676" s="75"/>
    </row>
    <row r="677" spans="1:35" x14ac:dyDescent="0.25">
      <c r="A677" s="75" t="s">
        <v>14626</v>
      </c>
      <c r="B677" s="75" t="s">
        <v>44443</v>
      </c>
      <c r="C677" s="75" t="s">
        <v>30186</v>
      </c>
      <c r="D677" s="75" t="s">
        <v>62</v>
      </c>
      <c r="E677" s="75" t="s">
        <v>63</v>
      </c>
      <c r="F677" s="75" t="s">
        <v>47820</v>
      </c>
      <c r="G677" s="75" t="s">
        <v>47821</v>
      </c>
      <c r="H677" s="75" t="s">
        <v>12460</v>
      </c>
      <c r="I677" s="75"/>
      <c r="J677" s="75" t="s">
        <v>47822</v>
      </c>
      <c r="K677" s="75" t="s">
        <v>47820</v>
      </c>
      <c r="L677" s="75" t="s">
        <v>172</v>
      </c>
      <c r="M677" s="75" t="s">
        <v>44465</v>
      </c>
      <c r="N677" s="75" t="s">
        <v>14671</v>
      </c>
      <c r="O677" s="74">
        <v>62400</v>
      </c>
      <c r="P677" s="75" t="s">
        <v>14634</v>
      </c>
      <c r="Q677" s="74">
        <f t="shared" si="22"/>
        <v>79248</v>
      </c>
      <c r="R677" s="75" t="s">
        <v>14634</v>
      </c>
      <c r="S677" s="66">
        <v>0.27</v>
      </c>
      <c r="T677" s="75">
        <v>63039290</v>
      </c>
      <c r="U677" s="75">
        <v>2.5009999999999999</v>
      </c>
      <c r="V677" s="75">
        <v>2.5009999999999999</v>
      </c>
      <c r="W677" s="75" t="s">
        <v>3980</v>
      </c>
      <c r="X677" s="75" t="s">
        <v>76</v>
      </c>
      <c r="Y677" s="75" t="s">
        <v>77</v>
      </c>
      <c r="Z677" s="75" t="str">
        <f t="shared" si="23"/>
        <v>13/16</v>
      </c>
      <c r="AA677" s="8" t="s">
        <v>47823</v>
      </c>
      <c r="AB677" s="75" t="s">
        <v>76</v>
      </c>
      <c r="AC677" s="75" t="s">
        <v>77</v>
      </c>
      <c r="AD677" s="75" t="s">
        <v>12463</v>
      </c>
      <c r="AE677" s="75" t="s">
        <v>47824</v>
      </c>
      <c r="AF677" s="75"/>
      <c r="AG677" s="75"/>
      <c r="AH677" s="75">
        <v>2</v>
      </c>
      <c r="AI677" s="75"/>
    </row>
    <row r="678" spans="1:35" x14ac:dyDescent="0.25">
      <c r="A678" s="75" t="s">
        <v>14626</v>
      </c>
      <c r="B678" s="75" t="s">
        <v>44443</v>
      </c>
      <c r="C678" s="75" t="s">
        <v>30186</v>
      </c>
      <c r="D678" s="75" t="s">
        <v>62</v>
      </c>
      <c r="E678" s="75" t="s">
        <v>63</v>
      </c>
      <c r="F678" s="75" t="s">
        <v>47825</v>
      </c>
      <c r="G678" s="75" t="s">
        <v>47826</v>
      </c>
      <c r="H678" s="75" t="s">
        <v>12460</v>
      </c>
      <c r="I678" s="75"/>
      <c r="J678" s="75" t="s">
        <v>47827</v>
      </c>
      <c r="K678" s="75" t="s">
        <v>47825</v>
      </c>
      <c r="L678" s="75" t="s">
        <v>172</v>
      </c>
      <c r="M678" s="75" t="s">
        <v>44471</v>
      </c>
      <c r="N678" s="75" t="s">
        <v>14671</v>
      </c>
      <c r="O678" s="74">
        <v>62400</v>
      </c>
      <c r="P678" s="75" t="s">
        <v>14634</v>
      </c>
      <c r="Q678" s="74">
        <f t="shared" si="22"/>
        <v>79248</v>
      </c>
      <c r="R678" s="75" t="s">
        <v>14634</v>
      </c>
      <c r="S678" s="66">
        <v>0.27</v>
      </c>
      <c r="T678" s="75">
        <v>63039290</v>
      </c>
      <c r="U678" s="75">
        <v>2.5009999999999999</v>
      </c>
      <c r="V678" s="75">
        <v>2.5009999999999999</v>
      </c>
      <c r="W678" s="75" t="s">
        <v>3980</v>
      </c>
      <c r="X678" s="75" t="s">
        <v>76</v>
      </c>
      <c r="Y678" s="75" t="s">
        <v>77</v>
      </c>
      <c r="Z678" s="75" t="str">
        <f t="shared" si="23"/>
        <v>13/16</v>
      </c>
      <c r="AA678" s="8" t="s">
        <v>47828</v>
      </c>
      <c r="AB678" s="75" t="s">
        <v>76</v>
      </c>
      <c r="AC678" s="75" t="s">
        <v>77</v>
      </c>
      <c r="AD678" s="75" t="s">
        <v>12463</v>
      </c>
      <c r="AE678" s="75" t="s">
        <v>47829</v>
      </c>
      <c r="AF678" s="75"/>
      <c r="AG678" s="75"/>
      <c r="AH678" s="75">
        <v>2</v>
      </c>
      <c r="AI678" s="75"/>
    </row>
    <row r="679" spans="1:35" x14ac:dyDescent="0.25">
      <c r="A679" s="75" t="s">
        <v>14626</v>
      </c>
      <c r="B679" s="75" t="s">
        <v>44443</v>
      </c>
      <c r="C679" s="75" t="s">
        <v>30186</v>
      </c>
      <c r="D679" s="75" t="s">
        <v>62</v>
      </c>
      <c r="E679" s="75" t="s">
        <v>63</v>
      </c>
      <c r="F679" s="75" t="s">
        <v>47830</v>
      </c>
      <c r="G679" s="75" t="s">
        <v>47831</v>
      </c>
      <c r="H679" s="75" t="s">
        <v>12460</v>
      </c>
      <c r="I679" s="75"/>
      <c r="J679" s="75" t="s">
        <v>47832</v>
      </c>
      <c r="K679" s="75" t="s">
        <v>47830</v>
      </c>
      <c r="L679" s="75" t="s">
        <v>172</v>
      </c>
      <c r="M679" s="75" t="s">
        <v>44477</v>
      </c>
      <c r="N679" s="75" t="s">
        <v>14671</v>
      </c>
      <c r="O679" s="74">
        <v>62400</v>
      </c>
      <c r="P679" s="75" t="s">
        <v>14634</v>
      </c>
      <c r="Q679" s="74">
        <f t="shared" si="22"/>
        <v>79248</v>
      </c>
      <c r="R679" s="75" t="s">
        <v>14634</v>
      </c>
      <c r="S679" s="66">
        <v>0.27</v>
      </c>
      <c r="T679" s="75">
        <v>63039290</v>
      </c>
      <c r="U679" s="75">
        <v>2.5009999999999999</v>
      </c>
      <c r="V679" s="75">
        <v>2.5009999999999999</v>
      </c>
      <c r="W679" s="75" t="s">
        <v>3980</v>
      </c>
      <c r="X679" s="75" t="s">
        <v>76</v>
      </c>
      <c r="Y679" s="75" t="s">
        <v>77</v>
      </c>
      <c r="Z679" s="75" t="str">
        <f t="shared" si="23"/>
        <v>13/16</v>
      </c>
      <c r="AA679" s="8" t="s">
        <v>47833</v>
      </c>
      <c r="AB679" s="75" t="s">
        <v>76</v>
      </c>
      <c r="AC679" s="75" t="s">
        <v>77</v>
      </c>
      <c r="AD679" s="75" t="s">
        <v>12463</v>
      </c>
      <c r="AE679" s="75" t="s">
        <v>47834</v>
      </c>
      <c r="AF679" s="75"/>
      <c r="AG679" s="75"/>
      <c r="AH679" s="75">
        <v>2</v>
      </c>
      <c r="AI679" s="75"/>
    </row>
    <row r="680" spans="1:35" x14ac:dyDescent="0.25">
      <c r="A680" s="75" t="s">
        <v>14626</v>
      </c>
      <c r="B680" s="75" t="s">
        <v>44443</v>
      </c>
      <c r="C680" s="75" t="s">
        <v>30186</v>
      </c>
      <c r="D680" s="75" t="s">
        <v>62</v>
      </c>
      <c r="E680" s="75" t="s">
        <v>63</v>
      </c>
      <c r="F680" s="75" t="s">
        <v>47835</v>
      </c>
      <c r="G680" s="75" t="s">
        <v>47836</v>
      </c>
      <c r="H680" s="75" t="s">
        <v>12460</v>
      </c>
      <c r="I680" s="75"/>
      <c r="J680" s="75" t="s">
        <v>47837</v>
      </c>
      <c r="K680" s="75" t="s">
        <v>47835</v>
      </c>
      <c r="L680" s="75" t="s">
        <v>172</v>
      </c>
      <c r="M680" s="75" t="s">
        <v>44483</v>
      </c>
      <c r="N680" s="75" t="s">
        <v>14671</v>
      </c>
      <c r="O680" s="74">
        <v>62400</v>
      </c>
      <c r="P680" s="75" t="s">
        <v>14634</v>
      </c>
      <c r="Q680" s="74">
        <f t="shared" si="22"/>
        <v>79248</v>
      </c>
      <c r="R680" s="75" t="s">
        <v>14634</v>
      </c>
      <c r="S680" s="66">
        <v>0.27</v>
      </c>
      <c r="T680" s="75">
        <v>63039290</v>
      </c>
      <c r="U680" s="75">
        <v>2.5009999999999999</v>
      </c>
      <c r="V680" s="75">
        <v>2.5009999999999999</v>
      </c>
      <c r="W680" s="75" t="s">
        <v>3980</v>
      </c>
      <c r="X680" s="75" t="s">
        <v>76</v>
      </c>
      <c r="Y680" s="75" t="s">
        <v>77</v>
      </c>
      <c r="Z680" s="75" t="str">
        <f t="shared" si="23"/>
        <v>13/16</v>
      </c>
      <c r="AA680" s="8" t="s">
        <v>47838</v>
      </c>
      <c r="AB680" s="75" t="s">
        <v>76</v>
      </c>
      <c r="AC680" s="75" t="s">
        <v>77</v>
      </c>
      <c r="AD680" s="75" t="s">
        <v>12463</v>
      </c>
      <c r="AE680" s="75" t="s">
        <v>47839</v>
      </c>
      <c r="AF680" s="75"/>
      <c r="AG680" s="75"/>
      <c r="AH680" s="75">
        <v>2</v>
      </c>
      <c r="AI680" s="75"/>
    </row>
    <row r="681" spans="1:35" x14ac:dyDescent="0.25">
      <c r="A681" s="75" t="s">
        <v>14626</v>
      </c>
      <c r="B681" s="75" t="s">
        <v>44443</v>
      </c>
      <c r="C681" s="75" t="s">
        <v>30186</v>
      </c>
      <c r="D681" s="75" t="s">
        <v>62</v>
      </c>
      <c r="E681" s="75" t="s">
        <v>63</v>
      </c>
      <c r="F681" s="75" t="s">
        <v>47840</v>
      </c>
      <c r="G681" s="75" t="s">
        <v>47841</v>
      </c>
      <c r="H681" s="75" t="s">
        <v>12460</v>
      </c>
      <c r="I681" s="75"/>
      <c r="J681" s="75" t="s">
        <v>47842</v>
      </c>
      <c r="K681" s="75" t="s">
        <v>47840</v>
      </c>
      <c r="L681" s="75" t="s">
        <v>172</v>
      </c>
      <c r="M681" s="75" t="s">
        <v>44489</v>
      </c>
      <c r="N681" s="75" t="s">
        <v>14671</v>
      </c>
      <c r="O681" s="74">
        <v>62400</v>
      </c>
      <c r="P681" s="75" t="s">
        <v>14634</v>
      </c>
      <c r="Q681" s="74">
        <f t="shared" si="22"/>
        <v>79248</v>
      </c>
      <c r="R681" s="75" t="s">
        <v>14634</v>
      </c>
      <c r="S681" s="66">
        <v>0.27</v>
      </c>
      <c r="T681" s="75">
        <v>63039290</v>
      </c>
      <c r="U681" s="75">
        <v>2.5009999999999999</v>
      </c>
      <c r="V681" s="75">
        <v>2.5009999999999999</v>
      </c>
      <c r="W681" s="75" t="s">
        <v>3980</v>
      </c>
      <c r="X681" s="75" t="s">
        <v>76</v>
      </c>
      <c r="Y681" s="75" t="s">
        <v>77</v>
      </c>
      <c r="Z681" s="75" t="str">
        <f t="shared" si="23"/>
        <v>13/16</v>
      </c>
      <c r="AA681" s="8" t="s">
        <v>47843</v>
      </c>
      <c r="AB681" s="75" t="s">
        <v>76</v>
      </c>
      <c r="AC681" s="75" t="s">
        <v>77</v>
      </c>
      <c r="AD681" s="75" t="s">
        <v>12463</v>
      </c>
      <c r="AE681" s="75" t="s">
        <v>47844</v>
      </c>
      <c r="AF681" s="75"/>
      <c r="AG681" s="75"/>
      <c r="AH681" s="75">
        <v>2</v>
      </c>
      <c r="AI681" s="75"/>
    </row>
    <row r="682" spans="1:35" x14ac:dyDescent="0.25">
      <c r="A682" s="75" t="s">
        <v>14626</v>
      </c>
      <c r="B682" s="75" t="s">
        <v>44443</v>
      </c>
      <c r="C682" s="75" t="s">
        <v>30186</v>
      </c>
      <c r="D682" s="75" t="s">
        <v>62</v>
      </c>
      <c r="E682" s="75" t="s">
        <v>63</v>
      </c>
      <c r="F682" s="75" t="s">
        <v>47845</v>
      </c>
      <c r="G682" s="75" t="s">
        <v>47846</v>
      </c>
      <c r="H682" s="75" t="s">
        <v>12460</v>
      </c>
      <c r="I682" s="75"/>
      <c r="J682" s="75" t="s">
        <v>47847</v>
      </c>
      <c r="K682" s="75" t="s">
        <v>47845</v>
      </c>
      <c r="L682" s="75" t="s">
        <v>172</v>
      </c>
      <c r="M682" s="75" t="s">
        <v>44495</v>
      </c>
      <c r="N682" s="75" t="s">
        <v>14671</v>
      </c>
      <c r="O682" s="74">
        <v>62400</v>
      </c>
      <c r="P682" s="75" t="s">
        <v>14634</v>
      </c>
      <c r="Q682" s="74">
        <f t="shared" si="22"/>
        <v>79248</v>
      </c>
      <c r="R682" s="75" t="s">
        <v>14634</v>
      </c>
      <c r="S682" s="66">
        <v>0.27</v>
      </c>
      <c r="T682" s="75">
        <v>63039290</v>
      </c>
      <c r="U682" s="75">
        <v>2.871</v>
      </c>
      <c r="V682" s="75">
        <v>2.871</v>
      </c>
      <c r="W682" s="75" t="s">
        <v>3980</v>
      </c>
      <c r="X682" s="75" t="s">
        <v>76</v>
      </c>
      <c r="Y682" s="75" t="s">
        <v>77</v>
      </c>
      <c r="Z682" s="75" t="str">
        <f t="shared" si="23"/>
        <v>13/16</v>
      </c>
      <c r="AA682" s="8" t="s">
        <v>47848</v>
      </c>
      <c r="AB682" s="75" t="s">
        <v>76</v>
      </c>
      <c r="AC682" s="75" t="s">
        <v>77</v>
      </c>
      <c r="AD682" s="75" t="s">
        <v>12463</v>
      </c>
      <c r="AE682" s="75" t="s">
        <v>47849</v>
      </c>
      <c r="AF682" s="75"/>
      <c r="AG682" s="75"/>
      <c r="AH682" s="75">
        <v>2</v>
      </c>
      <c r="AI682" s="75"/>
    </row>
    <row r="683" spans="1:35" x14ac:dyDescent="0.25">
      <c r="A683" s="75" t="s">
        <v>14626</v>
      </c>
      <c r="B683" s="75" t="s">
        <v>44443</v>
      </c>
      <c r="C683" s="75" t="s">
        <v>30186</v>
      </c>
      <c r="D683" s="75" t="s">
        <v>62</v>
      </c>
      <c r="E683" s="75" t="s">
        <v>63</v>
      </c>
      <c r="F683" s="75" t="s">
        <v>47850</v>
      </c>
      <c r="G683" s="75" t="s">
        <v>47851</v>
      </c>
      <c r="H683" s="75" t="s">
        <v>12460</v>
      </c>
      <c r="I683" s="75"/>
      <c r="J683" s="75" t="s">
        <v>47852</v>
      </c>
      <c r="K683" s="75" t="s">
        <v>47850</v>
      </c>
      <c r="L683" s="75" t="s">
        <v>172</v>
      </c>
      <c r="M683" s="75" t="s">
        <v>44501</v>
      </c>
      <c r="N683" s="75" t="s">
        <v>14671</v>
      </c>
      <c r="O683" s="74">
        <v>62400</v>
      </c>
      <c r="P683" s="75" t="s">
        <v>14634</v>
      </c>
      <c r="Q683" s="74">
        <f t="shared" si="22"/>
        <v>79248</v>
      </c>
      <c r="R683" s="75" t="s">
        <v>14634</v>
      </c>
      <c r="S683" s="66">
        <v>0.27</v>
      </c>
      <c r="T683" s="75">
        <v>63039290</v>
      </c>
      <c r="U683" s="75">
        <v>2.871</v>
      </c>
      <c r="V683" s="75">
        <v>2.871</v>
      </c>
      <c r="W683" s="75" t="s">
        <v>3980</v>
      </c>
      <c r="X683" s="75" t="s">
        <v>76</v>
      </c>
      <c r="Y683" s="75" t="s">
        <v>77</v>
      </c>
      <c r="Z683" s="75" t="str">
        <f t="shared" si="23"/>
        <v>13/16</v>
      </c>
      <c r="AA683" s="8" t="s">
        <v>47853</v>
      </c>
      <c r="AB683" s="75" t="s">
        <v>76</v>
      </c>
      <c r="AC683" s="75" t="s">
        <v>77</v>
      </c>
      <c r="AD683" s="75" t="s">
        <v>12463</v>
      </c>
      <c r="AE683" s="75" t="s">
        <v>47854</v>
      </c>
      <c r="AF683" s="75"/>
      <c r="AG683" s="75"/>
      <c r="AH683" s="75">
        <v>2</v>
      </c>
      <c r="AI683" s="75"/>
    </row>
    <row r="684" spans="1:35" x14ac:dyDescent="0.25">
      <c r="A684" s="75" t="s">
        <v>14626</v>
      </c>
      <c r="B684" s="75" t="s">
        <v>44443</v>
      </c>
      <c r="C684" s="75" t="s">
        <v>30186</v>
      </c>
      <c r="D684" s="75" t="s">
        <v>62</v>
      </c>
      <c r="E684" s="75" t="s">
        <v>63</v>
      </c>
      <c r="F684" s="75" t="s">
        <v>47855</v>
      </c>
      <c r="G684" s="75" t="s">
        <v>47856</v>
      </c>
      <c r="H684" s="75" t="s">
        <v>12460</v>
      </c>
      <c r="I684" s="75"/>
      <c r="J684" s="75" t="s">
        <v>47857</v>
      </c>
      <c r="K684" s="75" t="s">
        <v>47855</v>
      </c>
      <c r="L684" s="75" t="s">
        <v>172</v>
      </c>
      <c r="M684" s="75" t="s">
        <v>44507</v>
      </c>
      <c r="N684" s="75" t="s">
        <v>14671</v>
      </c>
      <c r="O684" s="74">
        <v>62400</v>
      </c>
      <c r="P684" s="75" t="s">
        <v>14634</v>
      </c>
      <c r="Q684" s="74">
        <f t="shared" si="22"/>
        <v>79248</v>
      </c>
      <c r="R684" s="75" t="s">
        <v>14634</v>
      </c>
      <c r="S684" s="66">
        <v>0.27</v>
      </c>
      <c r="T684" s="75">
        <v>63039290</v>
      </c>
      <c r="U684" s="75">
        <v>2.871</v>
      </c>
      <c r="V684" s="75">
        <v>2.871</v>
      </c>
      <c r="W684" s="75" t="s">
        <v>3980</v>
      </c>
      <c r="X684" s="75" t="s">
        <v>76</v>
      </c>
      <c r="Y684" s="75" t="s">
        <v>77</v>
      </c>
      <c r="Z684" s="75" t="str">
        <f t="shared" si="23"/>
        <v>13/16</v>
      </c>
      <c r="AA684" s="8" t="s">
        <v>47858</v>
      </c>
      <c r="AB684" s="75" t="s">
        <v>76</v>
      </c>
      <c r="AC684" s="75" t="s">
        <v>77</v>
      </c>
      <c r="AD684" s="75" t="s">
        <v>12463</v>
      </c>
      <c r="AE684" s="75" t="s">
        <v>47859</v>
      </c>
      <c r="AF684" s="75"/>
      <c r="AG684" s="75"/>
      <c r="AH684" s="75">
        <v>2</v>
      </c>
      <c r="AI684" s="75"/>
    </row>
    <row r="685" spans="1:35" x14ac:dyDescent="0.25">
      <c r="A685" s="75" t="s">
        <v>14626</v>
      </c>
      <c r="B685" s="75" t="s">
        <v>44443</v>
      </c>
      <c r="C685" s="75" t="s">
        <v>30186</v>
      </c>
      <c r="D685" s="75" t="s">
        <v>62</v>
      </c>
      <c r="E685" s="75" t="s">
        <v>63</v>
      </c>
      <c r="F685" s="75" t="s">
        <v>47860</v>
      </c>
      <c r="G685" s="75" t="s">
        <v>47861</v>
      </c>
      <c r="H685" s="75" t="s">
        <v>12460</v>
      </c>
      <c r="I685" s="75"/>
      <c r="J685" s="75" t="s">
        <v>47862</v>
      </c>
      <c r="K685" s="75" t="s">
        <v>47860</v>
      </c>
      <c r="L685" s="75" t="s">
        <v>172</v>
      </c>
      <c r="M685" s="75" t="s">
        <v>44514</v>
      </c>
      <c r="N685" s="75" t="s">
        <v>14671</v>
      </c>
      <c r="O685" s="74">
        <v>62400</v>
      </c>
      <c r="P685" s="75" t="s">
        <v>14634</v>
      </c>
      <c r="Q685" s="74">
        <f t="shared" si="22"/>
        <v>79248</v>
      </c>
      <c r="R685" s="75" t="s">
        <v>14634</v>
      </c>
      <c r="S685" s="66">
        <v>0.27</v>
      </c>
      <c r="T685" s="75">
        <v>63039290</v>
      </c>
      <c r="U685" s="75">
        <v>2.871</v>
      </c>
      <c r="V685" s="75">
        <v>2.871</v>
      </c>
      <c r="W685" s="75" t="s">
        <v>3980</v>
      </c>
      <c r="X685" s="75" t="s">
        <v>76</v>
      </c>
      <c r="Y685" s="75" t="s">
        <v>77</v>
      </c>
      <c r="Z685" s="75" t="str">
        <f t="shared" si="23"/>
        <v>13/16</v>
      </c>
      <c r="AA685" s="8" t="s">
        <v>47863</v>
      </c>
      <c r="AB685" s="75" t="s">
        <v>76</v>
      </c>
      <c r="AC685" s="75" t="s">
        <v>77</v>
      </c>
      <c r="AD685" s="75" t="s">
        <v>12463</v>
      </c>
      <c r="AE685" s="75" t="s">
        <v>47864</v>
      </c>
      <c r="AF685" s="75"/>
      <c r="AG685" s="75"/>
      <c r="AH685" s="75">
        <v>2</v>
      </c>
      <c r="AI685" s="75"/>
    </row>
    <row r="686" spans="1:35" x14ac:dyDescent="0.25">
      <c r="A686" s="75" t="s">
        <v>14626</v>
      </c>
      <c r="B686" s="75" t="s">
        <v>44443</v>
      </c>
      <c r="C686" s="75" t="s">
        <v>30186</v>
      </c>
      <c r="D686" s="75" t="s">
        <v>62</v>
      </c>
      <c r="E686" s="75" t="s">
        <v>63</v>
      </c>
      <c r="F686" s="75" t="s">
        <v>47865</v>
      </c>
      <c r="G686" s="75" t="s">
        <v>47866</v>
      </c>
      <c r="H686" s="75" t="s">
        <v>12460</v>
      </c>
      <c r="I686" s="75"/>
      <c r="J686" s="75" t="s">
        <v>47867</v>
      </c>
      <c r="K686" s="75" t="s">
        <v>47865</v>
      </c>
      <c r="L686" s="75" t="s">
        <v>172</v>
      </c>
      <c r="M686" s="75" t="s">
        <v>44520</v>
      </c>
      <c r="N686" s="75" t="s">
        <v>44521</v>
      </c>
      <c r="O686" s="74">
        <v>62400</v>
      </c>
      <c r="P686" s="75" t="s">
        <v>14634</v>
      </c>
      <c r="Q686" s="74">
        <f t="shared" si="22"/>
        <v>79248</v>
      </c>
      <c r="R686" s="75" t="s">
        <v>14634</v>
      </c>
      <c r="S686" s="66">
        <v>0.27</v>
      </c>
      <c r="T686" s="75">
        <v>63039290</v>
      </c>
      <c r="U686" s="75">
        <v>2.871</v>
      </c>
      <c r="V686" s="75">
        <v>2.871</v>
      </c>
      <c r="W686" s="75" t="s">
        <v>3980</v>
      </c>
      <c r="X686" s="75" t="s">
        <v>76</v>
      </c>
      <c r="Y686" s="75" t="s">
        <v>77</v>
      </c>
      <c r="Z686" s="75" t="str">
        <f t="shared" si="23"/>
        <v>13/16</v>
      </c>
      <c r="AA686" s="8" t="s">
        <v>47868</v>
      </c>
      <c r="AB686" s="75" t="s">
        <v>76</v>
      </c>
      <c r="AC686" s="75" t="s">
        <v>77</v>
      </c>
      <c r="AD686" s="75" t="s">
        <v>12463</v>
      </c>
      <c r="AE686" s="75" t="s">
        <v>47869</v>
      </c>
      <c r="AF686" s="75"/>
      <c r="AG686" s="75"/>
      <c r="AH686" s="75">
        <v>2</v>
      </c>
      <c r="AI686" s="75"/>
    </row>
    <row r="687" spans="1:35" x14ac:dyDescent="0.25">
      <c r="A687" s="75" t="s">
        <v>14626</v>
      </c>
      <c r="B687" s="75" t="s">
        <v>44443</v>
      </c>
      <c r="C687" s="75" t="s">
        <v>30186</v>
      </c>
      <c r="D687" s="75" t="s">
        <v>62</v>
      </c>
      <c r="E687" s="75" t="s">
        <v>63</v>
      </c>
      <c r="F687" s="75" t="s">
        <v>47870</v>
      </c>
      <c r="G687" s="75" t="s">
        <v>47871</v>
      </c>
      <c r="H687" s="75" t="s">
        <v>12460</v>
      </c>
      <c r="I687" s="75"/>
      <c r="J687" s="75" t="s">
        <v>47872</v>
      </c>
      <c r="K687" s="75" t="s">
        <v>47870</v>
      </c>
      <c r="L687" s="75" t="s">
        <v>172</v>
      </c>
      <c r="M687" s="75" t="s">
        <v>44527</v>
      </c>
      <c r="N687" s="75" t="s">
        <v>44528</v>
      </c>
      <c r="O687" s="74">
        <v>62400</v>
      </c>
      <c r="P687" s="75" t="s">
        <v>14634</v>
      </c>
      <c r="Q687" s="74">
        <f t="shared" si="22"/>
        <v>79248</v>
      </c>
      <c r="R687" s="75" t="s">
        <v>14634</v>
      </c>
      <c r="S687" s="66">
        <v>0.27</v>
      </c>
      <c r="T687" s="75">
        <v>63039290</v>
      </c>
      <c r="U687" s="75">
        <v>2.871</v>
      </c>
      <c r="V687" s="75">
        <v>2.871</v>
      </c>
      <c r="W687" s="75" t="s">
        <v>3980</v>
      </c>
      <c r="X687" s="75" t="s">
        <v>76</v>
      </c>
      <c r="Y687" s="75" t="s">
        <v>77</v>
      </c>
      <c r="Z687" s="75" t="str">
        <f t="shared" si="23"/>
        <v>13/16</v>
      </c>
      <c r="AA687" s="8" t="s">
        <v>47873</v>
      </c>
      <c r="AB687" s="75" t="s">
        <v>76</v>
      </c>
      <c r="AC687" s="75" t="s">
        <v>77</v>
      </c>
      <c r="AD687" s="75" t="s">
        <v>12463</v>
      </c>
      <c r="AE687" s="75" t="s">
        <v>47874</v>
      </c>
      <c r="AF687" s="75"/>
      <c r="AG687" s="75"/>
      <c r="AH687" s="75">
        <v>2</v>
      </c>
      <c r="AI687" s="75"/>
    </row>
    <row r="688" spans="1:35" x14ac:dyDescent="0.25">
      <c r="A688" s="75" t="s">
        <v>14626</v>
      </c>
      <c r="B688" s="75" t="s">
        <v>44443</v>
      </c>
      <c r="C688" s="75" t="s">
        <v>16858</v>
      </c>
      <c r="D688" s="75" t="s">
        <v>62</v>
      </c>
      <c r="E688" s="75" t="s">
        <v>63</v>
      </c>
      <c r="F688" s="75" t="s">
        <v>47875</v>
      </c>
      <c r="G688" s="75" t="s">
        <v>47876</v>
      </c>
      <c r="H688" s="75" t="s">
        <v>12460</v>
      </c>
      <c r="I688" s="75"/>
      <c r="J688" s="75" t="s">
        <v>47877</v>
      </c>
      <c r="K688" s="75" t="s">
        <v>47875</v>
      </c>
      <c r="L688" s="75" t="s">
        <v>71</v>
      </c>
      <c r="M688" s="75" t="s">
        <v>44447</v>
      </c>
      <c r="N688" s="75" t="s">
        <v>14671</v>
      </c>
      <c r="O688" s="74">
        <v>32200</v>
      </c>
      <c r="P688" s="75" t="s">
        <v>14634</v>
      </c>
      <c r="Q688" s="74">
        <f t="shared" si="22"/>
        <v>40894</v>
      </c>
      <c r="R688" s="75" t="s">
        <v>14634</v>
      </c>
      <c r="S688" s="66">
        <v>0.27</v>
      </c>
      <c r="T688" s="75">
        <v>63039290</v>
      </c>
      <c r="U688" s="75">
        <v>1.109</v>
      </c>
      <c r="V688" s="75">
        <v>1.109</v>
      </c>
      <c r="W688" s="75" t="s">
        <v>3980</v>
      </c>
      <c r="X688" s="75" t="s">
        <v>76</v>
      </c>
      <c r="Y688" s="75" t="s">
        <v>77</v>
      </c>
      <c r="Z688" s="75" t="str">
        <f t="shared" si="23"/>
        <v>05/07</v>
      </c>
      <c r="AA688" s="8" t="s">
        <v>47878</v>
      </c>
      <c r="AB688" s="75" t="s">
        <v>76</v>
      </c>
      <c r="AC688" s="75" t="s">
        <v>77</v>
      </c>
      <c r="AD688" s="75" t="s">
        <v>12463</v>
      </c>
      <c r="AE688" s="75" t="s">
        <v>47879</v>
      </c>
      <c r="AF688" s="75"/>
      <c r="AG688" s="75"/>
      <c r="AH688" s="75">
        <v>2</v>
      </c>
      <c r="AI688" s="75"/>
    </row>
    <row r="689" spans="1:35" x14ac:dyDescent="0.25">
      <c r="A689" s="75" t="s">
        <v>14626</v>
      </c>
      <c r="B689" s="75" t="s">
        <v>44443</v>
      </c>
      <c r="C689" s="75" t="s">
        <v>16858</v>
      </c>
      <c r="D689" s="75" t="s">
        <v>62</v>
      </c>
      <c r="E689" s="75" t="s">
        <v>63</v>
      </c>
      <c r="F689" s="75" t="s">
        <v>47880</v>
      </c>
      <c r="G689" s="75" t="s">
        <v>47881</v>
      </c>
      <c r="H689" s="75" t="s">
        <v>12460</v>
      </c>
      <c r="I689" s="75"/>
      <c r="J689" s="75" t="s">
        <v>47882</v>
      </c>
      <c r="K689" s="75" t="s">
        <v>47880</v>
      </c>
      <c r="L689" s="75" t="s">
        <v>71</v>
      </c>
      <c r="M689" s="75" t="s">
        <v>44453</v>
      </c>
      <c r="N689" s="75" t="s">
        <v>14671</v>
      </c>
      <c r="O689" s="74">
        <v>32200</v>
      </c>
      <c r="P689" s="75" t="s">
        <v>14634</v>
      </c>
      <c r="Q689" s="74">
        <f t="shared" si="22"/>
        <v>40894</v>
      </c>
      <c r="R689" s="75" t="s">
        <v>14634</v>
      </c>
      <c r="S689" s="66">
        <v>0.27</v>
      </c>
      <c r="T689" s="75">
        <v>63039290</v>
      </c>
      <c r="U689" s="75">
        <v>1.109</v>
      </c>
      <c r="V689" s="75">
        <v>1.109</v>
      </c>
      <c r="W689" s="75" t="s">
        <v>3980</v>
      </c>
      <c r="X689" s="75" t="s">
        <v>76</v>
      </c>
      <c r="Y689" s="75" t="s">
        <v>77</v>
      </c>
      <c r="Z689" s="75" t="str">
        <f t="shared" si="23"/>
        <v>05/07</v>
      </c>
      <c r="AA689" s="8" t="s">
        <v>47883</v>
      </c>
      <c r="AB689" s="75" t="s">
        <v>76</v>
      </c>
      <c r="AC689" s="75" t="s">
        <v>77</v>
      </c>
      <c r="AD689" s="75" t="s">
        <v>12463</v>
      </c>
      <c r="AE689" s="75" t="s">
        <v>47884</v>
      </c>
      <c r="AF689" s="75"/>
      <c r="AG689" s="75"/>
      <c r="AH689" s="75">
        <v>2</v>
      </c>
      <c r="AI689" s="75"/>
    </row>
    <row r="690" spans="1:35" x14ac:dyDescent="0.25">
      <c r="A690" s="75" t="s">
        <v>14626</v>
      </c>
      <c r="B690" s="75" t="s">
        <v>44443</v>
      </c>
      <c r="C690" s="75" t="s">
        <v>16858</v>
      </c>
      <c r="D690" s="75" t="s">
        <v>62</v>
      </c>
      <c r="E690" s="75" t="s">
        <v>63</v>
      </c>
      <c r="F690" s="75" t="s">
        <v>47885</v>
      </c>
      <c r="G690" s="75" t="s">
        <v>47886</v>
      </c>
      <c r="H690" s="75" t="s">
        <v>12460</v>
      </c>
      <c r="I690" s="75"/>
      <c r="J690" s="75" t="s">
        <v>47887</v>
      </c>
      <c r="K690" s="75" t="s">
        <v>47885</v>
      </c>
      <c r="L690" s="75" t="s">
        <v>71</v>
      </c>
      <c r="M690" s="75" t="s">
        <v>44459</v>
      </c>
      <c r="N690" s="75" t="s">
        <v>14671</v>
      </c>
      <c r="O690" s="74">
        <v>32200</v>
      </c>
      <c r="P690" s="75" t="s">
        <v>14634</v>
      </c>
      <c r="Q690" s="74">
        <f t="shared" si="22"/>
        <v>40894</v>
      </c>
      <c r="R690" s="75" t="s">
        <v>14634</v>
      </c>
      <c r="S690" s="66">
        <v>0.27</v>
      </c>
      <c r="T690" s="75">
        <v>63039290</v>
      </c>
      <c r="U690" s="75">
        <v>1.109</v>
      </c>
      <c r="V690" s="75">
        <v>1.109</v>
      </c>
      <c r="W690" s="75" t="s">
        <v>3980</v>
      </c>
      <c r="X690" s="75" t="s">
        <v>76</v>
      </c>
      <c r="Y690" s="75" t="s">
        <v>77</v>
      </c>
      <c r="Z690" s="75" t="str">
        <f t="shared" si="23"/>
        <v>05/07</v>
      </c>
      <c r="AA690" s="8" t="s">
        <v>47888</v>
      </c>
      <c r="AB690" s="75" t="s">
        <v>76</v>
      </c>
      <c r="AC690" s="75" t="s">
        <v>77</v>
      </c>
      <c r="AD690" s="75" t="s">
        <v>12463</v>
      </c>
      <c r="AE690" s="75" t="s">
        <v>47889</v>
      </c>
      <c r="AF690" s="75"/>
      <c r="AG690" s="75"/>
      <c r="AH690" s="75">
        <v>2</v>
      </c>
      <c r="AI690" s="75"/>
    </row>
    <row r="691" spans="1:35" x14ac:dyDescent="0.25">
      <c r="A691" s="75" t="s">
        <v>14626</v>
      </c>
      <c r="B691" s="75" t="s">
        <v>44443</v>
      </c>
      <c r="C691" s="75" t="s">
        <v>16858</v>
      </c>
      <c r="D691" s="75" t="s">
        <v>62</v>
      </c>
      <c r="E691" s="75" t="s">
        <v>63</v>
      </c>
      <c r="F691" s="75" t="s">
        <v>47890</v>
      </c>
      <c r="G691" s="75" t="s">
        <v>47891</v>
      </c>
      <c r="H691" s="75" t="s">
        <v>12460</v>
      </c>
      <c r="I691" s="75"/>
      <c r="J691" s="75" t="s">
        <v>47892</v>
      </c>
      <c r="K691" s="75" t="s">
        <v>47890</v>
      </c>
      <c r="L691" s="75" t="s">
        <v>71</v>
      </c>
      <c r="M691" s="75" t="s">
        <v>44465</v>
      </c>
      <c r="N691" s="75" t="s">
        <v>14671</v>
      </c>
      <c r="O691" s="74">
        <v>32200</v>
      </c>
      <c r="P691" s="75" t="s">
        <v>14634</v>
      </c>
      <c r="Q691" s="74">
        <f t="shared" si="22"/>
        <v>40894</v>
      </c>
      <c r="R691" s="75" t="s">
        <v>14634</v>
      </c>
      <c r="S691" s="66">
        <v>0.27</v>
      </c>
      <c r="T691" s="75">
        <v>63039290</v>
      </c>
      <c r="U691" s="75">
        <v>1.109</v>
      </c>
      <c r="V691" s="75">
        <v>1.109</v>
      </c>
      <c r="W691" s="75" t="s">
        <v>3980</v>
      </c>
      <c r="X691" s="75" t="s">
        <v>76</v>
      </c>
      <c r="Y691" s="75" t="s">
        <v>77</v>
      </c>
      <c r="Z691" s="75" t="str">
        <f t="shared" si="23"/>
        <v>05/07</v>
      </c>
      <c r="AA691" s="8" t="s">
        <v>47893</v>
      </c>
      <c r="AB691" s="75" t="s">
        <v>76</v>
      </c>
      <c r="AC691" s="75" t="s">
        <v>77</v>
      </c>
      <c r="AD691" s="75" t="s">
        <v>12463</v>
      </c>
      <c r="AE691" s="75" t="s">
        <v>47894</v>
      </c>
      <c r="AF691" s="75"/>
      <c r="AG691" s="75"/>
      <c r="AH691" s="75">
        <v>2</v>
      </c>
      <c r="AI691" s="75"/>
    </row>
    <row r="692" spans="1:35" x14ac:dyDescent="0.25">
      <c r="A692" s="75" t="s">
        <v>14626</v>
      </c>
      <c r="B692" s="75" t="s">
        <v>44443</v>
      </c>
      <c r="C692" s="75" t="s">
        <v>16858</v>
      </c>
      <c r="D692" s="75" t="s">
        <v>62</v>
      </c>
      <c r="E692" s="75" t="s">
        <v>63</v>
      </c>
      <c r="F692" s="75" t="s">
        <v>47895</v>
      </c>
      <c r="G692" s="75" t="s">
        <v>47896</v>
      </c>
      <c r="H692" s="75" t="s">
        <v>12460</v>
      </c>
      <c r="I692" s="75"/>
      <c r="J692" s="75" t="s">
        <v>47897</v>
      </c>
      <c r="K692" s="75" t="s">
        <v>47895</v>
      </c>
      <c r="L692" s="75" t="s">
        <v>71</v>
      </c>
      <c r="M692" s="75" t="s">
        <v>44471</v>
      </c>
      <c r="N692" s="75" t="s">
        <v>14671</v>
      </c>
      <c r="O692" s="74">
        <v>32200</v>
      </c>
      <c r="P692" s="75" t="s">
        <v>14634</v>
      </c>
      <c r="Q692" s="74">
        <f t="shared" si="22"/>
        <v>40894</v>
      </c>
      <c r="R692" s="75" t="s">
        <v>14634</v>
      </c>
      <c r="S692" s="66">
        <v>0.27</v>
      </c>
      <c r="T692" s="75">
        <v>63039290</v>
      </c>
      <c r="U692" s="75">
        <v>1.109</v>
      </c>
      <c r="V692" s="75">
        <v>1.109</v>
      </c>
      <c r="W692" s="75" t="s">
        <v>3980</v>
      </c>
      <c r="X692" s="75" t="s">
        <v>76</v>
      </c>
      <c r="Y692" s="75" t="s">
        <v>77</v>
      </c>
      <c r="Z692" s="75" t="str">
        <f t="shared" si="23"/>
        <v>05/07</v>
      </c>
      <c r="AA692" s="8" t="s">
        <v>47898</v>
      </c>
      <c r="AB692" s="75" t="s">
        <v>76</v>
      </c>
      <c r="AC692" s="75" t="s">
        <v>77</v>
      </c>
      <c r="AD692" s="75" t="s">
        <v>12463</v>
      </c>
      <c r="AE692" s="75" t="s">
        <v>47899</v>
      </c>
      <c r="AF692" s="75"/>
      <c r="AG692" s="75"/>
      <c r="AH692" s="75">
        <v>2</v>
      </c>
      <c r="AI692" s="75"/>
    </row>
    <row r="693" spans="1:35" x14ac:dyDescent="0.25">
      <c r="A693" s="75" t="s">
        <v>14626</v>
      </c>
      <c r="B693" s="75" t="s">
        <v>44443</v>
      </c>
      <c r="C693" s="75" t="s">
        <v>16858</v>
      </c>
      <c r="D693" s="75" t="s">
        <v>62</v>
      </c>
      <c r="E693" s="75" t="s">
        <v>63</v>
      </c>
      <c r="F693" s="75" t="s">
        <v>47900</v>
      </c>
      <c r="G693" s="75" t="s">
        <v>47901</v>
      </c>
      <c r="H693" s="75" t="s">
        <v>12460</v>
      </c>
      <c r="I693" s="75"/>
      <c r="J693" s="75" t="s">
        <v>47902</v>
      </c>
      <c r="K693" s="75" t="s">
        <v>47900</v>
      </c>
      <c r="L693" s="75" t="s">
        <v>71</v>
      </c>
      <c r="M693" s="75" t="s">
        <v>44477</v>
      </c>
      <c r="N693" s="75" t="s">
        <v>14671</v>
      </c>
      <c r="O693" s="74">
        <v>32200</v>
      </c>
      <c r="P693" s="75" t="s">
        <v>14634</v>
      </c>
      <c r="Q693" s="74">
        <f t="shared" si="22"/>
        <v>40894</v>
      </c>
      <c r="R693" s="75" t="s">
        <v>14634</v>
      </c>
      <c r="S693" s="66">
        <v>0.27</v>
      </c>
      <c r="T693" s="75">
        <v>63039290</v>
      </c>
      <c r="U693" s="75">
        <v>1.109</v>
      </c>
      <c r="V693" s="75">
        <v>1.109</v>
      </c>
      <c r="W693" s="75" t="s">
        <v>3980</v>
      </c>
      <c r="X693" s="75" t="s">
        <v>76</v>
      </c>
      <c r="Y693" s="75" t="s">
        <v>77</v>
      </c>
      <c r="Z693" s="75" t="str">
        <f t="shared" si="23"/>
        <v>05/07</v>
      </c>
      <c r="AA693" s="8" t="s">
        <v>47903</v>
      </c>
      <c r="AB693" s="75" t="s">
        <v>76</v>
      </c>
      <c r="AC693" s="75" t="s">
        <v>77</v>
      </c>
      <c r="AD693" s="75" t="s">
        <v>12463</v>
      </c>
      <c r="AE693" s="75" t="s">
        <v>47904</v>
      </c>
      <c r="AF693" s="75"/>
      <c r="AG693" s="75"/>
      <c r="AH693" s="75">
        <v>2</v>
      </c>
      <c r="AI693" s="75"/>
    </row>
    <row r="694" spans="1:35" x14ac:dyDescent="0.25">
      <c r="A694" s="75" t="s">
        <v>14626</v>
      </c>
      <c r="B694" s="75" t="s">
        <v>44443</v>
      </c>
      <c r="C694" s="75" t="s">
        <v>16858</v>
      </c>
      <c r="D694" s="75" t="s">
        <v>62</v>
      </c>
      <c r="E694" s="75" t="s">
        <v>63</v>
      </c>
      <c r="F694" s="75" t="s">
        <v>47905</v>
      </c>
      <c r="G694" s="75" t="s">
        <v>47906</v>
      </c>
      <c r="H694" s="75" t="s">
        <v>12460</v>
      </c>
      <c r="I694" s="75"/>
      <c r="J694" s="75" t="s">
        <v>47907</v>
      </c>
      <c r="K694" s="75" t="s">
        <v>47905</v>
      </c>
      <c r="L694" s="75" t="s">
        <v>71</v>
      </c>
      <c r="M694" s="75" t="s">
        <v>44483</v>
      </c>
      <c r="N694" s="75" t="s">
        <v>14671</v>
      </c>
      <c r="O694" s="74">
        <v>32200</v>
      </c>
      <c r="P694" s="75" t="s">
        <v>14634</v>
      </c>
      <c r="Q694" s="74">
        <f t="shared" si="22"/>
        <v>40894</v>
      </c>
      <c r="R694" s="75" t="s">
        <v>14634</v>
      </c>
      <c r="S694" s="66">
        <v>0.27</v>
      </c>
      <c r="T694" s="75">
        <v>63039290</v>
      </c>
      <c r="U694" s="75">
        <v>1.109</v>
      </c>
      <c r="V694" s="75">
        <v>1.109</v>
      </c>
      <c r="W694" s="75" t="s">
        <v>3980</v>
      </c>
      <c r="X694" s="75" t="s">
        <v>76</v>
      </c>
      <c r="Y694" s="75" t="s">
        <v>77</v>
      </c>
      <c r="Z694" s="75" t="str">
        <f t="shared" si="23"/>
        <v>05/07</v>
      </c>
      <c r="AA694" s="8" t="s">
        <v>47908</v>
      </c>
      <c r="AB694" s="75" t="s">
        <v>76</v>
      </c>
      <c r="AC694" s="75" t="s">
        <v>77</v>
      </c>
      <c r="AD694" s="75" t="s">
        <v>12463</v>
      </c>
      <c r="AE694" s="75" t="s">
        <v>47909</v>
      </c>
      <c r="AF694" s="75"/>
      <c r="AG694" s="75"/>
      <c r="AH694" s="75">
        <v>2</v>
      </c>
      <c r="AI694" s="75"/>
    </row>
    <row r="695" spans="1:35" x14ac:dyDescent="0.25">
      <c r="A695" s="75" t="s">
        <v>14626</v>
      </c>
      <c r="B695" s="75" t="s">
        <v>44443</v>
      </c>
      <c r="C695" s="75" t="s">
        <v>16858</v>
      </c>
      <c r="D695" s="75" t="s">
        <v>62</v>
      </c>
      <c r="E695" s="75" t="s">
        <v>63</v>
      </c>
      <c r="F695" s="75" t="s">
        <v>47910</v>
      </c>
      <c r="G695" s="75" t="s">
        <v>47911</v>
      </c>
      <c r="H695" s="75" t="s">
        <v>12460</v>
      </c>
      <c r="I695" s="75"/>
      <c r="J695" s="75" t="s">
        <v>47912</v>
      </c>
      <c r="K695" s="75" t="s">
        <v>47910</v>
      </c>
      <c r="L695" s="75" t="s">
        <v>71</v>
      </c>
      <c r="M695" s="75" t="s">
        <v>44489</v>
      </c>
      <c r="N695" s="75" t="s">
        <v>14671</v>
      </c>
      <c r="O695" s="74">
        <v>32200</v>
      </c>
      <c r="P695" s="75" t="s">
        <v>14634</v>
      </c>
      <c r="Q695" s="74">
        <f t="shared" si="22"/>
        <v>40894</v>
      </c>
      <c r="R695" s="75" t="s">
        <v>14634</v>
      </c>
      <c r="S695" s="66">
        <v>0.27</v>
      </c>
      <c r="T695" s="75">
        <v>63039290</v>
      </c>
      <c r="U695" s="75">
        <v>1.109</v>
      </c>
      <c r="V695" s="75">
        <v>1.109</v>
      </c>
      <c r="W695" s="75" t="s">
        <v>3980</v>
      </c>
      <c r="X695" s="75" t="s">
        <v>76</v>
      </c>
      <c r="Y695" s="75" t="s">
        <v>77</v>
      </c>
      <c r="Z695" s="75" t="str">
        <f t="shared" si="23"/>
        <v>05/07</v>
      </c>
      <c r="AA695" s="8" t="s">
        <v>47913</v>
      </c>
      <c r="AB695" s="75" t="s">
        <v>76</v>
      </c>
      <c r="AC695" s="75" t="s">
        <v>77</v>
      </c>
      <c r="AD695" s="75" t="s">
        <v>12463</v>
      </c>
      <c r="AE695" s="75" t="s">
        <v>47914</v>
      </c>
      <c r="AF695" s="75"/>
      <c r="AG695" s="75"/>
      <c r="AH695" s="75">
        <v>2</v>
      </c>
      <c r="AI695" s="75"/>
    </row>
    <row r="696" spans="1:35" x14ac:dyDescent="0.25">
      <c r="A696" s="75" t="s">
        <v>14626</v>
      </c>
      <c r="B696" s="75" t="s">
        <v>44443</v>
      </c>
      <c r="C696" s="75" t="s">
        <v>16858</v>
      </c>
      <c r="D696" s="75" t="s">
        <v>62</v>
      </c>
      <c r="E696" s="75" t="s">
        <v>63</v>
      </c>
      <c r="F696" s="75" t="s">
        <v>47915</v>
      </c>
      <c r="G696" s="75" t="s">
        <v>47916</v>
      </c>
      <c r="H696" s="75" t="s">
        <v>12460</v>
      </c>
      <c r="I696" s="75"/>
      <c r="J696" s="75" t="s">
        <v>47917</v>
      </c>
      <c r="K696" s="75" t="s">
        <v>47915</v>
      </c>
      <c r="L696" s="75" t="s">
        <v>71</v>
      </c>
      <c r="M696" s="75" t="s">
        <v>44495</v>
      </c>
      <c r="N696" s="75" t="s">
        <v>14671</v>
      </c>
      <c r="O696" s="74">
        <v>32300</v>
      </c>
      <c r="P696" s="75" t="s">
        <v>14634</v>
      </c>
      <c r="Q696" s="74">
        <f t="shared" si="22"/>
        <v>41021</v>
      </c>
      <c r="R696" s="75" t="s">
        <v>14634</v>
      </c>
      <c r="S696" s="66">
        <v>0.27</v>
      </c>
      <c r="T696" s="75">
        <v>63039290</v>
      </c>
      <c r="U696" s="75">
        <v>1.1599999999999999</v>
      </c>
      <c r="V696" s="75">
        <v>1.1599999999999999</v>
      </c>
      <c r="W696" s="75" t="s">
        <v>3980</v>
      </c>
      <c r="X696" s="75" t="s">
        <v>76</v>
      </c>
      <c r="Y696" s="75" t="s">
        <v>77</v>
      </c>
      <c r="Z696" s="75" t="str">
        <f t="shared" si="23"/>
        <v>05/07</v>
      </c>
      <c r="AA696" s="8" t="s">
        <v>47918</v>
      </c>
      <c r="AB696" s="75" t="s">
        <v>76</v>
      </c>
      <c r="AC696" s="75" t="s">
        <v>77</v>
      </c>
      <c r="AD696" s="75" t="s">
        <v>12463</v>
      </c>
      <c r="AE696" s="75" t="s">
        <v>47919</v>
      </c>
      <c r="AF696" s="75"/>
      <c r="AG696" s="75"/>
      <c r="AH696" s="75">
        <v>2</v>
      </c>
      <c r="AI696" s="75"/>
    </row>
    <row r="697" spans="1:35" x14ac:dyDescent="0.25">
      <c r="A697" s="75" t="s">
        <v>14626</v>
      </c>
      <c r="B697" s="75" t="s">
        <v>44443</v>
      </c>
      <c r="C697" s="75" t="s">
        <v>16858</v>
      </c>
      <c r="D697" s="75" t="s">
        <v>62</v>
      </c>
      <c r="E697" s="75" t="s">
        <v>63</v>
      </c>
      <c r="F697" s="75" t="s">
        <v>47920</v>
      </c>
      <c r="G697" s="75" t="s">
        <v>47921</v>
      </c>
      <c r="H697" s="75" t="s">
        <v>12460</v>
      </c>
      <c r="I697" s="75"/>
      <c r="J697" s="75" t="s">
        <v>47922</v>
      </c>
      <c r="K697" s="75" t="s">
        <v>47920</v>
      </c>
      <c r="L697" s="75" t="s">
        <v>71</v>
      </c>
      <c r="M697" s="75" t="s">
        <v>44501</v>
      </c>
      <c r="N697" s="75" t="s">
        <v>14671</v>
      </c>
      <c r="O697" s="74">
        <v>32300</v>
      </c>
      <c r="P697" s="75" t="s">
        <v>14634</v>
      </c>
      <c r="Q697" s="74">
        <f t="shared" si="22"/>
        <v>41021</v>
      </c>
      <c r="R697" s="75" t="s">
        <v>14634</v>
      </c>
      <c r="S697" s="66">
        <v>0.27</v>
      </c>
      <c r="T697" s="75">
        <v>63039290</v>
      </c>
      <c r="U697" s="75">
        <v>1.1599999999999999</v>
      </c>
      <c r="V697" s="75">
        <v>1.1599999999999999</v>
      </c>
      <c r="W697" s="75" t="s">
        <v>3980</v>
      </c>
      <c r="X697" s="75" t="s">
        <v>76</v>
      </c>
      <c r="Y697" s="75" t="s">
        <v>77</v>
      </c>
      <c r="Z697" s="75" t="str">
        <f t="shared" si="23"/>
        <v>05/07</v>
      </c>
      <c r="AA697" s="8" t="s">
        <v>47923</v>
      </c>
      <c r="AB697" s="75" t="s">
        <v>76</v>
      </c>
      <c r="AC697" s="75" t="s">
        <v>77</v>
      </c>
      <c r="AD697" s="75" t="s">
        <v>12463</v>
      </c>
      <c r="AE697" s="75" t="s">
        <v>47924</v>
      </c>
      <c r="AF697" s="75"/>
      <c r="AG697" s="75"/>
      <c r="AH697" s="75">
        <v>2</v>
      </c>
      <c r="AI697" s="75"/>
    </row>
    <row r="698" spans="1:35" x14ac:dyDescent="0.25">
      <c r="A698" s="75" t="s">
        <v>14626</v>
      </c>
      <c r="B698" s="75" t="s">
        <v>44443</v>
      </c>
      <c r="C698" s="75" t="s">
        <v>16858</v>
      </c>
      <c r="D698" s="75" t="s">
        <v>62</v>
      </c>
      <c r="E698" s="75" t="s">
        <v>63</v>
      </c>
      <c r="F698" s="75" t="s">
        <v>47925</v>
      </c>
      <c r="G698" s="75" t="s">
        <v>47926</v>
      </c>
      <c r="H698" s="75" t="s">
        <v>12460</v>
      </c>
      <c r="I698" s="75"/>
      <c r="J698" s="75" t="s">
        <v>47927</v>
      </c>
      <c r="K698" s="75" t="s">
        <v>47925</v>
      </c>
      <c r="L698" s="75" t="s">
        <v>71</v>
      </c>
      <c r="M698" s="75" t="s">
        <v>44507</v>
      </c>
      <c r="N698" s="75" t="s">
        <v>14671</v>
      </c>
      <c r="O698" s="74">
        <v>32300</v>
      </c>
      <c r="P698" s="75" t="s">
        <v>14634</v>
      </c>
      <c r="Q698" s="74">
        <f t="shared" si="22"/>
        <v>41021</v>
      </c>
      <c r="R698" s="75" t="s">
        <v>14634</v>
      </c>
      <c r="S698" s="66">
        <v>0.27</v>
      </c>
      <c r="T698" s="75">
        <v>63039290</v>
      </c>
      <c r="U698" s="75">
        <v>1.1599999999999999</v>
      </c>
      <c r="V698" s="75">
        <v>1.1599999999999999</v>
      </c>
      <c r="W698" s="75" t="s">
        <v>3980</v>
      </c>
      <c r="X698" s="75" t="s">
        <v>76</v>
      </c>
      <c r="Y698" s="75" t="s">
        <v>77</v>
      </c>
      <c r="Z698" s="75" t="str">
        <f t="shared" si="23"/>
        <v>05/07</v>
      </c>
      <c r="AA698" s="8" t="s">
        <v>47928</v>
      </c>
      <c r="AB698" s="75" t="s">
        <v>76</v>
      </c>
      <c r="AC698" s="75" t="s">
        <v>77</v>
      </c>
      <c r="AD698" s="75" t="s">
        <v>12463</v>
      </c>
      <c r="AE698" s="75" t="s">
        <v>47929</v>
      </c>
      <c r="AF698" s="75"/>
      <c r="AG698" s="75"/>
      <c r="AH698" s="75">
        <v>2</v>
      </c>
      <c r="AI698" s="75"/>
    </row>
    <row r="699" spans="1:35" x14ac:dyDescent="0.25">
      <c r="A699" s="75" t="s">
        <v>14626</v>
      </c>
      <c r="B699" s="75" t="s">
        <v>44443</v>
      </c>
      <c r="C699" s="75" t="s">
        <v>16858</v>
      </c>
      <c r="D699" s="75" t="s">
        <v>62</v>
      </c>
      <c r="E699" s="75" t="s">
        <v>63</v>
      </c>
      <c r="F699" s="75" t="s">
        <v>47930</v>
      </c>
      <c r="G699" s="75" t="s">
        <v>47931</v>
      </c>
      <c r="H699" s="75" t="s">
        <v>12460</v>
      </c>
      <c r="I699" s="75"/>
      <c r="J699" s="75" t="s">
        <v>47932</v>
      </c>
      <c r="K699" s="75" t="s">
        <v>47930</v>
      </c>
      <c r="L699" s="75" t="s">
        <v>71</v>
      </c>
      <c r="M699" s="75" t="s">
        <v>44514</v>
      </c>
      <c r="N699" s="75" t="s">
        <v>14671</v>
      </c>
      <c r="O699" s="74">
        <v>32300</v>
      </c>
      <c r="P699" s="75" t="s">
        <v>14634</v>
      </c>
      <c r="Q699" s="74">
        <f t="shared" si="22"/>
        <v>41021</v>
      </c>
      <c r="R699" s="75" t="s">
        <v>14634</v>
      </c>
      <c r="S699" s="66">
        <v>0.27</v>
      </c>
      <c r="T699" s="75">
        <v>63039290</v>
      </c>
      <c r="U699" s="75">
        <v>1.1599999999999999</v>
      </c>
      <c r="V699" s="75">
        <v>1.1599999999999999</v>
      </c>
      <c r="W699" s="75" t="s">
        <v>3980</v>
      </c>
      <c r="X699" s="75" t="s">
        <v>76</v>
      </c>
      <c r="Y699" s="75" t="s">
        <v>77</v>
      </c>
      <c r="Z699" s="75" t="str">
        <f t="shared" si="23"/>
        <v>05/07</v>
      </c>
      <c r="AA699" s="8" t="s">
        <v>47933</v>
      </c>
      <c r="AB699" s="75" t="s">
        <v>76</v>
      </c>
      <c r="AC699" s="75" t="s">
        <v>77</v>
      </c>
      <c r="AD699" s="75" t="s">
        <v>12463</v>
      </c>
      <c r="AE699" s="75" t="s">
        <v>47934</v>
      </c>
      <c r="AF699" s="75"/>
      <c r="AG699" s="75"/>
      <c r="AH699" s="75">
        <v>2</v>
      </c>
      <c r="AI699" s="75"/>
    </row>
    <row r="700" spans="1:35" x14ac:dyDescent="0.25">
      <c r="A700" s="75" t="s">
        <v>14626</v>
      </c>
      <c r="B700" s="75" t="s">
        <v>44443</v>
      </c>
      <c r="C700" s="75" t="s">
        <v>16858</v>
      </c>
      <c r="D700" s="75" t="s">
        <v>62</v>
      </c>
      <c r="E700" s="75" t="s">
        <v>63</v>
      </c>
      <c r="F700" s="75" t="s">
        <v>47935</v>
      </c>
      <c r="G700" s="75" t="s">
        <v>47936</v>
      </c>
      <c r="H700" s="75" t="s">
        <v>12460</v>
      </c>
      <c r="I700" s="75"/>
      <c r="J700" s="75" t="s">
        <v>47937</v>
      </c>
      <c r="K700" s="75" t="s">
        <v>47935</v>
      </c>
      <c r="L700" s="75" t="s">
        <v>71</v>
      </c>
      <c r="M700" s="75" t="s">
        <v>44520</v>
      </c>
      <c r="N700" s="75" t="s">
        <v>44521</v>
      </c>
      <c r="O700" s="74">
        <v>32300</v>
      </c>
      <c r="P700" s="75" t="s">
        <v>14634</v>
      </c>
      <c r="Q700" s="74">
        <f t="shared" si="22"/>
        <v>41021</v>
      </c>
      <c r="R700" s="75" t="s">
        <v>14634</v>
      </c>
      <c r="S700" s="66">
        <v>0.27</v>
      </c>
      <c r="T700" s="75">
        <v>63039290</v>
      </c>
      <c r="U700" s="75">
        <v>1.1599999999999999</v>
      </c>
      <c r="V700" s="75">
        <v>1.1599999999999999</v>
      </c>
      <c r="W700" s="75" t="s">
        <v>3980</v>
      </c>
      <c r="X700" s="75" t="s">
        <v>76</v>
      </c>
      <c r="Y700" s="75" t="s">
        <v>77</v>
      </c>
      <c r="Z700" s="75" t="str">
        <f t="shared" si="23"/>
        <v>05/07</v>
      </c>
      <c r="AA700" s="8" t="s">
        <v>47938</v>
      </c>
      <c r="AB700" s="75" t="s">
        <v>76</v>
      </c>
      <c r="AC700" s="75" t="s">
        <v>77</v>
      </c>
      <c r="AD700" s="75" t="s">
        <v>12463</v>
      </c>
      <c r="AE700" s="75" t="s">
        <v>47939</v>
      </c>
      <c r="AF700" s="75"/>
      <c r="AG700" s="75"/>
      <c r="AH700" s="75">
        <v>2</v>
      </c>
      <c r="AI700" s="75"/>
    </row>
    <row r="701" spans="1:35" x14ac:dyDescent="0.25">
      <c r="A701" s="75" t="s">
        <v>14626</v>
      </c>
      <c r="B701" s="75" t="s">
        <v>44443</v>
      </c>
      <c r="C701" s="75" t="s">
        <v>16858</v>
      </c>
      <c r="D701" s="75" t="s">
        <v>62</v>
      </c>
      <c r="E701" s="75" t="s">
        <v>63</v>
      </c>
      <c r="F701" s="75" t="s">
        <v>47940</v>
      </c>
      <c r="G701" s="75" t="s">
        <v>47941</v>
      </c>
      <c r="H701" s="75" t="s">
        <v>12460</v>
      </c>
      <c r="I701" s="75"/>
      <c r="J701" s="75" t="s">
        <v>47942</v>
      </c>
      <c r="K701" s="75" t="s">
        <v>47940</v>
      </c>
      <c r="L701" s="75" t="s">
        <v>71</v>
      </c>
      <c r="M701" s="75" t="s">
        <v>44527</v>
      </c>
      <c r="N701" s="75" t="s">
        <v>44528</v>
      </c>
      <c r="O701" s="74">
        <v>32300</v>
      </c>
      <c r="P701" s="75" t="s">
        <v>14634</v>
      </c>
      <c r="Q701" s="74">
        <f t="shared" si="22"/>
        <v>41021</v>
      </c>
      <c r="R701" s="75" t="s">
        <v>14634</v>
      </c>
      <c r="S701" s="66">
        <v>0.27</v>
      </c>
      <c r="T701" s="75">
        <v>63039290</v>
      </c>
      <c r="U701" s="75">
        <v>1.1599999999999999</v>
      </c>
      <c r="V701" s="75">
        <v>1.1599999999999999</v>
      </c>
      <c r="W701" s="75" t="s">
        <v>3980</v>
      </c>
      <c r="X701" s="75" t="s">
        <v>76</v>
      </c>
      <c r="Y701" s="75" t="s">
        <v>77</v>
      </c>
      <c r="Z701" s="75" t="str">
        <f t="shared" si="23"/>
        <v>05/07</v>
      </c>
      <c r="AA701" s="8" t="s">
        <v>47943</v>
      </c>
      <c r="AB701" s="75" t="s">
        <v>76</v>
      </c>
      <c r="AC701" s="75" t="s">
        <v>77</v>
      </c>
      <c r="AD701" s="75" t="s">
        <v>12463</v>
      </c>
      <c r="AE701" s="75" t="s">
        <v>47944</v>
      </c>
      <c r="AF701" s="75"/>
      <c r="AG701" s="75"/>
      <c r="AH701" s="75">
        <v>2</v>
      </c>
      <c r="AI701" s="75"/>
    </row>
    <row r="702" spans="1:35" x14ac:dyDescent="0.25">
      <c r="A702" s="75" t="s">
        <v>14626</v>
      </c>
      <c r="B702" s="75" t="s">
        <v>44443</v>
      </c>
      <c r="C702" s="75" t="s">
        <v>16858</v>
      </c>
      <c r="D702" s="75" t="s">
        <v>62</v>
      </c>
      <c r="E702" s="75" t="s">
        <v>63</v>
      </c>
      <c r="F702" s="75" t="s">
        <v>47945</v>
      </c>
      <c r="G702" s="75" t="s">
        <v>47946</v>
      </c>
      <c r="H702" s="75" t="s">
        <v>12460</v>
      </c>
      <c r="I702" s="75"/>
      <c r="J702" s="75" t="s">
        <v>47947</v>
      </c>
      <c r="K702" s="75" t="s">
        <v>47945</v>
      </c>
      <c r="L702" s="75" t="s">
        <v>86</v>
      </c>
      <c r="M702" s="75" t="s">
        <v>44447</v>
      </c>
      <c r="N702" s="75" t="s">
        <v>14671</v>
      </c>
      <c r="O702" s="74">
        <v>33700</v>
      </c>
      <c r="P702" s="75" t="s">
        <v>14634</v>
      </c>
      <c r="Q702" s="74">
        <f t="shared" si="22"/>
        <v>42799</v>
      </c>
      <c r="R702" s="75" t="s">
        <v>14634</v>
      </c>
      <c r="S702" s="66">
        <v>0.27</v>
      </c>
      <c r="T702" s="75">
        <v>63039290</v>
      </c>
      <c r="U702" s="75">
        <v>1.238</v>
      </c>
      <c r="V702" s="75">
        <v>1.238</v>
      </c>
      <c r="W702" s="75" t="s">
        <v>3980</v>
      </c>
      <c r="X702" s="75" t="s">
        <v>76</v>
      </c>
      <c r="Y702" s="75" t="s">
        <v>77</v>
      </c>
      <c r="Z702" s="75" t="str">
        <f t="shared" si="23"/>
        <v>05/09</v>
      </c>
      <c r="AA702" s="8" t="s">
        <v>47948</v>
      </c>
      <c r="AB702" s="75" t="s">
        <v>76</v>
      </c>
      <c r="AC702" s="75" t="s">
        <v>77</v>
      </c>
      <c r="AD702" s="75" t="s">
        <v>12463</v>
      </c>
      <c r="AE702" s="75" t="s">
        <v>47949</v>
      </c>
      <c r="AF702" s="75"/>
      <c r="AG702" s="75"/>
      <c r="AH702" s="75">
        <v>2</v>
      </c>
      <c r="AI702" s="75"/>
    </row>
    <row r="703" spans="1:35" x14ac:dyDescent="0.25">
      <c r="A703" s="75" t="s">
        <v>14626</v>
      </c>
      <c r="B703" s="75" t="s">
        <v>44443</v>
      </c>
      <c r="C703" s="75" t="s">
        <v>16858</v>
      </c>
      <c r="D703" s="75" t="s">
        <v>62</v>
      </c>
      <c r="E703" s="75" t="s">
        <v>63</v>
      </c>
      <c r="F703" s="75" t="s">
        <v>47950</v>
      </c>
      <c r="G703" s="75" t="s">
        <v>47951</v>
      </c>
      <c r="H703" s="75" t="s">
        <v>12460</v>
      </c>
      <c r="I703" s="75"/>
      <c r="J703" s="75" t="s">
        <v>47952</v>
      </c>
      <c r="K703" s="75" t="s">
        <v>47950</v>
      </c>
      <c r="L703" s="75" t="s">
        <v>86</v>
      </c>
      <c r="M703" s="75" t="s">
        <v>44453</v>
      </c>
      <c r="N703" s="75" t="s">
        <v>14671</v>
      </c>
      <c r="O703" s="74">
        <v>33700</v>
      </c>
      <c r="P703" s="75" t="s">
        <v>14634</v>
      </c>
      <c r="Q703" s="74">
        <f t="shared" si="22"/>
        <v>42799</v>
      </c>
      <c r="R703" s="75" t="s">
        <v>14634</v>
      </c>
      <c r="S703" s="66">
        <v>0.27</v>
      </c>
      <c r="T703" s="75">
        <v>63039290</v>
      </c>
      <c r="U703" s="75">
        <v>1.238</v>
      </c>
      <c r="V703" s="75">
        <v>1.238</v>
      </c>
      <c r="W703" s="75" t="s">
        <v>3980</v>
      </c>
      <c r="X703" s="75" t="s">
        <v>76</v>
      </c>
      <c r="Y703" s="75" t="s">
        <v>77</v>
      </c>
      <c r="Z703" s="75" t="str">
        <f t="shared" si="23"/>
        <v>05/09</v>
      </c>
      <c r="AA703" s="8" t="s">
        <v>47953</v>
      </c>
      <c r="AB703" s="75" t="s">
        <v>76</v>
      </c>
      <c r="AC703" s="75" t="s">
        <v>77</v>
      </c>
      <c r="AD703" s="75" t="s">
        <v>12463</v>
      </c>
      <c r="AE703" s="75" t="s">
        <v>47954</v>
      </c>
      <c r="AF703" s="75"/>
      <c r="AG703" s="75"/>
      <c r="AH703" s="75">
        <v>2</v>
      </c>
      <c r="AI703" s="75"/>
    </row>
    <row r="704" spans="1:35" x14ac:dyDescent="0.25">
      <c r="A704" s="75" t="s">
        <v>14626</v>
      </c>
      <c r="B704" s="75" t="s">
        <v>44443</v>
      </c>
      <c r="C704" s="75" t="s">
        <v>16858</v>
      </c>
      <c r="D704" s="75" t="s">
        <v>62</v>
      </c>
      <c r="E704" s="75" t="s">
        <v>63</v>
      </c>
      <c r="F704" s="75" t="s">
        <v>47955</v>
      </c>
      <c r="G704" s="75" t="s">
        <v>47956</v>
      </c>
      <c r="H704" s="75" t="s">
        <v>12460</v>
      </c>
      <c r="I704" s="75"/>
      <c r="J704" s="75" t="s">
        <v>47957</v>
      </c>
      <c r="K704" s="75" t="s">
        <v>47955</v>
      </c>
      <c r="L704" s="75" t="s">
        <v>86</v>
      </c>
      <c r="M704" s="75" t="s">
        <v>44459</v>
      </c>
      <c r="N704" s="75" t="s">
        <v>14671</v>
      </c>
      <c r="O704" s="74">
        <v>33700</v>
      </c>
      <c r="P704" s="75" t="s">
        <v>14634</v>
      </c>
      <c r="Q704" s="74">
        <f t="shared" si="22"/>
        <v>42799</v>
      </c>
      <c r="R704" s="75" t="s">
        <v>14634</v>
      </c>
      <c r="S704" s="66">
        <v>0.27</v>
      </c>
      <c r="T704" s="75">
        <v>63039290</v>
      </c>
      <c r="U704" s="75">
        <v>1.238</v>
      </c>
      <c r="V704" s="75">
        <v>1.238</v>
      </c>
      <c r="W704" s="75" t="s">
        <v>3980</v>
      </c>
      <c r="X704" s="75" t="s">
        <v>76</v>
      </c>
      <c r="Y704" s="75" t="s">
        <v>77</v>
      </c>
      <c r="Z704" s="75" t="str">
        <f t="shared" si="23"/>
        <v>05/09</v>
      </c>
      <c r="AA704" s="8" t="s">
        <v>47958</v>
      </c>
      <c r="AB704" s="75" t="s">
        <v>76</v>
      </c>
      <c r="AC704" s="75" t="s">
        <v>77</v>
      </c>
      <c r="AD704" s="75" t="s">
        <v>12463</v>
      </c>
      <c r="AE704" s="75" t="s">
        <v>47959</v>
      </c>
      <c r="AF704" s="75"/>
      <c r="AG704" s="75"/>
      <c r="AH704" s="75">
        <v>2</v>
      </c>
      <c r="AI704" s="75"/>
    </row>
    <row r="705" spans="1:35" x14ac:dyDescent="0.25">
      <c r="A705" s="75" t="s">
        <v>14626</v>
      </c>
      <c r="B705" s="75" t="s">
        <v>44443</v>
      </c>
      <c r="C705" s="75" t="s">
        <v>16858</v>
      </c>
      <c r="D705" s="75" t="s">
        <v>62</v>
      </c>
      <c r="E705" s="75" t="s">
        <v>63</v>
      </c>
      <c r="F705" s="75" t="s">
        <v>47960</v>
      </c>
      <c r="G705" s="75" t="s">
        <v>47961</v>
      </c>
      <c r="H705" s="75" t="s">
        <v>12460</v>
      </c>
      <c r="I705" s="75"/>
      <c r="J705" s="75" t="s">
        <v>47962</v>
      </c>
      <c r="K705" s="75" t="s">
        <v>47960</v>
      </c>
      <c r="L705" s="75" t="s">
        <v>86</v>
      </c>
      <c r="M705" s="75" t="s">
        <v>44465</v>
      </c>
      <c r="N705" s="75" t="s">
        <v>14671</v>
      </c>
      <c r="O705" s="74">
        <v>33700</v>
      </c>
      <c r="P705" s="75" t="s">
        <v>14634</v>
      </c>
      <c r="Q705" s="74">
        <f t="shared" si="22"/>
        <v>42799</v>
      </c>
      <c r="R705" s="75" t="s">
        <v>14634</v>
      </c>
      <c r="S705" s="66">
        <v>0.27</v>
      </c>
      <c r="T705" s="75">
        <v>63039290</v>
      </c>
      <c r="U705" s="75">
        <v>1.238</v>
      </c>
      <c r="V705" s="75">
        <v>1.238</v>
      </c>
      <c r="W705" s="75" t="s">
        <v>3980</v>
      </c>
      <c r="X705" s="75" t="s">
        <v>76</v>
      </c>
      <c r="Y705" s="75" t="s">
        <v>77</v>
      </c>
      <c r="Z705" s="75" t="str">
        <f t="shared" si="23"/>
        <v>05/09</v>
      </c>
      <c r="AA705" s="8" t="s">
        <v>47963</v>
      </c>
      <c r="AB705" s="75" t="s">
        <v>76</v>
      </c>
      <c r="AC705" s="75" t="s">
        <v>77</v>
      </c>
      <c r="AD705" s="75" t="s">
        <v>12463</v>
      </c>
      <c r="AE705" s="75" t="s">
        <v>47964</v>
      </c>
      <c r="AF705" s="75"/>
      <c r="AG705" s="75"/>
      <c r="AH705" s="75">
        <v>2</v>
      </c>
      <c r="AI705" s="75"/>
    </row>
    <row r="706" spans="1:35" x14ac:dyDescent="0.25">
      <c r="A706" s="75" t="s">
        <v>14626</v>
      </c>
      <c r="B706" s="75" t="s">
        <v>44443</v>
      </c>
      <c r="C706" s="75" t="s">
        <v>16858</v>
      </c>
      <c r="D706" s="75" t="s">
        <v>62</v>
      </c>
      <c r="E706" s="75" t="s">
        <v>63</v>
      </c>
      <c r="F706" s="75" t="s">
        <v>47965</v>
      </c>
      <c r="G706" s="75" t="s">
        <v>47966</v>
      </c>
      <c r="H706" s="75" t="s">
        <v>12460</v>
      </c>
      <c r="I706" s="75"/>
      <c r="J706" s="75" t="s">
        <v>47967</v>
      </c>
      <c r="K706" s="75" t="s">
        <v>47965</v>
      </c>
      <c r="L706" s="75" t="s">
        <v>86</v>
      </c>
      <c r="M706" s="75" t="s">
        <v>44471</v>
      </c>
      <c r="N706" s="75" t="s">
        <v>14671</v>
      </c>
      <c r="O706" s="74">
        <v>33700</v>
      </c>
      <c r="P706" s="75" t="s">
        <v>14634</v>
      </c>
      <c r="Q706" s="74">
        <f t="shared" si="22"/>
        <v>42799</v>
      </c>
      <c r="R706" s="75" t="s">
        <v>14634</v>
      </c>
      <c r="S706" s="66">
        <v>0.27</v>
      </c>
      <c r="T706" s="75">
        <v>63039290</v>
      </c>
      <c r="U706" s="75">
        <v>1.238</v>
      </c>
      <c r="V706" s="75">
        <v>1.238</v>
      </c>
      <c r="W706" s="75" t="s">
        <v>3980</v>
      </c>
      <c r="X706" s="75" t="s">
        <v>76</v>
      </c>
      <c r="Y706" s="75" t="s">
        <v>77</v>
      </c>
      <c r="Z706" s="75" t="str">
        <f t="shared" si="23"/>
        <v>05/09</v>
      </c>
      <c r="AA706" s="8" t="s">
        <v>47968</v>
      </c>
      <c r="AB706" s="75" t="s">
        <v>76</v>
      </c>
      <c r="AC706" s="75" t="s">
        <v>77</v>
      </c>
      <c r="AD706" s="75" t="s">
        <v>12463</v>
      </c>
      <c r="AE706" s="75" t="s">
        <v>47969</v>
      </c>
      <c r="AF706" s="75"/>
      <c r="AG706" s="75"/>
      <c r="AH706" s="75">
        <v>2</v>
      </c>
      <c r="AI706" s="75"/>
    </row>
    <row r="707" spans="1:35" x14ac:dyDescent="0.25">
      <c r="A707" s="75" t="s">
        <v>14626</v>
      </c>
      <c r="B707" s="75" t="s">
        <v>44443</v>
      </c>
      <c r="C707" s="75" t="s">
        <v>16858</v>
      </c>
      <c r="D707" s="75" t="s">
        <v>62</v>
      </c>
      <c r="E707" s="75" t="s">
        <v>63</v>
      </c>
      <c r="F707" s="75" t="s">
        <v>47970</v>
      </c>
      <c r="G707" s="75" t="s">
        <v>47971</v>
      </c>
      <c r="H707" s="75" t="s">
        <v>12460</v>
      </c>
      <c r="I707" s="75"/>
      <c r="J707" s="75" t="s">
        <v>47972</v>
      </c>
      <c r="K707" s="75" t="s">
        <v>47970</v>
      </c>
      <c r="L707" s="75" t="s">
        <v>86</v>
      </c>
      <c r="M707" s="75" t="s">
        <v>44477</v>
      </c>
      <c r="N707" s="75" t="s">
        <v>14671</v>
      </c>
      <c r="O707" s="74">
        <v>33700</v>
      </c>
      <c r="P707" s="75" t="s">
        <v>14634</v>
      </c>
      <c r="Q707" s="74">
        <f t="shared" si="22"/>
        <v>42799</v>
      </c>
      <c r="R707" s="75" t="s">
        <v>14634</v>
      </c>
      <c r="S707" s="66">
        <v>0.27</v>
      </c>
      <c r="T707" s="75">
        <v>63039290</v>
      </c>
      <c r="U707" s="75">
        <v>1.238</v>
      </c>
      <c r="V707" s="75">
        <v>1.238</v>
      </c>
      <c r="W707" s="75" t="s">
        <v>3980</v>
      </c>
      <c r="X707" s="75" t="s">
        <v>76</v>
      </c>
      <c r="Y707" s="75" t="s">
        <v>77</v>
      </c>
      <c r="Z707" s="75" t="str">
        <f t="shared" si="23"/>
        <v>05/09</v>
      </c>
      <c r="AA707" s="8" t="s">
        <v>47973</v>
      </c>
      <c r="AB707" s="75" t="s">
        <v>76</v>
      </c>
      <c r="AC707" s="75" t="s">
        <v>77</v>
      </c>
      <c r="AD707" s="75" t="s">
        <v>12463</v>
      </c>
      <c r="AE707" s="75" t="s">
        <v>47974</v>
      </c>
      <c r="AF707" s="75"/>
      <c r="AG707" s="75"/>
      <c r="AH707" s="75">
        <v>2</v>
      </c>
      <c r="AI707" s="75"/>
    </row>
    <row r="708" spans="1:35" x14ac:dyDescent="0.25">
      <c r="A708" s="75" t="s">
        <v>14626</v>
      </c>
      <c r="B708" s="75" t="s">
        <v>44443</v>
      </c>
      <c r="C708" s="75" t="s">
        <v>16858</v>
      </c>
      <c r="D708" s="75" t="s">
        <v>62</v>
      </c>
      <c r="E708" s="75" t="s">
        <v>63</v>
      </c>
      <c r="F708" s="75" t="s">
        <v>47975</v>
      </c>
      <c r="G708" s="75" t="s">
        <v>47976</v>
      </c>
      <c r="H708" s="75" t="s">
        <v>12460</v>
      </c>
      <c r="I708" s="75"/>
      <c r="J708" s="75" t="s">
        <v>47977</v>
      </c>
      <c r="K708" s="75" t="s">
        <v>47975</v>
      </c>
      <c r="L708" s="75" t="s">
        <v>86</v>
      </c>
      <c r="M708" s="75" t="s">
        <v>44483</v>
      </c>
      <c r="N708" s="75" t="s">
        <v>14671</v>
      </c>
      <c r="O708" s="74">
        <v>33700</v>
      </c>
      <c r="P708" s="75" t="s">
        <v>14634</v>
      </c>
      <c r="Q708" s="74">
        <f t="shared" si="22"/>
        <v>42799</v>
      </c>
      <c r="R708" s="75" t="s">
        <v>14634</v>
      </c>
      <c r="S708" s="66">
        <v>0.27</v>
      </c>
      <c r="T708" s="75">
        <v>63039290</v>
      </c>
      <c r="U708" s="75">
        <v>1.238</v>
      </c>
      <c r="V708" s="75">
        <v>1.238</v>
      </c>
      <c r="W708" s="75" t="s">
        <v>3980</v>
      </c>
      <c r="X708" s="75" t="s">
        <v>76</v>
      </c>
      <c r="Y708" s="75" t="s">
        <v>77</v>
      </c>
      <c r="Z708" s="75" t="str">
        <f t="shared" si="23"/>
        <v>05/09</v>
      </c>
      <c r="AA708" s="8" t="s">
        <v>47978</v>
      </c>
      <c r="AB708" s="75" t="s">
        <v>76</v>
      </c>
      <c r="AC708" s="75" t="s">
        <v>77</v>
      </c>
      <c r="AD708" s="75" t="s">
        <v>12463</v>
      </c>
      <c r="AE708" s="75" t="s">
        <v>47979</v>
      </c>
      <c r="AF708" s="75"/>
      <c r="AG708" s="75"/>
      <c r="AH708" s="75">
        <v>2</v>
      </c>
      <c r="AI708" s="75"/>
    </row>
    <row r="709" spans="1:35" x14ac:dyDescent="0.25">
      <c r="A709" s="75" t="s">
        <v>14626</v>
      </c>
      <c r="B709" s="75" t="s">
        <v>44443</v>
      </c>
      <c r="C709" s="75" t="s">
        <v>16858</v>
      </c>
      <c r="D709" s="75" t="s">
        <v>62</v>
      </c>
      <c r="E709" s="75" t="s">
        <v>63</v>
      </c>
      <c r="F709" s="75" t="s">
        <v>47980</v>
      </c>
      <c r="G709" s="75" t="s">
        <v>47981</v>
      </c>
      <c r="H709" s="75" t="s">
        <v>12460</v>
      </c>
      <c r="I709" s="75"/>
      <c r="J709" s="75" t="s">
        <v>47982</v>
      </c>
      <c r="K709" s="75" t="s">
        <v>47980</v>
      </c>
      <c r="L709" s="75" t="s">
        <v>86</v>
      </c>
      <c r="M709" s="75" t="s">
        <v>44489</v>
      </c>
      <c r="N709" s="75" t="s">
        <v>14671</v>
      </c>
      <c r="O709" s="74">
        <v>33700</v>
      </c>
      <c r="P709" s="75" t="s">
        <v>14634</v>
      </c>
      <c r="Q709" s="74">
        <f t="shared" si="22"/>
        <v>42799</v>
      </c>
      <c r="R709" s="75" t="s">
        <v>14634</v>
      </c>
      <c r="S709" s="66">
        <v>0.27</v>
      </c>
      <c r="T709" s="75">
        <v>63039290</v>
      </c>
      <c r="U709" s="75">
        <v>1.238</v>
      </c>
      <c r="V709" s="75">
        <v>1.238</v>
      </c>
      <c r="W709" s="75" t="s">
        <v>3980</v>
      </c>
      <c r="X709" s="75" t="s">
        <v>76</v>
      </c>
      <c r="Y709" s="75" t="s">
        <v>77</v>
      </c>
      <c r="Z709" s="75" t="str">
        <f t="shared" si="23"/>
        <v>05/09</v>
      </c>
      <c r="AA709" s="8" t="s">
        <v>47983</v>
      </c>
      <c r="AB709" s="75" t="s">
        <v>76</v>
      </c>
      <c r="AC709" s="75" t="s">
        <v>77</v>
      </c>
      <c r="AD709" s="75" t="s">
        <v>12463</v>
      </c>
      <c r="AE709" s="75" t="s">
        <v>47984</v>
      </c>
      <c r="AF709" s="75"/>
      <c r="AG709" s="75"/>
      <c r="AH709" s="75">
        <v>2</v>
      </c>
      <c r="AI709" s="75"/>
    </row>
    <row r="710" spans="1:35" x14ac:dyDescent="0.25">
      <c r="A710" s="75" t="s">
        <v>14626</v>
      </c>
      <c r="B710" s="75" t="s">
        <v>44443</v>
      </c>
      <c r="C710" s="75" t="s">
        <v>16858</v>
      </c>
      <c r="D710" s="75" t="s">
        <v>62</v>
      </c>
      <c r="E710" s="75" t="s">
        <v>63</v>
      </c>
      <c r="F710" s="75" t="s">
        <v>47985</v>
      </c>
      <c r="G710" s="75" t="s">
        <v>47986</v>
      </c>
      <c r="H710" s="75" t="s">
        <v>12460</v>
      </c>
      <c r="I710" s="75"/>
      <c r="J710" s="75" t="s">
        <v>47987</v>
      </c>
      <c r="K710" s="75" t="s">
        <v>47985</v>
      </c>
      <c r="L710" s="75" t="s">
        <v>86</v>
      </c>
      <c r="M710" s="75" t="s">
        <v>44495</v>
      </c>
      <c r="N710" s="75" t="s">
        <v>14671</v>
      </c>
      <c r="O710" s="74">
        <v>33800</v>
      </c>
      <c r="P710" s="75" t="s">
        <v>14634</v>
      </c>
      <c r="Q710" s="74">
        <f t="shared" ref="Q710:Q773" si="24">ROUND(O710*1.27,0)</f>
        <v>42926</v>
      </c>
      <c r="R710" s="75" t="s">
        <v>14634</v>
      </c>
      <c r="S710" s="66">
        <v>0.27</v>
      </c>
      <c r="T710" s="75">
        <v>63039290</v>
      </c>
      <c r="U710" s="75">
        <v>1.304</v>
      </c>
      <c r="V710" s="75">
        <v>1.304</v>
      </c>
      <c r="W710" s="75" t="s">
        <v>3980</v>
      </c>
      <c r="X710" s="75" t="s">
        <v>76</v>
      </c>
      <c r="Y710" s="75" t="s">
        <v>77</v>
      </c>
      <c r="Z710" s="75" t="str">
        <f t="shared" ref="Z710:Z773" si="25">LEFT(L710,2)&amp;MID(L710,4,3)</f>
        <v>05/09</v>
      </c>
      <c r="AA710" s="8" t="s">
        <v>47988</v>
      </c>
      <c r="AB710" s="75" t="s">
        <v>76</v>
      </c>
      <c r="AC710" s="75" t="s">
        <v>77</v>
      </c>
      <c r="AD710" s="75" t="s">
        <v>12463</v>
      </c>
      <c r="AE710" s="75" t="s">
        <v>47989</v>
      </c>
      <c r="AF710" s="75"/>
      <c r="AG710" s="75"/>
      <c r="AH710" s="75">
        <v>2</v>
      </c>
      <c r="AI710" s="75"/>
    </row>
    <row r="711" spans="1:35" x14ac:dyDescent="0.25">
      <c r="A711" s="75" t="s">
        <v>14626</v>
      </c>
      <c r="B711" s="75" t="s">
        <v>44443</v>
      </c>
      <c r="C711" s="75" t="s">
        <v>16858</v>
      </c>
      <c r="D711" s="75" t="s">
        <v>62</v>
      </c>
      <c r="E711" s="75" t="s">
        <v>63</v>
      </c>
      <c r="F711" s="75" t="s">
        <v>47990</v>
      </c>
      <c r="G711" s="75" t="s">
        <v>47991</v>
      </c>
      <c r="H711" s="75" t="s">
        <v>12460</v>
      </c>
      <c r="I711" s="75"/>
      <c r="J711" s="75" t="s">
        <v>47992</v>
      </c>
      <c r="K711" s="75" t="s">
        <v>47990</v>
      </c>
      <c r="L711" s="75" t="s">
        <v>86</v>
      </c>
      <c r="M711" s="75" t="s">
        <v>44501</v>
      </c>
      <c r="N711" s="75" t="s">
        <v>14671</v>
      </c>
      <c r="O711" s="74">
        <v>33800</v>
      </c>
      <c r="P711" s="75" t="s">
        <v>14634</v>
      </c>
      <c r="Q711" s="74">
        <f t="shared" si="24"/>
        <v>42926</v>
      </c>
      <c r="R711" s="75" t="s">
        <v>14634</v>
      </c>
      <c r="S711" s="66">
        <v>0.27</v>
      </c>
      <c r="T711" s="75">
        <v>63039290</v>
      </c>
      <c r="U711" s="75">
        <v>1.304</v>
      </c>
      <c r="V711" s="75">
        <v>1.304</v>
      </c>
      <c r="W711" s="75" t="s">
        <v>3980</v>
      </c>
      <c r="X711" s="75" t="s">
        <v>76</v>
      </c>
      <c r="Y711" s="75" t="s">
        <v>77</v>
      </c>
      <c r="Z711" s="75" t="str">
        <f t="shared" si="25"/>
        <v>05/09</v>
      </c>
      <c r="AA711" s="8" t="s">
        <v>47993</v>
      </c>
      <c r="AB711" s="75" t="s">
        <v>76</v>
      </c>
      <c r="AC711" s="75" t="s">
        <v>77</v>
      </c>
      <c r="AD711" s="75" t="s">
        <v>12463</v>
      </c>
      <c r="AE711" s="75" t="s">
        <v>47994</v>
      </c>
      <c r="AF711" s="75"/>
      <c r="AG711" s="75"/>
      <c r="AH711" s="75">
        <v>2</v>
      </c>
      <c r="AI711" s="75"/>
    </row>
    <row r="712" spans="1:35" x14ac:dyDescent="0.25">
      <c r="A712" s="75" t="s">
        <v>14626</v>
      </c>
      <c r="B712" s="75" t="s">
        <v>44443</v>
      </c>
      <c r="C712" s="75" t="s">
        <v>16858</v>
      </c>
      <c r="D712" s="75" t="s">
        <v>62</v>
      </c>
      <c r="E712" s="75" t="s">
        <v>63</v>
      </c>
      <c r="F712" s="75" t="s">
        <v>47995</v>
      </c>
      <c r="G712" s="75" t="s">
        <v>47996</v>
      </c>
      <c r="H712" s="75" t="s">
        <v>12460</v>
      </c>
      <c r="I712" s="75"/>
      <c r="J712" s="75" t="s">
        <v>47997</v>
      </c>
      <c r="K712" s="75" t="s">
        <v>47995</v>
      </c>
      <c r="L712" s="75" t="s">
        <v>86</v>
      </c>
      <c r="M712" s="75" t="s">
        <v>44507</v>
      </c>
      <c r="N712" s="75" t="s">
        <v>14671</v>
      </c>
      <c r="O712" s="74">
        <v>33800</v>
      </c>
      <c r="P712" s="75" t="s">
        <v>14634</v>
      </c>
      <c r="Q712" s="74">
        <f t="shared" si="24"/>
        <v>42926</v>
      </c>
      <c r="R712" s="75" t="s">
        <v>14634</v>
      </c>
      <c r="S712" s="66">
        <v>0.27</v>
      </c>
      <c r="T712" s="75">
        <v>63039290</v>
      </c>
      <c r="U712" s="75">
        <v>1.304</v>
      </c>
      <c r="V712" s="75">
        <v>1.304</v>
      </c>
      <c r="W712" s="75" t="s">
        <v>3980</v>
      </c>
      <c r="X712" s="75" t="s">
        <v>76</v>
      </c>
      <c r="Y712" s="75" t="s">
        <v>77</v>
      </c>
      <c r="Z712" s="75" t="str">
        <f t="shared" si="25"/>
        <v>05/09</v>
      </c>
      <c r="AA712" s="8" t="s">
        <v>47998</v>
      </c>
      <c r="AB712" s="75" t="s">
        <v>76</v>
      </c>
      <c r="AC712" s="75" t="s">
        <v>77</v>
      </c>
      <c r="AD712" s="75" t="s">
        <v>12463</v>
      </c>
      <c r="AE712" s="75" t="s">
        <v>47999</v>
      </c>
      <c r="AF712" s="75"/>
      <c r="AG712" s="75"/>
      <c r="AH712" s="75">
        <v>2</v>
      </c>
      <c r="AI712" s="75"/>
    </row>
    <row r="713" spans="1:35" x14ac:dyDescent="0.25">
      <c r="A713" s="75" t="s">
        <v>14626</v>
      </c>
      <c r="B713" s="75" t="s">
        <v>44443</v>
      </c>
      <c r="C713" s="75" t="s">
        <v>16858</v>
      </c>
      <c r="D713" s="75" t="s">
        <v>62</v>
      </c>
      <c r="E713" s="75" t="s">
        <v>63</v>
      </c>
      <c r="F713" s="75" t="s">
        <v>48000</v>
      </c>
      <c r="G713" s="75" t="s">
        <v>48001</v>
      </c>
      <c r="H713" s="75" t="s">
        <v>12460</v>
      </c>
      <c r="I713" s="75"/>
      <c r="J713" s="75" t="s">
        <v>48002</v>
      </c>
      <c r="K713" s="75" t="s">
        <v>48000</v>
      </c>
      <c r="L713" s="75" t="s">
        <v>86</v>
      </c>
      <c r="M713" s="75" t="s">
        <v>44514</v>
      </c>
      <c r="N713" s="75" t="s">
        <v>14671</v>
      </c>
      <c r="O713" s="74">
        <v>33800</v>
      </c>
      <c r="P713" s="75" t="s">
        <v>14634</v>
      </c>
      <c r="Q713" s="74">
        <f t="shared" si="24"/>
        <v>42926</v>
      </c>
      <c r="R713" s="75" t="s">
        <v>14634</v>
      </c>
      <c r="S713" s="66">
        <v>0.27</v>
      </c>
      <c r="T713" s="75">
        <v>63039290</v>
      </c>
      <c r="U713" s="75">
        <v>1.304</v>
      </c>
      <c r="V713" s="75">
        <v>1.304</v>
      </c>
      <c r="W713" s="75" t="s">
        <v>3980</v>
      </c>
      <c r="X713" s="75" t="s">
        <v>76</v>
      </c>
      <c r="Y713" s="75" t="s">
        <v>77</v>
      </c>
      <c r="Z713" s="75" t="str">
        <f t="shared" si="25"/>
        <v>05/09</v>
      </c>
      <c r="AA713" s="8" t="s">
        <v>48003</v>
      </c>
      <c r="AB713" s="75" t="s">
        <v>76</v>
      </c>
      <c r="AC713" s="75" t="s">
        <v>77</v>
      </c>
      <c r="AD713" s="75" t="s">
        <v>12463</v>
      </c>
      <c r="AE713" s="75" t="s">
        <v>48004</v>
      </c>
      <c r="AF713" s="75"/>
      <c r="AG713" s="75"/>
      <c r="AH713" s="75">
        <v>2</v>
      </c>
      <c r="AI713" s="75"/>
    </row>
    <row r="714" spans="1:35" x14ac:dyDescent="0.25">
      <c r="A714" s="75" t="s">
        <v>14626</v>
      </c>
      <c r="B714" s="75" t="s">
        <v>44443</v>
      </c>
      <c r="C714" s="75" t="s">
        <v>16858</v>
      </c>
      <c r="D714" s="75" t="s">
        <v>62</v>
      </c>
      <c r="E714" s="75" t="s">
        <v>63</v>
      </c>
      <c r="F714" s="75" t="s">
        <v>48005</v>
      </c>
      <c r="G714" s="75" t="s">
        <v>48006</v>
      </c>
      <c r="H714" s="75" t="s">
        <v>12460</v>
      </c>
      <c r="I714" s="75"/>
      <c r="J714" s="75" t="s">
        <v>48007</v>
      </c>
      <c r="K714" s="75" t="s">
        <v>48005</v>
      </c>
      <c r="L714" s="75" t="s">
        <v>86</v>
      </c>
      <c r="M714" s="75" t="s">
        <v>44520</v>
      </c>
      <c r="N714" s="75" t="s">
        <v>44521</v>
      </c>
      <c r="O714" s="74">
        <v>33800</v>
      </c>
      <c r="P714" s="75" t="s">
        <v>14634</v>
      </c>
      <c r="Q714" s="74">
        <f t="shared" si="24"/>
        <v>42926</v>
      </c>
      <c r="R714" s="75" t="s">
        <v>14634</v>
      </c>
      <c r="S714" s="66">
        <v>0.27</v>
      </c>
      <c r="T714" s="75">
        <v>63039290</v>
      </c>
      <c r="U714" s="75">
        <v>1.304</v>
      </c>
      <c r="V714" s="75">
        <v>1.304</v>
      </c>
      <c r="W714" s="75" t="s">
        <v>3980</v>
      </c>
      <c r="X714" s="75" t="s">
        <v>76</v>
      </c>
      <c r="Y714" s="75" t="s">
        <v>77</v>
      </c>
      <c r="Z714" s="75" t="str">
        <f t="shared" si="25"/>
        <v>05/09</v>
      </c>
      <c r="AA714" s="8" t="s">
        <v>48008</v>
      </c>
      <c r="AB714" s="75" t="s">
        <v>76</v>
      </c>
      <c r="AC714" s="75" t="s">
        <v>77</v>
      </c>
      <c r="AD714" s="75" t="s">
        <v>12463</v>
      </c>
      <c r="AE714" s="75" t="s">
        <v>48009</v>
      </c>
      <c r="AF714" s="75"/>
      <c r="AG714" s="75"/>
      <c r="AH714" s="75">
        <v>2</v>
      </c>
      <c r="AI714" s="75"/>
    </row>
    <row r="715" spans="1:35" x14ac:dyDescent="0.25">
      <c r="A715" s="75" t="s">
        <v>14626</v>
      </c>
      <c r="B715" s="75" t="s">
        <v>44443</v>
      </c>
      <c r="C715" s="75" t="s">
        <v>16858</v>
      </c>
      <c r="D715" s="75" t="s">
        <v>62</v>
      </c>
      <c r="E715" s="75" t="s">
        <v>63</v>
      </c>
      <c r="F715" s="75" t="s">
        <v>48010</v>
      </c>
      <c r="G715" s="75" t="s">
        <v>48011</v>
      </c>
      <c r="H715" s="75" t="s">
        <v>12460</v>
      </c>
      <c r="I715" s="75"/>
      <c r="J715" s="75" t="s">
        <v>48012</v>
      </c>
      <c r="K715" s="75" t="s">
        <v>48010</v>
      </c>
      <c r="L715" s="75" t="s">
        <v>86</v>
      </c>
      <c r="M715" s="75" t="s">
        <v>44527</v>
      </c>
      <c r="N715" s="75" t="s">
        <v>44528</v>
      </c>
      <c r="O715" s="74">
        <v>33800</v>
      </c>
      <c r="P715" s="75" t="s">
        <v>14634</v>
      </c>
      <c r="Q715" s="74">
        <f t="shared" si="24"/>
        <v>42926</v>
      </c>
      <c r="R715" s="75" t="s">
        <v>14634</v>
      </c>
      <c r="S715" s="66">
        <v>0.27</v>
      </c>
      <c r="T715" s="75">
        <v>63039290</v>
      </c>
      <c r="U715" s="75">
        <v>1.304</v>
      </c>
      <c r="V715" s="75">
        <v>1.304</v>
      </c>
      <c r="W715" s="75" t="s">
        <v>3980</v>
      </c>
      <c r="X715" s="75" t="s">
        <v>76</v>
      </c>
      <c r="Y715" s="75" t="s">
        <v>77</v>
      </c>
      <c r="Z715" s="75" t="str">
        <f t="shared" si="25"/>
        <v>05/09</v>
      </c>
      <c r="AA715" s="8" t="s">
        <v>48013</v>
      </c>
      <c r="AB715" s="75" t="s">
        <v>76</v>
      </c>
      <c r="AC715" s="75" t="s">
        <v>77</v>
      </c>
      <c r="AD715" s="75" t="s">
        <v>12463</v>
      </c>
      <c r="AE715" s="75" t="s">
        <v>48014</v>
      </c>
      <c r="AF715" s="75"/>
      <c r="AG715" s="75"/>
      <c r="AH715" s="75">
        <v>2</v>
      </c>
      <c r="AI715" s="75"/>
    </row>
    <row r="716" spans="1:35" x14ac:dyDescent="0.25">
      <c r="A716" s="75" t="s">
        <v>14626</v>
      </c>
      <c r="B716" s="75" t="s">
        <v>44443</v>
      </c>
      <c r="C716" s="75" t="s">
        <v>16858</v>
      </c>
      <c r="D716" s="75" t="s">
        <v>62</v>
      </c>
      <c r="E716" s="75" t="s">
        <v>63</v>
      </c>
      <c r="F716" s="75" t="s">
        <v>48015</v>
      </c>
      <c r="G716" s="75" t="s">
        <v>48016</v>
      </c>
      <c r="H716" s="75" t="s">
        <v>12460</v>
      </c>
      <c r="I716" s="75"/>
      <c r="J716" s="75" t="s">
        <v>48017</v>
      </c>
      <c r="K716" s="75" t="s">
        <v>48015</v>
      </c>
      <c r="L716" s="75" t="s">
        <v>98</v>
      </c>
      <c r="M716" s="75" t="s">
        <v>44447</v>
      </c>
      <c r="N716" s="75" t="s">
        <v>14671</v>
      </c>
      <c r="O716" s="74">
        <v>38300</v>
      </c>
      <c r="P716" s="75" t="s">
        <v>14634</v>
      </c>
      <c r="Q716" s="74">
        <f t="shared" si="24"/>
        <v>48641</v>
      </c>
      <c r="R716" s="75" t="s">
        <v>14634</v>
      </c>
      <c r="S716" s="66">
        <v>0.27</v>
      </c>
      <c r="T716" s="75">
        <v>63039290</v>
      </c>
      <c r="U716" s="75">
        <v>1.4650000000000001</v>
      </c>
      <c r="V716" s="75">
        <v>1.4650000000000001</v>
      </c>
      <c r="W716" s="75" t="s">
        <v>3980</v>
      </c>
      <c r="X716" s="75" t="s">
        <v>76</v>
      </c>
      <c r="Y716" s="75" t="s">
        <v>77</v>
      </c>
      <c r="Z716" s="75" t="str">
        <f t="shared" si="25"/>
        <v>06/11</v>
      </c>
      <c r="AA716" s="8" t="s">
        <v>48018</v>
      </c>
      <c r="AB716" s="75" t="s">
        <v>76</v>
      </c>
      <c r="AC716" s="75" t="s">
        <v>77</v>
      </c>
      <c r="AD716" s="75" t="s">
        <v>12463</v>
      </c>
      <c r="AE716" s="75" t="s">
        <v>48019</v>
      </c>
      <c r="AF716" s="75"/>
      <c r="AG716" s="75"/>
      <c r="AH716" s="75">
        <v>2</v>
      </c>
      <c r="AI716" s="75"/>
    </row>
    <row r="717" spans="1:35" x14ac:dyDescent="0.25">
      <c r="A717" s="75" t="s">
        <v>14626</v>
      </c>
      <c r="B717" s="75" t="s">
        <v>44443</v>
      </c>
      <c r="C717" s="75" t="s">
        <v>16858</v>
      </c>
      <c r="D717" s="75" t="s">
        <v>62</v>
      </c>
      <c r="E717" s="75" t="s">
        <v>63</v>
      </c>
      <c r="F717" s="75" t="s">
        <v>48020</v>
      </c>
      <c r="G717" s="75" t="s">
        <v>48021</v>
      </c>
      <c r="H717" s="75" t="s">
        <v>12460</v>
      </c>
      <c r="I717" s="75"/>
      <c r="J717" s="75" t="s">
        <v>48022</v>
      </c>
      <c r="K717" s="75" t="s">
        <v>48020</v>
      </c>
      <c r="L717" s="75" t="s">
        <v>98</v>
      </c>
      <c r="M717" s="75" t="s">
        <v>44453</v>
      </c>
      <c r="N717" s="75" t="s">
        <v>14671</v>
      </c>
      <c r="O717" s="74">
        <v>38300</v>
      </c>
      <c r="P717" s="75" t="s">
        <v>14634</v>
      </c>
      <c r="Q717" s="74">
        <f t="shared" si="24"/>
        <v>48641</v>
      </c>
      <c r="R717" s="75" t="s">
        <v>14634</v>
      </c>
      <c r="S717" s="66">
        <v>0.27</v>
      </c>
      <c r="T717" s="75">
        <v>63039290</v>
      </c>
      <c r="U717" s="75">
        <v>1.4650000000000001</v>
      </c>
      <c r="V717" s="75">
        <v>1.4650000000000001</v>
      </c>
      <c r="W717" s="75" t="s">
        <v>3980</v>
      </c>
      <c r="X717" s="75" t="s">
        <v>76</v>
      </c>
      <c r="Y717" s="75" t="s">
        <v>77</v>
      </c>
      <c r="Z717" s="75" t="str">
        <f t="shared" si="25"/>
        <v>06/11</v>
      </c>
      <c r="AA717" s="8" t="s">
        <v>48023</v>
      </c>
      <c r="AB717" s="75" t="s">
        <v>76</v>
      </c>
      <c r="AC717" s="75" t="s">
        <v>77</v>
      </c>
      <c r="AD717" s="75" t="s">
        <v>12463</v>
      </c>
      <c r="AE717" s="75" t="s">
        <v>48024</v>
      </c>
      <c r="AF717" s="75"/>
      <c r="AG717" s="75"/>
      <c r="AH717" s="75">
        <v>2</v>
      </c>
      <c r="AI717" s="75"/>
    </row>
    <row r="718" spans="1:35" x14ac:dyDescent="0.25">
      <c r="A718" s="75" t="s">
        <v>14626</v>
      </c>
      <c r="B718" s="75" t="s">
        <v>44443</v>
      </c>
      <c r="C718" s="75" t="s">
        <v>16858</v>
      </c>
      <c r="D718" s="75" t="s">
        <v>62</v>
      </c>
      <c r="E718" s="75" t="s">
        <v>63</v>
      </c>
      <c r="F718" s="75" t="s">
        <v>48025</v>
      </c>
      <c r="G718" s="75" t="s">
        <v>48026</v>
      </c>
      <c r="H718" s="75" t="s">
        <v>12460</v>
      </c>
      <c r="I718" s="75"/>
      <c r="J718" s="75" t="s">
        <v>48027</v>
      </c>
      <c r="K718" s="75" t="s">
        <v>48025</v>
      </c>
      <c r="L718" s="75" t="s">
        <v>98</v>
      </c>
      <c r="M718" s="75" t="s">
        <v>44459</v>
      </c>
      <c r="N718" s="75" t="s">
        <v>14671</v>
      </c>
      <c r="O718" s="74">
        <v>38300</v>
      </c>
      <c r="P718" s="75" t="s">
        <v>14634</v>
      </c>
      <c r="Q718" s="74">
        <f t="shared" si="24"/>
        <v>48641</v>
      </c>
      <c r="R718" s="75" t="s">
        <v>14634</v>
      </c>
      <c r="S718" s="66">
        <v>0.27</v>
      </c>
      <c r="T718" s="75">
        <v>63039290</v>
      </c>
      <c r="U718" s="75">
        <v>1.4650000000000001</v>
      </c>
      <c r="V718" s="75">
        <v>1.4650000000000001</v>
      </c>
      <c r="W718" s="75" t="s">
        <v>3980</v>
      </c>
      <c r="X718" s="75" t="s">
        <v>76</v>
      </c>
      <c r="Y718" s="75" t="s">
        <v>77</v>
      </c>
      <c r="Z718" s="75" t="str">
        <f t="shared" si="25"/>
        <v>06/11</v>
      </c>
      <c r="AA718" s="8" t="s">
        <v>48028</v>
      </c>
      <c r="AB718" s="75" t="s">
        <v>76</v>
      </c>
      <c r="AC718" s="75" t="s">
        <v>77</v>
      </c>
      <c r="AD718" s="75" t="s">
        <v>12463</v>
      </c>
      <c r="AE718" s="75" t="s">
        <v>48029</v>
      </c>
      <c r="AF718" s="75"/>
      <c r="AG718" s="75"/>
      <c r="AH718" s="75">
        <v>2</v>
      </c>
      <c r="AI718" s="75"/>
    </row>
    <row r="719" spans="1:35" x14ac:dyDescent="0.25">
      <c r="A719" s="75" t="s">
        <v>14626</v>
      </c>
      <c r="B719" s="75" t="s">
        <v>44443</v>
      </c>
      <c r="C719" s="75" t="s">
        <v>16858</v>
      </c>
      <c r="D719" s="75" t="s">
        <v>62</v>
      </c>
      <c r="E719" s="75" t="s">
        <v>63</v>
      </c>
      <c r="F719" s="75" t="s">
        <v>48030</v>
      </c>
      <c r="G719" s="75" t="s">
        <v>48031</v>
      </c>
      <c r="H719" s="75" t="s">
        <v>12460</v>
      </c>
      <c r="I719" s="75"/>
      <c r="J719" s="75" t="s">
        <v>48032</v>
      </c>
      <c r="K719" s="75" t="s">
        <v>48030</v>
      </c>
      <c r="L719" s="75" t="s">
        <v>98</v>
      </c>
      <c r="M719" s="75" t="s">
        <v>44465</v>
      </c>
      <c r="N719" s="75" t="s">
        <v>14671</v>
      </c>
      <c r="O719" s="74">
        <v>38300</v>
      </c>
      <c r="P719" s="75" t="s">
        <v>14634</v>
      </c>
      <c r="Q719" s="74">
        <f t="shared" si="24"/>
        <v>48641</v>
      </c>
      <c r="R719" s="75" t="s">
        <v>14634</v>
      </c>
      <c r="S719" s="66">
        <v>0.27</v>
      </c>
      <c r="T719" s="75">
        <v>63039290</v>
      </c>
      <c r="U719" s="75">
        <v>1.4650000000000001</v>
      </c>
      <c r="V719" s="75">
        <v>1.4650000000000001</v>
      </c>
      <c r="W719" s="75" t="s">
        <v>3980</v>
      </c>
      <c r="X719" s="75" t="s">
        <v>76</v>
      </c>
      <c r="Y719" s="75" t="s">
        <v>77</v>
      </c>
      <c r="Z719" s="75" t="str">
        <f t="shared" si="25"/>
        <v>06/11</v>
      </c>
      <c r="AA719" s="8" t="s">
        <v>48033</v>
      </c>
      <c r="AB719" s="75" t="s">
        <v>76</v>
      </c>
      <c r="AC719" s="75" t="s">
        <v>77</v>
      </c>
      <c r="AD719" s="75" t="s">
        <v>12463</v>
      </c>
      <c r="AE719" s="75" t="s">
        <v>48034</v>
      </c>
      <c r="AF719" s="75"/>
      <c r="AG719" s="75"/>
      <c r="AH719" s="75">
        <v>2</v>
      </c>
      <c r="AI719" s="75"/>
    </row>
    <row r="720" spans="1:35" x14ac:dyDescent="0.25">
      <c r="A720" s="75" t="s">
        <v>14626</v>
      </c>
      <c r="B720" s="75" t="s">
        <v>44443</v>
      </c>
      <c r="C720" s="75" t="s">
        <v>16858</v>
      </c>
      <c r="D720" s="75" t="s">
        <v>62</v>
      </c>
      <c r="E720" s="75" t="s">
        <v>63</v>
      </c>
      <c r="F720" s="75" t="s">
        <v>48035</v>
      </c>
      <c r="G720" s="75" t="s">
        <v>48036</v>
      </c>
      <c r="H720" s="75" t="s">
        <v>12460</v>
      </c>
      <c r="I720" s="75"/>
      <c r="J720" s="75" t="s">
        <v>48037</v>
      </c>
      <c r="K720" s="75" t="s">
        <v>48035</v>
      </c>
      <c r="L720" s="75" t="s">
        <v>98</v>
      </c>
      <c r="M720" s="75" t="s">
        <v>44471</v>
      </c>
      <c r="N720" s="75" t="s">
        <v>14671</v>
      </c>
      <c r="O720" s="74">
        <v>38300</v>
      </c>
      <c r="P720" s="75" t="s">
        <v>14634</v>
      </c>
      <c r="Q720" s="74">
        <f t="shared" si="24"/>
        <v>48641</v>
      </c>
      <c r="R720" s="75" t="s">
        <v>14634</v>
      </c>
      <c r="S720" s="66">
        <v>0.27</v>
      </c>
      <c r="T720" s="75">
        <v>63039290</v>
      </c>
      <c r="U720" s="75">
        <v>1.4650000000000001</v>
      </c>
      <c r="V720" s="75">
        <v>1.4650000000000001</v>
      </c>
      <c r="W720" s="75" t="s">
        <v>3980</v>
      </c>
      <c r="X720" s="75" t="s">
        <v>76</v>
      </c>
      <c r="Y720" s="75" t="s">
        <v>77</v>
      </c>
      <c r="Z720" s="75" t="str">
        <f t="shared" si="25"/>
        <v>06/11</v>
      </c>
      <c r="AA720" s="8" t="s">
        <v>48038</v>
      </c>
      <c r="AB720" s="75" t="s">
        <v>76</v>
      </c>
      <c r="AC720" s="75" t="s">
        <v>77</v>
      </c>
      <c r="AD720" s="75" t="s">
        <v>12463</v>
      </c>
      <c r="AE720" s="75" t="s">
        <v>48039</v>
      </c>
      <c r="AF720" s="75"/>
      <c r="AG720" s="75"/>
      <c r="AH720" s="75">
        <v>2</v>
      </c>
      <c r="AI720" s="75"/>
    </row>
    <row r="721" spans="1:35" x14ac:dyDescent="0.25">
      <c r="A721" s="75" t="s">
        <v>14626</v>
      </c>
      <c r="B721" s="75" t="s">
        <v>44443</v>
      </c>
      <c r="C721" s="75" t="s">
        <v>16858</v>
      </c>
      <c r="D721" s="75" t="s">
        <v>62</v>
      </c>
      <c r="E721" s="75" t="s">
        <v>63</v>
      </c>
      <c r="F721" s="75" t="s">
        <v>48040</v>
      </c>
      <c r="G721" s="75" t="s">
        <v>48041</v>
      </c>
      <c r="H721" s="75" t="s">
        <v>12460</v>
      </c>
      <c r="I721" s="75"/>
      <c r="J721" s="75" t="s">
        <v>48042</v>
      </c>
      <c r="K721" s="75" t="s">
        <v>48040</v>
      </c>
      <c r="L721" s="75" t="s">
        <v>98</v>
      </c>
      <c r="M721" s="75" t="s">
        <v>44477</v>
      </c>
      <c r="N721" s="75" t="s">
        <v>14671</v>
      </c>
      <c r="O721" s="74">
        <v>38300</v>
      </c>
      <c r="P721" s="75" t="s">
        <v>14634</v>
      </c>
      <c r="Q721" s="74">
        <f t="shared" si="24"/>
        <v>48641</v>
      </c>
      <c r="R721" s="75" t="s">
        <v>14634</v>
      </c>
      <c r="S721" s="66">
        <v>0.27</v>
      </c>
      <c r="T721" s="75">
        <v>63039290</v>
      </c>
      <c r="U721" s="75">
        <v>1.4650000000000001</v>
      </c>
      <c r="V721" s="75">
        <v>1.4650000000000001</v>
      </c>
      <c r="W721" s="75" t="s">
        <v>3980</v>
      </c>
      <c r="X721" s="75" t="s">
        <v>76</v>
      </c>
      <c r="Y721" s="75" t="s">
        <v>77</v>
      </c>
      <c r="Z721" s="75" t="str">
        <f t="shared" si="25"/>
        <v>06/11</v>
      </c>
      <c r="AA721" s="8" t="s">
        <v>48043</v>
      </c>
      <c r="AB721" s="75" t="s">
        <v>76</v>
      </c>
      <c r="AC721" s="75" t="s">
        <v>77</v>
      </c>
      <c r="AD721" s="75" t="s">
        <v>12463</v>
      </c>
      <c r="AE721" s="75" t="s">
        <v>48044</v>
      </c>
      <c r="AF721" s="75"/>
      <c r="AG721" s="75"/>
      <c r="AH721" s="75">
        <v>2</v>
      </c>
      <c r="AI721" s="75"/>
    </row>
    <row r="722" spans="1:35" x14ac:dyDescent="0.25">
      <c r="A722" s="75" t="s">
        <v>14626</v>
      </c>
      <c r="B722" s="75" t="s">
        <v>44443</v>
      </c>
      <c r="C722" s="75" t="s">
        <v>16858</v>
      </c>
      <c r="D722" s="75" t="s">
        <v>62</v>
      </c>
      <c r="E722" s="75" t="s">
        <v>63</v>
      </c>
      <c r="F722" s="75" t="s">
        <v>48045</v>
      </c>
      <c r="G722" s="75" t="s">
        <v>48046</v>
      </c>
      <c r="H722" s="75" t="s">
        <v>12460</v>
      </c>
      <c r="I722" s="75"/>
      <c r="J722" s="75" t="s">
        <v>48047</v>
      </c>
      <c r="K722" s="75" t="s">
        <v>48045</v>
      </c>
      <c r="L722" s="75" t="s">
        <v>98</v>
      </c>
      <c r="M722" s="75" t="s">
        <v>44483</v>
      </c>
      <c r="N722" s="75" t="s">
        <v>14671</v>
      </c>
      <c r="O722" s="74">
        <v>38300</v>
      </c>
      <c r="P722" s="75" t="s">
        <v>14634</v>
      </c>
      <c r="Q722" s="74">
        <f t="shared" si="24"/>
        <v>48641</v>
      </c>
      <c r="R722" s="75" t="s">
        <v>14634</v>
      </c>
      <c r="S722" s="66">
        <v>0.27</v>
      </c>
      <c r="T722" s="75">
        <v>63039290</v>
      </c>
      <c r="U722" s="75">
        <v>1.4650000000000001</v>
      </c>
      <c r="V722" s="75">
        <v>1.4650000000000001</v>
      </c>
      <c r="W722" s="75" t="s">
        <v>3980</v>
      </c>
      <c r="X722" s="75" t="s">
        <v>76</v>
      </c>
      <c r="Y722" s="75" t="s">
        <v>77</v>
      </c>
      <c r="Z722" s="75" t="str">
        <f t="shared" si="25"/>
        <v>06/11</v>
      </c>
      <c r="AA722" s="8" t="s">
        <v>48048</v>
      </c>
      <c r="AB722" s="75" t="s">
        <v>76</v>
      </c>
      <c r="AC722" s="75" t="s">
        <v>77</v>
      </c>
      <c r="AD722" s="75" t="s">
        <v>12463</v>
      </c>
      <c r="AE722" s="75" t="s">
        <v>48049</v>
      </c>
      <c r="AF722" s="75"/>
      <c r="AG722" s="75"/>
      <c r="AH722" s="75">
        <v>2</v>
      </c>
      <c r="AI722" s="75"/>
    </row>
    <row r="723" spans="1:35" x14ac:dyDescent="0.25">
      <c r="A723" s="75" t="s">
        <v>14626</v>
      </c>
      <c r="B723" s="75" t="s">
        <v>44443</v>
      </c>
      <c r="C723" s="75" t="s">
        <v>16858</v>
      </c>
      <c r="D723" s="75" t="s">
        <v>62</v>
      </c>
      <c r="E723" s="75" t="s">
        <v>63</v>
      </c>
      <c r="F723" s="75" t="s">
        <v>48050</v>
      </c>
      <c r="G723" s="75" t="s">
        <v>48051</v>
      </c>
      <c r="H723" s="75" t="s">
        <v>12460</v>
      </c>
      <c r="I723" s="75"/>
      <c r="J723" s="75" t="s">
        <v>48052</v>
      </c>
      <c r="K723" s="75" t="s">
        <v>48050</v>
      </c>
      <c r="L723" s="75" t="s">
        <v>98</v>
      </c>
      <c r="M723" s="75" t="s">
        <v>44489</v>
      </c>
      <c r="N723" s="75" t="s">
        <v>14671</v>
      </c>
      <c r="O723" s="74">
        <v>38300</v>
      </c>
      <c r="P723" s="75" t="s">
        <v>14634</v>
      </c>
      <c r="Q723" s="74">
        <f t="shared" si="24"/>
        <v>48641</v>
      </c>
      <c r="R723" s="75" t="s">
        <v>14634</v>
      </c>
      <c r="S723" s="66">
        <v>0.27</v>
      </c>
      <c r="T723" s="75">
        <v>63039290</v>
      </c>
      <c r="U723" s="75">
        <v>1.4650000000000001</v>
      </c>
      <c r="V723" s="75">
        <v>1.4650000000000001</v>
      </c>
      <c r="W723" s="75" t="s">
        <v>3980</v>
      </c>
      <c r="X723" s="75" t="s">
        <v>76</v>
      </c>
      <c r="Y723" s="75" t="s">
        <v>77</v>
      </c>
      <c r="Z723" s="75" t="str">
        <f t="shared" si="25"/>
        <v>06/11</v>
      </c>
      <c r="AA723" s="8" t="s">
        <v>48053</v>
      </c>
      <c r="AB723" s="75" t="s">
        <v>76</v>
      </c>
      <c r="AC723" s="75" t="s">
        <v>77</v>
      </c>
      <c r="AD723" s="75" t="s">
        <v>12463</v>
      </c>
      <c r="AE723" s="75" t="s">
        <v>48054</v>
      </c>
      <c r="AF723" s="75"/>
      <c r="AG723" s="75"/>
      <c r="AH723" s="75">
        <v>2</v>
      </c>
      <c r="AI723" s="75"/>
    </row>
    <row r="724" spans="1:35" x14ac:dyDescent="0.25">
      <c r="A724" s="75" t="s">
        <v>14626</v>
      </c>
      <c r="B724" s="75" t="s">
        <v>44443</v>
      </c>
      <c r="C724" s="75" t="s">
        <v>16858</v>
      </c>
      <c r="D724" s="75" t="s">
        <v>62</v>
      </c>
      <c r="E724" s="75" t="s">
        <v>63</v>
      </c>
      <c r="F724" s="75" t="s">
        <v>48055</v>
      </c>
      <c r="G724" s="75" t="s">
        <v>48056</v>
      </c>
      <c r="H724" s="75" t="s">
        <v>12460</v>
      </c>
      <c r="I724" s="75"/>
      <c r="J724" s="75" t="s">
        <v>48057</v>
      </c>
      <c r="K724" s="75" t="s">
        <v>48055</v>
      </c>
      <c r="L724" s="75" t="s">
        <v>98</v>
      </c>
      <c r="M724" s="75" t="s">
        <v>44495</v>
      </c>
      <c r="N724" s="75" t="s">
        <v>14671</v>
      </c>
      <c r="O724" s="74">
        <v>38400</v>
      </c>
      <c r="P724" s="75" t="s">
        <v>14634</v>
      </c>
      <c r="Q724" s="74">
        <f t="shared" si="24"/>
        <v>48768</v>
      </c>
      <c r="R724" s="75" t="s">
        <v>14634</v>
      </c>
      <c r="S724" s="66">
        <v>0.27</v>
      </c>
      <c r="T724" s="75">
        <v>63039290</v>
      </c>
      <c r="U724" s="75">
        <v>1.575</v>
      </c>
      <c r="V724" s="75">
        <v>1.575</v>
      </c>
      <c r="W724" s="75" t="s">
        <v>3980</v>
      </c>
      <c r="X724" s="75" t="s">
        <v>76</v>
      </c>
      <c r="Y724" s="75" t="s">
        <v>77</v>
      </c>
      <c r="Z724" s="75" t="str">
        <f t="shared" si="25"/>
        <v>06/11</v>
      </c>
      <c r="AA724" s="8" t="s">
        <v>48058</v>
      </c>
      <c r="AB724" s="75" t="s">
        <v>76</v>
      </c>
      <c r="AC724" s="75" t="s">
        <v>77</v>
      </c>
      <c r="AD724" s="75" t="s">
        <v>12463</v>
      </c>
      <c r="AE724" s="75" t="s">
        <v>48059</v>
      </c>
      <c r="AF724" s="75"/>
      <c r="AG724" s="75"/>
      <c r="AH724" s="75">
        <v>2</v>
      </c>
      <c r="AI724" s="75"/>
    </row>
    <row r="725" spans="1:35" x14ac:dyDescent="0.25">
      <c r="A725" s="75" t="s">
        <v>14626</v>
      </c>
      <c r="B725" s="75" t="s">
        <v>44443</v>
      </c>
      <c r="C725" s="75" t="s">
        <v>16858</v>
      </c>
      <c r="D725" s="75" t="s">
        <v>62</v>
      </c>
      <c r="E725" s="75" t="s">
        <v>63</v>
      </c>
      <c r="F725" s="75" t="s">
        <v>48060</v>
      </c>
      <c r="G725" s="75" t="s">
        <v>48061</v>
      </c>
      <c r="H725" s="75" t="s">
        <v>12460</v>
      </c>
      <c r="I725" s="75"/>
      <c r="J725" s="75" t="s">
        <v>48062</v>
      </c>
      <c r="K725" s="75" t="s">
        <v>48060</v>
      </c>
      <c r="L725" s="75" t="s">
        <v>98</v>
      </c>
      <c r="M725" s="75" t="s">
        <v>44501</v>
      </c>
      <c r="N725" s="75" t="s">
        <v>14671</v>
      </c>
      <c r="O725" s="74">
        <v>38400</v>
      </c>
      <c r="P725" s="75" t="s">
        <v>14634</v>
      </c>
      <c r="Q725" s="74">
        <f t="shared" si="24"/>
        <v>48768</v>
      </c>
      <c r="R725" s="75" t="s">
        <v>14634</v>
      </c>
      <c r="S725" s="66">
        <v>0.27</v>
      </c>
      <c r="T725" s="75">
        <v>63039290</v>
      </c>
      <c r="U725" s="75">
        <v>1.575</v>
      </c>
      <c r="V725" s="75">
        <v>1.575</v>
      </c>
      <c r="W725" s="75" t="s">
        <v>3980</v>
      </c>
      <c r="X725" s="75" t="s">
        <v>76</v>
      </c>
      <c r="Y725" s="75" t="s">
        <v>77</v>
      </c>
      <c r="Z725" s="75" t="str">
        <f t="shared" si="25"/>
        <v>06/11</v>
      </c>
      <c r="AA725" s="8" t="s">
        <v>48063</v>
      </c>
      <c r="AB725" s="75" t="s">
        <v>76</v>
      </c>
      <c r="AC725" s="75" t="s">
        <v>77</v>
      </c>
      <c r="AD725" s="75" t="s">
        <v>12463</v>
      </c>
      <c r="AE725" s="75" t="s">
        <v>48064</v>
      </c>
      <c r="AF725" s="75"/>
      <c r="AG725" s="75"/>
      <c r="AH725" s="75">
        <v>2</v>
      </c>
      <c r="AI725" s="75"/>
    </row>
    <row r="726" spans="1:35" x14ac:dyDescent="0.25">
      <c r="A726" s="75" t="s">
        <v>14626</v>
      </c>
      <c r="B726" s="75" t="s">
        <v>44443</v>
      </c>
      <c r="C726" s="75" t="s">
        <v>16858</v>
      </c>
      <c r="D726" s="75" t="s">
        <v>62</v>
      </c>
      <c r="E726" s="75" t="s">
        <v>63</v>
      </c>
      <c r="F726" s="75" t="s">
        <v>48065</v>
      </c>
      <c r="G726" s="75" t="s">
        <v>48066</v>
      </c>
      <c r="H726" s="75" t="s">
        <v>12460</v>
      </c>
      <c r="I726" s="75"/>
      <c r="J726" s="75" t="s">
        <v>48067</v>
      </c>
      <c r="K726" s="75" t="s">
        <v>48065</v>
      </c>
      <c r="L726" s="75" t="s">
        <v>98</v>
      </c>
      <c r="M726" s="75" t="s">
        <v>44507</v>
      </c>
      <c r="N726" s="75" t="s">
        <v>14671</v>
      </c>
      <c r="O726" s="74">
        <v>38400</v>
      </c>
      <c r="P726" s="75" t="s">
        <v>14634</v>
      </c>
      <c r="Q726" s="74">
        <f t="shared" si="24"/>
        <v>48768</v>
      </c>
      <c r="R726" s="75" t="s">
        <v>14634</v>
      </c>
      <c r="S726" s="66">
        <v>0.27</v>
      </c>
      <c r="T726" s="75">
        <v>63039290</v>
      </c>
      <c r="U726" s="75">
        <v>1.575</v>
      </c>
      <c r="V726" s="75">
        <v>1.575</v>
      </c>
      <c r="W726" s="75" t="s">
        <v>3980</v>
      </c>
      <c r="X726" s="75" t="s">
        <v>76</v>
      </c>
      <c r="Y726" s="75" t="s">
        <v>77</v>
      </c>
      <c r="Z726" s="75" t="str">
        <f t="shared" si="25"/>
        <v>06/11</v>
      </c>
      <c r="AA726" s="8" t="s">
        <v>48068</v>
      </c>
      <c r="AB726" s="75" t="s">
        <v>76</v>
      </c>
      <c r="AC726" s="75" t="s">
        <v>77</v>
      </c>
      <c r="AD726" s="75" t="s">
        <v>12463</v>
      </c>
      <c r="AE726" s="75" t="s">
        <v>48069</v>
      </c>
      <c r="AF726" s="75"/>
      <c r="AG726" s="75"/>
      <c r="AH726" s="75">
        <v>2</v>
      </c>
      <c r="AI726" s="75"/>
    </row>
    <row r="727" spans="1:35" x14ac:dyDescent="0.25">
      <c r="A727" s="75" t="s">
        <v>14626</v>
      </c>
      <c r="B727" s="75" t="s">
        <v>44443</v>
      </c>
      <c r="C727" s="75" t="s">
        <v>16858</v>
      </c>
      <c r="D727" s="75" t="s">
        <v>62</v>
      </c>
      <c r="E727" s="75" t="s">
        <v>63</v>
      </c>
      <c r="F727" s="75" t="s">
        <v>48070</v>
      </c>
      <c r="G727" s="75" t="s">
        <v>48071</v>
      </c>
      <c r="H727" s="75" t="s">
        <v>12460</v>
      </c>
      <c r="I727" s="75"/>
      <c r="J727" s="75" t="s">
        <v>48072</v>
      </c>
      <c r="K727" s="75" t="s">
        <v>48070</v>
      </c>
      <c r="L727" s="75" t="s">
        <v>98</v>
      </c>
      <c r="M727" s="75" t="s">
        <v>44514</v>
      </c>
      <c r="N727" s="75" t="s">
        <v>14671</v>
      </c>
      <c r="O727" s="74">
        <v>38400</v>
      </c>
      <c r="P727" s="75" t="s">
        <v>14634</v>
      </c>
      <c r="Q727" s="74">
        <f t="shared" si="24"/>
        <v>48768</v>
      </c>
      <c r="R727" s="75" t="s">
        <v>14634</v>
      </c>
      <c r="S727" s="66">
        <v>0.27</v>
      </c>
      <c r="T727" s="75">
        <v>63039290</v>
      </c>
      <c r="U727" s="75">
        <v>1.575</v>
      </c>
      <c r="V727" s="75">
        <v>1.575</v>
      </c>
      <c r="W727" s="75" t="s">
        <v>3980</v>
      </c>
      <c r="X727" s="75" t="s">
        <v>76</v>
      </c>
      <c r="Y727" s="75" t="s">
        <v>77</v>
      </c>
      <c r="Z727" s="75" t="str">
        <f t="shared" si="25"/>
        <v>06/11</v>
      </c>
      <c r="AA727" s="8" t="s">
        <v>48073</v>
      </c>
      <c r="AB727" s="75" t="s">
        <v>76</v>
      </c>
      <c r="AC727" s="75" t="s">
        <v>77</v>
      </c>
      <c r="AD727" s="75" t="s">
        <v>12463</v>
      </c>
      <c r="AE727" s="75" t="s">
        <v>48074</v>
      </c>
      <c r="AF727" s="75"/>
      <c r="AG727" s="75"/>
      <c r="AH727" s="75">
        <v>2</v>
      </c>
      <c r="AI727" s="75"/>
    </row>
    <row r="728" spans="1:35" x14ac:dyDescent="0.25">
      <c r="A728" s="75" t="s">
        <v>14626</v>
      </c>
      <c r="B728" s="75" t="s">
        <v>44443</v>
      </c>
      <c r="C728" s="75" t="s">
        <v>16858</v>
      </c>
      <c r="D728" s="75" t="s">
        <v>62</v>
      </c>
      <c r="E728" s="75" t="s">
        <v>63</v>
      </c>
      <c r="F728" s="75" t="s">
        <v>48075</v>
      </c>
      <c r="G728" s="75" t="s">
        <v>48076</v>
      </c>
      <c r="H728" s="75" t="s">
        <v>12460</v>
      </c>
      <c r="I728" s="75"/>
      <c r="J728" s="75" t="s">
        <v>48077</v>
      </c>
      <c r="K728" s="75" t="s">
        <v>48075</v>
      </c>
      <c r="L728" s="75" t="s">
        <v>98</v>
      </c>
      <c r="M728" s="75" t="s">
        <v>44520</v>
      </c>
      <c r="N728" s="75" t="s">
        <v>44521</v>
      </c>
      <c r="O728" s="74">
        <v>38400</v>
      </c>
      <c r="P728" s="75" t="s">
        <v>14634</v>
      </c>
      <c r="Q728" s="74">
        <f t="shared" si="24"/>
        <v>48768</v>
      </c>
      <c r="R728" s="75" t="s">
        <v>14634</v>
      </c>
      <c r="S728" s="66">
        <v>0.27</v>
      </c>
      <c r="T728" s="75">
        <v>63039290</v>
      </c>
      <c r="U728" s="75">
        <v>1.575</v>
      </c>
      <c r="V728" s="75">
        <v>1.575</v>
      </c>
      <c r="W728" s="75" t="s">
        <v>3980</v>
      </c>
      <c r="X728" s="75" t="s">
        <v>76</v>
      </c>
      <c r="Y728" s="75" t="s">
        <v>77</v>
      </c>
      <c r="Z728" s="75" t="str">
        <f t="shared" si="25"/>
        <v>06/11</v>
      </c>
      <c r="AA728" s="8" t="s">
        <v>48078</v>
      </c>
      <c r="AB728" s="75" t="s">
        <v>76</v>
      </c>
      <c r="AC728" s="75" t="s">
        <v>77</v>
      </c>
      <c r="AD728" s="75" t="s">
        <v>12463</v>
      </c>
      <c r="AE728" s="75" t="s">
        <v>48079</v>
      </c>
      <c r="AF728" s="75"/>
      <c r="AG728" s="75"/>
      <c r="AH728" s="75">
        <v>2</v>
      </c>
      <c r="AI728" s="75"/>
    </row>
    <row r="729" spans="1:35" x14ac:dyDescent="0.25">
      <c r="A729" s="75" t="s">
        <v>14626</v>
      </c>
      <c r="B729" s="75" t="s">
        <v>44443</v>
      </c>
      <c r="C729" s="75" t="s">
        <v>16858</v>
      </c>
      <c r="D729" s="75" t="s">
        <v>62</v>
      </c>
      <c r="E729" s="75" t="s">
        <v>63</v>
      </c>
      <c r="F729" s="75" t="s">
        <v>48080</v>
      </c>
      <c r="G729" s="75" t="s">
        <v>48081</v>
      </c>
      <c r="H729" s="75" t="s">
        <v>12460</v>
      </c>
      <c r="I729" s="75"/>
      <c r="J729" s="75" t="s">
        <v>48082</v>
      </c>
      <c r="K729" s="75" t="s">
        <v>48080</v>
      </c>
      <c r="L729" s="75" t="s">
        <v>98</v>
      </c>
      <c r="M729" s="75" t="s">
        <v>44527</v>
      </c>
      <c r="N729" s="75" t="s">
        <v>44528</v>
      </c>
      <c r="O729" s="74">
        <v>38400</v>
      </c>
      <c r="P729" s="75" t="s">
        <v>14634</v>
      </c>
      <c r="Q729" s="74">
        <f t="shared" si="24"/>
        <v>48768</v>
      </c>
      <c r="R729" s="75" t="s">
        <v>14634</v>
      </c>
      <c r="S729" s="66">
        <v>0.27</v>
      </c>
      <c r="T729" s="75">
        <v>63039290</v>
      </c>
      <c r="U729" s="75">
        <v>1.575</v>
      </c>
      <c r="V729" s="75">
        <v>1.575</v>
      </c>
      <c r="W729" s="75" t="s">
        <v>3980</v>
      </c>
      <c r="X729" s="75" t="s">
        <v>76</v>
      </c>
      <c r="Y729" s="75" t="s">
        <v>77</v>
      </c>
      <c r="Z729" s="75" t="str">
        <f t="shared" si="25"/>
        <v>06/11</v>
      </c>
      <c r="AA729" s="8" t="s">
        <v>48083</v>
      </c>
      <c r="AB729" s="75" t="s">
        <v>76</v>
      </c>
      <c r="AC729" s="75" t="s">
        <v>77</v>
      </c>
      <c r="AD729" s="75" t="s">
        <v>12463</v>
      </c>
      <c r="AE729" s="75" t="s">
        <v>48084</v>
      </c>
      <c r="AF729" s="75"/>
      <c r="AG729" s="75"/>
      <c r="AH729" s="75">
        <v>2</v>
      </c>
      <c r="AI729" s="75"/>
    </row>
    <row r="730" spans="1:35" x14ac:dyDescent="0.25">
      <c r="A730" s="75" t="s">
        <v>14626</v>
      </c>
      <c r="B730" s="75" t="s">
        <v>44443</v>
      </c>
      <c r="C730" s="75" t="s">
        <v>16858</v>
      </c>
      <c r="D730" s="75" t="s">
        <v>62</v>
      </c>
      <c r="E730" s="75" t="s">
        <v>63</v>
      </c>
      <c r="F730" s="75" t="s">
        <v>48085</v>
      </c>
      <c r="G730" s="75" t="s">
        <v>48086</v>
      </c>
      <c r="H730" s="75" t="s">
        <v>12460</v>
      </c>
      <c r="I730" s="75"/>
      <c r="J730" s="75" t="s">
        <v>48087</v>
      </c>
      <c r="K730" s="75" t="s">
        <v>48085</v>
      </c>
      <c r="L730" s="75" t="s">
        <v>104</v>
      </c>
      <c r="M730" s="75" t="s">
        <v>44447</v>
      </c>
      <c r="N730" s="75" t="s">
        <v>14671</v>
      </c>
      <c r="O730" s="74">
        <v>43100</v>
      </c>
      <c r="P730" s="75" t="s">
        <v>14634</v>
      </c>
      <c r="Q730" s="74">
        <f t="shared" si="24"/>
        <v>54737</v>
      </c>
      <c r="R730" s="75" t="s">
        <v>14634</v>
      </c>
      <c r="S730" s="66">
        <v>0.27</v>
      </c>
      <c r="T730" s="75">
        <v>63039290</v>
      </c>
      <c r="U730" s="75">
        <v>1.778</v>
      </c>
      <c r="V730" s="75">
        <v>1.778</v>
      </c>
      <c r="W730" s="75" t="s">
        <v>3980</v>
      </c>
      <c r="X730" s="75" t="s">
        <v>76</v>
      </c>
      <c r="Y730" s="75" t="s">
        <v>77</v>
      </c>
      <c r="Z730" s="75" t="str">
        <f t="shared" si="25"/>
        <v>06/14</v>
      </c>
      <c r="AA730" s="8" t="s">
        <v>48088</v>
      </c>
      <c r="AB730" s="75" t="s">
        <v>76</v>
      </c>
      <c r="AC730" s="75" t="s">
        <v>77</v>
      </c>
      <c r="AD730" s="75" t="s">
        <v>12463</v>
      </c>
      <c r="AE730" s="75" t="s">
        <v>48089</v>
      </c>
      <c r="AF730" s="75"/>
      <c r="AG730" s="75"/>
      <c r="AH730" s="75">
        <v>2</v>
      </c>
      <c r="AI730" s="75"/>
    </row>
    <row r="731" spans="1:35" x14ac:dyDescent="0.25">
      <c r="A731" s="75" t="s">
        <v>14626</v>
      </c>
      <c r="B731" s="75" t="s">
        <v>44443</v>
      </c>
      <c r="C731" s="75" t="s">
        <v>16858</v>
      </c>
      <c r="D731" s="75" t="s">
        <v>62</v>
      </c>
      <c r="E731" s="75" t="s">
        <v>63</v>
      </c>
      <c r="F731" s="75" t="s">
        <v>48090</v>
      </c>
      <c r="G731" s="75" t="s">
        <v>48091</v>
      </c>
      <c r="H731" s="75" t="s">
        <v>12460</v>
      </c>
      <c r="I731" s="75"/>
      <c r="J731" s="75" t="s">
        <v>48092</v>
      </c>
      <c r="K731" s="75" t="s">
        <v>48090</v>
      </c>
      <c r="L731" s="75" t="s">
        <v>104</v>
      </c>
      <c r="M731" s="75" t="s">
        <v>44453</v>
      </c>
      <c r="N731" s="75" t="s">
        <v>14671</v>
      </c>
      <c r="O731" s="74">
        <v>43100</v>
      </c>
      <c r="P731" s="75" t="s">
        <v>14634</v>
      </c>
      <c r="Q731" s="74">
        <f t="shared" si="24"/>
        <v>54737</v>
      </c>
      <c r="R731" s="75" t="s">
        <v>14634</v>
      </c>
      <c r="S731" s="66">
        <v>0.27</v>
      </c>
      <c r="T731" s="75">
        <v>63039290</v>
      </c>
      <c r="U731" s="75">
        <v>1.778</v>
      </c>
      <c r="V731" s="75">
        <v>1.778</v>
      </c>
      <c r="W731" s="75" t="s">
        <v>3980</v>
      </c>
      <c r="X731" s="75" t="s">
        <v>76</v>
      </c>
      <c r="Y731" s="75" t="s">
        <v>77</v>
      </c>
      <c r="Z731" s="75" t="str">
        <f t="shared" si="25"/>
        <v>06/14</v>
      </c>
      <c r="AA731" s="8" t="s">
        <v>48093</v>
      </c>
      <c r="AB731" s="75" t="s">
        <v>76</v>
      </c>
      <c r="AC731" s="75" t="s">
        <v>77</v>
      </c>
      <c r="AD731" s="75" t="s">
        <v>12463</v>
      </c>
      <c r="AE731" s="75" t="s">
        <v>48094</v>
      </c>
      <c r="AF731" s="75"/>
      <c r="AG731" s="75"/>
      <c r="AH731" s="75">
        <v>2</v>
      </c>
      <c r="AI731" s="75"/>
    </row>
    <row r="732" spans="1:35" x14ac:dyDescent="0.25">
      <c r="A732" s="75" t="s">
        <v>14626</v>
      </c>
      <c r="B732" s="75" t="s">
        <v>44443</v>
      </c>
      <c r="C732" s="75" t="s">
        <v>16858</v>
      </c>
      <c r="D732" s="75" t="s">
        <v>62</v>
      </c>
      <c r="E732" s="75" t="s">
        <v>63</v>
      </c>
      <c r="F732" s="75" t="s">
        <v>48095</v>
      </c>
      <c r="G732" s="75" t="s">
        <v>48096</v>
      </c>
      <c r="H732" s="75" t="s">
        <v>12460</v>
      </c>
      <c r="I732" s="75"/>
      <c r="J732" s="75" t="s">
        <v>48097</v>
      </c>
      <c r="K732" s="75" t="s">
        <v>48095</v>
      </c>
      <c r="L732" s="75" t="s">
        <v>104</v>
      </c>
      <c r="M732" s="75" t="s">
        <v>44459</v>
      </c>
      <c r="N732" s="75" t="s">
        <v>14671</v>
      </c>
      <c r="O732" s="74">
        <v>43100</v>
      </c>
      <c r="P732" s="75" t="s">
        <v>14634</v>
      </c>
      <c r="Q732" s="74">
        <f t="shared" si="24"/>
        <v>54737</v>
      </c>
      <c r="R732" s="75" t="s">
        <v>14634</v>
      </c>
      <c r="S732" s="66">
        <v>0.27</v>
      </c>
      <c r="T732" s="75">
        <v>63039290</v>
      </c>
      <c r="U732" s="75">
        <v>1.778</v>
      </c>
      <c r="V732" s="75">
        <v>1.778</v>
      </c>
      <c r="W732" s="75" t="s">
        <v>3980</v>
      </c>
      <c r="X732" s="75" t="s">
        <v>76</v>
      </c>
      <c r="Y732" s="75" t="s">
        <v>77</v>
      </c>
      <c r="Z732" s="75" t="str">
        <f t="shared" si="25"/>
        <v>06/14</v>
      </c>
      <c r="AA732" s="8" t="s">
        <v>48098</v>
      </c>
      <c r="AB732" s="75" t="s">
        <v>76</v>
      </c>
      <c r="AC732" s="75" t="s">
        <v>77</v>
      </c>
      <c r="AD732" s="75" t="s">
        <v>12463</v>
      </c>
      <c r="AE732" s="75" t="s">
        <v>48099</v>
      </c>
      <c r="AF732" s="75"/>
      <c r="AG732" s="75"/>
      <c r="AH732" s="75">
        <v>2</v>
      </c>
      <c r="AI732" s="75"/>
    </row>
    <row r="733" spans="1:35" x14ac:dyDescent="0.25">
      <c r="A733" s="75" t="s">
        <v>14626</v>
      </c>
      <c r="B733" s="75" t="s">
        <v>44443</v>
      </c>
      <c r="C733" s="75" t="s">
        <v>16858</v>
      </c>
      <c r="D733" s="75" t="s">
        <v>62</v>
      </c>
      <c r="E733" s="75" t="s">
        <v>63</v>
      </c>
      <c r="F733" s="75" t="s">
        <v>48100</v>
      </c>
      <c r="G733" s="75" t="s">
        <v>48101</v>
      </c>
      <c r="H733" s="75" t="s">
        <v>12460</v>
      </c>
      <c r="I733" s="75"/>
      <c r="J733" s="75" t="s">
        <v>48102</v>
      </c>
      <c r="K733" s="75" t="s">
        <v>48100</v>
      </c>
      <c r="L733" s="75" t="s">
        <v>104</v>
      </c>
      <c r="M733" s="75" t="s">
        <v>44465</v>
      </c>
      <c r="N733" s="75" t="s">
        <v>14671</v>
      </c>
      <c r="O733" s="74">
        <v>43100</v>
      </c>
      <c r="P733" s="75" t="s">
        <v>14634</v>
      </c>
      <c r="Q733" s="74">
        <f t="shared" si="24"/>
        <v>54737</v>
      </c>
      <c r="R733" s="75" t="s">
        <v>14634</v>
      </c>
      <c r="S733" s="66">
        <v>0.27</v>
      </c>
      <c r="T733" s="75">
        <v>63039290</v>
      </c>
      <c r="U733" s="75">
        <v>1.778</v>
      </c>
      <c r="V733" s="75">
        <v>1.778</v>
      </c>
      <c r="W733" s="75" t="s">
        <v>3980</v>
      </c>
      <c r="X733" s="75" t="s">
        <v>76</v>
      </c>
      <c r="Y733" s="75" t="s">
        <v>77</v>
      </c>
      <c r="Z733" s="75" t="str">
        <f t="shared" si="25"/>
        <v>06/14</v>
      </c>
      <c r="AA733" s="8" t="s">
        <v>48103</v>
      </c>
      <c r="AB733" s="75" t="s">
        <v>76</v>
      </c>
      <c r="AC733" s="75" t="s">
        <v>77</v>
      </c>
      <c r="AD733" s="75" t="s">
        <v>12463</v>
      </c>
      <c r="AE733" s="75" t="s">
        <v>48104</v>
      </c>
      <c r="AF733" s="75"/>
      <c r="AG733" s="75"/>
      <c r="AH733" s="75">
        <v>2</v>
      </c>
      <c r="AI733" s="75"/>
    </row>
    <row r="734" spans="1:35" x14ac:dyDescent="0.25">
      <c r="A734" s="75" t="s">
        <v>14626</v>
      </c>
      <c r="B734" s="75" t="s">
        <v>44443</v>
      </c>
      <c r="C734" s="75" t="s">
        <v>16858</v>
      </c>
      <c r="D734" s="75" t="s">
        <v>62</v>
      </c>
      <c r="E734" s="75" t="s">
        <v>63</v>
      </c>
      <c r="F734" s="75" t="s">
        <v>48105</v>
      </c>
      <c r="G734" s="75" t="s">
        <v>48106</v>
      </c>
      <c r="H734" s="75" t="s">
        <v>12460</v>
      </c>
      <c r="I734" s="75"/>
      <c r="J734" s="75" t="s">
        <v>48107</v>
      </c>
      <c r="K734" s="75" t="s">
        <v>48105</v>
      </c>
      <c r="L734" s="75" t="s">
        <v>104</v>
      </c>
      <c r="M734" s="75" t="s">
        <v>44471</v>
      </c>
      <c r="N734" s="75" t="s">
        <v>14671</v>
      </c>
      <c r="O734" s="74">
        <v>43100</v>
      </c>
      <c r="P734" s="75" t="s">
        <v>14634</v>
      </c>
      <c r="Q734" s="74">
        <f t="shared" si="24"/>
        <v>54737</v>
      </c>
      <c r="R734" s="75" t="s">
        <v>14634</v>
      </c>
      <c r="S734" s="66">
        <v>0.27</v>
      </c>
      <c r="T734" s="75">
        <v>63039290</v>
      </c>
      <c r="U734" s="75">
        <v>1.778</v>
      </c>
      <c r="V734" s="75">
        <v>1.778</v>
      </c>
      <c r="W734" s="75" t="s">
        <v>3980</v>
      </c>
      <c r="X734" s="75" t="s">
        <v>76</v>
      </c>
      <c r="Y734" s="75" t="s">
        <v>77</v>
      </c>
      <c r="Z734" s="75" t="str">
        <f t="shared" si="25"/>
        <v>06/14</v>
      </c>
      <c r="AA734" s="8" t="s">
        <v>48108</v>
      </c>
      <c r="AB734" s="75" t="s">
        <v>76</v>
      </c>
      <c r="AC734" s="75" t="s">
        <v>77</v>
      </c>
      <c r="AD734" s="75" t="s">
        <v>12463</v>
      </c>
      <c r="AE734" s="75" t="s">
        <v>48109</v>
      </c>
      <c r="AF734" s="75"/>
      <c r="AG734" s="75"/>
      <c r="AH734" s="75">
        <v>2</v>
      </c>
      <c r="AI734" s="75"/>
    </row>
    <row r="735" spans="1:35" x14ac:dyDescent="0.25">
      <c r="A735" s="75" t="s">
        <v>14626</v>
      </c>
      <c r="B735" s="75" t="s">
        <v>44443</v>
      </c>
      <c r="C735" s="75" t="s">
        <v>16858</v>
      </c>
      <c r="D735" s="75" t="s">
        <v>62</v>
      </c>
      <c r="E735" s="75" t="s">
        <v>63</v>
      </c>
      <c r="F735" s="75" t="s">
        <v>48110</v>
      </c>
      <c r="G735" s="75" t="s">
        <v>48111</v>
      </c>
      <c r="H735" s="75" t="s">
        <v>12460</v>
      </c>
      <c r="I735" s="75"/>
      <c r="J735" s="75" t="s">
        <v>48112</v>
      </c>
      <c r="K735" s="75" t="s">
        <v>48110</v>
      </c>
      <c r="L735" s="75" t="s">
        <v>104</v>
      </c>
      <c r="M735" s="75" t="s">
        <v>44477</v>
      </c>
      <c r="N735" s="75" t="s">
        <v>14671</v>
      </c>
      <c r="O735" s="74">
        <v>43100</v>
      </c>
      <c r="P735" s="75" t="s">
        <v>14634</v>
      </c>
      <c r="Q735" s="74">
        <f t="shared" si="24"/>
        <v>54737</v>
      </c>
      <c r="R735" s="75" t="s">
        <v>14634</v>
      </c>
      <c r="S735" s="66">
        <v>0.27</v>
      </c>
      <c r="T735" s="75">
        <v>63039290</v>
      </c>
      <c r="U735" s="75">
        <v>1.778</v>
      </c>
      <c r="V735" s="75">
        <v>1.778</v>
      </c>
      <c r="W735" s="75" t="s">
        <v>3980</v>
      </c>
      <c r="X735" s="75" t="s">
        <v>76</v>
      </c>
      <c r="Y735" s="75" t="s">
        <v>77</v>
      </c>
      <c r="Z735" s="75" t="str">
        <f t="shared" si="25"/>
        <v>06/14</v>
      </c>
      <c r="AA735" s="8" t="s">
        <v>48113</v>
      </c>
      <c r="AB735" s="75" t="s">
        <v>76</v>
      </c>
      <c r="AC735" s="75" t="s">
        <v>77</v>
      </c>
      <c r="AD735" s="75" t="s">
        <v>12463</v>
      </c>
      <c r="AE735" s="75" t="s">
        <v>48114</v>
      </c>
      <c r="AF735" s="75"/>
      <c r="AG735" s="75"/>
      <c r="AH735" s="75">
        <v>2</v>
      </c>
      <c r="AI735" s="75"/>
    </row>
    <row r="736" spans="1:35" x14ac:dyDescent="0.25">
      <c r="A736" s="75" t="s">
        <v>14626</v>
      </c>
      <c r="B736" s="75" t="s">
        <v>44443</v>
      </c>
      <c r="C736" s="75" t="s">
        <v>16858</v>
      </c>
      <c r="D736" s="75" t="s">
        <v>62</v>
      </c>
      <c r="E736" s="75" t="s">
        <v>63</v>
      </c>
      <c r="F736" s="75" t="s">
        <v>48115</v>
      </c>
      <c r="G736" s="75" t="s">
        <v>48116</v>
      </c>
      <c r="H736" s="75" t="s">
        <v>12460</v>
      </c>
      <c r="I736" s="75"/>
      <c r="J736" s="75" t="s">
        <v>48117</v>
      </c>
      <c r="K736" s="75" t="s">
        <v>48115</v>
      </c>
      <c r="L736" s="75" t="s">
        <v>104</v>
      </c>
      <c r="M736" s="75" t="s">
        <v>44483</v>
      </c>
      <c r="N736" s="75" t="s">
        <v>14671</v>
      </c>
      <c r="O736" s="74">
        <v>43100</v>
      </c>
      <c r="P736" s="75" t="s">
        <v>14634</v>
      </c>
      <c r="Q736" s="74">
        <f t="shared" si="24"/>
        <v>54737</v>
      </c>
      <c r="R736" s="75" t="s">
        <v>14634</v>
      </c>
      <c r="S736" s="66">
        <v>0.27</v>
      </c>
      <c r="T736" s="75">
        <v>63039290</v>
      </c>
      <c r="U736" s="75">
        <v>1.778</v>
      </c>
      <c r="V736" s="75">
        <v>1.778</v>
      </c>
      <c r="W736" s="75" t="s">
        <v>3980</v>
      </c>
      <c r="X736" s="75" t="s">
        <v>76</v>
      </c>
      <c r="Y736" s="75" t="s">
        <v>77</v>
      </c>
      <c r="Z736" s="75" t="str">
        <f t="shared" si="25"/>
        <v>06/14</v>
      </c>
      <c r="AA736" s="8" t="s">
        <v>48118</v>
      </c>
      <c r="AB736" s="75" t="s">
        <v>76</v>
      </c>
      <c r="AC736" s="75" t="s">
        <v>77</v>
      </c>
      <c r="AD736" s="75" t="s">
        <v>12463</v>
      </c>
      <c r="AE736" s="75" t="s">
        <v>48119</v>
      </c>
      <c r="AF736" s="75"/>
      <c r="AG736" s="75"/>
      <c r="AH736" s="75">
        <v>2</v>
      </c>
      <c r="AI736" s="75"/>
    </row>
    <row r="737" spans="1:35" x14ac:dyDescent="0.25">
      <c r="A737" s="75" t="s">
        <v>14626</v>
      </c>
      <c r="B737" s="75" t="s">
        <v>44443</v>
      </c>
      <c r="C737" s="75" t="s">
        <v>16858</v>
      </c>
      <c r="D737" s="75" t="s">
        <v>62</v>
      </c>
      <c r="E737" s="75" t="s">
        <v>63</v>
      </c>
      <c r="F737" s="75" t="s">
        <v>48120</v>
      </c>
      <c r="G737" s="75" t="s">
        <v>48121</v>
      </c>
      <c r="H737" s="75" t="s">
        <v>12460</v>
      </c>
      <c r="I737" s="75"/>
      <c r="J737" s="75" t="s">
        <v>48122</v>
      </c>
      <c r="K737" s="75" t="s">
        <v>48120</v>
      </c>
      <c r="L737" s="75" t="s">
        <v>104</v>
      </c>
      <c r="M737" s="75" t="s">
        <v>44489</v>
      </c>
      <c r="N737" s="75" t="s">
        <v>14671</v>
      </c>
      <c r="O737" s="74">
        <v>43100</v>
      </c>
      <c r="P737" s="75" t="s">
        <v>14634</v>
      </c>
      <c r="Q737" s="74">
        <f t="shared" si="24"/>
        <v>54737</v>
      </c>
      <c r="R737" s="75" t="s">
        <v>14634</v>
      </c>
      <c r="S737" s="66">
        <v>0.27</v>
      </c>
      <c r="T737" s="75">
        <v>63039290</v>
      </c>
      <c r="U737" s="75">
        <v>1.778</v>
      </c>
      <c r="V737" s="75">
        <v>1.778</v>
      </c>
      <c r="W737" s="75" t="s">
        <v>3980</v>
      </c>
      <c r="X737" s="75" t="s">
        <v>76</v>
      </c>
      <c r="Y737" s="75" t="s">
        <v>77</v>
      </c>
      <c r="Z737" s="75" t="str">
        <f t="shared" si="25"/>
        <v>06/14</v>
      </c>
      <c r="AA737" s="8" t="s">
        <v>48123</v>
      </c>
      <c r="AB737" s="75" t="s">
        <v>76</v>
      </c>
      <c r="AC737" s="75" t="s">
        <v>77</v>
      </c>
      <c r="AD737" s="75" t="s">
        <v>12463</v>
      </c>
      <c r="AE737" s="75" t="s">
        <v>48124</v>
      </c>
      <c r="AF737" s="75"/>
      <c r="AG737" s="75"/>
      <c r="AH737" s="75">
        <v>2</v>
      </c>
      <c r="AI737" s="75"/>
    </row>
    <row r="738" spans="1:35" x14ac:dyDescent="0.25">
      <c r="A738" s="75" t="s">
        <v>14626</v>
      </c>
      <c r="B738" s="75" t="s">
        <v>44443</v>
      </c>
      <c r="C738" s="75" t="s">
        <v>16858</v>
      </c>
      <c r="D738" s="75" t="s">
        <v>62</v>
      </c>
      <c r="E738" s="75" t="s">
        <v>63</v>
      </c>
      <c r="F738" s="75" t="s">
        <v>48125</v>
      </c>
      <c r="G738" s="75" t="s">
        <v>48126</v>
      </c>
      <c r="H738" s="75" t="s">
        <v>12460</v>
      </c>
      <c r="I738" s="75"/>
      <c r="J738" s="75" t="s">
        <v>48127</v>
      </c>
      <c r="K738" s="75" t="s">
        <v>48125</v>
      </c>
      <c r="L738" s="75" t="s">
        <v>104</v>
      </c>
      <c r="M738" s="75" t="s">
        <v>44495</v>
      </c>
      <c r="N738" s="75" t="s">
        <v>14671</v>
      </c>
      <c r="O738" s="74">
        <v>43200</v>
      </c>
      <c r="P738" s="75" t="s">
        <v>14634</v>
      </c>
      <c r="Q738" s="74">
        <f t="shared" si="24"/>
        <v>54864</v>
      </c>
      <c r="R738" s="75" t="s">
        <v>14634</v>
      </c>
      <c r="S738" s="66">
        <v>0.27</v>
      </c>
      <c r="T738" s="75">
        <v>63039290</v>
      </c>
      <c r="U738" s="75">
        <v>1.909</v>
      </c>
      <c r="V738" s="75">
        <v>1.909</v>
      </c>
      <c r="W738" s="75" t="s">
        <v>3980</v>
      </c>
      <c r="X738" s="75" t="s">
        <v>76</v>
      </c>
      <c r="Y738" s="75" t="s">
        <v>77</v>
      </c>
      <c r="Z738" s="75" t="str">
        <f t="shared" si="25"/>
        <v>06/14</v>
      </c>
      <c r="AA738" s="8" t="s">
        <v>48128</v>
      </c>
      <c r="AB738" s="75" t="s">
        <v>76</v>
      </c>
      <c r="AC738" s="75" t="s">
        <v>77</v>
      </c>
      <c r="AD738" s="75" t="s">
        <v>12463</v>
      </c>
      <c r="AE738" s="75" t="s">
        <v>48129</v>
      </c>
      <c r="AF738" s="75"/>
      <c r="AG738" s="75"/>
      <c r="AH738" s="75">
        <v>2</v>
      </c>
      <c r="AI738" s="75"/>
    </row>
    <row r="739" spans="1:35" x14ac:dyDescent="0.25">
      <c r="A739" s="75" t="s">
        <v>14626</v>
      </c>
      <c r="B739" s="75" t="s">
        <v>44443</v>
      </c>
      <c r="C739" s="75" t="s">
        <v>16858</v>
      </c>
      <c r="D739" s="75" t="s">
        <v>62</v>
      </c>
      <c r="E739" s="75" t="s">
        <v>63</v>
      </c>
      <c r="F739" s="75" t="s">
        <v>48130</v>
      </c>
      <c r="G739" s="75" t="s">
        <v>48131</v>
      </c>
      <c r="H739" s="75" t="s">
        <v>12460</v>
      </c>
      <c r="I739" s="75"/>
      <c r="J739" s="75" t="s">
        <v>48132</v>
      </c>
      <c r="K739" s="75" t="s">
        <v>48130</v>
      </c>
      <c r="L739" s="75" t="s">
        <v>104</v>
      </c>
      <c r="M739" s="75" t="s">
        <v>44501</v>
      </c>
      <c r="N739" s="75" t="s">
        <v>14671</v>
      </c>
      <c r="O739" s="74">
        <v>43200</v>
      </c>
      <c r="P739" s="75" t="s">
        <v>14634</v>
      </c>
      <c r="Q739" s="74">
        <f t="shared" si="24"/>
        <v>54864</v>
      </c>
      <c r="R739" s="75" t="s">
        <v>14634</v>
      </c>
      <c r="S739" s="66">
        <v>0.27</v>
      </c>
      <c r="T739" s="75">
        <v>63039290</v>
      </c>
      <c r="U739" s="75">
        <v>1.909</v>
      </c>
      <c r="V739" s="75">
        <v>1.909</v>
      </c>
      <c r="W739" s="75" t="s">
        <v>3980</v>
      </c>
      <c r="X739" s="75" t="s">
        <v>76</v>
      </c>
      <c r="Y739" s="75" t="s">
        <v>77</v>
      </c>
      <c r="Z739" s="75" t="str">
        <f t="shared" si="25"/>
        <v>06/14</v>
      </c>
      <c r="AA739" s="8" t="s">
        <v>48133</v>
      </c>
      <c r="AB739" s="75" t="s">
        <v>76</v>
      </c>
      <c r="AC739" s="75" t="s">
        <v>77</v>
      </c>
      <c r="AD739" s="75" t="s">
        <v>12463</v>
      </c>
      <c r="AE739" s="75" t="s">
        <v>48134</v>
      </c>
      <c r="AF739" s="75"/>
      <c r="AG739" s="75"/>
      <c r="AH739" s="75">
        <v>2</v>
      </c>
      <c r="AI739" s="75"/>
    </row>
    <row r="740" spans="1:35" x14ac:dyDescent="0.25">
      <c r="A740" s="75" t="s">
        <v>14626</v>
      </c>
      <c r="B740" s="75" t="s">
        <v>44443</v>
      </c>
      <c r="C740" s="75" t="s">
        <v>16858</v>
      </c>
      <c r="D740" s="75" t="s">
        <v>62</v>
      </c>
      <c r="E740" s="75" t="s">
        <v>63</v>
      </c>
      <c r="F740" s="75" t="s">
        <v>48135</v>
      </c>
      <c r="G740" s="75" t="s">
        <v>48136</v>
      </c>
      <c r="H740" s="75" t="s">
        <v>12460</v>
      </c>
      <c r="I740" s="75"/>
      <c r="J740" s="75" t="s">
        <v>48137</v>
      </c>
      <c r="K740" s="75" t="s">
        <v>48135</v>
      </c>
      <c r="L740" s="75" t="s">
        <v>104</v>
      </c>
      <c r="M740" s="75" t="s">
        <v>44507</v>
      </c>
      <c r="N740" s="75" t="s">
        <v>14671</v>
      </c>
      <c r="O740" s="74">
        <v>43200</v>
      </c>
      <c r="P740" s="75" t="s">
        <v>14634</v>
      </c>
      <c r="Q740" s="74">
        <f t="shared" si="24"/>
        <v>54864</v>
      </c>
      <c r="R740" s="75" t="s">
        <v>14634</v>
      </c>
      <c r="S740" s="66">
        <v>0.27</v>
      </c>
      <c r="T740" s="75">
        <v>63039290</v>
      </c>
      <c r="U740" s="75">
        <v>1.909</v>
      </c>
      <c r="V740" s="75">
        <v>1.909</v>
      </c>
      <c r="W740" s="75" t="s">
        <v>3980</v>
      </c>
      <c r="X740" s="75" t="s">
        <v>76</v>
      </c>
      <c r="Y740" s="75" t="s">
        <v>77</v>
      </c>
      <c r="Z740" s="75" t="str">
        <f t="shared" si="25"/>
        <v>06/14</v>
      </c>
      <c r="AA740" s="8" t="s">
        <v>48138</v>
      </c>
      <c r="AB740" s="75" t="s">
        <v>76</v>
      </c>
      <c r="AC740" s="75" t="s">
        <v>77</v>
      </c>
      <c r="AD740" s="75" t="s">
        <v>12463</v>
      </c>
      <c r="AE740" s="75" t="s">
        <v>48139</v>
      </c>
      <c r="AF740" s="75"/>
      <c r="AG740" s="75"/>
      <c r="AH740" s="75">
        <v>2</v>
      </c>
      <c r="AI740" s="75"/>
    </row>
    <row r="741" spans="1:35" x14ac:dyDescent="0.25">
      <c r="A741" s="75" t="s">
        <v>14626</v>
      </c>
      <c r="B741" s="75" t="s">
        <v>44443</v>
      </c>
      <c r="C741" s="75" t="s">
        <v>16858</v>
      </c>
      <c r="D741" s="75" t="s">
        <v>62</v>
      </c>
      <c r="E741" s="75" t="s">
        <v>63</v>
      </c>
      <c r="F741" s="75" t="s">
        <v>48140</v>
      </c>
      <c r="G741" s="75" t="s">
        <v>48141</v>
      </c>
      <c r="H741" s="75" t="s">
        <v>12460</v>
      </c>
      <c r="I741" s="75"/>
      <c r="J741" s="75" t="s">
        <v>48142</v>
      </c>
      <c r="K741" s="75" t="s">
        <v>48140</v>
      </c>
      <c r="L741" s="75" t="s">
        <v>104</v>
      </c>
      <c r="M741" s="75" t="s">
        <v>44514</v>
      </c>
      <c r="N741" s="75" t="s">
        <v>14671</v>
      </c>
      <c r="O741" s="74">
        <v>43200</v>
      </c>
      <c r="P741" s="75" t="s">
        <v>14634</v>
      </c>
      <c r="Q741" s="74">
        <f t="shared" si="24"/>
        <v>54864</v>
      </c>
      <c r="R741" s="75" t="s">
        <v>14634</v>
      </c>
      <c r="S741" s="66">
        <v>0.27</v>
      </c>
      <c r="T741" s="75">
        <v>63039290</v>
      </c>
      <c r="U741" s="75">
        <v>1.909</v>
      </c>
      <c r="V741" s="75">
        <v>1.909</v>
      </c>
      <c r="W741" s="75" t="s">
        <v>3980</v>
      </c>
      <c r="X741" s="75" t="s">
        <v>76</v>
      </c>
      <c r="Y741" s="75" t="s">
        <v>77</v>
      </c>
      <c r="Z741" s="75" t="str">
        <f t="shared" si="25"/>
        <v>06/14</v>
      </c>
      <c r="AA741" s="8" t="s">
        <v>48143</v>
      </c>
      <c r="AB741" s="75" t="s">
        <v>76</v>
      </c>
      <c r="AC741" s="75" t="s">
        <v>77</v>
      </c>
      <c r="AD741" s="75" t="s">
        <v>12463</v>
      </c>
      <c r="AE741" s="75" t="s">
        <v>48144</v>
      </c>
      <c r="AF741" s="75"/>
      <c r="AG741" s="75"/>
      <c r="AH741" s="75">
        <v>2</v>
      </c>
      <c r="AI741" s="75"/>
    </row>
    <row r="742" spans="1:35" x14ac:dyDescent="0.25">
      <c r="A742" s="75" t="s">
        <v>14626</v>
      </c>
      <c r="B742" s="75" t="s">
        <v>44443</v>
      </c>
      <c r="C742" s="75" t="s">
        <v>16858</v>
      </c>
      <c r="D742" s="75" t="s">
        <v>62</v>
      </c>
      <c r="E742" s="75" t="s">
        <v>63</v>
      </c>
      <c r="F742" s="75" t="s">
        <v>48145</v>
      </c>
      <c r="G742" s="75" t="s">
        <v>48146</v>
      </c>
      <c r="H742" s="75" t="s">
        <v>12460</v>
      </c>
      <c r="I742" s="75"/>
      <c r="J742" s="75" t="s">
        <v>48147</v>
      </c>
      <c r="K742" s="75" t="s">
        <v>48145</v>
      </c>
      <c r="L742" s="75" t="s">
        <v>104</v>
      </c>
      <c r="M742" s="75" t="s">
        <v>44520</v>
      </c>
      <c r="N742" s="75" t="s">
        <v>44521</v>
      </c>
      <c r="O742" s="74">
        <v>43200</v>
      </c>
      <c r="P742" s="75" t="s">
        <v>14634</v>
      </c>
      <c r="Q742" s="74">
        <f t="shared" si="24"/>
        <v>54864</v>
      </c>
      <c r="R742" s="75" t="s">
        <v>14634</v>
      </c>
      <c r="S742" s="66">
        <v>0.27</v>
      </c>
      <c r="T742" s="75">
        <v>63039290</v>
      </c>
      <c r="U742" s="75">
        <v>1.909</v>
      </c>
      <c r="V742" s="75">
        <v>1.909</v>
      </c>
      <c r="W742" s="75" t="s">
        <v>3980</v>
      </c>
      <c r="X742" s="75" t="s">
        <v>76</v>
      </c>
      <c r="Y742" s="75" t="s">
        <v>77</v>
      </c>
      <c r="Z742" s="75" t="str">
        <f t="shared" si="25"/>
        <v>06/14</v>
      </c>
      <c r="AA742" s="8" t="s">
        <v>48148</v>
      </c>
      <c r="AB742" s="75" t="s">
        <v>76</v>
      </c>
      <c r="AC742" s="75" t="s">
        <v>77</v>
      </c>
      <c r="AD742" s="75" t="s">
        <v>12463</v>
      </c>
      <c r="AE742" s="75" t="s">
        <v>48149</v>
      </c>
      <c r="AF742" s="75"/>
      <c r="AG742" s="75"/>
      <c r="AH742" s="75">
        <v>2</v>
      </c>
      <c r="AI742" s="75"/>
    </row>
    <row r="743" spans="1:35" x14ac:dyDescent="0.25">
      <c r="A743" s="75" t="s">
        <v>14626</v>
      </c>
      <c r="B743" s="75" t="s">
        <v>44443</v>
      </c>
      <c r="C743" s="75" t="s">
        <v>16858</v>
      </c>
      <c r="D743" s="75" t="s">
        <v>62</v>
      </c>
      <c r="E743" s="75" t="s">
        <v>63</v>
      </c>
      <c r="F743" s="75" t="s">
        <v>48150</v>
      </c>
      <c r="G743" s="75" t="s">
        <v>48151</v>
      </c>
      <c r="H743" s="75" t="s">
        <v>12460</v>
      </c>
      <c r="I743" s="75"/>
      <c r="J743" s="75" t="s">
        <v>48152</v>
      </c>
      <c r="K743" s="75" t="s">
        <v>48150</v>
      </c>
      <c r="L743" s="75" t="s">
        <v>104</v>
      </c>
      <c r="M743" s="75" t="s">
        <v>44527</v>
      </c>
      <c r="N743" s="75" t="s">
        <v>44528</v>
      </c>
      <c r="O743" s="74">
        <v>43200</v>
      </c>
      <c r="P743" s="75" t="s">
        <v>14634</v>
      </c>
      <c r="Q743" s="74">
        <f t="shared" si="24"/>
        <v>54864</v>
      </c>
      <c r="R743" s="75" t="s">
        <v>14634</v>
      </c>
      <c r="S743" s="66">
        <v>0.27</v>
      </c>
      <c r="T743" s="75">
        <v>63039290</v>
      </c>
      <c r="U743" s="75">
        <v>1.909</v>
      </c>
      <c r="V743" s="75">
        <v>1.909</v>
      </c>
      <c r="W743" s="75" t="s">
        <v>3980</v>
      </c>
      <c r="X743" s="75" t="s">
        <v>76</v>
      </c>
      <c r="Y743" s="75" t="s">
        <v>77</v>
      </c>
      <c r="Z743" s="75" t="str">
        <f t="shared" si="25"/>
        <v>06/14</v>
      </c>
      <c r="AA743" s="8" t="s">
        <v>48153</v>
      </c>
      <c r="AB743" s="75" t="s">
        <v>76</v>
      </c>
      <c r="AC743" s="75" t="s">
        <v>77</v>
      </c>
      <c r="AD743" s="75" t="s">
        <v>12463</v>
      </c>
      <c r="AE743" s="75" t="s">
        <v>48154</v>
      </c>
      <c r="AF743" s="75"/>
      <c r="AG743" s="75"/>
      <c r="AH743" s="75">
        <v>2</v>
      </c>
      <c r="AI743" s="75"/>
    </row>
    <row r="744" spans="1:35" x14ac:dyDescent="0.25">
      <c r="A744" s="75" t="s">
        <v>14626</v>
      </c>
      <c r="B744" s="75" t="s">
        <v>44443</v>
      </c>
      <c r="C744" s="75" t="s">
        <v>16858</v>
      </c>
      <c r="D744" s="75" t="s">
        <v>62</v>
      </c>
      <c r="E744" s="75" t="s">
        <v>63</v>
      </c>
      <c r="F744" s="75" t="s">
        <v>48155</v>
      </c>
      <c r="G744" s="75" t="s">
        <v>48156</v>
      </c>
      <c r="H744" s="75" t="s">
        <v>12460</v>
      </c>
      <c r="I744" s="75"/>
      <c r="J744" s="75" t="s">
        <v>48157</v>
      </c>
      <c r="K744" s="75" t="s">
        <v>48155</v>
      </c>
      <c r="L744" s="75" t="s">
        <v>110</v>
      </c>
      <c r="M744" s="75" t="s">
        <v>44447</v>
      </c>
      <c r="N744" s="75" t="s">
        <v>14671</v>
      </c>
      <c r="O744" s="74">
        <v>42200</v>
      </c>
      <c r="P744" s="75" t="s">
        <v>14634</v>
      </c>
      <c r="Q744" s="74">
        <f t="shared" si="24"/>
        <v>53594</v>
      </c>
      <c r="R744" s="75" t="s">
        <v>14634</v>
      </c>
      <c r="S744" s="66">
        <v>0.27</v>
      </c>
      <c r="T744" s="75">
        <v>63039290</v>
      </c>
      <c r="U744" s="75">
        <v>1.4319999999999999</v>
      </c>
      <c r="V744" s="75">
        <v>1.4319999999999999</v>
      </c>
      <c r="W744" s="75" t="s">
        <v>3980</v>
      </c>
      <c r="X744" s="75" t="s">
        <v>76</v>
      </c>
      <c r="Y744" s="75" t="s">
        <v>77</v>
      </c>
      <c r="Z744" s="75" t="str">
        <f t="shared" si="25"/>
        <v>07/09</v>
      </c>
      <c r="AA744" s="8" t="s">
        <v>48158</v>
      </c>
      <c r="AB744" s="75" t="s">
        <v>76</v>
      </c>
      <c r="AC744" s="75" t="s">
        <v>77</v>
      </c>
      <c r="AD744" s="75" t="s">
        <v>12463</v>
      </c>
      <c r="AE744" s="75" t="s">
        <v>48159</v>
      </c>
      <c r="AF744" s="75"/>
      <c r="AG744" s="75"/>
      <c r="AH744" s="75">
        <v>2</v>
      </c>
      <c r="AI744" s="75"/>
    </row>
    <row r="745" spans="1:35" x14ac:dyDescent="0.25">
      <c r="A745" s="75" t="s">
        <v>14626</v>
      </c>
      <c r="B745" s="75" t="s">
        <v>44443</v>
      </c>
      <c r="C745" s="75" t="s">
        <v>16858</v>
      </c>
      <c r="D745" s="75" t="s">
        <v>62</v>
      </c>
      <c r="E745" s="75" t="s">
        <v>63</v>
      </c>
      <c r="F745" s="75" t="s">
        <v>48160</v>
      </c>
      <c r="G745" s="75" t="s">
        <v>48161</v>
      </c>
      <c r="H745" s="75" t="s">
        <v>12460</v>
      </c>
      <c r="I745" s="75"/>
      <c r="J745" s="75" t="s">
        <v>48162</v>
      </c>
      <c r="K745" s="75" t="s">
        <v>48160</v>
      </c>
      <c r="L745" s="75" t="s">
        <v>110</v>
      </c>
      <c r="M745" s="75" t="s">
        <v>44453</v>
      </c>
      <c r="N745" s="75" t="s">
        <v>14671</v>
      </c>
      <c r="O745" s="74">
        <v>42200</v>
      </c>
      <c r="P745" s="75" t="s">
        <v>14634</v>
      </c>
      <c r="Q745" s="74">
        <f t="shared" si="24"/>
        <v>53594</v>
      </c>
      <c r="R745" s="75" t="s">
        <v>14634</v>
      </c>
      <c r="S745" s="66">
        <v>0.27</v>
      </c>
      <c r="T745" s="75">
        <v>63039290</v>
      </c>
      <c r="U745" s="75">
        <v>1.4319999999999999</v>
      </c>
      <c r="V745" s="75">
        <v>1.4319999999999999</v>
      </c>
      <c r="W745" s="75" t="s">
        <v>3980</v>
      </c>
      <c r="X745" s="75" t="s">
        <v>76</v>
      </c>
      <c r="Y745" s="75" t="s">
        <v>77</v>
      </c>
      <c r="Z745" s="75" t="str">
        <f t="shared" si="25"/>
        <v>07/09</v>
      </c>
      <c r="AA745" s="8" t="s">
        <v>48163</v>
      </c>
      <c r="AB745" s="75" t="s">
        <v>76</v>
      </c>
      <c r="AC745" s="75" t="s">
        <v>77</v>
      </c>
      <c r="AD745" s="75" t="s">
        <v>12463</v>
      </c>
      <c r="AE745" s="75" t="s">
        <v>48164</v>
      </c>
      <c r="AF745" s="75"/>
      <c r="AG745" s="75"/>
      <c r="AH745" s="75">
        <v>2</v>
      </c>
      <c r="AI745" s="75"/>
    </row>
    <row r="746" spans="1:35" x14ac:dyDescent="0.25">
      <c r="A746" s="75" t="s">
        <v>14626</v>
      </c>
      <c r="B746" s="75" t="s">
        <v>44443</v>
      </c>
      <c r="C746" s="75" t="s">
        <v>16858</v>
      </c>
      <c r="D746" s="75" t="s">
        <v>62</v>
      </c>
      <c r="E746" s="75" t="s">
        <v>63</v>
      </c>
      <c r="F746" s="75" t="s">
        <v>48165</v>
      </c>
      <c r="G746" s="75" t="s">
        <v>48166</v>
      </c>
      <c r="H746" s="75" t="s">
        <v>12460</v>
      </c>
      <c r="I746" s="75"/>
      <c r="J746" s="75" t="s">
        <v>48167</v>
      </c>
      <c r="K746" s="75" t="s">
        <v>48165</v>
      </c>
      <c r="L746" s="75" t="s">
        <v>110</v>
      </c>
      <c r="M746" s="75" t="s">
        <v>44459</v>
      </c>
      <c r="N746" s="75" t="s">
        <v>14671</v>
      </c>
      <c r="O746" s="74">
        <v>42200</v>
      </c>
      <c r="P746" s="75" t="s">
        <v>14634</v>
      </c>
      <c r="Q746" s="74">
        <f t="shared" si="24"/>
        <v>53594</v>
      </c>
      <c r="R746" s="75" t="s">
        <v>14634</v>
      </c>
      <c r="S746" s="66">
        <v>0.27</v>
      </c>
      <c r="T746" s="75">
        <v>63039290</v>
      </c>
      <c r="U746" s="75">
        <v>1.4319999999999999</v>
      </c>
      <c r="V746" s="75">
        <v>1.4319999999999999</v>
      </c>
      <c r="W746" s="75" t="s">
        <v>3980</v>
      </c>
      <c r="X746" s="75" t="s">
        <v>76</v>
      </c>
      <c r="Y746" s="75" t="s">
        <v>77</v>
      </c>
      <c r="Z746" s="75" t="str">
        <f t="shared" si="25"/>
        <v>07/09</v>
      </c>
      <c r="AA746" s="8" t="s">
        <v>48168</v>
      </c>
      <c r="AB746" s="75" t="s">
        <v>76</v>
      </c>
      <c r="AC746" s="75" t="s">
        <v>77</v>
      </c>
      <c r="AD746" s="75" t="s">
        <v>12463</v>
      </c>
      <c r="AE746" s="75" t="s">
        <v>48169</v>
      </c>
      <c r="AF746" s="75"/>
      <c r="AG746" s="75"/>
      <c r="AH746" s="75">
        <v>2</v>
      </c>
      <c r="AI746" s="75"/>
    </row>
    <row r="747" spans="1:35" x14ac:dyDescent="0.25">
      <c r="A747" s="75" t="s">
        <v>14626</v>
      </c>
      <c r="B747" s="75" t="s">
        <v>44443</v>
      </c>
      <c r="C747" s="75" t="s">
        <v>16858</v>
      </c>
      <c r="D747" s="75" t="s">
        <v>62</v>
      </c>
      <c r="E747" s="75" t="s">
        <v>63</v>
      </c>
      <c r="F747" s="75" t="s">
        <v>48170</v>
      </c>
      <c r="G747" s="75" t="s">
        <v>48171</v>
      </c>
      <c r="H747" s="75" t="s">
        <v>12460</v>
      </c>
      <c r="I747" s="75"/>
      <c r="J747" s="75" t="s">
        <v>48172</v>
      </c>
      <c r="K747" s="75" t="s">
        <v>48170</v>
      </c>
      <c r="L747" s="75" t="s">
        <v>110</v>
      </c>
      <c r="M747" s="75" t="s">
        <v>44465</v>
      </c>
      <c r="N747" s="75" t="s">
        <v>14671</v>
      </c>
      <c r="O747" s="74">
        <v>42200</v>
      </c>
      <c r="P747" s="75" t="s">
        <v>14634</v>
      </c>
      <c r="Q747" s="74">
        <f t="shared" si="24"/>
        <v>53594</v>
      </c>
      <c r="R747" s="75" t="s">
        <v>14634</v>
      </c>
      <c r="S747" s="66">
        <v>0.27</v>
      </c>
      <c r="T747" s="75">
        <v>63039290</v>
      </c>
      <c r="U747" s="75">
        <v>1.4319999999999999</v>
      </c>
      <c r="V747" s="75">
        <v>1.4319999999999999</v>
      </c>
      <c r="W747" s="75" t="s">
        <v>3980</v>
      </c>
      <c r="X747" s="75" t="s">
        <v>76</v>
      </c>
      <c r="Y747" s="75" t="s">
        <v>77</v>
      </c>
      <c r="Z747" s="75" t="str">
        <f t="shared" si="25"/>
        <v>07/09</v>
      </c>
      <c r="AA747" s="8" t="s">
        <v>48173</v>
      </c>
      <c r="AB747" s="75" t="s">
        <v>76</v>
      </c>
      <c r="AC747" s="75" t="s">
        <v>77</v>
      </c>
      <c r="AD747" s="75" t="s">
        <v>12463</v>
      </c>
      <c r="AE747" s="75" t="s">
        <v>48174</v>
      </c>
      <c r="AF747" s="75"/>
      <c r="AG747" s="75"/>
      <c r="AH747" s="75">
        <v>2</v>
      </c>
      <c r="AI747" s="75"/>
    </row>
    <row r="748" spans="1:35" x14ac:dyDescent="0.25">
      <c r="A748" s="75" t="s">
        <v>14626</v>
      </c>
      <c r="B748" s="75" t="s">
        <v>44443</v>
      </c>
      <c r="C748" s="75" t="s">
        <v>16858</v>
      </c>
      <c r="D748" s="75" t="s">
        <v>62</v>
      </c>
      <c r="E748" s="75" t="s">
        <v>63</v>
      </c>
      <c r="F748" s="75" t="s">
        <v>48175</v>
      </c>
      <c r="G748" s="75" t="s">
        <v>48176</v>
      </c>
      <c r="H748" s="75" t="s">
        <v>12460</v>
      </c>
      <c r="I748" s="75"/>
      <c r="J748" s="75" t="s">
        <v>48177</v>
      </c>
      <c r="K748" s="75" t="s">
        <v>48175</v>
      </c>
      <c r="L748" s="75" t="s">
        <v>110</v>
      </c>
      <c r="M748" s="75" t="s">
        <v>44471</v>
      </c>
      <c r="N748" s="75" t="s">
        <v>14671</v>
      </c>
      <c r="O748" s="74">
        <v>42200</v>
      </c>
      <c r="P748" s="75" t="s">
        <v>14634</v>
      </c>
      <c r="Q748" s="74">
        <f t="shared" si="24"/>
        <v>53594</v>
      </c>
      <c r="R748" s="75" t="s">
        <v>14634</v>
      </c>
      <c r="S748" s="66">
        <v>0.27</v>
      </c>
      <c r="T748" s="75">
        <v>63039290</v>
      </c>
      <c r="U748" s="75">
        <v>1.4319999999999999</v>
      </c>
      <c r="V748" s="75">
        <v>1.4319999999999999</v>
      </c>
      <c r="W748" s="75" t="s">
        <v>3980</v>
      </c>
      <c r="X748" s="75" t="s">
        <v>76</v>
      </c>
      <c r="Y748" s="75" t="s">
        <v>77</v>
      </c>
      <c r="Z748" s="75" t="str">
        <f t="shared" si="25"/>
        <v>07/09</v>
      </c>
      <c r="AA748" s="8" t="s">
        <v>48178</v>
      </c>
      <c r="AB748" s="75" t="s">
        <v>76</v>
      </c>
      <c r="AC748" s="75" t="s">
        <v>77</v>
      </c>
      <c r="AD748" s="75" t="s">
        <v>12463</v>
      </c>
      <c r="AE748" s="75" t="s">
        <v>48179</v>
      </c>
      <c r="AF748" s="75"/>
      <c r="AG748" s="75"/>
      <c r="AH748" s="75">
        <v>2</v>
      </c>
      <c r="AI748" s="75"/>
    </row>
    <row r="749" spans="1:35" x14ac:dyDescent="0.25">
      <c r="A749" s="75" t="s">
        <v>14626</v>
      </c>
      <c r="B749" s="75" t="s">
        <v>44443</v>
      </c>
      <c r="C749" s="75" t="s">
        <v>16858</v>
      </c>
      <c r="D749" s="75" t="s">
        <v>62</v>
      </c>
      <c r="E749" s="75" t="s">
        <v>63</v>
      </c>
      <c r="F749" s="75" t="s">
        <v>48180</v>
      </c>
      <c r="G749" s="75" t="s">
        <v>48181</v>
      </c>
      <c r="H749" s="75" t="s">
        <v>12460</v>
      </c>
      <c r="I749" s="75"/>
      <c r="J749" s="75" t="s">
        <v>48182</v>
      </c>
      <c r="K749" s="75" t="s">
        <v>48180</v>
      </c>
      <c r="L749" s="75" t="s">
        <v>110</v>
      </c>
      <c r="M749" s="75" t="s">
        <v>44477</v>
      </c>
      <c r="N749" s="75" t="s">
        <v>14671</v>
      </c>
      <c r="O749" s="74">
        <v>42200</v>
      </c>
      <c r="P749" s="75" t="s">
        <v>14634</v>
      </c>
      <c r="Q749" s="74">
        <f t="shared" si="24"/>
        <v>53594</v>
      </c>
      <c r="R749" s="75" t="s">
        <v>14634</v>
      </c>
      <c r="S749" s="66">
        <v>0.27</v>
      </c>
      <c r="T749" s="75">
        <v>63039290</v>
      </c>
      <c r="U749" s="75">
        <v>1.4319999999999999</v>
      </c>
      <c r="V749" s="75">
        <v>1.4319999999999999</v>
      </c>
      <c r="W749" s="75" t="s">
        <v>3980</v>
      </c>
      <c r="X749" s="75" t="s">
        <v>76</v>
      </c>
      <c r="Y749" s="75" t="s">
        <v>77</v>
      </c>
      <c r="Z749" s="75" t="str">
        <f t="shared" si="25"/>
        <v>07/09</v>
      </c>
      <c r="AA749" s="8" t="s">
        <v>48183</v>
      </c>
      <c r="AB749" s="75" t="s">
        <v>76</v>
      </c>
      <c r="AC749" s="75" t="s">
        <v>77</v>
      </c>
      <c r="AD749" s="75" t="s">
        <v>12463</v>
      </c>
      <c r="AE749" s="75" t="s">
        <v>48184</v>
      </c>
      <c r="AF749" s="75"/>
      <c r="AG749" s="75"/>
      <c r="AH749" s="75">
        <v>2</v>
      </c>
      <c r="AI749" s="75"/>
    </row>
    <row r="750" spans="1:35" x14ac:dyDescent="0.25">
      <c r="A750" s="75" t="s">
        <v>14626</v>
      </c>
      <c r="B750" s="75" t="s">
        <v>44443</v>
      </c>
      <c r="C750" s="75" t="s">
        <v>16858</v>
      </c>
      <c r="D750" s="75" t="s">
        <v>62</v>
      </c>
      <c r="E750" s="75" t="s">
        <v>63</v>
      </c>
      <c r="F750" s="75" t="s">
        <v>48185</v>
      </c>
      <c r="G750" s="75" t="s">
        <v>48186</v>
      </c>
      <c r="H750" s="75" t="s">
        <v>12460</v>
      </c>
      <c r="I750" s="75"/>
      <c r="J750" s="75" t="s">
        <v>48187</v>
      </c>
      <c r="K750" s="75" t="s">
        <v>48185</v>
      </c>
      <c r="L750" s="75" t="s">
        <v>110</v>
      </c>
      <c r="M750" s="75" t="s">
        <v>44483</v>
      </c>
      <c r="N750" s="75" t="s">
        <v>14671</v>
      </c>
      <c r="O750" s="74">
        <v>42200</v>
      </c>
      <c r="P750" s="75" t="s">
        <v>14634</v>
      </c>
      <c r="Q750" s="74">
        <f t="shared" si="24"/>
        <v>53594</v>
      </c>
      <c r="R750" s="75" t="s">
        <v>14634</v>
      </c>
      <c r="S750" s="66">
        <v>0.27</v>
      </c>
      <c r="T750" s="75">
        <v>63039290</v>
      </c>
      <c r="U750" s="75">
        <v>1.4319999999999999</v>
      </c>
      <c r="V750" s="75">
        <v>1.4319999999999999</v>
      </c>
      <c r="W750" s="75" t="s">
        <v>3980</v>
      </c>
      <c r="X750" s="75" t="s">
        <v>76</v>
      </c>
      <c r="Y750" s="75" t="s">
        <v>77</v>
      </c>
      <c r="Z750" s="75" t="str">
        <f t="shared" si="25"/>
        <v>07/09</v>
      </c>
      <c r="AA750" s="8" t="s">
        <v>48188</v>
      </c>
      <c r="AB750" s="75" t="s">
        <v>76</v>
      </c>
      <c r="AC750" s="75" t="s">
        <v>77</v>
      </c>
      <c r="AD750" s="75" t="s">
        <v>12463</v>
      </c>
      <c r="AE750" s="75" t="s">
        <v>48189</v>
      </c>
      <c r="AF750" s="75"/>
      <c r="AG750" s="75"/>
      <c r="AH750" s="75">
        <v>2</v>
      </c>
      <c r="AI750" s="75"/>
    </row>
    <row r="751" spans="1:35" x14ac:dyDescent="0.25">
      <c r="A751" s="75" t="s">
        <v>14626</v>
      </c>
      <c r="B751" s="75" t="s">
        <v>44443</v>
      </c>
      <c r="C751" s="75" t="s">
        <v>16858</v>
      </c>
      <c r="D751" s="75" t="s">
        <v>62</v>
      </c>
      <c r="E751" s="75" t="s">
        <v>63</v>
      </c>
      <c r="F751" s="75" t="s">
        <v>48190</v>
      </c>
      <c r="G751" s="75" t="s">
        <v>48191</v>
      </c>
      <c r="H751" s="75" t="s">
        <v>12460</v>
      </c>
      <c r="I751" s="75"/>
      <c r="J751" s="75" t="s">
        <v>48192</v>
      </c>
      <c r="K751" s="75" t="s">
        <v>48190</v>
      </c>
      <c r="L751" s="75" t="s">
        <v>110</v>
      </c>
      <c r="M751" s="75" t="s">
        <v>44489</v>
      </c>
      <c r="N751" s="75" t="s">
        <v>14671</v>
      </c>
      <c r="O751" s="74">
        <v>42200</v>
      </c>
      <c r="P751" s="75" t="s">
        <v>14634</v>
      </c>
      <c r="Q751" s="74">
        <f t="shared" si="24"/>
        <v>53594</v>
      </c>
      <c r="R751" s="75" t="s">
        <v>14634</v>
      </c>
      <c r="S751" s="66">
        <v>0.27</v>
      </c>
      <c r="T751" s="75">
        <v>63039290</v>
      </c>
      <c r="U751" s="75">
        <v>1.4319999999999999</v>
      </c>
      <c r="V751" s="75">
        <v>1.4319999999999999</v>
      </c>
      <c r="W751" s="75" t="s">
        <v>3980</v>
      </c>
      <c r="X751" s="75" t="s">
        <v>76</v>
      </c>
      <c r="Y751" s="75" t="s">
        <v>77</v>
      </c>
      <c r="Z751" s="75" t="str">
        <f t="shared" si="25"/>
        <v>07/09</v>
      </c>
      <c r="AA751" s="8" t="s">
        <v>48193</v>
      </c>
      <c r="AB751" s="75" t="s">
        <v>76</v>
      </c>
      <c r="AC751" s="75" t="s">
        <v>77</v>
      </c>
      <c r="AD751" s="75" t="s">
        <v>12463</v>
      </c>
      <c r="AE751" s="75" t="s">
        <v>48194</v>
      </c>
      <c r="AF751" s="75"/>
      <c r="AG751" s="75"/>
      <c r="AH751" s="75">
        <v>2</v>
      </c>
      <c r="AI751" s="75"/>
    </row>
    <row r="752" spans="1:35" x14ac:dyDescent="0.25">
      <c r="A752" s="75" t="s">
        <v>14626</v>
      </c>
      <c r="B752" s="75" t="s">
        <v>44443</v>
      </c>
      <c r="C752" s="75" t="s">
        <v>16858</v>
      </c>
      <c r="D752" s="75" t="s">
        <v>62</v>
      </c>
      <c r="E752" s="75" t="s">
        <v>63</v>
      </c>
      <c r="F752" s="75" t="s">
        <v>48195</v>
      </c>
      <c r="G752" s="75" t="s">
        <v>48196</v>
      </c>
      <c r="H752" s="75" t="s">
        <v>12460</v>
      </c>
      <c r="I752" s="75"/>
      <c r="J752" s="75" t="s">
        <v>48197</v>
      </c>
      <c r="K752" s="75" t="s">
        <v>48195</v>
      </c>
      <c r="L752" s="75" t="s">
        <v>110</v>
      </c>
      <c r="M752" s="75" t="s">
        <v>44495</v>
      </c>
      <c r="N752" s="75" t="s">
        <v>14671</v>
      </c>
      <c r="O752" s="74">
        <v>42300</v>
      </c>
      <c r="P752" s="75" t="s">
        <v>14634</v>
      </c>
      <c r="Q752" s="74">
        <f t="shared" si="24"/>
        <v>53721</v>
      </c>
      <c r="R752" s="75" t="s">
        <v>14634</v>
      </c>
      <c r="S752" s="66">
        <v>0.27</v>
      </c>
      <c r="T752" s="75">
        <v>63039290</v>
      </c>
      <c r="U752" s="75">
        <v>1.542</v>
      </c>
      <c r="V752" s="75">
        <v>1.542</v>
      </c>
      <c r="W752" s="75" t="s">
        <v>3980</v>
      </c>
      <c r="X752" s="75" t="s">
        <v>76</v>
      </c>
      <c r="Y752" s="75" t="s">
        <v>77</v>
      </c>
      <c r="Z752" s="75" t="str">
        <f t="shared" si="25"/>
        <v>07/09</v>
      </c>
      <c r="AA752" s="8" t="s">
        <v>48198</v>
      </c>
      <c r="AB752" s="75" t="s">
        <v>76</v>
      </c>
      <c r="AC752" s="75" t="s">
        <v>77</v>
      </c>
      <c r="AD752" s="75" t="s">
        <v>12463</v>
      </c>
      <c r="AE752" s="75" t="s">
        <v>48199</v>
      </c>
      <c r="AF752" s="75"/>
      <c r="AG752" s="75"/>
      <c r="AH752" s="75">
        <v>2</v>
      </c>
      <c r="AI752" s="75"/>
    </row>
    <row r="753" spans="1:35" x14ac:dyDescent="0.25">
      <c r="A753" s="75" t="s">
        <v>14626</v>
      </c>
      <c r="B753" s="75" t="s">
        <v>44443</v>
      </c>
      <c r="C753" s="75" t="s">
        <v>16858</v>
      </c>
      <c r="D753" s="75" t="s">
        <v>62</v>
      </c>
      <c r="E753" s="75" t="s">
        <v>63</v>
      </c>
      <c r="F753" s="75" t="s">
        <v>48200</v>
      </c>
      <c r="G753" s="75" t="s">
        <v>48201</v>
      </c>
      <c r="H753" s="75" t="s">
        <v>12460</v>
      </c>
      <c r="I753" s="75"/>
      <c r="J753" s="75" t="s">
        <v>48202</v>
      </c>
      <c r="K753" s="75" t="s">
        <v>48200</v>
      </c>
      <c r="L753" s="75" t="s">
        <v>110</v>
      </c>
      <c r="M753" s="75" t="s">
        <v>44501</v>
      </c>
      <c r="N753" s="75" t="s">
        <v>14671</v>
      </c>
      <c r="O753" s="74">
        <v>42300</v>
      </c>
      <c r="P753" s="75" t="s">
        <v>14634</v>
      </c>
      <c r="Q753" s="74">
        <f t="shared" si="24"/>
        <v>53721</v>
      </c>
      <c r="R753" s="75" t="s">
        <v>14634</v>
      </c>
      <c r="S753" s="66">
        <v>0.27</v>
      </c>
      <c r="T753" s="75">
        <v>63039290</v>
      </c>
      <c r="U753" s="75">
        <v>1.542</v>
      </c>
      <c r="V753" s="75">
        <v>1.542</v>
      </c>
      <c r="W753" s="75" t="s">
        <v>3980</v>
      </c>
      <c r="X753" s="75" t="s">
        <v>76</v>
      </c>
      <c r="Y753" s="75" t="s">
        <v>77</v>
      </c>
      <c r="Z753" s="75" t="str">
        <f t="shared" si="25"/>
        <v>07/09</v>
      </c>
      <c r="AA753" s="8" t="s">
        <v>48203</v>
      </c>
      <c r="AB753" s="75" t="s">
        <v>76</v>
      </c>
      <c r="AC753" s="75" t="s">
        <v>77</v>
      </c>
      <c r="AD753" s="75" t="s">
        <v>12463</v>
      </c>
      <c r="AE753" s="75" t="s">
        <v>48204</v>
      </c>
      <c r="AF753" s="75"/>
      <c r="AG753" s="75"/>
      <c r="AH753" s="75">
        <v>2</v>
      </c>
      <c r="AI753" s="75"/>
    </row>
    <row r="754" spans="1:35" x14ac:dyDescent="0.25">
      <c r="A754" s="75" t="s">
        <v>14626</v>
      </c>
      <c r="B754" s="75" t="s">
        <v>44443</v>
      </c>
      <c r="C754" s="75" t="s">
        <v>16858</v>
      </c>
      <c r="D754" s="75" t="s">
        <v>62</v>
      </c>
      <c r="E754" s="75" t="s">
        <v>63</v>
      </c>
      <c r="F754" s="75" t="s">
        <v>48205</v>
      </c>
      <c r="G754" s="75" t="s">
        <v>48206</v>
      </c>
      <c r="H754" s="75" t="s">
        <v>12460</v>
      </c>
      <c r="I754" s="75"/>
      <c r="J754" s="75" t="s">
        <v>48207</v>
      </c>
      <c r="K754" s="75" t="s">
        <v>48205</v>
      </c>
      <c r="L754" s="75" t="s">
        <v>110</v>
      </c>
      <c r="M754" s="75" t="s">
        <v>44507</v>
      </c>
      <c r="N754" s="75" t="s">
        <v>14671</v>
      </c>
      <c r="O754" s="74">
        <v>42300</v>
      </c>
      <c r="P754" s="75" t="s">
        <v>14634</v>
      </c>
      <c r="Q754" s="74">
        <f t="shared" si="24"/>
        <v>53721</v>
      </c>
      <c r="R754" s="75" t="s">
        <v>14634</v>
      </c>
      <c r="S754" s="66">
        <v>0.27</v>
      </c>
      <c r="T754" s="75">
        <v>63039290</v>
      </c>
      <c r="U754" s="75">
        <v>1.542</v>
      </c>
      <c r="V754" s="75">
        <v>1.542</v>
      </c>
      <c r="W754" s="75" t="s">
        <v>3980</v>
      </c>
      <c r="X754" s="75" t="s">
        <v>76</v>
      </c>
      <c r="Y754" s="75" t="s">
        <v>77</v>
      </c>
      <c r="Z754" s="75" t="str">
        <f t="shared" si="25"/>
        <v>07/09</v>
      </c>
      <c r="AA754" s="8" t="s">
        <v>48208</v>
      </c>
      <c r="AB754" s="75" t="s">
        <v>76</v>
      </c>
      <c r="AC754" s="75" t="s">
        <v>77</v>
      </c>
      <c r="AD754" s="75" t="s">
        <v>12463</v>
      </c>
      <c r="AE754" s="75" t="s">
        <v>48209</v>
      </c>
      <c r="AF754" s="75"/>
      <c r="AG754" s="75"/>
      <c r="AH754" s="75">
        <v>2</v>
      </c>
      <c r="AI754" s="75"/>
    </row>
    <row r="755" spans="1:35" x14ac:dyDescent="0.25">
      <c r="A755" s="75" t="s">
        <v>14626</v>
      </c>
      <c r="B755" s="75" t="s">
        <v>44443</v>
      </c>
      <c r="C755" s="75" t="s">
        <v>16858</v>
      </c>
      <c r="D755" s="75" t="s">
        <v>62</v>
      </c>
      <c r="E755" s="75" t="s">
        <v>63</v>
      </c>
      <c r="F755" s="75" t="s">
        <v>48210</v>
      </c>
      <c r="G755" s="75" t="s">
        <v>48211</v>
      </c>
      <c r="H755" s="75" t="s">
        <v>12460</v>
      </c>
      <c r="I755" s="75"/>
      <c r="J755" s="75" t="s">
        <v>48212</v>
      </c>
      <c r="K755" s="75" t="s">
        <v>48210</v>
      </c>
      <c r="L755" s="75" t="s">
        <v>110</v>
      </c>
      <c r="M755" s="75" t="s">
        <v>44514</v>
      </c>
      <c r="N755" s="75" t="s">
        <v>14671</v>
      </c>
      <c r="O755" s="74">
        <v>42300</v>
      </c>
      <c r="P755" s="75" t="s">
        <v>14634</v>
      </c>
      <c r="Q755" s="74">
        <f t="shared" si="24"/>
        <v>53721</v>
      </c>
      <c r="R755" s="75" t="s">
        <v>14634</v>
      </c>
      <c r="S755" s="66">
        <v>0.27</v>
      </c>
      <c r="T755" s="75">
        <v>63039290</v>
      </c>
      <c r="U755" s="75">
        <v>1.542</v>
      </c>
      <c r="V755" s="75">
        <v>1.542</v>
      </c>
      <c r="W755" s="75" t="s">
        <v>3980</v>
      </c>
      <c r="X755" s="75" t="s">
        <v>76</v>
      </c>
      <c r="Y755" s="75" t="s">
        <v>77</v>
      </c>
      <c r="Z755" s="75" t="str">
        <f t="shared" si="25"/>
        <v>07/09</v>
      </c>
      <c r="AA755" s="8" t="s">
        <v>48213</v>
      </c>
      <c r="AB755" s="75" t="s">
        <v>76</v>
      </c>
      <c r="AC755" s="75" t="s">
        <v>77</v>
      </c>
      <c r="AD755" s="75" t="s">
        <v>12463</v>
      </c>
      <c r="AE755" s="75" t="s">
        <v>48214</v>
      </c>
      <c r="AF755" s="75"/>
      <c r="AG755" s="75"/>
      <c r="AH755" s="75">
        <v>2</v>
      </c>
      <c r="AI755" s="75"/>
    </row>
    <row r="756" spans="1:35" x14ac:dyDescent="0.25">
      <c r="A756" s="75" t="s">
        <v>14626</v>
      </c>
      <c r="B756" s="75" t="s">
        <v>44443</v>
      </c>
      <c r="C756" s="75" t="s">
        <v>16858</v>
      </c>
      <c r="D756" s="75" t="s">
        <v>62</v>
      </c>
      <c r="E756" s="75" t="s">
        <v>63</v>
      </c>
      <c r="F756" s="75" t="s">
        <v>48215</v>
      </c>
      <c r="G756" s="75" t="s">
        <v>48216</v>
      </c>
      <c r="H756" s="75" t="s">
        <v>12460</v>
      </c>
      <c r="I756" s="75"/>
      <c r="J756" s="75" t="s">
        <v>48217</v>
      </c>
      <c r="K756" s="75" t="s">
        <v>48215</v>
      </c>
      <c r="L756" s="75" t="s">
        <v>110</v>
      </c>
      <c r="M756" s="75" t="s">
        <v>44520</v>
      </c>
      <c r="N756" s="75" t="s">
        <v>44521</v>
      </c>
      <c r="O756" s="74">
        <v>42300</v>
      </c>
      <c r="P756" s="75" t="s">
        <v>14634</v>
      </c>
      <c r="Q756" s="74">
        <f t="shared" si="24"/>
        <v>53721</v>
      </c>
      <c r="R756" s="75" t="s">
        <v>14634</v>
      </c>
      <c r="S756" s="66">
        <v>0.27</v>
      </c>
      <c r="T756" s="75">
        <v>63039290</v>
      </c>
      <c r="U756" s="75">
        <v>1.542</v>
      </c>
      <c r="V756" s="75">
        <v>1.542</v>
      </c>
      <c r="W756" s="75" t="s">
        <v>3980</v>
      </c>
      <c r="X756" s="75" t="s">
        <v>76</v>
      </c>
      <c r="Y756" s="75" t="s">
        <v>77</v>
      </c>
      <c r="Z756" s="75" t="str">
        <f t="shared" si="25"/>
        <v>07/09</v>
      </c>
      <c r="AA756" s="8" t="s">
        <v>48218</v>
      </c>
      <c r="AB756" s="75" t="s">
        <v>76</v>
      </c>
      <c r="AC756" s="75" t="s">
        <v>77</v>
      </c>
      <c r="AD756" s="75" t="s">
        <v>12463</v>
      </c>
      <c r="AE756" s="75" t="s">
        <v>48219</v>
      </c>
      <c r="AF756" s="75"/>
      <c r="AG756" s="75"/>
      <c r="AH756" s="75">
        <v>2</v>
      </c>
      <c r="AI756" s="75"/>
    </row>
    <row r="757" spans="1:35" x14ac:dyDescent="0.25">
      <c r="A757" s="75" t="s">
        <v>14626</v>
      </c>
      <c r="B757" s="75" t="s">
        <v>44443</v>
      </c>
      <c r="C757" s="75" t="s">
        <v>16858</v>
      </c>
      <c r="D757" s="75" t="s">
        <v>62</v>
      </c>
      <c r="E757" s="75" t="s">
        <v>63</v>
      </c>
      <c r="F757" s="75" t="s">
        <v>48220</v>
      </c>
      <c r="G757" s="75" t="s">
        <v>48221</v>
      </c>
      <c r="H757" s="75" t="s">
        <v>12460</v>
      </c>
      <c r="I757" s="75"/>
      <c r="J757" s="75" t="s">
        <v>48222</v>
      </c>
      <c r="K757" s="75" t="s">
        <v>48220</v>
      </c>
      <c r="L757" s="75" t="s">
        <v>110</v>
      </c>
      <c r="M757" s="75" t="s">
        <v>44527</v>
      </c>
      <c r="N757" s="75" t="s">
        <v>44528</v>
      </c>
      <c r="O757" s="74">
        <v>42300</v>
      </c>
      <c r="P757" s="75" t="s">
        <v>14634</v>
      </c>
      <c r="Q757" s="74">
        <f t="shared" si="24"/>
        <v>53721</v>
      </c>
      <c r="R757" s="75" t="s">
        <v>14634</v>
      </c>
      <c r="S757" s="66">
        <v>0.27</v>
      </c>
      <c r="T757" s="75">
        <v>63039290</v>
      </c>
      <c r="U757" s="75">
        <v>1.542</v>
      </c>
      <c r="V757" s="75">
        <v>1.542</v>
      </c>
      <c r="W757" s="75" t="s">
        <v>3980</v>
      </c>
      <c r="X757" s="75" t="s">
        <v>76</v>
      </c>
      <c r="Y757" s="75" t="s">
        <v>77</v>
      </c>
      <c r="Z757" s="75" t="str">
        <f t="shared" si="25"/>
        <v>07/09</v>
      </c>
      <c r="AA757" s="8" t="s">
        <v>48223</v>
      </c>
      <c r="AB757" s="75" t="s">
        <v>76</v>
      </c>
      <c r="AC757" s="75" t="s">
        <v>77</v>
      </c>
      <c r="AD757" s="75" t="s">
        <v>12463</v>
      </c>
      <c r="AE757" s="75" t="s">
        <v>48224</v>
      </c>
      <c r="AF757" s="75"/>
      <c r="AG757" s="75"/>
      <c r="AH757" s="75">
        <v>2</v>
      </c>
      <c r="AI757" s="75"/>
    </row>
    <row r="758" spans="1:35" x14ac:dyDescent="0.25">
      <c r="A758" s="75" t="s">
        <v>14626</v>
      </c>
      <c r="B758" s="75" t="s">
        <v>44443</v>
      </c>
      <c r="C758" s="75" t="s">
        <v>16858</v>
      </c>
      <c r="D758" s="75" t="s">
        <v>62</v>
      </c>
      <c r="E758" s="75" t="s">
        <v>63</v>
      </c>
      <c r="F758" s="75" t="s">
        <v>48225</v>
      </c>
      <c r="G758" s="75" t="s">
        <v>48226</v>
      </c>
      <c r="H758" s="75" t="s">
        <v>12460</v>
      </c>
      <c r="I758" s="75"/>
      <c r="J758" s="75" t="s">
        <v>48227</v>
      </c>
      <c r="K758" s="75" t="s">
        <v>48225</v>
      </c>
      <c r="L758" s="75" t="s">
        <v>116</v>
      </c>
      <c r="M758" s="75" t="s">
        <v>44447</v>
      </c>
      <c r="N758" s="75" t="s">
        <v>14671</v>
      </c>
      <c r="O758" s="74">
        <v>43100</v>
      </c>
      <c r="P758" s="75" t="s">
        <v>14634</v>
      </c>
      <c r="Q758" s="74">
        <f t="shared" si="24"/>
        <v>54737</v>
      </c>
      <c r="R758" s="75" t="s">
        <v>14634</v>
      </c>
      <c r="S758" s="66">
        <v>0.27</v>
      </c>
      <c r="T758" s="75">
        <v>63039290</v>
      </c>
      <c r="U758" s="75">
        <v>1.57</v>
      </c>
      <c r="V758" s="75">
        <v>1.57</v>
      </c>
      <c r="W758" s="75" t="s">
        <v>3980</v>
      </c>
      <c r="X758" s="75" t="s">
        <v>76</v>
      </c>
      <c r="Y758" s="75" t="s">
        <v>77</v>
      </c>
      <c r="Z758" s="75" t="str">
        <f t="shared" si="25"/>
        <v>07/11</v>
      </c>
      <c r="AA758" s="8" t="s">
        <v>48228</v>
      </c>
      <c r="AB758" s="75" t="s">
        <v>76</v>
      </c>
      <c r="AC758" s="75" t="s">
        <v>77</v>
      </c>
      <c r="AD758" s="75" t="s">
        <v>12463</v>
      </c>
      <c r="AE758" s="75" t="s">
        <v>48229</v>
      </c>
      <c r="AF758" s="75"/>
      <c r="AG758" s="75"/>
      <c r="AH758" s="75">
        <v>2</v>
      </c>
      <c r="AI758" s="75"/>
    </row>
    <row r="759" spans="1:35" x14ac:dyDescent="0.25">
      <c r="A759" s="75" t="s">
        <v>14626</v>
      </c>
      <c r="B759" s="75" t="s">
        <v>44443</v>
      </c>
      <c r="C759" s="75" t="s">
        <v>16858</v>
      </c>
      <c r="D759" s="75" t="s">
        <v>62</v>
      </c>
      <c r="E759" s="75" t="s">
        <v>63</v>
      </c>
      <c r="F759" s="75" t="s">
        <v>48230</v>
      </c>
      <c r="G759" s="75" t="s">
        <v>48231</v>
      </c>
      <c r="H759" s="75" t="s">
        <v>12460</v>
      </c>
      <c r="I759" s="75"/>
      <c r="J759" s="75" t="s">
        <v>48232</v>
      </c>
      <c r="K759" s="75" t="s">
        <v>48230</v>
      </c>
      <c r="L759" s="75" t="s">
        <v>116</v>
      </c>
      <c r="M759" s="75" t="s">
        <v>44453</v>
      </c>
      <c r="N759" s="75" t="s">
        <v>14671</v>
      </c>
      <c r="O759" s="74">
        <v>43100</v>
      </c>
      <c r="P759" s="75" t="s">
        <v>14634</v>
      </c>
      <c r="Q759" s="74">
        <f t="shared" si="24"/>
        <v>54737</v>
      </c>
      <c r="R759" s="75" t="s">
        <v>14634</v>
      </c>
      <c r="S759" s="66">
        <v>0.27</v>
      </c>
      <c r="T759" s="75">
        <v>63039290</v>
      </c>
      <c r="U759" s="75">
        <v>1.57</v>
      </c>
      <c r="V759" s="75">
        <v>1.57</v>
      </c>
      <c r="W759" s="75" t="s">
        <v>3980</v>
      </c>
      <c r="X759" s="75" t="s">
        <v>76</v>
      </c>
      <c r="Y759" s="75" t="s">
        <v>77</v>
      </c>
      <c r="Z759" s="75" t="str">
        <f t="shared" si="25"/>
        <v>07/11</v>
      </c>
      <c r="AA759" s="8" t="s">
        <v>48233</v>
      </c>
      <c r="AB759" s="75" t="s">
        <v>76</v>
      </c>
      <c r="AC759" s="75" t="s">
        <v>77</v>
      </c>
      <c r="AD759" s="75" t="s">
        <v>12463</v>
      </c>
      <c r="AE759" s="75" t="s">
        <v>48234</v>
      </c>
      <c r="AF759" s="75"/>
      <c r="AG759" s="75"/>
      <c r="AH759" s="75">
        <v>2</v>
      </c>
      <c r="AI759" s="75"/>
    </row>
    <row r="760" spans="1:35" x14ac:dyDescent="0.25">
      <c r="A760" s="75" t="s">
        <v>14626</v>
      </c>
      <c r="B760" s="75" t="s">
        <v>44443</v>
      </c>
      <c r="C760" s="75" t="s">
        <v>16858</v>
      </c>
      <c r="D760" s="75" t="s">
        <v>62</v>
      </c>
      <c r="E760" s="75" t="s">
        <v>63</v>
      </c>
      <c r="F760" s="75" t="s">
        <v>48235</v>
      </c>
      <c r="G760" s="75" t="s">
        <v>48236</v>
      </c>
      <c r="H760" s="75" t="s">
        <v>12460</v>
      </c>
      <c r="I760" s="75"/>
      <c r="J760" s="75" t="s">
        <v>48237</v>
      </c>
      <c r="K760" s="75" t="s">
        <v>48235</v>
      </c>
      <c r="L760" s="75" t="s">
        <v>116</v>
      </c>
      <c r="M760" s="75" t="s">
        <v>44459</v>
      </c>
      <c r="N760" s="75" t="s">
        <v>14671</v>
      </c>
      <c r="O760" s="74">
        <v>43100</v>
      </c>
      <c r="P760" s="75" t="s">
        <v>14634</v>
      </c>
      <c r="Q760" s="74">
        <f t="shared" si="24"/>
        <v>54737</v>
      </c>
      <c r="R760" s="75" t="s">
        <v>14634</v>
      </c>
      <c r="S760" s="66">
        <v>0.27</v>
      </c>
      <c r="T760" s="75">
        <v>63039290</v>
      </c>
      <c r="U760" s="75">
        <v>1.57</v>
      </c>
      <c r="V760" s="75">
        <v>1.57</v>
      </c>
      <c r="W760" s="75" t="s">
        <v>3980</v>
      </c>
      <c r="X760" s="75" t="s">
        <v>76</v>
      </c>
      <c r="Y760" s="75" t="s">
        <v>77</v>
      </c>
      <c r="Z760" s="75" t="str">
        <f t="shared" si="25"/>
        <v>07/11</v>
      </c>
      <c r="AA760" s="8" t="s">
        <v>48238</v>
      </c>
      <c r="AB760" s="75" t="s">
        <v>76</v>
      </c>
      <c r="AC760" s="75" t="s">
        <v>77</v>
      </c>
      <c r="AD760" s="75" t="s">
        <v>12463</v>
      </c>
      <c r="AE760" s="75" t="s">
        <v>48239</v>
      </c>
      <c r="AF760" s="75"/>
      <c r="AG760" s="75"/>
      <c r="AH760" s="75">
        <v>2</v>
      </c>
      <c r="AI760" s="75"/>
    </row>
    <row r="761" spans="1:35" x14ac:dyDescent="0.25">
      <c r="A761" s="75" t="s">
        <v>14626</v>
      </c>
      <c r="B761" s="75" t="s">
        <v>44443</v>
      </c>
      <c r="C761" s="75" t="s">
        <v>16858</v>
      </c>
      <c r="D761" s="75" t="s">
        <v>62</v>
      </c>
      <c r="E761" s="75" t="s">
        <v>63</v>
      </c>
      <c r="F761" s="75" t="s">
        <v>48240</v>
      </c>
      <c r="G761" s="75" t="s">
        <v>48241</v>
      </c>
      <c r="H761" s="75" t="s">
        <v>12460</v>
      </c>
      <c r="I761" s="75"/>
      <c r="J761" s="75" t="s">
        <v>48242</v>
      </c>
      <c r="K761" s="75" t="s">
        <v>48240</v>
      </c>
      <c r="L761" s="75" t="s">
        <v>116</v>
      </c>
      <c r="M761" s="75" t="s">
        <v>44465</v>
      </c>
      <c r="N761" s="75" t="s">
        <v>14671</v>
      </c>
      <c r="O761" s="74">
        <v>43100</v>
      </c>
      <c r="P761" s="75" t="s">
        <v>14634</v>
      </c>
      <c r="Q761" s="74">
        <f t="shared" si="24"/>
        <v>54737</v>
      </c>
      <c r="R761" s="75" t="s">
        <v>14634</v>
      </c>
      <c r="S761" s="66">
        <v>0.27</v>
      </c>
      <c r="T761" s="75">
        <v>63039290</v>
      </c>
      <c r="U761" s="75">
        <v>1.57</v>
      </c>
      <c r="V761" s="75">
        <v>1.57</v>
      </c>
      <c r="W761" s="75" t="s">
        <v>3980</v>
      </c>
      <c r="X761" s="75" t="s">
        <v>76</v>
      </c>
      <c r="Y761" s="75" t="s">
        <v>77</v>
      </c>
      <c r="Z761" s="75" t="str">
        <f t="shared" si="25"/>
        <v>07/11</v>
      </c>
      <c r="AA761" s="8" t="s">
        <v>48243</v>
      </c>
      <c r="AB761" s="75" t="s">
        <v>76</v>
      </c>
      <c r="AC761" s="75" t="s">
        <v>77</v>
      </c>
      <c r="AD761" s="75" t="s">
        <v>12463</v>
      </c>
      <c r="AE761" s="75" t="s">
        <v>48244</v>
      </c>
      <c r="AF761" s="75"/>
      <c r="AG761" s="75"/>
      <c r="AH761" s="75">
        <v>2</v>
      </c>
      <c r="AI761" s="75"/>
    </row>
    <row r="762" spans="1:35" x14ac:dyDescent="0.25">
      <c r="A762" s="75" t="s">
        <v>14626</v>
      </c>
      <c r="B762" s="75" t="s">
        <v>44443</v>
      </c>
      <c r="C762" s="75" t="s">
        <v>16858</v>
      </c>
      <c r="D762" s="75" t="s">
        <v>62</v>
      </c>
      <c r="E762" s="75" t="s">
        <v>63</v>
      </c>
      <c r="F762" s="75" t="s">
        <v>48245</v>
      </c>
      <c r="G762" s="75" t="s">
        <v>48246</v>
      </c>
      <c r="H762" s="75" t="s">
        <v>12460</v>
      </c>
      <c r="I762" s="75"/>
      <c r="J762" s="75" t="s">
        <v>48247</v>
      </c>
      <c r="K762" s="75" t="s">
        <v>48245</v>
      </c>
      <c r="L762" s="75" t="s">
        <v>116</v>
      </c>
      <c r="M762" s="75" t="s">
        <v>44471</v>
      </c>
      <c r="N762" s="75" t="s">
        <v>14671</v>
      </c>
      <c r="O762" s="74">
        <v>43100</v>
      </c>
      <c r="P762" s="75" t="s">
        <v>14634</v>
      </c>
      <c r="Q762" s="74">
        <f t="shared" si="24"/>
        <v>54737</v>
      </c>
      <c r="R762" s="75" t="s">
        <v>14634</v>
      </c>
      <c r="S762" s="66">
        <v>0.27</v>
      </c>
      <c r="T762" s="75">
        <v>63039290</v>
      </c>
      <c r="U762" s="75">
        <v>1.57</v>
      </c>
      <c r="V762" s="75">
        <v>1.57</v>
      </c>
      <c r="W762" s="75" t="s">
        <v>3980</v>
      </c>
      <c r="X762" s="75" t="s">
        <v>76</v>
      </c>
      <c r="Y762" s="75" t="s">
        <v>77</v>
      </c>
      <c r="Z762" s="75" t="str">
        <f t="shared" si="25"/>
        <v>07/11</v>
      </c>
      <c r="AA762" s="8" t="s">
        <v>48248</v>
      </c>
      <c r="AB762" s="75" t="s">
        <v>76</v>
      </c>
      <c r="AC762" s="75" t="s">
        <v>77</v>
      </c>
      <c r="AD762" s="75" t="s">
        <v>12463</v>
      </c>
      <c r="AE762" s="75" t="s">
        <v>48249</v>
      </c>
      <c r="AF762" s="75"/>
      <c r="AG762" s="75"/>
      <c r="AH762" s="75">
        <v>2</v>
      </c>
      <c r="AI762" s="75"/>
    </row>
    <row r="763" spans="1:35" x14ac:dyDescent="0.25">
      <c r="A763" s="75" t="s">
        <v>14626</v>
      </c>
      <c r="B763" s="75" t="s">
        <v>44443</v>
      </c>
      <c r="C763" s="75" t="s">
        <v>16858</v>
      </c>
      <c r="D763" s="75" t="s">
        <v>62</v>
      </c>
      <c r="E763" s="75" t="s">
        <v>63</v>
      </c>
      <c r="F763" s="75" t="s">
        <v>48250</v>
      </c>
      <c r="G763" s="75" t="s">
        <v>48251</v>
      </c>
      <c r="H763" s="75" t="s">
        <v>12460</v>
      </c>
      <c r="I763" s="75"/>
      <c r="J763" s="75" t="s">
        <v>48252</v>
      </c>
      <c r="K763" s="75" t="s">
        <v>48250</v>
      </c>
      <c r="L763" s="75" t="s">
        <v>116</v>
      </c>
      <c r="M763" s="75" t="s">
        <v>44477</v>
      </c>
      <c r="N763" s="75" t="s">
        <v>14671</v>
      </c>
      <c r="O763" s="74">
        <v>43100</v>
      </c>
      <c r="P763" s="75" t="s">
        <v>14634</v>
      </c>
      <c r="Q763" s="74">
        <f t="shared" si="24"/>
        <v>54737</v>
      </c>
      <c r="R763" s="75" t="s">
        <v>14634</v>
      </c>
      <c r="S763" s="66">
        <v>0.27</v>
      </c>
      <c r="T763" s="75">
        <v>63039290</v>
      </c>
      <c r="U763" s="75">
        <v>1.57</v>
      </c>
      <c r="V763" s="75">
        <v>1.57</v>
      </c>
      <c r="W763" s="75" t="s">
        <v>3980</v>
      </c>
      <c r="X763" s="75" t="s">
        <v>76</v>
      </c>
      <c r="Y763" s="75" t="s">
        <v>77</v>
      </c>
      <c r="Z763" s="75" t="str">
        <f t="shared" si="25"/>
        <v>07/11</v>
      </c>
      <c r="AA763" s="8" t="s">
        <v>48253</v>
      </c>
      <c r="AB763" s="75" t="s">
        <v>76</v>
      </c>
      <c r="AC763" s="75" t="s">
        <v>77</v>
      </c>
      <c r="AD763" s="75" t="s">
        <v>12463</v>
      </c>
      <c r="AE763" s="75" t="s">
        <v>48254</v>
      </c>
      <c r="AF763" s="75"/>
      <c r="AG763" s="75"/>
      <c r="AH763" s="75">
        <v>2</v>
      </c>
      <c r="AI763" s="75"/>
    </row>
    <row r="764" spans="1:35" x14ac:dyDescent="0.25">
      <c r="A764" s="75" t="s">
        <v>14626</v>
      </c>
      <c r="B764" s="75" t="s">
        <v>44443</v>
      </c>
      <c r="C764" s="75" t="s">
        <v>16858</v>
      </c>
      <c r="D764" s="75" t="s">
        <v>62</v>
      </c>
      <c r="E764" s="75" t="s">
        <v>63</v>
      </c>
      <c r="F764" s="75" t="s">
        <v>48255</v>
      </c>
      <c r="G764" s="75" t="s">
        <v>48256</v>
      </c>
      <c r="H764" s="75" t="s">
        <v>12460</v>
      </c>
      <c r="I764" s="75"/>
      <c r="J764" s="75" t="s">
        <v>48257</v>
      </c>
      <c r="K764" s="75" t="s">
        <v>48255</v>
      </c>
      <c r="L764" s="75" t="s">
        <v>116</v>
      </c>
      <c r="M764" s="75" t="s">
        <v>44483</v>
      </c>
      <c r="N764" s="75" t="s">
        <v>14671</v>
      </c>
      <c r="O764" s="74">
        <v>43100</v>
      </c>
      <c r="P764" s="75" t="s">
        <v>14634</v>
      </c>
      <c r="Q764" s="74">
        <f t="shared" si="24"/>
        <v>54737</v>
      </c>
      <c r="R764" s="75" t="s">
        <v>14634</v>
      </c>
      <c r="S764" s="66">
        <v>0.27</v>
      </c>
      <c r="T764" s="75">
        <v>63039290</v>
      </c>
      <c r="U764" s="75">
        <v>1.57</v>
      </c>
      <c r="V764" s="75">
        <v>1.57</v>
      </c>
      <c r="W764" s="75" t="s">
        <v>3980</v>
      </c>
      <c r="X764" s="75" t="s">
        <v>76</v>
      </c>
      <c r="Y764" s="75" t="s">
        <v>77</v>
      </c>
      <c r="Z764" s="75" t="str">
        <f t="shared" si="25"/>
        <v>07/11</v>
      </c>
      <c r="AA764" s="8" t="s">
        <v>48258</v>
      </c>
      <c r="AB764" s="75" t="s">
        <v>76</v>
      </c>
      <c r="AC764" s="75" t="s">
        <v>77</v>
      </c>
      <c r="AD764" s="75" t="s">
        <v>12463</v>
      </c>
      <c r="AE764" s="75" t="s">
        <v>48259</v>
      </c>
      <c r="AF764" s="75"/>
      <c r="AG764" s="75"/>
      <c r="AH764" s="75">
        <v>2</v>
      </c>
      <c r="AI764" s="75"/>
    </row>
    <row r="765" spans="1:35" x14ac:dyDescent="0.25">
      <c r="A765" s="75" t="s">
        <v>14626</v>
      </c>
      <c r="B765" s="75" t="s">
        <v>44443</v>
      </c>
      <c r="C765" s="75" t="s">
        <v>16858</v>
      </c>
      <c r="D765" s="75" t="s">
        <v>62</v>
      </c>
      <c r="E765" s="75" t="s">
        <v>63</v>
      </c>
      <c r="F765" s="75" t="s">
        <v>48260</v>
      </c>
      <c r="G765" s="75" t="s">
        <v>48261</v>
      </c>
      <c r="H765" s="75" t="s">
        <v>12460</v>
      </c>
      <c r="I765" s="75"/>
      <c r="J765" s="75" t="s">
        <v>48262</v>
      </c>
      <c r="K765" s="75" t="s">
        <v>48260</v>
      </c>
      <c r="L765" s="75" t="s">
        <v>116</v>
      </c>
      <c r="M765" s="75" t="s">
        <v>44489</v>
      </c>
      <c r="N765" s="75" t="s">
        <v>14671</v>
      </c>
      <c r="O765" s="74">
        <v>43100</v>
      </c>
      <c r="P765" s="75" t="s">
        <v>14634</v>
      </c>
      <c r="Q765" s="74">
        <f t="shared" si="24"/>
        <v>54737</v>
      </c>
      <c r="R765" s="75" t="s">
        <v>14634</v>
      </c>
      <c r="S765" s="66">
        <v>0.27</v>
      </c>
      <c r="T765" s="75">
        <v>63039290</v>
      </c>
      <c r="U765" s="75">
        <v>1.57</v>
      </c>
      <c r="V765" s="75">
        <v>1.57</v>
      </c>
      <c r="W765" s="75" t="s">
        <v>3980</v>
      </c>
      <c r="X765" s="75" t="s">
        <v>76</v>
      </c>
      <c r="Y765" s="75" t="s">
        <v>77</v>
      </c>
      <c r="Z765" s="75" t="str">
        <f t="shared" si="25"/>
        <v>07/11</v>
      </c>
      <c r="AA765" s="8" t="s">
        <v>48263</v>
      </c>
      <c r="AB765" s="75" t="s">
        <v>76</v>
      </c>
      <c r="AC765" s="75" t="s">
        <v>77</v>
      </c>
      <c r="AD765" s="75" t="s">
        <v>12463</v>
      </c>
      <c r="AE765" s="75" t="s">
        <v>48264</v>
      </c>
      <c r="AF765" s="75"/>
      <c r="AG765" s="75"/>
      <c r="AH765" s="75">
        <v>2</v>
      </c>
      <c r="AI765" s="75"/>
    </row>
    <row r="766" spans="1:35" x14ac:dyDescent="0.25">
      <c r="A766" s="75" t="s">
        <v>14626</v>
      </c>
      <c r="B766" s="75" t="s">
        <v>44443</v>
      </c>
      <c r="C766" s="75" t="s">
        <v>16858</v>
      </c>
      <c r="D766" s="75" t="s">
        <v>62</v>
      </c>
      <c r="E766" s="75" t="s">
        <v>63</v>
      </c>
      <c r="F766" s="75" t="s">
        <v>48265</v>
      </c>
      <c r="G766" s="75" t="s">
        <v>48266</v>
      </c>
      <c r="H766" s="75" t="s">
        <v>12460</v>
      </c>
      <c r="I766" s="75"/>
      <c r="J766" s="75" t="s">
        <v>48267</v>
      </c>
      <c r="K766" s="75" t="s">
        <v>48265</v>
      </c>
      <c r="L766" s="75" t="s">
        <v>116</v>
      </c>
      <c r="M766" s="75" t="s">
        <v>44495</v>
      </c>
      <c r="N766" s="75" t="s">
        <v>14671</v>
      </c>
      <c r="O766" s="74">
        <v>43200</v>
      </c>
      <c r="P766" s="75" t="s">
        <v>14634</v>
      </c>
      <c r="Q766" s="74">
        <f t="shared" si="24"/>
        <v>54864</v>
      </c>
      <c r="R766" s="75" t="s">
        <v>14634</v>
      </c>
      <c r="S766" s="66">
        <v>0.27</v>
      </c>
      <c r="T766" s="75">
        <v>63039290</v>
      </c>
      <c r="U766" s="75">
        <v>1.7090000000000001</v>
      </c>
      <c r="V766" s="75">
        <v>1.7090000000000001</v>
      </c>
      <c r="W766" s="75" t="s">
        <v>3980</v>
      </c>
      <c r="X766" s="75" t="s">
        <v>76</v>
      </c>
      <c r="Y766" s="75" t="s">
        <v>77</v>
      </c>
      <c r="Z766" s="75" t="str">
        <f t="shared" si="25"/>
        <v>07/11</v>
      </c>
      <c r="AA766" s="8" t="s">
        <v>48268</v>
      </c>
      <c r="AB766" s="75" t="s">
        <v>76</v>
      </c>
      <c r="AC766" s="75" t="s">
        <v>77</v>
      </c>
      <c r="AD766" s="75" t="s">
        <v>12463</v>
      </c>
      <c r="AE766" s="75" t="s">
        <v>48269</v>
      </c>
      <c r="AF766" s="75"/>
      <c r="AG766" s="75"/>
      <c r="AH766" s="75">
        <v>2</v>
      </c>
      <c r="AI766" s="75"/>
    </row>
    <row r="767" spans="1:35" x14ac:dyDescent="0.25">
      <c r="A767" s="75" t="s">
        <v>14626</v>
      </c>
      <c r="B767" s="75" t="s">
        <v>44443</v>
      </c>
      <c r="C767" s="75" t="s">
        <v>16858</v>
      </c>
      <c r="D767" s="75" t="s">
        <v>62</v>
      </c>
      <c r="E767" s="75" t="s">
        <v>63</v>
      </c>
      <c r="F767" s="75" t="s">
        <v>48270</v>
      </c>
      <c r="G767" s="75" t="s">
        <v>48271</v>
      </c>
      <c r="H767" s="75" t="s">
        <v>12460</v>
      </c>
      <c r="I767" s="75"/>
      <c r="J767" s="75" t="s">
        <v>48272</v>
      </c>
      <c r="K767" s="75" t="s">
        <v>48270</v>
      </c>
      <c r="L767" s="75" t="s">
        <v>116</v>
      </c>
      <c r="M767" s="75" t="s">
        <v>44501</v>
      </c>
      <c r="N767" s="75" t="s">
        <v>14671</v>
      </c>
      <c r="O767" s="74">
        <v>43200</v>
      </c>
      <c r="P767" s="75" t="s">
        <v>14634</v>
      </c>
      <c r="Q767" s="74">
        <f t="shared" si="24"/>
        <v>54864</v>
      </c>
      <c r="R767" s="75" t="s">
        <v>14634</v>
      </c>
      <c r="S767" s="66">
        <v>0.27</v>
      </c>
      <c r="T767" s="75">
        <v>63039290</v>
      </c>
      <c r="U767" s="75">
        <v>1.7090000000000001</v>
      </c>
      <c r="V767" s="75">
        <v>1.7090000000000001</v>
      </c>
      <c r="W767" s="75" t="s">
        <v>3980</v>
      </c>
      <c r="X767" s="75" t="s">
        <v>76</v>
      </c>
      <c r="Y767" s="75" t="s">
        <v>77</v>
      </c>
      <c r="Z767" s="75" t="str">
        <f t="shared" si="25"/>
        <v>07/11</v>
      </c>
      <c r="AA767" s="8" t="s">
        <v>48273</v>
      </c>
      <c r="AB767" s="75" t="s">
        <v>76</v>
      </c>
      <c r="AC767" s="75" t="s">
        <v>77</v>
      </c>
      <c r="AD767" s="75" t="s">
        <v>12463</v>
      </c>
      <c r="AE767" s="75" t="s">
        <v>48274</v>
      </c>
      <c r="AF767" s="75"/>
      <c r="AG767" s="75"/>
      <c r="AH767" s="75">
        <v>2</v>
      </c>
      <c r="AI767" s="75"/>
    </row>
    <row r="768" spans="1:35" x14ac:dyDescent="0.25">
      <c r="A768" s="75" t="s">
        <v>14626</v>
      </c>
      <c r="B768" s="75" t="s">
        <v>44443</v>
      </c>
      <c r="C768" s="75" t="s">
        <v>16858</v>
      </c>
      <c r="D768" s="75" t="s">
        <v>62</v>
      </c>
      <c r="E768" s="75" t="s">
        <v>63</v>
      </c>
      <c r="F768" s="75" t="s">
        <v>48275</v>
      </c>
      <c r="G768" s="75" t="s">
        <v>48276</v>
      </c>
      <c r="H768" s="75" t="s">
        <v>12460</v>
      </c>
      <c r="I768" s="75"/>
      <c r="J768" s="75" t="s">
        <v>48277</v>
      </c>
      <c r="K768" s="75" t="s">
        <v>48275</v>
      </c>
      <c r="L768" s="75" t="s">
        <v>116</v>
      </c>
      <c r="M768" s="75" t="s">
        <v>44507</v>
      </c>
      <c r="N768" s="75" t="s">
        <v>14671</v>
      </c>
      <c r="O768" s="74">
        <v>43200</v>
      </c>
      <c r="P768" s="75" t="s">
        <v>14634</v>
      </c>
      <c r="Q768" s="74">
        <f t="shared" si="24"/>
        <v>54864</v>
      </c>
      <c r="R768" s="75" t="s">
        <v>14634</v>
      </c>
      <c r="S768" s="66">
        <v>0.27</v>
      </c>
      <c r="T768" s="75">
        <v>63039290</v>
      </c>
      <c r="U768" s="75">
        <v>1.7090000000000001</v>
      </c>
      <c r="V768" s="75">
        <v>1.7090000000000001</v>
      </c>
      <c r="W768" s="75" t="s">
        <v>3980</v>
      </c>
      <c r="X768" s="75" t="s">
        <v>76</v>
      </c>
      <c r="Y768" s="75" t="s">
        <v>77</v>
      </c>
      <c r="Z768" s="75" t="str">
        <f t="shared" si="25"/>
        <v>07/11</v>
      </c>
      <c r="AA768" s="8" t="s">
        <v>48278</v>
      </c>
      <c r="AB768" s="75" t="s">
        <v>76</v>
      </c>
      <c r="AC768" s="75" t="s">
        <v>77</v>
      </c>
      <c r="AD768" s="75" t="s">
        <v>12463</v>
      </c>
      <c r="AE768" s="75" t="s">
        <v>48279</v>
      </c>
      <c r="AF768" s="75"/>
      <c r="AG768" s="75"/>
      <c r="AH768" s="75">
        <v>2</v>
      </c>
      <c r="AI768" s="75"/>
    </row>
    <row r="769" spans="1:35" x14ac:dyDescent="0.25">
      <c r="A769" s="75" t="s">
        <v>14626</v>
      </c>
      <c r="B769" s="75" t="s">
        <v>44443</v>
      </c>
      <c r="C769" s="75" t="s">
        <v>16858</v>
      </c>
      <c r="D769" s="75" t="s">
        <v>62</v>
      </c>
      <c r="E769" s="75" t="s">
        <v>63</v>
      </c>
      <c r="F769" s="75" t="s">
        <v>48280</v>
      </c>
      <c r="G769" s="75" t="s">
        <v>48281</v>
      </c>
      <c r="H769" s="75" t="s">
        <v>12460</v>
      </c>
      <c r="I769" s="75"/>
      <c r="J769" s="75" t="s">
        <v>48282</v>
      </c>
      <c r="K769" s="75" t="s">
        <v>48280</v>
      </c>
      <c r="L769" s="75" t="s">
        <v>116</v>
      </c>
      <c r="M769" s="75" t="s">
        <v>44514</v>
      </c>
      <c r="N769" s="75" t="s">
        <v>14671</v>
      </c>
      <c r="O769" s="74">
        <v>43200</v>
      </c>
      <c r="P769" s="75" t="s">
        <v>14634</v>
      </c>
      <c r="Q769" s="74">
        <f t="shared" si="24"/>
        <v>54864</v>
      </c>
      <c r="R769" s="75" t="s">
        <v>14634</v>
      </c>
      <c r="S769" s="66">
        <v>0.27</v>
      </c>
      <c r="T769" s="75">
        <v>63039290</v>
      </c>
      <c r="U769" s="75">
        <v>1.7090000000000001</v>
      </c>
      <c r="V769" s="75">
        <v>1.7090000000000001</v>
      </c>
      <c r="W769" s="75" t="s">
        <v>3980</v>
      </c>
      <c r="X769" s="75" t="s">
        <v>76</v>
      </c>
      <c r="Y769" s="75" t="s">
        <v>77</v>
      </c>
      <c r="Z769" s="75" t="str">
        <f t="shared" si="25"/>
        <v>07/11</v>
      </c>
      <c r="AA769" s="8" t="s">
        <v>48283</v>
      </c>
      <c r="AB769" s="75" t="s">
        <v>76</v>
      </c>
      <c r="AC769" s="75" t="s">
        <v>77</v>
      </c>
      <c r="AD769" s="75" t="s">
        <v>12463</v>
      </c>
      <c r="AE769" s="75" t="s">
        <v>48284</v>
      </c>
      <c r="AF769" s="75"/>
      <c r="AG769" s="75"/>
      <c r="AH769" s="75">
        <v>2</v>
      </c>
      <c r="AI769" s="75"/>
    </row>
    <row r="770" spans="1:35" x14ac:dyDescent="0.25">
      <c r="A770" s="75" t="s">
        <v>14626</v>
      </c>
      <c r="B770" s="75" t="s">
        <v>44443</v>
      </c>
      <c r="C770" s="75" t="s">
        <v>16858</v>
      </c>
      <c r="D770" s="75" t="s">
        <v>62</v>
      </c>
      <c r="E770" s="75" t="s">
        <v>63</v>
      </c>
      <c r="F770" s="75" t="s">
        <v>48285</v>
      </c>
      <c r="G770" s="75" t="s">
        <v>48286</v>
      </c>
      <c r="H770" s="75" t="s">
        <v>12460</v>
      </c>
      <c r="I770" s="75"/>
      <c r="J770" s="75" t="s">
        <v>48287</v>
      </c>
      <c r="K770" s="75" t="s">
        <v>48285</v>
      </c>
      <c r="L770" s="75" t="s">
        <v>116</v>
      </c>
      <c r="M770" s="75" t="s">
        <v>44520</v>
      </c>
      <c r="N770" s="75" t="s">
        <v>44521</v>
      </c>
      <c r="O770" s="74">
        <v>43200</v>
      </c>
      <c r="P770" s="75" t="s">
        <v>14634</v>
      </c>
      <c r="Q770" s="74">
        <f t="shared" si="24"/>
        <v>54864</v>
      </c>
      <c r="R770" s="75" t="s">
        <v>14634</v>
      </c>
      <c r="S770" s="66">
        <v>0.27</v>
      </c>
      <c r="T770" s="75">
        <v>63039290</v>
      </c>
      <c r="U770" s="75">
        <v>1.7090000000000001</v>
      </c>
      <c r="V770" s="75">
        <v>1.7090000000000001</v>
      </c>
      <c r="W770" s="75" t="s">
        <v>3980</v>
      </c>
      <c r="X770" s="75" t="s">
        <v>76</v>
      </c>
      <c r="Y770" s="75" t="s">
        <v>77</v>
      </c>
      <c r="Z770" s="75" t="str">
        <f t="shared" si="25"/>
        <v>07/11</v>
      </c>
      <c r="AA770" s="8" t="s">
        <v>48288</v>
      </c>
      <c r="AB770" s="75" t="s">
        <v>76</v>
      </c>
      <c r="AC770" s="75" t="s">
        <v>77</v>
      </c>
      <c r="AD770" s="75" t="s">
        <v>12463</v>
      </c>
      <c r="AE770" s="75" t="s">
        <v>48289</v>
      </c>
      <c r="AF770" s="75"/>
      <c r="AG770" s="75"/>
      <c r="AH770" s="75">
        <v>2</v>
      </c>
      <c r="AI770" s="75"/>
    </row>
    <row r="771" spans="1:35" x14ac:dyDescent="0.25">
      <c r="A771" s="75" t="s">
        <v>14626</v>
      </c>
      <c r="B771" s="75" t="s">
        <v>44443</v>
      </c>
      <c r="C771" s="75" t="s">
        <v>16858</v>
      </c>
      <c r="D771" s="75" t="s">
        <v>62</v>
      </c>
      <c r="E771" s="75" t="s">
        <v>63</v>
      </c>
      <c r="F771" s="75" t="s">
        <v>48290</v>
      </c>
      <c r="G771" s="75" t="s">
        <v>48291</v>
      </c>
      <c r="H771" s="75" t="s">
        <v>12460</v>
      </c>
      <c r="I771" s="75"/>
      <c r="J771" s="75" t="s">
        <v>48292</v>
      </c>
      <c r="K771" s="75" t="s">
        <v>48290</v>
      </c>
      <c r="L771" s="75" t="s">
        <v>116</v>
      </c>
      <c r="M771" s="75" t="s">
        <v>44527</v>
      </c>
      <c r="N771" s="75" t="s">
        <v>44528</v>
      </c>
      <c r="O771" s="74">
        <v>43200</v>
      </c>
      <c r="P771" s="75" t="s">
        <v>14634</v>
      </c>
      <c r="Q771" s="74">
        <f t="shared" si="24"/>
        <v>54864</v>
      </c>
      <c r="R771" s="75" t="s">
        <v>14634</v>
      </c>
      <c r="S771" s="66">
        <v>0.27</v>
      </c>
      <c r="T771" s="75">
        <v>63039290</v>
      </c>
      <c r="U771" s="75">
        <v>1.7090000000000001</v>
      </c>
      <c r="V771" s="75">
        <v>1.7090000000000001</v>
      </c>
      <c r="W771" s="75" t="s">
        <v>3980</v>
      </c>
      <c r="X771" s="75" t="s">
        <v>76</v>
      </c>
      <c r="Y771" s="75" t="s">
        <v>77</v>
      </c>
      <c r="Z771" s="75" t="str">
        <f t="shared" si="25"/>
        <v>07/11</v>
      </c>
      <c r="AA771" s="8" t="s">
        <v>48293</v>
      </c>
      <c r="AB771" s="75" t="s">
        <v>76</v>
      </c>
      <c r="AC771" s="75" t="s">
        <v>77</v>
      </c>
      <c r="AD771" s="75" t="s">
        <v>12463</v>
      </c>
      <c r="AE771" s="75" t="s">
        <v>48294</v>
      </c>
      <c r="AF771" s="75"/>
      <c r="AG771" s="75"/>
      <c r="AH771" s="75">
        <v>2</v>
      </c>
      <c r="AI771" s="75"/>
    </row>
    <row r="772" spans="1:35" x14ac:dyDescent="0.25">
      <c r="A772" s="75" t="s">
        <v>14626</v>
      </c>
      <c r="B772" s="75" t="s">
        <v>44443</v>
      </c>
      <c r="C772" s="75" t="s">
        <v>16858</v>
      </c>
      <c r="D772" s="75" t="s">
        <v>62</v>
      </c>
      <c r="E772" s="75" t="s">
        <v>63</v>
      </c>
      <c r="F772" s="75" t="s">
        <v>48295</v>
      </c>
      <c r="G772" s="75" t="s">
        <v>48296</v>
      </c>
      <c r="H772" s="75" t="s">
        <v>12460</v>
      </c>
      <c r="I772" s="75"/>
      <c r="J772" s="75" t="s">
        <v>48297</v>
      </c>
      <c r="K772" s="75" t="s">
        <v>48295</v>
      </c>
      <c r="L772" s="75" t="s">
        <v>122</v>
      </c>
      <c r="M772" s="75" t="s">
        <v>44447</v>
      </c>
      <c r="N772" s="75" t="s">
        <v>14671</v>
      </c>
      <c r="O772" s="74">
        <v>44000</v>
      </c>
      <c r="P772" s="75" t="s">
        <v>14634</v>
      </c>
      <c r="Q772" s="74">
        <f t="shared" si="24"/>
        <v>55880</v>
      </c>
      <c r="R772" s="75" t="s">
        <v>14634</v>
      </c>
      <c r="S772" s="66">
        <v>0.27</v>
      </c>
      <c r="T772" s="75">
        <v>63039290</v>
      </c>
      <c r="U772" s="75">
        <v>1.8859999999999999</v>
      </c>
      <c r="V772" s="75">
        <v>1.8859999999999999</v>
      </c>
      <c r="W772" s="75" t="s">
        <v>3980</v>
      </c>
      <c r="X772" s="75" t="s">
        <v>76</v>
      </c>
      <c r="Y772" s="75" t="s">
        <v>77</v>
      </c>
      <c r="Z772" s="75" t="str">
        <f t="shared" si="25"/>
        <v>07/14</v>
      </c>
      <c r="AA772" s="8" t="s">
        <v>48298</v>
      </c>
      <c r="AB772" s="75" t="s">
        <v>76</v>
      </c>
      <c r="AC772" s="75" t="s">
        <v>77</v>
      </c>
      <c r="AD772" s="75" t="s">
        <v>12463</v>
      </c>
      <c r="AE772" s="75" t="s">
        <v>48299</v>
      </c>
      <c r="AF772" s="75"/>
      <c r="AG772" s="75"/>
      <c r="AH772" s="75">
        <v>2</v>
      </c>
      <c r="AI772" s="75"/>
    </row>
    <row r="773" spans="1:35" x14ac:dyDescent="0.25">
      <c r="A773" s="75" t="s">
        <v>14626</v>
      </c>
      <c r="B773" s="75" t="s">
        <v>44443</v>
      </c>
      <c r="C773" s="75" t="s">
        <v>16858</v>
      </c>
      <c r="D773" s="75" t="s">
        <v>62</v>
      </c>
      <c r="E773" s="75" t="s">
        <v>63</v>
      </c>
      <c r="F773" s="75" t="s">
        <v>48300</v>
      </c>
      <c r="G773" s="75" t="s">
        <v>48301</v>
      </c>
      <c r="H773" s="75" t="s">
        <v>12460</v>
      </c>
      <c r="I773" s="75"/>
      <c r="J773" s="75" t="s">
        <v>48302</v>
      </c>
      <c r="K773" s="75" t="s">
        <v>48300</v>
      </c>
      <c r="L773" s="75" t="s">
        <v>122</v>
      </c>
      <c r="M773" s="75" t="s">
        <v>44453</v>
      </c>
      <c r="N773" s="75" t="s">
        <v>14671</v>
      </c>
      <c r="O773" s="74">
        <v>44000</v>
      </c>
      <c r="P773" s="75" t="s">
        <v>14634</v>
      </c>
      <c r="Q773" s="74">
        <f t="shared" si="24"/>
        <v>55880</v>
      </c>
      <c r="R773" s="75" t="s">
        <v>14634</v>
      </c>
      <c r="S773" s="66">
        <v>0.27</v>
      </c>
      <c r="T773" s="75">
        <v>63039290</v>
      </c>
      <c r="U773" s="75">
        <v>1.8859999999999999</v>
      </c>
      <c r="V773" s="75">
        <v>1.8859999999999999</v>
      </c>
      <c r="W773" s="75" t="s">
        <v>3980</v>
      </c>
      <c r="X773" s="75" t="s">
        <v>76</v>
      </c>
      <c r="Y773" s="75" t="s">
        <v>77</v>
      </c>
      <c r="Z773" s="75" t="str">
        <f t="shared" si="25"/>
        <v>07/14</v>
      </c>
      <c r="AA773" s="8" t="s">
        <v>48303</v>
      </c>
      <c r="AB773" s="75" t="s">
        <v>76</v>
      </c>
      <c r="AC773" s="75" t="s">
        <v>77</v>
      </c>
      <c r="AD773" s="75" t="s">
        <v>12463</v>
      </c>
      <c r="AE773" s="75" t="s">
        <v>48304</v>
      </c>
      <c r="AF773" s="75"/>
      <c r="AG773" s="75"/>
      <c r="AH773" s="75">
        <v>2</v>
      </c>
      <c r="AI773" s="75"/>
    </row>
    <row r="774" spans="1:35" x14ac:dyDescent="0.25">
      <c r="A774" s="75" t="s">
        <v>14626</v>
      </c>
      <c r="B774" s="75" t="s">
        <v>44443</v>
      </c>
      <c r="C774" s="75" t="s">
        <v>16858</v>
      </c>
      <c r="D774" s="75" t="s">
        <v>62</v>
      </c>
      <c r="E774" s="75" t="s">
        <v>63</v>
      </c>
      <c r="F774" s="75" t="s">
        <v>48305</v>
      </c>
      <c r="G774" s="75" t="s">
        <v>48306</v>
      </c>
      <c r="H774" s="75" t="s">
        <v>12460</v>
      </c>
      <c r="I774" s="75"/>
      <c r="J774" s="75" t="s">
        <v>48307</v>
      </c>
      <c r="K774" s="75" t="s">
        <v>48305</v>
      </c>
      <c r="L774" s="75" t="s">
        <v>122</v>
      </c>
      <c r="M774" s="75" t="s">
        <v>44459</v>
      </c>
      <c r="N774" s="75" t="s">
        <v>14671</v>
      </c>
      <c r="O774" s="74">
        <v>44000</v>
      </c>
      <c r="P774" s="75" t="s">
        <v>14634</v>
      </c>
      <c r="Q774" s="74">
        <f t="shared" ref="Q774:Q837" si="26">ROUND(O774*1.27,0)</f>
        <v>55880</v>
      </c>
      <c r="R774" s="75" t="s">
        <v>14634</v>
      </c>
      <c r="S774" s="66">
        <v>0.27</v>
      </c>
      <c r="T774" s="75">
        <v>63039290</v>
      </c>
      <c r="U774" s="75">
        <v>1.8859999999999999</v>
      </c>
      <c r="V774" s="75">
        <v>1.8859999999999999</v>
      </c>
      <c r="W774" s="75" t="s">
        <v>3980</v>
      </c>
      <c r="X774" s="75" t="s">
        <v>76</v>
      </c>
      <c r="Y774" s="75" t="s">
        <v>77</v>
      </c>
      <c r="Z774" s="75" t="str">
        <f t="shared" ref="Z774:Z837" si="27">LEFT(L774,2)&amp;MID(L774,4,3)</f>
        <v>07/14</v>
      </c>
      <c r="AA774" s="8" t="s">
        <v>48308</v>
      </c>
      <c r="AB774" s="75" t="s">
        <v>76</v>
      </c>
      <c r="AC774" s="75" t="s">
        <v>77</v>
      </c>
      <c r="AD774" s="75" t="s">
        <v>12463</v>
      </c>
      <c r="AE774" s="75" t="s">
        <v>48309</v>
      </c>
      <c r="AF774" s="75"/>
      <c r="AG774" s="75"/>
      <c r="AH774" s="75">
        <v>2</v>
      </c>
      <c r="AI774" s="75"/>
    </row>
    <row r="775" spans="1:35" x14ac:dyDescent="0.25">
      <c r="A775" s="75" t="s">
        <v>14626</v>
      </c>
      <c r="B775" s="75" t="s">
        <v>44443</v>
      </c>
      <c r="C775" s="75" t="s">
        <v>16858</v>
      </c>
      <c r="D775" s="75" t="s">
        <v>62</v>
      </c>
      <c r="E775" s="75" t="s">
        <v>63</v>
      </c>
      <c r="F775" s="75" t="s">
        <v>48310</v>
      </c>
      <c r="G775" s="75" t="s">
        <v>48311</v>
      </c>
      <c r="H775" s="75" t="s">
        <v>12460</v>
      </c>
      <c r="I775" s="75"/>
      <c r="J775" s="75" t="s">
        <v>48312</v>
      </c>
      <c r="K775" s="75" t="s">
        <v>48310</v>
      </c>
      <c r="L775" s="75" t="s">
        <v>122</v>
      </c>
      <c r="M775" s="75" t="s">
        <v>44465</v>
      </c>
      <c r="N775" s="75" t="s">
        <v>14671</v>
      </c>
      <c r="O775" s="74">
        <v>44000</v>
      </c>
      <c r="P775" s="75" t="s">
        <v>14634</v>
      </c>
      <c r="Q775" s="74">
        <f t="shared" si="26"/>
        <v>55880</v>
      </c>
      <c r="R775" s="75" t="s">
        <v>14634</v>
      </c>
      <c r="S775" s="66">
        <v>0.27</v>
      </c>
      <c r="T775" s="75">
        <v>63039290</v>
      </c>
      <c r="U775" s="75">
        <v>1.8859999999999999</v>
      </c>
      <c r="V775" s="75">
        <v>1.8859999999999999</v>
      </c>
      <c r="W775" s="75" t="s">
        <v>3980</v>
      </c>
      <c r="X775" s="75" t="s">
        <v>76</v>
      </c>
      <c r="Y775" s="75" t="s">
        <v>77</v>
      </c>
      <c r="Z775" s="75" t="str">
        <f t="shared" si="27"/>
        <v>07/14</v>
      </c>
      <c r="AA775" s="8" t="s">
        <v>48313</v>
      </c>
      <c r="AB775" s="75" t="s">
        <v>76</v>
      </c>
      <c r="AC775" s="75" t="s">
        <v>77</v>
      </c>
      <c r="AD775" s="75" t="s">
        <v>12463</v>
      </c>
      <c r="AE775" s="75" t="s">
        <v>48314</v>
      </c>
      <c r="AF775" s="75"/>
      <c r="AG775" s="75"/>
      <c r="AH775" s="75">
        <v>2</v>
      </c>
      <c r="AI775" s="75"/>
    </row>
    <row r="776" spans="1:35" x14ac:dyDescent="0.25">
      <c r="A776" s="75" t="s">
        <v>14626</v>
      </c>
      <c r="B776" s="75" t="s">
        <v>44443</v>
      </c>
      <c r="C776" s="75" t="s">
        <v>16858</v>
      </c>
      <c r="D776" s="75" t="s">
        <v>62</v>
      </c>
      <c r="E776" s="75" t="s">
        <v>63</v>
      </c>
      <c r="F776" s="75" t="s">
        <v>48315</v>
      </c>
      <c r="G776" s="75" t="s">
        <v>48316</v>
      </c>
      <c r="H776" s="75" t="s">
        <v>12460</v>
      </c>
      <c r="I776" s="75"/>
      <c r="J776" s="75" t="s">
        <v>48317</v>
      </c>
      <c r="K776" s="75" t="s">
        <v>48315</v>
      </c>
      <c r="L776" s="75" t="s">
        <v>122</v>
      </c>
      <c r="M776" s="75" t="s">
        <v>44471</v>
      </c>
      <c r="N776" s="75" t="s">
        <v>14671</v>
      </c>
      <c r="O776" s="74">
        <v>44000</v>
      </c>
      <c r="P776" s="75" t="s">
        <v>14634</v>
      </c>
      <c r="Q776" s="74">
        <f t="shared" si="26"/>
        <v>55880</v>
      </c>
      <c r="R776" s="75" t="s">
        <v>14634</v>
      </c>
      <c r="S776" s="66">
        <v>0.27</v>
      </c>
      <c r="T776" s="75">
        <v>63039290</v>
      </c>
      <c r="U776" s="75">
        <v>1.8859999999999999</v>
      </c>
      <c r="V776" s="75">
        <v>1.8859999999999999</v>
      </c>
      <c r="W776" s="75" t="s">
        <v>3980</v>
      </c>
      <c r="X776" s="75" t="s">
        <v>76</v>
      </c>
      <c r="Y776" s="75" t="s">
        <v>77</v>
      </c>
      <c r="Z776" s="75" t="str">
        <f t="shared" si="27"/>
        <v>07/14</v>
      </c>
      <c r="AA776" s="8" t="s">
        <v>48318</v>
      </c>
      <c r="AB776" s="75" t="s">
        <v>76</v>
      </c>
      <c r="AC776" s="75" t="s">
        <v>77</v>
      </c>
      <c r="AD776" s="75" t="s">
        <v>12463</v>
      </c>
      <c r="AE776" s="75" t="s">
        <v>48319</v>
      </c>
      <c r="AF776" s="75"/>
      <c r="AG776" s="75"/>
      <c r="AH776" s="75">
        <v>2</v>
      </c>
      <c r="AI776" s="75"/>
    </row>
    <row r="777" spans="1:35" x14ac:dyDescent="0.25">
      <c r="A777" s="75" t="s">
        <v>14626</v>
      </c>
      <c r="B777" s="75" t="s">
        <v>44443</v>
      </c>
      <c r="C777" s="75" t="s">
        <v>16858</v>
      </c>
      <c r="D777" s="75" t="s">
        <v>62</v>
      </c>
      <c r="E777" s="75" t="s">
        <v>63</v>
      </c>
      <c r="F777" s="75" t="s">
        <v>48320</v>
      </c>
      <c r="G777" s="75" t="s">
        <v>48321</v>
      </c>
      <c r="H777" s="75" t="s">
        <v>12460</v>
      </c>
      <c r="I777" s="75"/>
      <c r="J777" s="75" t="s">
        <v>48322</v>
      </c>
      <c r="K777" s="75" t="s">
        <v>48320</v>
      </c>
      <c r="L777" s="75" t="s">
        <v>122</v>
      </c>
      <c r="M777" s="75" t="s">
        <v>44477</v>
      </c>
      <c r="N777" s="75" t="s">
        <v>14671</v>
      </c>
      <c r="O777" s="74">
        <v>44000</v>
      </c>
      <c r="P777" s="75" t="s">
        <v>14634</v>
      </c>
      <c r="Q777" s="74">
        <f t="shared" si="26"/>
        <v>55880</v>
      </c>
      <c r="R777" s="75" t="s">
        <v>14634</v>
      </c>
      <c r="S777" s="66">
        <v>0.27</v>
      </c>
      <c r="T777" s="75">
        <v>63039290</v>
      </c>
      <c r="U777" s="75">
        <v>1.8859999999999999</v>
      </c>
      <c r="V777" s="75">
        <v>1.8859999999999999</v>
      </c>
      <c r="W777" s="75" t="s">
        <v>3980</v>
      </c>
      <c r="X777" s="75" t="s">
        <v>76</v>
      </c>
      <c r="Y777" s="75" t="s">
        <v>77</v>
      </c>
      <c r="Z777" s="75" t="str">
        <f t="shared" si="27"/>
        <v>07/14</v>
      </c>
      <c r="AA777" s="8" t="s">
        <v>48323</v>
      </c>
      <c r="AB777" s="75" t="s">
        <v>76</v>
      </c>
      <c r="AC777" s="75" t="s">
        <v>77</v>
      </c>
      <c r="AD777" s="75" t="s">
        <v>12463</v>
      </c>
      <c r="AE777" s="75" t="s">
        <v>48324</v>
      </c>
      <c r="AF777" s="75"/>
      <c r="AG777" s="75"/>
      <c r="AH777" s="75">
        <v>2</v>
      </c>
      <c r="AI777" s="75"/>
    </row>
    <row r="778" spans="1:35" x14ac:dyDescent="0.25">
      <c r="A778" s="75" t="s">
        <v>14626</v>
      </c>
      <c r="B778" s="75" t="s">
        <v>44443</v>
      </c>
      <c r="C778" s="75" t="s">
        <v>16858</v>
      </c>
      <c r="D778" s="75" t="s">
        <v>62</v>
      </c>
      <c r="E778" s="75" t="s">
        <v>63</v>
      </c>
      <c r="F778" s="75" t="s">
        <v>48325</v>
      </c>
      <c r="G778" s="75" t="s">
        <v>48326</v>
      </c>
      <c r="H778" s="75" t="s">
        <v>12460</v>
      </c>
      <c r="I778" s="75"/>
      <c r="J778" s="75" t="s">
        <v>48327</v>
      </c>
      <c r="K778" s="75" t="s">
        <v>48325</v>
      </c>
      <c r="L778" s="75" t="s">
        <v>122</v>
      </c>
      <c r="M778" s="75" t="s">
        <v>44483</v>
      </c>
      <c r="N778" s="75" t="s">
        <v>14671</v>
      </c>
      <c r="O778" s="74">
        <v>44000</v>
      </c>
      <c r="P778" s="75" t="s">
        <v>14634</v>
      </c>
      <c r="Q778" s="74">
        <f t="shared" si="26"/>
        <v>55880</v>
      </c>
      <c r="R778" s="75" t="s">
        <v>14634</v>
      </c>
      <c r="S778" s="66">
        <v>0.27</v>
      </c>
      <c r="T778" s="75">
        <v>63039290</v>
      </c>
      <c r="U778" s="75">
        <v>1.8859999999999999</v>
      </c>
      <c r="V778" s="75">
        <v>1.8859999999999999</v>
      </c>
      <c r="W778" s="75" t="s">
        <v>3980</v>
      </c>
      <c r="X778" s="75" t="s">
        <v>76</v>
      </c>
      <c r="Y778" s="75" t="s">
        <v>77</v>
      </c>
      <c r="Z778" s="75" t="str">
        <f t="shared" si="27"/>
        <v>07/14</v>
      </c>
      <c r="AA778" s="8" t="s">
        <v>48328</v>
      </c>
      <c r="AB778" s="75" t="s">
        <v>76</v>
      </c>
      <c r="AC778" s="75" t="s">
        <v>77</v>
      </c>
      <c r="AD778" s="75" t="s">
        <v>12463</v>
      </c>
      <c r="AE778" s="75" t="s">
        <v>48329</v>
      </c>
      <c r="AF778" s="75"/>
      <c r="AG778" s="75"/>
      <c r="AH778" s="75">
        <v>2</v>
      </c>
      <c r="AI778" s="75"/>
    </row>
    <row r="779" spans="1:35" x14ac:dyDescent="0.25">
      <c r="A779" s="75" t="s">
        <v>14626</v>
      </c>
      <c r="B779" s="75" t="s">
        <v>44443</v>
      </c>
      <c r="C779" s="75" t="s">
        <v>16858</v>
      </c>
      <c r="D779" s="75" t="s">
        <v>62</v>
      </c>
      <c r="E779" s="75" t="s">
        <v>63</v>
      </c>
      <c r="F779" s="75" t="s">
        <v>48330</v>
      </c>
      <c r="G779" s="75" t="s">
        <v>48331</v>
      </c>
      <c r="H779" s="75" t="s">
        <v>12460</v>
      </c>
      <c r="I779" s="75"/>
      <c r="J779" s="75" t="s">
        <v>48332</v>
      </c>
      <c r="K779" s="75" t="s">
        <v>48330</v>
      </c>
      <c r="L779" s="75" t="s">
        <v>122</v>
      </c>
      <c r="M779" s="75" t="s">
        <v>44489</v>
      </c>
      <c r="N779" s="75" t="s">
        <v>14671</v>
      </c>
      <c r="O779" s="74">
        <v>44000</v>
      </c>
      <c r="P779" s="75" t="s">
        <v>14634</v>
      </c>
      <c r="Q779" s="74">
        <f t="shared" si="26"/>
        <v>55880</v>
      </c>
      <c r="R779" s="75" t="s">
        <v>14634</v>
      </c>
      <c r="S779" s="66">
        <v>0.27</v>
      </c>
      <c r="T779" s="75">
        <v>63039290</v>
      </c>
      <c r="U779" s="75">
        <v>1.8859999999999999</v>
      </c>
      <c r="V779" s="75">
        <v>1.8859999999999999</v>
      </c>
      <c r="W779" s="75" t="s">
        <v>3980</v>
      </c>
      <c r="X779" s="75" t="s">
        <v>76</v>
      </c>
      <c r="Y779" s="75" t="s">
        <v>77</v>
      </c>
      <c r="Z779" s="75" t="str">
        <f t="shared" si="27"/>
        <v>07/14</v>
      </c>
      <c r="AA779" s="8" t="s">
        <v>48333</v>
      </c>
      <c r="AB779" s="75" t="s">
        <v>76</v>
      </c>
      <c r="AC779" s="75" t="s">
        <v>77</v>
      </c>
      <c r="AD779" s="75" t="s">
        <v>12463</v>
      </c>
      <c r="AE779" s="75" t="s">
        <v>48334</v>
      </c>
      <c r="AF779" s="75"/>
      <c r="AG779" s="75"/>
      <c r="AH779" s="75">
        <v>2</v>
      </c>
      <c r="AI779" s="75"/>
    </row>
    <row r="780" spans="1:35" x14ac:dyDescent="0.25">
      <c r="A780" s="75" t="s">
        <v>14626</v>
      </c>
      <c r="B780" s="75" t="s">
        <v>44443</v>
      </c>
      <c r="C780" s="75" t="s">
        <v>16858</v>
      </c>
      <c r="D780" s="75" t="s">
        <v>62</v>
      </c>
      <c r="E780" s="75" t="s">
        <v>63</v>
      </c>
      <c r="F780" s="75" t="s">
        <v>48335</v>
      </c>
      <c r="G780" s="75" t="s">
        <v>48336</v>
      </c>
      <c r="H780" s="75" t="s">
        <v>12460</v>
      </c>
      <c r="I780" s="75"/>
      <c r="J780" s="75" t="s">
        <v>48337</v>
      </c>
      <c r="K780" s="75" t="s">
        <v>48335</v>
      </c>
      <c r="L780" s="75" t="s">
        <v>122</v>
      </c>
      <c r="M780" s="75" t="s">
        <v>44495</v>
      </c>
      <c r="N780" s="75" t="s">
        <v>14671</v>
      </c>
      <c r="O780" s="74">
        <v>44100</v>
      </c>
      <c r="P780" s="75" t="s">
        <v>14634</v>
      </c>
      <c r="Q780" s="74">
        <f t="shared" si="26"/>
        <v>56007</v>
      </c>
      <c r="R780" s="75" t="s">
        <v>14634</v>
      </c>
      <c r="S780" s="66">
        <v>0.27</v>
      </c>
      <c r="T780" s="75">
        <v>63039290</v>
      </c>
      <c r="U780" s="75">
        <v>2.0499999999999998</v>
      </c>
      <c r="V780" s="75">
        <v>2.0499999999999998</v>
      </c>
      <c r="W780" s="75" t="s">
        <v>3980</v>
      </c>
      <c r="X780" s="75" t="s">
        <v>76</v>
      </c>
      <c r="Y780" s="75" t="s">
        <v>77</v>
      </c>
      <c r="Z780" s="75" t="str">
        <f t="shared" si="27"/>
        <v>07/14</v>
      </c>
      <c r="AA780" s="8" t="s">
        <v>48338</v>
      </c>
      <c r="AB780" s="75" t="s">
        <v>76</v>
      </c>
      <c r="AC780" s="75" t="s">
        <v>77</v>
      </c>
      <c r="AD780" s="75" t="s">
        <v>12463</v>
      </c>
      <c r="AE780" s="75" t="s">
        <v>48339</v>
      </c>
      <c r="AF780" s="75"/>
      <c r="AG780" s="75"/>
      <c r="AH780" s="75">
        <v>2</v>
      </c>
      <c r="AI780" s="75"/>
    </row>
    <row r="781" spans="1:35" x14ac:dyDescent="0.25">
      <c r="A781" s="75" t="s">
        <v>14626</v>
      </c>
      <c r="B781" s="75" t="s">
        <v>44443</v>
      </c>
      <c r="C781" s="75" t="s">
        <v>16858</v>
      </c>
      <c r="D781" s="75" t="s">
        <v>62</v>
      </c>
      <c r="E781" s="75" t="s">
        <v>63</v>
      </c>
      <c r="F781" s="75" t="s">
        <v>48340</v>
      </c>
      <c r="G781" s="75" t="s">
        <v>48341</v>
      </c>
      <c r="H781" s="75" t="s">
        <v>12460</v>
      </c>
      <c r="I781" s="75"/>
      <c r="J781" s="75" t="s">
        <v>48342</v>
      </c>
      <c r="K781" s="75" t="s">
        <v>48340</v>
      </c>
      <c r="L781" s="75" t="s">
        <v>122</v>
      </c>
      <c r="M781" s="75" t="s">
        <v>44501</v>
      </c>
      <c r="N781" s="75" t="s">
        <v>14671</v>
      </c>
      <c r="O781" s="74">
        <v>44100</v>
      </c>
      <c r="P781" s="75" t="s">
        <v>14634</v>
      </c>
      <c r="Q781" s="74">
        <f t="shared" si="26"/>
        <v>56007</v>
      </c>
      <c r="R781" s="75" t="s">
        <v>14634</v>
      </c>
      <c r="S781" s="66">
        <v>0.27</v>
      </c>
      <c r="T781" s="75">
        <v>63039290</v>
      </c>
      <c r="U781" s="75">
        <v>2.0499999999999998</v>
      </c>
      <c r="V781" s="75">
        <v>2.0499999999999998</v>
      </c>
      <c r="W781" s="75" t="s">
        <v>3980</v>
      </c>
      <c r="X781" s="75" t="s">
        <v>76</v>
      </c>
      <c r="Y781" s="75" t="s">
        <v>77</v>
      </c>
      <c r="Z781" s="75" t="str">
        <f t="shared" si="27"/>
        <v>07/14</v>
      </c>
      <c r="AA781" s="8" t="s">
        <v>48343</v>
      </c>
      <c r="AB781" s="75" t="s">
        <v>76</v>
      </c>
      <c r="AC781" s="75" t="s">
        <v>77</v>
      </c>
      <c r="AD781" s="75" t="s">
        <v>12463</v>
      </c>
      <c r="AE781" s="75" t="s">
        <v>48344</v>
      </c>
      <c r="AF781" s="75"/>
      <c r="AG781" s="75"/>
      <c r="AH781" s="75">
        <v>2</v>
      </c>
      <c r="AI781" s="75"/>
    </row>
    <row r="782" spans="1:35" x14ac:dyDescent="0.25">
      <c r="A782" s="75" t="s">
        <v>14626</v>
      </c>
      <c r="B782" s="75" t="s">
        <v>44443</v>
      </c>
      <c r="C782" s="75" t="s">
        <v>16858</v>
      </c>
      <c r="D782" s="75" t="s">
        <v>62</v>
      </c>
      <c r="E782" s="75" t="s">
        <v>63</v>
      </c>
      <c r="F782" s="75" t="s">
        <v>48345</v>
      </c>
      <c r="G782" s="75" t="s">
        <v>48346</v>
      </c>
      <c r="H782" s="75" t="s">
        <v>12460</v>
      </c>
      <c r="I782" s="75"/>
      <c r="J782" s="75" t="s">
        <v>48347</v>
      </c>
      <c r="K782" s="75" t="s">
        <v>48345</v>
      </c>
      <c r="L782" s="75" t="s">
        <v>122</v>
      </c>
      <c r="M782" s="75" t="s">
        <v>44507</v>
      </c>
      <c r="N782" s="75" t="s">
        <v>14671</v>
      </c>
      <c r="O782" s="74">
        <v>44100</v>
      </c>
      <c r="P782" s="75" t="s">
        <v>14634</v>
      </c>
      <c r="Q782" s="74">
        <f t="shared" si="26"/>
        <v>56007</v>
      </c>
      <c r="R782" s="75" t="s">
        <v>14634</v>
      </c>
      <c r="S782" s="66">
        <v>0.27</v>
      </c>
      <c r="T782" s="75">
        <v>63039290</v>
      </c>
      <c r="U782" s="75">
        <v>2.0499999999999998</v>
      </c>
      <c r="V782" s="75">
        <v>2.0499999999999998</v>
      </c>
      <c r="W782" s="75" t="s">
        <v>3980</v>
      </c>
      <c r="X782" s="75" t="s">
        <v>76</v>
      </c>
      <c r="Y782" s="75" t="s">
        <v>77</v>
      </c>
      <c r="Z782" s="75" t="str">
        <f t="shared" si="27"/>
        <v>07/14</v>
      </c>
      <c r="AA782" s="8" t="s">
        <v>48348</v>
      </c>
      <c r="AB782" s="75" t="s">
        <v>76</v>
      </c>
      <c r="AC782" s="75" t="s">
        <v>77</v>
      </c>
      <c r="AD782" s="75" t="s">
        <v>12463</v>
      </c>
      <c r="AE782" s="75" t="s">
        <v>48349</v>
      </c>
      <c r="AF782" s="75"/>
      <c r="AG782" s="75"/>
      <c r="AH782" s="75">
        <v>2</v>
      </c>
      <c r="AI782" s="75"/>
    </row>
    <row r="783" spans="1:35" x14ac:dyDescent="0.25">
      <c r="A783" s="75" t="s">
        <v>14626</v>
      </c>
      <c r="B783" s="75" t="s">
        <v>44443</v>
      </c>
      <c r="C783" s="75" t="s">
        <v>16858</v>
      </c>
      <c r="D783" s="75" t="s">
        <v>62</v>
      </c>
      <c r="E783" s="75" t="s">
        <v>63</v>
      </c>
      <c r="F783" s="75" t="s">
        <v>48350</v>
      </c>
      <c r="G783" s="75" t="s">
        <v>48351</v>
      </c>
      <c r="H783" s="75" t="s">
        <v>12460</v>
      </c>
      <c r="I783" s="75"/>
      <c r="J783" s="75" t="s">
        <v>48352</v>
      </c>
      <c r="K783" s="75" t="s">
        <v>48350</v>
      </c>
      <c r="L783" s="75" t="s">
        <v>122</v>
      </c>
      <c r="M783" s="75" t="s">
        <v>44514</v>
      </c>
      <c r="N783" s="75" t="s">
        <v>14671</v>
      </c>
      <c r="O783" s="74">
        <v>44100</v>
      </c>
      <c r="P783" s="75" t="s">
        <v>14634</v>
      </c>
      <c r="Q783" s="74">
        <f t="shared" si="26"/>
        <v>56007</v>
      </c>
      <c r="R783" s="75" t="s">
        <v>14634</v>
      </c>
      <c r="S783" s="66">
        <v>0.27</v>
      </c>
      <c r="T783" s="75">
        <v>63039290</v>
      </c>
      <c r="U783" s="75">
        <v>2.0499999999999998</v>
      </c>
      <c r="V783" s="75">
        <v>2.0499999999999998</v>
      </c>
      <c r="W783" s="75" t="s">
        <v>3980</v>
      </c>
      <c r="X783" s="75" t="s">
        <v>76</v>
      </c>
      <c r="Y783" s="75" t="s">
        <v>77</v>
      </c>
      <c r="Z783" s="75" t="str">
        <f t="shared" si="27"/>
        <v>07/14</v>
      </c>
      <c r="AA783" s="8" t="s">
        <v>48353</v>
      </c>
      <c r="AB783" s="75" t="s">
        <v>76</v>
      </c>
      <c r="AC783" s="75" t="s">
        <v>77</v>
      </c>
      <c r="AD783" s="75" t="s">
        <v>12463</v>
      </c>
      <c r="AE783" s="75" t="s">
        <v>48354</v>
      </c>
      <c r="AF783" s="75"/>
      <c r="AG783" s="75"/>
      <c r="AH783" s="75">
        <v>2</v>
      </c>
      <c r="AI783" s="75"/>
    </row>
    <row r="784" spans="1:35" x14ac:dyDescent="0.25">
      <c r="A784" s="75" t="s">
        <v>14626</v>
      </c>
      <c r="B784" s="75" t="s">
        <v>44443</v>
      </c>
      <c r="C784" s="75" t="s">
        <v>16858</v>
      </c>
      <c r="D784" s="75" t="s">
        <v>62</v>
      </c>
      <c r="E784" s="75" t="s">
        <v>63</v>
      </c>
      <c r="F784" s="75" t="s">
        <v>48355</v>
      </c>
      <c r="G784" s="75" t="s">
        <v>48356</v>
      </c>
      <c r="H784" s="75" t="s">
        <v>12460</v>
      </c>
      <c r="I784" s="75"/>
      <c r="J784" s="75" t="s">
        <v>48357</v>
      </c>
      <c r="K784" s="75" t="s">
        <v>48355</v>
      </c>
      <c r="L784" s="75" t="s">
        <v>122</v>
      </c>
      <c r="M784" s="75" t="s">
        <v>44520</v>
      </c>
      <c r="N784" s="75" t="s">
        <v>44521</v>
      </c>
      <c r="O784" s="74">
        <v>44100</v>
      </c>
      <c r="P784" s="75" t="s">
        <v>14634</v>
      </c>
      <c r="Q784" s="74">
        <f t="shared" si="26"/>
        <v>56007</v>
      </c>
      <c r="R784" s="75" t="s">
        <v>14634</v>
      </c>
      <c r="S784" s="66">
        <v>0.27</v>
      </c>
      <c r="T784" s="75">
        <v>63039290</v>
      </c>
      <c r="U784" s="75">
        <v>2.0499999999999998</v>
      </c>
      <c r="V784" s="75">
        <v>2.0499999999999998</v>
      </c>
      <c r="W784" s="75" t="s">
        <v>3980</v>
      </c>
      <c r="X784" s="75" t="s">
        <v>76</v>
      </c>
      <c r="Y784" s="75" t="s">
        <v>77</v>
      </c>
      <c r="Z784" s="75" t="str">
        <f t="shared" si="27"/>
        <v>07/14</v>
      </c>
      <c r="AA784" s="8" t="s">
        <v>48358</v>
      </c>
      <c r="AB784" s="75" t="s">
        <v>76</v>
      </c>
      <c r="AC784" s="75" t="s">
        <v>77</v>
      </c>
      <c r="AD784" s="75" t="s">
        <v>12463</v>
      </c>
      <c r="AE784" s="75" t="s">
        <v>48359</v>
      </c>
      <c r="AF784" s="75"/>
      <c r="AG784" s="75"/>
      <c r="AH784" s="75">
        <v>2</v>
      </c>
      <c r="AI784" s="75"/>
    </row>
    <row r="785" spans="1:35" x14ac:dyDescent="0.25">
      <c r="A785" s="75" t="s">
        <v>14626</v>
      </c>
      <c r="B785" s="75" t="s">
        <v>44443</v>
      </c>
      <c r="C785" s="75" t="s">
        <v>16858</v>
      </c>
      <c r="D785" s="75" t="s">
        <v>62</v>
      </c>
      <c r="E785" s="75" t="s">
        <v>63</v>
      </c>
      <c r="F785" s="75" t="s">
        <v>48360</v>
      </c>
      <c r="G785" s="75" t="s">
        <v>48361</v>
      </c>
      <c r="H785" s="75" t="s">
        <v>12460</v>
      </c>
      <c r="I785" s="75"/>
      <c r="J785" s="75" t="s">
        <v>48362</v>
      </c>
      <c r="K785" s="75" t="s">
        <v>48360</v>
      </c>
      <c r="L785" s="75" t="s">
        <v>122</v>
      </c>
      <c r="M785" s="75" t="s">
        <v>44527</v>
      </c>
      <c r="N785" s="75" t="s">
        <v>44528</v>
      </c>
      <c r="O785" s="74">
        <v>44100</v>
      </c>
      <c r="P785" s="75" t="s">
        <v>14634</v>
      </c>
      <c r="Q785" s="74">
        <f t="shared" si="26"/>
        <v>56007</v>
      </c>
      <c r="R785" s="75" t="s">
        <v>14634</v>
      </c>
      <c r="S785" s="66">
        <v>0.27</v>
      </c>
      <c r="T785" s="75">
        <v>63039290</v>
      </c>
      <c r="U785" s="75">
        <v>2.0499999999999998</v>
      </c>
      <c r="V785" s="75">
        <v>2.0499999999999998</v>
      </c>
      <c r="W785" s="75" t="s">
        <v>3980</v>
      </c>
      <c r="X785" s="75" t="s">
        <v>76</v>
      </c>
      <c r="Y785" s="75" t="s">
        <v>77</v>
      </c>
      <c r="Z785" s="75" t="str">
        <f t="shared" si="27"/>
        <v>07/14</v>
      </c>
      <c r="AA785" s="8" t="s">
        <v>48363</v>
      </c>
      <c r="AB785" s="75" t="s">
        <v>76</v>
      </c>
      <c r="AC785" s="75" t="s">
        <v>77</v>
      </c>
      <c r="AD785" s="75" t="s">
        <v>12463</v>
      </c>
      <c r="AE785" s="75" t="s">
        <v>48364</v>
      </c>
      <c r="AF785" s="75"/>
      <c r="AG785" s="75"/>
      <c r="AH785" s="75">
        <v>2</v>
      </c>
      <c r="AI785" s="75"/>
    </row>
    <row r="786" spans="1:35" x14ac:dyDescent="0.25">
      <c r="A786" s="75" t="s">
        <v>14626</v>
      </c>
      <c r="B786" s="75" t="s">
        <v>44443</v>
      </c>
      <c r="C786" s="75" t="s">
        <v>16858</v>
      </c>
      <c r="D786" s="75" t="s">
        <v>62</v>
      </c>
      <c r="E786" s="75" t="s">
        <v>63</v>
      </c>
      <c r="F786" s="75" t="s">
        <v>48365</v>
      </c>
      <c r="G786" s="75" t="s">
        <v>48366</v>
      </c>
      <c r="H786" s="75" t="s">
        <v>12460</v>
      </c>
      <c r="I786" s="75"/>
      <c r="J786" s="75" t="s">
        <v>48367</v>
      </c>
      <c r="K786" s="75" t="s">
        <v>48365</v>
      </c>
      <c r="L786" s="75" t="s">
        <v>128</v>
      </c>
      <c r="M786" s="75" t="s">
        <v>44447</v>
      </c>
      <c r="N786" s="75" t="s">
        <v>14671</v>
      </c>
      <c r="O786" s="74">
        <v>48300</v>
      </c>
      <c r="P786" s="75" t="s">
        <v>14634</v>
      </c>
      <c r="Q786" s="74">
        <f t="shared" si="26"/>
        <v>61341</v>
      </c>
      <c r="R786" s="75" t="s">
        <v>14634</v>
      </c>
      <c r="S786" s="66">
        <v>0.27</v>
      </c>
      <c r="T786" s="75">
        <v>63039290</v>
      </c>
      <c r="U786" s="75">
        <v>2.0249999999999999</v>
      </c>
      <c r="V786" s="75">
        <v>2.0249999999999999</v>
      </c>
      <c r="W786" s="75" t="s">
        <v>3980</v>
      </c>
      <c r="X786" s="75" t="s">
        <v>76</v>
      </c>
      <c r="Y786" s="75" t="s">
        <v>77</v>
      </c>
      <c r="Z786" s="75" t="str">
        <f t="shared" si="27"/>
        <v>07/16</v>
      </c>
      <c r="AA786" s="8" t="s">
        <v>48368</v>
      </c>
      <c r="AB786" s="75" t="s">
        <v>76</v>
      </c>
      <c r="AC786" s="75" t="s">
        <v>77</v>
      </c>
      <c r="AD786" s="75" t="s">
        <v>12463</v>
      </c>
      <c r="AE786" s="75" t="s">
        <v>48369</v>
      </c>
      <c r="AF786" s="75"/>
      <c r="AG786" s="75"/>
      <c r="AH786" s="75">
        <v>2</v>
      </c>
      <c r="AI786" s="75"/>
    </row>
    <row r="787" spans="1:35" x14ac:dyDescent="0.25">
      <c r="A787" s="75" t="s">
        <v>14626</v>
      </c>
      <c r="B787" s="75" t="s">
        <v>44443</v>
      </c>
      <c r="C787" s="75" t="s">
        <v>16858</v>
      </c>
      <c r="D787" s="75" t="s">
        <v>62</v>
      </c>
      <c r="E787" s="75" t="s">
        <v>63</v>
      </c>
      <c r="F787" s="75" t="s">
        <v>48370</v>
      </c>
      <c r="G787" s="75" t="s">
        <v>48371</v>
      </c>
      <c r="H787" s="75" t="s">
        <v>12460</v>
      </c>
      <c r="I787" s="75"/>
      <c r="J787" s="75" t="s">
        <v>48372</v>
      </c>
      <c r="K787" s="75" t="s">
        <v>48370</v>
      </c>
      <c r="L787" s="75" t="s">
        <v>128</v>
      </c>
      <c r="M787" s="75" t="s">
        <v>44453</v>
      </c>
      <c r="N787" s="75" t="s">
        <v>14671</v>
      </c>
      <c r="O787" s="74">
        <v>48300</v>
      </c>
      <c r="P787" s="75" t="s">
        <v>14634</v>
      </c>
      <c r="Q787" s="74">
        <f t="shared" si="26"/>
        <v>61341</v>
      </c>
      <c r="R787" s="75" t="s">
        <v>14634</v>
      </c>
      <c r="S787" s="66">
        <v>0.27</v>
      </c>
      <c r="T787" s="75">
        <v>63039290</v>
      </c>
      <c r="U787" s="75">
        <v>2.0249999999999999</v>
      </c>
      <c r="V787" s="75">
        <v>2.0249999999999999</v>
      </c>
      <c r="W787" s="75" t="s">
        <v>3980</v>
      </c>
      <c r="X787" s="75" t="s">
        <v>76</v>
      </c>
      <c r="Y787" s="75" t="s">
        <v>77</v>
      </c>
      <c r="Z787" s="75" t="str">
        <f t="shared" si="27"/>
        <v>07/16</v>
      </c>
      <c r="AA787" s="8" t="s">
        <v>48373</v>
      </c>
      <c r="AB787" s="75" t="s">
        <v>76</v>
      </c>
      <c r="AC787" s="75" t="s">
        <v>77</v>
      </c>
      <c r="AD787" s="75" t="s">
        <v>12463</v>
      </c>
      <c r="AE787" s="75" t="s">
        <v>48374</v>
      </c>
      <c r="AF787" s="75"/>
      <c r="AG787" s="75"/>
      <c r="AH787" s="75">
        <v>2</v>
      </c>
      <c r="AI787" s="75"/>
    </row>
    <row r="788" spans="1:35" x14ac:dyDescent="0.25">
      <c r="A788" s="75" t="s">
        <v>14626</v>
      </c>
      <c r="B788" s="75" t="s">
        <v>44443</v>
      </c>
      <c r="C788" s="75" t="s">
        <v>16858</v>
      </c>
      <c r="D788" s="75" t="s">
        <v>62</v>
      </c>
      <c r="E788" s="75" t="s">
        <v>63</v>
      </c>
      <c r="F788" s="75" t="s">
        <v>48375</v>
      </c>
      <c r="G788" s="75" t="s">
        <v>48376</v>
      </c>
      <c r="H788" s="75" t="s">
        <v>12460</v>
      </c>
      <c r="I788" s="75"/>
      <c r="J788" s="75" t="s">
        <v>48377</v>
      </c>
      <c r="K788" s="75" t="s">
        <v>48375</v>
      </c>
      <c r="L788" s="75" t="s">
        <v>128</v>
      </c>
      <c r="M788" s="75" t="s">
        <v>44459</v>
      </c>
      <c r="N788" s="75" t="s">
        <v>14671</v>
      </c>
      <c r="O788" s="74">
        <v>48300</v>
      </c>
      <c r="P788" s="75" t="s">
        <v>14634</v>
      </c>
      <c r="Q788" s="74">
        <f t="shared" si="26"/>
        <v>61341</v>
      </c>
      <c r="R788" s="75" t="s">
        <v>14634</v>
      </c>
      <c r="S788" s="66">
        <v>0.27</v>
      </c>
      <c r="T788" s="75">
        <v>63039290</v>
      </c>
      <c r="U788" s="75">
        <v>2.0249999999999999</v>
      </c>
      <c r="V788" s="75">
        <v>2.0249999999999999</v>
      </c>
      <c r="W788" s="75" t="s">
        <v>3980</v>
      </c>
      <c r="X788" s="75" t="s">
        <v>76</v>
      </c>
      <c r="Y788" s="75" t="s">
        <v>77</v>
      </c>
      <c r="Z788" s="75" t="str">
        <f t="shared" si="27"/>
        <v>07/16</v>
      </c>
      <c r="AA788" s="8" t="s">
        <v>48378</v>
      </c>
      <c r="AB788" s="75" t="s">
        <v>76</v>
      </c>
      <c r="AC788" s="75" t="s">
        <v>77</v>
      </c>
      <c r="AD788" s="75" t="s">
        <v>12463</v>
      </c>
      <c r="AE788" s="75" t="s">
        <v>48379</v>
      </c>
      <c r="AF788" s="75"/>
      <c r="AG788" s="75"/>
      <c r="AH788" s="75">
        <v>2</v>
      </c>
      <c r="AI788" s="75"/>
    </row>
    <row r="789" spans="1:35" x14ac:dyDescent="0.25">
      <c r="A789" s="75" t="s">
        <v>14626</v>
      </c>
      <c r="B789" s="75" t="s">
        <v>44443</v>
      </c>
      <c r="C789" s="75" t="s">
        <v>16858</v>
      </c>
      <c r="D789" s="75" t="s">
        <v>62</v>
      </c>
      <c r="E789" s="75" t="s">
        <v>63</v>
      </c>
      <c r="F789" s="75" t="s">
        <v>48380</v>
      </c>
      <c r="G789" s="75" t="s">
        <v>48381</v>
      </c>
      <c r="H789" s="75" t="s">
        <v>12460</v>
      </c>
      <c r="I789" s="75"/>
      <c r="J789" s="75" t="s">
        <v>48382</v>
      </c>
      <c r="K789" s="75" t="s">
        <v>48380</v>
      </c>
      <c r="L789" s="75" t="s">
        <v>128</v>
      </c>
      <c r="M789" s="75" t="s">
        <v>44465</v>
      </c>
      <c r="N789" s="75" t="s">
        <v>14671</v>
      </c>
      <c r="O789" s="74">
        <v>48300</v>
      </c>
      <c r="P789" s="75" t="s">
        <v>14634</v>
      </c>
      <c r="Q789" s="74">
        <f t="shared" si="26"/>
        <v>61341</v>
      </c>
      <c r="R789" s="75" t="s">
        <v>14634</v>
      </c>
      <c r="S789" s="66">
        <v>0.27</v>
      </c>
      <c r="T789" s="75">
        <v>63039290</v>
      </c>
      <c r="U789" s="75">
        <v>2.0249999999999999</v>
      </c>
      <c r="V789" s="75">
        <v>2.0249999999999999</v>
      </c>
      <c r="W789" s="75" t="s">
        <v>3980</v>
      </c>
      <c r="X789" s="75" t="s">
        <v>76</v>
      </c>
      <c r="Y789" s="75" t="s">
        <v>77</v>
      </c>
      <c r="Z789" s="75" t="str">
        <f t="shared" si="27"/>
        <v>07/16</v>
      </c>
      <c r="AA789" s="8" t="s">
        <v>48383</v>
      </c>
      <c r="AB789" s="75" t="s">
        <v>76</v>
      </c>
      <c r="AC789" s="75" t="s">
        <v>77</v>
      </c>
      <c r="AD789" s="75" t="s">
        <v>12463</v>
      </c>
      <c r="AE789" s="75" t="s">
        <v>48384</v>
      </c>
      <c r="AF789" s="75"/>
      <c r="AG789" s="75"/>
      <c r="AH789" s="75">
        <v>2</v>
      </c>
      <c r="AI789" s="75"/>
    </row>
    <row r="790" spans="1:35" x14ac:dyDescent="0.25">
      <c r="A790" s="75" t="s">
        <v>14626</v>
      </c>
      <c r="B790" s="75" t="s">
        <v>44443</v>
      </c>
      <c r="C790" s="75" t="s">
        <v>16858</v>
      </c>
      <c r="D790" s="75" t="s">
        <v>62</v>
      </c>
      <c r="E790" s="75" t="s">
        <v>63</v>
      </c>
      <c r="F790" s="75" t="s">
        <v>48385</v>
      </c>
      <c r="G790" s="75" t="s">
        <v>48386</v>
      </c>
      <c r="H790" s="75" t="s">
        <v>12460</v>
      </c>
      <c r="I790" s="75"/>
      <c r="J790" s="75" t="s">
        <v>48387</v>
      </c>
      <c r="K790" s="75" t="s">
        <v>48385</v>
      </c>
      <c r="L790" s="75" t="s">
        <v>128</v>
      </c>
      <c r="M790" s="75" t="s">
        <v>44471</v>
      </c>
      <c r="N790" s="75" t="s">
        <v>14671</v>
      </c>
      <c r="O790" s="74">
        <v>48300</v>
      </c>
      <c r="P790" s="75" t="s">
        <v>14634</v>
      </c>
      <c r="Q790" s="74">
        <f t="shared" si="26"/>
        <v>61341</v>
      </c>
      <c r="R790" s="75" t="s">
        <v>14634</v>
      </c>
      <c r="S790" s="66">
        <v>0.27</v>
      </c>
      <c r="T790" s="75">
        <v>63039290</v>
      </c>
      <c r="U790" s="75">
        <v>2.0249999999999999</v>
      </c>
      <c r="V790" s="75">
        <v>2.0249999999999999</v>
      </c>
      <c r="W790" s="75" t="s">
        <v>3980</v>
      </c>
      <c r="X790" s="75" t="s">
        <v>76</v>
      </c>
      <c r="Y790" s="75" t="s">
        <v>77</v>
      </c>
      <c r="Z790" s="75" t="str">
        <f t="shared" si="27"/>
        <v>07/16</v>
      </c>
      <c r="AA790" s="8" t="s">
        <v>48388</v>
      </c>
      <c r="AB790" s="75" t="s">
        <v>76</v>
      </c>
      <c r="AC790" s="75" t="s">
        <v>77</v>
      </c>
      <c r="AD790" s="75" t="s">
        <v>12463</v>
      </c>
      <c r="AE790" s="75" t="s">
        <v>48389</v>
      </c>
      <c r="AF790" s="75"/>
      <c r="AG790" s="75"/>
      <c r="AH790" s="75">
        <v>2</v>
      </c>
      <c r="AI790" s="75"/>
    </row>
    <row r="791" spans="1:35" x14ac:dyDescent="0.25">
      <c r="A791" s="75" t="s">
        <v>14626</v>
      </c>
      <c r="B791" s="75" t="s">
        <v>44443</v>
      </c>
      <c r="C791" s="75" t="s">
        <v>16858</v>
      </c>
      <c r="D791" s="75" t="s">
        <v>62</v>
      </c>
      <c r="E791" s="75" t="s">
        <v>63</v>
      </c>
      <c r="F791" s="75" t="s">
        <v>48390</v>
      </c>
      <c r="G791" s="75" t="s">
        <v>48391</v>
      </c>
      <c r="H791" s="75" t="s">
        <v>12460</v>
      </c>
      <c r="I791" s="75"/>
      <c r="J791" s="75" t="s">
        <v>48392</v>
      </c>
      <c r="K791" s="75" t="s">
        <v>48390</v>
      </c>
      <c r="L791" s="75" t="s">
        <v>128</v>
      </c>
      <c r="M791" s="75" t="s">
        <v>44477</v>
      </c>
      <c r="N791" s="75" t="s">
        <v>14671</v>
      </c>
      <c r="O791" s="74">
        <v>48300</v>
      </c>
      <c r="P791" s="75" t="s">
        <v>14634</v>
      </c>
      <c r="Q791" s="74">
        <f t="shared" si="26"/>
        <v>61341</v>
      </c>
      <c r="R791" s="75" t="s">
        <v>14634</v>
      </c>
      <c r="S791" s="66">
        <v>0.27</v>
      </c>
      <c r="T791" s="75">
        <v>63039290</v>
      </c>
      <c r="U791" s="75">
        <v>2.0249999999999999</v>
      </c>
      <c r="V791" s="75">
        <v>2.0249999999999999</v>
      </c>
      <c r="W791" s="75" t="s">
        <v>3980</v>
      </c>
      <c r="X791" s="75" t="s">
        <v>76</v>
      </c>
      <c r="Y791" s="75" t="s">
        <v>77</v>
      </c>
      <c r="Z791" s="75" t="str">
        <f t="shared" si="27"/>
        <v>07/16</v>
      </c>
      <c r="AA791" s="8" t="s">
        <v>48393</v>
      </c>
      <c r="AB791" s="75" t="s">
        <v>76</v>
      </c>
      <c r="AC791" s="75" t="s">
        <v>77</v>
      </c>
      <c r="AD791" s="75" t="s">
        <v>12463</v>
      </c>
      <c r="AE791" s="75" t="s">
        <v>48394</v>
      </c>
      <c r="AF791" s="75"/>
      <c r="AG791" s="75"/>
      <c r="AH791" s="75">
        <v>2</v>
      </c>
      <c r="AI791" s="75"/>
    </row>
    <row r="792" spans="1:35" x14ac:dyDescent="0.25">
      <c r="A792" s="75" t="s">
        <v>14626</v>
      </c>
      <c r="B792" s="75" t="s">
        <v>44443</v>
      </c>
      <c r="C792" s="75" t="s">
        <v>16858</v>
      </c>
      <c r="D792" s="75" t="s">
        <v>62</v>
      </c>
      <c r="E792" s="75" t="s">
        <v>63</v>
      </c>
      <c r="F792" s="75" t="s">
        <v>48395</v>
      </c>
      <c r="G792" s="75" t="s">
        <v>48396</v>
      </c>
      <c r="H792" s="75" t="s">
        <v>12460</v>
      </c>
      <c r="I792" s="75"/>
      <c r="J792" s="75" t="s">
        <v>48397</v>
      </c>
      <c r="K792" s="75" t="s">
        <v>48395</v>
      </c>
      <c r="L792" s="75" t="s">
        <v>128</v>
      </c>
      <c r="M792" s="75" t="s">
        <v>44483</v>
      </c>
      <c r="N792" s="75" t="s">
        <v>14671</v>
      </c>
      <c r="O792" s="74">
        <v>48300</v>
      </c>
      <c r="P792" s="75" t="s">
        <v>14634</v>
      </c>
      <c r="Q792" s="74">
        <f t="shared" si="26"/>
        <v>61341</v>
      </c>
      <c r="R792" s="75" t="s">
        <v>14634</v>
      </c>
      <c r="S792" s="66">
        <v>0.27</v>
      </c>
      <c r="T792" s="75">
        <v>63039290</v>
      </c>
      <c r="U792" s="75">
        <v>2.0249999999999999</v>
      </c>
      <c r="V792" s="75">
        <v>2.0249999999999999</v>
      </c>
      <c r="W792" s="75" t="s">
        <v>3980</v>
      </c>
      <c r="X792" s="75" t="s">
        <v>76</v>
      </c>
      <c r="Y792" s="75" t="s">
        <v>77</v>
      </c>
      <c r="Z792" s="75" t="str">
        <f t="shared" si="27"/>
        <v>07/16</v>
      </c>
      <c r="AA792" s="8" t="s">
        <v>48398</v>
      </c>
      <c r="AB792" s="75" t="s">
        <v>76</v>
      </c>
      <c r="AC792" s="75" t="s">
        <v>77</v>
      </c>
      <c r="AD792" s="75" t="s">
        <v>12463</v>
      </c>
      <c r="AE792" s="75" t="s">
        <v>48399</v>
      </c>
      <c r="AF792" s="75"/>
      <c r="AG792" s="75"/>
      <c r="AH792" s="75">
        <v>2</v>
      </c>
      <c r="AI792" s="75"/>
    </row>
    <row r="793" spans="1:35" x14ac:dyDescent="0.25">
      <c r="A793" s="75" t="s">
        <v>14626</v>
      </c>
      <c r="B793" s="75" t="s">
        <v>44443</v>
      </c>
      <c r="C793" s="75" t="s">
        <v>16858</v>
      </c>
      <c r="D793" s="75" t="s">
        <v>62</v>
      </c>
      <c r="E793" s="75" t="s">
        <v>63</v>
      </c>
      <c r="F793" s="75" t="s">
        <v>48400</v>
      </c>
      <c r="G793" s="75" t="s">
        <v>48401</v>
      </c>
      <c r="H793" s="75" t="s">
        <v>12460</v>
      </c>
      <c r="I793" s="75"/>
      <c r="J793" s="75" t="s">
        <v>48402</v>
      </c>
      <c r="K793" s="75" t="s">
        <v>48400</v>
      </c>
      <c r="L793" s="75" t="s">
        <v>128</v>
      </c>
      <c r="M793" s="75" t="s">
        <v>44489</v>
      </c>
      <c r="N793" s="75" t="s">
        <v>14671</v>
      </c>
      <c r="O793" s="74">
        <v>48300</v>
      </c>
      <c r="P793" s="75" t="s">
        <v>14634</v>
      </c>
      <c r="Q793" s="74">
        <f t="shared" si="26"/>
        <v>61341</v>
      </c>
      <c r="R793" s="75" t="s">
        <v>14634</v>
      </c>
      <c r="S793" s="66">
        <v>0.27</v>
      </c>
      <c r="T793" s="75">
        <v>63039290</v>
      </c>
      <c r="U793" s="75">
        <v>2.0249999999999999</v>
      </c>
      <c r="V793" s="75">
        <v>2.0249999999999999</v>
      </c>
      <c r="W793" s="75" t="s">
        <v>3980</v>
      </c>
      <c r="X793" s="75" t="s">
        <v>76</v>
      </c>
      <c r="Y793" s="75" t="s">
        <v>77</v>
      </c>
      <c r="Z793" s="75" t="str">
        <f t="shared" si="27"/>
        <v>07/16</v>
      </c>
      <c r="AA793" s="8" t="s">
        <v>48403</v>
      </c>
      <c r="AB793" s="75" t="s">
        <v>76</v>
      </c>
      <c r="AC793" s="75" t="s">
        <v>77</v>
      </c>
      <c r="AD793" s="75" t="s">
        <v>12463</v>
      </c>
      <c r="AE793" s="75" t="s">
        <v>48404</v>
      </c>
      <c r="AF793" s="75"/>
      <c r="AG793" s="75"/>
      <c r="AH793" s="75">
        <v>2</v>
      </c>
      <c r="AI793" s="75"/>
    </row>
    <row r="794" spans="1:35" x14ac:dyDescent="0.25">
      <c r="A794" s="75" t="s">
        <v>14626</v>
      </c>
      <c r="B794" s="75" t="s">
        <v>44443</v>
      </c>
      <c r="C794" s="75" t="s">
        <v>16858</v>
      </c>
      <c r="D794" s="75" t="s">
        <v>62</v>
      </c>
      <c r="E794" s="75" t="s">
        <v>63</v>
      </c>
      <c r="F794" s="75" t="s">
        <v>48405</v>
      </c>
      <c r="G794" s="75" t="s">
        <v>48406</v>
      </c>
      <c r="H794" s="75" t="s">
        <v>12460</v>
      </c>
      <c r="I794" s="75"/>
      <c r="J794" s="75" t="s">
        <v>48407</v>
      </c>
      <c r="K794" s="75" t="s">
        <v>48405</v>
      </c>
      <c r="L794" s="75" t="s">
        <v>128</v>
      </c>
      <c r="M794" s="75" t="s">
        <v>44495</v>
      </c>
      <c r="N794" s="75" t="s">
        <v>14671</v>
      </c>
      <c r="O794" s="74">
        <v>48400</v>
      </c>
      <c r="P794" s="75" t="s">
        <v>14634</v>
      </c>
      <c r="Q794" s="74">
        <f t="shared" si="26"/>
        <v>61468</v>
      </c>
      <c r="R794" s="75" t="s">
        <v>14634</v>
      </c>
      <c r="S794" s="66">
        <v>0.27</v>
      </c>
      <c r="T794" s="75">
        <v>63039290</v>
      </c>
      <c r="U794" s="75">
        <v>2.218</v>
      </c>
      <c r="V794" s="75">
        <v>2.218</v>
      </c>
      <c r="W794" s="75" t="s">
        <v>3980</v>
      </c>
      <c r="X794" s="75" t="s">
        <v>76</v>
      </c>
      <c r="Y794" s="75" t="s">
        <v>77</v>
      </c>
      <c r="Z794" s="75" t="str">
        <f t="shared" si="27"/>
        <v>07/16</v>
      </c>
      <c r="AA794" s="8" t="s">
        <v>48408</v>
      </c>
      <c r="AB794" s="75" t="s">
        <v>76</v>
      </c>
      <c r="AC794" s="75" t="s">
        <v>77</v>
      </c>
      <c r="AD794" s="75" t="s">
        <v>12463</v>
      </c>
      <c r="AE794" s="75" t="s">
        <v>48409</v>
      </c>
      <c r="AF794" s="75"/>
      <c r="AG794" s="75"/>
      <c r="AH794" s="75">
        <v>2</v>
      </c>
      <c r="AI794" s="75"/>
    </row>
    <row r="795" spans="1:35" x14ac:dyDescent="0.25">
      <c r="A795" s="75" t="s">
        <v>14626</v>
      </c>
      <c r="B795" s="75" t="s">
        <v>44443</v>
      </c>
      <c r="C795" s="75" t="s">
        <v>16858</v>
      </c>
      <c r="D795" s="75" t="s">
        <v>62</v>
      </c>
      <c r="E795" s="75" t="s">
        <v>63</v>
      </c>
      <c r="F795" s="75" t="s">
        <v>48410</v>
      </c>
      <c r="G795" s="75" t="s">
        <v>48411</v>
      </c>
      <c r="H795" s="75" t="s">
        <v>12460</v>
      </c>
      <c r="I795" s="75"/>
      <c r="J795" s="75" t="s">
        <v>48412</v>
      </c>
      <c r="K795" s="75" t="s">
        <v>48410</v>
      </c>
      <c r="L795" s="75" t="s">
        <v>128</v>
      </c>
      <c r="M795" s="75" t="s">
        <v>44501</v>
      </c>
      <c r="N795" s="75" t="s">
        <v>14671</v>
      </c>
      <c r="O795" s="74">
        <v>48400</v>
      </c>
      <c r="P795" s="75" t="s">
        <v>14634</v>
      </c>
      <c r="Q795" s="74">
        <f t="shared" si="26"/>
        <v>61468</v>
      </c>
      <c r="R795" s="75" t="s">
        <v>14634</v>
      </c>
      <c r="S795" s="66">
        <v>0.27</v>
      </c>
      <c r="T795" s="75">
        <v>63039290</v>
      </c>
      <c r="U795" s="75">
        <v>2.218</v>
      </c>
      <c r="V795" s="75">
        <v>2.218</v>
      </c>
      <c r="W795" s="75" t="s">
        <v>3980</v>
      </c>
      <c r="X795" s="75" t="s">
        <v>76</v>
      </c>
      <c r="Y795" s="75" t="s">
        <v>77</v>
      </c>
      <c r="Z795" s="75" t="str">
        <f t="shared" si="27"/>
        <v>07/16</v>
      </c>
      <c r="AA795" s="8" t="s">
        <v>48413</v>
      </c>
      <c r="AB795" s="75" t="s">
        <v>76</v>
      </c>
      <c r="AC795" s="75" t="s">
        <v>77</v>
      </c>
      <c r="AD795" s="75" t="s">
        <v>12463</v>
      </c>
      <c r="AE795" s="75" t="s">
        <v>48414</v>
      </c>
      <c r="AF795" s="75"/>
      <c r="AG795" s="75"/>
      <c r="AH795" s="75">
        <v>2</v>
      </c>
      <c r="AI795" s="75"/>
    </row>
    <row r="796" spans="1:35" x14ac:dyDescent="0.25">
      <c r="A796" s="75" t="s">
        <v>14626</v>
      </c>
      <c r="B796" s="75" t="s">
        <v>44443</v>
      </c>
      <c r="C796" s="75" t="s">
        <v>16858</v>
      </c>
      <c r="D796" s="75" t="s">
        <v>62</v>
      </c>
      <c r="E796" s="75" t="s">
        <v>63</v>
      </c>
      <c r="F796" s="75" t="s">
        <v>48415</v>
      </c>
      <c r="G796" s="75" t="s">
        <v>48416</v>
      </c>
      <c r="H796" s="75" t="s">
        <v>12460</v>
      </c>
      <c r="I796" s="75"/>
      <c r="J796" s="75" t="s">
        <v>48417</v>
      </c>
      <c r="K796" s="75" t="s">
        <v>48415</v>
      </c>
      <c r="L796" s="75" t="s">
        <v>128</v>
      </c>
      <c r="M796" s="75" t="s">
        <v>44507</v>
      </c>
      <c r="N796" s="75" t="s">
        <v>14671</v>
      </c>
      <c r="O796" s="74">
        <v>48400</v>
      </c>
      <c r="P796" s="75" t="s">
        <v>14634</v>
      </c>
      <c r="Q796" s="74">
        <f t="shared" si="26"/>
        <v>61468</v>
      </c>
      <c r="R796" s="75" t="s">
        <v>14634</v>
      </c>
      <c r="S796" s="66">
        <v>0.27</v>
      </c>
      <c r="T796" s="75">
        <v>63039290</v>
      </c>
      <c r="U796" s="75">
        <v>2.218</v>
      </c>
      <c r="V796" s="75">
        <v>2.218</v>
      </c>
      <c r="W796" s="75" t="s">
        <v>3980</v>
      </c>
      <c r="X796" s="75" t="s">
        <v>76</v>
      </c>
      <c r="Y796" s="75" t="s">
        <v>77</v>
      </c>
      <c r="Z796" s="75" t="str">
        <f t="shared" si="27"/>
        <v>07/16</v>
      </c>
      <c r="AA796" s="8" t="s">
        <v>48418</v>
      </c>
      <c r="AB796" s="75" t="s">
        <v>76</v>
      </c>
      <c r="AC796" s="75" t="s">
        <v>77</v>
      </c>
      <c r="AD796" s="75" t="s">
        <v>12463</v>
      </c>
      <c r="AE796" s="75" t="s">
        <v>48419</v>
      </c>
      <c r="AF796" s="75"/>
      <c r="AG796" s="75"/>
      <c r="AH796" s="75">
        <v>2</v>
      </c>
      <c r="AI796" s="75"/>
    </row>
    <row r="797" spans="1:35" x14ac:dyDescent="0.25">
      <c r="A797" s="75" t="s">
        <v>14626</v>
      </c>
      <c r="B797" s="75" t="s">
        <v>44443</v>
      </c>
      <c r="C797" s="75" t="s">
        <v>16858</v>
      </c>
      <c r="D797" s="75" t="s">
        <v>62</v>
      </c>
      <c r="E797" s="75" t="s">
        <v>63</v>
      </c>
      <c r="F797" s="75" t="s">
        <v>48420</v>
      </c>
      <c r="G797" s="75" t="s">
        <v>48421</v>
      </c>
      <c r="H797" s="75" t="s">
        <v>12460</v>
      </c>
      <c r="I797" s="75"/>
      <c r="J797" s="75" t="s">
        <v>48422</v>
      </c>
      <c r="K797" s="75" t="s">
        <v>48420</v>
      </c>
      <c r="L797" s="75" t="s">
        <v>128</v>
      </c>
      <c r="M797" s="75" t="s">
        <v>44514</v>
      </c>
      <c r="N797" s="75" t="s">
        <v>14671</v>
      </c>
      <c r="O797" s="74">
        <v>48400</v>
      </c>
      <c r="P797" s="75" t="s">
        <v>14634</v>
      </c>
      <c r="Q797" s="74">
        <f t="shared" si="26"/>
        <v>61468</v>
      </c>
      <c r="R797" s="75" t="s">
        <v>14634</v>
      </c>
      <c r="S797" s="66">
        <v>0.27</v>
      </c>
      <c r="T797" s="75">
        <v>63039290</v>
      </c>
      <c r="U797" s="75">
        <v>2.218</v>
      </c>
      <c r="V797" s="75">
        <v>2.218</v>
      </c>
      <c r="W797" s="75" t="s">
        <v>3980</v>
      </c>
      <c r="X797" s="75" t="s">
        <v>76</v>
      </c>
      <c r="Y797" s="75" t="s">
        <v>77</v>
      </c>
      <c r="Z797" s="75" t="str">
        <f t="shared" si="27"/>
        <v>07/16</v>
      </c>
      <c r="AA797" s="8" t="s">
        <v>48423</v>
      </c>
      <c r="AB797" s="75" t="s">
        <v>76</v>
      </c>
      <c r="AC797" s="75" t="s">
        <v>77</v>
      </c>
      <c r="AD797" s="75" t="s">
        <v>12463</v>
      </c>
      <c r="AE797" s="75" t="s">
        <v>48424</v>
      </c>
      <c r="AF797" s="75"/>
      <c r="AG797" s="75"/>
      <c r="AH797" s="75">
        <v>2</v>
      </c>
      <c r="AI797" s="75"/>
    </row>
    <row r="798" spans="1:35" x14ac:dyDescent="0.25">
      <c r="A798" s="75" t="s">
        <v>14626</v>
      </c>
      <c r="B798" s="75" t="s">
        <v>44443</v>
      </c>
      <c r="C798" s="75" t="s">
        <v>16858</v>
      </c>
      <c r="D798" s="75" t="s">
        <v>62</v>
      </c>
      <c r="E798" s="75" t="s">
        <v>63</v>
      </c>
      <c r="F798" s="75" t="s">
        <v>48425</v>
      </c>
      <c r="G798" s="75" t="s">
        <v>48426</v>
      </c>
      <c r="H798" s="75" t="s">
        <v>12460</v>
      </c>
      <c r="I798" s="75"/>
      <c r="J798" s="75" t="s">
        <v>48427</v>
      </c>
      <c r="K798" s="75" t="s">
        <v>48425</v>
      </c>
      <c r="L798" s="75" t="s">
        <v>128</v>
      </c>
      <c r="M798" s="75" t="s">
        <v>44520</v>
      </c>
      <c r="N798" s="75" t="s">
        <v>44521</v>
      </c>
      <c r="O798" s="74">
        <v>48400</v>
      </c>
      <c r="P798" s="75" t="s">
        <v>14634</v>
      </c>
      <c r="Q798" s="74">
        <f t="shared" si="26"/>
        <v>61468</v>
      </c>
      <c r="R798" s="75" t="s">
        <v>14634</v>
      </c>
      <c r="S798" s="66">
        <v>0.27</v>
      </c>
      <c r="T798" s="75">
        <v>63039290</v>
      </c>
      <c r="U798" s="75">
        <v>2.218</v>
      </c>
      <c r="V798" s="75">
        <v>2.218</v>
      </c>
      <c r="W798" s="75" t="s">
        <v>3980</v>
      </c>
      <c r="X798" s="75" t="s">
        <v>76</v>
      </c>
      <c r="Y798" s="75" t="s">
        <v>77</v>
      </c>
      <c r="Z798" s="75" t="str">
        <f t="shared" si="27"/>
        <v>07/16</v>
      </c>
      <c r="AA798" s="8" t="s">
        <v>48428</v>
      </c>
      <c r="AB798" s="75" t="s">
        <v>76</v>
      </c>
      <c r="AC798" s="75" t="s">
        <v>77</v>
      </c>
      <c r="AD798" s="75" t="s">
        <v>12463</v>
      </c>
      <c r="AE798" s="75" t="s">
        <v>48429</v>
      </c>
      <c r="AF798" s="75"/>
      <c r="AG798" s="75"/>
      <c r="AH798" s="75">
        <v>2</v>
      </c>
      <c r="AI798" s="75"/>
    </row>
    <row r="799" spans="1:35" x14ac:dyDescent="0.25">
      <c r="A799" s="75" t="s">
        <v>14626</v>
      </c>
      <c r="B799" s="75" t="s">
        <v>44443</v>
      </c>
      <c r="C799" s="75" t="s">
        <v>16858</v>
      </c>
      <c r="D799" s="75" t="s">
        <v>62</v>
      </c>
      <c r="E799" s="75" t="s">
        <v>63</v>
      </c>
      <c r="F799" s="75" t="s">
        <v>48430</v>
      </c>
      <c r="G799" s="75" t="s">
        <v>48431</v>
      </c>
      <c r="H799" s="75" t="s">
        <v>12460</v>
      </c>
      <c r="I799" s="75"/>
      <c r="J799" s="75" t="s">
        <v>48432</v>
      </c>
      <c r="K799" s="75" t="s">
        <v>48430</v>
      </c>
      <c r="L799" s="75" t="s">
        <v>128</v>
      </c>
      <c r="M799" s="75" t="s">
        <v>44527</v>
      </c>
      <c r="N799" s="75" t="s">
        <v>44528</v>
      </c>
      <c r="O799" s="74">
        <v>48400</v>
      </c>
      <c r="P799" s="75" t="s">
        <v>14634</v>
      </c>
      <c r="Q799" s="74">
        <f t="shared" si="26"/>
        <v>61468</v>
      </c>
      <c r="R799" s="75" t="s">
        <v>14634</v>
      </c>
      <c r="S799" s="66">
        <v>0.27</v>
      </c>
      <c r="T799" s="75">
        <v>63039290</v>
      </c>
      <c r="U799" s="75">
        <v>2.218</v>
      </c>
      <c r="V799" s="75">
        <v>2.218</v>
      </c>
      <c r="W799" s="75" t="s">
        <v>3980</v>
      </c>
      <c r="X799" s="75" t="s">
        <v>76</v>
      </c>
      <c r="Y799" s="75" t="s">
        <v>77</v>
      </c>
      <c r="Z799" s="75" t="str">
        <f t="shared" si="27"/>
        <v>07/16</v>
      </c>
      <c r="AA799" s="8" t="s">
        <v>48433</v>
      </c>
      <c r="AB799" s="75" t="s">
        <v>76</v>
      </c>
      <c r="AC799" s="75" t="s">
        <v>77</v>
      </c>
      <c r="AD799" s="75" t="s">
        <v>12463</v>
      </c>
      <c r="AE799" s="75" t="s">
        <v>48434</v>
      </c>
      <c r="AF799" s="75"/>
      <c r="AG799" s="75"/>
      <c r="AH799" s="75">
        <v>2</v>
      </c>
      <c r="AI799" s="75"/>
    </row>
    <row r="800" spans="1:35" x14ac:dyDescent="0.25">
      <c r="A800" s="75" t="s">
        <v>14626</v>
      </c>
      <c r="B800" s="75" t="s">
        <v>44443</v>
      </c>
      <c r="C800" s="75" t="s">
        <v>16858</v>
      </c>
      <c r="D800" s="75" t="s">
        <v>62</v>
      </c>
      <c r="E800" s="75" t="s">
        <v>63</v>
      </c>
      <c r="F800" s="75" t="s">
        <v>48435</v>
      </c>
      <c r="G800" s="75" t="s">
        <v>48436</v>
      </c>
      <c r="H800" s="75" t="s">
        <v>12460</v>
      </c>
      <c r="I800" s="75"/>
      <c r="J800" s="75" t="s">
        <v>48437</v>
      </c>
      <c r="K800" s="75" t="s">
        <v>48435</v>
      </c>
      <c r="L800" s="75" t="s">
        <v>134</v>
      </c>
      <c r="M800" s="75" t="s">
        <v>44447</v>
      </c>
      <c r="N800" s="75" t="s">
        <v>14671</v>
      </c>
      <c r="O800" s="74">
        <v>45400</v>
      </c>
      <c r="P800" s="75" t="s">
        <v>14634</v>
      </c>
      <c r="Q800" s="74">
        <f t="shared" si="26"/>
        <v>57658</v>
      </c>
      <c r="R800" s="75" t="s">
        <v>14634</v>
      </c>
      <c r="S800" s="66">
        <v>0.27</v>
      </c>
      <c r="T800" s="75">
        <v>63039290</v>
      </c>
      <c r="U800" s="75">
        <v>1.7110000000000001</v>
      </c>
      <c r="V800" s="75">
        <v>1.7110000000000001</v>
      </c>
      <c r="W800" s="75" t="s">
        <v>3980</v>
      </c>
      <c r="X800" s="75" t="s">
        <v>76</v>
      </c>
      <c r="Y800" s="75" t="s">
        <v>77</v>
      </c>
      <c r="Z800" s="75" t="str">
        <f t="shared" si="27"/>
        <v>09/11</v>
      </c>
      <c r="AA800" s="8" t="s">
        <v>48438</v>
      </c>
      <c r="AB800" s="75" t="s">
        <v>76</v>
      </c>
      <c r="AC800" s="75" t="s">
        <v>77</v>
      </c>
      <c r="AD800" s="75" t="s">
        <v>12463</v>
      </c>
      <c r="AE800" s="75" t="s">
        <v>48439</v>
      </c>
      <c r="AF800" s="75"/>
      <c r="AG800" s="75"/>
      <c r="AH800" s="75">
        <v>2</v>
      </c>
      <c r="AI800" s="75"/>
    </row>
    <row r="801" spans="1:35" x14ac:dyDescent="0.25">
      <c r="A801" s="75" t="s">
        <v>14626</v>
      </c>
      <c r="B801" s="75" t="s">
        <v>44443</v>
      </c>
      <c r="C801" s="75" t="s">
        <v>16858</v>
      </c>
      <c r="D801" s="75" t="s">
        <v>62</v>
      </c>
      <c r="E801" s="75" t="s">
        <v>63</v>
      </c>
      <c r="F801" s="75" t="s">
        <v>48440</v>
      </c>
      <c r="G801" s="75" t="s">
        <v>48441</v>
      </c>
      <c r="H801" s="75" t="s">
        <v>12460</v>
      </c>
      <c r="I801" s="75"/>
      <c r="J801" s="75" t="s">
        <v>48442</v>
      </c>
      <c r="K801" s="75" t="s">
        <v>48440</v>
      </c>
      <c r="L801" s="75" t="s">
        <v>134</v>
      </c>
      <c r="M801" s="75" t="s">
        <v>44453</v>
      </c>
      <c r="N801" s="75" t="s">
        <v>14671</v>
      </c>
      <c r="O801" s="74">
        <v>45400</v>
      </c>
      <c r="P801" s="75" t="s">
        <v>14634</v>
      </c>
      <c r="Q801" s="74">
        <f t="shared" si="26"/>
        <v>57658</v>
      </c>
      <c r="R801" s="75" t="s">
        <v>14634</v>
      </c>
      <c r="S801" s="66">
        <v>0.27</v>
      </c>
      <c r="T801" s="75">
        <v>63039290</v>
      </c>
      <c r="U801" s="75">
        <v>1.7110000000000001</v>
      </c>
      <c r="V801" s="75">
        <v>1.7110000000000001</v>
      </c>
      <c r="W801" s="75" t="s">
        <v>3980</v>
      </c>
      <c r="X801" s="75" t="s">
        <v>76</v>
      </c>
      <c r="Y801" s="75" t="s">
        <v>77</v>
      </c>
      <c r="Z801" s="75" t="str">
        <f t="shared" si="27"/>
        <v>09/11</v>
      </c>
      <c r="AA801" s="8" t="s">
        <v>48443</v>
      </c>
      <c r="AB801" s="75" t="s">
        <v>76</v>
      </c>
      <c r="AC801" s="75" t="s">
        <v>77</v>
      </c>
      <c r="AD801" s="75" t="s">
        <v>12463</v>
      </c>
      <c r="AE801" s="75" t="s">
        <v>48444</v>
      </c>
      <c r="AF801" s="75"/>
      <c r="AG801" s="75"/>
      <c r="AH801" s="75">
        <v>2</v>
      </c>
      <c r="AI801" s="75"/>
    </row>
    <row r="802" spans="1:35" x14ac:dyDescent="0.25">
      <c r="A802" s="75" t="s">
        <v>14626</v>
      </c>
      <c r="B802" s="75" t="s">
        <v>44443</v>
      </c>
      <c r="C802" s="75" t="s">
        <v>16858</v>
      </c>
      <c r="D802" s="75" t="s">
        <v>62</v>
      </c>
      <c r="E802" s="75" t="s">
        <v>63</v>
      </c>
      <c r="F802" s="75" t="s">
        <v>48445</v>
      </c>
      <c r="G802" s="75" t="s">
        <v>48446</v>
      </c>
      <c r="H802" s="75" t="s">
        <v>12460</v>
      </c>
      <c r="I802" s="75"/>
      <c r="J802" s="75" t="s">
        <v>48447</v>
      </c>
      <c r="K802" s="75" t="s">
        <v>48445</v>
      </c>
      <c r="L802" s="75" t="s">
        <v>134</v>
      </c>
      <c r="M802" s="75" t="s">
        <v>44459</v>
      </c>
      <c r="N802" s="75" t="s">
        <v>14671</v>
      </c>
      <c r="O802" s="74">
        <v>45400</v>
      </c>
      <c r="P802" s="75" t="s">
        <v>14634</v>
      </c>
      <c r="Q802" s="74">
        <f t="shared" si="26"/>
        <v>57658</v>
      </c>
      <c r="R802" s="75" t="s">
        <v>14634</v>
      </c>
      <c r="S802" s="66">
        <v>0.27</v>
      </c>
      <c r="T802" s="75">
        <v>63039290</v>
      </c>
      <c r="U802" s="75">
        <v>1.7110000000000001</v>
      </c>
      <c r="V802" s="75">
        <v>1.7110000000000001</v>
      </c>
      <c r="W802" s="75" t="s">
        <v>3980</v>
      </c>
      <c r="X802" s="75" t="s">
        <v>76</v>
      </c>
      <c r="Y802" s="75" t="s">
        <v>77</v>
      </c>
      <c r="Z802" s="75" t="str">
        <f t="shared" si="27"/>
        <v>09/11</v>
      </c>
      <c r="AA802" s="8" t="s">
        <v>48448</v>
      </c>
      <c r="AB802" s="75" t="s">
        <v>76</v>
      </c>
      <c r="AC802" s="75" t="s">
        <v>77</v>
      </c>
      <c r="AD802" s="75" t="s">
        <v>12463</v>
      </c>
      <c r="AE802" s="75" t="s">
        <v>48449</v>
      </c>
      <c r="AF802" s="75"/>
      <c r="AG802" s="75"/>
      <c r="AH802" s="75">
        <v>2</v>
      </c>
      <c r="AI802" s="75"/>
    </row>
    <row r="803" spans="1:35" x14ac:dyDescent="0.25">
      <c r="A803" s="75" t="s">
        <v>14626</v>
      </c>
      <c r="B803" s="75" t="s">
        <v>44443</v>
      </c>
      <c r="C803" s="75" t="s">
        <v>16858</v>
      </c>
      <c r="D803" s="75" t="s">
        <v>62</v>
      </c>
      <c r="E803" s="75" t="s">
        <v>63</v>
      </c>
      <c r="F803" s="75" t="s">
        <v>48450</v>
      </c>
      <c r="G803" s="75" t="s">
        <v>48451</v>
      </c>
      <c r="H803" s="75" t="s">
        <v>12460</v>
      </c>
      <c r="I803" s="75"/>
      <c r="J803" s="75" t="s">
        <v>48452</v>
      </c>
      <c r="K803" s="75" t="s">
        <v>48450</v>
      </c>
      <c r="L803" s="75" t="s">
        <v>134</v>
      </c>
      <c r="M803" s="75" t="s">
        <v>44465</v>
      </c>
      <c r="N803" s="75" t="s">
        <v>14671</v>
      </c>
      <c r="O803" s="74">
        <v>45400</v>
      </c>
      <c r="P803" s="75" t="s">
        <v>14634</v>
      </c>
      <c r="Q803" s="74">
        <f t="shared" si="26"/>
        <v>57658</v>
      </c>
      <c r="R803" s="75" t="s">
        <v>14634</v>
      </c>
      <c r="S803" s="66">
        <v>0.27</v>
      </c>
      <c r="T803" s="75">
        <v>63039290</v>
      </c>
      <c r="U803" s="75">
        <v>1.7110000000000001</v>
      </c>
      <c r="V803" s="75">
        <v>1.7110000000000001</v>
      </c>
      <c r="W803" s="75" t="s">
        <v>3980</v>
      </c>
      <c r="X803" s="75" t="s">
        <v>76</v>
      </c>
      <c r="Y803" s="75" t="s">
        <v>77</v>
      </c>
      <c r="Z803" s="75" t="str">
        <f t="shared" si="27"/>
        <v>09/11</v>
      </c>
      <c r="AA803" s="8" t="s">
        <v>48453</v>
      </c>
      <c r="AB803" s="75" t="s">
        <v>76</v>
      </c>
      <c r="AC803" s="75" t="s">
        <v>77</v>
      </c>
      <c r="AD803" s="75" t="s">
        <v>12463</v>
      </c>
      <c r="AE803" s="75" t="s">
        <v>48454</v>
      </c>
      <c r="AF803" s="75"/>
      <c r="AG803" s="75"/>
      <c r="AH803" s="75">
        <v>2</v>
      </c>
      <c r="AI803" s="75"/>
    </row>
    <row r="804" spans="1:35" x14ac:dyDescent="0.25">
      <c r="A804" s="75" t="s">
        <v>14626</v>
      </c>
      <c r="B804" s="75" t="s">
        <v>44443</v>
      </c>
      <c r="C804" s="75" t="s">
        <v>16858</v>
      </c>
      <c r="D804" s="75" t="s">
        <v>62</v>
      </c>
      <c r="E804" s="75" t="s">
        <v>63</v>
      </c>
      <c r="F804" s="75" t="s">
        <v>48455</v>
      </c>
      <c r="G804" s="75" t="s">
        <v>48456</v>
      </c>
      <c r="H804" s="75" t="s">
        <v>12460</v>
      </c>
      <c r="I804" s="75"/>
      <c r="J804" s="75" t="s">
        <v>48457</v>
      </c>
      <c r="K804" s="75" t="s">
        <v>48455</v>
      </c>
      <c r="L804" s="75" t="s">
        <v>134</v>
      </c>
      <c r="M804" s="75" t="s">
        <v>44471</v>
      </c>
      <c r="N804" s="75" t="s">
        <v>14671</v>
      </c>
      <c r="O804" s="74">
        <v>45400</v>
      </c>
      <c r="P804" s="75" t="s">
        <v>14634</v>
      </c>
      <c r="Q804" s="74">
        <f t="shared" si="26"/>
        <v>57658</v>
      </c>
      <c r="R804" s="75" t="s">
        <v>14634</v>
      </c>
      <c r="S804" s="66">
        <v>0.27</v>
      </c>
      <c r="T804" s="75">
        <v>63039290</v>
      </c>
      <c r="U804" s="75">
        <v>1.7110000000000001</v>
      </c>
      <c r="V804" s="75">
        <v>1.7110000000000001</v>
      </c>
      <c r="W804" s="75" t="s">
        <v>3980</v>
      </c>
      <c r="X804" s="75" t="s">
        <v>76</v>
      </c>
      <c r="Y804" s="75" t="s">
        <v>77</v>
      </c>
      <c r="Z804" s="75" t="str">
        <f t="shared" si="27"/>
        <v>09/11</v>
      </c>
      <c r="AA804" s="8" t="s">
        <v>48458</v>
      </c>
      <c r="AB804" s="75" t="s">
        <v>76</v>
      </c>
      <c r="AC804" s="75" t="s">
        <v>77</v>
      </c>
      <c r="AD804" s="75" t="s">
        <v>12463</v>
      </c>
      <c r="AE804" s="75" t="s">
        <v>48459</v>
      </c>
      <c r="AF804" s="75"/>
      <c r="AG804" s="75"/>
      <c r="AH804" s="75">
        <v>2</v>
      </c>
      <c r="AI804" s="75"/>
    </row>
    <row r="805" spans="1:35" x14ac:dyDescent="0.25">
      <c r="A805" s="75" t="s">
        <v>14626</v>
      </c>
      <c r="B805" s="75" t="s">
        <v>44443</v>
      </c>
      <c r="C805" s="75" t="s">
        <v>16858</v>
      </c>
      <c r="D805" s="75" t="s">
        <v>62</v>
      </c>
      <c r="E805" s="75" t="s">
        <v>63</v>
      </c>
      <c r="F805" s="75" t="s">
        <v>48460</v>
      </c>
      <c r="G805" s="75" t="s">
        <v>48461</v>
      </c>
      <c r="H805" s="75" t="s">
        <v>12460</v>
      </c>
      <c r="I805" s="75"/>
      <c r="J805" s="75" t="s">
        <v>48462</v>
      </c>
      <c r="K805" s="75" t="s">
        <v>48460</v>
      </c>
      <c r="L805" s="75" t="s">
        <v>134</v>
      </c>
      <c r="M805" s="75" t="s">
        <v>44477</v>
      </c>
      <c r="N805" s="75" t="s">
        <v>14671</v>
      </c>
      <c r="O805" s="74">
        <v>45400</v>
      </c>
      <c r="P805" s="75" t="s">
        <v>14634</v>
      </c>
      <c r="Q805" s="74">
        <f t="shared" si="26"/>
        <v>57658</v>
      </c>
      <c r="R805" s="75" t="s">
        <v>14634</v>
      </c>
      <c r="S805" s="66">
        <v>0.27</v>
      </c>
      <c r="T805" s="75">
        <v>63039290</v>
      </c>
      <c r="U805" s="75">
        <v>1.7110000000000001</v>
      </c>
      <c r="V805" s="75">
        <v>1.7110000000000001</v>
      </c>
      <c r="W805" s="75" t="s">
        <v>3980</v>
      </c>
      <c r="X805" s="75" t="s">
        <v>76</v>
      </c>
      <c r="Y805" s="75" t="s">
        <v>77</v>
      </c>
      <c r="Z805" s="75" t="str">
        <f t="shared" si="27"/>
        <v>09/11</v>
      </c>
      <c r="AA805" s="8" t="s">
        <v>48463</v>
      </c>
      <c r="AB805" s="75" t="s">
        <v>76</v>
      </c>
      <c r="AC805" s="75" t="s">
        <v>77</v>
      </c>
      <c r="AD805" s="75" t="s">
        <v>12463</v>
      </c>
      <c r="AE805" s="75" t="s">
        <v>48464</v>
      </c>
      <c r="AF805" s="75"/>
      <c r="AG805" s="75"/>
      <c r="AH805" s="75">
        <v>2</v>
      </c>
      <c r="AI805" s="75"/>
    </row>
    <row r="806" spans="1:35" x14ac:dyDescent="0.25">
      <c r="A806" s="75" t="s">
        <v>14626</v>
      </c>
      <c r="B806" s="75" t="s">
        <v>44443</v>
      </c>
      <c r="C806" s="75" t="s">
        <v>16858</v>
      </c>
      <c r="D806" s="75" t="s">
        <v>62</v>
      </c>
      <c r="E806" s="75" t="s">
        <v>63</v>
      </c>
      <c r="F806" s="75" t="s">
        <v>48465</v>
      </c>
      <c r="G806" s="75" t="s">
        <v>48466</v>
      </c>
      <c r="H806" s="75" t="s">
        <v>12460</v>
      </c>
      <c r="I806" s="75"/>
      <c r="J806" s="75" t="s">
        <v>48467</v>
      </c>
      <c r="K806" s="75" t="s">
        <v>48465</v>
      </c>
      <c r="L806" s="75" t="s">
        <v>134</v>
      </c>
      <c r="M806" s="75" t="s">
        <v>44483</v>
      </c>
      <c r="N806" s="75" t="s">
        <v>14671</v>
      </c>
      <c r="O806" s="74">
        <v>45400</v>
      </c>
      <c r="P806" s="75" t="s">
        <v>14634</v>
      </c>
      <c r="Q806" s="74">
        <f t="shared" si="26"/>
        <v>57658</v>
      </c>
      <c r="R806" s="75" t="s">
        <v>14634</v>
      </c>
      <c r="S806" s="66">
        <v>0.27</v>
      </c>
      <c r="T806" s="75">
        <v>63039290</v>
      </c>
      <c r="U806" s="75">
        <v>1.7110000000000001</v>
      </c>
      <c r="V806" s="75">
        <v>1.7110000000000001</v>
      </c>
      <c r="W806" s="75" t="s">
        <v>3980</v>
      </c>
      <c r="X806" s="75" t="s">
        <v>76</v>
      </c>
      <c r="Y806" s="75" t="s">
        <v>77</v>
      </c>
      <c r="Z806" s="75" t="str">
        <f t="shared" si="27"/>
        <v>09/11</v>
      </c>
      <c r="AA806" s="8" t="s">
        <v>48468</v>
      </c>
      <c r="AB806" s="75" t="s">
        <v>76</v>
      </c>
      <c r="AC806" s="75" t="s">
        <v>77</v>
      </c>
      <c r="AD806" s="75" t="s">
        <v>12463</v>
      </c>
      <c r="AE806" s="75" t="s">
        <v>48469</v>
      </c>
      <c r="AF806" s="75"/>
      <c r="AG806" s="75"/>
      <c r="AH806" s="75">
        <v>2</v>
      </c>
      <c r="AI806" s="75"/>
    </row>
    <row r="807" spans="1:35" x14ac:dyDescent="0.25">
      <c r="A807" s="75" t="s">
        <v>14626</v>
      </c>
      <c r="B807" s="75" t="s">
        <v>44443</v>
      </c>
      <c r="C807" s="75" t="s">
        <v>16858</v>
      </c>
      <c r="D807" s="75" t="s">
        <v>62</v>
      </c>
      <c r="E807" s="75" t="s">
        <v>63</v>
      </c>
      <c r="F807" s="75" t="s">
        <v>48470</v>
      </c>
      <c r="G807" s="75" t="s">
        <v>48471</v>
      </c>
      <c r="H807" s="75" t="s">
        <v>12460</v>
      </c>
      <c r="I807" s="75"/>
      <c r="J807" s="75" t="s">
        <v>48472</v>
      </c>
      <c r="K807" s="75" t="s">
        <v>48470</v>
      </c>
      <c r="L807" s="75" t="s">
        <v>134</v>
      </c>
      <c r="M807" s="75" t="s">
        <v>44489</v>
      </c>
      <c r="N807" s="75" t="s">
        <v>14671</v>
      </c>
      <c r="O807" s="74">
        <v>45400</v>
      </c>
      <c r="P807" s="75" t="s">
        <v>14634</v>
      </c>
      <c r="Q807" s="74">
        <f t="shared" si="26"/>
        <v>57658</v>
      </c>
      <c r="R807" s="75" t="s">
        <v>14634</v>
      </c>
      <c r="S807" s="66">
        <v>0.27</v>
      </c>
      <c r="T807" s="75">
        <v>63039290</v>
      </c>
      <c r="U807" s="75">
        <v>1.7110000000000001</v>
      </c>
      <c r="V807" s="75">
        <v>1.7110000000000001</v>
      </c>
      <c r="W807" s="75" t="s">
        <v>3980</v>
      </c>
      <c r="X807" s="75" t="s">
        <v>76</v>
      </c>
      <c r="Y807" s="75" t="s">
        <v>77</v>
      </c>
      <c r="Z807" s="75" t="str">
        <f t="shared" si="27"/>
        <v>09/11</v>
      </c>
      <c r="AA807" s="8" t="s">
        <v>48473</v>
      </c>
      <c r="AB807" s="75" t="s">
        <v>76</v>
      </c>
      <c r="AC807" s="75" t="s">
        <v>77</v>
      </c>
      <c r="AD807" s="75" t="s">
        <v>12463</v>
      </c>
      <c r="AE807" s="75" t="s">
        <v>48474</v>
      </c>
      <c r="AF807" s="75"/>
      <c r="AG807" s="75"/>
      <c r="AH807" s="75">
        <v>2</v>
      </c>
      <c r="AI807" s="75"/>
    </row>
    <row r="808" spans="1:35" x14ac:dyDescent="0.25">
      <c r="A808" s="75" t="s">
        <v>14626</v>
      </c>
      <c r="B808" s="75" t="s">
        <v>44443</v>
      </c>
      <c r="C808" s="75" t="s">
        <v>16858</v>
      </c>
      <c r="D808" s="75" t="s">
        <v>62</v>
      </c>
      <c r="E808" s="75" t="s">
        <v>63</v>
      </c>
      <c r="F808" s="75" t="s">
        <v>48475</v>
      </c>
      <c r="G808" s="75" t="s">
        <v>48476</v>
      </c>
      <c r="H808" s="75" t="s">
        <v>12460</v>
      </c>
      <c r="I808" s="75"/>
      <c r="J808" s="75" t="s">
        <v>48477</v>
      </c>
      <c r="K808" s="75" t="s">
        <v>48475</v>
      </c>
      <c r="L808" s="75" t="s">
        <v>134</v>
      </c>
      <c r="M808" s="75" t="s">
        <v>44495</v>
      </c>
      <c r="N808" s="75" t="s">
        <v>14671</v>
      </c>
      <c r="O808" s="74">
        <v>45500</v>
      </c>
      <c r="P808" s="75" t="s">
        <v>14634</v>
      </c>
      <c r="Q808" s="74">
        <f t="shared" si="26"/>
        <v>57785</v>
      </c>
      <c r="R808" s="75" t="s">
        <v>14634</v>
      </c>
      <c r="S808" s="66">
        <v>0.27</v>
      </c>
      <c r="T808" s="75">
        <v>63039290</v>
      </c>
      <c r="U808" s="75">
        <v>1.889</v>
      </c>
      <c r="V808" s="75">
        <v>1.889</v>
      </c>
      <c r="W808" s="75" t="s">
        <v>3980</v>
      </c>
      <c r="X808" s="75" t="s">
        <v>76</v>
      </c>
      <c r="Y808" s="75" t="s">
        <v>77</v>
      </c>
      <c r="Z808" s="75" t="str">
        <f t="shared" si="27"/>
        <v>09/11</v>
      </c>
      <c r="AA808" s="8" t="s">
        <v>48478</v>
      </c>
      <c r="AB808" s="75" t="s">
        <v>76</v>
      </c>
      <c r="AC808" s="75" t="s">
        <v>77</v>
      </c>
      <c r="AD808" s="75" t="s">
        <v>12463</v>
      </c>
      <c r="AE808" s="75" t="s">
        <v>48479</v>
      </c>
      <c r="AF808" s="75"/>
      <c r="AG808" s="75"/>
      <c r="AH808" s="75">
        <v>2</v>
      </c>
      <c r="AI808" s="75"/>
    </row>
    <row r="809" spans="1:35" x14ac:dyDescent="0.25">
      <c r="A809" s="75" t="s">
        <v>14626</v>
      </c>
      <c r="B809" s="75" t="s">
        <v>44443</v>
      </c>
      <c r="C809" s="75" t="s">
        <v>16858</v>
      </c>
      <c r="D809" s="75" t="s">
        <v>62</v>
      </c>
      <c r="E809" s="75" t="s">
        <v>63</v>
      </c>
      <c r="F809" s="75" t="s">
        <v>48480</v>
      </c>
      <c r="G809" s="75" t="s">
        <v>48481</v>
      </c>
      <c r="H809" s="75" t="s">
        <v>12460</v>
      </c>
      <c r="I809" s="75"/>
      <c r="J809" s="75" t="s">
        <v>48482</v>
      </c>
      <c r="K809" s="75" t="s">
        <v>48480</v>
      </c>
      <c r="L809" s="75" t="s">
        <v>134</v>
      </c>
      <c r="M809" s="75" t="s">
        <v>44501</v>
      </c>
      <c r="N809" s="75" t="s">
        <v>14671</v>
      </c>
      <c r="O809" s="74">
        <v>45500</v>
      </c>
      <c r="P809" s="75" t="s">
        <v>14634</v>
      </c>
      <c r="Q809" s="74">
        <f t="shared" si="26"/>
        <v>57785</v>
      </c>
      <c r="R809" s="75" t="s">
        <v>14634</v>
      </c>
      <c r="S809" s="66">
        <v>0.27</v>
      </c>
      <c r="T809" s="75">
        <v>63039290</v>
      </c>
      <c r="U809" s="75">
        <v>1.889</v>
      </c>
      <c r="V809" s="75">
        <v>1.889</v>
      </c>
      <c r="W809" s="75" t="s">
        <v>3980</v>
      </c>
      <c r="X809" s="75" t="s">
        <v>76</v>
      </c>
      <c r="Y809" s="75" t="s">
        <v>77</v>
      </c>
      <c r="Z809" s="75" t="str">
        <f t="shared" si="27"/>
        <v>09/11</v>
      </c>
      <c r="AA809" s="8" t="s">
        <v>48483</v>
      </c>
      <c r="AB809" s="75" t="s">
        <v>76</v>
      </c>
      <c r="AC809" s="75" t="s">
        <v>77</v>
      </c>
      <c r="AD809" s="75" t="s">
        <v>12463</v>
      </c>
      <c r="AE809" s="75" t="s">
        <v>48484</v>
      </c>
      <c r="AF809" s="75"/>
      <c r="AG809" s="75"/>
      <c r="AH809" s="75">
        <v>2</v>
      </c>
      <c r="AI809" s="75"/>
    </row>
    <row r="810" spans="1:35" x14ac:dyDescent="0.25">
      <c r="A810" s="75" t="s">
        <v>14626</v>
      </c>
      <c r="B810" s="75" t="s">
        <v>44443</v>
      </c>
      <c r="C810" s="75" t="s">
        <v>16858</v>
      </c>
      <c r="D810" s="75" t="s">
        <v>62</v>
      </c>
      <c r="E810" s="75" t="s">
        <v>63</v>
      </c>
      <c r="F810" s="75" t="s">
        <v>48485</v>
      </c>
      <c r="G810" s="75" t="s">
        <v>48486</v>
      </c>
      <c r="H810" s="75" t="s">
        <v>12460</v>
      </c>
      <c r="I810" s="75"/>
      <c r="J810" s="75" t="s">
        <v>48487</v>
      </c>
      <c r="K810" s="75" t="s">
        <v>48485</v>
      </c>
      <c r="L810" s="75" t="s">
        <v>134</v>
      </c>
      <c r="M810" s="75" t="s">
        <v>44507</v>
      </c>
      <c r="N810" s="75" t="s">
        <v>14671</v>
      </c>
      <c r="O810" s="74">
        <v>45500</v>
      </c>
      <c r="P810" s="75" t="s">
        <v>14634</v>
      </c>
      <c r="Q810" s="74">
        <f t="shared" si="26"/>
        <v>57785</v>
      </c>
      <c r="R810" s="75" t="s">
        <v>14634</v>
      </c>
      <c r="S810" s="66">
        <v>0.27</v>
      </c>
      <c r="T810" s="75">
        <v>63039290</v>
      </c>
      <c r="U810" s="75">
        <v>1.889</v>
      </c>
      <c r="V810" s="75">
        <v>1.889</v>
      </c>
      <c r="W810" s="75" t="s">
        <v>3980</v>
      </c>
      <c r="X810" s="75" t="s">
        <v>76</v>
      </c>
      <c r="Y810" s="75" t="s">
        <v>77</v>
      </c>
      <c r="Z810" s="75" t="str">
        <f t="shared" si="27"/>
        <v>09/11</v>
      </c>
      <c r="AA810" s="8" t="s">
        <v>48488</v>
      </c>
      <c r="AB810" s="75" t="s">
        <v>76</v>
      </c>
      <c r="AC810" s="75" t="s">
        <v>77</v>
      </c>
      <c r="AD810" s="75" t="s">
        <v>12463</v>
      </c>
      <c r="AE810" s="75" t="s">
        <v>48489</v>
      </c>
      <c r="AF810" s="75"/>
      <c r="AG810" s="75"/>
      <c r="AH810" s="75">
        <v>2</v>
      </c>
      <c r="AI810" s="75"/>
    </row>
    <row r="811" spans="1:35" x14ac:dyDescent="0.25">
      <c r="A811" s="75" t="s">
        <v>14626</v>
      </c>
      <c r="B811" s="75" t="s">
        <v>44443</v>
      </c>
      <c r="C811" s="75" t="s">
        <v>16858</v>
      </c>
      <c r="D811" s="75" t="s">
        <v>62</v>
      </c>
      <c r="E811" s="75" t="s">
        <v>63</v>
      </c>
      <c r="F811" s="75" t="s">
        <v>48490</v>
      </c>
      <c r="G811" s="75" t="s">
        <v>48491</v>
      </c>
      <c r="H811" s="75" t="s">
        <v>12460</v>
      </c>
      <c r="I811" s="75"/>
      <c r="J811" s="75" t="s">
        <v>48492</v>
      </c>
      <c r="K811" s="75" t="s">
        <v>48490</v>
      </c>
      <c r="L811" s="75" t="s">
        <v>134</v>
      </c>
      <c r="M811" s="75" t="s">
        <v>44514</v>
      </c>
      <c r="N811" s="75" t="s">
        <v>14671</v>
      </c>
      <c r="O811" s="74">
        <v>45500</v>
      </c>
      <c r="P811" s="75" t="s">
        <v>14634</v>
      </c>
      <c r="Q811" s="74">
        <f t="shared" si="26"/>
        <v>57785</v>
      </c>
      <c r="R811" s="75" t="s">
        <v>14634</v>
      </c>
      <c r="S811" s="66">
        <v>0.27</v>
      </c>
      <c r="T811" s="75">
        <v>63039290</v>
      </c>
      <c r="U811" s="75">
        <v>1.889</v>
      </c>
      <c r="V811" s="75">
        <v>1.889</v>
      </c>
      <c r="W811" s="75" t="s">
        <v>3980</v>
      </c>
      <c r="X811" s="75" t="s">
        <v>76</v>
      </c>
      <c r="Y811" s="75" t="s">
        <v>77</v>
      </c>
      <c r="Z811" s="75" t="str">
        <f t="shared" si="27"/>
        <v>09/11</v>
      </c>
      <c r="AA811" s="8" t="s">
        <v>48493</v>
      </c>
      <c r="AB811" s="75" t="s">
        <v>76</v>
      </c>
      <c r="AC811" s="75" t="s">
        <v>77</v>
      </c>
      <c r="AD811" s="75" t="s">
        <v>12463</v>
      </c>
      <c r="AE811" s="75" t="s">
        <v>48494</v>
      </c>
      <c r="AF811" s="75"/>
      <c r="AG811" s="75"/>
      <c r="AH811" s="75">
        <v>2</v>
      </c>
      <c r="AI811" s="75"/>
    </row>
    <row r="812" spans="1:35" x14ac:dyDescent="0.25">
      <c r="A812" s="75" t="s">
        <v>14626</v>
      </c>
      <c r="B812" s="75" t="s">
        <v>44443</v>
      </c>
      <c r="C812" s="75" t="s">
        <v>16858</v>
      </c>
      <c r="D812" s="75" t="s">
        <v>62</v>
      </c>
      <c r="E812" s="75" t="s">
        <v>63</v>
      </c>
      <c r="F812" s="75" t="s">
        <v>48495</v>
      </c>
      <c r="G812" s="75" t="s">
        <v>48496</v>
      </c>
      <c r="H812" s="75" t="s">
        <v>12460</v>
      </c>
      <c r="I812" s="75"/>
      <c r="J812" s="75" t="s">
        <v>48497</v>
      </c>
      <c r="K812" s="75" t="s">
        <v>48495</v>
      </c>
      <c r="L812" s="75" t="s">
        <v>134</v>
      </c>
      <c r="M812" s="75" t="s">
        <v>44520</v>
      </c>
      <c r="N812" s="75" t="s">
        <v>44521</v>
      </c>
      <c r="O812" s="74">
        <v>45500</v>
      </c>
      <c r="P812" s="75" t="s">
        <v>14634</v>
      </c>
      <c r="Q812" s="74">
        <f t="shared" si="26"/>
        <v>57785</v>
      </c>
      <c r="R812" s="75" t="s">
        <v>14634</v>
      </c>
      <c r="S812" s="66">
        <v>0.27</v>
      </c>
      <c r="T812" s="75">
        <v>63039290</v>
      </c>
      <c r="U812" s="75">
        <v>1.889</v>
      </c>
      <c r="V812" s="75">
        <v>1.889</v>
      </c>
      <c r="W812" s="75" t="s">
        <v>3980</v>
      </c>
      <c r="X812" s="75" t="s">
        <v>76</v>
      </c>
      <c r="Y812" s="75" t="s">
        <v>77</v>
      </c>
      <c r="Z812" s="75" t="str">
        <f t="shared" si="27"/>
        <v>09/11</v>
      </c>
      <c r="AA812" s="8" t="s">
        <v>48498</v>
      </c>
      <c r="AB812" s="75" t="s">
        <v>76</v>
      </c>
      <c r="AC812" s="75" t="s">
        <v>77</v>
      </c>
      <c r="AD812" s="75" t="s">
        <v>12463</v>
      </c>
      <c r="AE812" s="75" t="s">
        <v>48499</v>
      </c>
      <c r="AF812" s="75"/>
      <c r="AG812" s="75"/>
      <c r="AH812" s="75">
        <v>2</v>
      </c>
      <c r="AI812" s="75"/>
    </row>
    <row r="813" spans="1:35" x14ac:dyDescent="0.25">
      <c r="A813" s="75" t="s">
        <v>14626</v>
      </c>
      <c r="B813" s="75" t="s">
        <v>44443</v>
      </c>
      <c r="C813" s="75" t="s">
        <v>16858</v>
      </c>
      <c r="D813" s="75" t="s">
        <v>62</v>
      </c>
      <c r="E813" s="75" t="s">
        <v>63</v>
      </c>
      <c r="F813" s="75" t="s">
        <v>48500</v>
      </c>
      <c r="G813" s="75" t="s">
        <v>48501</v>
      </c>
      <c r="H813" s="75" t="s">
        <v>12460</v>
      </c>
      <c r="I813" s="75"/>
      <c r="J813" s="75" t="s">
        <v>48502</v>
      </c>
      <c r="K813" s="75" t="s">
        <v>48500</v>
      </c>
      <c r="L813" s="75" t="s">
        <v>134</v>
      </c>
      <c r="M813" s="75" t="s">
        <v>44527</v>
      </c>
      <c r="N813" s="75" t="s">
        <v>44528</v>
      </c>
      <c r="O813" s="74">
        <v>45500</v>
      </c>
      <c r="P813" s="75" t="s">
        <v>14634</v>
      </c>
      <c r="Q813" s="74">
        <f t="shared" si="26"/>
        <v>57785</v>
      </c>
      <c r="R813" s="75" t="s">
        <v>14634</v>
      </c>
      <c r="S813" s="66">
        <v>0.27</v>
      </c>
      <c r="T813" s="75">
        <v>63039290</v>
      </c>
      <c r="U813" s="75">
        <v>1.889</v>
      </c>
      <c r="V813" s="75">
        <v>1.889</v>
      </c>
      <c r="W813" s="75" t="s">
        <v>3980</v>
      </c>
      <c r="X813" s="75" t="s">
        <v>76</v>
      </c>
      <c r="Y813" s="75" t="s">
        <v>77</v>
      </c>
      <c r="Z813" s="75" t="str">
        <f t="shared" si="27"/>
        <v>09/11</v>
      </c>
      <c r="AA813" s="8" t="s">
        <v>48503</v>
      </c>
      <c r="AB813" s="75" t="s">
        <v>76</v>
      </c>
      <c r="AC813" s="75" t="s">
        <v>77</v>
      </c>
      <c r="AD813" s="75" t="s">
        <v>12463</v>
      </c>
      <c r="AE813" s="75" t="s">
        <v>48504</v>
      </c>
      <c r="AF813" s="75"/>
      <c r="AG813" s="75"/>
      <c r="AH813" s="75">
        <v>2</v>
      </c>
      <c r="AI813" s="75"/>
    </row>
    <row r="814" spans="1:35" x14ac:dyDescent="0.25">
      <c r="A814" s="75" t="s">
        <v>14626</v>
      </c>
      <c r="B814" s="75" t="s">
        <v>44443</v>
      </c>
      <c r="C814" s="75" t="s">
        <v>16858</v>
      </c>
      <c r="D814" s="75" t="s">
        <v>62</v>
      </c>
      <c r="E814" s="75" t="s">
        <v>63</v>
      </c>
      <c r="F814" s="75" t="s">
        <v>48505</v>
      </c>
      <c r="G814" s="75" t="s">
        <v>48506</v>
      </c>
      <c r="H814" s="75" t="s">
        <v>12460</v>
      </c>
      <c r="I814" s="75"/>
      <c r="J814" s="75" t="s">
        <v>48507</v>
      </c>
      <c r="K814" s="75" t="s">
        <v>48505</v>
      </c>
      <c r="L814" s="75" t="s">
        <v>140</v>
      </c>
      <c r="M814" s="75" t="s">
        <v>44447</v>
      </c>
      <c r="N814" s="75" t="s">
        <v>14671</v>
      </c>
      <c r="O814" s="74">
        <v>50100</v>
      </c>
      <c r="P814" s="75" t="s">
        <v>14634</v>
      </c>
      <c r="Q814" s="74">
        <f t="shared" si="26"/>
        <v>63627</v>
      </c>
      <c r="R814" s="75" t="s">
        <v>14634</v>
      </c>
      <c r="S814" s="66">
        <v>0.27</v>
      </c>
      <c r="T814" s="75">
        <v>63039290</v>
      </c>
      <c r="U814" s="75">
        <v>2.0310000000000001</v>
      </c>
      <c r="V814" s="75">
        <v>2.0310000000000001</v>
      </c>
      <c r="W814" s="75" t="s">
        <v>3980</v>
      </c>
      <c r="X814" s="75" t="s">
        <v>76</v>
      </c>
      <c r="Y814" s="75" t="s">
        <v>77</v>
      </c>
      <c r="Z814" s="75" t="str">
        <f t="shared" si="27"/>
        <v>09/14</v>
      </c>
      <c r="AA814" s="8" t="s">
        <v>48508</v>
      </c>
      <c r="AB814" s="75" t="s">
        <v>76</v>
      </c>
      <c r="AC814" s="75" t="s">
        <v>77</v>
      </c>
      <c r="AD814" s="75" t="s">
        <v>12463</v>
      </c>
      <c r="AE814" s="75" t="s">
        <v>48509</v>
      </c>
      <c r="AF814" s="75"/>
      <c r="AG814" s="75"/>
      <c r="AH814" s="75">
        <v>2</v>
      </c>
      <c r="AI814" s="75"/>
    </row>
    <row r="815" spans="1:35" x14ac:dyDescent="0.25">
      <c r="A815" s="75" t="s">
        <v>14626</v>
      </c>
      <c r="B815" s="75" t="s">
        <v>44443</v>
      </c>
      <c r="C815" s="75" t="s">
        <v>16858</v>
      </c>
      <c r="D815" s="75" t="s">
        <v>62</v>
      </c>
      <c r="E815" s="75" t="s">
        <v>63</v>
      </c>
      <c r="F815" s="75" t="s">
        <v>48510</v>
      </c>
      <c r="G815" s="75" t="s">
        <v>48511</v>
      </c>
      <c r="H815" s="75" t="s">
        <v>12460</v>
      </c>
      <c r="I815" s="75"/>
      <c r="J815" s="75" t="s">
        <v>48512</v>
      </c>
      <c r="K815" s="75" t="s">
        <v>48510</v>
      </c>
      <c r="L815" s="75" t="s">
        <v>140</v>
      </c>
      <c r="M815" s="75" t="s">
        <v>44453</v>
      </c>
      <c r="N815" s="75" t="s">
        <v>14671</v>
      </c>
      <c r="O815" s="74">
        <v>50100</v>
      </c>
      <c r="P815" s="75" t="s">
        <v>14634</v>
      </c>
      <c r="Q815" s="74">
        <f t="shared" si="26"/>
        <v>63627</v>
      </c>
      <c r="R815" s="75" t="s">
        <v>14634</v>
      </c>
      <c r="S815" s="66">
        <v>0.27</v>
      </c>
      <c r="T815" s="75">
        <v>63039290</v>
      </c>
      <c r="U815" s="75">
        <v>2.0310000000000001</v>
      </c>
      <c r="V815" s="75">
        <v>2.0310000000000001</v>
      </c>
      <c r="W815" s="75" t="s">
        <v>3980</v>
      </c>
      <c r="X815" s="75" t="s">
        <v>76</v>
      </c>
      <c r="Y815" s="75" t="s">
        <v>77</v>
      </c>
      <c r="Z815" s="75" t="str">
        <f t="shared" si="27"/>
        <v>09/14</v>
      </c>
      <c r="AA815" s="8" t="s">
        <v>48513</v>
      </c>
      <c r="AB815" s="75" t="s">
        <v>76</v>
      </c>
      <c r="AC815" s="75" t="s">
        <v>77</v>
      </c>
      <c r="AD815" s="75" t="s">
        <v>12463</v>
      </c>
      <c r="AE815" s="75" t="s">
        <v>48514</v>
      </c>
      <c r="AF815" s="75"/>
      <c r="AG815" s="75"/>
      <c r="AH815" s="75">
        <v>2</v>
      </c>
      <c r="AI815" s="75"/>
    </row>
    <row r="816" spans="1:35" x14ac:dyDescent="0.25">
      <c r="A816" s="75" t="s">
        <v>14626</v>
      </c>
      <c r="B816" s="75" t="s">
        <v>44443</v>
      </c>
      <c r="C816" s="75" t="s">
        <v>16858</v>
      </c>
      <c r="D816" s="75" t="s">
        <v>62</v>
      </c>
      <c r="E816" s="75" t="s">
        <v>63</v>
      </c>
      <c r="F816" s="75" t="s">
        <v>48515</v>
      </c>
      <c r="G816" s="75" t="s">
        <v>48516</v>
      </c>
      <c r="H816" s="75" t="s">
        <v>12460</v>
      </c>
      <c r="I816" s="75"/>
      <c r="J816" s="75" t="s">
        <v>48517</v>
      </c>
      <c r="K816" s="75" t="s">
        <v>48515</v>
      </c>
      <c r="L816" s="75" t="s">
        <v>140</v>
      </c>
      <c r="M816" s="75" t="s">
        <v>44459</v>
      </c>
      <c r="N816" s="75" t="s">
        <v>14671</v>
      </c>
      <c r="O816" s="74">
        <v>50100</v>
      </c>
      <c r="P816" s="75" t="s">
        <v>14634</v>
      </c>
      <c r="Q816" s="74">
        <f t="shared" si="26"/>
        <v>63627</v>
      </c>
      <c r="R816" s="75" t="s">
        <v>14634</v>
      </c>
      <c r="S816" s="66">
        <v>0.27</v>
      </c>
      <c r="T816" s="75">
        <v>63039290</v>
      </c>
      <c r="U816" s="75">
        <v>2.0310000000000001</v>
      </c>
      <c r="V816" s="75">
        <v>2.0310000000000001</v>
      </c>
      <c r="W816" s="75" t="s">
        <v>3980</v>
      </c>
      <c r="X816" s="75" t="s">
        <v>76</v>
      </c>
      <c r="Y816" s="75" t="s">
        <v>77</v>
      </c>
      <c r="Z816" s="75" t="str">
        <f t="shared" si="27"/>
        <v>09/14</v>
      </c>
      <c r="AA816" s="8" t="s">
        <v>48518</v>
      </c>
      <c r="AB816" s="75" t="s">
        <v>76</v>
      </c>
      <c r="AC816" s="75" t="s">
        <v>77</v>
      </c>
      <c r="AD816" s="75" t="s">
        <v>12463</v>
      </c>
      <c r="AE816" s="75" t="s">
        <v>48519</v>
      </c>
      <c r="AF816" s="75"/>
      <c r="AG816" s="75"/>
      <c r="AH816" s="75">
        <v>2</v>
      </c>
      <c r="AI816" s="75"/>
    </row>
    <row r="817" spans="1:35" x14ac:dyDescent="0.25">
      <c r="A817" s="75" t="s">
        <v>14626</v>
      </c>
      <c r="B817" s="75" t="s">
        <v>44443</v>
      </c>
      <c r="C817" s="75" t="s">
        <v>16858</v>
      </c>
      <c r="D817" s="75" t="s">
        <v>62</v>
      </c>
      <c r="E817" s="75" t="s">
        <v>63</v>
      </c>
      <c r="F817" s="75" t="s">
        <v>48520</v>
      </c>
      <c r="G817" s="75" t="s">
        <v>48521</v>
      </c>
      <c r="H817" s="75" t="s">
        <v>12460</v>
      </c>
      <c r="I817" s="75"/>
      <c r="J817" s="75" t="s">
        <v>48522</v>
      </c>
      <c r="K817" s="75" t="s">
        <v>48520</v>
      </c>
      <c r="L817" s="75" t="s">
        <v>140</v>
      </c>
      <c r="M817" s="75" t="s">
        <v>44465</v>
      </c>
      <c r="N817" s="75" t="s">
        <v>14671</v>
      </c>
      <c r="O817" s="74">
        <v>50100</v>
      </c>
      <c r="P817" s="75" t="s">
        <v>14634</v>
      </c>
      <c r="Q817" s="74">
        <f t="shared" si="26"/>
        <v>63627</v>
      </c>
      <c r="R817" s="75" t="s">
        <v>14634</v>
      </c>
      <c r="S817" s="66">
        <v>0.27</v>
      </c>
      <c r="T817" s="75">
        <v>63039290</v>
      </c>
      <c r="U817" s="75">
        <v>2.0310000000000001</v>
      </c>
      <c r="V817" s="75">
        <v>2.0310000000000001</v>
      </c>
      <c r="W817" s="75" t="s">
        <v>3980</v>
      </c>
      <c r="X817" s="75" t="s">
        <v>76</v>
      </c>
      <c r="Y817" s="75" t="s">
        <v>77</v>
      </c>
      <c r="Z817" s="75" t="str">
        <f t="shared" si="27"/>
        <v>09/14</v>
      </c>
      <c r="AA817" s="8" t="s">
        <v>48523</v>
      </c>
      <c r="AB817" s="75" t="s">
        <v>76</v>
      </c>
      <c r="AC817" s="75" t="s">
        <v>77</v>
      </c>
      <c r="AD817" s="75" t="s">
        <v>12463</v>
      </c>
      <c r="AE817" s="75" t="s">
        <v>48524</v>
      </c>
      <c r="AF817" s="75"/>
      <c r="AG817" s="75"/>
      <c r="AH817" s="75">
        <v>2</v>
      </c>
      <c r="AI817" s="75"/>
    </row>
    <row r="818" spans="1:35" x14ac:dyDescent="0.25">
      <c r="A818" s="75" t="s">
        <v>14626</v>
      </c>
      <c r="B818" s="75" t="s">
        <v>44443</v>
      </c>
      <c r="C818" s="75" t="s">
        <v>16858</v>
      </c>
      <c r="D818" s="75" t="s">
        <v>62</v>
      </c>
      <c r="E818" s="75" t="s">
        <v>63</v>
      </c>
      <c r="F818" s="75" t="s">
        <v>48525</v>
      </c>
      <c r="G818" s="75" t="s">
        <v>48526</v>
      </c>
      <c r="H818" s="75" t="s">
        <v>12460</v>
      </c>
      <c r="I818" s="75"/>
      <c r="J818" s="75" t="s">
        <v>48527</v>
      </c>
      <c r="K818" s="75" t="s">
        <v>48525</v>
      </c>
      <c r="L818" s="75" t="s">
        <v>140</v>
      </c>
      <c r="M818" s="75" t="s">
        <v>44471</v>
      </c>
      <c r="N818" s="75" t="s">
        <v>14671</v>
      </c>
      <c r="O818" s="74">
        <v>50100</v>
      </c>
      <c r="P818" s="75" t="s">
        <v>14634</v>
      </c>
      <c r="Q818" s="74">
        <f t="shared" si="26"/>
        <v>63627</v>
      </c>
      <c r="R818" s="75" t="s">
        <v>14634</v>
      </c>
      <c r="S818" s="66">
        <v>0.27</v>
      </c>
      <c r="T818" s="75">
        <v>63039290</v>
      </c>
      <c r="U818" s="75">
        <v>2.0310000000000001</v>
      </c>
      <c r="V818" s="75">
        <v>2.0310000000000001</v>
      </c>
      <c r="W818" s="75" t="s">
        <v>3980</v>
      </c>
      <c r="X818" s="75" t="s">
        <v>76</v>
      </c>
      <c r="Y818" s="75" t="s">
        <v>77</v>
      </c>
      <c r="Z818" s="75" t="str">
        <f t="shared" si="27"/>
        <v>09/14</v>
      </c>
      <c r="AA818" s="8" t="s">
        <v>48528</v>
      </c>
      <c r="AB818" s="75" t="s">
        <v>76</v>
      </c>
      <c r="AC818" s="75" t="s">
        <v>77</v>
      </c>
      <c r="AD818" s="75" t="s">
        <v>12463</v>
      </c>
      <c r="AE818" s="75" t="s">
        <v>48529</v>
      </c>
      <c r="AF818" s="75"/>
      <c r="AG818" s="75"/>
      <c r="AH818" s="75">
        <v>2</v>
      </c>
      <c r="AI818" s="75"/>
    </row>
    <row r="819" spans="1:35" x14ac:dyDescent="0.25">
      <c r="A819" s="75" t="s">
        <v>14626</v>
      </c>
      <c r="B819" s="75" t="s">
        <v>44443</v>
      </c>
      <c r="C819" s="75" t="s">
        <v>16858</v>
      </c>
      <c r="D819" s="75" t="s">
        <v>62</v>
      </c>
      <c r="E819" s="75" t="s">
        <v>63</v>
      </c>
      <c r="F819" s="75" t="s">
        <v>48530</v>
      </c>
      <c r="G819" s="75" t="s">
        <v>48531</v>
      </c>
      <c r="H819" s="75" t="s">
        <v>12460</v>
      </c>
      <c r="I819" s="75"/>
      <c r="J819" s="75" t="s">
        <v>48532</v>
      </c>
      <c r="K819" s="75" t="s">
        <v>48530</v>
      </c>
      <c r="L819" s="75" t="s">
        <v>140</v>
      </c>
      <c r="M819" s="75" t="s">
        <v>44477</v>
      </c>
      <c r="N819" s="75" t="s">
        <v>14671</v>
      </c>
      <c r="O819" s="74">
        <v>50100</v>
      </c>
      <c r="P819" s="75" t="s">
        <v>14634</v>
      </c>
      <c r="Q819" s="74">
        <f t="shared" si="26"/>
        <v>63627</v>
      </c>
      <c r="R819" s="75" t="s">
        <v>14634</v>
      </c>
      <c r="S819" s="66">
        <v>0.27</v>
      </c>
      <c r="T819" s="75">
        <v>63039290</v>
      </c>
      <c r="U819" s="75">
        <v>2.0310000000000001</v>
      </c>
      <c r="V819" s="75">
        <v>2.0310000000000001</v>
      </c>
      <c r="W819" s="75" t="s">
        <v>3980</v>
      </c>
      <c r="X819" s="75" t="s">
        <v>76</v>
      </c>
      <c r="Y819" s="75" t="s">
        <v>77</v>
      </c>
      <c r="Z819" s="75" t="str">
        <f t="shared" si="27"/>
        <v>09/14</v>
      </c>
      <c r="AA819" s="8" t="s">
        <v>48533</v>
      </c>
      <c r="AB819" s="75" t="s">
        <v>76</v>
      </c>
      <c r="AC819" s="75" t="s">
        <v>77</v>
      </c>
      <c r="AD819" s="75" t="s">
        <v>12463</v>
      </c>
      <c r="AE819" s="75" t="s">
        <v>48534</v>
      </c>
      <c r="AF819" s="75"/>
      <c r="AG819" s="75"/>
      <c r="AH819" s="75">
        <v>2</v>
      </c>
      <c r="AI819" s="75"/>
    </row>
    <row r="820" spans="1:35" x14ac:dyDescent="0.25">
      <c r="A820" s="75" t="s">
        <v>14626</v>
      </c>
      <c r="B820" s="75" t="s">
        <v>44443</v>
      </c>
      <c r="C820" s="75" t="s">
        <v>16858</v>
      </c>
      <c r="D820" s="75" t="s">
        <v>62</v>
      </c>
      <c r="E820" s="75" t="s">
        <v>63</v>
      </c>
      <c r="F820" s="75" t="s">
        <v>48535</v>
      </c>
      <c r="G820" s="75" t="s">
        <v>48536</v>
      </c>
      <c r="H820" s="75" t="s">
        <v>12460</v>
      </c>
      <c r="I820" s="75"/>
      <c r="J820" s="75" t="s">
        <v>48537</v>
      </c>
      <c r="K820" s="75" t="s">
        <v>48535</v>
      </c>
      <c r="L820" s="75" t="s">
        <v>140</v>
      </c>
      <c r="M820" s="75" t="s">
        <v>44483</v>
      </c>
      <c r="N820" s="75" t="s">
        <v>14671</v>
      </c>
      <c r="O820" s="74">
        <v>50100</v>
      </c>
      <c r="P820" s="75" t="s">
        <v>14634</v>
      </c>
      <c r="Q820" s="74">
        <f t="shared" si="26"/>
        <v>63627</v>
      </c>
      <c r="R820" s="75" t="s">
        <v>14634</v>
      </c>
      <c r="S820" s="66">
        <v>0.27</v>
      </c>
      <c r="T820" s="75">
        <v>63039290</v>
      </c>
      <c r="U820" s="75">
        <v>2.0310000000000001</v>
      </c>
      <c r="V820" s="75">
        <v>2.0310000000000001</v>
      </c>
      <c r="W820" s="75" t="s">
        <v>3980</v>
      </c>
      <c r="X820" s="75" t="s">
        <v>76</v>
      </c>
      <c r="Y820" s="75" t="s">
        <v>77</v>
      </c>
      <c r="Z820" s="75" t="str">
        <f t="shared" si="27"/>
        <v>09/14</v>
      </c>
      <c r="AA820" s="8" t="s">
        <v>48538</v>
      </c>
      <c r="AB820" s="75" t="s">
        <v>76</v>
      </c>
      <c r="AC820" s="75" t="s">
        <v>77</v>
      </c>
      <c r="AD820" s="75" t="s">
        <v>12463</v>
      </c>
      <c r="AE820" s="75" t="s">
        <v>48539</v>
      </c>
      <c r="AF820" s="75"/>
      <c r="AG820" s="75"/>
      <c r="AH820" s="75">
        <v>2</v>
      </c>
      <c r="AI820" s="75"/>
    </row>
    <row r="821" spans="1:35" x14ac:dyDescent="0.25">
      <c r="A821" s="75" t="s">
        <v>14626</v>
      </c>
      <c r="B821" s="75" t="s">
        <v>44443</v>
      </c>
      <c r="C821" s="75" t="s">
        <v>16858</v>
      </c>
      <c r="D821" s="75" t="s">
        <v>62</v>
      </c>
      <c r="E821" s="75" t="s">
        <v>63</v>
      </c>
      <c r="F821" s="75" t="s">
        <v>48540</v>
      </c>
      <c r="G821" s="75" t="s">
        <v>48541</v>
      </c>
      <c r="H821" s="75" t="s">
        <v>12460</v>
      </c>
      <c r="I821" s="75"/>
      <c r="J821" s="75" t="s">
        <v>48542</v>
      </c>
      <c r="K821" s="75" t="s">
        <v>48540</v>
      </c>
      <c r="L821" s="75" t="s">
        <v>140</v>
      </c>
      <c r="M821" s="75" t="s">
        <v>44489</v>
      </c>
      <c r="N821" s="75" t="s">
        <v>14671</v>
      </c>
      <c r="O821" s="74">
        <v>50100</v>
      </c>
      <c r="P821" s="75" t="s">
        <v>14634</v>
      </c>
      <c r="Q821" s="74">
        <f t="shared" si="26"/>
        <v>63627</v>
      </c>
      <c r="R821" s="75" t="s">
        <v>14634</v>
      </c>
      <c r="S821" s="66">
        <v>0.27</v>
      </c>
      <c r="T821" s="75">
        <v>63039290</v>
      </c>
      <c r="U821" s="75">
        <v>2.0310000000000001</v>
      </c>
      <c r="V821" s="75">
        <v>2.0310000000000001</v>
      </c>
      <c r="W821" s="75" t="s">
        <v>3980</v>
      </c>
      <c r="X821" s="75" t="s">
        <v>76</v>
      </c>
      <c r="Y821" s="75" t="s">
        <v>77</v>
      </c>
      <c r="Z821" s="75" t="str">
        <f t="shared" si="27"/>
        <v>09/14</v>
      </c>
      <c r="AA821" s="8" t="s">
        <v>48543</v>
      </c>
      <c r="AB821" s="75" t="s">
        <v>76</v>
      </c>
      <c r="AC821" s="75" t="s">
        <v>77</v>
      </c>
      <c r="AD821" s="75" t="s">
        <v>12463</v>
      </c>
      <c r="AE821" s="75" t="s">
        <v>48544</v>
      </c>
      <c r="AF821" s="75"/>
      <c r="AG821" s="75"/>
      <c r="AH821" s="75">
        <v>2</v>
      </c>
      <c r="AI821" s="75"/>
    </row>
    <row r="822" spans="1:35" x14ac:dyDescent="0.25">
      <c r="A822" s="75" t="s">
        <v>14626</v>
      </c>
      <c r="B822" s="75" t="s">
        <v>44443</v>
      </c>
      <c r="C822" s="75" t="s">
        <v>16858</v>
      </c>
      <c r="D822" s="75" t="s">
        <v>62</v>
      </c>
      <c r="E822" s="75" t="s">
        <v>63</v>
      </c>
      <c r="F822" s="75" t="s">
        <v>48545</v>
      </c>
      <c r="G822" s="75" t="s">
        <v>48546</v>
      </c>
      <c r="H822" s="75" t="s">
        <v>12460</v>
      </c>
      <c r="I822" s="75"/>
      <c r="J822" s="75" t="s">
        <v>48547</v>
      </c>
      <c r="K822" s="75" t="s">
        <v>48545</v>
      </c>
      <c r="L822" s="75" t="s">
        <v>140</v>
      </c>
      <c r="M822" s="75" t="s">
        <v>44495</v>
      </c>
      <c r="N822" s="75" t="s">
        <v>14671</v>
      </c>
      <c r="O822" s="74">
        <v>50200</v>
      </c>
      <c r="P822" s="75" t="s">
        <v>14634</v>
      </c>
      <c r="Q822" s="74">
        <f t="shared" si="26"/>
        <v>63754</v>
      </c>
      <c r="R822" s="75" t="s">
        <v>14634</v>
      </c>
      <c r="S822" s="66">
        <v>0.27</v>
      </c>
      <c r="T822" s="75">
        <v>63039290</v>
      </c>
      <c r="U822" s="75">
        <v>2.2410000000000001</v>
      </c>
      <c r="V822" s="75">
        <v>2.2410000000000001</v>
      </c>
      <c r="W822" s="75" t="s">
        <v>3980</v>
      </c>
      <c r="X822" s="75" t="s">
        <v>76</v>
      </c>
      <c r="Y822" s="75" t="s">
        <v>77</v>
      </c>
      <c r="Z822" s="75" t="str">
        <f t="shared" si="27"/>
        <v>09/14</v>
      </c>
      <c r="AA822" s="8" t="s">
        <v>48548</v>
      </c>
      <c r="AB822" s="75" t="s">
        <v>76</v>
      </c>
      <c r="AC822" s="75" t="s">
        <v>77</v>
      </c>
      <c r="AD822" s="75" t="s">
        <v>12463</v>
      </c>
      <c r="AE822" s="75" t="s">
        <v>48549</v>
      </c>
      <c r="AF822" s="75"/>
      <c r="AG822" s="75"/>
      <c r="AH822" s="75">
        <v>2</v>
      </c>
      <c r="AI822" s="75"/>
    </row>
    <row r="823" spans="1:35" x14ac:dyDescent="0.25">
      <c r="A823" s="75" t="s">
        <v>14626</v>
      </c>
      <c r="B823" s="75" t="s">
        <v>44443</v>
      </c>
      <c r="C823" s="75" t="s">
        <v>16858</v>
      </c>
      <c r="D823" s="75" t="s">
        <v>62</v>
      </c>
      <c r="E823" s="75" t="s">
        <v>63</v>
      </c>
      <c r="F823" s="75" t="s">
        <v>48550</v>
      </c>
      <c r="G823" s="75" t="s">
        <v>48551</v>
      </c>
      <c r="H823" s="75" t="s">
        <v>12460</v>
      </c>
      <c r="I823" s="75"/>
      <c r="J823" s="75" t="s">
        <v>48552</v>
      </c>
      <c r="K823" s="75" t="s">
        <v>48550</v>
      </c>
      <c r="L823" s="75" t="s">
        <v>140</v>
      </c>
      <c r="M823" s="75" t="s">
        <v>44501</v>
      </c>
      <c r="N823" s="75" t="s">
        <v>14671</v>
      </c>
      <c r="O823" s="74">
        <v>50200</v>
      </c>
      <c r="P823" s="75" t="s">
        <v>14634</v>
      </c>
      <c r="Q823" s="74">
        <f t="shared" si="26"/>
        <v>63754</v>
      </c>
      <c r="R823" s="75" t="s">
        <v>14634</v>
      </c>
      <c r="S823" s="66">
        <v>0.27</v>
      </c>
      <c r="T823" s="75">
        <v>63039290</v>
      </c>
      <c r="U823" s="75">
        <v>2.2410000000000001</v>
      </c>
      <c r="V823" s="75">
        <v>2.2410000000000001</v>
      </c>
      <c r="W823" s="75" t="s">
        <v>3980</v>
      </c>
      <c r="X823" s="75" t="s">
        <v>76</v>
      </c>
      <c r="Y823" s="75" t="s">
        <v>77</v>
      </c>
      <c r="Z823" s="75" t="str">
        <f t="shared" si="27"/>
        <v>09/14</v>
      </c>
      <c r="AA823" s="8" t="s">
        <v>48553</v>
      </c>
      <c r="AB823" s="75" t="s">
        <v>76</v>
      </c>
      <c r="AC823" s="75" t="s">
        <v>77</v>
      </c>
      <c r="AD823" s="75" t="s">
        <v>12463</v>
      </c>
      <c r="AE823" s="75" t="s">
        <v>48554</v>
      </c>
      <c r="AF823" s="75"/>
      <c r="AG823" s="75"/>
      <c r="AH823" s="75">
        <v>2</v>
      </c>
      <c r="AI823" s="75"/>
    </row>
    <row r="824" spans="1:35" x14ac:dyDescent="0.25">
      <c r="A824" s="75" t="s">
        <v>14626</v>
      </c>
      <c r="B824" s="75" t="s">
        <v>44443</v>
      </c>
      <c r="C824" s="75" t="s">
        <v>16858</v>
      </c>
      <c r="D824" s="75" t="s">
        <v>62</v>
      </c>
      <c r="E824" s="75" t="s">
        <v>63</v>
      </c>
      <c r="F824" s="75" t="s">
        <v>48555</v>
      </c>
      <c r="G824" s="75" t="s">
        <v>48556</v>
      </c>
      <c r="H824" s="75" t="s">
        <v>12460</v>
      </c>
      <c r="I824" s="75"/>
      <c r="J824" s="75" t="s">
        <v>48557</v>
      </c>
      <c r="K824" s="75" t="s">
        <v>48555</v>
      </c>
      <c r="L824" s="75" t="s">
        <v>140</v>
      </c>
      <c r="M824" s="75" t="s">
        <v>44507</v>
      </c>
      <c r="N824" s="75" t="s">
        <v>14671</v>
      </c>
      <c r="O824" s="74">
        <v>50200</v>
      </c>
      <c r="P824" s="75" t="s">
        <v>14634</v>
      </c>
      <c r="Q824" s="74">
        <f t="shared" si="26"/>
        <v>63754</v>
      </c>
      <c r="R824" s="75" t="s">
        <v>14634</v>
      </c>
      <c r="S824" s="66">
        <v>0.27</v>
      </c>
      <c r="T824" s="75">
        <v>63039290</v>
      </c>
      <c r="U824" s="75">
        <v>2.2410000000000001</v>
      </c>
      <c r="V824" s="75">
        <v>2.2410000000000001</v>
      </c>
      <c r="W824" s="75" t="s">
        <v>3980</v>
      </c>
      <c r="X824" s="75" t="s">
        <v>76</v>
      </c>
      <c r="Y824" s="75" t="s">
        <v>77</v>
      </c>
      <c r="Z824" s="75" t="str">
        <f t="shared" si="27"/>
        <v>09/14</v>
      </c>
      <c r="AA824" s="8" t="s">
        <v>48558</v>
      </c>
      <c r="AB824" s="75" t="s">
        <v>76</v>
      </c>
      <c r="AC824" s="75" t="s">
        <v>77</v>
      </c>
      <c r="AD824" s="75" t="s">
        <v>12463</v>
      </c>
      <c r="AE824" s="75" t="s">
        <v>48559</v>
      </c>
      <c r="AF824" s="75"/>
      <c r="AG824" s="75"/>
      <c r="AH824" s="75">
        <v>2</v>
      </c>
      <c r="AI824" s="75"/>
    </row>
    <row r="825" spans="1:35" x14ac:dyDescent="0.25">
      <c r="A825" s="75" t="s">
        <v>14626</v>
      </c>
      <c r="B825" s="75" t="s">
        <v>44443</v>
      </c>
      <c r="C825" s="75" t="s">
        <v>16858</v>
      </c>
      <c r="D825" s="75" t="s">
        <v>62</v>
      </c>
      <c r="E825" s="75" t="s">
        <v>63</v>
      </c>
      <c r="F825" s="75" t="s">
        <v>48560</v>
      </c>
      <c r="G825" s="75" t="s">
        <v>48561</v>
      </c>
      <c r="H825" s="75" t="s">
        <v>12460</v>
      </c>
      <c r="I825" s="75"/>
      <c r="J825" s="75" t="s">
        <v>48562</v>
      </c>
      <c r="K825" s="75" t="s">
        <v>48560</v>
      </c>
      <c r="L825" s="75" t="s">
        <v>140</v>
      </c>
      <c r="M825" s="75" t="s">
        <v>44514</v>
      </c>
      <c r="N825" s="75" t="s">
        <v>14671</v>
      </c>
      <c r="O825" s="74">
        <v>50200</v>
      </c>
      <c r="P825" s="75" t="s">
        <v>14634</v>
      </c>
      <c r="Q825" s="74">
        <f t="shared" si="26"/>
        <v>63754</v>
      </c>
      <c r="R825" s="75" t="s">
        <v>14634</v>
      </c>
      <c r="S825" s="66">
        <v>0.27</v>
      </c>
      <c r="T825" s="75">
        <v>63039290</v>
      </c>
      <c r="U825" s="75">
        <v>2.2410000000000001</v>
      </c>
      <c r="V825" s="75">
        <v>2.2410000000000001</v>
      </c>
      <c r="W825" s="75" t="s">
        <v>3980</v>
      </c>
      <c r="X825" s="75" t="s">
        <v>76</v>
      </c>
      <c r="Y825" s="75" t="s">
        <v>77</v>
      </c>
      <c r="Z825" s="75" t="str">
        <f t="shared" si="27"/>
        <v>09/14</v>
      </c>
      <c r="AA825" s="8" t="s">
        <v>48563</v>
      </c>
      <c r="AB825" s="75" t="s">
        <v>76</v>
      </c>
      <c r="AC825" s="75" t="s">
        <v>77</v>
      </c>
      <c r="AD825" s="75" t="s">
        <v>12463</v>
      </c>
      <c r="AE825" s="75" t="s">
        <v>48564</v>
      </c>
      <c r="AF825" s="75"/>
      <c r="AG825" s="75"/>
      <c r="AH825" s="75">
        <v>2</v>
      </c>
      <c r="AI825" s="75"/>
    </row>
    <row r="826" spans="1:35" x14ac:dyDescent="0.25">
      <c r="A826" s="75" t="s">
        <v>14626</v>
      </c>
      <c r="B826" s="75" t="s">
        <v>44443</v>
      </c>
      <c r="C826" s="75" t="s">
        <v>16858</v>
      </c>
      <c r="D826" s="75" t="s">
        <v>62</v>
      </c>
      <c r="E826" s="75" t="s">
        <v>63</v>
      </c>
      <c r="F826" s="75" t="s">
        <v>48565</v>
      </c>
      <c r="G826" s="75" t="s">
        <v>48566</v>
      </c>
      <c r="H826" s="75" t="s">
        <v>12460</v>
      </c>
      <c r="I826" s="75"/>
      <c r="J826" s="75" t="s">
        <v>48567</v>
      </c>
      <c r="K826" s="75" t="s">
        <v>48565</v>
      </c>
      <c r="L826" s="75" t="s">
        <v>140</v>
      </c>
      <c r="M826" s="75" t="s">
        <v>44520</v>
      </c>
      <c r="N826" s="75" t="s">
        <v>44521</v>
      </c>
      <c r="O826" s="74">
        <v>50200</v>
      </c>
      <c r="P826" s="75" t="s">
        <v>14634</v>
      </c>
      <c r="Q826" s="74">
        <f t="shared" si="26"/>
        <v>63754</v>
      </c>
      <c r="R826" s="75" t="s">
        <v>14634</v>
      </c>
      <c r="S826" s="66">
        <v>0.27</v>
      </c>
      <c r="T826" s="75">
        <v>63039290</v>
      </c>
      <c r="U826" s="75">
        <v>2.2410000000000001</v>
      </c>
      <c r="V826" s="75">
        <v>2.2410000000000001</v>
      </c>
      <c r="W826" s="75" t="s">
        <v>3980</v>
      </c>
      <c r="X826" s="75" t="s">
        <v>76</v>
      </c>
      <c r="Y826" s="75" t="s">
        <v>77</v>
      </c>
      <c r="Z826" s="75" t="str">
        <f t="shared" si="27"/>
        <v>09/14</v>
      </c>
      <c r="AA826" s="8" t="s">
        <v>48568</v>
      </c>
      <c r="AB826" s="75" t="s">
        <v>76</v>
      </c>
      <c r="AC826" s="75" t="s">
        <v>77</v>
      </c>
      <c r="AD826" s="75" t="s">
        <v>12463</v>
      </c>
      <c r="AE826" s="75" t="s">
        <v>48569</v>
      </c>
      <c r="AF826" s="75"/>
      <c r="AG826" s="75"/>
      <c r="AH826" s="75">
        <v>2</v>
      </c>
      <c r="AI826" s="75"/>
    </row>
    <row r="827" spans="1:35" x14ac:dyDescent="0.25">
      <c r="A827" s="75" t="s">
        <v>14626</v>
      </c>
      <c r="B827" s="75" t="s">
        <v>44443</v>
      </c>
      <c r="C827" s="75" t="s">
        <v>16858</v>
      </c>
      <c r="D827" s="75" t="s">
        <v>62</v>
      </c>
      <c r="E827" s="75" t="s">
        <v>63</v>
      </c>
      <c r="F827" s="75" t="s">
        <v>48570</v>
      </c>
      <c r="G827" s="75" t="s">
        <v>48571</v>
      </c>
      <c r="H827" s="75" t="s">
        <v>12460</v>
      </c>
      <c r="I827" s="75"/>
      <c r="J827" s="75" t="s">
        <v>48572</v>
      </c>
      <c r="K827" s="75" t="s">
        <v>48570</v>
      </c>
      <c r="L827" s="75" t="s">
        <v>140</v>
      </c>
      <c r="M827" s="75" t="s">
        <v>44527</v>
      </c>
      <c r="N827" s="75" t="s">
        <v>44528</v>
      </c>
      <c r="O827" s="74">
        <v>50200</v>
      </c>
      <c r="P827" s="75" t="s">
        <v>14634</v>
      </c>
      <c r="Q827" s="74">
        <f t="shared" si="26"/>
        <v>63754</v>
      </c>
      <c r="R827" s="75" t="s">
        <v>14634</v>
      </c>
      <c r="S827" s="66">
        <v>0.27</v>
      </c>
      <c r="T827" s="75">
        <v>63039290</v>
      </c>
      <c r="U827" s="75">
        <v>2.2410000000000001</v>
      </c>
      <c r="V827" s="75">
        <v>2.2410000000000001</v>
      </c>
      <c r="W827" s="75" t="s">
        <v>3980</v>
      </c>
      <c r="X827" s="75" t="s">
        <v>76</v>
      </c>
      <c r="Y827" s="75" t="s">
        <v>77</v>
      </c>
      <c r="Z827" s="75" t="str">
        <f t="shared" si="27"/>
        <v>09/14</v>
      </c>
      <c r="AA827" s="8" t="s">
        <v>48573</v>
      </c>
      <c r="AB827" s="75" t="s">
        <v>76</v>
      </c>
      <c r="AC827" s="75" t="s">
        <v>77</v>
      </c>
      <c r="AD827" s="75" t="s">
        <v>12463</v>
      </c>
      <c r="AE827" s="75" t="s">
        <v>48574</v>
      </c>
      <c r="AF827" s="75"/>
      <c r="AG827" s="75"/>
      <c r="AH827" s="75">
        <v>2</v>
      </c>
      <c r="AI827" s="75"/>
    </row>
    <row r="828" spans="1:35" x14ac:dyDescent="0.25">
      <c r="A828" s="75" t="s">
        <v>14626</v>
      </c>
      <c r="B828" s="75" t="s">
        <v>44443</v>
      </c>
      <c r="C828" s="75" t="s">
        <v>16858</v>
      </c>
      <c r="D828" s="75" t="s">
        <v>62</v>
      </c>
      <c r="E828" s="75" t="s">
        <v>63</v>
      </c>
      <c r="F828" s="75" t="s">
        <v>48575</v>
      </c>
      <c r="G828" s="75" t="s">
        <v>48576</v>
      </c>
      <c r="H828" s="75" t="s">
        <v>12460</v>
      </c>
      <c r="I828" s="75"/>
      <c r="J828" s="75" t="s">
        <v>48577</v>
      </c>
      <c r="K828" s="75" t="s">
        <v>48575</v>
      </c>
      <c r="L828" s="75" t="s">
        <v>251</v>
      </c>
      <c r="M828" s="75" t="s">
        <v>44447</v>
      </c>
      <c r="N828" s="75" t="s">
        <v>14671</v>
      </c>
      <c r="O828" s="74">
        <v>51600</v>
      </c>
      <c r="P828" s="75" t="s">
        <v>14634</v>
      </c>
      <c r="Q828" s="74">
        <f t="shared" si="26"/>
        <v>65532</v>
      </c>
      <c r="R828" s="75" t="s">
        <v>14634</v>
      </c>
      <c r="S828" s="66">
        <v>0.27</v>
      </c>
      <c r="T828" s="75">
        <v>63039290</v>
      </c>
      <c r="U828" s="75">
        <v>2.1749999999999998</v>
      </c>
      <c r="V828" s="75">
        <v>2.1749999999999998</v>
      </c>
      <c r="W828" s="75" t="s">
        <v>3980</v>
      </c>
      <c r="X828" s="75" t="s">
        <v>76</v>
      </c>
      <c r="Y828" s="75" t="s">
        <v>77</v>
      </c>
      <c r="Z828" s="75" t="str">
        <f t="shared" si="27"/>
        <v>09/16</v>
      </c>
      <c r="AA828" s="8" t="s">
        <v>48578</v>
      </c>
      <c r="AB828" s="75" t="s">
        <v>76</v>
      </c>
      <c r="AC828" s="75" t="s">
        <v>77</v>
      </c>
      <c r="AD828" s="75" t="s">
        <v>12463</v>
      </c>
      <c r="AE828" s="75" t="s">
        <v>48579</v>
      </c>
      <c r="AF828" s="75"/>
      <c r="AG828" s="75"/>
      <c r="AH828" s="75">
        <v>2</v>
      </c>
      <c r="AI828" s="75"/>
    </row>
    <row r="829" spans="1:35" x14ac:dyDescent="0.25">
      <c r="A829" s="75" t="s">
        <v>14626</v>
      </c>
      <c r="B829" s="75" t="s">
        <v>44443</v>
      </c>
      <c r="C829" s="75" t="s">
        <v>16858</v>
      </c>
      <c r="D829" s="75" t="s">
        <v>62</v>
      </c>
      <c r="E829" s="75" t="s">
        <v>63</v>
      </c>
      <c r="F829" s="75" t="s">
        <v>48580</v>
      </c>
      <c r="G829" s="75" t="s">
        <v>48581</v>
      </c>
      <c r="H829" s="75" t="s">
        <v>12460</v>
      </c>
      <c r="I829" s="75"/>
      <c r="J829" s="75" t="s">
        <v>48582</v>
      </c>
      <c r="K829" s="75" t="s">
        <v>48580</v>
      </c>
      <c r="L829" s="75" t="s">
        <v>251</v>
      </c>
      <c r="M829" s="75" t="s">
        <v>44453</v>
      </c>
      <c r="N829" s="75" t="s">
        <v>14671</v>
      </c>
      <c r="O829" s="74">
        <v>51600</v>
      </c>
      <c r="P829" s="75" t="s">
        <v>14634</v>
      </c>
      <c r="Q829" s="74">
        <f t="shared" si="26"/>
        <v>65532</v>
      </c>
      <c r="R829" s="75" t="s">
        <v>14634</v>
      </c>
      <c r="S829" s="66">
        <v>0.27</v>
      </c>
      <c r="T829" s="75">
        <v>63039290</v>
      </c>
      <c r="U829" s="75">
        <v>2.1749999999999998</v>
      </c>
      <c r="V829" s="75">
        <v>2.1749999999999998</v>
      </c>
      <c r="W829" s="75" t="s">
        <v>3980</v>
      </c>
      <c r="X829" s="75" t="s">
        <v>76</v>
      </c>
      <c r="Y829" s="75" t="s">
        <v>77</v>
      </c>
      <c r="Z829" s="75" t="str">
        <f t="shared" si="27"/>
        <v>09/16</v>
      </c>
      <c r="AA829" s="8" t="s">
        <v>48583</v>
      </c>
      <c r="AB829" s="75" t="s">
        <v>76</v>
      </c>
      <c r="AC829" s="75" t="s">
        <v>77</v>
      </c>
      <c r="AD829" s="75" t="s">
        <v>12463</v>
      </c>
      <c r="AE829" s="75" t="s">
        <v>48584</v>
      </c>
      <c r="AF829" s="75"/>
      <c r="AG829" s="75"/>
      <c r="AH829" s="75">
        <v>2</v>
      </c>
      <c r="AI829" s="75"/>
    </row>
    <row r="830" spans="1:35" x14ac:dyDescent="0.25">
      <c r="A830" s="75" t="s">
        <v>14626</v>
      </c>
      <c r="B830" s="75" t="s">
        <v>44443</v>
      </c>
      <c r="C830" s="75" t="s">
        <v>16858</v>
      </c>
      <c r="D830" s="75" t="s">
        <v>62</v>
      </c>
      <c r="E830" s="75" t="s">
        <v>63</v>
      </c>
      <c r="F830" s="75" t="s">
        <v>48585</v>
      </c>
      <c r="G830" s="75" t="s">
        <v>48586</v>
      </c>
      <c r="H830" s="75" t="s">
        <v>12460</v>
      </c>
      <c r="I830" s="75"/>
      <c r="J830" s="75" t="s">
        <v>48587</v>
      </c>
      <c r="K830" s="75" t="s">
        <v>48585</v>
      </c>
      <c r="L830" s="75" t="s">
        <v>251</v>
      </c>
      <c r="M830" s="75" t="s">
        <v>44459</v>
      </c>
      <c r="N830" s="75" t="s">
        <v>14671</v>
      </c>
      <c r="O830" s="74">
        <v>51600</v>
      </c>
      <c r="P830" s="75" t="s">
        <v>14634</v>
      </c>
      <c r="Q830" s="74">
        <f t="shared" si="26"/>
        <v>65532</v>
      </c>
      <c r="R830" s="75" t="s">
        <v>14634</v>
      </c>
      <c r="S830" s="66">
        <v>0.27</v>
      </c>
      <c r="T830" s="75">
        <v>63039290</v>
      </c>
      <c r="U830" s="75">
        <v>2.1749999999999998</v>
      </c>
      <c r="V830" s="75">
        <v>2.1749999999999998</v>
      </c>
      <c r="W830" s="75" t="s">
        <v>3980</v>
      </c>
      <c r="X830" s="75" t="s">
        <v>76</v>
      </c>
      <c r="Y830" s="75" t="s">
        <v>77</v>
      </c>
      <c r="Z830" s="75" t="str">
        <f t="shared" si="27"/>
        <v>09/16</v>
      </c>
      <c r="AA830" s="8" t="s">
        <v>48588</v>
      </c>
      <c r="AB830" s="75" t="s">
        <v>76</v>
      </c>
      <c r="AC830" s="75" t="s">
        <v>77</v>
      </c>
      <c r="AD830" s="75" t="s">
        <v>12463</v>
      </c>
      <c r="AE830" s="75" t="s">
        <v>48589</v>
      </c>
      <c r="AF830" s="75"/>
      <c r="AG830" s="75"/>
      <c r="AH830" s="75">
        <v>2</v>
      </c>
      <c r="AI830" s="75"/>
    </row>
    <row r="831" spans="1:35" x14ac:dyDescent="0.25">
      <c r="A831" s="75" t="s">
        <v>14626</v>
      </c>
      <c r="B831" s="75" t="s">
        <v>44443</v>
      </c>
      <c r="C831" s="75" t="s">
        <v>16858</v>
      </c>
      <c r="D831" s="75" t="s">
        <v>62</v>
      </c>
      <c r="E831" s="75" t="s">
        <v>63</v>
      </c>
      <c r="F831" s="75" t="s">
        <v>48590</v>
      </c>
      <c r="G831" s="75" t="s">
        <v>48591</v>
      </c>
      <c r="H831" s="75" t="s">
        <v>12460</v>
      </c>
      <c r="I831" s="75"/>
      <c r="J831" s="75" t="s">
        <v>48592</v>
      </c>
      <c r="K831" s="75" t="s">
        <v>48590</v>
      </c>
      <c r="L831" s="75" t="s">
        <v>251</v>
      </c>
      <c r="M831" s="75" t="s">
        <v>44465</v>
      </c>
      <c r="N831" s="75" t="s">
        <v>14671</v>
      </c>
      <c r="O831" s="74">
        <v>51600</v>
      </c>
      <c r="P831" s="75" t="s">
        <v>14634</v>
      </c>
      <c r="Q831" s="74">
        <f t="shared" si="26"/>
        <v>65532</v>
      </c>
      <c r="R831" s="75" t="s">
        <v>14634</v>
      </c>
      <c r="S831" s="66">
        <v>0.27</v>
      </c>
      <c r="T831" s="75">
        <v>63039290</v>
      </c>
      <c r="U831" s="75">
        <v>2.1749999999999998</v>
      </c>
      <c r="V831" s="75">
        <v>2.1749999999999998</v>
      </c>
      <c r="W831" s="75" t="s">
        <v>3980</v>
      </c>
      <c r="X831" s="75" t="s">
        <v>76</v>
      </c>
      <c r="Y831" s="75" t="s">
        <v>77</v>
      </c>
      <c r="Z831" s="75" t="str">
        <f t="shared" si="27"/>
        <v>09/16</v>
      </c>
      <c r="AA831" s="8" t="s">
        <v>48593</v>
      </c>
      <c r="AB831" s="75" t="s">
        <v>76</v>
      </c>
      <c r="AC831" s="75" t="s">
        <v>77</v>
      </c>
      <c r="AD831" s="75" t="s">
        <v>12463</v>
      </c>
      <c r="AE831" s="75" t="s">
        <v>48594</v>
      </c>
      <c r="AF831" s="75"/>
      <c r="AG831" s="75"/>
      <c r="AH831" s="75">
        <v>2</v>
      </c>
      <c r="AI831" s="75"/>
    </row>
    <row r="832" spans="1:35" x14ac:dyDescent="0.25">
      <c r="A832" s="75" t="s">
        <v>14626</v>
      </c>
      <c r="B832" s="75" t="s">
        <v>44443</v>
      </c>
      <c r="C832" s="75" t="s">
        <v>16858</v>
      </c>
      <c r="D832" s="75" t="s">
        <v>62</v>
      </c>
      <c r="E832" s="75" t="s">
        <v>63</v>
      </c>
      <c r="F832" s="75" t="s">
        <v>48595</v>
      </c>
      <c r="G832" s="75" t="s">
        <v>48596</v>
      </c>
      <c r="H832" s="75" t="s">
        <v>12460</v>
      </c>
      <c r="I832" s="75"/>
      <c r="J832" s="75" t="s">
        <v>48597</v>
      </c>
      <c r="K832" s="75" t="s">
        <v>48595</v>
      </c>
      <c r="L832" s="75" t="s">
        <v>251</v>
      </c>
      <c r="M832" s="75" t="s">
        <v>44471</v>
      </c>
      <c r="N832" s="75" t="s">
        <v>14671</v>
      </c>
      <c r="O832" s="74">
        <v>51600</v>
      </c>
      <c r="P832" s="75" t="s">
        <v>14634</v>
      </c>
      <c r="Q832" s="74">
        <f t="shared" si="26"/>
        <v>65532</v>
      </c>
      <c r="R832" s="75" t="s">
        <v>14634</v>
      </c>
      <c r="S832" s="66">
        <v>0.27</v>
      </c>
      <c r="T832" s="75">
        <v>63039290</v>
      </c>
      <c r="U832" s="75">
        <v>2.1749999999999998</v>
      </c>
      <c r="V832" s="75">
        <v>2.1749999999999998</v>
      </c>
      <c r="W832" s="75" t="s">
        <v>3980</v>
      </c>
      <c r="X832" s="75" t="s">
        <v>76</v>
      </c>
      <c r="Y832" s="75" t="s">
        <v>77</v>
      </c>
      <c r="Z832" s="75" t="str">
        <f t="shared" si="27"/>
        <v>09/16</v>
      </c>
      <c r="AA832" s="8" t="s">
        <v>48598</v>
      </c>
      <c r="AB832" s="75" t="s">
        <v>76</v>
      </c>
      <c r="AC832" s="75" t="s">
        <v>77</v>
      </c>
      <c r="AD832" s="75" t="s">
        <v>12463</v>
      </c>
      <c r="AE832" s="75" t="s">
        <v>48599</v>
      </c>
      <c r="AF832" s="75"/>
      <c r="AG832" s="75"/>
      <c r="AH832" s="75">
        <v>2</v>
      </c>
      <c r="AI832" s="75"/>
    </row>
    <row r="833" spans="1:35" x14ac:dyDescent="0.25">
      <c r="A833" s="75" t="s">
        <v>14626</v>
      </c>
      <c r="B833" s="75" t="s">
        <v>44443</v>
      </c>
      <c r="C833" s="75" t="s">
        <v>16858</v>
      </c>
      <c r="D833" s="75" t="s">
        <v>62</v>
      </c>
      <c r="E833" s="75" t="s">
        <v>63</v>
      </c>
      <c r="F833" s="75" t="s">
        <v>48600</v>
      </c>
      <c r="G833" s="75" t="s">
        <v>48601</v>
      </c>
      <c r="H833" s="75" t="s">
        <v>12460</v>
      </c>
      <c r="I833" s="75"/>
      <c r="J833" s="75" t="s">
        <v>48602</v>
      </c>
      <c r="K833" s="75" t="s">
        <v>48600</v>
      </c>
      <c r="L833" s="75" t="s">
        <v>251</v>
      </c>
      <c r="M833" s="75" t="s">
        <v>44477</v>
      </c>
      <c r="N833" s="75" t="s">
        <v>14671</v>
      </c>
      <c r="O833" s="74">
        <v>51600</v>
      </c>
      <c r="P833" s="75" t="s">
        <v>14634</v>
      </c>
      <c r="Q833" s="74">
        <f t="shared" si="26"/>
        <v>65532</v>
      </c>
      <c r="R833" s="75" t="s">
        <v>14634</v>
      </c>
      <c r="S833" s="66">
        <v>0.27</v>
      </c>
      <c r="T833" s="75">
        <v>63039290</v>
      </c>
      <c r="U833" s="75">
        <v>2.1749999999999998</v>
      </c>
      <c r="V833" s="75">
        <v>2.1749999999999998</v>
      </c>
      <c r="W833" s="75" t="s">
        <v>3980</v>
      </c>
      <c r="X833" s="75" t="s">
        <v>76</v>
      </c>
      <c r="Y833" s="75" t="s">
        <v>77</v>
      </c>
      <c r="Z833" s="75" t="str">
        <f t="shared" si="27"/>
        <v>09/16</v>
      </c>
      <c r="AA833" s="8" t="s">
        <v>48603</v>
      </c>
      <c r="AB833" s="75" t="s">
        <v>76</v>
      </c>
      <c r="AC833" s="75" t="s">
        <v>77</v>
      </c>
      <c r="AD833" s="75" t="s">
        <v>12463</v>
      </c>
      <c r="AE833" s="75" t="s">
        <v>48604</v>
      </c>
      <c r="AF833" s="75"/>
      <c r="AG833" s="75"/>
      <c r="AH833" s="75">
        <v>2</v>
      </c>
      <c r="AI833" s="75"/>
    </row>
    <row r="834" spans="1:35" x14ac:dyDescent="0.25">
      <c r="A834" s="75" t="s">
        <v>14626</v>
      </c>
      <c r="B834" s="75" t="s">
        <v>44443</v>
      </c>
      <c r="C834" s="75" t="s">
        <v>16858</v>
      </c>
      <c r="D834" s="75" t="s">
        <v>62</v>
      </c>
      <c r="E834" s="75" t="s">
        <v>63</v>
      </c>
      <c r="F834" s="75" t="s">
        <v>48605</v>
      </c>
      <c r="G834" s="75" t="s">
        <v>48606</v>
      </c>
      <c r="H834" s="75" t="s">
        <v>12460</v>
      </c>
      <c r="I834" s="75"/>
      <c r="J834" s="75" t="s">
        <v>48607</v>
      </c>
      <c r="K834" s="75" t="s">
        <v>48605</v>
      </c>
      <c r="L834" s="75" t="s">
        <v>251</v>
      </c>
      <c r="M834" s="75" t="s">
        <v>44483</v>
      </c>
      <c r="N834" s="75" t="s">
        <v>14671</v>
      </c>
      <c r="O834" s="74">
        <v>51600</v>
      </c>
      <c r="P834" s="75" t="s">
        <v>14634</v>
      </c>
      <c r="Q834" s="74">
        <f t="shared" si="26"/>
        <v>65532</v>
      </c>
      <c r="R834" s="75" t="s">
        <v>14634</v>
      </c>
      <c r="S834" s="66">
        <v>0.27</v>
      </c>
      <c r="T834" s="75">
        <v>63039290</v>
      </c>
      <c r="U834" s="75">
        <v>2.1749999999999998</v>
      </c>
      <c r="V834" s="75">
        <v>2.1749999999999998</v>
      </c>
      <c r="W834" s="75" t="s">
        <v>3980</v>
      </c>
      <c r="X834" s="75" t="s">
        <v>76</v>
      </c>
      <c r="Y834" s="75" t="s">
        <v>77</v>
      </c>
      <c r="Z834" s="75" t="str">
        <f t="shared" si="27"/>
        <v>09/16</v>
      </c>
      <c r="AA834" s="8" t="s">
        <v>48608</v>
      </c>
      <c r="AB834" s="75" t="s">
        <v>76</v>
      </c>
      <c r="AC834" s="75" t="s">
        <v>77</v>
      </c>
      <c r="AD834" s="75" t="s">
        <v>12463</v>
      </c>
      <c r="AE834" s="75" t="s">
        <v>48609</v>
      </c>
      <c r="AF834" s="75"/>
      <c r="AG834" s="75"/>
      <c r="AH834" s="75">
        <v>2</v>
      </c>
      <c r="AI834" s="75"/>
    </row>
    <row r="835" spans="1:35" x14ac:dyDescent="0.25">
      <c r="A835" s="75" t="s">
        <v>14626</v>
      </c>
      <c r="B835" s="75" t="s">
        <v>44443</v>
      </c>
      <c r="C835" s="75" t="s">
        <v>16858</v>
      </c>
      <c r="D835" s="75" t="s">
        <v>62</v>
      </c>
      <c r="E835" s="75" t="s">
        <v>63</v>
      </c>
      <c r="F835" s="75" t="s">
        <v>48610</v>
      </c>
      <c r="G835" s="75" t="s">
        <v>48611</v>
      </c>
      <c r="H835" s="75" t="s">
        <v>12460</v>
      </c>
      <c r="I835" s="75"/>
      <c r="J835" s="75" t="s">
        <v>48612</v>
      </c>
      <c r="K835" s="75" t="s">
        <v>48610</v>
      </c>
      <c r="L835" s="75" t="s">
        <v>251</v>
      </c>
      <c r="M835" s="75" t="s">
        <v>44489</v>
      </c>
      <c r="N835" s="75" t="s">
        <v>14671</v>
      </c>
      <c r="O835" s="74">
        <v>51600</v>
      </c>
      <c r="P835" s="75" t="s">
        <v>14634</v>
      </c>
      <c r="Q835" s="74">
        <f t="shared" si="26"/>
        <v>65532</v>
      </c>
      <c r="R835" s="75" t="s">
        <v>14634</v>
      </c>
      <c r="S835" s="66">
        <v>0.27</v>
      </c>
      <c r="T835" s="75">
        <v>63039290</v>
      </c>
      <c r="U835" s="75">
        <v>2.1749999999999998</v>
      </c>
      <c r="V835" s="75">
        <v>2.1749999999999998</v>
      </c>
      <c r="W835" s="75" t="s">
        <v>3980</v>
      </c>
      <c r="X835" s="75" t="s">
        <v>76</v>
      </c>
      <c r="Y835" s="75" t="s">
        <v>77</v>
      </c>
      <c r="Z835" s="75" t="str">
        <f t="shared" si="27"/>
        <v>09/16</v>
      </c>
      <c r="AA835" s="8" t="s">
        <v>48613</v>
      </c>
      <c r="AB835" s="75" t="s">
        <v>76</v>
      </c>
      <c r="AC835" s="75" t="s">
        <v>77</v>
      </c>
      <c r="AD835" s="75" t="s">
        <v>12463</v>
      </c>
      <c r="AE835" s="75" t="s">
        <v>48614</v>
      </c>
      <c r="AF835" s="75"/>
      <c r="AG835" s="75"/>
      <c r="AH835" s="75">
        <v>2</v>
      </c>
      <c r="AI835" s="75"/>
    </row>
    <row r="836" spans="1:35" x14ac:dyDescent="0.25">
      <c r="A836" s="75" t="s">
        <v>14626</v>
      </c>
      <c r="B836" s="75" t="s">
        <v>44443</v>
      </c>
      <c r="C836" s="75" t="s">
        <v>16858</v>
      </c>
      <c r="D836" s="75" t="s">
        <v>62</v>
      </c>
      <c r="E836" s="75" t="s">
        <v>63</v>
      </c>
      <c r="F836" s="75" t="s">
        <v>48615</v>
      </c>
      <c r="G836" s="75" t="s">
        <v>48616</v>
      </c>
      <c r="H836" s="75" t="s">
        <v>12460</v>
      </c>
      <c r="I836" s="75"/>
      <c r="J836" s="75" t="s">
        <v>48617</v>
      </c>
      <c r="K836" s="75" t="s">
        <v>48615</v>
      </c>
      <c r="L836" s="75" t="s">
        <v>251</v>
      </c>
      <c r="M836" s="75" t="s">
        <v>44495</v>
      </c>
      <c r="N836" s="75" t="s">
        <v>14671</v>
      </c>
      <c r="O836" s="74">
        <v>51700</v>
      </c>
      <c r="P836" s="75" t="s">
        <v>14634</v>
      </c>
      <c r="Q836" s="74">
        <f t="shared" si="26"/>
        <v>65659</v>
      </c>
      <c r="R836" s="75" t="s">
        <v>14634</v>
      </c>
      <c r="S836" s="66">
        <v>0.27</v>
      </c>
      <c r="T836" s="75">
        <v>63039290</v>
      </c>
      <c r="U836" s="75">
        <v>2.4220000000000002</v>
      </c>
      <c r="V836" s="75">
        <v>2.4220000000000002</v>
      </c>
      <c r="W836" s="75" t="s">
        <v>3980</v>
      </c>
      <c r="X836" s="75" t="s">
        <v>76</v>
      </c>
      <c r="Y836" s="75" t="s">
        <v>77</v>
      </c>
      <c r="Z836" s="75" t="str">
        <f t="shared" si="27"/>
        <v>09/16</v>
      </c>
      <c r="AA836" s="8" t="s">
        <v>48618</v>
      </c>
      <c r="AB836" s="75" t="s">
        <v>76</v>
      </c>
      <c r="AC836" s="75" t="s">
        <v>77</v>
      </c>
      <c r="AD836" s="75" t="s">
        <v>12463</v>
      </c>
      <c r="AE836" s="75" t="s">
        <v>48619</v>
      </c>
      <c r="AF836" s="75"/>
      <c r="AG836" s="75"/>
      <c r="AH836" s="75">
        <v>2</v>
      </c>
      <c r="AI836" s="75"/>
    </row>
    <row r="837" spans="1:35" x14ac:dyDescent="0.25">
      <c r="A837" s="75" t="s">
        <v>14626</v>
      </c>
      <c r="B837" s="75" t="s">
        <v>44443</v>
      </c>
      <c r="C837" s="75" t="s">
        <v>16858</v>
      </c>
      <c r="D837" s="75" t="s">
        <v>62</v>
      </c>
      <c r="E837" s="75" t="s">
        <v>63</v>
      </c>
      <c r="F837" s="75" t="s">
        <v>48620</v>
      </c>
      <c r="G837" s="75" t="s">
        <v>48621</v>
      </c>
      <c r="H837" s="75" t="s">
        <v>12460</v>
      </c>
      <c r="I837" s="75"/>
      <c r="J837" s="75" t="s">
        <v>48622</v>
      </c>
      <c r="K837" s="75" t="s">
        <v>48620</v>
      </c>
      <c r="L837" s="75" t="s">
        <v>251</v>
      </c>
      <c r="M837" s="75" t="s">
        <v>44501</v>
      </c>
      <c r="N837" s="75" t="s">
        <v>14671</v>
      </c>
      <c r="O837" s="74">
        <v>51700</v>
      </c>
      <c r="P837" s="75" t="s">
        <v>14634</v>
      </c>
      <c r="Q837" s="74">
        <f t="shared" si="26"/>
        <v>65659</v>
      </c>
      <c r="R837" s="75" t="s">
        <v>14634</v>
      </c>
      <c r="S837" s="66">
        <v>0.27</v>
      </c>
      <c r="T837" s="75">
        <v>63039290</v>
      </c>
      <c r="U837" s="75">
        <v>2.4220000000000002</v>
      </c>
      <c r="V837" s="75">
        <v>2.4220000000000002</v>
      </c>
      <c r="W837" s="75" t="s">
        <v>3980</v>
      </c>
      <c r="X837" s="75" t="s">
        <v>76</v>
      </c>
      <c r="Y837" s="75" t="s">
        <v>77</v>
      </c>
      <c r="Z837" s="75" t="str">
        <f t="shared" si="27"/>
        <v>09/16</v>
      </c>
      <c r="AA837" s="8" t="s">
        <v>48623</v>
      </c>
      <c r="AB837" s="75" t="s">
        <v>76</v>
      </c>
      <c r="AC837" s="75" t="s">
        <v>77</v>
      </c>
      <c r="AD837" s="75" t="s">
        <v>12463</v>
      </c>
      <c r="AE837" s="75" t="s">
        <v>48624</v>
      </c>
      <c r="AF837" s="75"/>
      <c r="AG837" s="75"/>
      <c r="AH837" s="75">
        <v>2</v>
      </c>
      <c r="AI837" s="75"/>
    </row>
    <row r="838" spans="1:35" x14ac:dyDescent="0.25">
      <c r="A838" s="75" t="s">
        <v>14626</v>
      </c>
      <c r="B838" s="75" t="s">
        <v>44443</v>
      </c>
      <c r="C838" s="75" t="s">
        <v>16858</v>
      </c>
      <c r="D838" s="75" t="s">
        <v>62</v>
      </c>
      <c r="E838" s="75" t="s">
        <v>63</v>
      </c>
      <c r="F838" s="75" t="s">
        <v>48625</v>
      </c>
      <c r="G838" s="75" t="s">
        <v>48626</v>
      </c>
      <c r="H838" s="75" t="s">
        <v>12460</v>
      </c>
      <c r="I838" s="75"/>
      <c r="J838" s="75" t="s">
        <v>48627</v>
      </c>
      <c r="K838" s="75" t="s">
        <v>48625</v>
      </c>
      <c r="L838" s="75" t="s">
        <v>251</v>
      </c>
      <c r="M838" s="75" t="s">
        <v>44507</v>
      </c>
      <c r="N838" s="75" t="s">
        <v>14671</v>
      </c>
      <c r="O838" s="74">
        <v>51700</v>
      </c>
      <c r="P838" s="75" t="s">
        <v>14634</v>
      </c>
      <c r="Q838" s="74">
        <f t="shared" ref="Q838:Q901" si="28">ROUND(O838*1.27,0)</f>
        <v>65659</v>
      </c>
      <c r="R838" s="75" t="s">
        <v>14634</v>
      </c>
      <c r="S838" s="66">
        <v>0.27</v>
      </c>
      <c r="T838" s="75">
        <v>63039290</v>
      </c>
      <c r="U838" s="75">
        <v>2.4220000000000002</v>
      </c>
      <c r="V838" s="75">
        <v>2.4220000000000002</v>
      </c>
      <c r="W838" s="75" t="s">
        <v>3980</v>
      </c>
      <c r="X838" s="75" t="s">
        <v>76</v>
      </c>
      <c r="Y838" s="75" t="s">
        <v>77</v>
      </c>
      <c r="Z838" s="75" t="str">
        <f t="shared" ref="Z838:Z901" si="29">LEFT(L838,2)&amp;MID(L838,4,3)</f>
        <v>09/16</v>
      </c>
      <c r="AA838" s="8" t="s">
        <v>48628</v>
      </c>
      <c r="AB838" s="75" t="s">
        <v>76</v>
      </c>
      <c r="AC838" s="75" t="s">
        <v>77</v>
      </c>
      <c r="AD838" s="75" t="s">
        <v>12463</v>
      </c>
      <c r="AE838" s="75" t="s">
        <v>48629</v>
      </c>
      <c r="AF838" s="75"/>
      <c r="AG838" s="75"/>
      <c r="AH838" s="75">
        <v>2</v>
      </c>
      <c r="AI838" s="75"/>
    </row>
    <row r="839" spans="1:35" x14ac:dyDescent="0.25">
      <c r="A839" s="75" t="s">
        <v>14626</v>
      </c>
      <c r="B839" s="75" t="s">
        <v>44443</v>
      </c>
      <c r="C839" s="75" t="s">
        <v>16858</v>
      </c>
      <c r="D839" s="75" t="s">
        <v>62</v>
      </c>
      <c r="E839" s="75" t="s">
        <v>63</v>
      </c>
      <c r="F839" s="75" t="s">
        <v>48630</v>
      </c>
      <c r="G839" s="75" t="s">
        <v>48631</v>
      </c>
      <c r="H839" s="75" t="s">
        <v>12460</v>
      </c>
      <c r="I839" s="75"/>
      <c r="J839" s="75" t="s">
        <v>48632</v>
      </c>
      <c r="K839" s="75" t="s">
        <v>48630</v>
      </c>
      <c r="L839" s="75" t="s">
        <v>251</v>
      </c>
      <c r="M839" s="75" t="s">
        <v>44514</v>
      </c>
      <c r="N839" s="75" t="s">
        <v>14671</v>
      </c>
      <c r="O839" s="74">
        <v>51700</v>
      </c>
      <c r="P839" s="75" t="s">
        <v>14634</v>
      </c>
      <c r="Q839" s="74">
        <f t="shared" si="28"/>
        <v>65659</v>
      </c>
      <c r="R839" s="75" t="s">
        <v>14634</v>
      </c>
      <c r="S839" s="66">
        <v>0.27</v>
      </c>
      <c r="T839" s="75">
        <v>63039290</v>
      </c>
      <c r="U839" s="75">
        <v>2.4220000000000002</v>
      </c>
      <c r="V839" s="75">
        <v>2.4220000000000002</v>
      </c>
      <c r="W839" s="75" t="s">
        <v>3980</v>
      </c>
      <c r="X839" s="75" t="s">
        <v>76</v>
      </c>
      <c r="Y839" s="75" t="s">
        <v>77</v>
      </c>
      <c r="Z839" s="75" t="str">
        <f t="shared" si="29"/>
        <v>09/16</v>
      </c>
      <c r="AA839" s="8" t="s">
        <v>48633</v>
      </c>
      <c r="AB839" s="75" t="s">
        <v>76</v>
      </c>
      <c r="AC839" s="75" t="s">
        <v>77</v>
      </c>
      <c r="AD839" s="75" t="s">
        <v>12463</v>
      </c>
      <c r="AE839" s="75" t="s">
        <v>48634</v>
      </c>
      <c r="AF839" s="75"/>
      <c r="AG839" s="75"/>
      <c r="AH839" s="75">
        <v>2</v>
      </c>
      <c r="AI839" s="75"/>
    </row>
    <row r="840" spans="1:35" x14ac:dyDescent="0.25">
      <c r="A840" s="75" t="s">
        <v>14626</v>
      </c>
      <c r="B840" s="75" t="s">
        <v>44443</v>
      </c>
      <c r="C840" s="75" t="s">
        <v>16858</v>
      </c>
      <c r="D840" s="75" t="s">
        <v>62</v>
      </c>
      <c r="E840" s="75" t="s">
        <v>63</v>
      </c>
      <c r="F840" s="75" t="s">
        <v>48635</v>
      </c>
      <c r="G840" s="75" t="s">
        <v>48636</v>
      </c>
      <c r="H840" s="75" t="s">
        <v>12460</v>
      </c>
      <c r="I840" s="75"/>
      <c r="J840" s="75" t="s">
        <v>48637</v>
      </c>
      <c r="K840" s="75" t="s">
        <v>48635</v>
      </c>
      <c r="L840" s="75" t="s">
        <v>251</v>
      </c>
      <c r="M840" s="75" t="s">
        <v>44520</v>
      </c>
      <c r="N840" s="75" t="s">
        <v>44521</v>
      </c>
      <c r="O840" s="74">
        <v>51700</v>
      </c>
      <c r="P840" s="75" t="s">
        <v>14634</v>
      </c>
      <c r="Q840" s="74">
        <f t="shared" si="28"/>
        <v>65659</v>
      </c>
      <c r="R840" s="75" t="s">
        <v>14634</v>
      </c>
      <c r="S840" s="66">
        <v>0.27</v>
      </c>
      <c r="T840" s="75">
        <v>63039290</v>
      </c>
      <c r="U840" s="75">
        <v>2.4220000000000002</v>
      </c>
      <c r="V840" s="75">
        <v>2.4220000000000002</v>
      </c>
      <c r="W840" s="75" t="s">
        <v>3980</v>
      </c>
      <c r="X840" s="75" t="s">
        <v>76</v>
      </c>
      <c r="Y840" s="75" t="s">
        <v>77</v>
      </c>
      <c r="Z840" s="75" t="str">
        <f t="shared" si="29"/>
        <v>09/16</v>
      </c>
      <c r="AA840" s="8" t="s">
        <v>48638</v>
      </c>
      <c r="AB840" s="75" t="s">
        <v>76</v>
      </c>
      <c r="AC840" s="75" t="s">
        <v>77</v>
      </c>
      <c r="AD840" s="75" t="s">
        <v>12463</v>
      </c>
      <c r="AE840" s="75" t="s">
        <v>48639</v>
      </c>
      <c r="AF840" s="75"/>
      <c r="AG840" s="75"/>
      <c r="AH840" s="75">
        <v>2</v>
      </c>
      <c r="AI840" s="75"/>
    </row>
    <row r="841" spans="1:35" x14ac:dyDescent="0.25">
      <c r="A841" s="75" t="s">
        <v>14626</v>
      </c>
      <c r="B841" s="75" t="s">
        <v>44443</v>
      </c>
      <c r="C841" s="75" t="s">
        <v>16858</v>
      </c>
      <c r="D841" s="75" t="s">
        <v>62</v>
      </c>
      <c r="E841" s="75" t="s">
        <v>63</v>
      </c>
      <c r="F841" s="75" t="s">
        <v>48640</v>
      </c>
      <c r="G841" s="75" t="s">
        <v>48641</v>
      </c>
      <c r="H841" s="75" t="s">
        <v>12460</v>
      </c>
      <c r="I841" s="75"/>
      <c r="J841" s="75" t="s">
        <v>48642</v>
      </c>
      <c r="K841" s="75" t="s">
        <v>48640</v>
      </c>
      <c r="L841" s="75" t="s">
        <v>251</v>
      </c>
      <c r="M841" s="75" t="s">
        <v>44527</v>
      </c>
      <c r="N841" s="75" t="s">
        <v>44528</v>
      </c>
      <c r="O841" s="74">
        <v>51700</v>
      </c>
      <c r="P841" s="75" t="s">
        <v>14634</v>
      </c>
      <c r="Q841" s="74">
        <f t="shared" si="28"/>
        <v>65659</v>
      </c>
      <c r="R841" s="75" t="s">
        <v>14634</v>
      </c>
      <c r="S841" s="66">
        <v>0.27</v>
      </c>
      <c r="T841" s="75">
        <v>63039290</v>
      </c>
      <c r="U841" s="75">
        <v>2.4220000000000002</v>
      </c>
      <c r="V841" s="75">
        <v>2.4220000000000002</v>
      </c>
      <c r="W841" s="75" t="s">
        <v>3980</v>
      </c>
      <c r="X841" s="75" t="s">
        <v>76</v>
      </c>
      <c r="Y841" s="75" t="s">
        <v>77</v>
      </c>
      <c r="Z841" s="75" t="str">
        <f t="shared" si="29"/>
        <v>09/16</v>
      </c>
      <c r="AA841" s="8" t="s">
        <v>48643</v>
      </c>
      <c r="AB841" s="75" t="s">
        <v>76</v>
      </c>
      <c r="AC841" s="75" t="s">
        <v>77</v>
      </c>
      <c r="AD841" s="75" t="s">
        <v>12463</v>
      </c>
      <c r="AE841" s="75" t="s">
        <v>48644</v>
      </c>
      <c r="AF841" s="75"/>
      <c r="AG841" s="75"/>
      <c r="AH841" s="75">
        <v>2</v>
      </c>
      <c r="AI841" s="75"/>
    </row>
    <row r="842" spans="1:35" x14ac:dyDescent="0.25">
      <c r="A842" s="75" t="s">
        <v>14626</v>
      </c>
      <c r="B842" s="75" t="s">
        <v>44443</v>
      </c>
      <c r="C842" s="75" t="s">
        <v>16858</v>
      </c>
      <c r="D842" s="75" t="s">
        <v>62</v>
      </c>
      <c r="E842" s="75" t="s">
        <v>63</v>
      </c>
      <c r="F842" s="75" t="s">
        <v>48645</v>
      </c>
      <c r="G842" s="75" t="s">
        <v>48646</v>
      </c>
      <c r="H842" s="75" t="s">
        <v>12460</v>
      </c>
      <c r="I842" s="75"/>
      <c r="J842" s="75" t="s">
        <v>48647</v>
      </c>
      <c r="K842" s="75" t="s">
        <v>48645</v>
      </c>
      <c r="L842" s="75" t="s">
        <v>2448</v>
      </c>
      <c r="M842" s="75" t="s">
        <v>44447</v>
      </c>
      <c r="N842" s="75" t="s">
        <v>14671</v>
      </c>
      <c r="O842" s="74">
        <v>57900</v>
      </c>
      <c r="P842" s="75" t="s">
        <v>14634</v>
      </c>
      <c r="Q842" s="74">
        <f t="shared" si="28"/>
        <v>73533</v>
      </c>
      <c r="R842" s="75" t="s">
        <v>14634</v>
      </c>
      <c r="S842" s="66">
        <v>0.27</v>
      </c>
      <c r="T842" s="75">
        <v>63039290</v>
      </c>
      <c r="U842" s="75">
        <v>2.407</v>
      </c>
      <c r="V842" s="75">
        <v>2.407</v>
      </c>
      <c r="W842" s="75" t="s">
        <v>3980</v>
      </c>
      <c r="X842" s="75" t="s">
        <v>76</v>
      </c>
      <c r="Y842" s="75" t="s">
        <v>77</v>
      </c>
      <c r="Z842" s="75" t="str">
        <f t="shared" si="29"/>
        <v>09/18</v>
      </c>
      <c r="AA842" s="8" t="s">
        <v>48648</v>
      </c>
      <c r="AB842" s="75" t="s">
        <v>76</v>
      </c>
      <c r="AC842" s="75" t="s">
        <v>77</v>
      </c>
      <c r="AD842" s="75" t="s">
        <v>12463</v>
      </c>
      <c r="AE842" s="75" t="s">
        <v>48649</v>
      </c>
      <c r="AF842" s="75"/>
      <c r="AG842" s="75"/>
      <c r="AH842" s="75">
        <v>2</v>
      </c>
      <c r="AI842" s="75"/>
    </row>
    <row r="843" spans="1:35" x14ac:dyDescent="0.25">
      <c r="A843" s="75" t="s">
        <v>14626</v>
      </c>
      <c r="B843" s="75" t="s">
        <v>44443</v>
      </c>
      <c r="C843" s="75" t="s">
        <v>16858</v>
      </c>
      <c r="D843" s="75" t="s">
        <v>62</v>
      </c>
      <c r="E843" s="75" t="s">
        <v>63</v>
      </c>
      <c r="F843" s="75" t="s">
        <v>48650</v>
      </c>
      <c r="G843" s="75" t="s">
        <v>48651</v>
      </c>
      <c r="H843" s="75" t="s">
        <v>12460</v>
      </c>
      <c r="I843" s="75"/>
      <c r="J843" s="75" t="s">
        <v>48652</v>
      </c>
      <c r="K843" s="75" t="s">
        <v>48650</v>
      </c>
      <c r="L843" s="75" t="s">
        <v>2448</v>
      </c>
      <c r="M843" s="75" t="s">
        <v>44453</v>
      </c>
      <c r="N843" s="75" t="s">
        <v>14671</v>
      </c>
      <c r="O843" s="74">
        <v>57900</v>
      </c>
      <c r="P843" s="75" t="s">
        <v>14634</v>
      </c>
      <c r="Q843" s="74">
        <f t="shared" si="28"/>
        <v>73533</v>
      </c>
      <c r="R843" s="75" t="s">
        <v>14634</v>
      </c>
      <c r="S843" s="66">
        <v>0.27</v>
      </c>
      <c r="T843" s="75">
        <v>63039290</v>
      </c>
      <c r="U843" s="75">
        <v>2.407</v>
      </c>
      <c r="V843" s="75">
        <v>2.407</v>
      </c>
      <c r="W843" s="75" t="s">
        <v>3980</v>
      </c>
      <c r="X843" s="75" t="s">
        <v>76</v>
      </c>
      <c r="Y843" s="75" t="s">
        <v>77</v>
      </c>
      <c r="Z843" s="75" t="str">
        <f t="shared" si="29"/>
        <v>09/18</v>
      </c>
      <c r="AA843" s="8" t="s">
        <v>48653</v>
      </c>
      <c r="AB843" s="75" t="s">
        <v>76</v>
      </c>
      <c r="AC843" s="75" t="s">
        <v>77</v>
      </c>
      <c r="AD843" s="75" t="s">
        <v>12463</v>
      </c>
      <c r="AE843" s="75" t="s">
        <v>48654</v>
      </c>
      <c r="AF843" s="75"/>
      <c r="AG843" s="75"/>
      <c r="AH843" s="75">
        <v>2</v>
      </c>
      <c r="AI843" s="75"/>
    </row>
    <row r="844" spans="1:35" x14ac:dyDescent="0.25">
      <c r="A844" s="75" t="s">
        <v>14626</v>
      </c>
      <c r="B844" s="75" t="s">
        <v>44443</v>
      </c>
      <c r="C844" s="75" t="s">
        <v>16858</v>
      </c>
      <c r="D844" s="75" t="s">
        <v>62</v>
      </c>
      <c r="E844" s="75" t="s">
        <v>63</v>
      </c>
      <c r="F844" s="75" t="s">
        <v>48655</v>
      </c>
      <c r="G844" s="75" t="s">
        <v>48656</v>
      </c>
      <c r="H844" s="75" t="s">
        <v>12460</v>
      </c>
      <c r="I844" s="75"/>
      <c r="J844" s="75" t="s">
        <v>48657</v>
      </c>
      <c r="K844" s="75" t="s">
        <v>48655</v>
      </c>
      <c r="L844" s="75" t="s">
        <v>2448</v>
      </c>
      <c r="M844" s="75" t="s">
        <v>44459</v>
      </c>
      <c r="N844" s="75" t="s">
        <v>14671</v>
      </c>
      <c r="O844" s="74">
        <v>57900</v>
      </c>
      <c r="P844" s="75" t="s">
        <v>14634</v>
      </c>
      <c r="Q844" s="74">
        <f t="shared" si="28"/>
        <v>73533</v>
      </c>
      <c r="R844" s="75" t="s">
        <v>14634</v>
      </c>
      <c r="S844" s="66">
        <v>0.27</v>
      </c>
      <c r="T844" s="75">
        <v>63039290</v>
      </c>
      <c r="U844" s="75">
        <v>2.407</v>
      </c>
      <c r="V844" s="75">
        <v>2.407</v>
      </c>
      <c r="W844" s="75" t="s">
        <v>3980</v>
      </c>
      <c r="X844" s="75" t="s">
        <v>76</v>
      </c>
      <c r="Y844" s="75" t="s">
        <v>77</v>
      </c>
      <c r="Z844" s="75" t="str">
        <f t="shared" si="29"/>
        <v>09/18</v>
      </c>
      <c r="AA844" s="8" t="s">
        <v>48658</v>
      </c>
      <c r="AB844" s="75" t="s">
        <v>76</v>
      </c>
      <c r="AC844" s="75" t="s">
        <v>77</v>
      </c>
      <c r="AD844" s="75" t="s">
        <v>12463</v>
      </c>
      <c r="AE844" s="75" t="s">
        <v>48659</v>
      </c>
      <c r="AF844" s="75"/>
      <c r="AG844" s="75"/>
      <c r="AH844" s="75">
        <v>2</v>
      </c>
      <c r="AI844" s="75"/>
    </row>
    <row r="845" spans="1:35" x14ac:dyDescent="0.25">
      <c r="A845" s="75" t="s">
        <v>14626</v>
      </c>
      <c r="B845" s="75" t="s">
        <v>44443</v>
      </c>
      <c r="C845" s="75" t="s">
        <v>16858</v>
      </c>
      <c r="D845" s="75" t="s">
        <v>62</v>
      </c>
      <c r="E845" s="75" t="s">
        <v>63</v>
      </c>
      <c r="F845" s="75" t="s">
        <v>48660</v>
      </c>
      <c r="G845" s="75" t="s">
        <v>48661</v>
      </c>
      <c r="H845" s="75" t="s">
        <v>12460</v>
      </c>
      <c r="I845" s="75"/>
      <c r="J845" s="75" t="s">
        <v>48662</v>
      </c>
      <c r="K845" s="75" t="s">
        <v>48660</v>
      </c>
      <c r="L845" s="75" t="s">
        <v>2448</v>
      </c>
      <c r="M845" s="75" t="s">
        <v>44465</v>
      </c>
      <c r="N845" s="75" t="s">
        <v>14671</v>
      </c>
      <c r="O845" s="74">
        <v>57900</v>
      </c>
      <c r="P845" s="75" t="s">
        <v>14634</v>
      </c>
      <c r="Q845" s="74">
        <f t="shared" si="28"/>
        <v>73533</v>
      </c>
      <c r="R845" s="75" t="s">
        <v>14634</v>
      </c>
      <c r="S845" s="66">
        <v>0.27</v>
      </c>
      <c r="T845" s="75">
        <v>63039290</v>
      </c>
      <c r="U845" s="75">
        <v>2.407</v>
      </c>
      <c r="V845" s="75">
        <v>2.407</v>
      </c>
      <c r="W845" s="75" t="s">
        <v>3980</v>
      </c>
      <c r="X845" s="75" t="s">
        <v>76</v>
      </c>
      <c r="Y845" s="75" t="s">
        <v>77</v>
      </c>
      <c r="Z845" s="75" t="str">
        <f t="shared" si="29"/>
        <v>09/18</v>
      </c>
      <c r="AA845" s="8" t="s">
        <v>48663</v>
      </c>
      <c r="AB845" s="75" t="s">
        <v>76</v>
      </c>
      <c r="AC845" s="75" t="s">
        <v>77</v>
      </c>
      <c r="AD845" s="75" t="s">
        <v>12463</v>
      </c>
      <c r="AE845" s="75" t="s">
        <v>48664</v>
      </c>
      <c r="AF845" s="75"/>
      <c r="AG845" s="75"/>
      <c r="AH845" s="75">
        <v>2</v>
      </c>
      <c r="AI845" s="75"/>
    </row>
    <row r="846" spans="1:35" x14ac:dyDescent="0.25">
      <c r="A846" s="75" t="s">
        <v>14626</v>
      </c>
      <c r="B846" s="75" t="s">
        <v>44443</v>
      </c>
      <c r="C846" s="75" t="s">
        <v>16858</v>
      </c>
      <c r="D846" s="75" t="s">
        <v>62</v>
      </c>
      <c r="E846" s="75" t="s">
        <v>63</v>
      </c>
      <c r="F846" s="75" t="s">
        <v>48665</v>
      </c>
      <c r="G846" s="75" t="s">
        <v>48666</v>
      </c>
      <c r="H846" s="75" t="s">
        <v>12460</v>
      </c>
      <c r="I846" s="75"/>
      <c r="J846" s="75" t="s">
        <v>48667</v>
      </c>
      <c r="K846" s="75" t="s">
        <v>48665</v>
      </c>
      <c r="L846" s="75" t="s">
        <v>2448</v>
      </c>
      <c r="M846" s="75" t="s">
        <v>44471</v>
      </c>
      <c r="N846" s="75" t="s">
        <v>14671</v>
      </c>
      <c r="O846" s="74">
        <v>57900</v>
      </c>
      <c r="P846" s="75" t="s">
        <v>14634</v>
      </c>
      <c r="Q846" s="74">
        <f t="shared" si="28"/>
        <v>73533</v>
      </c>
      <c r="R846" s="75" t="s">
        <v>14634</v>
      </c>
      <c r="S846" s="66">
        <v>0.27</v>
      </c>
      <c r="T846" s="75">
        <v>63039290</v>
      </c>
      <c r="U846" s="75">
        <v>2.407</v>
      </c>
      <c r="V846" s="75">
        <v>2.407</v>
      </c>
      <c r="W846" s="75" t="s">
        <v>3980</v>
      </c>
      <c r="X846" s="75" t="s">
        <v>76</v>
      </c>
      <c r="Y846" s="75" t="s">
        <v>77</v>
      </c>
      <c r="Z846" s="75" t="str">
        <f t="shared" si="29"/>
        <v>09/18</v>
      </c>
      <c r="AA846" s="8" t="s">
        <v>48668</v>
      </c>
      <c r="AB846" s="75" t="s">
        <v>76</v>
      </c>
      <c r="AC846" s="75" t="s">
        <v>77</v>
      </c>
      <c r="AD846" s="75" t="s">
        <v>12463</v>
      </c>
      <c r="AE846" s="75" t="s">
        <v>48669</v>
      </c>
      <c r="AF846" s="75"/>
      <c r="AG846" s="75"/>
      <c r="AH846" s="75">
        <v>2</v>
      </c>
      <c r="AI846" s="75"/>
    </row>
    <row r="847" spans="1:35" x14ac:dyDescent="0.25">
      <c r="A847" s="75" t="s">
        <v>14626</v>
      </c>
      <c r="B847" s="75" t="s">
        <v>44443</v>
      </c>
      <c r="C847" s="75" t="s">
        <v>16858</v>
      </c>
      <c r="D847" s="75" t="s">
        <v>62</v>
      </c>
      <c r="E847" s="75" t="s">
        <v>63</v>
      </c>
      <c r="F847" s="75" t="s">
        <v>48670</v>
      </c>
      <c r="G847" s="75" t="s">
        <v>48671</v>
      </c>
      <c r="H847" s="75" t="s">
        <v>12460</v>
      </c>
      <c r="I847" s="75"/>
      <c r="J847" s="75" t="s">
        <v>48672</v>
      </c>
      <c r="K847" s="75" t="s">
        <v>48670</v>
      </c>
      <c r="L847" s="75" t="s">
        <v>2448</v>
      </c>
      <c r="M847" s="75" t="s">
        <v>44477</v>
      </c>
      <c r="N847" s="75" t="s">
        <v>14671</v>
      </c>
      <c r="O847" s="74">
        <v>57900</v>
      </c>
      <c r="P847" s="75" t="s">
        <v>14634</v>
      </c>
      <c r="Q847" s="74">
        <f t="shared" si="28"/>
        <v>73533</v>
      </c>
      <c r="R847" s="75" t="s">
        <v>14634</v>
      </c>
      <c r="S847" s="66">
        <v>0.27</v>
      </c>
      <c r="T847" s="75">
        <v>63039290</v>
      </c>
      <c r="U847" s="75">
        <v>2.407</v>
      </c>
      <c r="V847" s="75">
        <v>2.407</v>
      </c>
      <c r="W847" s="75" t="s">
        <v>3980</v>
      </c>
      <c r="X847" s="75" t="s">
        <v>76</v>
      </c>
      <c r="Y847" s="75" t="s">
        <v>77</v>
      </c>
      <c r="Z847" s="75" t="str">
        <f t="shared" si="29"/>
        <v>09/18</v>
      </c>
      <c r="AA847" s="8" t="s">
        <v>48673</v>
      </c>
      <c r="AB847" s="75" t="s">
        <v>76</v>
      </c>
      <c r="AC847" s="75" t="s">
        <v>77</v>
      </c>
      <c r="AD847" s="75" t="s">
        <v>12463</v>
      </c>
      <c r="AE847" s="75" t="s">
        <v>48674</v>
      </c>
      <c r="AF847" s="75"/>
      <c r="AG847" s="75"/>
      <c r="AH847" s="75">
        <v>2</v>
      </c>
      <c r="AI847" s="75"/>
    </row>
    <row r="848" spans="1:35" x14ac:dyDescent="0.25">
      <c r="A848" s="75" t="s">
        <v>14626</v>
      </c>
      <c r="B848" s="75" t="s">
        <v>44443</v>
      </c>
      <c r="C848" s="75" t="s">
        <v>16858</v>
      </c>
      <c r="D848" s="75" t="s">
        <v>62</v>
      </c>
      <c r="E848" s="75" t="s">
        <v>63</v>
      </c>
      <c r="F848" s="75" t="s">
        <v>48675</v>
      </c>
      <c r="G848" s="75" t="s">
        <v>48676</v>
      </c>
      <c r="H848" s="75" t="s">
        <v>12460</v>
      </c>
      <c r="I848" s="75"/>
      <c r="J848" s="75" t="s">
        <v>48677</v>
      </c>
      <c r="K848" s="75" t="s">
        <v>48675</v>
      </c>
      <c r="L848" s="75" t="s">
        <v>2448</v>
      </c>
      <c r="M848" s="75" t="s">
        <v>44483</v>
      </c>
      <c r="N848" s="75" t="s">
        <v>14671</v>
      </c>
      <c r="O848" s="74">
        <v>57900</v>
      </c>
      <c r="P848" s="75" t="s">
        <v>14634</v>
      </c>
      <c r="Q848" s="74">
        <f t="shared" si="28"/>
        <v>73533</v>
      </c>
      <c r="R848" s="75" t="s">
        <v>14634</v>
      </c>
      <c r="S848" s="66">
        <v>0.27</v>
      </c>
      <c r="T848" s="75">
        <v>63039290</v>
      </c>
      <c r="U848" s="75">
        <v>2.407</v>
      </c>
      <c r="V848" s="75">
        <v>2.407</v>
      </c>
      <c r="W848" s="75" t="s">
        <v>3980</v>
      </c>
      <c r="X848" s="75" t="s">
        <v>76</v>
      </c>
      <c r="Y848" s="75" t="s">
        <v>77</v>
      </c>
      <c r="Z848" s="75" t="str">
        <f t="shared" si="29"/>
        <v>09/18</v>
      </c>
      <c r="AA848" s="8" t="s">
        <v>48678</v>
      </c>
      <c r="AB848" s="75" t="s">
        <v>76</v>
      </c>
      <c r="AC848" s="75" t="s">
        <v>77</v>
      </c>
      <c r="AD848" s="75" t="s">
        <v>12463</v>
      </c>
      <c r="AE848" s="75" t="s">
        <v>48679</v>
      </c>
      <c r="AF848" s="75"/>
      <c r="AG848" s="75"/>
      <c r="AH848" s="75">
        <v>2</v>
      </c>
      <c r="AI848" s="75"/>
    </row>
    <row r="849" spans="1:35" x14ac:dyDescent="0.25">
      <c r="A849" s="75" t="s">
        <v>14626</v>
      </c>
      <c r="B849" s="75" t="s">
        <v>44443</v>
      </c>
      <c r="C849" s="75" t="s">
        <v>16858</v>
      </c>
      <c r="D849" s="75" t="s">
        <v>62</v>
      </c>
      <c r="E849" s="75" t="s">
        <v>63</v>
      </c>
      <c r="F849" s="75" t="s">
        <v>48680</v>
      </c>
      <c r="G849" s="75" t="s">
        <v>48681</v>
      </c>
      <c r="H849" s="75" t="s">
        <v>12460</v>
      </c>
      <c r="I849" s="75"/>
      <c r="J849" s="75" t="s">
        <v>48682</v>
      </c>
      <c r="K849" s="75" t="s">
        <v>48680</v>
      </c>
      <c r="L849" s="75" t="s">
        <v>2448</v>
      </c>
      <c r="M849" s="75" t="s">
        <v>44489</v>
      </c>
      <c r="N849" s="75" t="s">
        <v>14671</v>
      </c>
      <c r="O849" s="74">
        <v>57900</v>
      </c>
      <c r="P849" s="75" t="s">
        <v>14634</v>
      </c>
      <c r="Q849" s="74">
        <f t="shared" si="28"/>
        <v>73533</v>
      </c>
      <c r="R849" s="75" t="s">
        <v>14634</v>
      </c>
      <c r="S849" s="66">
        <v>0.27</v>
      </c>
      <c r="T849" s="75">
        <v>63039290</v>
      </c>
      <c r="U849" s="75">
        <v>2.407</v>
      </c>
      <c r="V849" s="75">
        <v>2.407</v>
      </c>
      <c r="W849" s="75" t="s">
        <v>3980</v>
      </c>
      <c r="X849" s="75" t="s">
        <v>76</v>
      </c>
      <c r="Y849" s="75" t="s">
        <v>77</v>
      </c>
      <c r="Z849" s="75" t="str">
        <f t="shared" si="29"/>
        <v>09/18</v>
      </c>
      <c r="AA849" s="8" t="s">
        <v>48683</v>
      </c>
      <c r="AB849" s="75" t="s">
        <v>76</v>
      </c>
      <c r="AC849" s="75" t="s">
        <v>77</v>
      </c>
      <c r="AD849" s="75" t="s">
        <v>12463</v>
      </c>
      <c r="AE849" s="75" t="s">
        <v>48684</v>
      </c>
      <c r="AF849" s="75"/>
      <c r="AG849" s="75"/>
      <c r="AH849" s="75">
        <v>2</v>
      </c>
      <c r="AI849" s="75"/>
    </row>
    <row r="850" spans="1:35" x14ac:dyDescent="0.25">
      <c r="A850" s="75" t="s">
        <v>14626</v>
      </c>
      <c r="B850" s="75" t="s">
        <v>44443</v>
      </c>
      <c r="C850" s="75" t="s">
        <v>16858</v>
      </c>
      <c r="D850" s="75" t="s">
        <v>62</v>
      </c>
      <c r="E850" s="75" t="s">
        <v>63</v>
      </c>
      <c r="F850" s="75" t="s">
        <v>48685</v>
      </c>
      <c r="G850" s="75" t="s">
        <v>48686</v>
      </c>
      <c r="H850" s="75" t="s">
        <v>12460</v>
      </c>
      <c r="I850" s="75"/>
      <c r="J850" s="75" t="s">
        <v>48687</v>
      </c>
      <c r="K850" s="75" t="s">
        <v>48685</v>
      </c>
      <c r="L850" s="75" t="s">
        <v>2448</v>
      </c>
      <c r="M850" s="75" t="s">
        <v>44495</v>
      </c>
      <c r="N850" s="75" t="s">
        <v>14671</v>
      </c>
      <c r="O850" s="74">
        <v>58000</v>
      </c>
      <c r="P850" s="75" t="s">
        <v>14634</v>
      </c>
      <c r="Q850" s="74">
        <f t="shared" si="28"/>
        <v>73660</v>
      </c>
      <c r="R850" s="75" t="s">
        <v>14634</v>
      </c>
      <c r="S850" s="66">
        <v>0.27</v>
      </c>
      <c r="T850" s="75">
        <v>63039290</v>
      </c>
      <c r="U850" s="75">
        <v>2.6869999999999998</v>
      </c>
      <c r="V850" s="75">
        <v>2.6869999999999998</v>
      </c>
      <c r="W850" s="75" t="s">
        <v>3980</v>
      </c>
      <c r="X850" s="75" t="s">
        <v>76</v>
      </c>
      <c r="Y850" s="75" t="s">
        <v>77</v>
      </c>
      <c r="Z850" s="75" t="str">
        <f t="shared" si="29"/>
        <v>09/18</v>
      </c>
      <c r="AA850" s="8" t="s">
        <v>48688</v>
      </c>
      <c r="AB850" s="75" t="s">
        <v>76</v>
      </c>
      <c r="AC850" s="75" t="s">
        <v>77</v>
      </c>
      <c r="AD850" s="75" t="s">
        <v>12463</v>
      </c>
      <c r="AE850" s="75" t="s">
        <v>48689</v>
      </c>
      <c r="AF850" s="75"/>
      <c r="AG850" s="75"/>
      <c r="AH850" s="75">
        <v>2</v>
      </c>
      <c r="AI850" s="75"/>
    </row>
    <row r="851" spans="1:35" x14ac:dyDescent="0.25">
      <c r="A851" s="75" t="s">
        <v>14626</v>
      </c>
      <c r="B851" s="75" t="s">
        <v>44443</v>
      </c>
      <c r="C851" s="75" t="s">
        <v>16858</v>
      </c>
      <c r="D851" s="75" t="s">
        <v>62</v>
      </c>
      <c r="E851" s="75" t="s">
        <v>63</v>
      </c>
      <c r="F851" s="75" t="s">
        <v>48690</v>
      </c>
      <c r="G851" s="75" t="s">
        <v>48691</v>
      </c>
      <c r="H851" s="75" t="s">
        <v>12460</v>
      </c>
      <c r="I851" s="75"/>
      <c r="J851" s="75" t="s">
        <v>48692</v>
      </c>
      <c r="K851" s="75" t="s">
        <v>48690</v>
      </c>
      <c r="L851" s="75" t="s">
        <v>2448</v>
      </c>
      <c r="M851" s="75" t="s">
        <v>44501</v>
      </c>
      <c r="N851" s="75" t="s">
        <v>14671</v>
      </c>
      <c r="O851" s="74">
        <v>58000</v>
      </c>
      <c r="P851" s="75" t="s">
        <v>14634</v>
      </c>
      <c r="Q851" s="74">
        <f t="shared" si="28"/>
        <v>73660</v>
      </c>
      <c r="R851" s="75" t="s">
        <v>14634</v>
      </c>
      <c r="S851" s="66">
        <v>0.27</v>
      </c>
      <c r="T851" s="75">
        <v>63039290</v>
      </c>
      <c r="U851" s="75">
        <v>2.6869999999999998</v>
      </c>
      <c r="V851" s="75">
        <v>2.6869999999999998</v>
      </c>
      <c r="W851" s="75" t="s">
        <v>3980</v>
      </c>
      <c r="X851" s="75" t="s">
        <v>76</v>
      </c>
      <c r="Y851" s="75" t="s">
        <v>77</v>
      </c>
      <c r="Z851" s="75" t="str">
        <f t="shared" si="29"/>
        <v>09/18</v>
      </c>
      <c r="AA851" s="8" t="s">
        <v>48693</v>
      </c>
      <c r="AB851" s="75" t="s">
        <v>76</v>
      </c>
      <c r="AC851" s="75" t="s">
        <v>77</v>
      </c>
      <c r="AD851" s="75" t="s">
        <v>12463</v>
      </c>
      <c r="AE851" s="75" t="s">
        <v>48694</v>
      </c>
      <c r="AF851" s="75"/>
      <c r="AG851" s="75"/>
      <c r="AH851" s="75">
        <v>2</v>
      </c>
      <c r="AI851" s="75"/>
    </row>
    <row r="852" spans="1:35" x14ac:dyDescent="0.25">
      <c r="A852" s="75" t="s">
        <v>14626</v>
      </c>
      <c r="B852" s="75" t="s">
        <v>44443</v>
      </c>
      <c r="C852" s="75" t="s">
        <v>16858</v>
      </c>
      <c r="D852" s="75" t="s">
        <v>62</v>
      </c>
      <c r="E852" s="75" t="s">
        <v>63</v>
      </c>
      <c r="F852" s="75" t="s">
        <v>48695</v>
      </c>
      <c r="G852" s="75" t="s">
        <v>48696</v>
      </c>
      <c r="H852" s="75" t="s">
        <v>12460</v>
      </c>
      <c r="I852" s="75"/>
      <c r="J852" s="75" t="s">
        <v>48697</v>
      </c>
      <c r="K852" s="75" t="s">
        <v>48695</v>
      </c>
      <c r="L852" s="75" t="s">
        <v>2448</v>
      </c>
      <c r="M852" s="75" t="s">
        <v>44507</v>
      </c>
      <c r="N852" s="75" t="s">
        <v>14671</v>
      </c>
      <c r="O852" s="74">
        <v>58000</v>
      </c>
      <c r="P852" s="75" t="s">
        <v>14634</v>
      </c>
      <c r="Q852" s="74">
        <f t="shared" si="28"/>
        <v>73660</v>
      </c>
      <c r="R852" s="75" t="s">
        <v>14634</v>
      </c>
      <c r="S852" s="66">
        <v>0.27</v>
      </c>
      <c r="T852" s="75">
        <v>63039290</v>
      </c>
      <c r="U852" s="75">
        <v>2.6869999999999998</v>
      </c>
      <c r="V852" s="75">
        <v>2.6869999999999998</v>
      </c>
      <c r="W852" s="75" t="s">
        <v>3980</v>
      </c>
      <c r="X852" s="75" t="s">
        <v>76</v>
      </c>
      <c r="Y852" s="75" t="s">
        <v>77</v>
      </c>
      <c r="Z852" s="75" t="str">
        <f t="shared" si="29"/>
        <v>09/18</v>
      </c>
      <c r="AA852" s="8" t="s">
        <v>48698</v>
      </c>
      <c r="AB852" s="75" t="s">
        <v>76</v>
      </c>
      <c r="AC852" s="75" t="s">
        <v>77</v>
      </c>
      <c r="AD852" s="75" t="s">
        <v>12463</v>
      </c>
      <c r="AE852" s="75" t="s">
        <v>48699</v>
      </c>
      <c r="AF852" s="75"/>
      <c r="AG852" s="75"/>
      <c r="AH852" s="75">
        <v>2</v>
      </c>
      <c r="AI852" s="75"/>
    </row>
    <row r="853" spans="1:35" x14ac:dyDescent="0.25">
      <c r="A853" s="75" t="s">
        <v>14626</v>
      </c>
      <c r="B853" s="75" t="s">
        <v>44443</v>
      </c>
      <c r="C853" s="75" t="s">
        <v>16858</v>
      </c>
      <c r="D853" s="75" t="s">
        <v>62</v>
      </c>
      <c r="E853" s="75" t="s">
        <v>63</v>
      </c>
      <c r="F853" s="75" t="s">
        <v>48700</v>
      </c>
      <c r="G853" s="75" t="s">
        <v>48701</v>
      </c>
      <c r="H853" s="75" t="s">
        <v>12460</v>
      </c>
      <c r="I853" s="75"/>
      <c r="J853" s="75" t="s">
        <v>48702</v>
      </c>
      <c r="K853" s="75" t="s">
        <v>48700</v>
      </c>
      <c r="L853" s="75" t="s">
        <v>2448</v>
      </c>
      <c r="M853" s="75" t="s">
        <v>44514</v>
      </c>
      <c r="N853" s="75" t="s">
        <v>14671</v>
      </c>
      <c r="O853" s="74">
        <v>58000</v>
      </c>
      <c r="P853" s="75" t="s">
        <v>14634</v>
      </c>
      <c r="Q853" s="74">
        <f t="shared" si="28"/>
        <v>73660</v>
      </c>
      <c r="R853" s="75" t="s">
        <v>14634</v>
      </c>
      <c r="S853" s="66">
        <v>0.27</v>
      </c>
      <c r="T853" s="75">
        <v>63039290</v>
      </c>
      <c r="U853" s="75">
        <v>2.6869999999999998</v>
      </c>
      <c r="V853" s="75">
        <v>2.6869999999999998</v>
      </c>
      <c r="W853" s="75" t="s">
        <v>3980</v>
      </c>
      <c r="X853" s="75" t="s">
        <v>76</v>
      </c>
      <c r="Y853" s="75" t="s">
        <v>77</v>
      </c>
      <c r="Z853" s="75" t="str">
        <f t="shared" si="29"/>
        <v>09/18</v>
      </c>
      <c r="AA853" s="8" t="s">
        <v>48703</v>
      </c>
      <c r="AB853" s="75" t="s">
        <v>76</v>
      </c>
      <c r="AC853" s="75" t="s">
        <v>77</v>
      </c>
      <c r="AD853" s="75" t="s">
        <v>12463</v>
      </c>
      <c r="AE853" s="75" t="s">
        <v>48704</v>
      </c>
      <c r="AF853" s="75"/>
      <c r="AG853" s="75"/>
      <c r="AH853" s="75">
        <v>2</v>
      </c>
      <c r="AI853" s="75"/>
    </row>
    <row r="854" spans="1:35" x14ac:dyDescent="0.25">
      <c r="A854" s="75" t="s">
        <v>14626</v>
      </c>
      <c r="B854" s="75" t="s">
        <v>44443</v>
      </c>
      <c r="C854" s="75" t="s">
        <v>16858</v>
      </c>
      <c r="D854" s="75" t="s">
        <v>62</v>
      </c>
      <c r="E854" s="75" t="s">
        <v>63</v>
      </c>
      <c r="F854" s="75" t="s">
        <v>48705</v>
      </c>
      <c r="G854" s="75" t="s">
        <v>48706</v>
      </c>
      <c r="H854" s="75" t="s">
        <v>12460</v>
      </c>
      <c r="I854" s="75"/>
      <c r="J854" s="75" t="s">
        <v>48707</v>
      </c>
      <c r="K854" s="75" t="s">
        <v>48705</v>
      </c>
      <c r="L854" s="75" t="s">
        <v>2448</v>
      </c>
      <c r="M854" s="75" t="s">
        <v>44520</v>
      </c>
      <c r="N854" s="75" t="s">
        <v>44521</v>
      </c>
      <c r="O854" s="74">
        <v>58000</v>
      </c>
      <c r="P854" s="75" t="s">
        <v>14634</v>
      </c>
      <c r="Q854" s="74">
        <f t="shared" si="28"/>
        <v>73660</v>
      </c>
      <c r="R854" s="75" t="s">
        <v>14634</v>
      </c>
      <c r="S854" s="66">
        <v>0.27</v>
      </c>
      <c r="T854" s="75">
        <v>63039290</v>
      </c>
      <c r="U854" s="75">
        <v>2.6869999999999998</v>
      </c>
      <c r="V854" s="75">
        <v>2.6869999999999998</v>
      </c>
      <c r="W854" s="75" t="s">
        <v>3980</v>
      </c>
      <c r="X854" s="75" t="s">
        <v>76</v>
      </c>
      <c r="Y854" s="75" t="s">
        <v>77</v>
      </c>
      <c r="Z854" s="75" t="str">
        <f t="shared" si="29"/>
        <v>09/18</v>
      </c>
      <c r="AA854" s="8" t="s">
        <v>48708</v>
      </c>
      <c r="AB854" s="75" t="s">
        <v>76</v>
      </c>
      <c r="AC854" s="75" t="s">
        <v>77</v>
      </c>
      <c r="AD854" s="75" t="s">
        <v>12463</v>
      </c>
      <c r="AE854" s="75" t="s">
        <v>48709</v>
      </c>
      <c r="AF854" s="75"/>
      <c r="AG854" s="75"/>
      <c r="AH854" s="75">
        <v>2</v>
      </c>
      <c r="AI854" s="75"/>
    </row>
    <row r="855" spans="1:35" x14ac:dyDescent="0.25">
      <c r="A855" s="75" t="s">
        <v>14626</v>
      </c>
      <c r="B855" s="75" t="s">
        <v>44443</v>
      </c>
      <c r="C855" s="75" t="s">
        <v>16858</v>
      </c>
      <c r="D855" s="75" t="s">
        <v>62</v>
      </c>
      <c r="E855" s="75" t="s">
        <v>63</v>
      </c>
      <c r="F855" s="75" t="s">
        <v>48710</v>
      </c>
      <c r="G855" s="75" t="s">
        <v>48711</v>
      </c>
      <c r="H855" s="75" t="s">
        <v>12460</v>
      </c>
      <c r="I855" s="75"/>
      <c r="J855" s="75" t="s">
        <v>48712</v>
      </c>
      <c r="K855" s="75" t="s">
        <v>48710</v>
      </c>
      <c r="L855" s="75" t="s">
        <v>2448</v>
      </c>
      <c r="M855" s="75" t="s">
        <v>44527</v>
      </c>
      <c r="N855" s="75" t="s">
        <v>44528</v>
      </c>
      <c r="O855" s="74">
        <v>58000</v>
      </c>
      <c r="P855" s="75" t="s">
        <v>14634</v>
      </c>
      <c r="Q855" s="74">
        <f t="shared" si="28"/>
        <v>73660</v>
      </c>
      <c r="R855" s="75" t="s">
        <v>14634</v>
      </c>
      <c r="S855" s="66">
        <v>0.27</v>
      </c>
      <c r="T855" s="75">
        <v>63039290</v>
      </c>
      <c r="U855" s="75">
        <v>2.6869999999999998</v>
      </c>
      <c r="V855" s="75">
        <v>2.6869999999999998</v>
      </c>
      <c r="W855" s="75" t="s">
        <v>3980</v>
      </c>
      <c r="X855" s="75" t="s">
        <v>76</v>
      </c>
      <c r="Y855" s="75" t="s">
        <v>77</v>
      </c>
      <c r="Z855" s="75" t="str">
        <f t="shared" si="29"/>
        <v>09/18</v>
      </c>
      <c r="AA855" s="8" t="s">
        <v>48713</v>
      </c>
      <c r="AB855" s="75" t="s">
        <v>76</v>
      </c>
      <c r="AC855" s="75" t="s">
        <v>77</v>
      </c>
      <c r="AD855" s="75" t="s">
        <v>12463</v>
      </c>
      <c r="AE855" s="75" t="s">
        <v>48714</v>
      </c>
      <c r="AF855" s="75"/>
      <c r="AG855" s="75"/>
      <c r="AH855" s="75">
        <v>2</v>
      </c>
      <c r="AI855" s="75"/>
    </row>
    <row r="856" spans="1:35" x14ac:dyDescent="0.25">
      <c r="A856" s="75" t="s">
        <v>14626</v>
      </c>
      <c r="B856" s="75" t="s">
        <v>44443</v>
      </c>
      <c r="C856" s="75" t="s">
        <v>16858</v>
      </c>
      <c r="D856" s="75" t="s">
        <v>62</v>
      </c>
      <c r="E856" s="75" t="s">
        <v>63</v>
      </c>
      <c r="F856" s="75" t="s">
        <v>48715</v>
      </c>
      <c r="G856" s="75" t="s">
        <v>48716</v>
      </c>
      <c r="H856" s="75" t="s">
        <v>12460</v>
      </c>
      <c r="I856" s="75"/>
      <c r="J856" s="75" t="s">
        <v>48717</v>
      </c>
      <c r="K856" s="75" t="s">
        <v>48715</v>
      </c>
      <c r="L856" s="75" t="s">
        <v>146</v>
      </c>
      <c r="M856" s="75" t="s">
        <v>44447</v>
      </c>
      <c r="N856" s="75" t="s">
        <v>14671</v>
      </c>
      <c r="O856" s="74">
        <v>52800</v>
      </c>
      <c r="P856" s="75" t="s">
        <v>14634</v>
      </c>
      <c r="Q856" s="74">
        <f t="shared" si="28"/>
        <v>67056</v>
      </c>
      <c r="R856" s="75" t="s">
        <v>14634</v>
      </c>
      <c r="S856" s="66">
        <v>0.27</v>
      </c>
      <c r="T856" s="75">
        <v>63039290</v>
      </c>
      <c r="U856" s="75">
        <v>2.0529999999999999</v>
      </c>
      <c r="V856" s="75">
        <v>2.0529999999999999</v>
      </c>
      <c r="W856" s="75" t="s">
        <v>3980</v>
      </c>
      <c r="X856" s="75" t="s">
        <v>76</v>
      </c>
      <c r="Y856" s="75" t="s">
        <v>77</v>
      </c>
      <c r="Z856" s="75" t="str">
        <f t="shared" si="29"/>
        <v>11/11</v>
      </c>
      <c r="AA856" s="8" t="s">
        <v>48718</v>
      </c>
      <c r="AB856" s="75" t="s">
        <v>76</v>
      </c>
      <c r="AC856" s="75" t="s">
        <v>77</v>
      </c>
      <c r="AD856" s="75" t="s">
        <v>12463</v>
      </c>
      <c r="AE856" s="75" t="s">
        <v>48719</v>
      </c>
      <c r="AF856" s="75"/>
      <c r="AG856" s="75"/>
      <c r="AH856" s="75">
        <v>2</v>
      </c>
      <c r="AI856" s="75"/>
    </row>
    <row r="857" spans="1:35" x14ac:dyDescent="0.25">
      <c r="A857" s="75" t="s">
        <v>14626</v>
      </c>
      <c r="B857" s="75" t="s">
        <v>44443</v>
      </c>
      <c r="C857" s="75" t="s">
        <v>16858</v>
      </c>
      <c r="D857" s="75" t="s">
        <v>62</v>
      </c>
      <c r="E857" s="75" t="s">
        <v>63</v>
      </c>
      <c r="F857" s="75" t="s">
        <v>48720</v>
      </c>
      <c r="G857" s="75" t="s">
        <v>48721</v>
      </c>
      <c r="H857" s="75" t="s">
        <v>12460</v>
      </c>
      <c r="I857" s="75"/>
      <c r="J857" s="75" t="s">
        <v>48722</v>
      </c>
      <c r="K857" s="75" t="s">
        <v>48720</v>
      </c>
      <c r="L857" s="75" t="s">
        <v>146</v>
      </c>
      <c r="M857" s="75" t="s">
        <v>44453</v>
      </c>
      <c r="N857" s="75" t="s">
        <v>14671</v>
      </c>
      <c r="O857" s="74">
        <v>52800</v>
      </c>
      <c r="P857" s="75" t="s">
        <v>14634</v>
      </c>
      <c r="Q857" s="74">
        <f t="shared" si="28"/>
        <v>67056</v>
      </c>
      <c r="R857" s="75" t="s">
        <v>14634</v>
      </c>
      <c r="S857" s="66">
        <v>0.27</v>
      </c>
      <c r="T857" s="75">
        <v>63039290</v>
      </c>
      <c r="U857" s="75">
        <v>2.0529999999999999</v>
      </c>
      <c r="V857" s="75">
        <v>2.0529999999999999</v>
      </c>
      <c r="W857" s="75" t="s">
        <v>3980</v>
      </c>
      <c r="X857" s="75" t="s">
        <v>76</v>
      </c>
      <c r="Y857" s="75" t="s">
        <v>77</v>
      </c>
      <c r="Z857" s="75" t="str">
        <f t="shared" si="29"/>
        <v>11/11</v>
      </c>
      <c r="AA857" s="8" t="s">
        <v>48723</v>
      </c>
      <c r="AB857" s="75" t="s">
        <v>76</v>
      </c>
      <c r="AC857" s="75" t="s">
        <v>77</v>
      </c>
      <c r="AD857" s="75" t="s">
        <v>12463</v>
      </c>
      <c r="AE857" s="75" t="s">
        <v>48724</v>
      </c>
      <c r="AF857" s="75"/>
      <c r="AG857" s="75"/>
      <c r="AH857" s="75">
        <v>2</v>
      </c>
      <c r="AI857" s="75"/>
    </row>
    <row r="858" spans="1:35" x14ac:dyDescent="0.25">
      <c r="A858" s="75" t="s">
        <v>14626</v>
      </c>
      <c r="B858" s="75" t="s">
        <v>44443</v>
      </c>
      <c r="C858" s="75" t="s">
        <v>16858</v>
      </c>
      <c r="D858" s="75" t="s">
        <v>62</v>
      </c>
      <c r="E858" s="75" t="s">
        <v>63</v>
      </c>
      <c r="F858" s="75" t="s">
        <v>48725</v>
      </c>
      <c r="G858" s="75" t="s">
        <v>48726</v>
      </c>
      <c r="H858" s="75" t="s">
        <v>12460</v>
      </c>
      <c r="I858" s="75"/>
      <c r="J858" s="75" t="s">
        <v>48727</v>
      </c>
      <c r="K858" s="75" t="s">
        <v>48725</v>
      </c>
      <c r="L858" s="75" t="s">
        <v>146</v>
      </c>
      <c r="M858" s="75" t="s">
        <v>44459</v>
      </c>
      <c r="N858" s="75" t="s">
        <v>14671</v>
      </c>
      <c r="O858" s="74">
        <v>52800</v>
      </c>
      <c r="P858" s="75" t="s">
        <v>14634</v>
      </c>
      <c r="Q858" s="74">
        <f t="shared" si="28"/>
        <v>67056</v>
      </c>
      <c r="R858" s="75" t="s">
        <v>14634</v>
      </c>
      <c r="S858" s="66">
        <v>0.27</v>
      </c>
      <c r="T858" s="75">
        <v>63039290</v>
      </c>
      <c r="U858" s="75">
        <v>2.0529999999999999</v>
      </c>
      <c r="V858" s="75">
        <v>2.0529999999999999</v>
      </c>
      <c r="W858" s="75" t="s">
        <v>3980</v>
      </c>
      <c r="X858" s="75" t="s">
        <v>76</v>
      </c>
      <c r="Y858" s="75" t="s">
        <v>77</v>
      </c>
      <c r="Z858" s="75" t="str">
        <f t="shared" si="29"/>
        <v>11/11</v>
      </c>
      <c r="AA858" s="8" t="s">
        <v>48728</v>
      </c>
      <c r="AB858" s="75" t="s">
        <v>76</v>
      </c>
      <c r="AC858" s="75" t="s">
        <v>77</v>
      </c>
      <c r="AD858" s="75" t="s">
        <v>12463</v>
      </c>
      <c r="AE858" s="75" t="s">
        <v>48729</v>
      </c>
      <c r="AF858" s="75"/>
      <c r="AG858" s="75"/>
      <c r="AH858" s="75">
        <v>2</v>
      </c>
      <c r="AI858" s="75"/>
    </row>
    <row r="859" spans="1:35" x14ac:dyDescent="0.25">
      <c r="A859" s="75" t="s">
        <v>14626</v>
      </c>
      <c r="B859" s="75" t="s">
        <v>44443</v>
      </c>
      <c r="C859" s="75" t="s">
        <v>16858</v>
      </c>
      <c r="D859" s="75" t="s">
        <v>62</v>
      </c>
      <c r="E859" s="75" t="s">
        <v>63</v>
      </c>
      <c r="F859" s="75" t="s">
        <v>48730</v>
      </c>
      <c r="G859" s="75" t="s">
        <v>48731</v>
      </c>
      <c r="H859" s="75" t="s">
        <v>12460</v>
      </c>
      <c r="I859" s="75"/>
      <c r="J859" s="75" t="s">
        <v>48732</v>
      </c>
      <c r="K859" s="75" t="s">
        <v>48730</v>
      </c>
      <c r="L859" s="75" t="s">
        <v>146</v>
      </c>
      <c r="M859" s="75" t="s">
        <v>44465</v>
      </c>
      <c r="N859" s="75" t="s">
        <v>14671</v>
      </c>
      <c r="O859" s="74">
        <v>52800</v>
      </c>
      <c r="P859" s="75" t="s">
        <v>14634</v>
      </c>
      <c r="Q859" s="74">
        <f t="shared" si="28"/>
        <v>67056</v>
      </c>
      <c r="R859" s="75" t="s">
        <v>14634</v>
      </c>
      <c r="S859" s="66">
        <v>0.27</v>
      </c>
      <c r="T859" s="75">
        <v>63039290</v>
      </c>
      <c r="U859" s="75">
        <v>2.0529999999999999</v>
      </c>
      <c r="V859" s="75">
        <v>2.0529999999999999</v>
      </c>
      <c r="W859" s="75" t="s">
        <v>3980</v>
      </c>
      <c r="X859" s="75" t="s">
        <v>76</v>
      </c>
      <c r="Y859" s="75" t="s">
        <v>77</v>
      </c>
      <c r="Z859" s="75" t="str">
        <f t="shared" si="29"/>
        <v>11/11</v>
      </c>
      <c r="AA859" s="8" t="s">
        <v>48733</v>
      </c>
      <c r="AB859" s="75" t="s">
        <v>76</v>
      </c>
      <c r="AC859" s="75" t="s">
        <v>77</v>
      </c>
      <c r="AD859" s="75" t="s">
        <v>12463</v>
      </c>
      <c r="AE859" s="75" t="s">
        <v>48734</v>
      </c>
      <c r="AF859" s="75"/>
      <c r="AG859" s="75"/>
      <c r="AH859" s="75">
        <v>2</v>
      </c>
      <c r="AI859" s="75"/>
    </row>
    <row r="860" spans="1:35" x14ac:dyDescent="0.25">
      <c r="A860" s="75" t="s">
        <v>14626</v>
      </c>
      <c r="B860" s="75" t="s">
        <v>44443</v>
      </c>
      <c r="C860" s="75" t="s">
        <v>16858</v>
      </c>
      <c r="D860" s="75" t="s">
        <v>62</v>
      </c>
      <c r="E860" s="75" t="s">
        <v>63</v>
      </c>
      <c r="F860" s="75" t="s">
        <v>48735</v>
      </c>
      <c r="G860" s="75" t="s">
        <v>48736</v>
      </c>
      <c r="H860" s="75" t="s">
        <v>12460</v>
      </c>
      <c r="I860" s="75"/>
      <c r="J860" s="75" t="s">
        <v>48737</v>
      </c>
      <c r="K860" s="75" t="s">
        <v>48735</v>
      </c>
      <c r="L860" s="75" t="s">
        <v>146</v>
      </c>
      <c r="M860" s="75" t="s">
        <v>44471</v>
      </c>
      <c r="N860" s="75" t="s">
        <v>14671</v>
      </c>
      <c r="O860" s="74">
        <v>52800</v>
      </c>
      <c r="P860" s="75" t="s">
        <v>14634</v>
      </c>
      <c r="Q860" s="74">
        <f t="shared" si="28"/>
        <v>67056</v>
      </c>
      <c r="R860" s="75" t="s">
        <v>14634</v>
      </c>
      <c r="S860" s="66">
        <v>0.27</v>
      </c>
      <c r="T860" s="75">
        <v>63039290</v>
      </c>
      <c r="U860" s="75">
        <v>2.0529999999999999</v>
      </c>
      <c r="V860" s="75">
        <v>2.0529999999999999</v>
      </c>
      <c r="W860" s="75" t="s">
        <v>3980</v>
      </c>
      <c r="X860" s="75" t="s">
        <v>76</v>
      </c>
      <c r="Y860" s="75" t="s">
        <v>77</v>
      </c>
      <c r="Z860" s="75" t="str">
        <f t="shared" si="29"/>
        <v>11/11</v>
      </c>
      <c r="AA860" s="8" t="s">
        <v>48738</v>
      </c>
      <c r="AB860" s="75" t="s">
        <v>76</v>
      </c>
      <c r="AC860" s="75" t="s">
        <v>77</v>
      </c>
      <c r="AD860" s="75" t="s">
        <v>12463</v>
      </c>
      <c r="AE860" s="75" t="s">
        <v>48739</v>
      </c>
      <c r="AF860" s="75"/>
      <c r="AG860" s="75"/>
      <c r="AH860" s="75">
        <v>2</v>
      </c>
      <c r="AI860" s="75"/>
    </row>
    <row r="861" spans="1:35" x14ac:dyDescent="0.25">
      <c r="A861" s="75" t="s">
        <v>14626</v>
      </c>
      <c r="B861" s="75" t="s">
        <v>44443</v>
      </c>
      <c r="C861" s="75" t="s">
        <v>16858</v>
      </c>
      <c r="D861" s="75" t="s">
        <v>62</v>
      </c>
      <c r="E861" s="75" t="s">
        <v>63</v>
      </c>
      <c r="F861" s="75" t="s">
        <v>48740</v>
      </c>
      <c r="G861" s="75" t="s">
        <v>48741</v>
      </c>
      <c r="H861" s="75" t="s">
        <v>12460</v>
      </c>
      <c r="I861" s="75"/>
      <c r="J861" s="75" t="s">
        <v>48742</v>
      </c>
      <c r="K861" s="75" t="s">
        <v>48740</v>
      </c>
      <c r="L861" s="75" t="s">
        <v>146</v>
      </c>
      <c r="M861" s="75" t="s">
        <v>44477</v>
      </c>
      <c r="N861" s="75" t="s">
        <v>14671</v>
      </c>
      <c r="O861" s="74">
        <v>52800</v>
      </c>
      <c r="P861" s="75" t="s">
        <v>14634</v>
      </c>
      <c r="Q861" s="74">
        <f t="shared" si="28"/>
        <v>67056</v>
      </c>
      <c r="R861" s="75" t="s">
        <v>14634</v>
      </c>
      <c r="S861" s="66">
        <v>0.27</v>
      </c>
      <c r="T861" s="75">
        <v>63039290</v>
      </c>
      <c r="U861" s="75">
        <v>2.0529999999999999</v>
      </c>
      <c r="V861" s="75">
        <v>2.0529999999999999</v>
      </c>
      <c r="W861" s="75" t="s">
        <v>3980</v>
      </c>
      <c r="X861" s="75" t="s">
        <v>76</v>
      </c>
      <c r="Y861" s="75" t="s">
        <v>77</v>
      </c>
      <c r="Z861" s="75" t="str">
        <f t="shared" si="29"/>
        <v>11/11</v>
      </c>
      <c r="AA861" s="8" t="s">
        <v>48743</v>
      </c>
      <c r="AB861" s="75" t="s">
        <v>76</v>
      </c>
      <c r="AC861" s="75" t="s">
        <v>77</v>
      </c>
      <c r="AD861" s="75" t="s">
        <v>12463</v>
      </c>
      <c r="AE861" s="75" t="s">
        <v>48744</v>
      </c>
      <c r="AF861" s="75"/>
      <c r="AG861" s="75"/>
      <c r="AH861" s="75">
        <v>2</v>
      </c>
      <c r="AI861" s="75"/>
    </row>
    <row r="862" spans="1:35" x14ac:dyDescent="0.25">
      <c r="A862" s="75" t="s">
        <v>14626</v>
      </c>
      <c r="B862" s="75" t="s">
        <v>44443</v>
      </c>
      <c r="C862" s="75" t="s">
        <v>16858</v>
      </c>
      <c r="D862" s="75" t="s">
        <v>62</v>
      </c>
      <c r="E862" s="75" t="s">
        <v>63</v>
      </c>
      <c r="F862" s="75" t="s">
        <v>48745</v>
      </c>
      <c r="G862" s="75" t="s">
        <v>48746</v>
      </c>
      <c r="H862" s="75" t="s">
        <v>12460</v>
      </c>
      <c r="I862" s="75"/>
      <c r="J862" s="75" t="s">
        <v>48747</v>
      </c>
      <c r="K862" s="75" t="s">
        <v>48745</v>
      </c>
      <c r="L862" s="75" t="s">
        <v>146</v>
      </c>
      <c r="M862" s="75" t="s">
        <v>44483</v>
      </c>
      <c r="N862" s="75" t="s">
        <v>14671</v>
      </c>
      <c r="O862" s="74">
        <v>52800</v>
      </c>
      <c r="P862" s="75" t="s">
        <v>14634</v>
      </c>
      <c r="Q862" s="74">
        <f t="shared" si="28"/>
        <v>67056</v>
      </c>
      <c r="R862" s="75" t="s">
        <v>14634</v>
      </c>
      <c r="S862" s="66">
        <v>0.27</v>
      </c>
      <c r="T862" s="75">
        <v>63039290</v>
      </c>
      <c r="U862" s="75">
        <v>2.0529999999999999</v>
      </c>
      <c r="V862" s="75">
        <v>2.0529999999999999</v>
      </c>
      <c r="W862" s="75" t="s">
        <v>3980</v>
      </c>
      <c r="X862" s="75" t="s">
        <v>76</v>
      </c>
      <c r="Y862" s="75" t="s">
        <v>77</v>
      </c>
      <c r="Z862" s="75" t="str">
        <f t="shared" si="29"/>
        <v>11/11</v>
      </c>
      <c r="AA862" s="8" t="s">
        <v>48748</v>
      </c>
      <c r="AB862" s="75" t="s">
        <v>76</v>
      </c>
      <c r="AC862" s="75" t="s">
        <v>77</v>
      </c>
      <c r="AD862" s="75" t="s">
        <v>12463</v>
      </c>
      <c r="AE862" s="75" t="s">
        <v>48749</v>
      </c>
      <c r="AF862" s="75"/>
      <c r="AG862" s="75"/>
      <c r="AH862" s="75">
        <v>2</v>
      </c>
      <c r="AI862" s="75"/>
    </row>
    <row r="863" spans="1:35" x14ac:dyDescent="0.25">
      <c r="A863" s="75" t="s">
        <v>14626</v>
      </c>
      <c r="B863" s="75" t="s">
        <v>44443</v>
      </c>
      <c r="C863" s="75" t="s">
        <v>16858</v>
      </c>
      <c r="D863" s="75" t="s">
        <v>62</v>
      </c>
      <c r="E863" s="75" t="s">
        <v>63</v>
      </c>
      <c r="F863" s="75" t="s">
        <v>48750</v>
      </c>
      <c r="G863" s="75" t="s">
        <v>48751</v>
      </c>
      <c r="H863" s="75" t="s">
        <v>12460</v>
      </c>
      <c r="I863" s="75"/>
      <c r="J863" s="75" t="s">
        <v>48752</v>
      </c>
      <c r="K863" s="75" t="s">
        <v>48750</v>
      </c>
      <c r="L863" s="75" t="s">
        <v>146</v>
      </c>
      <c r="M863" s="75" t="s">
        <v>44489</v>
      </c>
      <c r="N863" s="75" t="s">
        <v>14671</v>
      </c>
      <c r="O863" s="74">
        <v>52800</v>
      </c>
      <c r="P863" s="75" t="s">
        <v>14634</v>
      </c>
      <c r="Q863" s="74">
        <f t="shared" si="28"/>
        <v>67056</v>
      </c>
      <c r="R863" s="75" t="s">
        <v>14634</v>
      </c>
      <c r="S863" s="66">
        <v>0.27</v>
      </c>
      <c r="T863" s="75">
        <v>63039290</v>
      </c>
      <c r="U863" s="75">
        <v>2.0529999999999999</v>
      </c>
      <c r="V863" s="75">
        <v>2.0529999999999999</v>
      </c>
      <c r="W863" s="75" t="s">
        <v>3980</v>
      </c>
      <c r="X863" s="75" t="s">
        <v>76</v>
      </c>
      <c r="Y863" s="75" t="s">
        <v>77</v>
      </c>
      <c r="Z863" s="75" t="str">
        <f t="shared" si="29"/>
        <v>11/11</v>
      </c>
      <c r="AA863" s="8" t="s">
        <v>48753</v>
      </c>
      <c r="AB863" s="75" t="s">
        <v>76</v>
      </c>
      <c r="AC863" s="75" t="s">
        <v>77</v>
      </c>
      <c r="AD863" s="75" t="s">
        <v>12463</v>
      </c>
      <c r="AE863" s="75" t="s">
        <v>48754</v>
      </c>
      <c r="AF863" s="75"/>
      <c r="AG863" s="75"/>
      <c r="AH863" s="75">
        <v>2</v>
      </c>
      <c r="AI863" s="75"/>
    </row>
    <row r="864" spans="1:35" x14ac:dyDescent="0.25">
      <c r="A864" s="75" t="s">
        <v>14626</v>
      </c>
      <c r="B864" s="75" t="s">
        <v>44443</v>
      </c>
      <c r="C864" s="75" t="s">
        <v>16858</v>
      </c>
      <c r="D864" s="75" t="s">
        <v>62</v>
      </c>
      <c r="E864" s="75" t="s">
        <v>63</v>
      </c>
      <c r="F864" s="75" t="s">
        <v>48755</v>
      </c>
      <c r="G864" s="75" t="s">
        <v>48756</v>
      </c>
      <c r="H864" s="75" t="s">
        <v>12460</v>
      </c>
      <c r="I864" s="75"/>
      <c r="J864" s="75" t="s">
        <v>48757</v>
      </c>
      <c r="K864" s="75" t="s">
        <v>48755</v>
      </c>
      <c r="L864" s="75" t="s">
        <v>146</v>
      </c>
      <c r="M864" s="75" t="s">
        <v>44495</v>
      </c>
      <c r="N864" s="75" t="s">
        <v>14671</v>
      </c>
      <c r="O864" s="74">
        <v>52900</v>
      </c>
      <c r="P864" s="75" t="s">
        <v>14634</v>
      </c>
      <c r="Q864" s="74">
        <f t="shared" si="28"/>
        <v>67183</v>
      </c>
      <c r="R864" s="75" t="s">
        <v>14634</v>
      </c>
      <c r="S864" s="66">
        <v>0.27</v>
      </c>
      <c r="T864" s="75">
        <v>63039290</v>
      </c>
      <c r="U864" s="75">
        <v>2.278</v>
      </c>
      <c r="V864" s="75">
        <v>2.278</v>
      </c>
      <c r="W864" s="75" t="s">
        <v>3980</v>
      </c>
      <c r="X864" s="75" t="s">
        <v>76</v>
      </c>
      <c r="Y864" s="75" t="s">
        <v>77</v>
      </c>
      <c r="Z864" s="75" t="str">
        <f t="shared" si="29"/>
        <v>11/11</v>
      </c>
      <c r="AA864" s="8" t="s">
        <v>48758</v>
      </c>
      <c r="AB864" s="75" t="s">
        <v>76</v>
      </c>
      <c r="AC864" s="75" t="s">
        <v>77</v>
      </c>
      <c r="AD864" s="75" t="s">
        <v>12463</v>
      </c>
      <c r="AE864" s="75" t="s">
        <v>48759</v>
      </c>
      <c r="AF864" s="75"/>
      <c r="AG864" s="75"/>
      <c r="AH864" s="75">
        <v>2</v>
      </c>
      <c r="AI864" s="75"/>
    </row>
    <row r="865" spans="1:35" x14ac:dyDescent="0.25">
      <c r="A865" s="75" t="s">
        <v>14626</v>
      </c>
      <c r="B865" s="75" t="s">
        <v>44443</v>
      </c>
      <c r="C865" s="75" t="s">
        <v>16858</v>
      </c>
      <c r="D865" s="75" t="s">
        <v>62</v>
      </c>
      <c r="E865" s="75" t="s">
        <v>63</v>
      </c>
      <c r="F865" s="75" t="s">
        <v>48760</v>
      </c>
      <c r="G865" s="75" t="s">
        <v>48761</v>
      </c>
      <c r="H865" s="75" t="s">
        <v>12460</v>
      </c>
      <c r="I865" s="75"/>
      <c r="J865" s="75" t="s">
        <v>48762</v>
      </c>
      <c r="K865" s="75" t="s">
        <v>48760</v>
      </c>
      <c r="L865" s="75" t="s">
        <v>146</v>
      </c>
      <c r="M865" s="75" t="s">
        <v>44501</v>
      </c>
      <c r="N865" s="75" t="s">
        <v>14671</v>
      </c>
      <c r="O865" s="74">
        <v>52900</v>
      </c>
      <c r="P865" s="75" t="s">
        <v>14634</v>
      </c>
      <c r="Q865" s="74">
        <f t="shared" si="28"/>
        <v>67183</v>
      </c>
      <c r="R865" s="75" t="s">
        <v>14634</v>
      </c>
      <c r="S865" s="66">
        <v>0.27</v>
      </c>
      <c r="T865" s="75">
        <v>63039290</v>
      </c>
      <c r="U865" s="75">
        <v>2.278</v>
      </c>
      <c r="V865" s="75">
        <v>2.278</v>
      </c>
      <c r="W865" s="75" t="s">
        <v>3980</v>
      </c>
      <c r="X865" s="75" t="s">
        <v>76</v>
      </c>
      <c r="Y865" s="75" t="s">
        <v>77</v>
      </c>
      <c r="Z865" s="75" t="str">
        <f t="shared" si="29"/>
        <v>11/11</v>
      </c>
      <c r="AA865" s="8" t="s">
        <v>48763</v>
      </c>
      <c r="AB865" s="75" t="s">
        <v>76</v>
      </c>
      <c r="AC865" s="75" t="s">
        <v>77</v>
      </c>
      <c r="AD865" s="75" t="s">
        <v>12463</v>
      </c>
      <c r="AE865" s="75" t="s">
        <v>48764</v>
      </c>
      <c r="AF865" s="75"/>
      <c r="AG865" s="75"/>
      <c r="AH865" s="75">
        <v>2</v>
      </c>
      <c r="AI865" s="75"/>
    </row>
    <row r="866" spans="1:35" x14ac:dyDescent="0.25">
      <c r="A866" s="75" t="s">
        <v>14626</v>
      </c>
      <c r="B866" s="75" t="s">
        <v>44443</v>
      </c>
      <c r="C866" s="75" t="s">
        <v>16858</v>
      </c>
      <c r="D866" s="75" t="s">
        <v>62</v>
      </c>
      <c r="E866" s="75" t="s">
        <v>63</v>
      </c>
      <c r="F866" s="75" t="s">
        <v>48765</v>
      </c>
      <c r="G866" s="75" t="s">
        <v>48766</v>
      </c>
      <c r="H866" s="75" t="s">
        <v>12460</v>
      </c>
      <c r="I866" s="75"/>
      <c r="J866" s="75" t="s">
        <v>48767</v>
      </c>
      <c r="K866" s="75" t="s">
        <v>48765</v>
      </c>
      <c r="L866" s="75" t="s">
        <v>146</v>
      </c>
      <c r="M866" s="75" t="s">
        <v>44507</v>
      </c>
      <c r="N866" s="75" t="s">
        <v>14671</v>
      </c>
      <c r="O866" s="74">
        <v>52900</v>
      </c>
      <c r="P866" s="75" t="s">
        <v>14634</v>
      </c>
      <c r="Q866" s="74">
        <f t="shared" si="28"/>
        <v>67183</v>
      </c>
      <c r="R866" s="75" t="s">
        <v>14634</v>
      </c>
      <c r="S866" s="66">
        <v>0.27</v>
      </c>
      <c r="T866" s="75">
        <v>63039290</v>
      </c>
      <c r="U866" s="75">
        <v>2.278</v>
      </c>
      <c r="V866" s="75">
        <v>2.278</v>
      </c>
      <c r="W866" s="75" t="s">
        <v>3980</v>
      </c>
      <c r="X866" s="75" t="s">
        <v>76</v>
      </c>
      <c r="Y866" s="75" t="s">
        <v>77</v>
      </c>
      <c r="Z866" s="75" t="str">
        <f t="shared" si="29"/>
        <v>11/11</v>
      </c>
      <c r="AA866" s="8" t="s">
        <v>48768</v>
      </c>
      <c r="AB866" s="75" t="s">
        <v>76</v>
      </c>
      <c r="AC866" s="75" t="s">
        <v>77</v>
      </c>
      <c r="AD866" s="75" t="s">
        <v>12463</v>
      </c>
      <c r="AE866" s="75" t="s">
        <v>48769</v>
      </c>
      <c r="AF866" s="75"/>
      <c r="AG866" s="75"/>
      <c r="AH866" s="75">
        <v>2</v>
      </c>
      <c r="AI866" s="75"/>
    </row>
    <row r="867" spans="1:35" x14ac:dyDescent="0.25">
      <c r="A867" s="75" t="s">
        <v>14626</v>
      </c>
      <c r="B867" s="75" t="s">
        <v>44443</v>
      </c>
      <c r="C867" s="75" t="s">
        <v>16858</v>
      </c>
      <c r="D867" s="75" t="s">
        <v>62</v>
      </c>
      <c r="E867" s="75" t="s">
        <v>63</v>
      </c>
      <c r="F867" s="75" t="s">
        <v>48770</v>
      </c>
      <c r="G867" s="75" t="s">
        <v>48771</v>
      </c>
      <c r="H867" s="75" t="s">
        <v>12460</v>
      </c>
      <c r="I867" s="75"/>
      <c r="J867" s="75" t="s">
        <v>48772</v>
      </c>
      <c r="K867" s="75" t="s">
        <v>48770</v>
      </c>
      <c r="L867" s="75" t="s">
        <v>146</v>
      </c>
      <c r="M867" s="75" t="s">
        <v>44514</v>
      </c>
      <c r="N867" s="75" t="s">
        <v>14671</v>
      </c>
      <c r="O867" s="74">
        <v>52900</v>
      </c>
      <c r="P867" s="75" t="s">
        <v>14634</v>
      </c>
      <c r="Q867" s="74">
        <f t="shared" si="28"/>
        <v>67183</v>
      </c>
      <c r="R867" s="75" t="s">
        <v>14634</v>
      </c>
      <c r="S867" s="66">
        <v>0.27</v>
      </c>
      <c r="T867" s="75">
        <v>63039290</v>
      </c>
      <c r="U867" s="75">
        <v>2.278</v>
      </c>
      <c r="V867" s="75">
        <v>2.278</v>
      </c>
      <c r="W867" s="75" t="s">
        <v>3980</v>
      </c>
      <c r="X867" s="75" t="s">
        <v>76</v>
      </c>
      <c r="Y867" s="75" t="s">
        <v>77</v>
      </c>
      <c r="Z867" s="75" t="str">
        <f t="shared" si="29"/>
        <v>11/11</v>
      </c>
      <c r="AA867" s="8" t="s">
        <v>48773</v>
      </c>
      <c r="AB867" s="75" t="s">
        <v>76</v>
      </c>
      <c r="AC867" s="75" t="s">
        <v>77</v>
      </c>
      <c r="AD867" s="75" t="s">
        <v>12463</v>
      </c>
      <c r="AE867" s="75" t="s">
        <v>48774</v>
      </c>
      <c r="AF867" s="75"/>
      <c r="AG867" s="75"/>
      <c r="AH867" s="75">
        <v>2</v>
      </c>
      <c r="AI867" s="75"/>
    </row>
    <row r="868" spans="1:35" x14ac:dyDescent="0.25">
      <c r="A868" s="75" t="s">
        <v>14626</v>
      </c>
      <c r="B868" s="75" t="s">
        <v>44443</v>
      </c>
      <c r="C868" s="75" t="s">
        <v>16858</v>
      </c>
      <c r="D868" s="75" t="s">
        <v>62</v>
      </c>
      <c r="E868" s="75" t="s">
        <v>63</v>
      </c>
      <c r="F868" s="75" t="s">
        <v>48775</v>
      </c>
      <c r="G868" s="75" t="s">
        <v>48776</v>
      </c>
      <c r="H868" s="75" t="s">
        <v>12460</v>
      </c>
      <c r="I868" s="75"/>
      <c r="J868" s="75" t="s">
        <v>48777</v>
      </c>
      <c r="K868" s="75" t="s">
        <v>48775</v>
      </c>
      <c r="L868" s="75" t="s">
        <v>146</v>
      </c>
      <c r="M868" s="75" t="s">
        <v>44520</v>
      </c>
      <c r="N868" s="75" t="s">
        <v>44521</v>
      </c>
      <c r="O868" s="74">
        <v>52900</v>
      </c>
      <c r="P868" s="75" t="s">
        <v>14634</v>
      </c>
      <c r="Q868" s="74">
        <f t="shared" si="28"/>
        <v>67183</v>
      </c>
      <c r="R868" s="75" t="s">
        <v>14634</v>
      </c>
      <c r="S868" s="66">
        <v>0.27</v>
      </c>
      <c r="T868" s="75">
        <v>63039290</v>
      </c>
      <c r="U868" s="75">
        <v>2.278</v>
      </c>
      <c r="V868" s="75">
        <v>2.278</v>
      </c>
      <c r="W868" s="75" t="s">
        <v>3980</v>
      </c>
      <c r="X868" s="75" t="s">
        <v>76</v>
      </c>
      <c r="Y868" s="75" t="s">
        <v>77</v>
      </c>
      <c r="Z868" s="75" t="str">
        <f t="shared" si="29"/>
        <v>11/11</v>
      </c>
      <c r="AA868" s="8" t="s">
        <v>48778</v>
      </c>
      <c r="AB868" s="75" t="s">
        <v>76</v>
      </c>
      <c r="AC868" s="75" t="s">
        <v>77</v>
      </c>
      <c r="AD868" s="75" t="s">
        <v>12463</v>
      </c>
      <c r="AE868" s="75" t="s">
        <v>48779</v>
      </c>
      <c r="AF868" s="75"/>
      <c r="AG868" s="75"/>
      <c r="AH868" s="75">
        <v>2</v>
      </c>
      <c r="AI868" s="75"/>
    </row>
    <row r="869" spans="1:35" x14ac:dyDescent="0.25">
      <c r="A869" s="75" t="s">
        <v>14626</v>
      </c>
      <c r="B869" s="75" t="s">
        <v>44443</v>
      </c>
      <c r="C869" s="75" t="s">
        <v>16858</v>
      </c>
      <c r="D869" s="75" t="s">
        <v>62</v>
      </c>
      <c r="E869" s="75" t="s">
        <v>63</v>
      </c>
      <c r="F869" s="75" t="s">
        <v>48780</v>
      </c>
      <c r="G869" s="75" t="s">
        <v>48781</v>
      </c>
      <c r="H869" s="75" t="s">
        <v>12460</v>
      </c>
      <c r="I869" s="75"/>
      <c r="J869" s="75" t="s">
        <v>48782</v>
      </c>
      <c r="K869" s="75" t="s">
        <v>48780</v>
      </c>
      <c r="L869" s="75" t="s">
        <v>146</v>
      </c>
      <c r="M869" s="75" t="s">
        <v>44527</v>
      </c>
      <c r="N869" s="75" t="s">
        <v>44528</v>
      </c>
      <c r="O869" s="74">
        <v>52900</v>
      </c>
      <c r="P869" s="75" t="s">
        <v>14634</v>
      </c>
      <c r="Q869" s="74">
        <f t="shared" si="28"/>
        <v>67183</v>
      </c>
      <c r="R869" s="75" t="s">
        <v>14634</v>
      </c>
      <c r="S869" s="66">
        <v>0.27</v>
      </c>
      <c r="T869" s="75">
        <v>63039290</v>
      </c>
      <c r="U869" s="75">
        <v>2.278</v>
      </c>
      <c r="V869" s="75">
        <v>2.278</v>
      </c>
      <c r="W869" s="75" t="s">
        <v>3980</v>
      </c>
      <c r="X869" s="75" t="s">
        <v>76</v>
      </c>
      <c r="Y869" s="75" t="s">
        <v>77</v>
      </c>
      <c r="Z869" s="75" t="str">
        <f t="shared" si="29"/>
        <v>11/11</v>
      </c>
      <c r="AA869" s="8" t="s">
        <v>48783</v>
      </c>
      <c r="AB869" s="75" t="s">
        <v>76</v>
      </c>
      <c r="AC869" s="75" t="s">
        <v>77</v>
      </c>
      <c r="AD869" s="75" t="s">
        <v>12463</v>
      </c>
      <c r="AE869" s="75" t="s">
        <v>48784</v>
      </c>
      <c r="AF869" s="75"/>
      <c r="AG869" s="75"/>
      <c r="AH869" s="75">
        <v>2</v>
      </c>
      <c r="AI869" s="75"/>
    </row>
    <row r="870" spans="1:35" x14ac:dyDescent="0.25">
      <c r="A870" s="75" t="s">
        <v>14626</v>
      </c>
      <c r="B870" s="75" t="s">
        <v>44443</v>
      </c>
      <c r="C870" s="75" t="s">
        <v>16858</v>
      </c>
      <c r="D870" s="75" t="s">
        <v>62</v>
      </c>
      <c r="E870" s="75" t="s">
        <v>63</v>
      </c>
      <c r="F870" s="75" t="s">
        <v>48785</v>
      </c>
      <c r="G870" s="75" t="s">
        <v>48786</v>
      </c>
      <c r="H870" s="75" t="s">
        <v>12460</v>
      </c>
      <c r="I870" s="75"/>
      <c r="J870" s="75" t="s">
        <v>48787</v>
      </c>
      <c r="K870" s="75" t="s">
        <v>48785</v>
      </c>
      <c r="L870" s="75" t="s">
        <v>152</v>
      </c>
      <c r="M870" s="75" t="s">
        <v>44447</v>
      </c>
      <c r="N870" s="75" t="s">
        <v>14671</v>
      </c>
      <c r="O870" s="74">
        <v>54300</v>
      </c>
      <c r="P870" s="75" t="s">
        <v>14634</v>
      </c>
      <c r="Q870" s="74">
        <f t="shared" si="28"/>
        <v>68961</v>
      </c>
      <c r="R870" s="75" t="s">
        <v>14634</v>
      </c>
      <c r="S870" s="66">
        <v>0.27</v>
      </c>
      <c r="T870" s="75">
        <v>63039290</v>
      </c>
      <c r="U870" s="75">
        <v>2.2090000000000001</v>
      </c>
      <c r="V870" s="75">
        <v>2.2090000000000001</v>
      </c>
      <c r="W870" s="75" t="s">
        <v>3980</v>
      </c>
      <c r="X870" s="75" t="s">
        <v>76</v>
      </c>
      <c r="Y870" s="75" t="s">
        <v>77</v>
      </c>
      <c r="Z870" s="75" t="str">
        <f t="shared" si="29"/>
        <v>11/14</v>
      </c>
      <c r="AA870" s="8" t="s">
        <v>48788</v>
      </c>
      <c r="AB870" s="75" t="s">
        <v>76</v>
      </c>
      <c r="AC870" s="75" t="s">
        <v>77</v>
      </c>
      <c r="AD870" s="75" t="s">
        <v>12463</v>
      </c>
      <c r="AE870" s="75" t="s">
        <v>48789</v>
      </c>
      <c r="AF870" s="75"/>
      <c r="AG870" s="75"/>
      <c r="AH870" s="75">
        <v>2</v>
      </c>
      <c r="AI870" s="75"/>
    </row>
    <row r="871" spans="1:35" x14ac:dyDescent="0.25">
      <c r="A871" s="75" t="s">
        <v>14626</v>
      </c>
      <c r="B871" s="75" t="s">
        <v>44443</v>
      </c>
      <c r="C871" s="75" t="s">
        <v>16858</v>
      </c>
      <c r="D871" s="75" t="s">
        <v>62</v>
      </c>
      <c r="E871" s="75" t="s">
        <v>63</v>
      </c>
      <c r="F871" s="75" t="s">
        <v>48790</v>
      </c>
      <c r="G871" s="75" t="s">
        <v>48791</v>
      </c>
      <c r="H871" s="75" t="s">
        <v>12460</v>
      </c>
      <c r="I871" s="75"/>
      <c r="J871" s="75" t="s">
        <v>48792</v>
      </c>
      <c r="K871" s="75" t="s">
        <v>48790</v>
      </c>
      <c r="L871" s="75" t="s">
        <v>152</v>
      </c>
      <c r="M871" s="75" t="s">
        <v>44453</v>
      </c>
      <c r="N871" s="75" t="s">
        <v>14671</v>
      </c>
      <c r="O871" s="74">
        <v>54300</v>
      </c>
      <c r="P871" s="75" t="s">
        <v>14634</v>
      </c>
      <c r="Q871" s="74">
        <f t="shared" si="28"/>
        <v>68961</v>
      </c>
      <c r="R871" s="75" t="s">
        <v>14634</v>
      </c>
      <c r="S871" s="66">
        <v>0.27</v>
      </c>
      <c r="T871" s="75">
        <v>63039290</v>
      </c>
      <c r="U871" s="75">
        <v>2.2090000000000001</v>
      </c>
      <c r="V871" s="75">
        <v>2.2090000000000001</v>
      </c>
      <c r="W871" s="75" t="s">
        <v>3980</v>
      </c>
      <c r="X871" s="75" t="s">
        <v>76</v>
      </c>
      <c r="Y871" s="75" t="s">
        <v>77</v>
      </c>
      <c r="Z871" s="75" t="str">
        <f t="shared" si="29"/>
        <v>11/14</v>
      </c>
      <c r="AA871" s="8" t="s">
        <v>48793</v>
      </c>
      <c r="AB871" s="75" t="s">
        <v>76</v>
      </c>
      <c r="AC871" s="75" t="s">
        <v>77</v>
      </c>
      <c r="AD871" s="75" t="s">
        <v>12463</v>
      </c>
      <c r="AE871" s="75" t="s">
        <v>48794</v>
      </c>
      <c r="AF871" s="75"/>
      <c r="AG871" s="75"/>
      <c r="AH871" s="75">
        <v>2</v>
      </c>
      <c r="AI871" s="75"/>
    </row>
    <row r="872" spans="1:35" x14ac:dyDescent="0.25">
      <c r="A872" s="75" t="s">
        <v>14626</v>
      </c>
      <c r="B872" s="75" t="s">
        <v>44443</v>
      </c>
      <c r="C872" s="75" t="s">
        <v>16858</v>
      </c>
      <c r="D872" s="75" t="s">
        <v>62</v>
      </c>
      <c r="E872" s="75" t="s">
        <v>63</v>
      </c>
      <c r="F872" s="75" t="s">
        <v>48795</v>
      </c>
      <c r="G872" s="75" t="s">
        <v>48796</v>
      </c>
      <c r="H872" s="75" t="s">
        <v>12460</v>
      </c>
      <c r="I872" s="75"/>
      <c r="J872" s="75" t="s">
        <v>48797</v>
      </c>
      <c r="K872" s="75" t="s">
        <v>48795</v>
      </c>
      <c r="L872" s="75" t="s">
        <v>152</v>
      </c>
      <c r="M872" s="75" t="s">
        <v>44459</v>
      </c>
      <c r="N872" s="75" t="s">
        <v>14671</v>
      </c>
      <c r="O872" s="74">
        <v>54300</v>
      </c>
      <c r="P872" s="75" t="s">
        <v>14634</v>
      </c>
      <c r="Q872" s="74">
        <f t="shared" si="28"/>
        <v>68961</v>
      </c>
      <c r="R872" s="75" t="s">
        <v>14634</v>
      </c>
      <c r="S872" s="66">
        <v>0.27</v>
      </c>
      <c r="T872" s="75">
        <v>63039290</v>
      </c>
      <c r="U872" s="75">
        <v>2.2090000000000001</v>
      </c>
      <c r="V872" s="75">
        <v>2.2090000000000001</v>
      </c>
      <c r="W872" s="75" t="s">
        <v>3980</v>
      </c>
      <c r="X872" s="75" t="s">
        <v>76</v>
      </c>
      <c r="Y872" s="75" t="s">
        <v>77</v>
      </c>
      <c r="Z872" s="75" t="str">
        <f t="shared" si="29"/>
        <v>11/14</v>
      </c>
      <c r="AA872" s="8" t="s">
        <v>48798</v>
      </c>
      <c r="AB872" s="75" t="s">
        <v>76</v>
      </c>
      <c r="AC872" s="75" t="s">
        <v>77</v>
      </c>
      <c r="AD872" s="75" t="s">
        <v>12463</v>
      </c>
      <c r="AE872" s="75" t="s">
        <v>48799</v>
      </c>
      <c r="AF872" s="75"/>
      <c r="AG872" s="75"/>
      <c r="AH872" s="75">
        <v>2</v>
      </c>
      <c r="AI872" s="75"/>
    </row>
    <row r="873" spans="1:35" x14ac:dyDescent="0.25">
      <c r="A873" s="75" t="s">
        <v>14626</v>
      </c>
      <c r="B873" s="75" t="s">
        <v>44443</v>
      </c>
      <c r="C873" s="75" t="s">
        <v>16858</v>
      </c>
      <c r="D873" s="75" t="s">
        <v>62</v>
      </c>
      <c r="E873" s="75" t="s">
        <v>63</v>
      </c>
      <c r="F873" s="75" t="s">
        <v>48800</v>
      </c>
      <c r="G873" s="75" t="s">
        <v>48801</v>
      </c>
      <c r="H873" s="75" t="s">
        <v>12460</v>
      </c>
      <c r="I873" s="75"/>
      <c r="J873" s="75" t="s">
        <v>48802</v>
      </c>
      <c r="K873" s="75" t="s">
        <v>48800</v>
      </c>
      <c r="L873" s="75" t="s">
        <v>152</v>
      </c>
      <c r="M873" s="75" t="s">
        <v>44465</v>
      </c>
      <c r="N873" s="75" t="s">
        <v>14671</v>
      </c>
      <c r="O873" s="74">
        <v>54300</v>
      </c>
      <c r="P873" s="75" t="s">
        <v>14634</v>
      </c>
      <c r="Q873" s="74">
        <f t="shared" si="28"/>
        <v>68961</v>
      </c>
      <c r="R873" s="75" t="s">
        <v>14634</v>
      </c>
      <c r="S873" s="66">
        <v>0.27</v>
      </c>
      <c r="T873" s="75">
        <v>63039290</v>
      </c>
      <c r="U873" s="75">
        <v>2.2090000000000001</v>
      </c>
      <c r="V873" s="75">
        <v>2.2090000000000001</v>
      </c>
      <c r="W873" s="75" t="s">
        <v>3980</v>
      </c>
      <c r="X873" s="75" t="s">
        <v>76</v>
      </c>
      <c r="Y873" s="75" t="s">
        <v>77</v>
      </c>
      <c r="Z873" s="75" t="str">
        <f t="shared" si="29"/>
        <v>11/14</v>
      </c>
      <c r="AA873" s="8" t="s">
        <v>48803</v>
      </c>
      <c r="AB873" s="75" t="s">
        <v>76</v>
      </c>
      <c r="AC873" s="75" t="s">
        <v>77</v>
      </c>
      <c r="AD873" s="75" t="s">
        <v>12463</v>
      </c>
      <c r="AE873" s="75" t="s">
        <v>48804</v>
      </c>
      <c r="AF873" s="75"/>
      <c r="AG873" s="75"/>
      <c r="AH873" s="75">
        <v>2</v>
      </c>
      <c r="AI873" s="75"/>
    </row>
    <row r="874" spans="1:35" x14ac:dyDescent="0.25">
      <c r="A874" s="75" t="s">
        <v>14626</v>
      </c>
      <c r="B874" s="75" t="s">
        <v>44443</v>
      </c>
      <c r="C874" s="75" t="s">
        <v>16858</v>
      </c>
      <c r="D874" s="75" t="s">
        <v>62</v>
      </c>
      <c r="E874" s="75" t="s">
        <v>63</v>
      </c>
      <c r="F874" s="75" t="s">
        <v>48805</v>
      </c>
      <c r="G874" s="75" t="s">
        <v>48806</v>
      </c>
      <c r="H874" s="75" t="s">
        <v>12460</v>
      </c>
      <c r="I874" s="75"/>
      <c r="J874" s="75" t="s">
        <v>48807</v>
      </c>
      <c r="K874" s="75" t="s">
        <v>48805</v>
      </c>
      <c r="L874" s="75" t="s">
        <v>152</v>
      </c>
      <c r="M874" s="75" t="s">
        <v>44471</v>
      </c>
      <c r="N874" s="75" t="s">
        <v>14671</v>
      </c>
      <c r="O874" s="74">
        <v>54300</v>
      </c>
      <c r="P874" s="75" t="s">
        <v>14634</v>
      </c>
      <c r="Q874" s="74">
        <f t="shared" si="28"/>
        <v>68961</v>
      </c>
      <c r="R874" s="75" t="s">
        <v>14634</v>
      </c>
      <c r="S874" s="66">
        <v>0.27</v>
      </c>
      <c r="T874" s="75">
        <v>63039290</v>
      </c>
      <c r="U874" s="75">
        <v>2.2090000000000001</v>
      </c>
      <c r="V874" s="75">
        <v>2.2090000000000001</v>
      </c>
      <c r="W874" s="75" t="s">
        <v>3980</v>
      </c>
      <c r="X874" s="75" t="s">
        <v>76</v>
      </c>
      <c r="Y874" s="75" t="s">
        <v>77</v>
      </c>
      <c r="Z874" s="75" t="str">
        <f t="shared" si="29"/>
        <v>11/14</v>
      </c>
      <c r="AA874" s="8" t="s">
        <v>48808</v>
      </c>
      <c r="AB874" s="75" t="s">
        <v>76</v>
      </c>
      <c r="AC874" s="75" t="s">
        <v>77</v>
      </c>
      <c r="AD874" s="75" t="s">
        <v>12463</v>
      </c>
      <c r="AE874" s="75" t="s">
        <v>48809</v>
      </c>
      <c r="AF874" s="75"/>
      <c r="AG874" s="75"/>
      <c r="AH874" s="75">
        <v>2</v>
      </c>
      <c r="AI874" s="75"/>
    </row>
    <row r="875" spans="1:35" x14ac:dyDescent="0.25">
      <c r="A875" s="75" t="s">
        <v>14626</v>
      </c>
      <c r="B875" s="75" t="s">
        <v>44443</v>
      </c>
      <c r="C875" s="75" t="s">
        <v>16858</v>
      </c>
      <c r="D875" s="75" t="s">
        <v>62</v>
      </c>
      <c r="E875" s="75" t="s">
        <v>63</v>
      </c>
      <c r="F875" s="75" t="s">
        <v>48810</v>
      </c>
      <c r="G875" s="75" t="s">
        <v>48811</v>
      </c>
      <c r="H875" s="75" t="s">
        <v>12460</v>
      </c>
      <c r="I875" s="75"/>
      <c r="J875" s="75" t="s">
        <v>48812</v>
      </c>
      <c r="K875" s="75" t="s">
        <v>48810</v>
      </c>
      <c r="L875" s="75" t="s">
        <v>152</v>
      </c>
      <c r="M875" s="75" t="s">
        <v>44477</v>
      </c>
      <c r="N875" s="75" t="s">
        <v>14671</v>
      </c>
      <c r="O875" s="74">
        <v>54300</v>
      </c>
      <c r="P875" s="75" t="s">
        <v>14634</v>
      </c>
      <c r="Q875" s="74">
        <f t="shared" si="28"/>
        <v>68961</v>
      </c>
      <c r="R875" s="75" t="s">
        <v>14634</v>
      </c>
      <c r="S875" s="66">
        <v>0.27</v>
      </c>
      <c r="T875" s="75">
        <v>63039290</v>
      </c>
      <c r="U875" s="75">
        <v>2.2090000000000001</v>
      </c>
      <c r="V875" s="75">
        <v>2.2090000000000001</v>
      </c>
      <c r="W875" s="75" t="s">
        <v>3980</v>
      </c>
      <c r="X875" s="75" t="s">
        <v>76</v>
      </c>
      <c r="Y875" s="75" t="s">
        <v>77</v>
      </c>
      <c r="Z875" s="75" t="str">
        <f t="shared" si="29"/>
        <v>11/14</v>
      </c>
      <c r="AA875" s="8" t="s">
        <v>48813</v>
      </c>
      <c r="AB875" s="75" t="s">
        <v>76</v>
      </c>
      <c r="AC875" s="75" t="s">
        <v>77</v>
      </c>
      <c r="AD875" s="75" t="s">
        <v>12463</v>
      </c>
      <c r="AE875" s="75" t="s">
        <v>48814</v>
      </c>
      <c r="AF875" s="75"/>
      <c r="AG875" s="75"/>
      <c r="AH875" s="75">
        <v>2</v>
      </c>
      <c r="AI875" s="75"/>
    </row>
    <row r="876" spans="1:35" x14ac:dyDescent="0.25">
      <c r="A876" s="75" t="s">
        <v>14626</v>
      </c>
      <c r="B876" s="75" t="s">
        <v>44443</v>
      </c>
      <c r="C876" s="75" t="s">
        <v>16858</v>
      </c>
      <c r="D876" s="75" t="s">
        <v>62</v>
      </c>
      <c r="E876" s="75" t="s">
        <v>63</v>
      </c>
      <c r="F876" s="75" t="s">
        <v>48815</v>
      </c>
      <c r="G876" s="75" t="s">
        <v>48816</v>
      </c>
      <c r="H876" s="75" t="s">
        <v>12460</v>
      </c>
      <c r="I876" s="75"/>
      <c r="J876" s="75" t="s">
        <v>48817</v>
      </c>
      <c r="K876" s="75" t="s">
        <v>48815</v>
      </c>
      <c r="L876" s="75" t="s">
        <v>152</v>
      </c>
      <c r="M876" s="75" t="s">
        <v>44483</v>
      </c>
      <c r="N876" s="75" t="s">
        <v>14671</v>
      </c>
      <c r="O876" s="74">
        <v>54300</v>
      </c>
      <c r="P876" s="75" t="s">
        <v>14634</v>
      </c>
      <c r="Q876" s="74">
        <f t="shared" si="28"/>
        <v>68961</v>
      </c>
      <c r="R876" s="75" t="s">
        <v>14634</v>
      </c>
      <c r="S876" s="66">
        <v>0.27</v>
      </c>
      <c r="T876" s="75">
        <v>63039290</v>
      </c>
      <c r="U876" s="75">
        <v>2.2090000000000001</v>
      </c>
      <c r="V876" s="75">
        <v>2.2090000000000001</v>
      </c>
      <c r="W876" s="75" t="s">
        <v>3980</v>
      </c>
      <c r="X876" s="75" t="s">
        <v>76</v>
      </c>
      <c r="Y876" s="75" t="s">
        <v>77</v>
      </c>
      <c r="Z876" s="75" t="str">
        <f t="shared" si="29"/>
        <v>11/14</v>
      </c>
      <c r="AA876" s="8" t="s">
        <v>48818</v>
      </c>
      <c r="AB876" s="75" t="s">
        <v>76</v>
      </c>
      <c r="AC876" s="75" t="s">
        <v>77</v>
      </c>
      <c r="AD876" s="75" t="s">
        <v>12463</v>
      </c>
      <c r="AE876" s="75" t="s">
        <v>48819</v>
      </c>
      <c r="AF876" s="75"/>
      <c r="AG876" s="75"/>
      <c r="AH876" s="75">
        <v>2</v>
      </c>
      <c r="AI876" s="75"/>
    </row>
    <row r="877" spans="1:35" x14ac:dyDescent="0.25">
      <c r="A877" s="75" t="s">
        <v>14626</v>
      </c>
      <c r="B877" s="75" t="s">
        <v>44443</v>
      </c>
      <c r="C877" s="75" t="s">
        <v>16858</v>
      </c>
      <c r="D877" s="75" t="s">
        <v>62</v>
      </c>
      <c r="E877" s="75" t="s">
        <v>63</v>
      </c>
      <c r="F877" s="75" t="s">
        <v>48820</v>
      </c>
      <c r="G877" s="75" t="s">
        <v>48821</v>
      </c>
      <c r="H877" s="75" t="s">
        <v>12460</v>
      </c>
      <c r="I877" s="75"/>
      <c r="J877" s="75" t="s">
        <v>48822</v>
      </c>
      <c r="K877" s="75" t="s">
        <v>48820</v>
      </c>
      <c r="L877" s="75" t="s">
        <v>152</v>
      </c>
      <c r="M877" s="75" t="s">
        <v>44489</v>
      </c>
      <c r="N877" s="75" t="s">
        <v>14671</v>
      </c>
      <c r="O877" s="74">
        <v>54300</v>
      </c>
      <c r="P877" s="75" t="s">
        <v>14634</v>
      </c>
      <c r="Q877" s="74">
        <f t="shared" si="28"/>
        <v>68961</v>
      </c>
      <c r="R877" s="75" t="s">
        <v>14634</v>
      </c>
      <c r="S877" s="66">
        <v>0.27</v>
      </c>
      <c r="T877" s="75">
        <v>63039290</v>
      </c>
      <c r="U877" s="75">
        <v>2.2090000000000001</v>
      </c>
      <c r="V877" s="75">
        <v>2.2090000000000001</v>
      </c>
      <c r="W877" s="75" t="s">
        <v>3980</v>
      </c>
      <c r="X877" s="75" t="s">
        <v>76</v>
      </c>
      <c r="Y877" s="75" t="s">
        <v>77</v>
      </c>
      <c r="Z877" s="75" t="str">
        <f t="shared" si="29"/>
        <v>11/14</v>
      </c>
      <c r="AA877" s="8" t="s">
        <v>48823</v>
      </c>
      <c r="AB877" s="75" t="s">
        <v>76</v>
      </c>
      <c r="AC877" s="75" t="s">
        <v>77</v>
      </c>
      <c r="AD877" s="75" t="s">
        <v>12463</v>
      </c>
      <c r="AE877" s="75" t="s">
        <v>48824</v>
      </c>
      <c r="AF877" s="75"/>
      <c r="AG877" s="75"/>
      <c r="AH877" s="75">
        <v>2</v>
      </c>
      <c r="AI877" s="75"/>
    </row>
    <row r="878" spans="1:35" x14ac:dyDescent="0.25">
      <c r="A878" s="75" t="s">
        <v>14626</v>
      </c>
      <c r="B878" s="75" t="s">
        <v>44443</v>
      </c>
      <c r="C878" s="75" t="s">
        <v>16858</v>
      </c>
      <c r="D878" s="75" t="s">
        <v>62</v>
      </c>
      <c r="E878" s="75" t="s">
        <v>63</v>
      </c>
      <c r="F878" s="75" t="s">
        <v>48825</v>
      </c>
      <c r="G878" s="75" t="s">
        <v>48826</v>
      </c>
      <c r="H878" s="75" t="s">
        <v>12460</v>
      </c>
      <c r="I878" s="75"/>
      <c r="J878" s="75" t="s">
        <v>48827</v>
      </c>
      <c r="K878" s="75" t="s">
        <v>48825</v>
      </c>
      <c r="L878" s="75" t="s">
        <v>152</v>
      </c>
      <c r="M878" s="75" t="s">
        <v>44495</v>
      </c>
      <c r="N878" s="75" t="s">
        <v>14671</v>
      </c>
      <c r="O878" s="74">
        <v>54400</v>
      </c>
      <c r="P878" s="75" t="s">
        <v>14634</v>
      </c>
      <c r="Q878" s="74">
        <f t="shared" si="28"/>
        <v>69088</v>
      </c>
      <c r="R878" s="75" t="s">
        <v>14634</v>
      </c>
      <c r="S878" s="66">
        <v>0.27</v>
      </c>
      <c r="T878" s="75">
        <v>63039290</v>
      </c>
      <c r="U878" s="75">
        <v>2.4750000000000001</v>
      </c>
      <c r="V878" s="75">
        <v>2.4750000000000001</v>
      </c>
      <c r="W878" s="75" t="s">
        <v>3980</v>
      </c>
      <c r="X878" s="75" t="s">
        <v>76</v>
      </c>
      <c r="Y878" s="75" t="s">
        <v>77</v>
      </c>
      <c r="Z878" s="75" t="str">
        <f t="shared" si="29"/>
        <v>11/14</v>
      </c>
      <c r="AA878" s="8" t="s">
        <v>48828</v>
      </c>
      <c r="AB878" s="75" t="s">
        <v>76</v>
      </c>
      <c r="AC878" s="75" t="s">
        <v>77</v>
      </c>
      <c r="AD878" s="75" t="s">
        <v>12463</v>
      </c>
      <c r="AE878" s="75" t="s">
        <v>48829</v>
      </c>
      <c r="AF878" s="75"/>
      <c r="AG878" s="75"/>
      <c r="AH878" s="75">
        <v>2</v>
      </c>
      <c r="AI878" s="75"/>
    </row>
    <row r="879" spans="1:35" x14ac:dyDescent="0.25">
      <c r="A879" s="75" t="s">
        <v>14626</v>
      </c>
      <c r="B879" s="75" t="s">
        <v>44443</v>
      </c>
      <c r="C879" s="75" t="s">
        <v>16858</v>
      </c>
      <c r="D879" s="75" t="s">
        <v>62</v>
      </c>
      <c r="E879" s="75" t="s">
        <v>63</v>
      </c>
      <c r="F879" s="75" t="s">
        <v>48830</v>
      </c>
      <c r="G879" s="75" t="s">
        <v>48831</v>
      </c>
      <c r="H879" s="75" t="s">
        <v>12460</v>
      </c>
      <c r="I879" s="75"/>
      <c r="J879" s="75" t="s">
        <v>48832</v>
      </c>
      <c r="K879" s="75" t="s">
        <v>48830</v>
      </c>
      <c r="L879" s="75" t="s">
        <v>152</v>
      </c>
      <c r="M879" s="75" t="s">
        <v>44501</v>
      </c>
      <c r="N879" s="75" t="s">
        <v>14671</v>
      </c>
      <c r="O879" s="74">
        <v>54400</v>
      </c>
      <c r="P879" s="75" t="s">
        <v>14634</v>
      </c>
      <c r="Q879" s="74">
        <f t="shared" si="28"/>
        <v>69088</v>
      </c>
      <c r="R879" s="75" t="s">
        <v>14634</v>
      </c>
      <c r="S879" s="66">
        <v>0.27</v>
      </c>
      <c r="T879" s="75">
        <v>63039290</v>
      </c>
      <c r="U879" s="75">
        <v>2.4750000000000001</v>
      </c>
      <c r="V879" s="75">
        <v>2.4750000000000001</v>
      </c>
      <c r="W879" s="75" t="s">
        <v>3980</v>
      </c>
      <c r="X879" s="75" t="s">
        <v>76</v>
      </c>
      <c r="Y879" s="75" t="s">
        <v>77</v>
      </c>
      <c r="Z879" s="75" t="str">
        <f t="shared" si="29"/>
        <v>11/14</v>
      </c>
      <c r="AA879" s="8" t="s">
        <v>48833</v>
      </c>
      <c r="AB879" s="75" t="s">
        <v>76</v>
      </c>
      <c r="AC879" s="75" t="s">
        <v>77</v>
      </c>
      <c r="AD879" s="75" t="s">
        <v>12463</v>
      </c>
      <c r="AE879" s="75" t="s">
        <v>48834</v>
      </c>
      <c r="AF879" s="75"/>
      <c r="AG879" s="75"/>
      <c r="AH879" s="75">
        <v>2</v>
      </c>
      <c r="AI879" s="75"/>
    </row>
    <row r="880" spans="1:35" x14ac:dyDescent="0.25">
      <c r="A880" s="75" t="s">
        <v>14626</v>
      </c>
      <c r="B880" s="75" t="s">
        <v>44443</v>
      </c>
      <c r="C880" s="75" t="s">
        <v>16858</v>
      </c>
      <c r="D880" s="75" t="s">
        <v>62</v>
      </c>
      <c r="E880" s="75" t="s">
        <v>63</v>
      </c>
      <c r="F880" s="75" t="s">
        <v>48835</v>
      </c>
      <c r="G880" s="75" t="s">
        <v>48836</v>
      </c>
      <c r="H880" s="75" t="s">
        <v>12460</v>
      </c>
      <c r="I880" s="75"/>
      <c r="J880" s="75" t="s">
        <v>48837</v>
      </c>
      <c r="K880" s="75" t="s">
        <v>48835</v>
      </c>
      <c r="L880" s="75" t="s">
        <v>152</v>
      </c>
      <c r="M880" s="75" t="s">
        <v>44507</v>
      </c>
      <c r="N880" s="75" t="s">
        <v>14671</v>
      </c>
      <c r="O880" s="74">
        <v>54400</v>
      </c>
      <c r="P880" s="75" t="s">
        <v>14634</v>
      </c>
      <c r="Q880" s="74">
        <f t="shared" si="28"/>
        <v>69088</v>
      </c>
      <c r="R880" s="75" t="s">
        <v>14634</v>
      </c>
      <c r="S880" s="66">
        <v>0.27</v>
      </c>
      <c r="T880" s="75">
        <v>63039290</v>
      </c>
      <c r="U880" s="75">
        <v>2.4750000000000001</v>
      </c>
      <c r="V880" s="75">
        <v>2.4750000000000001</v>
      </c>
      <c r="W880" s="75" t="s">
        <v>3980</v>
      </c>
      <c r="X880" s="75" t="s">
        <v>76</v>
      </c>
      <c r="Y880" s="75" t="s">
        <v>77</v>
      </c>
      <c r="Z880" s="75" t="str">
        <f t="shared" si="29"/>
        <v>11/14</v>
      </c>
      <c r="AA880" s="8" t="s">
        <v>48838</v>
      </c>
      <c r="AB880" s="75" t="s">
        <v>76</v>
      </c>
      <c r="AC880" s="75" t="s">
        <v>77</v>
      </c>
      <c r="AD880" s="75" t="s">
        <v>12463</v>
      </c>
      <c r="AE880" s="75" t="s">
        <v>48839</v>
      </c>
      <c r="AF880" s="75"/>
      <c r="AG880" s="75"/>
      <c r="AH880" s="75">
        <v>2</v>
      </c>
      <c r="AI880" s="75"/>
    </row>
    <row r="881" spans="1:35" x14ac:dyDescent="0.25">
      <c r="A881" s="75" t="s">
        <v>14626</v>
      </c>
      <c r="B881" s="75" t="s">
        <v>44443</v>
      </c>
      <c r="C881" s="75" t="s">
        <v>16858</v>
      </c>
      <c r="D881" s="75" t="s">
        <v>62</v>
      </c>
      <c r="E881" s="75" t="s">
        <v>63</v>
      </c>
      <c r="F881" s="75" t="s">
        <v>48840</v>
      </c>
      <c r="G881" s="75" t="s">
        <v>48841</v>
      </c>
      <c r="H881" s="75" t="s">
        <v>12460</v>
      </c>
      <c r="I881" s="75"/>
      <c r="J881" s="75" t="s">
        <v>48842</v>
      </c>
      <c r="K881" s="75" t="s">
        <v>48840</v>
      </c>
      <c r="L881" s="75" t="s">
        <v>152</v>
      </c>
      <c r="M881" s="75" t="s">
        <v>44514</v>
      </c>
      <c r="N881" s="75" t="s">
        <v>14671</v>
      </c>
      <c r="O881" s="74">
        <v>54400</v>
      </c>
      <c r="P881" s="75" t="s">
        <v>14634</v>
      </c>
      <c r="Q881" s="74">
        <f t="shared" si="28"/>
        <v>69088</v>
      </c>
      <c r="R881" s="75" t="s">
        <v>14634</v>
      </c>
      <c r="S881" s="66">
        <v>0.27</v>
      </c>
      <c r="T881" s="75">
        <v>63039290</v>
      </c>
      <c r="U881" s="75">
        <v>2.4750000000000001</v>
      </c>
      <c r="V881" s="75">
        <v>2.4750000000000001</v>
      </c>
      <c r="W881" s="75" t="s">
        <v>3980</v>
      </c>
      <c r="X881" s="75" t="s">
        <v>76</v>
      </c>
      <c r="Y881" s="75" t="s">
        <v>77</v>
      </c>
      <c r="Z881" s="75" t="str">
        <f t="shared" si="29"/>
        <v>11/14</v>
      </c>
      <c r="AA881" s="8" t="s">
        <v>48843</v>
      </c>
      <c r="AB881" s="75" t="s">
        <v>76</v>
      </c>
      <c r="AC881" s="75" t="s">
        <v>77</v>
      </c>
      <c r="AD881" s="75" t="s">
        <v>12463</v>
      </c>
      <c r="AE881" s="75" t="s">
        <v>48844</v>
      </c>
      <c r="AF881" s="75"/>
      <c r="AG881" s="75"/>
      <c r="AH881" s="75">
        <v>2</v>
      </c>
      <c r="AI881" s="75"/>
    </row>
    <row r="882" spans="1:35" x14ac:dyDescent="0.25">
      <c r="A882" s="75" t="s">
        <v>14626</v>
      </c>
      <c r="B882" s="75" t="s">
        <v>44443</v>
      </c>
      <c r="C882" s="75" t="s">
        <v>16858</v>
      </c>
      <c r="D882" s="75" t="s">
        <v>62</v>
      </c>
      <c r="E882" s="75" t="s">
        <v>63</v>
      </c>
      <c r="F882" s="75" t="s">
        <v>48845</v>
      </c>
      <c r="G882" s="75" t="s">
        <v>48846</v>
      </c>
      <c r="H882" s="75" t="s">
        <v>12460</v>
      </c>
      <c r="I882" s="75"/>
      <c r="J882" s="75" t="s">
        <v>48847</v>
      </c>
      <c r="K882" s="75" t="s">
        <v>48845</v>
      </c>
      <c r="L882" s="75" t="s">
        <v>152</v>
      </c>
      <c r="M882" s="75" t="s">
        <v>44520</v>
      </c>
      <c r="N882" s="75" t="s">
        <v>44521</v>
      </c>
      <c r="O882" s="74">
        <v>54400</v>
      </c>
      <c r="P882" s="75" t="s">
        <v>14634</v>
      </c>
      <c r="Q882" s="74">
        <f t="shared" si="28"/>
        <v>69088</v>
      </c>
      <c r="R882" s="75" t="s">
        <v>14634</v>
      </c>
      <c r="S882" s="66">
        <v>0.27</v>
      </c>
      <c r="T882" s="75">
        <v>63039290</v>
      </c>
      <c r="U882" s="75">
        <v>2.4750000000000001</v>
      </c>
      <c r="V882" s="75">
        <v>2.4750000000000001</v>
      </c>
      <c r="W882" s="75" t="s">
        <v>3980</v>
      </c>
      <c r="X882" s="75" t="s">
        <v>76</v>
      </c>
      <c r="Y882" s="75" t="s">
        <v>77</v>
      </c>
      <c r="Z882" s="75" t="str">
        <f t="shared" si="29"/>
        <v>11/14</v>
      </c>
      <c r="AA882" s="8" t="s">
        <v>48848</v>
      </c>
      <c r="AB882" s="75" t="s">
        <v>76</v>
      </c>
      <c r="AC882" s="75" t="s">
        <v>77</v>
      </c>
      <c r="AD882" s="75" t="s">
        <v>12463</v>
      </c>
      <c r="AE882" s="75" t="s">
        <v>48849</v>
      </c>
      <c r="AF882" s="75"/>
      <c r="AG882" s="75"/>
      <c r="AH882" s="75">
        <v>2</v>
      </c>
      <c r="AI882" s="75"/>
    </row>
    <row r="883" spans="1:35" x14ac:dyDescent="0.25">
      <c r="A883" s="75" t="s">
        <v>14626</v>
      </c>
      <c r="B883" s="75" t="s">
        <v>44443</v>
      </c>
      <c r="C883" s="75" t="s">
        <v>16858</v>
      </c>
      <c r="D883" s="75" t="s">
        <v>62</v>
      </c>
      <c r="E883" s="75" t="s">
        <v>63</v>
      </c>
      <c r="F883" s="75" t="s">
        <v>48850</v>
      </c>
      <c r="G883" s="75" t="s">
        <v>48851</v>
      </c>
      <c r="H883" s="75" t="s">
        <v>12460</v>
      </c>
      <c r="I883" s="75"/>
      <c r="J883" s="75" t="s">
        <v>48852</v>
      </c>
      <c r="K883" s="75" t="s">
        <v>48850</v>
      </c>
      <c r="L883" s="75" t="s">
        <v>152</v>
      </c>
      <c r="M883" s="75" t="s">
        <v>44527</v>
      </c>
      <c r="N883" s="75" t="s">
        <v>44528</v>
      </c>
      <c r="O883" s="74">
        <v>54400</v>
      </c>
      <c r="P883" s="75" t="s">
        <v>14634</v>
      </c>
      <c r="Q883" s="74">
        <f t="shared" si="28"/>
        <v>69088</v>
      </c>
      <c r="R883" s="75" t="s">
        <v>14634</v>
      </c>
      <c r="S883" s="66">
        <v>0.27</v>
      </c>
      <c r="T883" s="75">
        <v>63039290</v>
      </c>
      <c r="U883" s="75">
        <v>2.4750000000000001</v>
      </c>
      <c r="V883" s="75">
        <v>2.4750000000000001</v>
      </c>
      <c r="W883" s="75" t="s">
        <v>3980</v>
      </c>
      <c r="X883" s="75" t="s">
        <v>76</v>
      </c>
      <c r="Y883" s="75" t="s">
        <v>77</v>
      </c>
      <c r="Z883" s="75" t="str">
        <f t="shared" si="29"/>
        <v>11/14</v>
      </c>
      <c r="AA883" s="8" t="s">
        <v>48853</v>
      </c>
      <c r="AB883" s="75" t="s">
        <v>76</v>
      </c>
      <c r="AC883" s="75" t="s">
        <v>77</v>
      </c>
      <c r="AD883" s="75" t="s">
        <v>12463</v>
      </c>
      <c r="AE883" s="75" t="s">
        <v>48854</v>
      </c>
      <c r="AF883" s="75"/>
      <c r="AG883" s="75"/>
      <c r="AH883" s="75">
        <v>2</v>
      </c>
      <c r="AI883" s="75"/>
    </row>
    <row r="884" spans="1:35" x14ac:dyDescent="0.25">
      <c r="A884" s="75" t="s">
        <v>14626</v>
      </c>
      <c r="B884" s="75" t="s">
        <v>44443</v>
      </c>
      <c r="C884" s="75" t="s">
        <v>16858</v>
      </c>
      <c r="D884" s="75" t="s">
        <v>62</v>
      </c>
      <c r="E884" s="75" t="s">
        <v>63</v>
      </c>
      <c r="F884" s="75" t="s">
        <v>48855</v>
      </c>
      <c r="G884" s="75" t="s">
        <v>48856</v>
      </c>
      <c r="H884" s="75" t="s">
        <v>12460</v>
      </c>
      <c r="I884" s="75"/>
      <c r="J884" s="75" t="s">
        <v>48857</v>
      </c>
      <c r="K884" s="75" t="s">
        <v>48855</v>
      </c>
      <c r="L884" s="75" t="s">
        <v>158</v>
      </c>
      <c r="M884" s="75" t="s">
        <v>44447</v>
      </c>
      <c r="N884" s="75" t="s">
        <v>14671</v>
      </c>
      <c r="O884" s="74">
        <v>57900</v>
      </c>
      <c r="P884" s="75" t="s">
        <v>14634</v>
      </c>
      <c r="Q884" s="74">
        <f t="shared" si="28"/>
        <v>73533</v>
      </c>
      <c r="R884" s="75" t="s">
        <v>14634</v>
      </c>
      <c r="S884" s="66">
        <v>0.27</v>
      </c>
      <c r="T884" s="75">
        <v>63039290</v>
      </c>
      <c r="U884" s="75">
        <v>2.359</v>
      </c>
      <c r="V884" s="75">
        <v>2.359</v>
      </c>
      <c r="W884" s="75" t="s">
        <v>3980</v>
      </c>
      <c r="X884" s="75" t="s">
        <v>76</v>
      </c>
      <c r="Y884" s="75" t="s">
        <v>77</v>
      </c>
      <c r="Z884" s="75" t="str">
        <f t="shared" si="29"/>
        <v>11/16</v>
      </c>
      <c r="AA884" s="8" t="s">
        <v>48858</v>
      </c>
      <c r="AB884" s="75" t="s">
        <v>76</v>
      </c>
      <c r="AC884" s="75" t="s">
        <v>77</v>
      </c>
      <c r="AD884" s="75" t="s">
        <v>12463</v>
      </c>
      <c r="AE884" s="75" t="s">
        <v>48859</v>
      </c>
      <c r="AF884" s="75"/>
      <c r="AG884" s="75"/>
      <c r="AH884" s="75">
        <v>2</v>
      </c>
      <c r="AI884" s="75"/>
    </row>
    <row r="885" spans="1:35" x14ac:dyDescent="0.25">
      <c r="A885" s="75" t="s">
        <v>14626</v>
      </c>
      <c r="B885" s="75" t="s">
        <v>44443</v>
      </c>
      <c r="C885" s="75" t="s">
        <v>16858</v>
      </c>
      <c r="D885" s="75" t="s">
        <v>62</v>
      </c>
      <c r="E885" s="75" t="s">
        <v>63</v>
      </c>
      <c r="F885" s="75" t="s">
        <v>48860</v>
      </c>
      <c r="G885" s="75" t="s">
        <v>48861</v>
      </c>
      <c r="H885" s="75" t="s">
        <v>12460</v>
      </c>
      <c r="I885" s="75"/>
      <c r="J885" s="75" t="s">
        <v>48862</v>
      </c>
      <c r="K885" s="75" t="s">
        <v>48860</v>
      </c>
      <c r="L885" s="75" t="s">
        <v>158</v>
      </c>
      <c r="M885" s="75" t="s">
        <v>44453</v>
      </c>
      <c r="N885" s="75" t="s">
        <v>14671</v>
      </c>
      <c r="O885" s="74">
        <v>57900</v>
      </c>
      <c r="P885" s="75" t="s">
        <v>14634</v>
      </c>
      <c r="Q885" s="74">
        <f t="shared" si="28"/>
        <v>73533</v>
      </c>
      <c r="R885" s="75" t="s">
        <v>14634</v>
      </c>
      <c r="S885" s="66">
        <v>0.27</v>
      </c>
      <c r="T885" s="75">
        <v>63039290</v>
      </c>
      <c r="U885" s="75">
        <v>2.359</v>
      </c>
      <c r="V885" s="75">
        <v>2.359</v>
      </c>
      <c r="W885" s="75" t="s">
        <v>3980</v>
      </c>
      <c r="X885" s="75" t="s">
        <v>76</v>
      </c>
      <c r="Y885" s="75" t="s">
        <v>77</v>
      </c>
      <c r="Z885" s="75" t="str">
        <f t="shared" si="29"/>
        <v>11/16</v>
      </c>
      <c r="AA885" s="8" t="s">
        <v>48863</v>
      </c>
      <c r="AB885" s="75" t="s">
        <v>76</v>
      </c>
      <c r="AC885" s="75" t="s">
        <v>77</v>
      </c>
      <c r="AD885" s="75" t="s">
        <v>12463</v>
      </c>
      <c r="AE885" s="75" t="s">
        <v>48864</v>
      </c>
      <c r="AF885" s="75"/>
      <c r="AG885" s="75"/>
      <c r="AH885" s="75">
        <v>2</v>
      </c>
      <c r="AI885" s="75"/>
    </row>
    <row r="886" spans="1:35" x14ac:dyDescent="0.25">
      <c r="A886" s="75" t="s">
        <v>14626</v>
      </c>
      <c r="B886" s="75" t="s">
        <v>44443</v>
      </c>
      <c r="C886" s="75" t="s">
        <v>16858</v>
      </c>
      <c r="D886" s="75" t="s">
        <v>62</v>
      </c>
      <c r="E886" s="75" t="s">
        <v>63</v>
      </c>
      <c r="F886" s="75" t="s">
        <v>48865</v>
      </c>
      <c r="G886" s="75" t="s">
        <v>48866</v>
      </c>
      <c r="H886" s="75" t="s">
        <v>12460</v>
      </c>
      <c r="I886" s="75"/>
      <c r="J886" s="75" t="s">
        <v>48867</v>
      </c>
      <c r="K886" s="75" t="s">
        <v>48865</v>
      </c>
      <c r="L886" s="75" t="s">
        <v>158</v>
      </c>
      <c r="M886" s="75" t="s">
        <v>44459</v>
      </c>
      <c r="N886" s="75" t="s">
        <v>14671</v>
      </c>
      <c r="O886" s="74">
        <v>57900</v>
      </c>
      <c r="P886" s="75" t="s">
        <v>14634</v>
      </c>
      <c r="Q886" s="74">
        <f t="shared" si="28"/>
        <v>73533</v>
      </c>
      <c r="R886" s="75" t="s">
        <v>14634</v>
      </c>
      <c r="S886" s="66">
        <v>0.27</v>
      </c>
      <c r="T886" s="75">
        <v>63039290</v>
      </c>
      <c r="U886" s="75">
        <v>2.359</v>
      </c>
      <c r="V886" s="75">
        <v>2.359</v>
      </c>
      <c r="W886" s="75" t="s">
        <v>3980</v>
      </c>
      <c r="X886" s="75" t="s">
        <v>76</v>
      </c>
      <c r="Y886" s="75" t="s">
        <v>77</v>
      </c>
      <c r="Z886" s="75" t="str">
        <f t="shared" si="29"/>
        <v>11/16</v>
      </c>
      <c r="AA886" s="8" t="s">
        <v>48868</v>
      </c>
      <c r="AB886" s="75" t="s">
        <v>76</v>
      </c>
      <c r="AC886" s="75" t="s">
        <v>77</v>
      </c>
      <c r="AD886" s="75" t="s">
        <v>12463</v>
      </c>
      <c r="AE886" s="75" t="s">
        <v>48869</v>
      </c>
      <c r="AF886" s="75"/>
      <c r="AG886" s="75"/>
      <c r="AH886" s="75">
        <v>2</v>
      </c>
      <c r="AI886" s="75"/>
    </row>
    <row r="887" spans="1:35" x14ac:dyDescent="0.25">
      <c r="A887" s="75" t="s">
        <v>14626</v>
      </c>
      <c r="B887" s="75" t="s">
        <v>44443</v>
      </c>
      <c r="C887" s="75" t="s">
        <v>16858</v>
      </c>
      <c r="D887" s="75" t="s">
        <v>62</v>
      </c>
      <c r="E887" s="75" t="s">
        <v>63</v>
      </c>
      <c r="F887" s="75" t="s">
        <v>48870</v>
      </c>
      <c r="G887" s="75" t="s">
        <v>48871</v>
      </c>
      <c r="H887" s="75" t="s">
        <v>12460</v>
      </c>
      <c r="I887" s="75"/>
      <c r="J887" s="75" t="s">
        <v>48872</v>
      </c>
      <c r="K887" s="75" t="s">
        <v>48870</v>
      </c>
      <c r="L887" s="75" t="s">
        <v>158</v>
      </c>
      <c r="M887" s="75" t="s">
        <v>44465</v>
      </c>
      <c r="N887" s="75" t="s">
        <v>14671</v>
      </c>
      <c r="O887" s="74">
        <v>57900</v>
      </c>
      <c r="P887" s="75" t="s">
        <v>14634</v>
      </c>
      <c r="Q887" s="74">
        <f t="shared" si="28"/>
        <v>73533</v>
      </c>
      <c r="R887" s="75" t="s">
        <v>14634</v>
      </c>
      <c r="S887" s="66">
        <v>0.27</v>
      </c>
      <c r="T887" s="75">
        <v>63039290</v>
      </c>
      <c r="U887" s="75">
        <v>2.359</v>
      </c>
      <c r="V887" s="75">
        <v>2.359</v>
      </c>
      <c r="W887" s="75" t="s">
        <v>3980</v>
      </c>
      <c r="X887" s="75" t="s">
        <v>76</v>
      </c>
      <c r="Y887" s="75" t="s">
        <v>77</v>
      </c>
      <c r="Z887" s="75" t="str">
        <f t="shared" si="29"/>
        <v>11/16</v>
      </c>
      <c r="AA887" s="8" t="s">
        <v>48873</v>
      </c>
      <c r="AB887" s="75" t="s">
        <v>76</v>
      </c>
      <c r="AC887" s="75" t="s">
        <v>77</v>
      </c>
      <c r="AD887" s="75" t="s">
        <v>12463</v>
      </c>
      <c r="AE887" s="75" t="s">
        <v>48874</v>
      </c>
      <c r="AF887" s="75"/>
      <c r="AG887" s="75"/>
      <c r="AH887" s="75">
        <v>2</v>
      </c>
      <c r="AI887" s="75"/>
    </row>
    <row r="888" spans="1:35" x14ac:dyDescent="0.25">
      <c r="A888" s="75" t="s">
        <v>14626</v>
      </c>
      <c r="B888" s="75" t="s">
        <v>44443</v>
      </c>
      <c r="C888" s="75" t="s">
        <v>16858</v>
      </c>
      <c r="D888" s="75" t="s">
        <v>62</v>
      </c>
      <c r="E888" s="75" t="s">
        <v>63</v>
      </c>
      <c r="F888" s="75" t="s">
        <v>48875</v>
      </c>
      <c r="G888" s="75" t="s">
        <v>48876</v>
      </c>
      <c r="H888" s="75" t="s">
        <v>12460</v>
      </c>
      <c r="I888" s="75"/>
      <c r="J888" s="75" t="s">
        <v>48877</v>
      </c>
      <c r="K888" s="75" t="s">
        <v>48875</v>
      </c>
      <c r="L888" s="75" t="s">
        <v>158</v>
      </c>
      <c r="M888" s="75" t="s">
        <v>44471</v>
      </c>
      <c r="N888" s="75" t="s">
        <v>14671</v>
      </c>
      <c r="O888" s="74">
        <v>57900</v>
      </c>
      <c r="P888" s="75" t="s">
        <v>14634</v>
      </c>
      <c r="Q888" s="74">
        <f t="shared" si="28"/>
        <v>73533</v>
      </c>
      <c r="R888" s="75" t="s">
        <v>14634</v>
      </c>
      <c r="S888" s="66">
        <v>0.27</v>
      </c>
      <c r="T888" s="75">
        <v>63039290</v>
      </c>
      <c r="U888" s="75">
        <v>2.359</v>
      </c>
      <c r="V888" s="75">
        <v>2.359</v>
      </c>
      <c r="W888" s="75" t="s">
        <v>3980</v>
      </c>
      <c r="X888" s="75" t="s">
        <v>76</v>
      </c>
      <c r="Y888" s="75" t="s">
        <v>77</v>
      </c>
      <c r="Z888" s="75" t="str">
        <f t="shared" si="29"/>
        <v>11/16</v>
      </c>
      <c r="AA888" s="8" t="s">
        <v>48878</v>
      </c>
      <c r="AB888" s="75" t="s">
        <v>76</v>
      </c>
      <c r="AC888" s="75" t="s">
        <v>77</v>
      </c>
      <c r="AD888" s="75" t="s">
        <v>12463</v>
      </c>
      <c r="AE888" s="75" t="s">
        <v>48879</v>
      </c>
      <c r="AF888" s="75"/>
      <c r="AG888" s="75"/>
      <c r="AH888" s="75">
        <v>2</v>
      </c>
      <c r="AI888" s="75"/>
    </row>
    <row r="889" spans="1:35" x14ac:dyDescent="0.25">
      <c r="A889" s="75" t="s">
        <v>14626</v>
      </c>
      <c r="B889" s="75" t="s">
        <v>44443</v>
      </c>
      <c r="C889" s="75" t="s">
        <v>16858</v>
      </c>
      <c r="D889" s="75" t="s">
        <v>62</v>
      </c>
      <c r="E889" s="75" t="s">
        <v>63</v>
      </c>
      <c r="F889" s="75" t="s">
        <v>48880</v>
      </c>
      <c r="G889" s="75" t="s">
        <v>48881</v>
      </c>
      <c r="H889" s="75" t="s">
        <v>12460</v>
      </c>
      <c r="I889" s="75"/>
      <c r="J889" s="75" t="s">
        <v>48882</v>
      </c>
      <c r="K889" s="75" t="s">
        <v>48880</v>
      </c>
      <c r="L889" s="75" t="s">
        <v>158</v>
      </c>
      <c r="M889" s="75" t="s">
        <v>44477</v>
      </c>
      <c r="N889" s="75" t="s">
        <v>14671</v>
      </c>
      <c r="O889" s="74">
        <v>57900</v>
      </c>
      <c r="P889" s="75" t="s">
        <v>14634</v>
      </c>
      <c r="Q889" s="74">
        <f t="shared" si="28"/>
        <v>73533</v>
      </c>
      <c r="R889" s="75" t="s">
        <v>14634</v>
      </c>
      <c r="S889" s="66">
        <v>0.27</v>
      </c>
      <c r="T889" s="75">
        <v>63039290</v>
      </c>
      <c r="U889" s="75">
        <v>2.359</v>
      </c>
      <c r="V889" s="75">
        <v>2.359</v>
      </c>
      <c r="W889" s="75" t="s">
        <v>3980</v>
      </c>
      <c r="X889" s="75" t="s">
        <v>76</v>
      </c>
      <c r="Y889" s="75" t="s">
        <v>77</v>
      </c>
      <c r="Z889" s="75" t="str">
        <f t="shared" si="29"/>
        <v>11/16</v>
      </c>
      <c r="AA889" s="8" t="s">
        <v>48883</v>
      </c>
      <c r="AB889" s="75" t="s">
        <v>76</v>
      </c>
      <c r="AC889" s="75" t="s">
        <v>77</v>
      </c>
      <c r="AD889" s="75" t="s">
        <v>12463</v>
      </c>
      <c r="AE889" s="75" t="s">
        <v>48884</v>
      </c>
      <c r="AF889" s="75"/>
      <c r="AG889" s="75"/>
      <c r="AH889" s="75">
        <v>2</v>
      </c>
      <c r="AI889" s="75"/>
    </row>
    <row r="890" spans="1:35" x14ac:dyDescent="0.25">
      <c r="A890" s="75" t="s">
        <v>14626</v>
      </c>
      <c r="B890" s="75" t="s">
        <v>44443</v>
      </c>
      <c r="C890" s="75" t="s">
        <v>16858</v>
      </c>
      <c r="D890" s="75" t="s">
        <v>62</v>
      </c>
      <c r="E890" s="75" t="s">
        <v>63</v>
      </c>
      <c r="F890" s="75" t="s">
        <v>48885</v>
      </c>
      <c r="G890" s="75" t="s">
        <v>48886</v>
      </c>
      <c r="H890" s="75" t="s">
        <v>12460</v>
      </c>
      <c r="I890" s="75"/>
      <c r="J890" s="75" t="s">
        <v>48887</v>
      </c>
      <c r="K890" s="75" t="s">
        <v>48885</v>
      </c>
      <c r="L890" s="75" t="s">
        <v>158</v>
      </c>
      <c r="M890" s="75" t="s">
        <v>44483</v>
      </c>
      <c r="N890" s="75" t="s">
        <v>14671</v>
      </c>
      <c r="O890" s="74">
        <v>57900</v>
      </c>
      <c r="P890" s="75" t="s">
        <v>14634</v>
      </c>
      <c r="Q890" s="74">
        <f t="shared" si="28"/>
        <v>73533</v>
      </c>
      <c r="R890" s="75" t="s">
        <v>14634</v>
      </c>
      <c r="S890" s="66">
        <v>0.27</v>
      </c>
      <c r="T890" s="75">
        <v>63039290</v>
      </c>
      <c r="U890" s="75">
        <v>2.359</v>
      </c>
      <c r="V890" s="75">
        <v>2.359</v>
      </c>
      <c r="W890" s="75" t="s">
        <v>3980</v>
      </c>
      <c r="X890" s="75" t="s">
        <v>76</v>
      </c>
      <c r="Y890" s="75" t="s">
        <v>77</v>
      </c>
      <c r="Z890" s="75" t="str">
        <f t="shared" si="29"/>
        <v>11/16</v>
      </c>
      <c r="AA890" s="8" t="s">
        <v>48888</v>
      </c>
      <c r="AB890" s="75" t="s">
        <v>76</v>
      </c>
      <c r="AC890" s="75" t="s">
        <v>77</v>
      </c>
      <c r="AD890" s="75" t="s">
        <v>12463</v>
      </c>
      <c r="AE890" s="75" t="s">
        <v>48889</v>
      </c>
      <c r="AF890" s="75"/>
      <c r="AG890" s="75"/>
      <c r="AH890" s="75">
        <v>2</v>
      </c>
      <c r="AI890" s="75"/>
    </row>
    <row r="891" spans="1:35" x14ac:dyDescent="0.25">
      <c r="A891" s="75" t="s">
        <v>14626</v>
      </c>
      <c r="B891" s="75" t="s">
        <v>44443</v>
      </c>
      <c r="C891" s="75" t="s">
        <v>16858</v>
      </c>
      <c r="D891" s="75" t="s">
        <v>62</v>
      </c>
      <c r="E891" s="75" t="s">
        <v>63</v>
      </c>
      <c r="F891" s="75" t="s">
        <v>48890</v>
      </c>
      <c r="G891" s="75" t="s">
        <v>48891</v>
      </c>
      <c r="H891" s="75" t="s">
        <v>12460</v>
      </c>
      <c r="I891" s="75"/>
      <c r="J891" s="75" t="s">
        <v>48892</v>
      </c>
      <c r="K891" s="75" t="s">
        <v>48890</v>
      </c>
      <c r="L891" s="75" t="s">
        <v>158</v>
      </c>
      <c r="M891" s="75" t="s">
        <v>44489</v>
      </c>
      <c r="N891" s="75" t="s">
        <v>14671</v>
      </c>
      <c r="O891" s="74">
        <v>57900</v>
      </c>
      <c r="P891" s="75" t="s">
        <v>14634</v>
      </c>
      <c r="Q891" s="74">
        <f t="shared" si="28"/>
        <v>73533</v>
      </c>
      <c r="R891" s="75" t="s">
        <v>14634</v>
      </c>
      <c r="S891" s="66">
        <v>0.27</v>
      </c>
      <c r="T891" s="75">
        <v>63039290</v>
      </c>
      <c r="U891" s="75">
        <v>2.359</v>
      </c>
      <c r="V891" s="75">
        <v>2.359</v>
      </c>
      <c r="W891" s="75" t="s">
        <v>3980</v>
      </c>
      <c r="X891" s="75" t="s">
        <v>76</v>
      </c>
      <c r="Y891" s="75" t="s">
        <v>77</v>
      </c>
      <c r="Z891" s="75" t="str">
        <f t="shared" si="29"/>
        <v>11/16</v>
      </c>
      <c r="AA891" s="8" t="s">
        <v>48893</v>
      </c>
      <c r="AB891" s="75" t="s">
        <v>76</v>
      </c>
      <c r="AC891" s="75" t="s">
        <v>77</v>
      </c>
      <c r="AD891" s="75" t="s">
        <v>12463</v>
      </c>
      <c r="AE891" s="75" t="s">
        <v>48894</v>
      </c>
      <c r="AF891" s="75"/>
      <c r="AG891" s="75"/>
      <c r="AH891" s="75">
        <v>2</v>
      </c>
      <c r="AI891" s="75"/>
    </row>
    <row r="892" spans="1:35" x14ac:dyDescent="0.25">
      <c r="A892" s="75" t="s">
        <v>14626</v>
      </c>
      <c r="B892" s="75" t="s">
        <v>44443</v>
      </c>
      <c r="C892" s="75" t="s">
        <v>16858</v>
      </c>
      <c r="D892" s="75" t="s">
        <v>62</v>
      </c>
      <c r="E892" s="75" t="s">
        <v>63</v>
      </c>
      <c r="F892" s="75" t="s">
        <v>48895</v>
      </c>
      <c r="G892" s="75" t="s">
        <v>48896</v>
      </c>
      <c r="H892" s="75" t="s">
        <v>12460</v>
      </c>
      <c r="I892" s="75"/>
      <c r="J892" s="75" t="s">
        <v>48897</v>
      </c>
      <c r="K892" s="75" t="s">
        <v>48895</v>
      </c>
      <c r="L892" s="75" t="s">
        <v>158</v>
      </c>
      <c r="M892" s="75" t="s">
        <v>44495</v>
      </c>
      <c r="N892" s="75" t="s">
        <v>14671</v>
      </c>
      <c r="O892" s="74">
        <v>58000</v>
      </c>
      <c r="P892" s="75" t="s">
        <v>14634</v>
      </c>
      <c r="Q892" s="74">
        <f t="shared" si="28"/>
        <v>73660</v>
      </c>
      <c r="R892" s="75" t="s">
        <v>14634</v>
      </c>
      <c r="S892" s="66">
        <v>0.27</v>
      </c>
      <c r="T892" s="75">
        <v>63039290</v>
      </c>
      <c r="U892" s="75">
        <v>2.6720000000000002</v>
      </c>
      <c r="V892" s="75">
        <v>2.6720000000000002</v>
      </c>
      <c r="W892" s="75" t="s">
        <v>3980</v>
      </c>
      <c r="X892" s="75" t="s">
        <v>76</v>
      </c>
      <c r="Y892" s="75" t="s">
        <v>77</v>
      </c>
      <c r="Z892" s="75" t="str">
        <f t="shared" si="29"/>
        <v>11/16</v>
      </c>
      <c r="AA892" s="8" t="s">
        <v>48898</v>
      </c>
      <c r="AB892" s="75" t="s">
        <v>76</v>
      </c>
      <c r="AC892" s="75" t="s">
        <v>77</v>
      </c>
      <c r="AD892" s="75" t="s">
        <v>12463</v>
      </c>
      <c r="AE892" s="75" t="s">
        <v>48899</v>
      </c>
      <c r="AF892" s="75"/>
      <c r="AG892" s="75"/>
      <c r="AH892" s="75">
        <v>2</v>
      </c>
      <c r="AI892" s="75"/>
    </row>
    <row r="893" spans="1:35" x14ac:dyDescent="0.25">
      <c r="A893" s="75" t="s">
        <v>14626</v>
      </c>
      <c r="B893" s="75" t="s">
        <v>44443</v>
      </c>
      <c r="C893" s="75" t="s">
        <v>16858</v>
      </c>
      <c r="D893" s="75" t="s">
        <v>62</v>
      </c>
      <c r="E893" s="75" t="s">
        <v>63</v>
      </c>
      <c r="F893" s="75" t="s">
        <v>48900</v>
      </c>
      <c r="G893" s="75" t="s">
        <v>48901</v>
      </c>
      <c r="H893" s="75" t="s">
        <v>12460</v>
      </c>
      <c r="I893" s="75"/>
      <c r="J893" s="75" t="s">
        <v>48902</v>
      </c>
      <c r="K893" s="75" t="s">
        <v>48900</v>
      </c>
      <c r="L893" s="75" t="s">
        <v>158</v>
      </c>
      <c r="M893" s="75" t="s">
        <v>44501</v>
      </c>
      <c r="N893" s="75" t="s">
        <v>14671</v>
      </c>
      <c r="O893" s="74">
        <v>58000</v>
      </c>
      <c r="P893" s="75" t="s">
        <v>14634</v>
      </c>
      <c r="Q893" s="74">
        <f t="shared" si="28"/>
        <v>73660</v>
      </c>
      <c r="R893" s="75" t="s">
        <v>14634</v>
      </c>
      <c r="S893" s="66">
        <v>0.27</v>
      </c>
      <c r="T893" s="75">
        <v>63039290</v>
      </c>
      <c r="U893" s="75">
        <v>2.6720000000000002</v>
      </c>
      <c r="V893" s="75">
        <v>2.6720000000000002</v>
      </c>
      <c r="W893" s="75" t="s">
        <v>3980</v>
      </c>
      <c r="X893" s="75" t="s">
        <v>76</v>
      </c>
      <c r="Y893" s="75" t="s">
        <v>77</v>
      </c>
      <c r="Z893" s="75" t="str">
        <f t="shared" si="29"/>
        <v>11/16</v>
      </c>
      <c r="AA893" s="8" t="s">
        <v>48903</v>
      </c>
      <c r="AB893" s="75" t="s">
        <v>76</v>
      </c>
      <c r="AC893" s="75" t="s">
        <v>77</v>
      </c>
      <c r="AD893" s="75" t="s">
        <v>12463</v>
      </c>
      <c r="AE893" s="75" t="s">
        <v>48904</v>
      </c>
      <c r="AF893" s="75"/>
      <c r="AG893" s="75"/>
      <c r="AH893" s="75">
        <v>2</v>
      </c>
      <c r="AI893" s="75"/>
    </row>
    <row r="894" spans="1:35" x14ac:dyDescent="0.25">
      <c r="A894" s="75" t="s">
        <v>14626</v>
      </c>
      <c r="B894" s="75" t="s">
        <v>44443</v>
      </c>
      <c r="C894" s="75" t="s">
        <v>16858</v>
      </c>
      <c r="D894" s="75" t="s">
        <v>62</v>
      </c>
      <c r="E894" s="75" t="s">
        <v>63</v>
      </c>
      <c r="F894" s="75" t="s">
        <v>48905</v>
      </c>
      <c r="G894" s="75" t="s">
        <v>48906</v>
      </c>
      <c r="H894" s="75" t="s">
        <v>12460</v>
      </c>
      <c r="I894" s="75"/>
      <c r="J894" s="75" t="s">
        <v>48907</v>
      </c>
      <c r="K894" s="75" t="s">
        <v>48905</v>
      </c>
      <c r="L894" s="75" t="s">
        <v>158</v>
      </c>
      <c r="M894" s="75" t="s">
        <v>44507</v>
      </c>
      <c r="N894" s="75" t="s">
        <v>14671</v>
      </c>
      <c r="O894" s="74">
        <v>58000</v>
      </c>
      <c r="P894" s="75" t="s">
        <v>14634</v>
      </c>
      <c r="Q894" s="74">
        <f t="shared" si="28"/>
        <v>73660</v>
      </c>
      <c r="R894" s="75" t="s">
        <v>14634</v>
      </c>
      <c r="S894" s="66">
        <v>0.27</v>
      </c>
      <c r="T894" s="75">
        <v>63039290</v>
      </c>
      <c r="U894" s="75">
        <v>2.6720000000000002</v>
      </c>
      <c r="V894" s="75">
        <v>2.6720000000000002</v>
      </c>
      <c r="W894" s="75" t="s">
        <v>3980</v>
      </c>
      <c r="X894" s="75" t="s">
        <v>76</v>
      </c>
      <c r="Y894" s="75" t="s">
        <v>77</v>
      </c>
      <c r="Z894" s="75" t="str">
        <f t="shared" si="29"/>
        <v>11/16</v>
      </c>
      <c r="AA894" s="8" t="s">
        <v>48908</v>
      </c>
      <c r="AB894" s="75" t="s">
        <v>76</v>
      </c>
      <c r="AC894" s="75" t="s">
        <v>77</v>
      </c>
      <c r="AD894" s="75" t="s">
        <v>12463</v>
      </c>
      <c r="AE894" s="75" t="s">
        <v>48909</v>
      </c>
      <c r="AF894" s="75"/>
      <c r="AG894" s="75"/>
      <c r="AH894" s="75">
        <v>2</v>
      </c>
      <c r="AI894" s="75"/>
    </row>
    <row r="895" spans="1:35" x14ac:dyDescent="0.25">
      <c r="A895" s="75" t="s">
        <v>14626</v>
      </c>
      <c r="B895" s="75" t="s">
        <v>44443</v>
      </c>
      <c r="C895" s="75" t="s">
        <v>16858</v>
      </c>
      <c r="D895" s="75" t="s">
        <v>62</v>
      </c>
      <c r="E895" s="75" t="s">
        <v>63</v>
      </c>
      <c r="F895" s="75" t="s">
        <v>48910</v>
      </c>
      <c r="G895" s="75" t="s">
        <v>48911</v>
      </c>
      <c r="H895" s="75" t="s">
        <v>12460</v>
      </c>
      <c r="I895" s="75"/>
      <c r="J895" s="75" t="s">
        <v>48912</v>
      </c>
      <c r="K895" s="75" t="s">
        <v>48910</v>
      </c>
      <c r="L895" s="75" t="s">
        <v>158</v>
      </c>
      <c r="M895" s="75" t="s">
        <v>44514</v>
      </c>
      <c r="N895" s="75" t="s">
        <v>14671</v>
      </c>
      <c r="O895" s="74">
        <v>58000</v>
      </c>
      <c r="P895" s="75" t="s">
        <v>14634</v>
      </c>
      <c r="Q895" s="74">
        <f t="shared" si="28"/>
        <v>73660</v>
      </c>
      <c r="R895" s="75" t="s">
        <v>14634</v>
      </c>
      <c r="S895" s="66">
        <v>0.27</v>
      </c>
      <c r="T895" s="75">
        <v>63039290</v>
      </c>
      <c r="U895" s="75">
        <v>2.6720000000000002</v>
      </c>
      <c r="V895" s="75">
        <v>2.6720000000000002</v>
      </c>
      <c r="W895" s="75" t="s">
        <v>3980</v>
      </c>
      <c r="X895" s="75" t="s">
        <v>76</v>
      </c>
      <c r="Y895" s="75" t="s">
        <v>77</v>
      </c>
      <c r="Z895" s="75" t="str">
        <f t="shared" si="29"/>
        <v>11/16</v>
      </c>
      <c r="AA895" s="8" t="s">
        <v>48913</v>
      </c>
      <c r="AB895" s="75" t="s">
        <v>76</v>
      </c>
      <c r="AC895" s="75" t="s">
        <v>77</v>
      </c>
      <c r="AD895" s="75" t="s">
        <v>12463</v>
      </c>
      <c r="AE895" s="75" t="s">
        <v>48914</v>
      </c>
      <c r="AF895" s="75"/>
      <c r="AG895" s="75"/>
      <c r="AH895" s="75">
        <v>2</v>
      </c>
      <c r="AI895" s="75"/>
    </row>
    <row r="896" spans="1:35" x14ac:dyDescent="0.25">
      <c r="A896" s="75" t="s">
        <v>14626</v>
      </c>
      <c r="B896" s="75" t="s">
        <v>44443</v>
      </c>
      <c r="C896" s="75" t="s">
        <v>16858</v>
      </c>
      <c r="D896" s="75" t="s">
        <v>62</v>
      </c>
      <c r="E896" s="75" t="s">
        <v>63</v>
      </c>
      <c r="F896" s="75" t="s">
        <v>48915</v>
      </c>
      <c r="G896" s="75" t="s">
        <v>48916</v>
      </c>
      <c r="H896" s="75" t="s">
        <v>12460</v>
      </c>
      <c r="I896" s="75"/>
      <c r="J896" s="75" t="s">
        <v>48917</v>
      </c>
      <c r="K896" s="75" t="s">
        <v>48915</v>
      </c>
      <c r="L896" s="75" t="s">
        <v>158</v>
      </c>
      <c r="M896" s="75" t="s">
        <v>44520</v>
      </c>
      <c r="N896" s="75" t="s">
        <v>44521</v>
      </c>
      <c r="O896" s="74">
        <v>58000</v>
      </c>
      <c r="P896" s="75" t="s">
        <v>14634</v>
      </c>
      <c r="Q896" s="74">
        <f t="shared" si="28"/>
        <v>73660</v>
      </c>
      <c r="R896" s="75" t="s">
        <v>14634</v>
      </c>
      <c r="S896" s="66">
        <v>0.27</v>
      </c>
      <c r="T896" s="75">
        <v>63039290</v>
      </c>
      <c r="U896" s="75">
        <v>2.6720000000000002</v>
      </c>
      <c r="V896" s="75">
        <v>2.6720000000000002</v>
      </c>
      <c r="W896" s="75" t="s">
        <v>3980</v>
      </c>
      <c r="X896" s="75" t="s">
        <v>76</v>
      </c>
      <c r="Y896" s="75" t="s">
        <v>77</v>
      </c>
      <c r="Z896" s="75" t="str">
        <f t="shared" si="29"/>
        <v>11/16</v>
      </c>
      <c r="AA896" s="8" t="s">
        <v>48918</v>
      </c>
      <c r="AB896" s="75" t="s">
        <v>76</v>
      </c>
      <c r="AC896" s="75" t="s">
        <v>77</v>
      </c>
      <c r="AD896" s="75" t="s">
        <v>12463</v>
      </c>
      <c r="AE896" s="75" t="s">
        <v>48919</v>
      </c>
      <c r="AF896" s="75"/>
      <c r="AG896" s="75"/>
      <c r="AH896" s="75">
        <v>2</v>
      </c>
      <c r="AI896" s="75"/>
    </row>
    <row r="897" spans="1:35" x14ac:dyDescent="0.25">
      <c r="A897" s="75" t="s">
        <v>14626</v>
      </c>
      <c r="B897" s="75" t="s">
        <v>44443</v>
      </c>
      <c r="C897" s="75" t="s">
        <v>16858</v>
      </c>
      <c r="D897" s="75" t="s">
        <v>62</v>
      </c>
      <c r="E897" s="75" t="s">
        <v>63</v>
      </c>
      <c r="F897" s="75" t="s">
        <v>48920</v>
      </c>
      <c r="G897" s="75" t="s">
        <v>48921</v>
      </c>
      <c r="H897" s="75" t="s">
        <v>12460</v>
      </c>
      <c r="I897" s="75"/>
      <c r="J897" s="75" t="s">
        <v>48922</v>
      </c>
      <c r="K897" s="75" t="s">
        <v>48920</v>
      </c>
      <c r="L897" s="75" t="s">
        <v>158</v>
      </c>
      <c r="M897" s="75" t="s">
        <v>44527</v>
      </c>
      <c r="N897" s="75" t="s">
        <v>44528</v>
      </c>
      <c r="O897" s="74">
        <v>58000</v>
      </c>
      <c r="P897" s="75" t="s">
        <v>14634</v>
      </c>
      <c r="Q897" s="74">
        <f t="shared" si="28"/>
        <v>73660</v>
      </c>
      <c r="R897" s="75" t="s">
        <v>14634</v>
      </c>
      <c r="S897" s="66">
        <v>0.27</v>
      </c>
      <c r="T897" s="75">
        <v>63039290</v>
      </c>
      <c r="U897" s="75">
        <v>2.6720000000000002</v>
      </c>
      <c r="V897" s="75">
        <v>2.6720000000000002</v>
      </c>
      <c r="W897" s="75" t="s">
        <v>3980</v>
      </c>
      <c r="X897" s="75" t="s">
        <v>76</v>
      </c>
      <c r="Y897" s="75" t="s">
        <v>77</v>
      </c>
      <c r="Z897" s="75" t="str">
        <f t="shared" si="29"/>
        <v>11/16</v>
      </c>
      <c r="AA897" s="8" t="s">
        <v>48923</v>
      </c>
      <c r="AB897" s="75" t="s">
        <v>76</v>
      </c>
      <c r="AC897" s="75" t="s">
        <v>77</v>
      </c>
      <c r="AD897" s="75" t="s">
        <v>12463</v>
      </c>
      <c r="AE897" s="75" t="s">
        <v>48924</v>
      </c>
      <c r="AF897" s="75"/>
      <c r="AG897" s="75"/>
      <c r="AH897" s="75">
        <v>2</v>
      </c>
      <c r="AI897" s="75"/>
    </row>
    <row r="898" spans="1:35" x14ac:dyDescent="0.25">
      <c r="A898" s="75" t="s">
        <v>14626</v>
      </c>
      <c r="B898" s="75" t="s">
        <v>44443</v>
      </c>
      <c r="C898" s="75" t="s">
        <v>16858</v>
      </c>
      <c r="D898" s="75" t="s">
        <v>62</v>
      </c>
      <c r="E898" s="75" t="s">
        <v>63</v>
      </c>
      <c r="F898" s="75" t="s">
        <v>48925</v>
      </c>
      <c r="G898" s="75" t="s">
        <v>48926</v>
      </c>
      <c r="H898" s="75" t="s">
        <v>12460</v>
      </c>
      <c r="I898" s="75"/>
      <c r="J898" s="75" t="s">
        <v>48927</v>
      </c>
      <c r="K898" s="75" t="s">
        <v>48925</v>
      </c>
      <c r="L898" s="75" t="s">
        <v>3795</v>
      </c>
      <c r="M898" s="75" t="s">
        <v>44447</v>
      </c>
      <c r="N898" s="75" t="s">
        <v>14671</v>
      </c>
      <c r="O898" s="74">
        <v>62400</v>
      </c>
      <c r="P898" s="75" t="s">
        <v>14634</v>
      </c>
      <c r="Q898" s="74">
        <f t="shared" si="28"/>
        <v>79248</v>
      </c>
      <c r="R898" s="75" t="s">
        <v>14634</v>
      </c>
      <c r="S898" s="66">
        <v>0.27</v>
      </c>
      <c r="T898" s="75">
        <v>63039290</v>
      </c>
      <c r="U898" s="75">
        <v>2.5960000000000001</v>
      </c>
      <c r="V898" s="75">
        <v>2.5960000000000001</v>
      </c>
      <c r="W898" s="75" t="s">
        <v>3980</v>
      </c>
      <c r="X898" s="75" t="s">
        <v>76</v>
      </c>
      <c r="Y898" s="75" t="s">
        <v>77</v>
      </c>
      <c r="Z898" s="75" t="str">
        <f t="shared" si="29"/>
        <v>11/18</v>
      </c>
      <c r="AA898" s="8" t="s">
        <v>48928</v>
      </c>
      <c r="AB898" s="75" t="s">
        <v>76</v>
      </c>
      <c r="AC898" s="75" t="s">
        <v>77</v>
      </c>
      <c r="AD898" s="75" t="s">
        <v>12463</v>
      </c>
      <c r="AE898" s="75" t="s">
        <v>48929</v>
      </c>
      <c r="AF898" s="75"/>
      <c r="AG898" s="75"/>
      <c r="AH898" s="75">
        <v>2</v>
      </c>
      <c r="AI898" s="75"/>
    </row>
    <row r="899" spans="1:35" x14ac:dyDescent="0.25">
      <c r="A899" s="75" t="s">
        <v>14626</v>
      </c>
      <c r="B899" s="75" t="s">
        <v>44443</v>
      </c>
      <c r="C899" s="75" t="s">
        <v>16858</v>
      </c>
      <c r="D899" s="75" t="s">
        <v>62</v>
      </c>
      <c r="E899" s="75" t="s">
        <v>63</v>
      </c>
      <c r="F899" s="75" t="s">
        <v>48930</v>
      </c>
      <c r="G899" s="75" t="s">
        <v>48931</v>
      </c>
      <c r="H899" s="75" t="s">
        <v>12460</v>
      </c>
      <c r="I899" s="75"/>
      <c r="J899" s="75" t="s">
        <v>48932</v>
      </c>
      <c r="K899" s="75" t="s">
        <v>48930</v>
      </c>
      <c r="L899" s="75" t="s">
        <v>3795</v>
      </c>
      <c r="M899" s="75" t="s">
        <v>44453</v>
      </c>
      <c r="N899" s="75" t="s">
        <v>14671</v>
      </c>
      <c r="O899" s="74">
        <v>62400</v>
      </c>
      <c r="P899" s="75" t="s">
        <v>14634</v>
      </c>
      <c r="Q899" s="74">
        <f t="shared" si="28"/>
        <v>79248</v>
      </c>
      <c r="R899" s="75" t="s">
        <v>14634</v>
      </c>
      <c r="S899" s="66">
        <v>0.27</v>
      </c>
      <c r="T899" s="75">
        <v>63039290</v>
      </c>
      <c r="U899" s="75">
        <v>2.5960000000000001</v>
      </c>
      <c r="V899" s="75">
        <v>2.5960000000000001</v>
      </c>
      <c r="W899" s="75" t="s">
        <v>3980</v>
      </c>
      <c r="X899" s="75" t="s">
        <v>76</v>
      </c>
      <c r="Y899" s="75" t="s">
        <v>77</v>
      </c>
      <c r="Z899" s="75" t="str">
        <f t="shared" si="29"/>
        <v>11/18</v>
      </c>
      <c r="AA899" s="8" t="s">
        <v>48933</v>
      </c>
      <c r="AB899" s="75" t="s">
        <v>76</v>
      </c>
      <c r="AC899" s="75" t="s">
        <v>77</v>
      </c>
      <c r="AD899" s="75" t="s">
        <v>12463</v>
      </c>
      <c r="AE899" s="75" t="s">
        <v>48934</v>
      </c>
      <c r="AF899" s="75"/>
      <c r="AG899" s="75"/>
      <c r="AH899" s="75">
        <v>2</v>
      </c>
      <c r="AI899" s="75"/>
    </row>
    <row r="900" spans="1:35" x14ac:dyDescent="0.25">
      <c r="A900" s="75" t="s">
        <v>14626</v>
      </c>
      <c r="B900" s="75" t="s">
        <v>44443</v>
      </c>
      <c r="C900" s="75" t="s">
        <v>16858</v>
      </c>
      <c r="D900" s="75" t="s">
        <v>62</v>
      </c>
      <c r="E900" s="75" t="s">
        <v>63</v>
      </c>
      <c r="F900" s="75" t="s">
        <v>48935</v>
      </c>
      <c r="G900" s="75" t="s">
        <v>48936</v>
      </c>
      <c r="H900" s="75" t="s">
        <v>12460</v>
      </c>
      <c r="I900" s="75"/>
      <c r="J900" s="75" t="s">
        <v>48937</v>
      </c>
      <c r="K900" s="75" t="s">
        <v>48935</v>
      </c>
      <c r="L900" s="75" t="s">
        <v>3795</v>
      </c>
      <c r="M900" s="75" t="s">
        <v>44459</v>
      </c>
      <c r="N900" s="75" t="s">
        <v>14671</v>
      </c>
      <c r="O900" s="74">
        <v>62400</v>
      </c>
      <c r="P900" s="75" t="s">
        <v>14634</v>
      </c>
      <c r="Q900" s="74">
        <f t="shared" si="28"/>
        <v>79248</v>
      </c>
      <c r="R900" s="75" t="s">
        <v>14634</v>
      </c>
      <c r="S900" s="66">
        <v>0.27</v>
      </c>
      <c r="T900" s="75">
        <v>63039290</v>
      </c>
      <c r="U900" s="75">
        <v>2.5960000000000001</v>
      </c>
      <c r="V900" s="75">
        <v>2.5960000000000001</v>
      </c>
      <c r="W900" s="75" t="s">
        <v>3980</v>
      </c>
      <c r="X900" s="75" t="s">
        <v>76</v>
      </c>
      <c r="Y900" s="75" t="s">
        <v>77</v>
      </c>
      <c r="Z900" s="75" t="str">
        <f t="shared" si="29"/>
        <v>11/18</v>
      </c>
      <c r="AA900" s="8" t="s">
        <v>48938</v>
      </c>
      <c r="AB900" s="75" t="s">
        <v>76</v>
      </c>
      <c r="AC900" s="75" t="s">
        <v>77</v>
      </c>
      <c r="AD900" s="75" t="s">
        <v>12463</v>
      </c>
      <c r="AE900" s="75" t="s">
        <v>48939</v>
      </c>
      <c r="AF900" s="75"/>
      <c r="AG900" s="75"/>
      <c r="AH900" s="75">
        <v>2</v>
      </c>
      <c r="AI900" s="75"/>
    </row>
    <row r="901" spans="1:35" x14ac:dyDescent="0.25">
      <c r="A901" s="75" t="s">
        <v>14626</v>
      </c>
      <c r="B901" s="75" t="s">
        <v>44443</v>
      </c>
      <c r="C901" s="75" t="s">
        <v>16858</v>
      </c>
      <c r="D901" s="75" t="s">
        <v>62</v>
      </c>
      <c r="E901" s="75" t="s">
        <v>63</v>
      </c>
      <c r="F901" s="75" t="s">
        <v>48940</v>
      </c>
      <c r="G901" s="75" t="s">
        <v>48941</v>
      </c>
      <c r="H901" s="75" t="s">
        <v>12460</v>
      </c>
      <c r="I901" s="75"/>
      <c r="J901" s="75" t="s">
        <v>48942</v>
      </c>
      <c r="K901" s="75" t="s">
        <v>48940</v>
      </c>
      <c r="L901" s="75" t="s">
        <v>3795</v>
      </c>
      <c r="M901" s="75" t="s">
        <v>44465</v>
      </c>
      <c r="N901" s="75" t="s">
        <v>14671</v>
      </c>
      <c r="O901" s="74">
        <v>62400</v>
      </c>
      <c r="P901" s="75" t="s">
        <v>14634</v>
      </c>
      <c r="Q901" s="74">
        <f t="shared" si="28"/>
        <v>79248</v>
      </c>
      <c r="R901" s="75" t="s">
        <v>14634</v>
      </c>
      <c r="S901" s="66">
        <v>0.27</v>
      </c>
      <c r="T901" s="75">
        <v>63039290</v>
      </c>
      <c r="U901" s="75">
        <v>2.5960000000000001</v>
      </c>
      <c r="V901" s="75">
        <v>2.5960000000000001</v>
      </c>
      <c r="W901" s="75" t="s">
        <v>3980</v>
      </c>
      <c r="X901" s="75" t="s">
        <v>76</v>
      </c>
      <c r="Y901" s="75" t="s">
        <v>77</v>
      </c>
      <c r="Z901" s="75" t="str">
        <f t="shared" si="29"/>
        <v>11/18</v>
      </c>
      <c r="AA901" s="8" t="s">
        <v>48943</v>
      </c>
      <c r="AB901" s="75" t="s">
        <v>76</v>
      </c>
      <c r="AC901" s="75" t="s">
        <v>77</v>
      </c>
      <c r="AD901" s="75" t="s">
        <v>12463</v>
      </c>
      <c r="AE901" s="75" t="s">
        <v>48944</v>
      </c>
      <c r="AF901" s="75"/>
      <c r="AG901" s="75"/>
      <c r="AH901" s="75">
        <v>2</v>
      </c>
      <c r="AI901" s="75"/>
    </row>
    <row r="902" spans="1:35" x14ac:dyDescent="0.25">
      <c r="A902" s="75" t="s">
        <v>14626</v>
      </c>
      <c r="B902" s="75" t="s">
        <v>44443</v>
      </c>
      <c r="C902" s="75" t="s">
        <v>16858</v>
      </c>
      <c r="D902" s="75" t="s">
        <v>62</v>
      </c>
      <c r="E902" s="75" t="s">
        <v>63</v>
      </c>
      <c r="F902" s="75" t="s">
        <v>48945</v>
      </c>
      <c r="G902" s="75" t="s">
        <v>48946</v>
      </c>
      <c r="H902" s="75" t="s">
        <v>12460</v>
      </c>
      <c r="I902" s="75"/>
      <c r="J902" s="75" t="s">
        <v>48947</v>
      </c>
      <c r="K902" s="75" t="s">
        <v>48945</v>
      </c>
      <c r="L902" s="75" t="s">
        <v>3795</v>
      </c>
      <c r="M902" s="75" t="s">
        <v>44471</v>
      </c>
      <c r="N902" s="75" t="s">
        <v>14671</v>
      </c>
      <c r="O902" s="74">
        <v>62400</v>
      </c>
      <c r="P902" s="75" t="s">
        <v>14634</v>
      </c>
      <c r="Q902" s="74">
        <f t="shared" ref="Q902:Q965" si="30">ROUND(O902*1.27,0)</f>
        <v>79248</v>
      </c>
      <c r="R902" s="75" t="s">
        <v>14634</v>
      </c>
      <c r="S902" s="66">
        <v>0.27</v>
      </c>
      <c r="T902" s="75">
        <v>63039290</v>
      </c>
      <c r="U902" s="75">
        <v>2.5960000000000001</v>
      </c>
      <c r="V902" s="75">
        <v>2.5960000000000001</v>
      </c>
      <c r="W902" s="75" t="s">
        <v>3980</v>
      </c>
      <c r="X902" s="75" t="s">
        <v>76</v>
      </c>
      <c r="Y902" s="75" t="s">
        <v>77</v>
      </c>
      <c r="Z902" s="75" t="str">
        <f t="shared" ref="Z902:Z965" si="31">LEFT(L902,2)&amp;MID(L902,4,3)</f>
        <v>11/18</v>
      </c>
      <c r="AA902" s="8" t="s">
        <v>48948</v>
      </c>
      <c r="AB902" s="75" t="s">
        <v>76</v>
      </c>
      <c r="AC902" s="75" t="s">
        <v>77</v>
      </c>
      <c r="AD902" s="75" t="s">
        <v>12463</v>
      </c>
      <c r="AE902" s="75" t="s">
        <v>48949</v>
      </c>
      <c r="AF902" s="75"/>
      <c r="AG902" s="75"/>
      <c r="AH902" s="75">
        <v>2</v>
      </c>
      <c r="AI902" s="75"/>
    </row>
    <row r="903" spans="1:35" x14ac:dyDescent="0.25">
      <c r="A903" s="75" t="s">
        <v>14626</v>
      </c>
      <c r="B903" s="75" t="s">
        <v>44443</v>
      </c>
      <c r="C903" s="75" t="s">
        <v>16858</v>
      </c>
      <c r="D903" s="75" t="s">
        <v>62</v>
      </c>
      <c r="E903" s="75" t="s">
        <v>63</v>
      </c>
      <c r="F903" s="75" t="s">
        <v>48950</v>
      </c>
      <c r="G903" s="75" t="s">
        <v>48951</v>
      </c>
      <c r="H903" s="75" t="s">
        <v>12460</v>
      </c>
      <c r="I903" s="75"/>
      <c r="J903" s="75" t="s">
        <v>48952</v>
      </c>
      <c r="K903" s="75" t="s">
        <v>48950</v>
      </c>
      <c r="L903" s="75" t="s">
        <v>3795</v>
      </c>
      <c r="M903" s="75" t="s">
        <v>44477</v>
      </c>
      <c r="N903" s="75" t="s">
        <v>14671</v>
      </c>
      <c r="O903" s="74">
        <v>62400</v>
      </c>
      <c r="P903" s="75" t="s">
        <v>14634</v>
      </c>
      <c r="Q903" s="74">
        <f t="shared" si="30"/>
        <v>79248</v>
      </c>
      <c r="R903" s="75" t="s">
        <v>14634</v>
      </c>
      <c r="S903" s="66">
        <v>0.27</v>
      </c>
      <c r="T903" s="75">
        <v>63039290</v>
      </c>
      <c r="U903" s="75">
        <v>2.5960000000000001</v>
      </c>
      <c r="V903" s="75">
        <v>2.5960000000000001</v>
      </c>
      <c r="W903" s="75" t="s">
        <v>3980</v>
      </c>
      <c r="X903" s="75" t="s">
        <v>76</v>
      </c>
      <c r="Y903" s="75" t="s">
        <v>77</v>
      </c>
      <c r="Z903" s="75" t="str">
        <f t="shared" si="31"/>
        <v>11/18</v>
      </c>
      <c r="AA903" s="8" t="s">
        <v>48953</v>
      </c>
      <c r="AB903" s="75" t="s">
        <v>76</v>
      </c>
      <c r="AC903" s="75" t="s">
        <v>77</v>
      </c>
      <c r="AD903" s="75" t="s">
        <v>12463</v>
      </c>
      <c r="AE903" s="75" t="s">
        <v>48954</v>
      </c>
      <c r="AF903" s="75"/>
      <c r="AG903" s="75"/>
      <c r="AH903" s="75">
        <v>2</v>
      </c>
      <c r="AI903" s="75"/>
    </row>
    <row r="904" spans="1:35" x14ac:dyDescent="0.25">
      <c r="A904" s="75" t="s">
        <v>14626</v>
      </c>
      <c r="B904" s="75" t="s">
        <v>44443</v>
      </c>
      <c r="C904" s="75" t="s">
        <v>16858</v>
      </c>
      <c r="D904" s="75" t="s">
        <v>62</v>
      </c>
      <c r="E904" s="75" t="s">
        <v>63</v>
      </c>
      <c r="F904" s="75" t="s">
        <v>48955</v>
      </c>
      <c r="G904" s="75" t="s">
        <v>48956</v>
      </c>
      <c r="H904" s="75" t="s">
        <v>12460</v>
      </c>
      <c r="I904" s="75"/>
      <c r="J904" s="75" t="s">
        <v>48957</v>
      </c>
      <c r="K904" s="75" t="s">
        <v>48955</v>
      </c>
      <c r="L904" s="75" t="s">
        <v>3795</v>
      </c>
      <c r="M904" s="75" t="s">
        <v>44483</v>
      </c>
      <c r="N904" s="75" t="s">
        <v>14671</v>
      </c>
      <c r="O904" s="74">
        <v>62400</v>
      </c>
      <c r="P904" s="75" t="s">
        <v>14634</v>
      </c>
      <c r="Q904" s="74">
        <f t="shared" si="30"/>
        <v>79248</v>
      </c>
      <c r="R904" s="75" t="s">
        <v>14634</v>
      </c>
      <c r="S904" s="66">
        <v>0.27</v>
      </c>
      <c r="T904" s="75">
        <v>63039290</v>
      </c>
      <c r="U904" s="75">
        <v>2.5960000000000001</v>
      </c>
      <c r="V904" s="75">
        <v>2.5960000000000001</v>
      </c>
      <c r="W904" s="75" t="s">
        <v>3980</v>
      </c>
      <c r="X904" s="75" t="s">
        <v>76</v>
      </c>
      <c r="Y904" s="75" t="s">
        <v>77</v>
      </c>
      <c r="Z904" s="75" t="str">
        <f t="shared" si="31"/>
        <v>11/18</v>
      </c>
      <c r="AA904" s="8" t="s">
        <v>48958</v>
      </c>
      <c r="AB904" s="75" t="s">
        <v>76</v>
      </c>
      <c r="AC904" s="75" t="s">
        <v>77</v>
      </c>
      <c r="AD904" s="75" t="s">
        <v>12463</v>
      </c>
      <c r="AE904" s="75" t="s">
        <v>48959</v>
      </c>
      <c r="AF904" s="75"/>
      <c r="AG904" s="75"/>
      <c r="AH904" s="75">
        <v>2</v>
      </c>
      <c r="AI904" s="75"/>
    </row>
    <row r="905" spans="1:35" x14ac:dyDescent="0.25">
      <c r="A905" s="75" t="s">
        <v>14626</v>
      </c>
      <c r="B905" s="75" t="s">
        <v>44443</v>
      </c>
      <c r="C905" s="75" t="s">
        <v>16858</v>
      </c>
      <c r="D905" s="75" t="s">
        <v>62</v>
      </c>
      <c r="E905" s="75" t="s">
        <v>63</v>
      </c>
      <c r="F905" s="75" t="s">
        <v>48960</v>
      </c>
      <c r="G905" s="75" t="s">
        <v>48961</v>
      </c>
      <c r="H905" s="75" t="s">
        <v>12460</v>
      </c>
      <c r="I905" s="75"/>
      <c r="J905" s="75" t="s">
        <v>48962</v>
      </c>
      <c r="K905" s="75" t="s">
        <v>48960</v>
      </c>
      <c r="L905" s="75" t="s">
        <v>3795</v>
      </c>
      <c r="M905" s="75" t="s">
        <v>44489</v>
      </c>
      <c r="N905" s="75" t="s">
        <v>14671</v>
      </c>
      <c r="O905" s="74">
        <v>62400</v>
      </c>
      <c r="P905" s="75" t="s">
        <v>14634</v>
      </c>
      <c r="Q905" s="74">
        <f t="shared" si="30"/>
        <v>79248</v>
      </c>
      <c r="R905" s="75" t="s">
        <v>14634</v>
      </c>
      <c r="S905" s="66">
        <v>0.27</v>
      </c>
      <c r="T905" s="75">
        <v>63039290</v>
      </c>
      <c r="U905" s="75">
        <v>2.5960000000000001</v>
      </c>
      <c r="V905" s="75">
        <v>2.5960000000000001</v>
      </c>
      <c r="W905" s="75" t="s">
        <v>3980</v>
      </c>
      <c r="X905" s="75" t="s">
        <v>76</v>
      </c>
      <c r="Y905" s="75" t="s">
        <v>77</v>
      </c>
      <c r="Z905" s="75" t="str">
        <f t="shared" si="31"/>
        <v>11/18</v>
      </c>
      <c r="AA905" s="8" t="s">
        <v>48963</v>
      </c>
      <c r="AB905" s="75" t="s">
        <v>76</v>
      </c>
      <c r="AC905" s="75" t="s">
        <v>77</v>
      </c>
      <c r="AD905" s="75" t="s">
        <v>12463</v>
      </c>
      <c r="AE905" s="75" t="s">
        <v>48964</v>
      </c>
      <c r="AF905" s="75"/>
      <c r="AG905" s="75"/>
      <c r="AH905" s="75">
        <v>2</v>
      </c>
      <c r="AI905" s="75"/>
    </row>
    <row r="906" spans="1:35" x14ac:dyDescent="0.25">
      <c r="A906" s="75" t="s">
        <v>14626</v>
      </c>
      <c r="B906" s="75" t="s">
        <v>44443</v>
      </c>
      <c r="C906" s="75" t="s">
        <v>16858</v>
      </c>
      <c r="D906" s="75" t="s">
        <v>62</v>
      </c>
      <c r="E906" s="75" t="s">
        <v>63</v>
      </c>
      <c r="F906" s="75" t="s">
        <v>48965</v>
      </c>
      <c r="G906" s="75" t="s">
        <v>48966</v>
      </c>
      <c r="H906" s="75" t="s">
        <v>12460</v>
      </c>
      <c r="I906" s="75"/>
      <c r="J906" s="75" t="s">
        <v>48967</v>
      </c>
      <c r="K906" s="75" t="s">
        <v>48965</v>
      </c>
      <c r="L906" s="75" t="s">
        <v>3795</v>
      </c>
      <c r="M906" s="75" t="s">
        <v>44495</v>
      </c>
      <c r="N906" s="75" t="s">
        <v>14671</v>
      </c>
      <c r="O906" s="74">
        <v>62500</v>
      </c>
      <c r="P906" s="75" t="s">
        <v>14634</v>
      </c>
      <c r="Q906" s="74">
        <f t="shared" si="30"/>
        <v>79375</v>
      </c>
      <c r="R906" s="75" t="s">
        <v>14634</v>
      </c>
      <c r="S906" s="66">
        <v>0.27</v>
      </c>
      <c r="T906" s="75">
        <v>63039290</v>
      </c>
      <c r="U906" s="75">
        <v>2.95</v>
      </c>
      <c r="V906" s="75">
        <v>2.95</v>
      </c>
      <c r="W906" s="75" t="s">
        <v>3980</v>
      </c>
      <c r="X906" s="75" t="s">
        <v>76</v>
      </c>
      <c r="Y906" s="75" t="s">
        <v>77</v>
      </c>
      <c r="Z906" s="75" t="str">
        <f t="shared" si="31"/>
        <v>11/18</v>
      </c>
      <c r="AA906" s="8" t="s">
        <v>48968</v>
      </c>
      <c r="AB906" s="75" t="s">
        <v>76</v>
      </c>
      <c r="AC906" s="75" t="s">
        <v>77</v>
      </c>
      <c r="AD906" s="75" t="s">
        <v>12463</v>
      </c>
      <c r="AE906" s="75" t="s">
        <v>48969</v>
      </c>
      <c r="AF906" s="75"/>
      <c r="AG906" s="75"/>
      <c r="AH906" s="75">
        <v>2</v>
      </c>
      <c r="AI906" s="75"/>
    </row>
    <row r="907" spans="1:35" x14ac:dyDescent="0.25">
      <c r="A907" s="75" t="s">
        <v>14626</v>
      </c>
      <c r="B907" s="75" t="s">
        <v>44443</v>
      </c>
      <c r="C907" s="75" t="s">
        <v>16858</v>
      </c>
      <c r="D907" s="75" t="s">
        <v>62</v>
      </c>
      <c r="E907" s="75" t="s">
        <v>63</v>
      </c>
      <c r="F907" s="75" t="s">
        <v>48970</v>
      </c>
      <c r="G907" s="75" t="s">
        <v>48971</v>
      </c>
      <c r="H907" s="75" t="s">
        <v>12460</v>
      </c>
      <c r="I907" s="75"/>
      <c r="J907" s="75" t="s">
        <v>48972</v>
      </c>
      <c r="K907" s="75" t="s">
        <v>48970</v>
      </c>
      <c r="L907" s="75" t="s">
        <v>3795</v>
      </c>
      <c r="M907" s="75" t="s">
        <v>44501</v>
      </c>
      <c r="N907" s="75" t="s">
        <v>14671</v>
      </c>
      <c r="O907" s="74">
        <v>62500</v>
      </c>
      <c r="P907" s="75" t="s">
        <v>14634</v>
      </c>
      <c r="Q907" s="74">
        <f t="shared" si="30"/>
        <v>79375</v>
      </c>
      <c r="R907" s="75" t="s">
        <v>14634</v>
      </c>
      <c r="S907" s="66">
        <v>0.27</v>
      </c>
      <c r="T907" s="75">
        <v>63039290</v>
      </c>
      <c r="U907" s="75">
        <v>2.95</v>
      </c>
      <c r="V907" s="75">
        <v>2.95</v>
      </c>
      <c r="W907" s="75" t="s">
        <v>3980</v>
      </c>
      <c r="X907" s="75" t="s">
        <v>76</v>
      </c>
      <c r="Y907" s="75" t="s">
        <v>77</v>
      </c>
      <c r="Z907" s="75" t="str">
        <f t="shared" si="31"/>
        <v>11/18</v>
      </c>
      <c r="AA907" s="8" t="s">
        <v>48973</v>
      </c>
      <c r="AB907" s="75" t="s">
        <v>76</v>
      </c>
      <c r="AC907" s="75" t="s">
        <v>77</v>
      </c>
      <c r="AD907" s="75" t="s">
        <v>12463</v>
      </c>
      <c r="AE907" s="75" t="s">
        <v>48974</v>
      </c>
      <c r="AF907" s="75"/>
      <c r="AG907" s="75"/>
      <c r="AH907" s="75">
        <v>2</v>
      </c>
      <c r="AI907" s="75"/>
    </row>
    <row r="908" spans="1:35" x14ac:dyDescent="0.25">
      <c r="A908" s="75" t="s">
        <v>14626</v>
      </c>
      <c r="B908" s="75" t="s">
        <v>44443</v>
      </c>
      <c r="C908" s="75" t="s">
        <v>16858</v>
      </c>
      <c r="D908" s="75" t="s">
        <v>62</v>
      </c>
      <c r="E908" s="75" t="s">
        <v>63</v>
      </c>
      <c r="F908" s="75" t="s">
        <v>48975</v>
      </c>
      <c r="G908" s="75" t="s">
        <v>48976</v>
      </c>
      <c r="H908" s="75" t="s">
        <v>12460</v>
      </c>
      <c r="I908" s="75"/>
      <c r="J908" s="75" t="s">
        <v>48977</v>
      </c>
      <c r="K908" s="75" t="s">
        <v>48975</v>
      </c>
      <c r="L908" s="75" t="s">
        <v>3795</v>
      </c>
      <c r="M908" s="75" t="s">
        <v>44507</v>
      </c>
      <c r="N908" s="75" t="s">
        <v>14671</v>
      </c>
      <c r="O908" s="74">
        <v>62500</v>
      </c>
      <c r="P908" s="75" t="s">
        <v>14634</v>
      </c>
      <c r="Q908" s="74">
        <f t="shared" si="30"/>
        <v>79375</v>
      </c>
      <c r="R908" s="75" t="s">
        <v>14634</v>
      </c>
      <c r="S908" s="66">
        <v>0.27</v>
      </c>
      <c r="T908" s="75">
        <v>63039290</v>
      </c>
      <c r="U908" s="75">
        <v>2.95</v>
      </c>
      <c r="V908" s="75">
        <v>2.95</v>
      </c>
      <c r="W908" s="75" t="s">
        <v>3980</v>
      </c>
      <c r="X908" s="75" t="s">
        <v>76</v>
      </c>
      <c r="Y908" s="75" t="s">
        <v>77</v>
      </c>
      <c r="Z908" s="75" t="str">
        <f t="shared" si="31"/>
        <v>11/18</v>
      </c>
      <c r="AA908" s="8" t="s">
        <v>48978</v>
      </c>
      <c r="AB908" s="75" t="s">
        <v>76</v>
      </c>
      <c r="AC908" s="75" t="s">
        <v>77</v>
      </c>
      <c r="AD908" s="75" t="s">
        <v>12463</v>
      </c>
      <c r="AE908" s="75" t="s">
        <v>48979</v>
      </c>
      <c r="AF908" s="75"/>
      <c r="AG908" s="75"/>
      <c r="AH908" s="75">
        <v>2</v>
      </c>
      <c r="AI908" s="75"/>
    </row>
    <row r="909" spans="1:35" x14ac:dyDescent="0.25">
      <c r="A909" s="75" t="s">
        <v>14626</v>
      </c>
      <c r="B909" s="75" t="s">
        <v>44443</v>
      </c>
      <c r="C909" s="75" t="s">
        <v>16858</v>
      </c>
      <c r="D909" s="75" t="s">
        <v>62</v>
      </c>
      <c r="E909" s="75" t="s">
        <v>63</v>
      </c>
      <c r="F909" s="75" t="s">
        <v>48980</v>
      </c>
      <c r="G909" s="75" t="s">
        <v>48981</v>
      </c>
      <c r="H909" s="75" t="s">
        <v>12460</v>
      </c>
      <c r="I909" s="75"/>
      <c r="J909" s="75" t="s">
        <v>48982</v>
      </c>
      <c r="K909" s="75" t="s">
        <v>48980</v>
      </c>
      <c r="L909" s="75" t="s">
        <v>3795</v>
      </c>
      <c r="M909" s="75" t="s">
        <v>44514</v>
      </c>
      <c r="N909" s="75" t="s">
        <v>14671</v>
      </c>
      <c r="O909" s="74">
        <v>62500</v>
      </c>
      <c r="P909" s="75" t="s">
        <v>14634</v>
      </c>
      <c r="Q909" s="74">
        <f t="shared" si="30"/>
        <v>79375</v>
      </c>
      <c r="R909" s="75" t="s">
        <v>14634</v>
      </c>
      <c r="S909" s="66">
        <v>0.27</v>
      </c>
      <c r="T909" s="75">
        <v>63039290</v>
      </c>
      <c r="U909" s="75">
        <v>2.95</v>
      </c>
      <c r="V909" s="75">
        <v>2.95</v>
      </c>
      <c r="W909" s="75" t="s">
        <v>3980</v>
      </c>
      <c r="X909" s="75" t="s">
        <v>76</v>
      </c>
      <c r="Y909" s="75" t="s">
        <v>77</v>
      </c>
      <c r="Z909" s="75" t="str">
        <f t="shared" si="31"/>
        <v>11/18</v>
      </c>
      <c r="AA909" s="8" t="s">
        <v>48983</v>
      </c>
      <c r="AB909" s="75" t="s">
        <v>76</v>
      </c>
      <c r="AC909" s="75" t="s">
        <v>77</v>
      </c>
      <c r="AD909" s="75" t="s">
        <v>12463</v>
      </c>
      <c r="AE909" s="75" t="s">
        <v>48984</v>
      </c>
      <c r="AF909" s="75"/>
      <c r="AG909" s="75"/>
      <c r="AH909" s="75">
        <v>2</v>
      </c>
      <c r="AI909" s="75"/>
    </row>
    <row r="910" spans="1:35" x14ac:dyDescent="0.25">
      <c r="A910" s="75" t="s">
        <v>14626</v>
      </c>
      <c r="B910" s="75" t="s">
        <v>44443</v>
      </c>
      <c r="C910" s="75" t="s">
        <v>16858</v>
      </c>
      <c r="D910" s="75" t="s">
        <v>62</v>
      </c>
      <c r="E910" s="75" t="s">
        <v>63</v>
      </c>
      <c r="F910" s="75" t="s">
        <v>48985</v>
      </c>
      <c r="G910" s="75" t="s">
        <v>48986</v>
      </c>
      <c r="H910" s="75" t="s">
        <v>12460</v>
      </c>
      <c r="I910" s="75"/>
      <c r="J910" s="75" t="s">
        <v>48987</v>
      </c>
      <c r="K910" s="75" t="s">
        <v>48985</v>
      </c>
      <c r="L910" s="75" t="s">
        <v>3795</v>
      </c>
      <c r="M910" s="75" t="s">
        <v>44520</v>
      </c>
      <c r="N910" s="75" t="s">
        <v>44521</v>
      </c>
      <c r="O910" s="74">
        <v>62500</v>
      </c>
      <c r="P910" s="75" t="s">
        <v>14634</v>
      </c>
      <c r="Q910" s="74">
        <f t="shared" si="30"/>
        <v>79375</v>
      </c>
      <c r="R910" s="75" t="s">
        <v>14634</v>
      </c>
      <c r="S910" s="66">
        <v>0.27</v>
      </c>
      <c r="T910" s="75">
        <v>63039290</v>
      </c>
      <c r="U910" s="75">
        <v>2.95</v>
      </c>
      <c r="V910" s="75">
        <v>2.95</v>
      </c>
      <c r="W910" s="75" t="s">
        <v>3980</v>
      </c>
      <c r="X910" s="75" t="s">
        <v>76</v>
      </c>
      <c r="Y910" s="75" t="s">
        <v>77</v>
      </c>
      <c r="Z910" s="75" t="str">
        <f t="shared" si="31"/>
        <v>11/18</v>
      </c>
      <c r="AA910" s="8" t="s">
        <v>48988</v>
      </c>
      <c r="AB910" s="75" t="s">
        <v>76</v>
      </c>
      <c r="AC910" s="75" t="s">
        <v>77</v>
      </c>
      <c r="AD910" s="75" t="s">
        <v>12463</v>
      </c>
      <c r="AE910" s="75" t="s">
        <v>48989</v>
      </c>
      <c r="AF910" s="75"/>
      <c r="AG910" s="75"/>
      <c r="AH910" s="75">
        <v>2</v>
      </c>
      <c r="AI910" s="75"/>
    </row>
    <row r="911" spans="1:35" x14ac:dyDescent="0.25">
      <c r="A911" s="75" t="s">
        <v>14626</v>
      </c>
      <c r="B911" s="75" t="s">
        <v>44443</v>
      </c>
      <c r="C911" s="75" t="s">
        <v>16858</v>
      </c>
      <c r="D911" s="75" t="s">
        <v>62</v>
      </c>
      <c r="E911" s="75" t="s">
        <v>63</v>
      </c>
      <c r="F911" s="75" t="s">
        <v>48990</v>
      </c>
      <c r="G911" s="75" t="s">
        <v>48991</v>
      </c>
      <c r="H911" s="75" t="s">
        <v>12460</v>
      </c>
      <c r="I911" s="75"/>
      <c r="J911" s="75" t="s">
        <v>48992</v>
      </c>
      <c r="K911" s="75" t="s">
        <v>48990</v>
      </c>
      <c r="L911" s="75" t="s">
        <v>3795</v>
      </c>
      <c r="M911" s="75" t="s">
        <v>44527</v>
      </c>
      <c r="N911" s="75" t="s">
        <v>44528</v>
      </c>
      <c r="O911" s="74">
        <v>62500</v>
      </c>
      <c r="P911" s="75" t="s">
        <v>14634</v>
      </c>
      <c r="Q911" s="74">
        <f t="shared" si="30"/>
        <v>79375</v>
      </c>
      <c r="R911" s="75" t="s">
        <v>14634</v>
      </c>
      <c r="S911" s="66">
        <v>0.27</v>
      </c>
      <c r="T911" s="75">
        <v>63039290</v>
      </c>
      <c r="U911" s="75">
        <v>2.95</v>
      </c>
      <c r="V911" s="75">
        <v>2.95</v>
      </c>
      <c r="W911" s="75" t="s">
        <v>3980</v>
      </c>
      <c r="X911" s="75" t="s">
        <v>76</v>
      </c>
      <c r="Y911" s="75" t="s">
        <v>77</v>
      </c>
      <c r="Z911" s="75" t="str">
        <f t="shared" si="31"/>
        <v>11/18</v>
      </c>
      <c r="AA911" s="8" t="s">
        <v>48993</v>
      </c>
      <c r="AB911" s="75" t="s">
        <v>76</v>
      </c>
      <c r="AC911" s="75" t="s">
        <v>77</v>
      </c>
      <c r="AD911" s="75" t="s">
        <v>12463</v>
      </c>
      <c r="AE911" s="75" t="s">
        <v>48994</v>
      </c>
      <c r="AF911" s="75"/>
      <c r="AG911" s="75"/>
      <c r="AH911" s="75">
        <v>2</v>
      </c>
      <c r="AI911" s="75"/>
    </row>
    <row r="912" spans="1:35" x14ac:dyDescent="0.25">
      <c r="A912" s="75" t="s">
        <v>14626</v>
      </c>
      <c r="B912" s="75" t="s">
        <v>44443</v>
      </c>
      <c r="C912" s="75" t="s">
        <v>16858</v>
      </c>
      <c r="D912" s="75" t="s">
        <v>62</v>
      </c>
      <c r="E912" s="75" t="s">
        <v>63</v>
      </c>
      <c r="F912" s="75" t="s">
        <v>48995</v>
      </c>
      <c r="G912" s="75" t="s">
        <v>48996</v>
      </c>
      <c r="H912" s="75" t="s">
        <v>12460</v>
      </c>
      <c r="I912" s="75"/>
      <c r="J912" s="75" t="s">
        <v>48997</v>
      </c>
      <c r="K912" s="75" t="s">
        <v>48995</v>
      </c>
      <c r="L912" s="75" t="s">
        <v>165</v>
      </c>
      <c r="M912" s="75" t="s">
        <v>44447</v>
      </c>
      <c r="N912" s="75" t="s">
        <v>14671</v>
      </c>
      <c r="O912" s="74">
        <v>59800</v>
      </c>
      <c r="P912" s="75" t="s">
        <v>14634</v>
      </c>
      <c r="Q912" s="74">
        <f t="shared" si="30"/>
        <v>75946</v>
      </c>
      <c r="R912" s="75" t="s">
        <v>14634</v>
      </c>
      <c r="S912" s="66">
        <v>0.27</v>
      </c>
      <c r="T912" s="75">
        <v>63039290</v>
      </c>
      <c r="U912" s="75">
        <v>2.3889999999999998</v>
      </c>
      <c r="V912" s="75">
        <v>2.3889999999999998</v>
      </c>
      <c r="W912" s="75" t="s">
        <v>3980</v>
      </c>
      <c r="X912" s="75" t="s">
        <v>76</v>
      </c>
      <c r="Y912" s="75" t="s">
        <v>77</v>
      </c>
      <c r="Z912" s="75" t="str">
        <f t="shared" si="31"/>
        <v>13/14</v>
      </c>
      <c r="AA912" s="8" t="s">
        <v>48998</v>
      </c>
      <c r="AB912" s="75" t="s">
        <v>76</v>
      </c>
      <c r="AC912" s="75" t="s">
        <v>77</v>
      </c>
      <c r="AD912" s="75" t="s">
        <v>12463</v>
      </c>
      <c r="AE912" s="75" t="s">
        <v>48999</v>
      </c>
      <c r="AF912" s="75"/>
      <c r="AG912" s="75"/>
      <c r="AH912" s="75">
        <v>2</v>
      </c>
      <c r="AI912" s="75"/>
    </row>
    <row r="913" spans="1:35" x14ac:dyDescent="0.25">
      <c r="A913" s="75" t="s">
        <v>14626</v>
      </c>
      <c r="B913" s="75" t="s">
        <v>44443</v>
      </c>
      <c r="C913" s="75" t="s">
        <v>16858</v>
      </c>
      <c r="D913" s="75" t="s">
        <v>62</v>
      </c>
      <c r="E913" s="75" t="s">
        <v>63</v>
      </c>
      <c r="F913" s="75" t="s">
        <v>49000</v>
      </c>
      <c r="G913" s="75" t="s">
        <v>49001</v>
      </c>
      <c r="H913" s="75" t="s">
        <v>12460</v>
      </c>
      <c r="I913" s="75"/>
      <c r="J913" s="75" t="s">
        <v>49002</v>
      </c>
      <c r="K913" s="75" t="s">
        <v>49000</v>
      </c>
      <c r="L913" s="75" t="s">
        <v>165</v>
      </c>
      <c r="M913" s="75" t="s">
        <v>44453</v>
      </c>
      <c r="N913" s="75" t="s">
        <v>14671</v>
      </c>
      <c r="O913" s="74">
        <v>59800</v>
      </c>
      <c r="P913" s="75" t="s">
        <v>14634</v>
      </c>
      <c r="Q913" s="74">
        <f t="shared" si="30"/>
        <v>75946</v>
      </c>
      <c r="R913" s="75" t="s">
        <v>14634</v>
      </c>
      <c r="S913" s="66">
        <v>0.27</v>
      </c>
      <c r="T913" s="75">
        <v>63039290</v>
      </c>
      <c r="U913" s="75">
        <v>2.3889999999999998</v>
      </c>
      <c r="V913" s="75">
        <v>2.3889999999999998</v>
      </c>
      <c r="W913" s="75" t="s">
        <v>3980</v>
      </c>
      <c r="X913" s="75" t="s">
        <v>76</v>
      </c>
      <c r="Y913" s="75" t="s">
        <v>77</v>
      </c>
      <c r="Z913" s="75" t="str">
        <f t="shared" si="31"/>
        <v>13/14</v>
      </c>
      <c r="AA913" s="8" t="s">
        <v>49003</v>
      </c>
      <c r="AB913" s="75" t="s">
        <v>76</v>
      </c>
      <c r="AC913" s="75" t="s">
        <v>77</v>
      </c>
      <c r="AD913" s="75" t="s">
        <v>12463</v>
      </c>
      <c r="AE913" s="75" t="s">
        <v>49004</v>
      </c>
      <c r="AF913" s="75"/>
      <c r="AG913" s="75"/>
      <c r="AH913" s="75">
        <v>2</v>
      </c>
      <c r="AI913" s="75"/>
    </row>
    <row r="914" spans="1:35" x14ac:dyDescent="0.25">
      <c r="A914" s="75" t="s">
        <v>14626</v>
      </c>
      <c r="B914" s="75" t="s">
        <v>44443</v>
      </c>
      <c r="C914" s="75" t="s">
        <v>16858</v>
      </c>
      <c r="D914" s="75" t="s">
        <v>62</v>
      </c>
      <c r="E914" s="75" t="s">
        <v>63</v>
      </c>
      <c r="F914" s="75" t="s">
        <v>49005</v>
      </c>
      <c r="G914" s="75" t="s">
        <v>49006</v>
      </c>
      <c r="H914" s="75" t="s">
        <v>12460</v>
      </c>
      <c r="I914" s="75"/>
      <c r="J914" s="75" t="s">
        <v>49007</v>
      </c>
      <c r="K914" s="75" t="s">
        <v>49005</v>
      </c>
      <c r="L914" s="75" t="s">
        <v>165</v>
      </c>
      <c r="M914" s="75" t="s">
        <v>44459</v>
      </c>
      <c r="N914" s="75" t="s">
        <v>14671</v>
      </c>
      <c r="O914" s="74">
        <v>59800</v>
      </c>
      <c r="P914" s="75" t="s">
        <v>14634</v>
      </c>
      <c r="Q914" s="74">
        <f t="shared" si="30"/>
        <v>75946</v>
      </c>
      <c r="R914" s="75" t="s">
        <v>14634</v>
      </c>
      <c r="S914" s="66">
        <v>0.27</v>
      </c>
      <c r="T914" s="75">
        <v>63039290</v>
      </c>
      <c r="U914" s="75">
        <v>2.3889999999999998</v>
      </c>
      <c r="V914" s="75">
        <v>2.3889999999999998</v>
      </c>
      <c r="W914" s="75" t="s">
        <v>3980</v>
      </c>
      <c r="X914" s="75" t="s">
        <v>76</v>
      </c>
      <c r="Y914" s="75" t="s">
        <v>77</v>
      </c>
      <c r="Z914" s="75" t="str">
        <f t="shared" si="31"/>
        <v>13/14</v>
      </c>
      <c r="AA914" s="8" t="s">
        <v>49008</v>
      </c>
      <c r="AB914" s="75" t="s">
        <v>76</v>
      </c>
      <c r="AC914" s="75" t="s">
        <v>77</v>
      </c>
      <c r="AD914" s="75" t="s">
        <v>12463</v>
      </c>
      <c r="AE914" s="75" t="s">
        <v>49009</v>
      </c>
      <c r="AF914" s="75"/>
      <c r="AG914" s="75"/>
      <c r="AH914" s="75">
        <v>2</v>
      </c>
      <c r="AI914" s="75"/>
    </row>
    <row r="915" spans="1:35" x14ac:dyDescent="0.25">
      <c r="A915" s="75" t="s">
        <v>14626</v>
      </c>
      <c r="B915" s="75" t="s">
        <v>44443</v>
      </c>
      <c r="C915" s="75" t="s">
        <v>16858</v>
      </c>
      <c r="D915" s="75" t="s">
        <v>62</v>
      </c>
      <c r="E915" s="75" t="s">
        <v>63</v>
      </c>
      <c r="F915" s="75" t="s">
        <v>49010</v>
      </c>
      <c r="G915" s="75" t="s">
        <v>49011</v>
      </c>
      <c r="H915" s="75" t="s">
        <v>12460</v>
      </c>
      <c r="I915" s="75"/>
      <c r="J915" s="75" t="s">
        <v>49012</v>
      </c>
      <c r="K915" s="75" t="s">
        <v>49010</v>
      </c>
      <c r="L915" s="75" t="s">
        <v>165</v>
      </c>
      <c r="M915" s="75" t="s">
        <v>44465</v>
      </c>
      <c r="N915" s="75" t="s">
        <v>14671</v>
      </c>
      <c r="O915" s="74">
        <v>59800</v>
      </c>
      <c r="P915" s="75" t="s">
        <v>14634</v>
      </c>
      <c r="Q915" s="74">
        <f t="shared" si="30"/>
        <v>75946</v>
      </c>
      <c r="R915" s="75" t="s">
        <v>14634</v>
      </c>
      <c r="S915" s="66">
        <v>0.27</v>
      </c>
      <c r="T915" s="75">
        <v>63039290</v>
      </c>
      <c r="U915" s="75">
        <v>2.3889999999999998</v>
      </c>
      <c r="V915" s="75">
        <v>2.3889999999999998</v>
      </c>
      <c r="W915" s="75" t="s">
        <v>3980</v>
      </c>
      <c r="X915" s="75" t="s">
        <v>76</v>
      </c>
      <c r="Y915" s="75" t="s">
        <v>77</v>
      </c>
      <c r="Z915" s="75" t="str">
        <f t="shared" si="31"/>
        <v>13/14</v>
      </c>
      <c r="AA915" s="8" t="s">
        <v>49013</v>
      </c>
      <c r="AB915" s="75" t="s">
        <v>76</v>
      </c>
      <c r="AC915" s="75" t="s">
        <v>77</v>
      </c>
      <c r="AD915" s="75" t="s">
        <v>12463</v>
      </c>
      <c r="AE915" s="75" t="s">
        <v>49014</v>
      </c>
      <c r="AF915" s="75"/>
      <c r="AG915" s="75"/>
      <c r="AH915" s="75">
        <v>2</v>
      </c>
      <c r="AI915" s="75"/>
    </row>
    <row r="916" spans="1:35" x14ac:dyDescent="0.25">
      <c r="A916" s="75" t="s">
        <v>14626</v>
      </c>
      <c r="B916" s="75" t="s">
        <v>44443</v>
      </c>
      <c r="C916" s="75" t="s">
        <v>16858</v>
      </c>
      <c r="D916" s="75" t="s">
        <v>62</v>
      </c>
      <c r="E916" s="75" t="s">
        <v>63</v>
      </c>
      <c r="F916" s="75" t="s">
        <v>49015</v>
      </c>
      <c r="G916" s="75" t="s">
        <v>49016</v>
      </c>
      <c r="H916" s="75" t="s">
        <v>12460</v>
      </c>
      <c r="I916" s="75"/>
      <c r="J916" s="75" t="s">
        <v>49017</v>
      </c>
      <c r="K916" s="75" t="s">
        <v>49015</v>
      </c>
      <c r="L916" s="75" t="s">
        <v>165</v>
      </c>
      <c r="M916" s="75" t="s">
        <v>44471</v>
      </c>
      <c r="N916" s="75" t="s">
        <v>14671</v>
      </c>
      <c r="O916" s="74">
        <v>59800</v>
      </c>
      <c r="P916" s="75" t="s">
        <v>14634</v>
      </c>
      <c r="Q916" s="74">
        <f t="shared" si="30"/>
        <v>75946</v>
      </c>
      <c r="R916" s="75" t="s">
        <v>14634</v>
      </c>
      <c r="S916" s="66">
        <v>0.27</v>
      </c>
      <c r="T916" s="75">
        <v>63039290</v>
      </c>
      <c r="U916" s="75">
        <v>2.3889999999999998</v>
      </c>
      <c r="V916" s="75">
        <v>2.3889999999999998</v>
      </c>
      <c r="W916" s="75" t="s">
        <v>3980</v>
      </c>
      <c r="X916" s="75" t="s">
        <v>76</v>
      </c>
      <c r="Y916" s="75" t="s">
        <v>77</v>
      </c>
      <c r="Z916" s="75" t="str">
        <f t="shared" si="31"/>
        <v>13/14</v>
      </c>
      <c r="AA916" s="8" t="s">
        <v>49018</v>
      </c>
      <c r="AB916" s="75" t="s">
        <v>76</v>
      </c>
      <c r="AC916" s="75" t="s">
        <v>77</v>
      </c>
      <c r="AD916" s="75" t="s">
        <v>12463</v>
      </c>
      <c r="AE916" s="75" t="s">
        <v>49019</v>
      </c>
      <c r="AF916" s="75"/>
      <c r="AG916" s="75"/>
      <c r="AH916" s="75">
        <v>2</v>
      </c>
      <c r="AI916" s="75"/>
    </row>
    <row r="917" spans="1:35" x14ac:dyDescent="0.25">
      <c r="A917" s="75" t="s">
        <v>14626</v>
      </c>
      <c r="B917" s="75" t="s">
        <v>44443</v>
      </c>
      <c r="C917" s="75" t="s">
        <v>16858</v>
      </c>
      <c r="D917" s="75" t="s">
        <v>62</v>
      </c>
      <c r="E917" s="75" t="s">
        <v>63</v>
      </c>
      <c r="F917" s="75" t="s">
        <v>49020</v>
      </c>
      <c r="G917" s="75" t="s">
        <v>49021</v>
      </c>
      <c r="H917" s="75" t="s">
        <v>12460</v>
      </c>
      <c r="I917" s="75"/>
      <c r="J917" s="75" t="s">
        <v>49022</v>
      </c>
      <c r="K917" s="75" t="s">
        <v>49020</v>
      </c>
      <c r="L917" s="75" t="s">
        <v>165</v>
      </c>
      <c r="M917" s="75" t="s">
        <v>44477</v>
      </c>
      <c r="N917" s="75" t="s">
        <v>14671</v>
      </c>
      <c r="O917" s="74">
        <v>59800</v>
      </c>
      <c r="P917" s="75" t="s">
        <v>14634</v>
      </c>
      <c r="Q917" s="74">
        <f t="shared" si="30"/>
        <v>75946</v>
      </c>
      <c r="R917" s="75" t="s">
        <v>14634</v>
      </c>
      <c r="S917" s="66">
        <v>0.27</v>
      </c>
      <c r="T917" s="75">
        <v>63039290</v>
      </c>
      <c r="U917" s="75">
        <v>2.3889999999999998</v>
      </c>
      <c r="V917" s="75">
        <v>2.3889999999999998</v>
      </c>
      <c r="W917" s="75" t="s">
        <v>3980</v>
      </c>
      <c r="X917" s="75" t="s">
        <v>76</v>
      </c>
      <c r="Y917" s="75" t="s">
        <v>77</v>
      </c>
      <c r="Z917" s="75" t="str">
        <f t="shared" si="31"/>
        <v>13/14</v>
      </c>
      <c r="AA917" s="8" t="s">
        <v>49023</v>
      </c>
      <c r="AB917" s="75" t="s">
        <v>76</v>
      </c>
      <c r="AC917" s="75" t="s">
        <v>77</v>
      </c>
      <c r="AD917" s="75" t="s">
        <v>12463</v>
      </c>
      <c r="AE917" s="75" t="s">
        <v>49024</v>
      </c>
      <c r="AF917" s="75"/>
      <c r="AG917" s="75"/>
      <c r="AH917" s="75">
        <v>2</v>
      </c>
      <c r="AI917" s="75"/>
    </row>
    <row r="918" spans="1:35" x14ac:dyDescent="0.25">
      <c r="A918" s="75" t="s">
        <v>14626</v>
      </c>
      <c r="B918" s="75" t="s">
        <v>44443</v>
      </c>
      <c r="C918" s="75" t="s">
        <v>16858</v>
      </c>
      <c r="D918" s="75" t="s">
        <v>62</v>
      </c>
      <c r="E918" s="75" t="s">
        <v>63</v>
      </c>
      <c r="F918" s="75" t="s">
        <v>49025</v>
      </c>
      <c r="G918" s="75" t="s">
        <v>49026</v>
      </c>
      <c r="H918" s="75" t="s">
        <v>12460</v>
      </c>
      <c r="I918" s="75"/>
      <c r="J918" s="75" t="s">
        <v>49027</v>
      </c>
      <c r="K918" s="75" t="s">
        <v>49025</v>
      </c>
      <c r="L918" s="75" t="s">
        <v>165</v>
      </c>
      <c r="M918" s="75" t="s">
        <v>44483</v>
      </c>
      <c r="N918" s="75" t="s">
        <v>14671</v>
      </c>
      <c r="O918" s="74">
        <v>59800</v>
      </c>
      <c r="P918" s="75" t="s">
        <v>14634</v>
      </c>
      <c r="Q918" s="74">
        <f t="shared" si="30"/>
        <v>75946</v>
      </c>
      <c r="R918" s="75" t="s">
        <v>14634</v>
      </c>
      <c r="S918" s="66">
        <v>0.27</v>
      </c>
      <c r="T918" s="75">
        <v>63039290</v>
      </c>
      <c r="U918" s="75">
        <v>2.3889999999999998</v>
      </c>
      <c r="V918" s="75">
        <v>2.3889999999999998</v>
      </c>
      <c r="W918" s="75" t="s">
        <v>3980</v>
      </c>
      <c r="X918" s="75" t="s">
        <v>76</v>
      </c>
      <c r="Y918" s="75" t="s">
        <v>77</v>
      </c>
      <c r="Z918" s="75" t="str">
        <f t="shared" si="31"/>
        <v>13/14</v>
      </c>
      <c r="AA918" s="8" t="s">
        <v>49028</v>
      </c>
      <c r="AB918" s="75" t="s">
        <v>76</v>
      </c>
      <c r="AC918" s="75" t="s">
        <v>77</v>
      </c>
      <c r="AD918" s="75" t="s">
        <v>12463</v>
      </c>
      <c r="AE918" s="75" t="s">
        <v>49029</v>
      </c>
      <c r="AF918" s="75"/>
      <c r="AG918" s="75"/>
      <c r="AH918" s="75">
        <v>2</v>
      </c>
      <c r="AI918" s="75"/>
    </row>
    <row r="919" spans="1:35" x14ac:dyDescent="0.25">
      <c r="A919" s="75" t="s">
        <v>14626</v>
      </c>
      <c r="B919" s="75" t="s">
        <v>44443</v>
      </c>
      <c r="C919" s="75" t="s">
        <v>16858</v>
      </c>
      <c r="D919" s="75" t="s">
        <v>62</v>
      </c>
      <c r="E919" s="75" t="s">
        <v>63</v>
      </c>
      <c r="F919" s="75" t="s">
        <v>49030</v>
      </c>
      <c r="G919" s="75" t="s">
        <v>49031</v>
      </c>
      <c r="H919" s="75" t="s">
        <v>12460</v>
      </c>
      <c r="I919" s="75"/>
      <c r="J919" s="75" t="s">
        <v>49032</v>
      </c>
      <c r="K919" s="75" t="s">
        <v>49030</v>
      </c>
      <c r="L919" s="75" t="s">
        <v>165</v>
      </c>
      <c r="M919" s="75" t="s">
        <v>44489</v>
      </c>
      <c r="N919" s="75" t="s">
        <v>14671</v>
      </c>
      <c r="O919" s="74">
        <v>59800</v>
      </c>
      <c r="P919" s="75" t="s">
        <v>14634</v>
      </c>
      <c r="Q919" s="74">
        <f t="shared" si="30"/>
        <v>75946</v>
      </c>
      <c r="R919" s="75" t="s">
        <v>14634</v>
      </c>
      <c r="S919" s="66">
        <v>0.27</v>
      </c>
      <c r="T919" s="75">
        <v>63039290</v>
      </c>
      <c r="U919" s="75">
        <v>2.3889999999999998</v>
      </c>
      <c r="V919" s="75">
        <v>2.3889999999999998</v>
      </c>
      <c r="W919" s="75" t="s">
        <v>3980</v>
      </c>
      <c r="X919" s="75" t="s">
        <v>76</v>
      </c>
      <c r="Y919" s="75" t="s">
        <v>77</v>
      </c>
      <c r="Z919" s="75" t="str">
        <f t="shared" si="31"/>
        <v>13/14</v>
      </c>
      <c r="AA919" s="8" t="s">
        <v>49033</v>
      </c>
      <c r="AB919" s="75" t="s">
        <v>76</v>
      </c>
      <c r="AC919" s="75" t="s">
        <v>77</v>
      </c>
      <c r="AD919" s="75" t="s">
        <v>12463</v>
      </c>
      <c r="AE919" s="75" t="s">
        <v>49034</v>
      </c>
      <c r="AF919" s="75"/>
      <c r="AG919" s="75"/>
      <c r="AH919" s="75">
        <v>2</v>
      </c>
      <c r="AI919" s="75"/>
    </row>
    <row r="920" spans="1:35" x14ac:dyDescent="0.25">
      <c r="A920" s="75" t="s">
        <v>14626</v>
      </c>
      <c r="B920" s="75" t="s">
        <v>44443</v>
      </c>
      <c r="C920" s="75" t="s">
        <v>16858</v>
      </c>
      <c r="D920" s="75" t="s">
        <v>62</v>
      </c>
      <c r="E920" s="75" t="s">
        <v>63</v>
      </c>
      <c r="F920" s="75" t="s">
        <v>49035</v>
      </c>
      <c r="G920" s="75" t="s">
        <v>49036</v>
      </c>
      <c r="H920" s="75" t="s">
        <v>12460</v>
      </c>
      <c r="I920" s="75"/>
      <c r="J920" s="75" t="s">
        <v>49037</v>
      </c>
      <c r="K920" s="75" t="s">
        <v>49035</v>
      </c>
      <c r="L920" s="75" t="s">
        <v>165</v>
      </c>
      <c r="M920" s="75" t="s">
        <v>44495</v>
      </c>
      <c r="N920" s="75" t="s">
        <v>14671</v>
      </c>
      <c r="O920" s="74">
        <v>59900</v>
      </c>
      <c r="P920" s="75" t="s">
        <v>14634</v>
      </c>
      <c r="Q920" s="74">
        <f t="shared" si="30"/>
        <v>76073</v>
      </c>
      <c r="R920" s="75" t="s">
        <v>14634</v>
      </c>
      <c r="S920" s="66">
        <v>0.27</v>
      </c>
      <c r="T920" s="75">
        <v>63039290</v>
      </c>
      <c r="U920" s="75">
        <v>2.7109999999999999</v>
      </c>
      <c r="V920" s="75">
        <v>2.7109999999999999</v>
      </c>
      <c r="W920" s="75" t="s">
        <v>3980</v>
      </c>
      <c r="X920" s="75" t="s">
        <v>76</v>
      </c>
      <c r="Y920" s="75" t="s">
        <v>77</v>
      </c>
      <c r="Z920" s="75" t="str">
        <f t="shared" si="31"/>
        <v>13/14</v>
      </c>
      <c r="AA920" s="8" t="s">
        <v>49038</v>
      </c>
      <c r="AB920" s="75" t="s">
        <v>76</v>
      </c>
      <c r="AC920" s="75" t="s">
        <v>77</v>
      </c>
      <c r="AD920" s="75" t="s">
        <v>12463</v>
      </c>
      <c r="AE920" s="75" t="s">
        <v>49039</v>
      </c>
      <c r="AF920" s="75"/>
      <c r="AG920" s="75"/>
      <c r="AH920" s="75">
        <v>2</v>
      </c>
      <c r="AI920" s="75"/>
    </row>
    <row r="921" spans="1:35" x14ac:dyDescent="0.25">
      <c r="A921" s="75" t="s">
        <v>14626</v>
      </c>
      <c r="B921" s="75" t="s">
        <v>44443</v>
      </c>
      <c r="C921" s="75" t="s">
        <v>16858</v>
      </c>
      <c r="D921" s="75" t="s">
        <v>62</v>
      </c>
      <c r="E921" s="75" t="s">
        <v>63</v>
      </c>
      <c r="F921" s="75" t="s">
        <v>49040</v>
      </c>
      <c r="G921" s="75" t="s">
        <v>49041</v>
      </c>
      <c r="H921" s="75" t="s">
        <v>12460</v>
      </c>
      <c r="I921" s="75"/>
      <c r="J921" s="75" t="s">
        <v>49042</v>
      </c>
      <c r="K921" s="75" t="s">
        <v>49040</v>
      </c>
      <c r="L921" s="75" t="s">
        <v>165</v>
      </c>
      <c r="M921" s="75" t="s">
        <v>44501</v>
      </c>
      <c r="N921" s="75" t="s">
        <v>14671</v>
      </c>
      <c r="O921" s="74">
        <v>59900</v>
      </c>
      <c r="P921" s="75" t="s">
        <v>14634</v>
      </c>
      <c r="Q921" s="74">
        <f t="shared" si="30"/>
        <v>76073</v>
      </c>
      <c r="R921" s="75" t="s">
        <v>14634</v>
      </c>
      <c r="S921" s="66">
        <v>0.27</v>
      </c>
      <c r="T921" s="75">
        <v>63039290</v>
      </c>
      <c r="U921" s="75">
        <v>2.7109999999999999</v>
      </c>
      <c r="V921" s="75">
        <v>2.7109999999999999</v>
      </c>
      <c r="W921" s="75" t="s">
        <v>3980</v>
      </c>
      <c r="X921" s="75" t="s">
        <v>76</v>
      </c>
      <c r="Y921" s="75" t="s">
        <v>77</v>
      </c>
      <c r="Z921" s="75" t="str">
        <f t="shared" si="31"/>
        <v>13/14</v>
      </c>
      <c r="AA921" s="8" t="s">
        <v>49043</v>
      </c>
      <c r="AB921" s="75" t="s">
        <v>76</v>
      </c>
      <c r="AC921" s="75" t="s">
        <v>77</v>
      </c>
      <c r="AD921" s="75" t="s">
        <v>12463</v>
      </c>
      <c r="AE921" s="75" t="s">
        <v>49044</v>
      </c>
      <c r="AF921" s="75"/>
      <c r="AG921" s="75"/>
      <c r="AH921" s="75">
        <v>2</v>
      </c>
      <c r="AI921" s="75"/>
    </row>
    <row r="922" spans="1:35" x14ac:dyDescent="0.25">
      <c r="A922" s="75" t="s">
        <v>14626</v>
      </c>
      <c r="B922" s="75" t="s">
        <v>44443</v>
      </c>
      <c r="C922" s="75" t="s">
        <v>16858</v>
      </c>
      <c r="D922" s="75" t="s">
        <v>62</v>
      </c>
      <c r="E922" s="75" t="s">
        <v>63</v>
      </c>
      <c r="F922" s="75" t="s">
        <v>49045</v>
      </c>
      <c r="G922" s="75" t="s">
        <v>49046</v>
      </c>
      <c r="H922" s="75" t="s">
        <v>12460</v>
      </c>
      <c r="I922" s="75"/>
      <c r="J922" s="75" t="s">
        <v>49047</v>
      </c>
      <c r="K922" s="75" t="s">
        <v>49045</v>
      </c>
      <c r="L922" s="75" t="s">
        <v>165</v>
      </c>
      <c r="M922" s="75" t="s">
        <v>44507</v>
      </c>
      <c r="N922" s="75" t="s">
        <v>14671</v>
      </c>
      <c r="O922" s="74">
        <v>59900</v>
      </c>
      <c r="P922" s="75" t="s">
        <v>14634</v>
      </c>
      <c r="Q922" s="74">
        <f t="shared" si="30"/>
        <v>76073</v>
      </c>
      <c r="R922" s="75" t="s">
        <v>14634</v>
      </c>
      <c r="S922" s="66">
        <v>0.27</v>
      </c>
      <c r="T922" s="75">
        <v>63039290</v>
      </c>
      <c r="U922" s="75">
        <v>2.7109999999999999</v>
      </c>
      <c r="V922" s="75">
        <v>2.7109999999999999</v>
      </c>
      <c r="W922" s="75" t="s">
        <v>3980</v>
      </c>
      <c r="X922" s="75" t="s">
        <v>76</v>
      </c>
      <c r="Y922" s="75" t="s">
        <v>77</v>
      </c>
      <c r="Z922" s="75" t="str">
        <f t="shared" si="31"/>
        <v>13/14</v>
      </c>
      <c r="AA922" s="8" t="s">
        <v>49048</v>
      </c>
      <c r="AB922" s="75" t="s">
        <v>76</v>
      </c>
      <c r="AC922" s="75" t="s">
        <v>77</v>
      </c>
      <c r="AD922" s="75" t="s">
        <v>12463</v>
      </c>
      <c r="AE922" s="75" t="s">
        <v>49049</v>
      </c>
      <c r="AF922" s="75"/>
      <c r="AG922" s="75"/>
      <c r="AH922" s="75">
        <v>2</v>
      </c>
      <c r="AI922" s="75"/>
    </row>
    <row r="923" spans="1:35" x14ac:dyDescent="0.25">
      <c r="A923" s="75" t="s">
        <v>14626</v>
      </c>
      <c r="B923" s="75" t="s">
        <v>44443</v>
      </c>
      <c r="C923" s="75" t="s">
        <v>16858</v>
      </c>
      <c r="D923" s="75" t="s">
        <v>62</v>
      </c>
      <c r="E923" s="75" t="s">
        <v>63</v>
      </c>
      <c r="F923" s="75" t="s">
        <v>49050</v>
      </c>
      <c r="G923" s="75" t="s">
        <v>49051</v>
      </c>
      <c r="H923" s="75" t="s">
        <v>12460</v>
      </c>
      <c r="I923" s="75"/>
      <c r="J923" s="75" t="s">
        <v>49052</v>
      </c>
      <c r="K923" s="75" t="s">
        <v>49050</v>
      </c>
      <c r="L923" s="75" t="s">
        <v>165</v>
      </c>
      <c r="M923" s="75" t="s">
        <v>44514</v>
      </c>
      <c r="N923" s="75" t="s">
        <v>14671</v>
      </c>
      <c r="O923" s="74">
        <v>59900</v>
      </c>
      <c r="P923" s="75" t="s">
        <v>14634</v>
      </c>
      <c r="Q923" s="74">
        <f t="shared" si="30"/>
        <v>76073</v>
      </c>
      <c r="R923" s="75" t="s">
        <v>14634</v>
      </c>
      <c r="S923" s="66">
        <v>0.27</v>
      </c>
      <c r="T923" s="75">
        <v>63039290</v>
      </c>
      <c r="U923" s="75">
        <v>2.7109999999999999</v>
      </c>
      <c r="V923" s="75">
        <v>2.7109999999999999</v>
      </c>
      <c r="W923" s="75" t="s">
        <v>3980</v>
      </c>
      <c r="X923" s="75" t="s">
        <v>76</v>
      </c>
      <c r="Y923" s="75" t="s">
        <v>77</v>
      </c>
      <c r="Z923" s="75" t="str">
        <f t="shared" si="31"/>
        <v>13/14</v>
      </c>
      <c r="AA923" s="8" t="s">
        <v>49053</v>
      </c>
      <c r="AB923" s="75" t="s">
        <v>76</v>
      </c>
      <c r="AC923" s="75" t="s">
        <v>77</v>
      </c>
      <c r="AD923" s="75" t="s">
        <v>12463</v>
      </c>
      <c r="AE923" s="75" t="s">
        <v>49054</v>
      </c>
      <c r="AF923" s="75"/>
      <c r="AG923" s="75"/>
      <c r="AH923" s="75">
        <v>2</v>
      </c>
      <c r="AI923" s="75"/>
    </row>
    <row r="924" spans="1:35" x14ac:dyDescent="0.25">
      <c r="A924" s="75" t="s">
        <v>14626</v>
      </c>
      <c r="B924" s="75" t="s">
        <v>44443</v>
      </c>
      <c r="C924" s="75" t="s">
        <v>16858</v>
      </c>
      <c r="D924" s="75" t="s">
        <v>62</v>
      </c>
      <c r="E924" s="75" t="s">
        <v>63</v>
      </c>
      <c r="F924" s="75" t="s">
        <v>49055</v>
      </c>
      <c r="G924" s="75" t="s">
        <v>49056</v>
      </c>
      <c r="H924" s="75" t="s">
        <v>12460</v>
      </c>
      <c r="I924" s="75"/>
      <c r="J924" s="75" t="s">
        <v>49057</v>
      </c>
      <c r="K924" s="75" t="s">
        <v>49055</v>
      </c>
      <c r="L924" s="75" t="s">
        <v>165</v>
      </c>
      <c r="M924" s="75" t="s">
        <v>44520</v>
      </c>
      <c r="N924" s="75" t="s">
        <v>44521</v>
      </c>
      <c r="O924" s="74">
        <v>59900</v>
      </c>
      <c r="P924" s="75" t="s">
        <v>14634</v>
      </c>
      <c r="Q924" s="74">
        <f t="shared" si="30"/>
        <v>76073</v>
      </c>
      <c r="R924" s="75" t="s">
        <v>14634</v>
      </c>
      <c r="S924" s="66">
        <v>0.27</v>
      </c>
      <c r="T924" s="75">
        <v>63039290</v>
      </c>
      <c r="U924" s="75">
        <v>2.7109999999999999</v>
      </c>
      <c r="V924" s="75">
        <v>2.7109999999999999</v>
      </c>
      <c r="W924" s="75" t="s">
        <v>3980</v>
      </c>
      <c r="X924" s="75" t="s">
        <v>76</v>
      </c>
      <c r="Y924" s="75" t="s">
        <v>77</v>
      </c>
      <c r="Z924" s="75" t="str">
        <f t="shared" si="31"/>
        <v>13/14</v>
      </c>
      <c r="AA924" s="8" t="s">
        <v>49058</v>
      </c>
      <c r="AB924" s="75" t="s">
        <v>76</v>
      </c>
      <c r="AC924" s="75" t="s">
        <v>77</v>
      </c>
      <c r="AD924" s="75" t="s">
        <v>12463</v>
      </c>
      <c r="AE924" s="75" t="s">
        <v>49059</v>
      </c>
      <c r="AF924" s="75"/>
      <c r="AG924" s="75"/>
      <c r="AH924" s="75">
        <v>2</v>
      </c>
      <c r="AI924" s="75"/>
    </row>
    <row r="925" spans="1:35" x14ac:dyDescent="0.25">
      <c r="A925" s="75" t="s">
        <v>14626</v>
      </c>
      <c r="B925" s="75" t="s">
        <v>44443</v>
      </c>
      <c r="C925" s="75" t="s">
        <v>16858</v>
      </c>
      <c r="D925" s="75" t="s">
        <v>62</v>
      </c>
      <c r="E925" s="75" t="s">
        <v>63</v>
      </c>
      <c r="F925" s="75" t="s">
        <v>49060</v>
      </c>
      <c r="G925" s="75" t="s">
        <v>49061</v>
      </c>
      <c r="H925" s="75" t="s">
        <v>12460</v>
      </c>
      <c r="I925" s="75"/>
      <c r="J925" s="75" t="s">
        <v>49062</v>
      </c>
      <c r="K925" s="75" t="s">
        <v>49060</v>
      </c>
      <c r="L925" s="75" t="s">
        <v>165</v>
      </c>
      <c r="M925" s="75" t="s">
        <v>44527</v>
      </c>
      <c r="N925" s="75" t="s">
        <v>44528</v>
      </c>
      <c r="O925" s="74">
        <v>59900</v>
      </c>
      <c r="P925" s="75" t="s">
        <v>14634</v>
      </c>
      <c r="Q925" s="74">
        <f t="shared" si="30"/>
        <v>76073</v>
      </c>
      <c r="R925" s="75" t="s">
        <v>14634</v>
      </c>
      <c r="S925" s="66">
        <v>0.27</v>
      </c>
      <c r="T925" s="75">
        <v>63039290</v>
      </c>
      <c r="U925" s="75">
        <v>2.7109999999999999</v>
      </c>
      <c r="V925" s="75">
        <v>2.7109999999999999</v>
      </c>
      <c r="W925" s="75" t="s">
        <v>3980</v>
      </c>
      <c r="X925" s="75" t="s">
        <v>76</v>
      </c>
      <c r="Y925" s="75" t="s">
        <v>77</v>
      </c>
      <c r="Z925" s="75" t="str">
        <f t="shared" si="31"/>
        <v>13/14</v>
      </c>
      <c r="AA925" s="8" t="s">
        <v>49063</v>
      </c>
      <c r="AB925" s="75" t="s">
        <v>76</v>
      </c>
      <c r="AC925" s="75" t="s">
        <v>77</v>
      </c>
      <c r="AD925" s="75" t="s">
        <v>12463</v>
      </c>
      <c r="AE925" s="75" t="s">
        <v>49064</v>
      </c>
      <c r="AF925" s="75"/>
      <c r="AG925" s="75"/>
      <c r="AH925" s="75">
        <v>2</v>
      </c>
      <c r="AI925" s="75"/>
    </row>
    <row r="926" spans="1:35" x14ac:dyDescent="0.25">
      <c r="A926" s="75" t="s">
        <v>14626</v>
      </c>
      <c r="B926" s="75" t="s">
        <v>44443</v>
      </c>
      <c r="C926" s="75" t="s">
        <v>16858</v>
      </c>
      <c r="D926" s="75" t="s">
        <v>62</v>
      </c>
      <c r="E926" s="75" t="s">
        <v>63</v>
      </c>
      <c r="F926" s="75" t="s">
        <v>49065</v>
      </c>
      <c r="G926" s="75" t="s">
        <v>49066</v>
      </c>
      <c r="H926" s="75" t="s">
        <v>12460</v>
      </c>
      <c r="I926" s="75"/>
      <c r="J926" s="75" t="s">
        <v>49067</v>
      </c>
      <c r="K926" s="75" t="s">
        <v>49065</v>
      </c>
      <c r="L926" s="75" t="s">
        <v>172</v>
      </c>
      <c r="M926" s="75" t="s">
        <v>44447</v>
      </c>
      <c r="N926" s="75" t="s">
        <v>14671</v>
      </c>
      <c r="O926" s="74">
        <v>62400</v>
      </c>
      <c r="P926" s="75" t="s">
        <v>14634</v>
      </c>
      <c r="Q926" s="74">
        <f t="shared" si="30"/>
        <v>79248</v>
      </c>
      <c r="R926" s="75" t="s">
        <v>14634</v>
      </c>
      <c r="S926" s="66">
        <v>0.27</v>
      </c>
      <c r="T926" s="75">
        <v>63039290</v>
      </c>
      <c r="U926" s="75">
        <v>2.544</v>
      </c>
      <c r="V926" s="75">
        <v>2.544</v>
      </c>
      <c r="W926" s="75" t="s">
        <v>3980</v>
      </c>
      <c r="X926" s="75" t="s">
        <v>76</v>
      </c>
      <c r="Y926" s="75" t="s">
        <v>77</v>
      </c>
      <c r="Z926" s="75" t="str">
        <f t="shared" si="31"/>
        <v>13/16</v>
      </c>
      <c r="AA926" s="8" t="s">
        <v>49068</v>
      </c>
      <c r="AB926" s="75" t="s">
        <v>76</v>
      </c>
      <c r="AC926" s="75" t="s">
        <v>77</v>
      </c>
      <c r="AD926" s="75" t="s">
        <v>12463</v>
      </c>
      <c r="AE926" s="75" t="s">
        <v>49069</v>
      </c>
      <c r="AF926" s="75"/>
      <c r="AG926" s="75"/>
      <c r="AH926" s="75">
        <v>2</v>
      </c>
      <c r="AI926" s="75"/>
    </row>
    <row r="927" spans="1:35" x14ac:dyDescent="0.25">
      <c r="A927" s="75" t="s">
        <v>14626</v>
      </c>
      <c r="B927" s="75" t="s">
        <v>44443</v>
      </c>
      <c r="C927" s="75" t="s">
        <v>16858</v>
      </c>
      <c r="D927" s="75" t="s">
        <v>62</v>
      </c>
      <c r="E927" s="75" t="s">
        <v>63</v>
      </c>
      <c r="F927" s="75" t="s">
        <v>49070</v>
      </c>
      <c r="G927" s="75" t="s">
        <v>49071</v>
      </c>
      <c r="H927" s="75" t="s">
        <v>12460</v>
      </c>
      <c r="I927" s="75"/>
      <c r="J927" s="75" t="s">
        <v>49072</v>
      </c>
      <c r="K927" s="75" t="s">
        <v>49070</v>
      </c>
      <c r="L927" s="75" t="s">
        <v>172</v>
      </c>
      <c r="M927" s="75" t="s">
        <v>44453</v>
      </c>
      <c r="N927" s="75" t="s">
        <v>14671</v>
      </c>
      <c r="O927" s="74">
        <v>62400</v>
      </c>
      <c r="P927" s="75" t="s">
        <v>14634</v>
      </c>
      <c r="Q927" s="74">
        <f t="shared" si="30"/>
        <v>79248</v>
      </c>
      <c r="R927" s="75" t="s">
        <v>14634</v>
      </c>
      <c r="S927" s="66">
        <v>0.27</v>
      </c>
      <c r="T927" s="75">
        <v>63039290</v>
      </c>
      <c r="U927" s="75">
        <v>2.544</v>
      </c>
      <c r="V927" s="75">
        <v>2.544</v>
      </c>
      <c r="W927" s="75" t="s">
        <v>3980</v>
      </c>
      <c r="X927" s="75" t="s">
        <v>76</v>
      </c>
      <c r="Y927" s="75" t="s">
        <v>77</v>
      </c>
      <c r="Z927" s="75" t="str">
        <f t="shared" si="31"/>
        <v>13/16</v>
      </c>
      <c r="AA927" s="8" t="s">
        <v>49073</v>
      </c>
      <c r="AB927" s="75" t="s">
        <v>76</v>
      </c>
      <c r="AC927" s="75" t="s">
        <v>77</v>
      </c>
      <c r="AD927" s="75" t="s">
        <v>12463</v>
      </c>
      <c r="AE927" s="75" t="s">
        <v>49074</v>
      </c>
      <c r="AF927" s="75"/>
      <c r="AG927" s="75"/>
      <c r="AH927" s="75">
        <v>2</v>
      </c>
      <c r="AI927" s="75"/>
    </row>
    <row r="928" spans="1:35" x14ac:dyDescent="0.25">
      <c r="A928" s="75" t="s">
        <v>14626</v>
      </c>
      <c r="B928" s="75" t="s">
        <v>44443</v>
      </c>
      <c r="C928" s="75" t="s">
        <v>16858</v>
      </c>
      <c r="D928" s="75" t="s">
        <v>62</v>
      </c>
      <c r="E928" s="75" t="s">
        <v>63</v>
      </c>
      <c r="F928" s="75" t="s">
        <v>49075</v>
      </c>
      <c r="G928" s="75" t="s">
        <v>49076</v>
      </c>
      <c r="H928" s="75" t="s">
        <v>12460</v>
      </c>
      <c r="I928" s="75"/>
      <c r="J928" s="75" t="s">
        <v>49077</v>
      </c>
      <c r="K928" s="75" t="s">
        <v>49075</v>
      </c>
      <c r="L928" s="75" t="s">
        <v>172</v>
      </c>
      <c r="M928" s="75" t="s">
        <v>44459</v>
      </c>
      <c r="N928" s="75" t="s">
        <v>14671</v>
      </c>
      <c r="O928" s="74">
        <v>62400</v>
      </c>
      <c r="P928" s="75" t="s">
        <v>14634</v>
      </c>
      <c r="Q928" s="74">
        <f t="shared" si="30"/>
        <v>79248</v>
      </c>
      <c r="R928" s="75" t="s">
        <v>14634</v>
      </c>
      <c r="S928" s="66">
        <v>0.27</v>
      </c>
      <c r="T928" s="75">
        <v>63039290</v>
      </c>
      <c r="U928" s="75">
        <v>2.544</v>
      </c>
      <c r="V928" s="75">
        <v>2.544</v>
      </c>
      <c r="W928" s="75" t="s">
        <v>3980</v>
      </c>
      <c r="X928" s="75" t="s">
        <v>76</v>
      </c>
      <c r="Y928" s="75" t="s">
        <v>77</v>
      </c>
      <c r="Z928" s="75" t="str">
        <f t="shared" si="31"/>
        <v>13/16</v>
      </c>
      <c r="AA928" s="8" t="s">
        <v>49078</v>
      </c>
      <c r="AB928" s="75" t="s">
        <v>76</v>
      </c>
      <c r="AC928" s="75" t="s">
        <v>77</v>
      </c>
      <c r="AD928" s="75" t="s">
        <v>12463</v>
      </c>
      <c r="AE928" s="75" t="s">
        <v>49079</v>
      </c>
      <c r="AF928" s="75"/>
      <c r="AG928" s="75"/>
      <c r="AH928" s="75">
        <v>2</v>
      </c>
      <c r="AI928" s="75"/>
    </row>
    <row r="929" spans="1:35" x14ac:dyDescent="0.25">
      <c r="A929" s="75" t="s">
        <v>14626</v>
      </c>
      <c r="B929" s="75" t="s">
        <v>44443</v>
      </c>
      <c r="C929" s="75" t="s">
        <v>16858</v>
      </c>
      <c r="D929" s="75" t="s">
        <v>62</v>
      </c>
      <c r="E929" s="75" t="s">
        <v>63</v>
      </c>
      <c r="F929" s="75" t="s">
        <v>49080</v>
      </c>
      <c r="G929" s="75" t="s">
        <v>49081</v>
      </c>
      <c r="H929" s="75" t="s">
        <v>12460</v>
      </c>
      <c r="I929" s="75"/>
      <c r="J929" s="75" t="s">
        <v>49082</v>
      </c>
      <c r="K929" s="75" t="s">
        <v>49080</v>
      </c>
      <c r="L929" s="75" t="s">
        <v>172</v>
      </c>
      <c r="M929" s="75" t="s">
        <v>44465</v>
      </c>
      <c r="N929" s="75" t="s">
        <v>14671</v>
      </c>
      <c r="O929" s="74">
        <v>62400</v>
      </c>
      <c r="P929" s="75" t="s">
        <v>14634</v>
      </c>
      <c r="Q929" s="74">
        <f t="shared" si="30"/>
        <v>79248</v>
      </c>
      <c r="R929" s="75" t="s">
        <v>14634</v>
      </c>
      <c r="S929" s="66">
        <v>0.27</v>
      </c>
      <c r="T929" s="75">
        <v>63039290</v>
      </c>
      <c r="U929" s="75">
        <v>2.544</v>
      </c>
      <c r="V929" s="75">
        <v>2.544</v>
      </c>
      <c r="W929" s="75" t="s">
        <v>3980</v>
      </c>
      <c r="X929" s="75" t="s">
        <v>76</v>
      </c>
      <c r="Y929" s="75" t="s">
        <v>77</v>
      </c>
      <c r="Z929" s="75" t="str">
        <f t="shared" si="31"/>
        <v>13/16</v>
      </c>
      <c r="AA929" s="8" t="s">
        <v>49083</v>
      </c>
      <c r="AB929" s="75" t="s">
        <v>76</v>
      </c>
      <c r="AC929" s="75" t="s">
        <v>77</v>
      </c>
      <c r="AD929" s="75" t="s">
        <v>12463</v>
      </c>
      <c r="AE929" s="75" t="s">
        <v>49084</v>
      </c>
      <c r="AF929" s="75"/>
      <c r="AG929" s="75"/>
      <c r="AH929" s="75">
        <v>2</v>
      </c>
      <c r="AI929" s="75"/>
    </row>
    <row r="930" spans="1:35" x14ac:dyDescent="0.25">
      <c r="A930" s="75" t="s">
        <v>14626</v>
      </c>
      <c r="B930" s="75" t="s">
        <v>44443</v>
      </c>
      <c r="C930" s="75" t="s">
        <v>16858</v>
      </c>
      <c r="D930" s="75" t="s">
        <v>62</v>
      </c>
      <c r="E930" s="75" t="s">
        <v>63</v>
      </c>
      <c r="F930" s="75" t="s">
        <v>49085</v>
      </c>
      <c r="G930" s="75" t="s">
        <v>49086</v>
      </c>
      <c r="H930" s="75" t="s">
        <v>12460</v>
      </c>
      <c r="I930" s="75"/>
      <c r="J930" s="75" t="s">
        <v>49087</v>
      </c>
      <c r="K930" s="75" t="s">
        <v>49085</v>
      </c>
      <c r="L930" s="75" t="s">
        <v>172</v>
      </c>
      <c r="M930" s="75" t="s">
        <v>44471</v>
      </c>
      <c r="N930" s="75" t="s">
        <v>14671</v>
      </c>
      <c r="O930" s="74">
        <v>62400</v>
      </c>
      <c r="P930" s="75" t="s">
        <v>14634</v>
      </c>
      <c r="Q930" s="74">
        <f t="shared" si="30"/>
        <v>79248</v>
      </c>
      <c r="R930" s="75" t="s">
        <v>14634</v>
      </c>
      <c r="S930" s="66">
        <v>0.27</v>
      </c>
      <c r="T930" s="75">
        <v>63039290</v>
      </c>
      <c r="U930" s="75">
        <v>2.544</v>
      </c>
      <c r="V930" s="75">
        <v>2.544</v>
      </c>
      <c r="W930" s="75" t="s">
        <v>3980</v>
      </c>
      <c r="X930" s="75" t="s">
        <v>76</v>
      </c>
      <c r="Y930" s="75" t="s">
        <v>77</v>
      </c>
      <c r="Z930" s="75" t="str">
        <f t="shared" si="31"/>
        <v>13/16</v>
      </c>
      <c r="AA930" s="8" t="s">
        <v>49088</v>
      </c>
      <c r="AB930" s="75" t="s">
        <v>76</v>
      </c>
      <c r="AC930" s="75" t="s">
        <v>77</v>
      </c>
      <c r="AD930" s="75" t="s">
        <v>12463</v>
      </c>
      <c r="AE930" s="75" t="s">
        <v>49089</v>
      </c>
      <c r="AF930" s="75"/>
      <c r="AG930" s="75"/>
      <c r="AH930" s="75">
        <v>2</v>
      </c>
      <c r="AI930" s="75"/>
    </row>
    <row r="931" spans="1:35" x14ac:dyDescent="0.25">
      <c r="A931" s="75" t="s">
        <v>14626</v>
      </c>
      <c r="B931" s="75" t="s">
        <v>44443</v>
      </c>
      <c r="C931" s="75" t="s">
        <v>16858</v>
      </c>
      <c r="D931" s="75" t="s">
        <v>62</v>
      </c>
      <c r="E931" s="75" t="s">
        <v>63</v>
      </c>
      <c r="F931" s="75" t="s">
        <v>49090</v>
      </c>
      <c r="G931" s="75" t="s">
        <v>49091</v>
      </c>
      <c r="H931" s="75" t="s">
        <v>12460</v>
      </c>
      <c r="I931" s="75"/>
      <c r="J931" s="75" t="s">
        <v>49092</v>
      </c>
      <c r="K931" s="75" t="s">
        <v>49090</v>
      </c>
      <c r="L931" s="75" t="s">
        <v>172</v>
      </c>
      <c r="M931" s="75" t="s">
        <v>44477</v>
      </c>
      <c r="N931" s="75" t="s">
        <v>14671</v>
      </c>
      <c r="O931" s="74">
        <v>62400</v>
      </c>
      <c r="P931" s="75" t="s">
        <v>14634</v>
      </c>
      <c r="Q931" s="74">
        <f t="shared" si="30"/>
        <v>79248</v>
      </c>
      <c r="R931" s="75" t="s">
        <v>14634</v>
      </c>
      <c r="S931" s="66">
        <v>0.27</v>
      </c>
      <c r="T931" s="75">
        <v>63039290</v>
      </c>
      <c r="U931" s="75">
        <v>2.544</v>
      </c>
      <c r="V931" s="75">
        <v>2.544</v>
      </c>
      <c r="W931" s="75" t="s">
        <v>3980</v>
      </c>
      <c r="X931" s="75" t="s">
        <v>76</v>
      </c>
      <c r="Y931" s="75" t="s">
        <v>77</v>
      </c>
      <c r="Z931" s="75" t="str">
        <f t="shared" si="31"/>
        <v>13/16</v>
      </c>
      <c r="AA931" s="8" t="s">
        <v>49093</v>
      </c>
      <c r="AB931" s="75" t="s">
        <v>76</v>
      </c>
      <c r="AC931" s="75" t="s">
        <v>77</v>
      </c>
      <c r="AD931" s="75" t="s">
        <v>12463</v>
      </c>
      <c r="AE931" s="75" t="s">
        <v>49094</v>
      </c>
      <c r="AF931" s="75"/>
      <c r="AG931" s="75"/>
      <c r="AH931" s="75">
        <v>2</v>
      </c>
      <c r="AI931" s="75"/>
    </row>
    <row r="932" spans="1:35" x14ac:dyDescent="0.25">
      <c r="A932" s="75" t="s">
        <v>14626</v>
      </c>
      <c r="B932" s="75" t="s">
        <v>44443</v>
      </c>
      <c r="C932" s="75" t="s">
        <v>16858</v>
      </c>
      <c r="D932" s="75" t="s">
        <v>62</v>
      </c>
      <c r="E932" s="75" t="s">
        <v>63</v>
      </c>
      <c r="F932" s="75" t="s">
        <v>49095</v>
      </c>
      <c r="G932" s="75" t="s">
        <v>49096</v>
      </c>
      <c r="H932" s="75" t="s">
        <v>12460</v>
      </c>
      <c r="I932" s="75"/>
      <c r="J932" s="75" t="s">
        <v>49097</v>
      </c>
      <c r="K932" s="75" t="s">
        <v>49095</v>
      </c>
      <c r="L932" s="75" t="s">
        <v>172</v>
      </c>
      <c r="M932" s="75" t="s">
        <v>44483</v>
      </c>
      <c r="N932" s="75" t="s">
        <v>14671</v>
      </c>
      <c r="O932" s="74">
        <v>62400</v>
      </c>
      <c r="P932" s="75" t="s">
        <v>14634</v>
      </c>
      <c r="Q932" s="74">
        <f t="shared" si="30"/>
        <v>79248</v>
      </c>
      <c r="R932" s="75" t="s">
        <v>14634</v>
      </c>
      <c r="S932" s="66">
        <v>0.27</v>
      </c>
      <c r="T932" s="75">
        <v>63039290</v>
      </c>
      <c r="U932" s="75">
        <v>2.544</v>
      </c>
      <c r="V932" s="75">
        <v>2.544</v>
      </c>
      <c r="W932" s="75" t="s">
        <v>3980</v>
      </c>
      <c r="X932" s="75" t="s">
        <v>76</v>
      </c>
      <c r="Y932" s="75" t="s">
        <v>77</v>
      </c>
      <c r="Z932" s="75" t="str">
        <f t="shared" si="31"/>
        <v>13/16</v>
      </c>
      <c r="AA932" s="8" t="s">
        <v>49098</v>
      </c>
      <c r="AB932" s="75" t="s">
        <v>76</v>
      </c>
      <c r="AC932" s="75" t="s">
        <v>77</v>
      </c>
      <c r="AD932" s="75" t="s">
        <v>12463</v>
      </c>
      <c r="AE932" s="75" t="s">
        <v>49099</v>
      </c>
      <c r="AF932" s="75"/>
      <c r="AG932" s="75"/>
      <c r="AH932" s="75">
        <v>2</v>
      </c>
      <c r="AI932" s="75"/>
    </row>
    <row r="933" spans="1:35" x14ac:dyDescent="0.25">
      <c r="A933" s="75" t="s">
        <v>14626</v>
      </c>
      <c r="B933" s="75" t="s">
        <v>44443</v>
      </c>
      <c r="C933" s="75" t="s">
        <v>16858</v>
      </c>
      <c r="D933" s="75" t="s">
        <v>62</v>
      </c>
      <c r="E933" s="75" t="s">
        <v>63</v>
      </c>
      <c r="F933" s="75" t="s">
        <v>49100</v>
      </c>
      <c r="G933" s="75" t="s">
        <v>49101</v>
      </c>
      <c r="H933" s="75" t="s">
        <v>12460</v>
      </c>
      <c r="I933" s="75"/>
      <c r="J933" s="75" t="s">
        <v>49102</v>
      </c>
      <c r="K933" s="75" t="s">
        <v>49100</v>
      </c>
      <c r="L933" s="75" t="s">
        <v>172</v>
      </c>
      <c r="M933" s="75" t="s">
        <v>44489</v>
      </c>
      <c r="N933" s="75" t="s">
        <v>14671</v>
      </c>
      <c r="O933" s="74">
        <v>62400</v>
      </c>
      <c r="P933" s="75" t="s">
        <v>14634</v>
      </c>
      <c r="Q933" s="74">
        <f t="shared" si="30"/>
        <v>79248</v>
      </c>
      <c r="R933" s="75" t="s">
        <v>14634</v>
      </c>
      <c r="S933" s="66">
        <v>0.27</v>
      </c>
      <c r="T933" s="75">
        <v>63039290</v>
      </c>
      <c r="U933" s="75">
        <v>2.544</v>
      </c>
      <c r="V933" s="75">
        <v>2.544</v>
      </c>
      <c r="W933" s="75" t="s">
        <v>3980</v>
      </c>
      <c r="X933" s="75" t="s">
        <v>76</v>
      </c>
      <c r="Y933" s="75" t="s">
        <v>77</v>
      </c>
      <c r="Z933" s="75" t="str">
        <f t="shared" si="31"/>
        <v>13/16</v>
      </c>
      <c r="AA933" s="8" t="s">
        <v>49103</v>
      </c>
      <c r="AB933" s="75" t="s">
        <v>76</v>
      </c>
      <c r="AC933" s="75" t="s">
        <v>77</v>
      </c>
      <c r="AD933" s="75" t="s">
        <v>12463</v>
      </c>
      <c r="AE933" s="75" t="s">
        <v>49104</v>
      </c>
      <c r="AF933" s="75"/>
      <c r="AG933" s="75"/>
      <c r="AH933" s="75">
        <v>2</v>
      </c>
      <c r="AI933" s="75"/>
    </row>
    <row r="934" spans="1:35" x14ac:dyDescent="0.25">
      <c r="A934" s="75" t="s">
        <v>14626</v>
      </c>
      <c r="B934" s="75" t="s">
        <v>44443</v>
      </c>
      <c r="C934" s="75" t="s">
        <v>16858</v>
      </c>
      <c r="D934" s="75" t="s">
        <v>62</v>
      </c>
      <c r="E934" s="75" t="s">
        <v>63</v>
      </c>
      <c r="F934" s="75" t="s">
        <v>49105</v>
      </c>
      <c r="G934" s="75" t="s">
        <v>49106</v>
      </c>
      <c r="H934" s="75" t="s">
        <v>12460</v>
      </c>
      <c r="I934" s="75"/>
      <c r="J934" s="75" t="s">
        <v>49107</v>
      </c>
      <c r="K934" s="75" t="s">
        <v>49105</v>
      </c>
      <c r="L934" s="75" t="s">
        <v>172</v>
      </c>
      <c r="M934" s="75" t="s">
        <v>44495</v>
      </c>
      <c r="N934" s="75" t="s">
        <v>14671</v>
      </c>
      <c r="O934" s="74">
        <v>62500</v>
      </c>
      <c r="P934" s="75" t="s">
        <v>14634</v>
      </c>
      <c r="Q934" s="74">
        <f t="shared" si="30"/>
        <v>79375</v>
      </c>
      <c r="R934" s="75" t="s">
        <v>14634</v>
      </c>
      <c r="S934" s="66">
        <v>0.27</v>
      </c>
      <c r="T934" s="75">
        <v>63039290</v>
      </c>
      <c r="U934" s="75">
        <v>2.9239999999999999</v>
      </c>
      <c r="V934" s="75">
        <v>2.9239999999999999</v>
      </c>
      <c r="W934" s="75" t="s">
        <v>3980</v>
      </c>
      <c r="X934" s="75" t="s">
        <v>76</v>
      </c>
      <c r="Y934" s="75" t="s">
        <v>77</v>
      </c>
      <c r="Z934" s="75" t="str">
        <f t="shared" si="31"/>
        <v>13/16</v>
      </c>
      <c r="AA934" s="8" t="s">
        <v>49108</v>
      </c>
      <c r="AB934" s="75" t="s">
        <v>76</v>
      </c>
      <c r="AC934" s="75" t="s">
        <v>77</v>
      </c>
      <c r="AD934" s="75" t="s">
        <v>12463</v>
      </c>
      <c r="AE934" s="75" t="s">
        <v>49109</v>
      </c>
      <c r="AF934" s="75"/>
      <c r="AG934" s="75"/>
      <c r="AH934" s="75">
        <v>2</v>
      </c>
      <c r="AI934" s="75"/>
    </row>
    <row r="935" spans="1:35" x14ac:dyDescent="0.25">
      <c r="A935" s="75" t="s">
        <v>14626</v>
      </c>
      <c r="B935" s="75" t="s">
        <v>44443</v>
      </c>
      <c r="C935" s="75" t="s">
        <v>16858</v>
      </c>
      <c r="D935" s="75" t="s">
        <v>62</v>
      </c>
      <c r="E935" s="75" t="s">
        <v>63</v>
      </c>
      <c r="F935" s="75" t="s">
        <v>49110</v>
      </c>
      <c r="G935" s="75" t="s">
        <v>49111</v>
      </c>
      <c r="H935" s="75" t="s">
        <v>12460</v>
      </c>
      <c r="I935" s="75"/>
      <c r="J935" s="75" t="s">
        <v>49112</v>
      </c>
      <c r="K935" s="75" t="s">
        <v>49110</v>
      </c>
      <c r="L935" s="75" t="s">
        <v>172</v>
      </c>
      <c r="M935" s="75" t="s">
        <v>44501</v>
      </c>
      <c r="N935" s="75" t="s">
        <v>14671</v>
      </c>
      <c r="O935" s="74">
        <v>62500</v>
      </c>
      <c r="P935" s="75" t="s">
        <v>14634</v>
      </c>
      <c r="Q935" s="74">
        <f t="shared" si="30"/>
        <v>79375</v>
      </c>
      <c r="R935" s="75" t="s">
        <v>14634</v>
      </c>
      <c r="S935" s="66">
        <v>0.27</v>
      </c>
      <c r="T935" s="75">
        <v>63039290</v>
      </c>
      <c r="U935" s="75">
        <v>2.9239999999999999</v>
      </c>
      <c r="V935" s="75">
        <v>2.9239999999999999</v>
      </c>
      <c r="W935" s="75" t="s">
        <v>3980</v>
      </c>
      <c r="X935" s="75" t="s">
        <v>76</v>
      </c>
      <c r="Y935" s="75" t="s">
        <v>77</v>
      </c>
      <c r="Z935" s="75" t="str">
        <f t="shared" si="31"/>
        <v>13/16</v>
      </c>
      <c r="AA935" s="8" t="s">
        <v>49113</v>
      </c>
      <c r="AB935" s="75" t="s">
        <v>76</v>
      </c>
      <c r="AC935" s="75" t="s">
        <v>77</v>
      </c>
      <c r="AD935" s="75" t="s">
        <v>12463</v>
      </c>
      <c r="AE935" s="75" t="s">
        <v>49114</v>
      </c>
      <c r="AF935" s="75"/>
      <c r="AG935" s="75"/>
      <c r="AH935" s="75">
        <v>2</v>
      </c>
      <c r="AI935" s="75"/>
    </row>
    <row r="936" spans="1:35" x14ac:dyDescent="0.25">
      <c r="A936" s="75" t="s">
        <v>14626</v>
      </c>
      <c r="B936" s="75" t="s">
        <v>44443</v>
      </c>
      <c r="C936" s="75" t="s">
        <v>16858</v>
      </c>
      <c r="D936" s="75" t="s">
        <v>62</v>
      </c>
      <c r="E936" s="75" t="s">
        <v>63</v>
      </c>
      <c r="F936" s="75" t="s">
        <v>49115</v>
      </c>
      <c r="G936" s="75" t="s">
        <v>49116</v>
      </c>
      <c r="H936" s="75" t="s">
        <v>12460</v>
      </c>
      <c r="I936" s="75"/>
      <c r="J936" s="75" t="s">
        <v>49117</v>
      </c>
      <c r="K936" s="75" t="s">
        <v>49115</v>
      </c>
      <c r="L936" s="75" t="s">
        <v>172</v>
      </c>
      <c r="M936" s="75" t="s">
        <v>44507</v>
      </c>
      <c r="N936" s="75" t="s">
        <v>14671</v>
      </c>
      <c r="O936" s="74">
        <v>62500</v>
      </c>
      <c r="P936" s="75" t="s">
        <v>14634</v>
      </c>
      <c r="Q936" s="74">
        <f t="shared" si="30"/>
        <v>79375</v>
      </c>
      <c r="R936" s="75" t="s">
        <v>14634</v>
      </c>
      <c r="S936" s="66">
        <v>0.27</v>
      </c>
      <c r="T936" s="75">
        <v>63039290</v>
      </c>
      <c r="U936" s="75">
        <v>2.9239999999999999</v>
      </c>
      <c r="V936" s="75">
        <v>2.9239999999999999</v>
      </c>
      <c r="W936" s="75" t="s">
        <v>3980</v>
      </c>
      <c r="X936" s="75" t="s">
        <v>76</v>
      </c>
      <c r="Y936" s="75" t="s">
        <v>77</v>
      </c>
      <c r="Z936" s="75" t="str">
        <f t="shared" si="31"/>
        <v>13/16</v>
      </c>
      <c r="AA936" s="8" t="s">
        <v>49118</v>
      </c>
      <c r="AB936" s="75" t="s">
        <v>76</v>
      </c>
      <c r="AC936" s="75" t="s">
        <v>77</v>
      </c>
      <c r="AD936" s="75" t="s">
        <v>12463</v>
      </c>
      <c r="AE936" s="75" t="s">
        <v>49119</v>
      </c>
      <c r="AF936" s="75"/>
      <c r="AG936" s="75"/>
      <c r="AH936" s="75">
        <v>2</v>
      </c>
      <c r="AI936" s="75"/>
    </row>
    <row r="937" spans="1:35" x14ac:dyDescent="0.25">
      <c r="A937" s="75" t="s">
        <v>14626</v>
      </c>
      <c r="B937" s="75" t="s">
        <v>44443</v>
      </c>
      <c r="C937" s="75" t="s">
        <v>16858</v>
      </c>
      <c r="D937" s="75" t="s">
        <v>62</v>
      </c>
      <c r="E937" s="75" t="s">
        <v>63</v>
      </c>
      <c r="F937" s="75" t="s">
        <v>49120</v>
      </c>
      <c r="G937" s="75" t="s">
        <v>49121</v>
      </c>
      <c r="H937" s="75" t="s">
        <v>12460</v>
      </c>
      <c r="I937" s="75"/>
      <c r="J937" s="75" t="s">
        <v>49122</v>
      </c>
      <c r="K937" s="75" t="s">
        <v>49120</v>
      </c>
      <c r="L937" s="75" t="s">
        <v>172</v>
      </c>
      <c r="M937" s="75" t="s">
        <v>44514</v>
      </c>
      <c r="N937" s="75" t="s">
        <v>14671</v>
      </c>
      <c r="O937" s="74">
        <v>62500</v>
      </c>
      <c r="P937" s="75" t="s">
        <v>14634</v>
      </c>
      <c r="Q937" s="74">
        <f t="shared" si="30"/>
        <v>79375</v>
      </c>
      <c r="R937" s="75" t="s">
        <v>14634</v>
      </c>
      <c r="S937" s="66">
        <v>0.27</v>
      </c>
      <c r="T937" s="75">
        <v>63039290</v>
      </c>
      <c r="U937" s="75">
        <v>2.9239999999999999</v>
      </c>
      <c r="V937" s="75">
        <v>2.9239999999999999</v>
      </c>
      <c r="W937" s="75" t="s">
        <v>3980</v>
      </c>
      <c r="X937" s="75" t="s">
        <v>76</v>
      </c>
      <c r="Y937" s="75" t="s">
        <v>77</v>
      </c>
      <c r="Z937" s="75" t="str">
        <f t="shared" si="31"/>
        <v>13/16</v>
      </c>
      <c r="AA937" s="8" t="s">
        <v>49123</v>
      </c>
      <c r="AB937" s="75" t="s">
        <v>76</v>
      </c>
      <c r="AC937" s="75" t="s">
        <v>77</v>
      </c>
      <c r="AD937" s="75" t="s">
        <v>12463</v>
      </c>
      <c r="AE937" s="75" t="s">
        <v>49124</v>
      </c>
      <c r="AF937" s="75"/>
      <c r="AG937" s="75"/>
      <c r="AH937" s="75">
        <v>2</v>
      </c>
      <c r="AI937" s="75"/>
    </row>
    <row r="938" spans="1:35" x14ac:dyDescent="0.25">
      <c r="A938" s="75" t="s">
        <v>14626</v>
      </c>
      <c r="B938" s="75" t="s">
        <v>44443</v>
      </c>
      <c r="C938" s="75" t="s">
        <v>16858</v>
      </c>
      <c r="D938" s="75" t="s">
        <v>62</v>
      </c>
      <c r="E938" s="75" t="s">
        <v>63</v>
      </c>
      <c r="F938" s="75" t="s">
        <v>49125</v>
      </c>
      <c r="G938" s="75" t="s">
        <v>49126</v>
      </c>
      <c r="H938" s="75" t="s">
        <v>12460</v>
      </c>
      <c r="I938" s="75"/>
      <c r="J938" s="75" t="s">
        <v>49127</v>
      </c>
      <c r="K938" s="75" t="s">
        <v>49125</v>
      </c>
      <c r="L938" s="75" t="s">
        <v>172</v>
      </c>
      <c r="M938" s="75" t="s">
        <v>44520</v>
      </c>
      <c r="N938" s="75" t="s">
        <v>44521</v>
      </c>
      <c r="O938" s="74">
        <v>62500</v>
      </c>
      <c r="P938" s="75" t="s">
        <v>14634</v>
      </c>
      <c r="Q938" s="74">
        <f t="shared" si="30"/>
        <v>79375</v>
      </c>
      <c r="R938" s="75" t="s">
        <v>14634</v>
      </c>
      <c r="S938" s="66">
        <v>0.27</v>
      </c>
      <c r="T938" s="75">
        <v>63039290</v>
      </c>
      <c r="U938" s="75">
        <v>2.9239999999999999</v>
      </c>
      <c r="V938" s="75">
        <v>2.9239999999999999</v>
      </c>
      <c r="W938" s="75" t="s">
        <v>3980</v>
      </c>
      <c r="X938" s="75" t="s">
        <v>76</v>
      </c>
      <c r="Y938" s="75" t="s">
        <v>77</v>
      </c>
      <c r="Z938" s="75" t="str">
        <f t="shared" si="31"/>
        <v>13/16</v>
      </c>
      <c r="AA938" s="8" t="s">
        <v>49128</v>
      </c>
      <c r="AB938" s="75" t="s">
        <v>76</v>
      </c>
      <c r="AC938" s="75" t="s">
        <v>77</v>
      </c>
      <c r="AD938" s="75" t="s">
        <v>12463</v>
      </c>
      <c r="AE938" s="75" t="s">
        <v>49129</v>
      </c>
      <c r="AF938" s="75"/>
      <c r="AG938" s="75"/>
      <c r="AH938" s="75">
        <v>2</v>
      </c>
      <c r="AI938" s="75"/>
    </row>
    <row r="939" spans="1:35" x14ac:dyDescent="0.25">
      <c r="A939" s="75" t="s">
        <v>14626</v>
      </c>
      <c r="B939" s="75" t="s">
        <v>44443</v>
      </c>
      <c r="C939" s="75" t="s">
        <v>16858</v>
      </c>
      <c r="D939" s="75" t="s">
        <v>62</v>
      </c>
      <c r="E939" s="75" t="s">
        <v>63</v>
      </c>
      <c r="F939" s="75" t="s">
        <v>49130</v>
      </c>
      <c r="G939" s="75" t="s">
        <v>49131</v>
      </c>
      <c r="H939" s="75" t="s">
        <v>12460</v>
      </c>
      <c r="I939" s="75"/>
      <c r="J939" s="75" t="s">
        <v>49132</v>
      </c>
      <c r="K939" s="75" t="s">
        <v>49130</v>
      </c>
      <c r="L939" s="75" t="s">
        <v>172</v>
      </c>
      <c r="M939" s="75" t="s">
        <v>44527</v>
      </c>
      <c r="N939" s="75" t="s">
        <v>44528</v>
      </c>
      <c r="O939" s="74">
        <v>62500</v>
      </c>
      <c r="P939" s="75" t="s">
        <v>14634</v>
      </c>
      <c r="Q939" s="74">
        <f t="shared" si="30"/>
        <v>79375</v>
      </c>
      <c r="R939" s="75" t="s">
        <v>14634</v>
      </c>
      <c r="S939" s="66">
        <v>0.27</v>
      </c>
      <c r="T939" s="75">
        <v>63039290</v>
      </c>
      <c r="U939" s="75">
        <v>2.9239999999999999</v>
      </c>
      <c r="V939" s="75">
        <v>2.9239999999999999</v>
      </c>
      <c r="W939" s="75" t="s">
        <v>3980</v>
      </c>
      <c r="X939" s="75" t="s">
        <v>76</v>
      </c>
      <c r="Y939" s="75" t="s">
        <v>77</v>
      </c>
      <c r="Z939" s="75" t="str">
        <f t="shared" si="31"/>
        <v>13/16</v>
      </c>
      <c r="AA939" s="8" t="s">
        <v>49133</v>
      </c>
      <c r="AB939" s="75" t="s">
        <v>76</v>
      </c>
      <c r="AC939" s="75" t="s">
        <v>77</v>
      </c>
      <c r="AD939" s="75" t="s">
        <v>12463</v>
      </c>
      <c r="AE939" s="75" t="s">
        <v>49134</v>
      </c>
      <c r="AF939" s="75"/>
      <c r="AG939" s="75"/>
      <c r="AH939" s="75">
        <v>2</v>
      </c>
      <c r="AI939" s="75"/>
    </row>
    <row r="940" spans="1:35" x14ac:dyDescent="0.25">
      <c r="A940" s="75" t="s">
        <v>14626</v>
      </c>
      <c r="B940" s="75" t="s">
        <v>44443</v>
      </c>
      <c r="C940" s="75" t="s">
        <v>14628</v>
      </c>
      <c r="D940" s="75" t="s">
        <v>62</v>
      </c>
      <c r="E940" s="75" t="s">
        <v>63</v>
      </c>
      <c r="F940" s="75" t="s">
        <v>49135</v>
      </c>
      <c r="G940" s="75" t="s">
        <v>49136</v>
      </c>
      <c r="H940" s="75" t="s">
        <v>12460</v>
      </c>
      <c r="I940" s="75"/>
      <c r="J940" s="75" t="s">
        <v>49137</v>
      </c>
      <c r="K940" s="75" t="s">
        <v>49135</v>
      </c>
      <c r="L940" s="75" t="s">
        <v>418</v>
      </c>
      <c r="M940" s="75" t="s">
        <v>44447</v>
      </c>
      <c r="N940" s="75" t="s">
        <v>14671</v>
      </c>
      <c r="O940" s="74">
        <v>24100</v>
      </c>
      <c r="P940" s="75" t="s">
        <v>14634</v>
      </c>
      <c r="Q940" s="74">
        <f t="shared" si="30"/>
        <v>30607</v>
      </c>
      <c r="R940" s="75" t="s">
        <v>14634</v>
      </c>
      <c r="S940" s="66">
        <v>0.27</v>
      </c>
      <c r="T940" s="75">
        <v>63039290</v>
      </c>
      <c r="U940" s="75">
        <v>1.145</v>
      </c>
      <c r="V940" s="75">
        <v>1.145</v>
      </c>
      <c r="W940" s="75" t="s">
        <v>3980</v>
      </c>
      <c r="X940" s="75" t="s">
        <v>76</v>
      </c>
      <c r="Y940" s="75" t="s">
        <v>77</v>
      </c>
      <c r="Z940" s="75" t="str">
        <f t="shared" si="31"/>
        <v>05/07</v>
      </c>
      <c r="AA940" s="8" t="s">
        <v>49138</v>
      </c>
      <c r="AB940" s="75" t="s">
        <v>76</v>
      </c>
      <c r="AC940" s="75" t="s">
        <v>77</v>
      </c>
      <c r="AD940" s="75" t="s">
        <v>12463</v>
      </c>
      <c r="AE940" s="75" t="s">
        <v>49139</v>
      </c>
      <c r="AF940" s="75"/>
      <c r="AG940" s="75"/>
      <c r="AH940" s="75">
        <v>2</v>
      </c>
      <c r="AI940" s="75"/>
    </row>
    <row r="941" spans="1:35" x14ac:dyDescent="0.25">
      <c r="A941" s="75" t="s">
        <v>14626</v>
      </c>
      <c r="B941" s="75" t="s">
        <v>44443</v>
      </c>
      <c r="C941" s="75" t="s">
        <v>14628</v>
      </c>
      <c r="D941" s="75" t="s">
        <v>62</v>
      </c>
      <c r="E941" s="75" t="s">
        <v>63</v>
      </c>
      <c r="F941" s="75" t="s">
        <v>49140</v>
      </c>
      <c r="G941" s="75" t="s">
        <v>49141</v>
      </c>
      <c r="H941" s="75" t="s">
        <v>12460</v>
      </c>
      <c r="I941" s="75"/>
      <c r="J941" s="75" t="s">
        <v>49142</v>
      </c>
      <c r="K941" s="75" t="s">
        <v>49140</v>
      </c>
      <c r="L941" s="75" t="s">
        <v>418</v>
      </c>
      <c r="M941" s="75" t="s">
        <v>44453</v>
      </c>
      <c r="N941" s="75" t="s">
        <v>14671</v>
      </c>
      <c r="O941" s="74">
        <v>24100</v>
      </c>
      <c r="P941" s="75" t="s">
        <v>14634</v>
      </c>
      <c r="Q941" s="74">
        <f t="shared" si="30"/>
        <v>30607</v>
      </c>
      <c r="R941" s="75" t="s">
        <v>14634</v>
      </c>
      <c r="S941" s="66">
        <v>0.27</v>
      </c>
      <c r="T941" s="75">
        <v>63039290</v>
      </c>
      <c r="U941" s="75">
        <v>1.145</v>
      </c>
      <c r="V941" s="75">
        <v>1.145</v>
      </c>
      <c r="W941" s="75" t="s">
        <v>3980</v>
      </c>
      <c r="X941" s="75" t="s">
        <v>76</v>
      </c>
      <c r="Y941" s="75" t="s">
        <v>77</v>
      </c>
      <c r="Z941" s="75" t="str">
        <f t="shared" si="31"/>
        <v>05/07</v>
      </c>
      <c r="AA941" s="8" t="s">
        <v>49143</v>
      </c>
      <c r="AB941" s="75" t="s">
        <v>76</v>
      </c>
      <c r="AC941" s="75" t="s">
        <v>77</v>
      </c>
      <c r="AD941" s="75" t="s">
        <v>12463</v>
      </c>
      <c r="AE941" s="75" t="s">
        <v>49144</v>
      </c>
      <c r="AF941" s="75"/>
      <c r="AG941" s="75"/>
      <c r="AH941" s="75">
        <v>2</v>
      </c>
      <c r="AI941" s="75"/>
    </row>
    <row r="942" spans="1:35" x14ac:dyDescent="0.25">
      <c r="A942" s="75" t="s">
        <v>14626</v>
      </c>
      <c r="B942" s="75" t="s">
        <v>44443</v>
      </c>
      <c r="C942" s="75" t="s">
        <v>14628</v>
      </c>
      <c r="D942" s="75" t="s">
        <v>62</v>
      </c>
      <c r="E942" s="75" t="s">
        <v>63</v>
      </c>
      <c r="F942" s="75" t="s">
        <v>49145</v>
      </c>
      <c r="G942" s="75" t="s">
        <v>49146</v>
      </c>
      <c r="H942" s="75" t="s">
        <v>12460</v>
      </c>
      <c r="I942" s="75"/>
      <c r="J942" s="75" t="s">
        <v>49147</v>
      </c>
      <c r="K942" s="75" t="s">
        <v>49145</v>
      </c>
      <c r="L942" s="75" t="s">
        <v>418</v>
      </c>
      <c r="M942" s="75" t="s">
        <v>44459</v>
      </c>
      <c r="N942" s="75" t="s">
        <v>14671</v>
      </c>
      <c r="O942" s="74">
        <v>24100</v>
      </c>
      <c r="P942" s="75" t="s">
        <v>14634</v>
      </c>
      <c r="Q942" s="74">
        <f t="shared" si="30"/>
        <v>30607</v>
      </c>
      <c r="R942" s="75" t="s">
        <v>14634</v>
      </c>
      <c r="S942" s="66">
        <v>0.27</v>
      </c>
      <c r="T942" s="75">
        <v>63039290</v>
      </c>
      <c r="U942" s="75">
        <v>1.145</v>
      </c>
      <c r="V942" s="75">
        <v>1.145</v>
      </c>
      <c r="W942" s="75" t="s">
        <v>3980</v>
      </c>
      <c r="X942" s="75" t="s">
        <v>76</v>
      </c>
      <c r="Y942" s="75" t="s">
        <v>77</v>
      </c>
      <c r="Z942" s="75" t="str">
        <f t="shared" si="31"/>
        <v>05/07</v>
      </c>
      <c r="AA942" s="8" t="s">
        <v>49148</v>
      </c>
      <c r="AB942" s="75" t="s">
        <v>76</v>
      </c>
      <c r="AC942" s="75" t="s">
        <v>77</v>
      </c>
      <c r="AD942" s="75" t="s">
        <v>12463</v>
      </c>
      <c r="AE942" s="75" t="s">
        <v>49149</v>
      </c>
      <c r="AF942" s="75"/>
      <c r="AG942" s="75"/>
      <c r="AH942" s="75">
        <v>2</v>
      </c>
      <c r="AI942" s="75"/>
    </row>
    <row r="943" spans="1:35" x14ac:dyDescent="0.25">
      <c r="A943" s="75" t="s">
        <v>14626</v>
      </c>
      <c r="B943" s="75" t="s">
        <v>44443</v>
      </c>
      <c r="C943" s="75" t="s">
        <v>14628</v>
      </c>
      <c r="D943" s="75" t="s">
        <v>62</v>
      </c>
      <c r="E943" s="75" t="s">
        <v>63</v>
      </c>
      <c r="F943" s="75" t="s">
        <v>49150</v>
      </c>
      <c r="G943" s="75" t="s">
        <v>49151</v>
      </c>
      <c r="H943" s="75" t="s">
        <v>12460</v>
      </c>
      <c r="I943" s="75"/>
      <c r="J943" s="75" t="s">
        <v>49152</v>
      </c>
      <c r="K943" s="75" t="s">
        <v>49150</v>
      </c>
      <c r="L943" s="75" t="s">
        <v>418</v>
      </c>
      <c r="M943" s="75" t="s">
        <v>44465</v>
      </c>
      <c r="N943" s="75" t="s">
        <v>14671</v>
      </c>
      <c r="O943" s="74">
        <v>24100</v>
      </c>
      <c r="P943" s="75" t="s">
        <v>14634</v>
      </c>
      <c r="Q943" s="74">
        <f t="shared" si="30"/>
        <v>30607</v>
      </c>
      <c r="R943" s="75" t="s">
        <v>14634</v>
      </c>
      <c r="S943" s="66">
        <v>0.27</v>
      </c>
      <c r="T943" s="75">
        <v>63039290</v>
      </c>
      <c r="U943" s="75">
        <v>1.145</v>
      </c>
      <c r="V943" s="75">
        <v>1.145</v>
      </c>
      <c r="W943" s="75" t="s">
        <v>3980</v>
      </c>
      <c r="X943" s="75" t="s">
        <v>76</v>
      </c>
      <c r="Y943" s="75" t="s">
        <v>77</v>
      </c>
      <c r="Z943" s="75" t="str">
        <f t="shared" si="31"/>
        <v>05/07</v>
      </c>
      <c r="AA943" s="8" t="s">
        <v>49153</v>
      </c>
      <c r="AB943" s="75" t="s">
        <v>76</v>
      </c>
      <c r="AC943" s="75" t="s">
        <v>77</v>
      </c>
      <c r="AD943" s="75" t="s">
        <v>12463</v>
      </c>
      <c r="AE943" s="75" t="s">
        <v>49154</v>
      </c>
      <c r="AF943" s="75"/>
      <c r="AG943" s="75"/>
      <c r="AH943" s="75">
        <v>2</v>
      </c>
      <c r="AI943" s="75"/>
    </row>
    <row r="944" spans="1:35" x14ac:dyDescent="0.25">
      <c r="A944" s="75" t="s">
        <v>14626</v>
      </c>
      <c r="B944" s="75" t="s">
        <v>44443</v>
      </c>
      <c r="C944" s="75" t="s">
        <v>14628</v>
      </c>
      <c r="D944" s="75" t="s">
        <v>62</v>
      </c>
      <c r="E944" s="75" t="s">
        <v>63</v>
      </c>
      <c r="F944" s="75" t="s">
        <v>49155</v>
      </c>
      <c r="G944" s="75" t="s">
        <v>49156</v>
      </c>
      <c r="H944" s="75" t="s">
        <v>12460</v>
      </c>
      <c r="I944" s="75"/>
      <c r="J944" s="75" t="s">
        <v>49157</v>
      </c>
      <c r="K944" s="75" t="s">
        <v>49155</v>
      </c>
      <c r="L944" s="75" t="s">
        <v>418</v>
      </c>
      <c r="M944" s="75" t="s">
        <v>44471</v>
      </c>
      <c r="N944" s="75" t="s">
        <v>14671</v>
      </c>
      <c r="O944" s="74">
        <v>24100</v>
      </c>
      <c r="P944" s="75" t="s">
        <v>14634</v>
      </c>
      <c r="Q944" s="74">
        <f t="shared" si="30"/>
        <v>30607</v>
      </c>
      <c r="R944" s="75" t="s">
        <v>14634</v>
      </c>
      <c r="S944" s="66">
        <v>0.27</v>
      </c>
      <c r="T944" s="75">
        <v>63039290</v>
      </c>
      <c r="U944" s="75">
        <v>1.145</v>
      </c>
      <c r="V944" s="75">
        <v>1.145</v>
      </c>
      <c r="W944" s="75" t="s">
        <v>3980</v>
      </c>
      <c r="X944" s="75" t="s">
        <v>76</v>
      </c>
      <c r="Y944" s="75" t="s">
        <v>77</v>
      </c>
      <c r="Z944" s="75" t="str">
        <f t="shared" si="31"/>
        <v>05/07</v>
      </c>
      <c r="AA944" s="8" t="s">
        <v>49158</v>
      </c>
      <c r="AB944" s="75" t="s">
        <v>76</v>
      </c>
      <c r="AC944" s="75" t="s">
        <v>77</v>
      </c>
      <c r="AD944" s="75" t="s">
        <v>12463</v>
      </c>
      <c r="AE944" s="75" t="s">
        <v>49159</v>
      </c>
      <c r="AF944" s="75"/>
      <c r="AG944" s="75"/>
      <c r="AH944" s="75">
        <v>2</v>
      </c>
      <c r="AI944" s="75"/>
    </row>
    <row r="945" spans="1:35" x14ac:dyDescent="0.25">
      <c r="A945" s="75" t="s">
        <v>14626</v>
      </c>
      <c r="B945" s="75" t="s">
        <v>44443</v>
      </c>
      <c r="C945" s="75" t="s">
        <v>14628</v>
      </c>
      <c r="D945" s="75" t="s">
        <v>62</v>
      </c>
      <c r="E945" s="75" t="s">
        <v>63</v>
      </c>
      <c r="F945" s="75" t="s">
        <v>49160</v>
      </c>
      <c r="G945" s="75" t="s">
        <v>49161</v>
      </c>
      <c r="H945" s="75" t="s">
        <v>12460</v>
      </c>
      <c r="I945" s="75"/>
      <c r="J945" s="75" t="s">
        <v>49162</v>
      </c>
      <c r="K945" s="75" t="s">
        <v>49160</v>
      </c>
      <c r="L945" s="75" t="s">
        <v>418</v>
      </c>
      <c r="M945" s="75" t="s">
        <v>44477</v>
      </c>
      <c r="N945" s="75" t="s">
        <v>14671</v>
      </c>
      <c r="O945" s="74">
        <v>24100</v>
      </c>
      <c r="P945" s="75" t="s">
        <v>14634</v>
      </c>
      <c r="Q945" s="74">
        <f t="shared" si="30"/>
        <v>30607</v>
      </c>
      <c r="R945" s="75" t="s">
        <v>14634</v>
      </c>
      <c r="S945" s="66">
        <v>0.27</v>
      </c>
      <c r="T945" s="75">
        <v>63039290</v>
      </c>
      <c r="U945" s="75">
        <v>1.145</v>
      </c>
      <c r="V945" s="75">
        <v>1.145</v>
      </c>
      <c r="W945" s="75" t="s">
        <v>3980</v>
      </c>
      <c r="X945" s="75" t="s">
        <v>76</v>
      </c>
      <c r="Y945" s="75" t="s">
        <v>77</v>
      </c>
      <c r="Z945" s="75" t="str">
        <f t="shared" si="31"/>
        <v>05/07</v>
      </c>
      <c r="AA945" s="8" t="s">
        <v>49163</v>
      </c>
      <c r="AB945" s="75" t="s">
        <v>76</v>
      </c>
      <c r="AC945" s="75" t="s">
        <v>77</v>
      </c>
      <c r="AD945" s="75" t="s">
        <v>12463</v>
      </c>
      <c r="AE945" s="75" t="s">
        <v>49164</v>
      </c>
      <c r="AF945" s="75"/>
      <c r="AG945" s="75"/>
      <c r="AH945" s="75">
        <v>2</v>
      </c>
      <c r="AI945" s="75"/>
    </row>
    <row r="946" spans="1:35" x14ac:dyDescent="0.25">
      <c r="A946" s="75" t="s">
        <v>14626</v>
      </c>
      <c r="B946" s="75" t="s">
        <v>44443</v>
      </c>
      <c r="C946" s="75" t="s">
        <v>14628</v>
      </c>
      <c r="D946" s="75" t="s">
        <v>62</v>
      </c>
      <c r="E946" s="75" t="s">
        <v>63</v>
      </c>
      <c r="F946" s="75" t="s">
        <v>49165</v>
      </c>
      <c r="G946" s="75" t="s">
        <v>49166</v>
      </c>
      <c r="H946" s="75" t="s">
        <v>12460</v>
      </c>
      <c r="I946" s="75"/>
      <c r="J946" s="75" t="s">
        <v>49167</v>
      </c>
      <c r="K946" s="75" t="s">
        <v>49165</v>
      </c>
      <c r="L946" s="75" t="s">
        <v>418</v>
      </c>
      <c r="M946" s="75" t="s">
        <v>44483</v>
      </c>
      <c r="N946" s="75" t="s">
        <v>14671</v>
      </c>
      <c r="O946" s="74">
        <v>24100</v>
      </c>
      <c r="P946" s="75" t="s">
        <v>14634</v>
      </c>
      <c r="Q946" s="74">
        <f t="shared" si="30"/>
        <v>30607</v>
      </c>
      <c r="R946" s="75" t="s">
        <v>14634</v>
      </c>
      <c r="S946" s="66">
        <v>0.27</v>
      </c>
      <c r="T946" s="75">
        <v>63039290</v>
      </c>
      <c r="U946" s="75">
        <v>1.145</v>
      </c>
      <c r="V946" s="75">
        <v>1.145</v>
      </c>
      <c r="W946" s="75" t="s">
        <v>3980</v>
      </c>
      <c r="X946" s="75" t="s">
        <v>76</v>
      </c>
      <c r="Y946" s="75" t="s">
        <v>77</v>
      </c>
      <c r="Z946" s="75" t="str">
        <f t="shared" si="31"/>
        <v>05/07</v>
      </c>
      <c r="AA946" s="8" t="s">
        <v>49168</v>
      </c>
      <c r="AB946" s="75" t="s">
        <v>76</v>
      </c>
      <c r="AC946" s="75" t="s">
        <v>77</v>
      </c>
      <c r="AD946" s="75" t="s">
        <v>12463</v>
      </c>
      <c r="AE946" s="75" t="s">
        <v>49169</v>
      </c>
      <c r="AF946" s="75"/>
      <c r="AG946" s="75"/>
      <c r="AH946" s="75">
        <v>2</v>
      </c>
      <c r="AI946" s="75"/>
    </row>
    <row r="947" spans="1:35" x14ac:dyDescent="0.25">
      <c r="A947" s="75" t="s">
        <v>14626</v>
      </c>
      <c r="B947" s="75" t="s">
        <v>44443</v>
      </c>
      <c r="C947" s="75" t="s">
        <v>14628</v>
      </c>
      <c r="D947" s="75" t="s">
        <v>62</v>
      </c>
      <c r="E947" s="75" t="s">
        <v>63</v>
      </c>
      <c r="F947" s="75" t="s">
        <v>49170</v>
      </c>
      <c r="G947" s="75" t="s">
        <v>49171</v>
      </c>
      <c r="H947" s="75" t="s">
        <v>12460</v>
      </c>
      <c r="I947" s="75"/>
      <c r="J947" s="75" t="s">
        <v>49172</v>
      </c>
      <c r="K947" s="75" t="s">
        <v>49170</v>
      </c>
      <c r="L947" s="75" t="s">
        <v>418</v>
      </c>
      <c r="M947" s="75" t="s">
        <v>44489</v>
      </c>
      <c r="N947" s="75" t="s">
        <v>14671</v>
      </c>
      <c r="O947" s="74">
        <v>24100</v>
      </c>
      <c r="P947" s="75" t="s">
        <v>14634</v>
      </c>
      <c r="Q947" s="74">
        <f t="shared" si="30"/>
        <v>30607</v>
      </c>
      <c r="R947" s="75" t="s">
        <v>14634</v>
      </c>
      <c r="S947" s="66">
        <v>0.27</v>
      </c>
      <c r="T947" s="75">
        <v>63039290</v>
      </c>
      <c r="U947" s="75">
        <v>1.145</v>
      </c>
      <c r="V947" s="75">
        <v>1.145</v>
      </c>
      <c r="W947" s="75" t="s">
        <v>3980</v>
      </c>
      <c r="X947" s="75" t="s">
        <v>76</v>
      </c>
      <c r="Y947" s="75" t="s">
        <v>77</v>
      </c>
      <c r="Z947" s="75" t="str">
        <f t="shared" si="31"/>
        <v>05/07</v>
      </c>
      <c r="AA947" s="8" t="s">
        <v>49173</v>
      </c>
      <c r="AB947" s="75" t="s">
        <v>76</v>
      </c>
      <c r="AC947" s="75" t="s">
        <v>77</v>
      </c>
      <c r="AD947" s="75" t="s">
        <v>12463</v>
      </c>
      <c r="AE947" s="75" t="s">
        <v>49174</v>
      </c>
      <c r="AF947" s="75"/>
      <c r="AG947" s="75"/>
      <c r="AH947" s="75">
        <v>2</v>
      </c>
      <c r="AI947" s="75"/>
    </row>
    <row r="948" spans="1:35" x14ac:dyDescent="0.25">
      <c r="A948" s="75" t="s">
        <v>14626</v>
      </c>
      <c r="B948" s="75" t="s">
        <v>44443</v>
      </c>
      <c r="C948" s="75" t="s">
        <v>14628</v>
      </c>
      <c r="D948" s="75" t="s">
        <v>62</v>
      </c>
      <c r="E948" s="75" t="s">
        <v>63</v>
      </c>
      <c r="F948" s="75" t="s">
        <v>49175</v>
      </c>
      <c r="G948" s="75" t="s">
        <v>49176</v>
      </c>
      <c r="H948" s="75" t="s">
        <v>12460</v>
      </c>
      <c r="I948" s="75"/>
      <c r="J948" s="75" t="s">
        <v>49177</v>
      </c>
      <c r="K948" s="75" t="s">
        <v>49175</v>
      </c>
      <c r="L948" s="75" t="s">
        <v>418</v>
      </c>
      <c r="M948" s="75" t="s">
        <v>44495</v>
      </c>
      <c r="N948" s="75" t="s">
        <v>14671</v>
      </c>
      <c r="O948" s="74">
        <v>24200</v>
      </c>
      <c r="P948" s="75" t="s">
        <v>14634</v>
      </c>
      <c r="Q948" s="74">
        <f t="shared" si="30"/>
        <v>30734</v>
      </c>
      <c r="R948" s="75" t="s">
        <v>14634</v>
      </c>
      <c r="S948" s="66">
        <v>0.27</v>
      </c>
      <c r="T948" s="75">
        <v>63039290</v>
      </c>
      <c r="U948" s="75">
        <v>1.1970000000000001</v>
      </c>
      <c r="V948" s="75">
        <v>1.1970000000000001</v>
      </c>
      <c r="W948" s="75" t="s">
        <v>3980</v>
      </c>
      <c r="X948" s="75" t="s">
        <v>76</v>
      </c>
      <c r="Y948" s="75" t="s">
        <v>77</v>
      </c>
      <c r="Z948" s="75" t="str">
        <f t="shared" si="31"/>
        <v>05/07</v>
      </c>
      <c r="AA948" s="8" t="s">
        <v>49178</v>
      </c>
      <c r="AB948" s="75" t="s">
        <v>76</v>
      </c>
      <c r="AC948" s="75" t="s">
        <v>77</v>
      </c>
      <c r="AD948" s="75" t="s">
        <v>12463</v>
      </c>
      <c r="AE948" s="75" t="s">
        <v>49179</v>
      </c>
      <c r="AF948" s="75"/>
      <c r="AG948" s="75"/>
      <c r="AH948" s="75">
        <v>2</v>
      </c>
      <c r="AI948" s="75"/>
    </row>
    <row r="949" spans="1:35" x14ac:dyDescent="0.25">
      <c r="A949" s="75" t="s">
        <v>14626</v>
      </c>
      <c r="B949" s="75" t="s">
        <v>44443</v>
      </c>
      <c r="C949" s="75" t="s">
        <v>14628</v>
      </c>
      <c r="D949" s="75" t="s">
        <v>62</v>
      </c>
      <c r="E949" s="75" t="s">
        <v>63</v>
      </c>
      <c r="F949" s="75" t="s">
        <v>49180</v>
      </c>
      <c r="G949" s="75" t="s">
        <v>49181</v>
      </c>
      <c r="H949" s="75" t="s">
        <v>12460</v>
      </c>
      <c r="I949" s="75"/>
      <c r="J949" s="75" t="s">
        <v>49182</v>
      </c>
      <c r="K949" s="75" t="s">
        <v>49180</v>
      </c>
      <c r="L949" s="75" t="s">
        <v>418</v>
      </c>
      <c r="M949" s="75" t="s">
        <v>44501</v>
      </c>
      <c r="N949" s="75" t="s">
        <v>14671</v>
      </c>
      <c r="O949" s="74">
        <v>24200</v>
      </c>
      <c r="P949" s="75" t="s">
        <v>14634</v>
      </c>
      <c r="Q949" s="74">
        <f t="shared" si="30"/>
        <v>30734</v>
      </c>
      <c r="R949" s="75" t="s">
        <v>14634</v>
      </c>
      <c r="S949" s="66">
        <v>0.27</v>
      </c>
      <c r="T949" s="75">
        <v>63039290</v>
      </c>
      <c r="U949" s="75">
        <v>1.1970000000000001</v>
      </c>
      <c r="V949" s="75">
        <v>1.1970000000000001</v>
      </c>
      <c r="W949" s="75" t="s">
        <v>3980</v>
      </c>
      <c r="X949" s="75" t="s">
        <v>76</v>
      </c>
      <c r="Y949" s="75" t="s">
        <v>77</v>
      </c>
      <c r="Z949" s="75" t="str">
        <f t="shared" si="31"/>
        <v>05/07</v>
      </c>
      <c r="AA949" s="8" t="s">
        <v>49183</v>
      </c>
      <c r="AB949" s="75" t="s">
        <v>76</v>
      </c>
      <c r="AC949" s="75" t="s">
        <v>77</v>
      </c>
      <c r="AD949" s="75" t="s">
        <v>12463</v>
      </c>
      <c r="AE949" s="75" t="s">
        <v>49184</v>
      </c>
      <c r="AF949" s="75"/>
      <c r="AG949" s="75"/>
      <c r="AH949" s="75">
        <v>2</v>
      </c>
      <c r="AI949" s="75"/>
    </row>
    <row r="950" spans="1:35" x14ac:dyDescent="0.25">
      <c r="A950" s="75" t="s">
        <v>14626</v>
      </c>
      <c r="B950" s="75" t="s">
        <v>44443</v>
      </c>
      <c r="C950" s="75" t="s">
        <v>14628</v>
      </c>
      <c r="D950" s="75" t="s">
        <v>62</v>
      </c>
      <c r="E950" s="75" t="s">
        <v>63</v>
      </c>
      <c r="F950" s="75" t="s">
        <v>49185</v>
      </c>
      <c r="G950" s="75" t="s">
        <v>49186</v>
      </c>
      <c r="H950" s="75" t="s">
        <v>12460</v>
      </c>
      <c r="I950" s="75"/>
      <c r="J950" s="75" t="s">
        <v>49187</v>
      </c>
      <c r="K950" s="75" t="s">
        <v>49185</v>
      </c>
      <c r="L950" s="75" t="s">
        <v>418</v>
      </c>
      <c r="M950" s="75" t="s">
        <v>44507</v>
      </c>
      <c r="N950" s="75" t="s">
        <v>14671</v>
      </c>
      <c r="O950" s="74">
        <v>24200</v>
      </c>
      <c r="P950" s="75" t="s">
        <v>14634</v>
      </c>
      <c r="Q950" s="74">
        <f t="shared" si="30"/>
        <v>30734</v>
      </c>
      <c r="R950" s="75" t="s">
        <v>14634</v>
      </c>
      <c r="S950" s="66">
        <v>0.27</v>
      </c>
      <c r="T950" s="75">
        <v>63039290</v>
      </c>
      <c r="U950" s="75">
        <v>1.1970000000000001</v>
      </c>
      <c r="V950" s="75">
        <v>1.1970000000000001</v>
      </c>
      <c r="W950" s="75" t="s">
        <v>3980</v>
      </c>
      <c r="X950" s="75" t="s">
        <v>76</v>
      </c>
      <c r="Y950" s="75" t="s">
        <v>77</v>
      </c>
      <c r="Z950" s="75" t="str">
        <f t="shared" si="31"/>
        <v>05/07</v>
      </c>
      <c r="AA950" s="8" t="s">
        <v>49188</v>
      </c>
      <c r="AB950" s="75" t="s">
        <v>76</v>
      </c>
      <c r="AC950" s="75" t="s">
        <v>77</v>
      </c>
      <c r="AD950" s="75" t="s">
        <v>12463</v>
      </c>
      <c r="AE950" s="75" t="s">
        <v>49189</v>
      </c>
      <c r="AF950" s="75"/>
      <c r="AG950" s="75"/>
      <c r="AH950" s="75">
        <v>2</v>
      </c>
      <c r="AI950" s="75"/>
    </row>
    <row r="951" spans="1:35" x14ac:dyDescent="0.25">
      <c r="A951" s="75" t="s">
        <v>14626</v>
      </c>
      <c r="B951" s="75" t="s">
        <v>44443</v>
      </c>
      <c r="C951" s="75" t="s">
        <v>14628</v>
      </c>
      <c r="D951" s="75" t="s">
        <v>62</v>
      </c>
      <c r="E951" s="75" t="s">
        <v>63</v>
      </c>
      <c r="F951" s="75" t="s">
        <v>49190</v>
      </c>
      <c r="G951" s="75" t="s">
        <v>49191</v>
      </c>
      <c r="H951" s="75" t="s">
        <v>12460</v>
      </c>
      <c r="I951" s="75"/>
      <c r="J951" s="75" t="s">
        <v>49192</v>
      </c>
      <c r="K951" s="75" t="s">
        <v>49190</v>
      </c>
      <c r="L951" s="75" t="s">
        <v>418</v>
      </c>
      <c r="M951" s="75" t="s">
        <v>44514</v>
      </c>
      <c r="N951" s="75" t="s">
        <v>14671</v>
      </c>
      <c r="O951" s="74">
        <v>24200</v>
      </c>
      <c r="P951" s="75" t="s">
        <v>14634</v>
      </c>
      <c r="Q951" s="74">
        <f t="shared" si="30"/>
        <v>30734</v>
      </c>
      <c r="R951" s="75" t="s">
        <v>14634</v>
      </c>
      <c r="S951" s="66">
        <v>0.27</v>
      </c>
      <c r="T951" s="75">
        <v>63039290</v>
      </c>
      <c r="U951" s="75">
        <v>1.1970000000000001</v>
      </c>
      <c r="V951" s="75">
        <v>1.1970000000000001</v>
      </c>
      <c r="W951" s="75" t="s">
        <v>3980</v>
      </c>
      <c r="X951" s="75" t="s">
        <v>76</v>
      </c>
      <c r="Y951" s="75" t="s">
        <v>77</v>
      </c>
      <c r="Z951" s="75" t="str">
        <f t="shared" si="31"/>
        <v>05/07</v>
      </c>
      <c r="AA951" s="8" t="s">
        <v>49193</v>
      </c>
      <c r="AB951" s="75" t="s">
        <v>76</v>
      </c>
      <c r="AC951" s="75" t="s">
        <v>77</v>
      </c>
      <c r="AD951" s="75" t="s">
        <v>12463</v>
      </c>
      <c r="AE951" s="75" t="s">
        <v>49194</v>
      </c>
      <c r="AF951" s="75"/>
      <c r="AG951" s="75"/>
      <c r="AH951" s="75">
        <v>2</v>
      </c>
      <c r="AI951" s="75"/>
    </row>
    <row r="952" spans="1:35" x14ac:dyDescent="0.25">
      <c r="A952" s="75" t="s">
        <v>14626</v>
      </c>
      <c r="B952" s="75" t="s">
        <v>44443</v>
      </c>
      <c r="C952" s="75" t="s">
        <v>14628</v>
      </c>
      <c r="D952" s="75" t="s">
        <v>62</v>
      </c>
      <c r="E952" s="75" t="s">
        <v>63</v>
      </c>
      <c r="F952" s="75" t="s">
        <v>49195</v>
      </c>
      <c r="G952" s="75" t="s">
        <v>49196</v>
      </c>
      <c r="H952" s="75" t="s">
        <v>12460</v>
      </c>
      <c r="I952" s="75"/>
      <c r="J952" s="75" t="s">
        <v>49197</v>
      </c>
      <c r="K952" s="75" t="s">
        <v>49195</v>
      </c>
      <c r="L952" s="75" t="s">
        <v>418</v>
      </c>
      <c r="M952" s="75" t="s">
        <v>44520</v>
      </c>
      <c r="N952" s="75" t="s">
        <v>44521</v>
      </c>
      <c r="O952" s="74">
        <v>24200</v>
      </c>
      <c r="P952" s="75" t="s">
        <v>14634</v>
      </c>
      <c r="Q952" s="74">
        <f t="shared" si="30"/>
        <v>30734</v>
      </c>
      <c r="R952" s="75" t="s">
        <v>14634</v>
      </c>
      <c r="S952" s="66">
        <v>0.27</v>
      </c>
      <c r="T952" s="75">
        <v>63039290</v>
      </c>
      <c r="U952" s="75">
        <v>1.1970000000000001</v>
      </c>
      <c r="V952" s="75">
        <v>1.1970000000000001</v>
      </c>
      <c r="W952" s="75" t="s">
        <v>3980</v>
      </c>
      <c r="X952" s="75" t="s">
        <v>76</v>
      </c>
      <c r="Y952" s="75" t="s">
        <v>77</v>
      </c>
      <c r="Z952" s="75" t="str">
        <f t="shared" si="31"/>
        <v>05/07</v>
      </c>
      <c r="AA952" s="8" t="s">
        <v>49198</v>
      </c>
      <c r="AB952" s="75" t="s">
        <v>76</v>
      </c>
      <c r="AC952" s="75" t="s">
        <v>77</v>
      </c>
      <c r="AD952" s="75" t="s">
        <v>12463</v>
      </c>
      <c r="AE952" s="75" t="s">
        <v>49199</v>
      </c>
      <c r="AF952" s="75"/>
      <c r="AG952" s="75"/>
      <c r="AH952" s="75">
        <v>2</v>
      </c>
      <c r="AI952" s="75"/>
    </row>
    <row r="953" spans="1:35" x14ac:dyDescent="0.25">
      <c r="A953" s="75" t="s">
        <v>14626</v>
      </c>
      <c r="B953" s="75" t="s">
        <v>44443</v>
      </c>
      <c r="C953" s="75" t="s">
        <v>14628</v>
      </c>
      <c r="D953" s="75" t="s">
        <v>62</v>
      </c>
      <c r="E953" s="75" t="s">
        <v>63</v>
      </c>
      <c r="F953" s="75" t="s">
        <v>49200</v>
      </c>
      <c r="G953" s="75" t="s">
        <v>49201</v>
      </c>
      <c r="H953" s="75" t="s">
        <v>12460</v>
      </c>
      <c r="I953" s="75"/>
      <c r="J953" s="75" t="s">
        <v>49202</v>
      </c>
      <c r="K953" s="75" t="s">
        <v>49200</v>
      </c>
      <c r="L953" s="75" t="s">
        <v>418</v>
      </c>
      <c r="M953" s="75" t="s">
        <v>44527</v>
      </c>
      <c r="N953" s="75" t="s">
        <v>44528</v>
      </c>
      <c r="O953" s="74">
        <v>24200</v>
      </c>
      <c r="P953" s="75" t="s">
        <v>14634</v>
      </c>
      <c r="Q953" s="74">
        <f t="shared" si="30"/>
        <v>30734</v>
      </c>
      <c r="R953" s="75" t="s">
        <v>14634</v>
      </c>
      <c r="S953" s="66">
        <v>0.27</v>
      </c>
      <c r="T953" s="75">
        <v>63039290</v>
      </c>
      <c r="U953" s="75">
        <v>1.1970000000000001</v>
      </c>
      <c r="V953" s="75">
        <v>1.1970000000000001</v>
      </c>
      <c r="W953" s="75" t="s">
        <v>3980</v>
      </c>
      <c r="X953" s="75" t="s">
        <v>76</v>
      </c>
      <c r="Y953" s="75" t="s">
        <v>77</v>
      </c>
      <c r="Z953" s="75" t="str">
        <f t="shared" si="31"/>
        <v>05/07</v>
      </c>
      <c r="AA953" s="8" t="s">
        <v>49203</v>
      </c>
      <c r="AB953" s="75" t="s">
        <v>76</v>
      </c>
      <c r="AC953" s="75" t="s">
        <v>77</v>
      </c>
      <c r="AD953" s="75" t="s">
        <v>12463</v>
      </c>
      <c r="AE953" s="75" t="s">
        <v>49204</v>
      </c>
      <c r="AF953" s="75"/>
      <c r="AG953" s="75"/>
      <c r="AH953" s="75">
        <v>2</v>
      </c>
      <c r="AI953" s="75"/>
    </row>
    <row r="954" spans="1:35" x14ac:dyDescent="0.25">
      <c r="A954" s="75" t="s">
        <v>14626</v>
      </c>
      <c r="B954" s="75" t="s">
        <v>44443</v>
      </c>
      <c r="C954" s="75" t="s">
        <v>14628</v>
      </c>
      <c r="D954" s="75" t="s">
        <v>62</v>
      </c>
      <c r="E954" s="75" t="s">
        <v>63</v>
      </c>
      <c r="F954" s="75" t="s">
        <v>49205</v>
      </c>
      <c r="G954" s="75" t="s">
        <v>49206</v>
      </c>
      <c r="H954" s="75" t="s">
        <v>12460</v>
      </c>
      <c r="I954" s="75"/>
      <c r="J954" s="75" t="s">
        <v>49207</v>
      </c>
      <c r="K954" s="75" t="s">
        <v>49205</v>
      </c>
      <c r="L954" s="75" t="s">
        <v>425</v>
      </c>
      <c r="M954" s="75" t="s">
        <v>44447</v>
      </c>
      <c r="N954" s="75" t="s">
        <v>14671</v>
      </c>
      <c r="O954" s="74">
        <v>26100</v>
      </c>
      <c r="P954" s="75" t="s">
        <v>14634</v>
      </c>
      <c r="Q954" s="74">
        <f t="shared" si="30"/>
        <v>33147</v>
      </c>
      <c r="R954" s="75" t="s">
        <v>14634</v>
      </c>
      <c r="S954" s="66">
        <v>0.27</v>
      </c>
      <c r="T954" s="75">
        <v>63039290</v>
      </c>
      <c r="U954" s="75">
        <v>1.2749999999999999</v>
      </c>
      <c r="V954" s="75">
        <v>1.2749999999999999</v>
      </c>
      <c r="W954" s="75" t="s">
        <v>3980</v>
      </c>
      <c r="X954" s="75" t="s">
        <v>76</v>
      </c>
      <c r="Y954" s="75" t="s">
        <v>77</v>
      </c>
      <c r="Z954" s="75" t="str">
        <f t="shared" si="31"/>
        <v>05/09</v>
      </c>
      <c r="AA954" s="8" t="s">
        <v>49208</v>
      </c>
      <c r="AB954" s="75" t="s">
        <v>76</v>
      </c>
      <c r="AC954" s="75" t="s">
        <v>77</v>
      </c>
      <c r="AD954" s="75" t="s">
        <v>12463</v>
      </c>
      <c r="AE954" s="75" t="s">
        <v>49209</v>
      </c>
      <c r="AF954" s="75"/>
      <c r="AG954" s="75"/>
      <c r="AH954" s="75">
        <v>2</v>
      </c>
      <c r="AI954" s="75"/>
    </row>
    <row r="955" spans="1:35" x14ac:dyDescent="0.25">
      <c r="A955" s="75" t="s">
        <v>14626</v>
      </c>
      <c r="B955" s="75" t="s">
        <v>44443</v>
      </c>
      <c r="C955" s="75" t="s">
        <v>14628</v>
      </c>
      <c r="D955" s="75" t="s">
        <v>62</v>
      </c>
      <c r="E955" s="75" t="s">
        <v>63</v>
      </c>
      <c r="F955" s="75" t="s">
        <v>49210</v>
      </c>
      <c r="G955" s="75" t="s">
        <v>49211</v>
      </c>
      <c r="H955" s="75" t="s">
        <v>12460</v>
      </c>
      <c r="I955" s="75"/>
      <c r="J955" s="75" t="s">
        <v>49212</v>
      </c>
      <c r="K955" s="75" t="s">
        <v>49210</v>
      </c>
      <c r="L955" s="75" t="s">
        <v>425</v>
      </c>
      <c r="M955" s="75" t="s">
        <v>44453</v>
      </c>
      <c r="N955" s="75" t="s">
        <v>14671</v>
      </c>
      <c r="O955" s="74">
        <v>26100</v>
      </c>
      <c r="P955" s="75" t="s">
        <v>14634</v>
      </c>
      <c r="Q955" s="74">
        <f t="shared" si="30"/>
        <v>33147</v>
      </c>
      <c r="R955" s="75" t="s">
        <v>14634</v>
      </c>
      <c r="S955" s="66">
        <v>0.27</v>
      </c>
      <c r="T955" s="75">
        <v>63039290</v>
      </c>
      <c r="U955" s="75">
        <v>1.2749999999999999</v>
      </c>
      <c r="V955" s="75">
        <v>1.2749999999999999</v>
      </c>
      <c r="W955" s="75" t="s">
        <v>3980</v>
      </c>
      <c r="X955" s="75" t="s">
        <v>76</v>
      </c>
      <c r="Y955" s="75" t="s">
        <v>77</v>
      </c>
      <c r="Z955" s="75" t="str">
        <f t="shared" si="31"/>
        <v>05/09</v>
      </c>
      <c r="AA955" s="8" t="s">
        <v>49213</v>
      </c>
      <c r="AB955" s="75" t="s">
        <v>76</v>
      </c>
      <c r="AC955" s="75" t="s">
        <v>77</v>
      </c>
      <c r="AD955" s="75" t="s">
        <v>12463</v>
      </c>
      <c r="AE955" s="75" t="s">
        <v>49214</v>
      </c>
      <c r="AF955" s="75"/>
      <c r="AG955" s="75"/>
      <c r="AH955" s="75">
        <v>2</v>
      </c>
      <c r="AI955" s="75"/>
    </row>
    <row r="956" spans="1:35" x14ac:dyDescent="0.25">
      <c r="A956" s="75" t="s">
        <v>14626</v>
      </c>
      <c r="B956" s="75" t="s">
        <v>44443</v>
      </c>
      <c r="C956" s="75" t="s">
        <v>14628</v>
      </c>
      <c r="D956" s="75" t="s">
        <v>62</v>
      </c>
      <c r="E956" s="75" t="s">
        <v>63</v>
      </c>
      <c r="F956" s="75" t="s">
        <v>49215</v>
      </c>
      <c r="G956" s="75" t="s">
        <v>49216</v>
      </c>
      <c r="H956" s="75" t="s">
        <v>12460</v>
      </c>
      <c r="I956" s="75"/>
      <c r="J956" s="75" t="s">
        <v>49217</v>
      </c>
      <c r="K956" s="75" t="s">
        <v>49215</v>
      </c>
      <c r="L956" s="75" t="s">
        <v>425</v>
      </c>
      <c r="M956" s="75" t="s">
        <v>44459</v>
      </c>
      <c r="N956" s="75" t="s">
        <v>14671</v>
      </c>
      <c r="O956" s="74">
        <v>26100</v>
      </c>
      <c r="P956" s="75" t="s">
        <v>14634</v>
      </c>
      <c r="Q956" s="74">
        <f t="shared" si="30"/>
        <v>33147</v>
      </c>
      <c r="R956" s="75" t="s">
        <v>14634</v>
      </c>
      <c r="S956" s="66">
        <v>0.27</v>
      </c>
      <c r="T956" s="75">
        <v>63039290</v>
      </c>
      <c r="U956" s="75">
        <v>1.2749999999999999</v>
      </c>
      <c r="V956" s="75">
        <v>1.2749999999999999</v>
      </c>
      <c r="W956" s="75" t="s">
        <v>3980</v>
      </c>
      <c r="X956" s="75" t="s">
        <v>76</v>
      </c>
      <c r="Y956" s="75" t="s">
        <v>77</v>
      </c>
      <c r="Z956" s="75" t="str">
        <f t="shared" si="31"/>
        <v>05/09</v>
      </c>
      <c r="AA956" s="8" t="s">
        <v>49218</v>
      </c>
      <c r="AB956" s="75" t="s">
        <v>76</v>
      </c>
      <c r="AC956" s="75" t="s">
        <v>77</v>
      </c>
      <c r="AD956" s="75" t="s">
        <v>12463</v>
      </c>
      <c r="AE956" s="75" t="s">
        <v>49219</v>
      </c>
      <c r="AF956" s="75"/>
      <c r="AG956" s="75"/>
      <c r="AH956" s="75">
        <v>2</v>
      </c>
      <c r="AI956" s="75"/>
    </row>
    <row r="957" spans="1:35" x14ac:dyDescent="0.25">
      <c r="A957" s="75" t="s">
        <v>14626</v>
      </c>
      <c r="B957" s="75" t="s">
        <v>44443</v>
      </c>
      <c r="C957" s="75" t="s">
        <v>14628</v>
      </c>
      <c r="D957" s="75" t="s">
        <v>62</v>
      </c>
      <c r="E957" s="75" t="s">
        <v>63</v>
      </c>
      <c r="F957" s="75" t="s">
        <v>49220</v>
      </c>
      <c r="G957" s="75" t="s">
        <v>49221</v>
      </c>
      <c r="H957" s="75" t="s">
        <v>12460</v>
      </c>
      <c r="I957" s="75"/>
      <c r="J957" s="75" t="s">
        <v>49222</v>
      </c>
      <c r="K957" s="75" t="s">
        <v>49220</v>
      </c>
      <c r="L957" s="75" t="s">
        <v>425</v>
      </c>
      <c r="M957" s="75" t="s">
        <v>44465</v>
      </c>
      <c r="N957" s="75" t="s">
        <v>14671</v>
      </c>
      <c r="O957" s="74">
        <v>26100</v>
      </c>
      <c r="P957" s="75" t="s">
        <v>14634</v>
      </c>
      <c r="Q957" s="74">
        <f t="shared" si="30"/>
        <v>33147</v>
      </c>
      <c r="R957" s="75" t="s">
        <v>14634</v>
      </c>
      <c r="S957" s="66">
        <v>0.27</v>
      </c>
      <c r="T957" s="75">
        <v>63039290</v>
      </c>
      <c r="U957" s="75">
        <v>1.2749999999999999</v>
      </c>
      <c r="V957" s="75">
        <v>1.2749999999999999</v>
      </c>
      <c r="W957" s="75" t="s">
        <v>3980</v>
      </c>
      <c r="X957" s="75" t="s">
        <v>76</v>
      </c>
      <c r="Y957" s="75" t="s">
        <v>77</v>
      </c>
      <c r="Z957" s="75" t="str">
        <f t="shared" si="31"/>
        <v>05/09</v>
      </c>
      <c r="AA957" s="8" t="s">
        <v>49223</v>
      </c>
      <c r="AB957" s="75" t="s">
        <v>76</v>
      </c>
      <c r="AC957" s="75" t="s">
        <v>77</v>
      </c>
      <c r="AD957" s="75" t="s">
        <v>12463</v>
      </c>
      <c r="AE957" s="75" t="s">
        <v>49224</v>
      </c>
      <c r="AF957" s="75"/>
      <c r="AG957" s="75"/>
      <c r="AH957" s="75">
        <v>2</v>
      </c>
      <c r="AI957" s="75"/>
    </row>
    <row r="958" spans="1:35" x14ac:dyDescent="0.25">
      <c r="A958" s="75" t="s">
        <v>14626</v>
      </c>
      <c r="B958" s="75" t="s">
        <v>44443</v>
      </c>
      <c r="C958" s="75" t="s">
        <v>14628</v>
      </c>
      <c r="D958" s="75" t="s">
        <v>62</v>
      </c>
      <c r="E958" s="75" t="s">
        <v>63</v>
      </c>
      <c r="F958" s="75" t="s">
        <v>49225</v>
      </c>
      <c r="G958" s="75" t="s">
        <v>49226</v>
      </c>
      <c r="H958" s="75" t="s">
        <v>12460</v>
      </c>
      <c r="I958" s="75"/>
      <c r="J958" s="75" t="s">
        <v>49227</v>
      </c>
      <c r="K958" s="75" t="s">
        <v>49225</v>
      </c>
      <c r="L958" s="75" t="s">
        <v>425</v>
      </c>
      <c r="M958" s="75" t="s">
        <v>44471</v>
      </c>
      <c r="N958" s="75" t="s">
        <v>14671</v>
      </c>
      <c r="O958" s="74">
        <v>26100</v>
      </c>
      <c r="P958" s="75" t="s">
        <v>14634</v>
      </c>
      <c r="Q958" s="74">
        <f t="shared" si="30"/>
        <v>33147</v>
      </c>
      <c r="R958" s="75" t="s">
        <v>14634</v>
      </c>
      <c r="S958" s="66">
        <v>0.27</v>
      </c>
      <c r="T958" s="75">
        <v>63039290</v>
      </c>
      <c r="U958" s="75">
        <v>1.2749999999999999</v>
      </c>
      <c r="V958" s="75">
        <v>1.2749999999999999</v>
      </c>
      <c r="W958" s="75" t="s">
        <v>3980</v>
      </c>
      <c r="X958" s="75" t="s">
        <v>76</v>
      </c>
      <c r="Y958" s="75" t="s">
        <v>77</v>
      </c>
      <c r="Z958" s="75" t="str">
        <f t="shared" si="31"/>
        <v>05/09</v>
      </c>
      <c r="AA958" s="8" t="s">
        <v>49228</v>
      </c>
      <c r="AB958" s="75" t="s">
        <v>76</v>
      </c>
      <c r="AC958" s="75" t="s">
        <v>77</v>
      </c>
      <c r="AD958" s="75" t="s">
        <v>12463</v>
      </c>
      <c r="AE958" s="75" t="s">
        <v>49229</v>
      </c>
      <c r="AF958" s="75"/>
      <c r="AG958" s="75"/>
      <c r="AH958" s="75">
        <v>2</v>
      </c>
      <c r="AI958" s="75"/>
    </row>
    <row r="959" spans="1:35" x14ac:dyDescent="0.25">
      <c r="A959" s="75" t="s">
        <v>14626</v>
      </c>
      <c r="B959" s="75" t="s">
        <v>44443</v>
      </c>
      <c r="C959" s="75" t="s">
        <v>14628</v>
      </c>
      <c r="D959" s="75" t="s">
        <v>62</v>
      </c>
      <c r="E959" s="75" t="s">
        <v>63</v>
      </c>
      <c r="F959" s="75" t="s">
        <v>49230</v>
      </c>
      <c r="G959" s="75" t="s">
        <v>49231</v>
      </c>
      <c r="H959" s="75" t="s">
        <v>12460</v>
      </c>
      <c r="I959" s="75"/>
      <c r="J959" s="75" t="s">
        <v>49232</v>
      </c>
      <c r="K959" s="75" t="s">
        <v>49230</v>
      </c>
      <c r="L959" s="75" t="s">
        <v>425</v>
      </c>
      <c r="M959" s="75" t="s">
        <v>44477</v>
      </c>
      <c r="N959" s="75" t="s">
        <v>14671</v>
      </c>
      <c r="O959" s="74">
        <v>26100</v>
      </c>
      <c r="P959" s="75" t="s">
        <v>14634</v>
      </c>
      <c r="Q959" s="74">
        <f t="shared" si="30"/>
        <v>33147</v>
      </c>
      <c r="R959" s="75" t="s">
        <v>14634</v>
      </c>
      <c r="S959" s="66">
        <v>0.27</v>
      </c>
      <c r="T959" s="75">
        <v>63039290</v>
      </c>
      <c r="U959" s="75">
        <v>1.2749999999999999</v>
      </c>
      <c r="V959" s="75">
        <v>1.2749999999999999</v>
      </c>
      <c r="W959" s="75" t="s">
        <v>3980</v>
      </c>
      <c r="X959" s="75" t="s">
        <v>76</v>
      </c>
      <c r="Y959" s="75" t="s">
        <v>77</v>
      </c>
      <c r="Z959" s="75" t="str">
        <f t="shared" si="31"/>
        <v>05/09</v>
      </c>
      <c r="AA959" s="8" t="s">
        <v>49233</v>
      </c>
      <c r="AB959" s="75" t="s">
        <v>76</v>
      </c>
      <c r="AC959" s="75" t="s">
        <v>77</v>
      </c>
      <c r="AD959" s="75" t="s">
        <v>12463</v>
      </c>
      <c r="AE959" s="75" t="s">
        <v>49234</v>
      </c>
      <c r="AF959" s="75"/>
      <c r="AG959" s="75"/>
      <c r="AH959" s="75">
        <v>2</v>
      </c>
      <c r="AI959" s="75"/>
    </row>
    <row r="960" spans="1:35" x14ac:dyDescent="0.25">
      <c r="A960" s="75" t="s">
        <v>14626</v>
      </c>
      <c r="B960" s="75" t="s">
        <v>44443</v>
      </c>
      <c r="C960" s="75" t="s">
        <v>14628</v>
      </c>
      <c r="D960" s="75" t="s">
        <v>62</v>
      </c>
      <c r="E960" s="75" t="s">
        <v>63</v>
      </c>
      <c r="F960" s="75" t="s">
        <v>49235</v>
      </c>
      <c r="G960" s="75" t="s">
        <v>49236</v>
      </c>
      <c r="H960" s="75" t="s">
        <v>12460</v>
      </c>
      <c r="I960" s="75"/>
      <c r="J960" s="75" t="s">
        <v>49237</v>
      </c>
      <c r="K960" s="75" t="s">
        <v>49235</v>
      </c>
      <c r="L960" s="75" t="s">
        <v>425</v>
      </c>
      <c r="M960" s="75" t="s">
        <v>44483</v>
      </c>
      <c r="N960" s="75" t="s">
        <v>14671</v>
      </c>
      <c r="O960" s="74">
        <v>26100</v>
      </c>
      <c r="P960" s="75" t="s">
        <v>14634</v>
      </c>
      <c r="Q960" s="74">
        <f t="shared" si="30"/>
        <v>33147</v>
      </c>
      <c r="R960" s="75" t="s">
        <v>14634</v>
      </c>
      <c r="S960" s="66">
        <v>0.27</v>
      </c>
      <c r="T960" s="75">
        <v>63039290</v>
      </c>
      <c r="U960" s="75">
        <v>1.2749999999999999</v>
      </c>
      <c r="V960" s="75">
        <v>1.2749999999999999</v>
      </c>
      <c r="W960" s="75" t="s">
        <v>3980</v>
      </c>
      <c r="X960" s="75" t="s">
        <v>76</v>
      </c>
      <c r="Y960" s="75" t="s">
        <v>77</v>
      </c>
      <c r="Z960" s="75" t="str">
        <f t="shared" si="31"/>
        <v>05/09</v>
      </c>
      <c r="AA960" s="8" t="s">
        <v>49238</v>
      </c>
      <c r="AB960" s="75" t="s">
        <v>76</v>
      </c>
      <c r="AC960" s="75" t="s">
        <v>77</v>
      </c>
      <c r="AD960" s="75" t="s">
        <v>12463</v>
      </c>
      <c r="AE960" s="75" t="s">
        <v>49239</v>
      </c>
      <c r="AF960" s="75"/>
      <c r="AG960" s="75"/>
      <c r="AH960" s="75">
        <v>2</v>
      </c>
      <c r="AI960" s="75"/>
    </row>
    <row r="961" spans="1:35" x14ac:dyDescent="0.25">
      <c r="A961" s="75" t="s">
        <v>14626</v>
      </c>
      <c r="B961" s="75" t="s">
        <v>44443</v>
      </c>
      <c r="C961" s="75" t="s">
        <v>14628</v>
      </c>
      <c r="D961" s="75" t="s">
        <v>62</v>
      </c>
      <c r="E961" s="75" t="s">
        <v>63</v>
      </c>
      <c r="F961" s="75" t="s">
        <v>49240</v>
      </c>
      <c r="G961" s="75" t="s">
        <v>49241</v>
      </c>
      <c r="H961" s="75" t="s">
        <v>12460</v>
      </c>
      <c r="I961" s="75"/>
      <c r="J961" s="75" t="s">
        <v>49242</v>
      </c>
      <c r="K961" s="75" t="s">
        <v>49240</v>
      </c>
      <c r="L961" s="75" t="s">
        <v>425</v>
      </c>
      <c r="M961" s="75" t="s">
        <v>44489</v>
      </c>
      <c r="N961" s="75" t="s">
        <v>14671</v>
      </c>
      <c r="O961" s="74">
        <v>26100</v>
      </c>
      <c r="P961" s="75" t="s">
        <v>14634</v>
      </c>
      <c r="Q961" s="74">
        <f t="shared" si="30"/>
        <v>33147</v>
      </c>
      <c r="R961" s="75" t="s">
        <v>14634</v>
      </c>
      <c r="S961" s="66">
        <v>0.27</v>
      </c>
      <c r="T961" s="75">
        <v>63039290</v>
      </c>
      <c r="U961" s="75">
        <v>1.2749999999999999</v>
      </c>
      <c r="V961" s="75">
        <v>1.2749999999999999</v>
      </c>
      <c r="W961" s="75" t="s">
        <v>3980</v>
      </c>
      <c r="X961" s="75" t="s">
        <v>76</v>
      </c>
      <c r="Y961" s="75" t="s">
        <v>77</v>
      </c>
      <c r="Z961" s="75" t="str">
        <f t="shared" si="31"/>
        <v>05/09</v>
      </c>
      <c r="AA961" s="8" t="s">
        <v>49243</v>
      </c>
      <c r="AB961" s="75" t="s">
        <v>76</v>
      </c>
      <c r="AC961" s="75" t="s">
        <v>77</v>
      </c>
      <c r="AD961" s="75" t="s">
        <v>12463</v>
      </c>
      <c r="AE961" s="75" t="s">
        <v>49244</v>
      </c>
      <c r="AF961" s="75"/>
      <c r="AG961" s="75"/>
      <c r="AH961" s="75">
        <v>2</v>
      </c>
      <c r="AI961" s="75"/>
    </row>
    <row r="962" spans="1:35" x14ac:dyDescent="0.25">
      <c r="A962" s="75" t="s">
        <v>14626</v>
      </c>
      <c r="B962" s="75" t="s">
        <v>44443</v>
      </c>
      <c r="C962" s="75" t="s">
        <v>14628</v>
      </c>
      <c r="D962" s="75" t="s">
        <v>62</v>
      </c>
      <c r="E962" s="75" t="s">
        <v>63</v>
      </c>
      <c r="F962" s="75" t="s">
        <v>49245</v>
      </c>
      <c r="G962" s="75" t="s">
        <v>49246</v>
      </c>
      <c r="H962" s="75" t="s">
        <v>12460</v>
      </c>
      <c r="I962" s="75"/>
      <c r="J962" s="75" t="s">
        <v>49247</v>
      </c>
      <c r="K962" s="75" t="s">
        <v>49245</v>
      </c>
      <c r="L962" s="75" t="s">
        <v>425</v>
      </c>
      <c r="M962" s="75" t="s">
        <v>44495</v>
      </c>
      <c r="N962" s="75" t="s">
        <v>14671</v>
      </c>
      <c r="O962" s="74">
        <v>26200</v>
      </c>
      <c r="P962" s="75" t="s">
        <v>14634</v>
      </c>
      <c r="Q962" s="74">
        <f t="shared" si="30"/>
        <v>33274</v>
      </c>
      <c r="R962" s="75" t="s">
        <v>14634</v>
      </c>
      <c r="S962" s="66">
        <v>0.27</v>
      </c>
      <c r="T962" s="75">
        <v>63039290</v>
      </c>
      <c r="U962" s="75">
        <v>1.3420000000000001</v>
      </c>
      <c r="V962" s="75">
        <v>1.3420000000000001</v>
      </c>
      <c r="W962" s="75" t="s">
        <v>3980</v>
      </c>
      <c r="X962" s="75" t="s">
        <v>76</v>
      </c>
      <c r="Y962" s="75" t="s">
        <v>77</v>
      </c>
      <c r="Z962" s="75" t="str">
        <f t="shared" si="31"/>
        <v>05/09</v>
      </c>
      <c r="AA962" s="8" t="s">
        <v>49248</v>
      </c>
      <c r="AB962" s="75" t="s">
        <v>76</v>
      </c>
      <c r="AC962" s="75" t="s">
        <v>77</v>
      </c>
      <c r="AD962" s="75" t="s">
        <v>12463</v>
      </c>
      <c r="AE962" s="75" t="s">
        <v>49249</v>
      </c>
      <c r="AF962" s="75"/>
      <c r="AG962" s="75"/>
      <c r="AH962" s="75">
        <v>2</v>
      </c>
      <c r="AI962" s="75"/>
    </row>
    <row r="963" spans="1:35" x14ac:dyDescent="0.25">
      <c r="A963" s="75" t="s">
        <v>14626</v>
      </c>
      <c r="B963" s="75" t="s">
        <v>44443</v>
      </c>
      <c r="C963" s="75" t="s">
        <v>14628</v>
      </c>
      <c r="D963" s="75" t="s">
        <v>62</v>
      </c>
      <c r="E963" s="75" t="s">
        <v>63</v>
      </c>
      <c r="F963" s="75" t="s">
        <v>49250</v>
      </c>
      <c r="G963" s="75" t="s">
        <v>49251</v>
      </c>
      <c r="H963" s="75" t="s">
        <v>12460</v>
      </c>
      <c r="I963" s="75"/>
      <c r="J963" s="75" t="s">
        <v>49252</v>
      </c>
      <c r="K963" s="75" t="s">
        <v>49250</v>
      </c>
      <c r="L963" s="75" t="s">
        <v>425</v>
      </c>
      <c r="M963" s="75" t="s">
        <v>44501</v>
      </c>
      <c r="N963" s="75" t="s">
        <v>14671</v>
      </c>
      <c r="O963" s="74">
        <v>26200</v>
      </c>
      <c r="P963" s="75" t="s">
        <v>14634</v>
      </c>
      <c r="Q963" s="74">
        <f t="shared" si="30"/>
        <v>33274</v>
      </c>
      <c r="R963" s="75" t="s">
        <v>14634</v>
      </c>
      <c r="S963" s="66">
        <v>0.27</v>
      </c>
      <c r="T963" s="75">
        <v>63039290</v>
      </c>
      <c r="U963" s="75">
        <v>1.3420000000000001</v>
      </c>
      <c r="V963" s="75">
        <v>1.3420000000000001</v>
      </c>
      <c r="W963" s="75" t="s">
        <v>3980</v>
      </c>
      <c r="X963" s="75" t="s">
        <v>76</v>
      </c>
      <c r="Y963" s="75" t="s">
        <v>77</v>
      </c>
      <c r="Z963" s="75" t="str">
        <f t="shared" si="31"/>
        <v>05/09</v>
      </c>
      <c r="AA963" s="8" t="s">
        <v>49253</v>
      </c>
      <c r="AB963" s="75" t="s">
        <v>76</v>
      </c>
      <c r="AC963" s="75" t="s">
        <v>77</v>
      </c>
      <c r="AD963" s="75" t="s">
        <v>12463</v>
      </c>
      <c r="AE963" s="75" t="s">
        <v>49254</v>
      </c>
      <c r="AF963" s="75"/>
      <c r="AG963" s="75"/>
      <c r="AH963" s="75">
        <v>2</v>
      </c>
      <c r="AI963" s="75"/>
    </row>
    <row r="964" spans="1:35" x14ac:dyDescent="0.25">
      <c r="A964" s="75" t="s">
        <v>14626</v>
      </c>
      <c r="B964" s="75" t="s">
        <v>44443</v>
      </c>
      <c r="C964" s="75" t="s">
        <v>14628</v>
      </c>
      <c r="D964" s="75" t="s">
        <v>62</v>
      </c>
      <c r="E964" s="75" t="s">
        <v>63</v>
      </c>
      <c r="F964" s="75" t="s">
        <v>49255</v>
      </c>
      <c r="G964" s="75" t="s">
        <v>49256</v>
      </c>
      <c r="H964" s="75" t="s">
        <v>12460</v>
      </c>
      <c r="I964" s="75"/>
      <c r="J964" s="75" t="s">
        <v>49257</v>
      </c>
      <c r="K964" s="75" t="s">
        <v>49255</v>
      </c>
      <c r="L964" s="75" t="s">
        <v>425</v>
      </c>
      <c r="M964" s="75" t="s">
        <v>44507</v>
      </c>
      <c r="N964" s="75" t="s">
        <v>14671</v>
      </c>
      <c r="O964" s="74">
        <v>26200</v>
      </c>
      <c r="P964" s="75" t="s">
        <v>14634</v>
      </c>
      <c r="Q964" s="74">
        <f t="shared" si="30"/>
        <v>33274</v>
      </c>
      <c r="R964" s="75" t="s">
        <v>14634</v>
      </c>
      <c r="S964" s="66">
        <v>0.27</v>
      </c>
      <c r="T964" s="75">
        <v>63039290</v>
      </c>
      <c r="U964" s="75">
        <v>1.3420000000000001</v>
      </c>
      <c r="V964" s="75">
        <v>1.3420000000000001</v>
      </c>
      <c r="W964" s="75" t="s">
        <v>3980</v>
      </c>
      <c r="X964" s="75" t="s">
        <v>76</v>
      </c>
      <c r="Y964" s="75" t="s">
        <v>77</v>
      </c>
      <c r="Z964" s="75" t="str">
        <f t="shared" si="31"/>
        <v>05/09</v>
      </c>
      <c r="AA964" s="8" t="s">
        <v>49258</v>
      </c>
      <c r="AB964" s="75" t="s">
        <v>76</v>
      </c>
      <c r="AC964" s="75" t="s">
        <v>77</v>
      </c>
      <c r="AD964" s="75" t="s">
        <v>12463</v>
      </c>
      <c r="AE964" s="75" t="s">
        <v>49259</v>
      </c>
      <c r="AF964" s="75"/>
      <c r="AG964" s="75"/>
      <c r="AH964" s="75">
        <v>2</v>
      </c>
      <c r="AI964" s="75"/>
    </row>
    <row r="965" spans="1:35" x14ac:dyDescent="0.25">
      <c r="A965" s="75" t="s">
        <v>14626</v>
      </c>
      <c r="B965" s="75" t="s">
        <v>44443</v>
      </c>
      <c r="C965" s="75" t="s">
        <v>14628</v>
      </c>
      <c r="D965" s="75" t="s">
        <v>62</v>
      </c>
      <c r="E965" s="75" t="s">
        <v>63</v>
      </c>
      <c r="F965" s="75" t="s">
        <v>49260</v>
      </c>
      <c r="G965" s="75" t="s">
        <v>49261</v>
      </c>
      <c r="H965" s="75" t="s">
        <v>12460</v>
      </c>
      <c r="I965" s="75"/>
      <c r="J965" s="75" t="s">
        <v>49262</v>
      </c>
      <c r="K965" s="75" t="s">
        <v>49260</v>
      </c>
      <c r="L965" s="75" t="s">
        <v>425</v>
      </c>
      <c r="M965" s="75" t="s">
        <v>44514</v>
      </c>
      <c r="N965" s="75" t="s">
        <v>14671</v>
      </c>
      <c r="O965" s="74">
        <v>26200</v>
      </c>
      <c r="P965" s="75" t="s">
        <v>14634</v>
      </c>
      <c r="Q965" s="74">
        <f t="shared" si="30"/>
        <v>33274</v>
      </c>
      <c r="R965" s="75" t="s">
        <v>14634</v>
      </c>
      <c r="S965" s="66">
        <v>0.27</v>
      </c>
      <c r="T965" s="75">
        <v>63039290</v>
      </c>
      <c r="U965" s="75">
        <v>1.3420000000000001</v>
      </c>
      <c r="V965" s="75">
        <v>1.3420000000000001</v>
      </c>
      <c r="W965" s="75" t="s">
        <v>3980</v>
      </c>
      <c r="X965" s="75" t="s">
        <v>76</v>
      </c>
      <c r="Y965" s="75" t="s">
        <v>77</v>
      </c>
      <c r="Z965" s="75" t="str">
        <f t="shared" si="31"/>
        <v>05/09</v>
      </c>
      <c r="AA965" s="8" t="s">
        <v>49263</v>
      </c>
      <c r="AB965" s="75" t="s">
        <v>76</v>
      </c>
      <c r="AC965" s="75" t="s">
        <v>77</v>
      </c>
      <c r="AD965" s="75" t="s">
        <v>12463</v>
      </c>
      <c r="AE965" s="75" t="s">
        <v>49264</v>
      </c>
      <c r="AF965" s="75"/>
      <c r="AG965" s="75"/>
      <c r="AH965" s="75">
        <v>2</v>
      </c>
      <c r="AI965" s="75"/>
    </row>
    <row r="966" spans="1:35" x14ac:dyDescent="0.25">
      <c r="A966" s="75" t="s">
        <v>14626</v>
      </c>
      <c r="B966" s="75" t="s">
        <v>44443</v>
      </c>
      <c r="C966" s="75" t="s">
        <v>14628</v>
      </c>
      <c r="D966" s="75" t="s">
        <v>62</v>
      </c>
      <c r="E966" s="75" t="s">
        <v>63</v>
      </c>
      <c r="F966" s="75" t="s">
        <v>49265</v>
      </c>
      <c r="G966" s="75" t="s">
        <v>49266</v>
      </c>
      <c r="H966" s="75" t="s">
        <v>12460</v>
      </c>
      <c r="I966" s="75"/>
      <c r="J966" s="75" t="s">
        <v>49267</v>
      </c>
      <c r="K966" s="75" t="s">
        <v>49265</v>
      </c>
      <c r="L966" s="75" t="s">
        <v>425</v>
      </c>
      <c r="M966" s="75" t="s">
        <v>44520</v>
      </c>
      <c r="N966" s="75" t="s">
        <v>44521</v>
      </c>
      <c r="O966" s="74">
        <v>26200</v>
      </c>
      <c r="P966" s="75" t="s">
        <v>14634</v>
      </c>
      <c r="Q966" s="74">
        <f t="shared" ref="Q966:Q1029" si="32">ROUND(O966*1.27,0)</f>
        <v>33274</v>
      </c>
      <c r="R966" s="75" t="s">
        <v>14634</v>
      </c>
      <c r="S966" s="66">
        <v>0.27</v>
      </c>
      <c r="T966" s="75">
        <v>63039290</v>
      </c>
      <c r="U966" s="75">
        <v>1.3420000000000001</v>
      </c>
      <c r="V966" s="75">
        <v>1.3420000000000001</v>
      </c>
      <c r="W966" s="75" t="s">
        <v>3980</v>
      </c>
      <c r="X966" s="75" t="s">
        <v>76</v>
      </c>
      <c r="Y966" s="75" t="s">
        <v>77</v>
      </c>
      <c r="Z966" s="75" t="str">
        <f t="shared" ref="Z966:Z1029" si="33">LEFT(L966,2)&amp;MID(L966,4,3)</f>
        <v>05/09</v>
      </c>
      <c r="AA966" s="8" t="s">
        <v>49268</v>
      </c>
      <c r="AB966" s="75" t="s">
        <v>76</v>
      </c>
      <c r="AC966" s="75" t="s">
        <v>77</v>
      </c>
      <c r="AD966" s="75" t="s">
        <v>12463</v>
      </c>
      <c r="AE966" s="75" t="s">
        <v>49269</v>
      </c>
      <c r="AF966" s="75"/>
      <c r="AG966" s="75"/>
      <c r="AH966" s="75">
        <v>2</v>
      </c>
      <c r="AI966" s="75"/>
    </row>
    <row r="967" spans="1:35" x14ac:dyDescent="0.25">
      <c r="A967" s="75" t="s">
        <v>14626</v>
      </c>
      <c r="B967" s="75" t="s">
        <v>44443</v>
      </c>
      <c r="C967" s="75" t="s">
        <v>14628</v>
      </c>
      <c r="D967" s="75" t="s">
        <v>62</v>
      </c>
      <c r="E967" s="75" t="s">
        <v>63</v>
      </c>
      <c r="F967" s="75" t="s">
        <v>49270</v>
      </c>
      <c r="G967" s="75" t="s">
        <v>49271</v>
      </c>
      <c r="H967" s="75" t="s">
        <v>12460</v>
      </c>
      <c r="I967" s="75"/>
      <c r="J967" s="75" t="s">
        <v>49272</v>
      </c>
      <c r="K967" s="75" t="s">
        <v>49270</v>
      </c>
      <c r="L967" s="75" t="s">
        <v>425</v>
      </c>
      <c r="M967" s="75" t="s">
        <v>44527</v>
      </c>
      <c r="N967" s="75" t="s">
        <v>44528</v>
      </c>
      <c r="O967" s="74">
        <v>26200</v>
      </c>
      <c r="P967" s="75" t="s">
        <v>14634</v>
      </c>
      <c r="Q967" s="74">
        <f t="shared" si="32"/>
        <v>33274</v>
      </c>
      <c r="R967" s="75" t="s">
        <v>14634</v>
      </c>
      <c r="S967" s="66">
        <v>0.27</v>
      </c>
      <c r="T967" s="75">
        <v>63039290</v>
      </c>
      <c r="U967" s="75">
        <v>1.3420000000000001</v>
      </c>
      <c r="V967" s="75">
        <v>1.3420000000000001</v>
      </c>
      <c r="W967" s="75" t="s">
        <v>3980</v>
      </c>
      <c r="X967" s="75" t="s">
        <v>76</v>
      </c>
      <c r="Y967" s="75" t="s">
        <v>77</v>
      </c>
      <c r="Z967" s="75" t="str">
        <f t="shared" si="33"/>
        <v>05/09</v>
      </c>
      <c r="AA967" s="8" t="s">
        <v>49273</v>
      </c>
      <c r="AB967" s="75" t="s">
        <v>76</v>
      </c>
      <c r="AC967" s="75" t="s">
        <v>77</v>
      </c>
      <c r="AD967" s="75" t="s">
        <v>12463</v>
      </c>
      <c r="AE967" s="75" t="s">
        <v>49274</v>
      </c>
      <c r="AF967" s="75"/>
      <c r="AG967" s="75"/>
      <c r="AH967" s="75">
        <v>2</v>
      </c>
      <c r="AI967" s="75"/>
    </row>
    <row r="968" spans="1:35" x14ac:dyDescent="0.25">
      <c r="A968" s="75" t="s">
        <v>14626</v>
      </c>
      <c r="B968" s="75" t="s">
        <v>44443</v>
      </c>
      <c r="C968" s="75" t="s">
        <v>14628</v>
      </c>
      <c r="D968" s="75" t="s">
        <v>62</v>
      </c>
      <c r="E968" s="75" t="s">
        <v>63</v>
      </c>
      <c r="F968" s="75" t="s">
        <v>49275</v>
      </c>
      <c r="G968" s="75" t="s">
        <v>49276</v>
      </c>
      <c r="H968" s="75" t="s">
        <v>12460</v>
      </c>
      <c r="I968" s="75"/>
      <c r="J968" s="75" t="s">
        <v>49277</v>
      </c>
      <c r="K968" s="75" t="s">
        <v>49275</v>
      </c>
      <c r="L968" s="75" t="s">
        <v>446</v>
      </c>
      <c r="M968" s="75" t="s">
        <v>44447</v>
      </c>
      <c r="N968" s="75" t="s">
        <v>14671</v>
      </c>
      <c r="O968" s="74">
        <v>28800</v>
      </c>
      <c r="P968" s="75" t="s">
        <v>14634</v>
      </c>
      <c r="Q968" s="74">
        <f t="shared" si="32"/>
        <v>36576</v>
      </c>
      <c r="R968" s="75" t="s">
        <v>14634</v>
      </c>
      <c r="S968" s="66">
        <v>0.27</v>
      </c>
      <c r="T968" s="75">
        <v>63039290</v>
      </c>
      <c r="U968" s="75">
        <v>1.502</v>
      </c>
      <c r="V968" s="75">
        <v>1.502</v>
      </c>
      <c r="W968" s="75" t="s">
        <v>3980</v>
      </c>
      <c r="X968" s="75" t="s">
        <v>76</v>
      </c>
      <c r="Y968" s="75" t="s">
        <v>77</v>
      </c>
      <c r="Z968" s="75" t="str">
        <f t="shared" si="33"/>
        <v>06/11</v>
      </c>
      <c r="AA968" s="8" t="s">
        <v>49278</v>
      </c>
      <c r="AB968" s="75" t="s">
        <v>76</v>
      </c>
      <c r="AC968" s="75" t="s">
        <v>77</v>
      </c>
      <c r="AD968" s="75" t="s">
        <v>12463</v>
      </c>
      <c r="AE968" s="75" t="s">
        <v>49279</v>
      </c>
      <c r="AF968" s="75"/>
      <c r="AG968" s="75"/>
      <c r="AH968" s="75">
        <v>2</v>
      </c>
      <c r="AI968" s="75"/>
    </row>
    <row r="969" spans="1:35" x14ac:dyDescent="0.25">
      <c r="A969" s="75" t="s">
        <v>14626</v>
      </c>
      <c r="B969" s="75" t="s">
        <v>44443</v>
      </c>
      <c r="C969" s="75" t="s">
        <v>14628</v>
      </c>
      <c r="D969" s="75" t="s">
        <v>62</v>
      </c>
      <c r="E969" s="75" t="s">
        <v>63</v>
      </c>
      <c r="F969" s="75" t="s">
        <v>49280</v>
      </c>
      <c r="G969" s="75" t="s">
        <v>49281</v>
      </c>
      <c r="H969" s="75" t="s">
        <v>12460</v>
      </c>
      <c r="I969" s="75"/>
      <c r="J969" s="75" t="s">
        <v>49282</v>
      </c>
      <c r="K969" s="75" t="s">
        <v>49280</v>
      </c>
      <c r="L969" s="75" t="s">
        <v>446</v>
      </c>
      <c r="M969" s="75" t="s">
        <v>44453</v>
      </c>
      <c r="N969" s="75" t="s">
        <v>14671</v>
      </c>
      <c r="O969" s="74">
        <v>28800</v>
      </c>
      <c r="P969" s="75" t="s">
        <v>14634</v>
      </c>
      <c r="Q969" s="74">
        <f t="shared" si="32"/>
        <v>36576</v>
      </c>
      <c r="R969" s="75" t="s">
        <v>14634</v>
      </c>
      <c r="S969" s="66">
        <v>0.27</v>
      </c>
      <c r="T969" s="75">
        <v>63039290</v>
      </c>
      <c r="U969" s="75">
        <v>1.502</v>
      </c>
      <c r="V969" s="75">
        <v>1.502</v>
      </c>
      <c r="W969" s="75" t="s">
        <v>3980</v>
      </c>
      <c r="X969" s="75" t="s">
        <v>76</v>
      </c>
      <c r="Y969" s="75" t="s">
        <v>77</v>
      </c>
      <c r="Z969" s="75" t="str">
        <f t="shared" si="33"/>
        <v>06/11</v>
      </c>
      <c r="AA969" s="8" t="s">
        <v>49283</v>
      </c>
      <c r="AB969" s="75" t="s">
        <v>76</v>
      </c>
      <c r="AC969" s="75" t="s">
        <v>77</v>
      </c>
      <c r="AD969" s="75" t="s">
        <v>12463</v>
      </c>
      <c r="AE969" s="75" t="s">
        <v>49284</v>
      </c>
      <c r="AF969" s="75"/>
      <c r="AG969" s="75"/>
      <c r="AH969" s="75">
        <v>2</v>
      </c>
      <c r="AI969" s="75"/>
    </row>
    <row r="970" spans="1:35" x14ac:dyDescent="0.25">
      <c r="A970" s="75" t="s">
        <v>14626</v>
      </c>
      <c r="B970" s="75" t="s">
        <v>44443</v>
      </c>
      <c r="C970" s="75" t="s">
        <v>14628</v>
      </c>
      <c r="D970" s="75" t="s">
        <v>62</v>
      </c>
      <c r="E970" s="75" t="s">
        <v>63</v>
      </c>
      <c r="F970" s="75" t="s">
        <v>49285</v>
      </c>
      <c r="G970" s="75" t="s">
        <v>49286</v>
      </c>
      <c r="H970" s="75" t="s">
        <v>12460</v>
      </c>
      <c r="I970" s="75"/>
      <c r="J970" s="75" t="s">
        <v>49287</v>
      </c>
      <c r="K970" s="75" t="s">
        <v>49285</v>
      </c>
      <c r="L970" s="75" t="s">
        <v>446</v>
      </c>
      <c r="M970" s="75" t="s">
        <v>44459</v>
      </c>
      <c r="N970" s="75" t="s">
        <v>14671</v>
      </c>
      <c r="O970" s="74">
        <v>28800</v>
      </c>
      <c r="P970" s="75" t="s">
        <v>14634</v>
      </c>
      <c r="Q970" s="74">
        <f t="shared" si="32"/>
        <v>36576</v>
      </c>
      <c r="R970" s="75" t="s">
        <v>14634</v>
      </c>
      <c r="S970" s="66">
        <v>0.27</v>
      </c>
      <c r="T970" s="75">
        <v>63039290</v>
      </c>
      <c r="U970" s="75">
        <v>1.502</v>
      </c>
      <c r="V970" s="75">
        <v>1.502</v>
      </c>
      <c r="W970" s="75" t="s">
        <v>3980</v>
      </c>
      <c r="X970" s="75" t="s">
        <v>76</v>
      </c>
      <c r="Y970" s="75" t="s">
        <v>77</v>
      </c>
      <c r="Z970" s="75" t="str">
        <f t="shared" si="33"/>
        <v>06/11</v>
      </c>
      <c r="AA970" s="8" t="s">
        <v>49288</v>
      </c>
      <c r="AB970" s="75" t="s">
        <v>76</v>
      </c>
      <c r="AC970" s="75" t="s">
        <v>77</v>
      </c>
      <c r="AD970" s="75" t="s">
        <v>12463</v>
      </c>
      <c r="AE970" s="75" t="s">
        <v>49289</v>
      </c>
      <c r="AF970" s="75"/>
      <c r="AG970" s="75"/>
      <c r="AH970" s="75">
        <v>2</v>
      </c>
      <c r="AI970" s="75"/>
    </row>
    <row r="971" spans="1:35" x14ac:dyDescent="0.25">
      <c r="A971" s="75" t="s">
        <v>14626</v>
      </c>
      <c r="B971" s="75" t="s">
        <v>44443</v>
      </c>
      <c r="C971" s="75" t="s">
        <v>14628</v>
      </c>
      <c r="D971" s="75" t="s">
        <v>62</v>
      </c>
      <c r="E971" s="75" t="s">
        <v>63</v>
      </c>
      <c r="F971" s="75" t="s">
        <v>49290</v>
      </c>
      <c r="G971" s="75" t="s">
        <v>49291</v>
      </c>
      <c r="H971" s="75" t="s">
        <v>12460</v>
      </c>
      <c r="I971" s="75"/>
      <c r="J971" s="75" t="s">
        <v>49292</v>
      </c>
      <c r="K971" s="75" t="s">
        <v>49290</v>
      </c>
      <c r="L971" s="75" t="s">
        <v>446</v>
      </c>
      <c r="M971" s="75" t="s">
        <v>44465</v>
      </c>
      <c r="N971" s="75" t="s">
        <v>14671</v>
      </c>
      <c r="O971" s="74">
        <v>28800</v>
      </c>
      <c r="P971" s="75" t="s">
        <v>14634</v>
      </c>
      <c r="Q971" s="74">
        <f t="shared" si="32"/>
        <v>36576</v>
      </c>
      <c r="R971" s="75" t="s">
        <v>14634</v>
      </c>
      <c r="S971" s="66">
        <v>0.27</v>
      </c>
      <c r="T971" s="75">
        <v>63039290</v>
      </c>
      <c r="U971" s="75">
        <v>1.502</v>
      </c>
      <c r="V971" s="75">
        <v>1.502</v>
      </c>
      <c r="W971" s="75" t="s">
        <v>3980</v>
      </c>
      <c r="X971" s="75" t="s">
        <v>76</v>
      </c>
      <c r="Y971" s="75" t="s">
        <v>77</v>
      </c>
      <c r="Z971" s="75" t="str">
        <f t="shared" si="33"/>
        <v>06/11</v>
      </c>
      <c r="AA971" s="8" t="s">
        <v>49293</v>
      </c>
      <c r="AB971" s="75" t="s">
        <v>76</v>
      </c>
      <c r="AC971" s="75" t="s">
        <v>77</v>
      </c>
      <c r="AD971" s="75" t="s">
        <v>12463</v>
      </c>
      <c r="AE971" s="75" t="s">
        <v>49294</v>
      </c>
      <c r="AF971" s="75"/>
      <c r="AG971" s="75"/>
      <c r="AH971" s="75">
        <v>2</v>
      </c>
      <c r="AI971" s="75"/>
    </row>
    <row r="972" spans="1:35" x14ac:dyDescent="0.25">
      <c r="A972" s="75" t="s">
        <v>14626</v>
      </c>
      <c r="B972" s="75" t="s">
        <v>44443</v>
      </c>
      <c r="C972" s="75" t="s">
        <v>14628</v>
      </c>
      <c r="D972" s="75" t="s">
        <v>62</v>
      </c>
      <c r="E972" s="75" t="s">
        <v>63</v>
      </c>
      <c r="F972" s="75" t="s">
        <v>49295</v>
      </c>
      <c r="G972" s="75" t="s">
        <v>49296</v>
      </c>
      <c r="H972" s="75" t="s">
        <v>12460</v>
      </c>
      <c r="I972" s="75"/>
      <c r="J972" s="75" t="s">
        <v>49297</v>
      </c>
      <c r="K972" s="75" t="s">
        <v>49295</v>
      </c>
      <c r="L972" s="75" t="s">
        <v>446</v>
      </c>
      <c r="M972" s="75" t="s">
        <v>44471</v>
      </c>
      <c r="N972" s="75" t="s">
        <v>14671</v>
      </c>
      <c r="O972" s="74">
        <v>28800</v>
      </c>
      <c r="P972" s="75" t="s">
        <v>14634</v>
      </c>
      <c r="Q972" s="74">
        <f t="shared" si="32"/>
        <v>36576</v>
      </c>
      <c r="R972" s="75" t="s">
        <v>14634</v>
      </c>
      <c r="S972" s="66">
        <v>0.27</v>
      </c>
      <c r="T972" s="75">
        <v>63039290</v>
      </c>
      <c r="U972" s="75">
        <v>1.502</v>
      </c>
      <c r="V972" s="75">
        <v>1.502</v>
      </c>
      <c r="W972" s="75" t="s">
        <v>3980</v>
      </c>
      <c r="X972" s="75" t="s">
        <v>76</v>
      </c>
      <c r="Y972" s="75" t="s">
        <v>77</v>
      </c>
      <c r="Z972" s="75" t="str">
        <f t="shared" si="33"/>
        <v>06/11</v>
      </c>
      <c r="AA972" s="8" t="s">
        <v>49298</v>
      </c>
      <c r="AB972" s="75" t="s">
        <v>76</v>
      </c>
      <c r="AC972" s="75" t="s">
        <v>77</v>
      </c>
      <c r="AD972" s="75" t="s">
        <v>12463</v>
      </c>
      <c r="AE972" s="75" t="s">
        <v>49299</v>
      </c>
      <c r="AF972" s="75"/>
      <c r="AG972" s="75"/>
      <c r="AH972" s="75">
        <v>2</v>
      </c>
      <c r="AI972" s="75"/>
    </row>
    <row r="973" spans="1:35" x14ac:dyDescent="0.25">
      <c r="A973" s="75" t="s">
        <v>14626</v>
      </c>
      <c r="B973" s="75" t="s">
        <v>44443</v>
      </c>
      <c r="C973" s="75" t="s">
        <v>14628</v>
      </c>
      <c r="D973" s="75" t="s">
        <v>62</v>
      </c>
      <c r="E973" s="75" t="s">
        <v>63</v>
      </c>
      <c r="F973" s="75" t="s">
        <v>49300</v>
      </c>
      <c r="G973" s="75" t="s">
        <v>49301</v>
      </c>
      <c r="H973" s="75" t="s">
        <v>12460</v>
      </c>
      <c r="I973" s="75"/>
      <c r="J973" s="75" t="s">
        <v>49302</v>
      </c>
      <c r="K973" s="75" t="s">
        <v>49300</v>
      </c>
      <c r="L973" s="75" t="s">
        <v>446</v>
      </c>
      <c r="M973" s="75" t="s">
        <v>44477</v>
      </c>
      <c r="N973" s="75" t="s">
        <v>14671</v>
      </c>
      <c r="O973" s="74">
        <v>28800</v>
      </c>
      <c r="P973" s="75" t="s">
        <v>14634</v>
      </c>
      <c r="Q973" s="74">
        <f t="shared" si="32"/>
        <v>36576</v>
      </c>
      <c r="R973" s="75" t="s">
        <v>14634</v>
      </c>
      <c r="S973" s="66">
        <v>0.27</v>
      </c>
      <c r="T973" s="75">
        <v>63039290</v>
      </c>
      <c r="U973" s="75">
        <v>1.502</v>
      </c>
      <c r="V973" s="75">
        <v>1.502</v>
      </c>
      <c r="W973" s="75" t="s">
        <v>3980</v>
      </c>
      <c r="X973" s="75" t="s">
        <v>76</v>
      </c>
      <c r="Y973" s="75" t="s">
        <v>77</v>
      </c>
      <c r="Z973" s="75" t="str">
        <f t="shared" si="33"/>
        <v>06/11</v>
      </c>
      <c r="AA973" s="8" t="s">
        <v>49303</v>
      </c>
      <c r="AB973" s="75" t="s">
        <v>76</v>
      </c>
      <c r="AC973" s="75" t="s">
        <v>77</v>
      </c>
      <c r="AD973" s="75" t="s">
        <v>12463</v>
      </c>
      <c r="AE973" s="75" t="s">
        <v>49304</v>
      </c>
      <c r="AF973" s="75"/>
      <c r="AG973" s="75"/>
      <c r="AH973" s="75">
        <v>2</v>
      </c>
      <c r="AI973" s="75"/>
    </row>
    <row r="974" spans="1:35" x14ac:dyDescent="0.25">
      <c r="A974" s="75" t="s">
        <v>14626</v>
      </c>
      <c r="B974" s="75" t="s">
        <v>44443</v>
      </c>
      <c r="C974" s="75" t="s">
        <v>14628</v>
      </c>
      <c r="D974" s="75" t="s">
        <v>62</v>
      </c>
      <c r="E974" s="75" t="s">
        <v>63</v>
      </c>
      <c r="F974" s="75" t="s">
        <v>49305</v>
      </c>
      <c r="G974" s="75" t="s">
        <v>49306</v>
      </c>
      <c r="H974" s="75" t="s">
        <v>12460</v>
      </c>
      <c r="I974" s="75"/>
      <c r="J974" s="75" t="s">
        <v>49307</v>
      </c>
      <c r="K974" s="75" t="s">
        <v>49305</v>
      </c>
      <c r="L974" s="75" t="s">
        <v>446</v>
      </c>
      <c r="M974" s="75" t="s">
        <v>44483</v>
      </c>
      <c r="N974" s="75" t="s">
        <v>14671</v>
      </c>
      <c r="O974" s="74">
        <v>28800</v>
      </c>
      <c r="P974" s="75" t="s">
        <v>14634</v>
      </c>
      <c r="Q974" s="74">
        <f t="shared" si="32"/>
        <v>36576</v>
      </c>
      <c r="R974" s="75" t="s">
        <v>14634</v>
      </c>
      <c r="S974" s="66">
        <v>0.27</v>
      </c>
      <c r="T974" s="75">
        <v>63039290</v>
      </c>
      <c r="U974" s="75">
        <v>1.502</v>
      </c>
      <c r="V974" s="75">
        <v>1.502</v>
      </c>
      <c r="W974" s="75" t="s">
        <v>3980</v>
      </c>
      <c r="X974" s="75" t="s">
        <v>76</v>
      </c>
      <c r="Y974" s="75" t="s">
        <v>77</v>
      </c>
      <c r="Z974" s="75" t="str">
        <f t="shared" si="33"/>
        <v>06/11</v>
      </c>
      <c r="AA974" s="8" t="s">
        <v>49308</v>
      </c>
      <c r="AB974" s="75" t="s">
        <v>76</v>
      </c>
      <c r="AC974" s="75" t="s">
        <v>77</v>
      </c>
      <c r="AD974" s="75" t="s">
        <v>12463</v>
      </c>
      <c r="AE974" s="75" t="s">
        <v>49309</v>
      </c>
      <c r="AF974" s="75"/>
      <c r="AG974" s="75"/>
      <c r="AH974" s="75">
        <v>2</v>
      </c>
      <c r="AI974" s="75"/>
    </row>
    <row r="975" spans="1:35" x14ac:dyDescent="0.25">
      <c r="A975" s="75" t="s">
        <v>14626</v>
      </c>
      <c r="B975" s="75" t="s">
        <v>44443</v>
      </c>
      <c r="C975" s="75" t="s">
        <v>14628</v>
      </c>
      <c r="D975" s="75" t="s">
        <v>62</v>
      </c>
      <c r="E975" s="75" t="s">
        <v>63</v>
      </c>
      <c r="F975" s="75" t="s">
        <v>49310</v>
      </c>
      <c r="G975" s="75" t="s">
        <v>49311</v>
      </c>
      <c r="H975" s="75" t="s">
        <v>12460</v>
      </c>
      <c r="I975" s="75"/>
      <c r="J975" s="75" t="s">
        <v>49312</v>
      </c>
      <c r="K975" s="75" t="s">
        <v>49310</v>
      </c>
      <c r="L975" s="75" t="s">
        <v>446</v>
      </c>
      <c r="M975" s="75" t="s">
        <v>44489</v>
      </c>
      <c r="N975" s="75" t="s">
        <v>14671</v>
      </c>
      <c r="O975" s="74">
        <v>28800</v>
      </c>
      <c r="P975" s="75" t="s">
        <v>14634</v>
      </c>
      <c r="Q975" s="74">
        <f t="shared" si="32"/>
        <v>36576</v>
      </c>
      <c r="R975" s="75" t="s">
        <v>14634</v>
      </c>
      <c r="S975" s="66">
        <v>0.27</v>
      </c>
      <c r="T975" s="75">
        <v>63039290</v>
      </c>
      <c r="U975" s="75">
        <v>1.502</v>
      </c>
      <c r="V975" s="75">
        <v>1.502</v>
      </c>
      <c r="W975" s="75" t="s">
        <v>3980</v>
      </c>
      <c r="X975" s="75" t="s">
        <v>76</v>
      </c>
      <c r="Y975" s="75" t="s">
        <v>77</v>
      </c>
      <c r="Z975" s="75" t="str">
        <f t="shared" si="33"/>
        <v>06/11</v>
      </c>
      <c r="AA975" s="8" t="s">
        <v>49313</v>
      </c>
      <c r="AB975" s="75" t="s">
        <v>76</v>
      </c>
      <c r="AC975" s="75" t="s">
        <v>77</v>
      </c>
      <c r="AD975" s="75" t="s">
        <v>12463</v>
      </c>
      <c r="AE975" s="75" t="s">
        <v>49314</v>
      </c>
      <c r="AF975" s="75"/>
      <c r="AG975" s="75"/>
      <c r="AH975" s="75">
        <v>2</v>
      </c>
      <c r="AI975" s="75"/>
    </row>
    <row r="976" spans="1:35" x14ac:dyDescent="0.25">
      <c r="A976" s="75" t="s">
        <v>14626</v>
      </c>
      <c r="B976" s="75" t="s">
        <v>44443</v>
      </c>
      <c r="C976" s="75" t="s">
        <v>14628</v>
      </c>
      <c r="D976" s="75" t="s">
        <v>62</v>
      </c>
      <c r="E976" s="75" t="s">
        <v>63</v>
      </c>
      <c r="F976" s="75" t="s">
        <v>49315</v>
      </c>
      <c r="G976" s="75" t="s">
        <v>49316</v>
      </c>
      <c r="H976" s="75" t="s">
        <v>12460</v>
      </c>
      <c r="I976" s="75"/>
      <c r="J976" s="75" t="s">
        <v>49317</v>
      </c>
      <c r="K976" s="75" t="s">
        <v>49315</v>
      </c>
      <c r="L976" s="75" t="s">
        <v>446</v>
      </c>
      <c r="M976" s="75" t="s">
        <v>44495</v>
      </c>
      <c r="N976" s="75" t="s">
        <v>14671</v>
      </c>
      <c r="O976" s="74">
        <v>28900</v>
      </c>
      <c r="P976" s="75" t="s">
        <v>14634</v>
      </c>
      <c r="Q976" s="74">
        <f t="shared" si="32"/>
        <v>36703</v>
      </c>
      <c r="R976" s="75" t="s">
        <v>14634</v>
      </c>
      <c r="S976" s="66">
        <v>0.27</v>
      </c>
      <c r="T976" s="75">
        <v>63039290</v>
      </c>
      <c r="U976" s="75">
        <v>1.6140000000000001</v>
      </c>
      <c r="V976" s="75">
        <v>1.6140000000000001</v>
      </c>
      <c r="W976" s="75" t="s">
        <v>3980</v>
      </c>
      <c r="X976" s="75" t="s">
        <v>76</v>
      </c>
      <c r="Y976" s="75" t="s">
        <v>77</v>
      </c>
      <c r="Z976" s="75" t="str">
        <f t="shared" si="33"/>
        <v>06/11</v>
      </c>
      <c r="AA976" s="8" t="s">
        <v>49318</v>
      </c>
      <c r="AB976" s="75" t="s">
        <v>76</v>
      </c>
      <c r="AC976" s="75" t="s">
        <v>77</v>
      </c>
      <c r="AD976" s="75" t="s">
        <v>12463</v>
      </c>
      <c r="AE976" s="75" t="s">
        <v>49319</v>
      </c>
      <c r="AF976" s="75"/>
      <c r="AG976" s="75"/>
      <c r="AH976" s="75">
        <v>2</v>
      </c>
      <c r="AI976" s="75"/>
    </row>
    <row r="977" spans="1:35" x14ac:dyDescent="0.25">
      <c r="A977" s="75" t="s">
        <v>14626</v>
      </c>
      <c r="B977" s="75" t="s">
        <v>44443</v>
      </c>
      <c r="C977" s="75" t="s">
        <v>14628</v>
      </c>
      <c r="D977" s="75" t="s">
        <v>62</v>
      </c>
      <c r="E977" s="75" t="s">
        <v>63</v>
      </c>
      <c r="F977" s="75" t="s">
        <v>49320</v>
      </c>
      <c r="G977" s="75" t="s">
        <v>49321</v>
      </c>
      <c r="H977" s="75" t="s">
        <v>12460</v>
      </c>
      <c r="I977" s="75"/>
      <c r="J977" s="75" t="s">
        <v>49322</v>
      </c>
      <c r="K977" s="75" t="s">
        <v>49320</v>
      </c>
      <c r="L977" s="75" t="s">
        <v>446</v>
      </c>
      <c r="M977" s="75" t="s">
        <v>44501</v>
      </c>
      <c r="N977" s="75" t="s">
        <v>14671</v>
      </c>
      <c r="O977" s="74">
        <v>28900</v>
      </c>
      <c r="P977" s="75" t="s">
        <v>14634</v>
      </c>
      <c r="Q977" s="74">
        <f t="shared" si="32"/>
        <v>36703</v>
      </c>
      <c r="R977" s="75" t="s">
        <v>14634</v>
      </c>
      <c r="S977" s="66">
        <v>0.27</v>
      </c>
      <c r="T977" s="75">
        <v>63039290</v>
      </c>
      <c r="U977" s="75">
        <v>1.6140000000000001</v>
      </c>
      <c r="V977" s="75">
        <v>1.6140000000000001</v>
      </c>
      <c r="W977" s="75" t="s">
        <v>3980</v>
      </c>
      <c r="X977" s="75" t="s">
        <v>76</v>
      </c>
      <c r="Y977" s="75" t="s">
        <v>77</v>
      </c>
      <c r="Z977" s="75" t="str">
        <f t="shared" si="33"/>
        <v>06/11</v>
      </c>
      <c r="AA977" s="8" t="s">
        <v>49323</v>
      </c>
      <c r="AB977" s="75" t="s">
        <v>76</v>
      </c>
      <c r="AC977" s="75" t="s">
        <v>77</v>
      </c>
      <c r="AD977" s="75" t="s">
        <v>12463</v>
      </c>
      <c r="AE977" s="75" t="s">
        <v>49324</v>
      </c>
      <c r="AF977" s="75"/>
      <c r="AG977" s="75"/>
      <c r="AH977" s="75">
        <v>2</v>
      </c>
      <c r="AI977" s="75"/>
    </row>
    <row r="978" spans="1:35" x14ac:dyDescent="0.25">
      <c r="A978" s="75" t="s">
        <v>14626</v>
      </c>
      <c r="B978" s="75" t="s">
        <v>44443</v>
      </c>
      <c r="C978" s="75" t="s">
        <v>14628</v>
      </c>
      <c r="D978" s="75" t="s">
        <v>62</v>
      </c>
      <c r="E978" s="75" t="s">
        <v>63</v>
      </c>
      <c r="F978" s="75" t="s">
        <v>49325</v>
      </c>
      <c r="G978" s="75" t="s">
        <v>49326</v>
      </c>
      <c r="H978" s="75" t="s">
        <v>12460</v>
      </c>
      <c r="I978" s="75"/>
      <c r="J978" s="75" t="s">
        <v>49327</v>
      </c>
      <c r="K978" s="75" t="s">
        <v>49325</v>
      </c>
      <c r="L978" s="75" t="s">
        <v>446</v>
      </c>
      <c r="M978" s="75" t="s">
        <v>44507</v>
      </c>
      <c r="N978" s="75" t="s">
        <v>14671</v>
      </c>
      <c r="O978" s="74">
        <v>28900</v>
      </c>
      <c r="P978" s="75" t="s">
        <v>14634</v>
      </c>
      <c r="Q978" s="74">
        <f t="shared" si="32"/>
        <v>36703</v>
      </c>
      <c r="R978" s="75" t="s">
        <v>14634</v>
      </c>
      <c r="S978" s="66">
        <v>0.27</v>
      </c>
      <c r="T978" s="75">
        <v>63039290</v>
      </c>
      <c r="U978" s="75">
        <v>1.6140000000000001</v>
      </c>
      <c r="V978" s="75">
        <v>1.6140000000000001</v>
      </c>
      <c r="W978" s="75" t="s">
        <v>3980</v>
      </c>
      <c r="X978" s="75" t="s">
        <v>76</v>
      </c>
      <c r="Y978" s="75" t="s">
        <v>77</v>
      </c>
      <c r="Z978" s="75" t="str">
        <f t="shared" si="33"/>
        <v>06/11</v>
      </c>
      <c r="AA978" s="8" t="s">
        <v>49328</v>
      </c>
      <c r="AB978" s="75" t="s">
        <v>76</v>
      </c>
      <c r="AC978" s="75" t="s">
        <v>77</v>
      </c>
      <c r="AD978" s="75" t="s">
        <v>12463</v>
      </c>
      <c r="AE978" s="75" t="s">
        <v>49329</v>
      </c>
      <c r="AF978" s="75"/>
      <c r="AG978" s="75"/>
      <c r="AH978" s="75">
        <v>2</v>
      </c>
      <c r="AI978" s="75"/>
    </row>
    <row r="979" spans="1:35" x14ac:dyDescent="0.25">
      <c r="A979" s="75" t="s">
        <v>14626</v>
      </c>
      <c r="B979" s="75" t="s">
        <v>44443</v>
      </c>
      <c r="C979" s="75" t="s">
        <v>14628</v>
      </c>
      <c r="D979" s="75" t="s">
        <v>62</v>
      </c>
      <c r="E979" s="75" t="s">
        <v>63</v>
      </c>
      <c r="F979" s="75" t="s">
        <v>49330</v>
      </c>
      <c r="G979" s="75" t="s">
        <v>49331</v>
      </c>
      <c r="H979" s="75" t="s">
        <v>12460</v>
      </c>
      <c r="I979" s="75"/>
      <c r="J979" s="75" t="s">
        <v>49332</v>
      </c>
      <c r="K979" s="75" t="s">
        <v>49330</v>
      </c>
      <c r="L979" s="75" t="s">
        <v>446</v>
      </c>
      <c r="M979" s="75" t="s">
        <v>44514</v>
      </c>
      <c r="N979" s="75" t="s">
        <v>14671</v>
      </c>
      <c r="O979" s="74">
        <v>28900</v>
      </c>
      <c r="P979" s="75" t="s">
        <v>14634</v>
      </c>
      <c r="Q979" s="74">
        <f t="shared" si="32"/>
        <v>36703</v>
      </c>
      <c r="R979" s="75" t="s">
        <v>14634</v>
      </c>
      <c r="S979" s="66">
        <v>0.27</v>
      </c>
      <c r="T979" s="75">
        <v>63039290</v>
      </c>
      <c r="U979" s="75">
        <v>1.6140000000000001</v>
      </c>
      <c r="V979" s="75">
        <v>1.6140000000000001</v>
      </c>
      <c r="W979" s="75" t="s">
        <v>3980</v>
      </c>
      <c r="X979" s="75" t="s">
        <v>76</v>
      </c>
      <c r="Y979" s="75" t="s">
        <v>77</v>
      </c>
      <c r="Z979" s="75" t="str">
        <f t="shared" si="33"/>
        <v>06/11</v>
      </c>
      <c r="AA979" s="8" t="s">
        <v>49333</v>
      </c>
      <c r="AB979" s="75" t="s">
        <v>76</v>
      </c>
      <c r="AC979" s="75" t="s">
        <v>77</v>
      </c>
      <c r="AD979" s="75" t="s">
        <v>12463</v>
      </c>
      <c r="AE979" s="75" t="s">
        <v>49334</v>
      </c>
      <c r="AF979" s="75"/>
      <c r="AG979" s="75"/>
      <c r="AH979" s="75">
        <v>2</v>
      </c>
      <c r="AI979" s="75"/>
    </row>
    <row r="980" spans="1:35" x14ac:dyDescent="0.25">
      <c r="A980" s="75" t="s">
        <v>14626</v>
      </c>
      <c r="B980" s="75" t="s">
        <v>44443</v>
      </c>
      <c r="C980" s="75" t="s">
        <v>14628</v>
      </c>
      <c r="D980" s="75" t="s">
        <v>62</v>
      </c>
      <c r="E980" s="75" t="s">
        <v>63</v>
      </c>
      <c r="F980" s="75" t="s">
        <v>49335</v>
      </c>
      <c r="G980" s="75" t="s">
        <v>49336</v>
      </c>
      <c r="H980" s="75" t="s">
        <v>12460</v>
      </c>
      <c r="I980" s="75"/>
      <c r="J980" s="75" t="s">
        <v>49337</v>
      </c>
      <c r="K980" s="75" t="s">
        <v>49335</v>
      </c>
      <c r="L980" s="75" t="s">
        <v>446</v>
      </c>
      <c r="M980" s="75" t="s">
        <v>44520</v>
      </c>
      <c r="N980" s="75" t="s">
        <v>44521</v>
      </c>
      <c r="O980" s="74">
        <v>28900</v>
      </c>
      <c r="P980" s="75" t="s">
        <v>14634</v>
      </c>
      <c r="Q980" s="74">
        <f t="shared" si="32"/>
        <v>36703</v>
      </c>
      <c r="R980" s="75" t="s">
        <v>14634</v>
      </c>
      <c r="S980" s="66">
        <v>0.27</v>
      </c>
      <c r="T980" s="75">
        <v>63039290</v>
      </c>
      <c r="U980" s="75">
        <v>1.6140000000000001</v>
      </c>
      <c r="V980" s="75">
        <v>1.6140000000000001</v>
      </c>
      <c r="W980" s="75" t="s">
        <v>3980</v>
      </c>
      <c r="X980" s="75" t="s">
        <v>76</v>
      </c>
      <c r="Y980" s="75" t="s">
        <v>77</v>
      </c>
      <c r="Z980" s="75" t="str">
        <f t="shared" si="33"/>
        <v>06/11</v>
      </c>
      <c r="AA980" s="8" t="s">
        <v>49338</v>
      </c>
      <c r="AB980" s="75" t="s">
        <v>76</v>
      </c>
      <c r="AC980" s="75" t="s">
        <v>77</v>
      </c>
      <c r="AD980" s="75" t="s">
        <v>12463</v>
      </c>
      <c r="AE980" s="75" t="s">
        <v>49339</v>
      </c>
      <c r="AF980" s="75"/>
      <c r="AG980" s="75"/>
      <c r="AH980" s="75">
        <v>2</v>
      </c>
      <c r="AI980" s="75"/>
    </row>
    <row r="981" spans="1:35" x14ac:dyDescent="0.25">
      <c r="A981" s="75" t="s">
        <v>14626</v>
      </c>
      <c r="B981" s="75" t="s">
        <v>44443</v>
      </c>
      <c r="C981" s="75" t="s">
        <v>14628</v>
      </c>
      <c r="D981" s="75" t="s">
        <v>62</v>
      </c>
      <c r="E981" s="75" t="s">
        <v>63</v>
      </c>
      <c r="F981" s="75" t="s">
        <v>49340</v>
      </c>
      <c r="G981" s="75" t="s">
        <v>49341</v>
      </c>
      <c r="H981" s="75" t="s">
        <v>12460</v>
      </c>
      <c r="I981" s="75"/>
      <c r="J981" s="75" t="s">
        <v>49342</v>
      </c>
      <c r="K981" s="75" t="s">
        <v>49340</v>
      </c>
      <c r="L981" s="75" t="s">
        <v>446</v>
      </c>
      <c r="M981" s="75" t="s">
        <v>44527</v>
      </c>
      <c r="N981" s="75" t="s">
        <v>44528</v>
      </c>
      <c r="O981" s="74">
        <v>28900</v>
      </c>
      <c r="P981" s="75" t="s">
        <v>14634</v>
      </c>
      <c r="Q981" s="74">
        <f t="shared" si="32"/>
        <v>36703</v>
      </c>
      <c r="R981" s="75" t="s">
        <v>14634</v>
      </c>
      <c r="S981" s="66">
        <v>0.27</v>
      </c>
      <c r="T981" s="75">
        <v>63039290</v>
      </c>
      <c r="U981" s="75">
        <v>1.6140000000000001</v>
      </c>
      <c r="V981" s="75">
        <v>1.6140000000000001</v>
      </c>
      <c r="W981" s="75" t="s">
        <v>3980</v>
      </c>
      <c r="X981" s="75" t="s">
        <v>76</v>
      </c>
      <c r="Y981" s="75" t="s">
        <v>77</v>
      </c>
      <c r="Z981" s="75" t="str">
        <f t="shared" si="33"/>
        <v>06/11</v>
      </c>
      <c r="AA981" s="8" t="s">
        <v>49343</v>
      </c>
      <c r="AB981" s="75" t="s">
        <v>76</v>
      </c>
      <c r="AC981" s="75" t="s">
        <v>77</v>
      </c>
      <c r="AD981" s="75" t="s">
        <v>12463</v>
      </c>
      <c r="AE981" s="75" t="s">
        <v>49344</v>
      </c>
      <c r="AF981" s="75"/>
      <c r="AG981" s="75"/>
      <c r="AH981" s="75">
        <v>2</v>
      </c>
      <c r="AI981" s="75"/>
    </row>
    <row r="982" spans="1:35" x14ac:dyDescent="0.25">
      <c r="A982" s="75" t="s">
        <v>14626</v>
      </c>
      <c r="B982" s="75" t="s">
        <v>44443</v>
      </c>
      <c r="C982" s="75" t="s">
        <v>14628</v>
      </c>
      <c r="D982" s="75" t="s">
        <v>62</v>
      </c>
      <c r="E982" s="75" t="s">
        <v>63</v>
      </c>
      <c r="F982" s="75" t="s">
        <v>49345</v>
      </c>
      <c r="G982" s="75" t="s">
        <v>49346</v>
      </c>
      <c r="H982" s="75" t="s">
        <v>12460</v>
      </c>
      <c r="I982" s="75"/>
      <c r="J982" s="75" t="s">
        <v>49347</v>
      </c>
      <c r="K982" s="75" t="s">
        <v>49345</v>
      </c>
      <c r="L982" s="75" t="s">
        <v>453</v>
      </c>
      <c r="M982" s="75" t="s">
        <v>44447</v>
      </c>
      <c r="N982" s="75" t="s">
        <v>14671</v>
      </c>
      <c r="O982" s="74">
        <v>32400</v>
      </c>
      <c r="P982" s="75" t="s">
        <v>14634</v>
      </c>
      <c r="Q982" s="74">
        <f t="shared" si="32"/>
        <v>41148</v>
      </c>
      <c r="R982" s="75" t="s">
        <v>14634</v>
      </c>
      <c r="S982" s="66">
        <v>0.27</v>
      </c>
      <c r="T982" s="75">
        <v>63039290</v>
      </c>
      <c r="U982" s="75">
        <v>1.8149999999999999</v>
      </c>
      <c r="V982" s="75">
        <v>1.8149999999999999</v>
      </c>
      <c r="W982" s="75" t="s">
        <v>3980</v>
      </c>
      <c r="X982" s="75" t="s">
        <v>76</v>
      </c>
      <c r="Y982" s="75" t="s">
        <v>77</v>
      </c>
      <c r="Z982" s="75" t="str">
        <f t="shared" si="33"/>
        <v>06/14</v>
      </c>
      <c r="AA982" s="8" t="s">
        <v>49348</v>
      </c>
      <c r="AB982" s="75" t="s">
        <v>76</v>
      </c>
      <c r="AC982" s="75" t="s">
        <v>77</v>
      </c>
      <c r="AD982" s="75" t="s">
        <v>12463</v>
      </c>
      <c r="AE982" s="75" t="s">
        <v>49349</v>
      </c>
      <c r="AF982" s="75"/>
      <c r="AG982" s="75"/>
      <c r="AH982" s="75">
        <v>2</v>
      </c>
      <c r="AI982" s="75"/>
    </row>
    <row r="983" spans="1:35" x14ac:dyDescent="0.25">
      <c r="A983" s="75" t="s">
        <v>14626</v>
      </c>
      <c r="B983" s="75" t="s">
        <v>44443</v>
      </c>
      <c r="C983" s="75" t="s">
        <v>14628</v>
      </c>
      <c r="D983" s="75" t="s">
        <v>62</v>
      </c>
      <c r="E983" s="75" t="s">
        <v>63</v>
      </c>
      <c r="F983" s="75" t="s">
        <v>49350</v>
      </c>
      <c r="G983" s="75" t="s">
        <v>49351</v>
      </c>
      <c r="H983" s="75" t="s">
        <v>12460</v>
      </c>
      <c r="I983" s="75"/>
      <c r="J983" s="75" t="s">
        <v>49352</v>
      </c>
      <c r="K983" s="75" t="s">
        <v>49350</v>
      </c>
      <c r="L983" s="75" t="s">
        <v>453</v>
      </c>
      <c r="M983" s="75" t="s">
        <v>44453</v>
      </c>
      <c r="N983" s="75" t="s">
        <v>14671</v>
      </c>
      <c r="O983" s="74">
        <v>32400</v>
      </c>
      <c r="P983" s="75" t="s">
        <v>14634</v>
      </c>
      <c r="Q983" s="74">
        <f t="shared" si="32"/>
        <v>41148</v>
      </c>
      <c r="R983" s="75" t="s">
        <v>14634</v>
      </c>
      <c r="S983" s="66">
        <v>0.27</v>
      </c>
      <c r="T983" s="75">
        <v>63039290</v>
      </c>
      <c r="U983" s="75">
        <v>1.8149999999999999</v>
      </c>
      <c r="V983" s="75">
        <v>1.8149999999999999</v>
      </c>
      <c r="W983" s="75" t="s">
        <v>3980</v>
      </c>
      <c r="X983" s="75" t="s">
        <v>76</v>
      </c>
      <c r="Y983" s="75" t="s">
        <v>77</v>
      </c>
      <c r="Z983" s="75" t="str">
        <f t="shared" si="33"/>
        <v>06/14</v>
      </c>
      <c r="AA983" s="8" t="s">
        <v>49353</v>
      </c>
      <c r="AB983" s="75" t="s">
        <v>76</v>
      </c>
      <c r="AC983" s="75" t="s">
        <v>77</v>
      </c>
      <c r="AD983" s="75" t="s">
        <v>12463</v>
      </c>
      <c r="AE983" s="75" t="s">
        <v>49354</v>
      </c>
      <c r="AF983" s="75"/>
      <c r="AG983" s="75"/>
      <c r="AH983" s="75">
        <v>2</v>
      </c>
      <c r="AI983" s="75"/>
    </row>
    <row r="984" spans="1:35" x14ac:dyDescent="0.25">
      <c r="A984" s="75" t="s">
        <v>14626</v>
      </c>
      <c r="B984" s="75" t="s">
        <v>44443</v>
      </c>
      <c r="C984" s="75" t="s">
        <v>14628</v>
      </c>
      <c r="D984" s="75" t="s">
        <v>62</v>
      </c>
      <c r="E984" s="75" t="s">
        <v>63</v>
      </c>
      <c r="F984" s="75" t="s">
        <v>49355</v>
      </c>
      <c r="G984" s="75" t="s">
        <v>49356</v>
      </c>
      <c r="H984" s="75" t="s">
        <v>12460</v>
      </c>
      <c r="I984" s="75"/>
      <c r="J984" s="75" t="s">
        <v>49357</v>
      </c>
      <c r="K984" s="75" t="s">
        <v>49355</v>
      </c>
      <c r="L984" s="75" t="s">
        <v>453</v>
      </c>
      <c r="M984" s="75" t="s">
        <v>44459</v>
      </c>
      <c r="N984" s="75" t="s">
        <v>14671</v>
      </c>
      <c r="O984" s="74">
        <v>32400</v>
      </c>
      <c r="P984" s="75" t="s">
        <v>14634</v>
      </c>
      <c r="Q984" s="74">
        <f t="shared" si="32"/>
        <v>41148</v>
      </c>
      <c r="R984" s="75" t="s">
        <v>14634</v>
      </c>
      <c r="S984" s="66">
        <v>0.27</v>
      </c>
      <c r="T984" s="75">
        <v>63039290</v>
      </c>
      <c r="U984" s="75">
        <v>1.8149999999999999</v>
      </c>
      <c r="V984" s="75">
        <v>1.8149999999999999</v>
      </c>
      <c r="W984" s="75" t="s">
        <v>3980</v>
      </c>
      <c r="X984" s="75" t="s">
        <v>76</v>
      </c>
      <c r="Y984" s="75" t="s">
        <v>77</v>
      </c>
      <c r="Z984" s="75" t="str">
        <f t="shared" si="33"/>
        <v>06/14</v>
      </c>
      <c r="AA984" s="8" t="s">
        <v>49358</v>
      </c>
      <c r="AB984" s="75" t="s">
        <v>76</v>
      </c>
      <c r="AC984" s="75" t="s">
        <v>77</v>
      </c>
      <c r="AD984" s="75" t="s">
        <v>12463</v>
      </c>
      <c r="AE984" s="75" t="s">
        <v>49359</v>
      </c>
      <c r="AF984" s="75"/>
      <c r="AG984" s="75"/>
      <c r="AH984" s="75">
        <v>2</v>
      </c>
      <c r="AI984" s="75"/>
    </row>
    <row r="985" spans="1:35" x14ac:dyDescent="0.25">
      <c r="A985" s="75" t="s">
        <v>14626</v>
      </c>
      <c r="B985" s="75" t="s">
        <v>44443</v>
      </c>
      <c r="C985" s="75" t="s">
        <v>14628</v>
      </c>
      <c r="D985" s="75" t="s">
        <v>62</v>
      </c>
      <c r="E985" s="75" t="s">
        <v>63</v>
      </c>
      <c r="F985" s="75" t="s">
        <v>49360</v>
      </c>
      <c r="G985" s="75" t="s">
        <v>49361</v>
      </c>
      <c r="H985" s="75" t="s">
        <v>12460</v>
      </c>
      <c r="I985" s="75"/>
      <c r="J985" s="75" t="s">
        <v>49362</v>
      </c>
      <c r="K985" s="75" t="s">
        <v>49360</v>
      </c>
      <c r="L985" s="75" t="s">
        <v>453</v>
      </c>
      <c r="M985" s="75" t="s">
        <v>44465</v>
      </c>
      <c r="N985" s="75" t="s">
        <v>14671</v>
      </c>
      <c r="O985" s="74">
        <v>32400</v>
      </c>
      <c r="P985" s="75" t="s">
        <v>14634</v>
      </c>
      <c r="Q985" s="74">
        <f t="shared" si="32"/>
        <v>41148</v>
      </c>
      <c r="R985" s="75" t="s">
        <v>14634</v>
      </c>
      <c r="S985" s="66">
        <v>0.27</v>
      </c>
      <c r="T985" s="75">
        <v>63039290</v>
      </c>
      <c r="U985" s="75">
        <v>1.8149999999999999</v>
      </c>
      <c r="V985" s="75">
        <v>1.8149999999999999</v>
      </c>
      <c r="W985" s="75" t="s">
        <v>3980</v>
      </c>
      <c r="X985" s="75" t="s">
        <v>76</v>
      </c>
      <c r="Y985" s="75" t="s">
        <v>77</v>
      </c>
      <c r="Z985" s="75" t="str">
        <f t="shared" si="33"/>
        <v>06/14</v>
      </c>
      <c r="AA985" s="8" t="s">
        <v>49363</v>
      </c>
      <c r="AB985" s="75" t="s">
        <v>76</v>
      </c>
      <c r="AC985" s="75" t="s">
        <v>77</v>
      </c>
      <c r="AD985" s="75" t="s">
        <v>12463</v>
      </c>
      <c r="AE985" s="75" t="s">
        <v>49364</v>
      </c>
      <c r="AF985" s="75"/>
      <c r="AG985" s="75"/>
      <c r="AH985" s="75">
        <v>2</v>
      </c>
      <c r="AI985" s="75"/>
    </row>
    <row r="986" spans="1:35" x14ac:dyDescent="0.25">
      <c r="A986" s="75" t="s">
        <v>14626</v>
      </c>
      <c r="B986" s="75" t="s">
        <v>44443</v>
      </c>
      <c r="C986" s="75" t="s">
        <v>14628</v>
      </c>
      <c r="D986" s="75" t="s">
        <v>62</v>
      </c>
      <c r="E986" s="75" t="s">
        <v>63</v>
      </c>
      <c r="F986" s="75" t="s">
        <v>49365</v>
      </c>
      <c r="G986" s="75" t="s">
        <v>49366</v>
      </c>
      <c r="H986" s="75" t="s">
        <v>12460</v>
      </c>
      <c r="I986" s="75"/>
      <c r="J986" s="75" t="s">
        <v>49367</v>
      </c>
      <c r="K986" s="75" t="s">
        <v>49365</v>
      </c>
      <c r="L986" s="75" t="s">
        <v>453</v>
      </c>
      <c r="M986" s="75" t="s">
        <v>44471</v>
      </c>
      <c r="N986" s="75" t="s">
        <v>14671</v>
      </c>
      <c r="O986" s="74">
        <v>32400</v>
      </c>
      <c r="P986" s="75" t="s">
        <v>14634</v>
      </c>
      <c r="Q986" s="74">
        <f t="shared" si="32"/>
        <v>41148</v>
      </c>
      <c r="R986" s="75" t="s">
        <v>14634</v>
      </c>
      <c r="S986" s="66">
        <v>0.27</v>
      </c>
      <c r="T986" s="75">
        <v>63039290</v>
      </c>
      <c r="U986" s="75">
        <v>1.8149999999999999</v>
      </c>
      <c r="V986" s="75">
        <v>1.8149999999999999</v>
      </c>
      <c r="W986" s="75" t="s">
        <v>3980</v>
      </c>
      <c r="X986" s="75" t="s">
        <v>76</v>
      </c>
      <c r="Y986" s="75" t="s">
        <v>77</v>
      </c>
      <c r="Z986" s="75" t="str">
        <f t="shared" si="33"/>
        <v>06/14</v>
      </c>
      <c r="AA986" s="8" t="s">
        <v>49368</v>
      </c>
      <c r="AB986" s="75" t="s">
        <v>76</v>
      </c>
      <c r="AC986" s="75" t="s">
        <v>77</v>
      </c>
      <c r="AD986" s="75" t="s">
        <v>12463</v>
      </c>
      <c r="AE986" s="75" t="s">
        <v>49369</v>
      </c>
      <c r="AF986" s="75"/>
      <c r="AG986" s="75"/>
      <c r="AH986" s="75">
        <v>2</v>
      </c>
      <c r="AI986" s="75"/>
    </row>
    <row r="987" spans="1:35" x14ac:dyDescent="0.25">
      <c r="A987" s="75" t="s">
        <v>14626</v>
      </c>
      <c r="B987" s="75" t="s">
        <v>44443</v>
      </c>
      <c r="C987" s="75" t="s">
        <v>14628</v>
      </c>
      <c r="D987" s="75" t="s">
        <v>62</v>
      </c>
      <c r="E987" s="75" t="s">
        <v>63</v>
      </c>
      <c r="F987" s="75" t="s">
        <v>49370</v>
      </c>
      <c r="G987" s="75" t="s">
        <v>49371</v>
      </c>
      <c r="H987" s="75" t="s">
        <v>12460</v>
      </c>
      <c r="I987" s="75"/>
      <c r="J987" s="75" t="s">
        <v>49372</v>
      </c>
      <c r="K987" s="75" t="s">
        <v>49370</v>
      </c>
      <c r="L987" s="75" t="s">
        <v>453</v>
      </c>
      <c r="M987" s="75" t="s">
        <v>44477</v>
      </c>
      <c r="N987" s="75" t="s">
        <v>14671</v>
      </c>
      <c r="O987" s="74">
        <v>32400</v>
      </c>
      <c r="P987" s="75" t="s">
        <v>14634</v>
      </c>
      <c r="Q987" s="74">
        <f t="shared" si="32"/>
        <v>41148</v>
      </c>
      <c r="R987" s="75" t="s">
        <v>14634</v>
      </c>
      <c r="S987" s="66">
        <v>0.27</v>
      </c>
      <c r="T987" s="75">
        <v>63039290</v>
      </c>
      <c r="U987" s="75">
        <v>1.8149999999999999</v>
      </c>
      <c r="V987" s="75">
        <v>1.8149999999999999</v>
      </c>
      <c r="W987" s="75" t="s">
        <v>3980</v>
      </c>
      <c r="X987" s="75" t="s">
        <v>76</v>
      </c>
      <c r="Y987" s="75" t="s">
        <v>77</v>
      </c>
      <c r="Z987" s="75" t="str">
        <f t="shared" si="33"/>
        <v>06/14</v>
      </c>
      <c r="AA987" s="8" t="s">
        <v>49373</v>
      </c>
      <c r="AB987" s="75" t="s">
        <v>76</v>
      </c>
      <c r="AC987" s="75" t="s">
        <v>77</v>
      </c>
      <c r="AD987" s="75" t="s">
        <v>12463</v>
      </c>
      <c r="AE987" s="75" t="s">
        <v>49374</v>
      </c>
      <c r="AF987" s="75"/>
      <c r="AG987" s="75"/>
      <c r="AH987" s="75">
        <v>2</v>
      </c>
      <c r="AI987" s="75"/>
    </row>
    <row r="988" spans="1:35" x14ac:dyDescent="0.25">
      <c r="A988" s="75" t="s">
        <v>14626</v>
      </c>
      <c r="B988" s="75" t="s">
        <v>44443</v>
      </c>
      <c r="C988" s="75" t="s">
        <v>14628</v>
      </c>
      <c r="D988" s="75" t="s">
        <v>62</v>
      </c>
      <c r="E988" s="75" t="s">
        <v>63</v>
      </c>
      <c r="F988" s="75" t="s">
        <v>49375</v>
      </c>
      <c r="G988" s="75" t="s">
        <v>49376</v>
      </c>
      <c r="H988" s="75" t="s">
        <v>12460</v>
      </c>
      <c r="I988" s="75"/>
      <c r="J988" s="75" t="s">
        <v>49377</v>
      </c>
      <c r="K988" s="75" t="s">
        <v>49375</v>
      </c>
      <c r="L988" s="75" t="s">
        <v>453</v>
      </c>
      <c r="M988" s="75" t="s">
        <v>44483</v>
      </c>
      <c r="N988" s="75" t="s">
        <v>14671</v>
      </c>
      <c r="O988" s="74">
        <v>32400</v>
      </c>
      <c r="P988" s="75" t="s">
        <v>14634</v>
      </c>
      <c r="Q988" s="74">
        <f t="shared" si="32"/>
        <v>41148</v>
      </c>
      <c r="R988" s="75" t="s">
        <v>14634</v>
      </c>
      <c r="S988" s="66">
        <v>0.27</v>
      </c>
      <c r="T988" s="75">
        <v>63039290</v>
      </c>
      <c r="U988" s="75">
        <v>1.8149999999999999</v>
      </c>
      <c r="V988" s="75">
        <v>1.8149999999999999</v>
      </c>
      <c r="W988" s="75" t="s">
        <v>3980</v>
      </c>
      <c r="X988" s="75" t="s">
        <v>76</v>
      </c>
      <c r="Y988" s="75" t="s">
        <v>77</v>
      </c>
      <c r="Z988" s="75" t="str">
        <f t="shared" si="33"/>
        <v>06/14</v>
      </c>
      <c r="AA988" s="8" t="s">
        <v>49378</v>
      </c>
      <c r="AB988" s="75" t="s">
        <v>76</v>
      </c>
      <c r="AC988" s="75" t="s">
        <v>77</v>
      </c>
      <c r="AD988" s="75" t="s">
        <v>12463</v>
      </c>
      <c r="AE988" s="75" t="s">
        <v>49379</v>
      </c>
      <c r="AF988" s="75"/>
      <c r="AG988" s="75"/>
      <c r="AH988" s="75">
        <v>2</v>
      </c>
      <c r="AI988" s="75"/>
    </row>
    <row r="989" spans="1:35" x14ac:dyDescent="0.25">
      <c r="A989" s="75" t="s">
        <v>14626</v>
      </c>
      <c r="B989" s="75" t="s">
        <v>44443</v>
      </c>
      <c r="C989" s="75" t="s">
        <v>14628</v>
      </c>
      <c r="D989" s="75" t="s">
        <v>62</v>
      </c>
      <c r="E989" s="75" t="s">
        <v>63</v>
      </c>
      <c r="F989" s="75" t="s">
        <v>49380</v>
      </c>
      <c r="G989" s="75" t="s">
        <v>49381</v>
      </c>
      <c r="H989" s="75" t="s">
        <v>12460</v>
      </c>
      <c r="I989" s="75"/>
      <c r="J989" s="75" t="s">
        <v>49382</v>
      </c>
      <c r="K989" s="75" t="s">
        <v>49380</v>
      </c>
      <c r="L989" s="75" t="s">
        <v>453</v>
      </c>
      <c r="M989" s="75" t="s">
        <v>44489</v>
      </c>
      <c r="N989" s="75" t="s">
        <v>14671</v>
      </c>
      <c r="O989" s="74">
        <v>32400</v>
      </c>
      <c r="P989" s="75" t="s">
        <v>14634</v>
      </c>
      <c r="Q989" s="74">
        <f t="shared" si="32"/>
        <v>41148</v>
      </c>
      <c r="R989" s="75" t="s">
        <v>14634</v>
      </c>
      <c r="S989" s="66">
        <v>0.27</v>
      </c>
      <c r="T989" s="75">
        <v>63039290</v>
      </c>
      <c r="U989" s="75">
        <v>1.8149999999999999</v>
      </c>
      <c r="V989" s="75">
        <v>1.8149999999999999</v>
      </c>
      <c r="W989" s="75" t="s">
        <v>3980</v>
      </c>
      <c r="X989" s="75" t="s">
        <v>76</v>
      </c>
      <c r="Y989" s="75" t="s">
        <v>77</v>
      </c>
      <c r="Z989" s="75" t="str">
        <f t="shared" si="33"/>
        <v>06/14</v>
      </c>
      <c r="AA989" s="8" t="s">
        <v>49383</v>
      </c>
      <c r="AB989" s="75" t="s">
        <v>76</v>
      </c>
      <c r="AC989" s="75" t="s">
        <v>77</v>
      </c>
      <c r="AD989" s="75" t="s">
        <v>12463</v>
      </c>
      <c r="AE989" s="75" t="s">
        <v>49384</v>
      </c>
      <c r="AF989" s="75"/>
      <c r="AG989" s="75"/>
      <c r="AH989" s="75">
        <v>2</v>
      </c>
      <c r="AI989" s="75"/>
    </row>
    <row r="990" spans="1:35" x14ac:dyDescent="0.25">
      <c r="A990" s="75" t="s">
        <v>14626</v>
      </c>
      <c r="B990" s="75" t="s">
        <v>44443</v>
      </c>
      <c r="C990" s="75" t="s">
        <v>14628</v>
      </c>
      <c r="D990" s="75" t="s">
        <v>62</v>
      </c>
      <c r="E990" s="75" t="s">
        <v>63</v>
      </c>
      <c r="F990" s="75" t="s">
        <v>49385</v>
      </c>
      <c r="G990" s="75" t="s">
        <v>49386</v>
      </c>
      <c r="H990" s="75" t="s">
        <v>12460</v>
      </c>
      <c r="I990" s="75"/>
      <c r="J990" s="75" t="s">
        <v>49387</v>
      </c>
      <c r="K990" s="75" t="s">
        <v>49385</v>
      </c>
      <c r="L990" s="75" t="s">
        <v>453</v>
      </c>
      <c r="M990" s="75" t="s">
        <v>44495</v>
      </c>
      <c r="N990" s="75" t="s">
        <v>14671</v>
      </c>
      <c r="O990" s="74">
        <v>32500</v>
      </c>
      <c r="P990" s="75" t="s">
        <v>14634</v>
      </c>
      <c r="Q990" s="74">
        <f t="shared" si="32"/>
        <v>41275</v>
      </c>
      <c r="R990" s="75" t="s">
        <v>14634</v>
      </c>
      <c r="S990" s="66">
        <v>0.27</v>
      </c>
      <c r="T990" s="75">
        <v>63039290</v>
      </c>
      <c r="U990" s="75">
        <v>1.948</v>
      </c>
      <c r="V990" s="75">
        <v>1.948</v>
      </c>
      <c r="W990" s="75" t="s">
        <v>3980</v>
      </c>
      <c r="X990" s="75" t="s">
        <v>76</v>
      </c>
      <c r="Y990" s="75" t="s">
        <v>77</v>
      </c>
      <c r="Z990" s="75" t="str">
        <f t="shared" si="33"/>
        <v>06/14</v>
      </c>
      <c r="AA990" s="8" t="s">
        <v>49388</v>
      </c>
      <c r="AB990" s="75" t="s">
        <v>76</v>
      </c>
      <c r="AC990" s="75" t="s">
        <v>77</v>
      </c>
      <c r="AD990" s="75" t="s">
        <v>12463</v>
      </c>
      <c r="AE990" s="75" t="s">
        <v>49389</v>
      </c>
      <c r="AF990" s="75"/>
      <c r="AG990" s="75"/>
      <c r="AH990" s="75">
        <v>2</v>
      </c>
      <c r="AI990" s="75"/>
    </row>
    <row r="991" spans="1:35" x14ac:dyDescent="0.25">
      <c r="A991" s="75" t="s">
        <v>14626</v>
      </c>
      <c r="B991" s="75" t="s">
        <v>44443</v>
      </c>
      <c r="C991" s="75" t="s">
        <v>14628</v>
      </c>
      <c r="D991" s="75" t="s">
        <v>62</v>
      </c>
      <c r="E991" s="75" t="s">
        <v>63</v>
      </c>
      <c r="F991" s="75" t="s">
        <v>49390</v>
      </c>
      <c r="G991" s="75" t="s">
        <v>49391</v>
      </c>
      <c r="H991" s="75" t="s">
        <v>12460</v>
      </c>
      <c r="I991" s="75"/>
      <c r="J991" s="75" t="s">
        <v>49392</v>
      </c>
      <c r="K991" s="75" t="s">
        <v>49390</v>
      </c>
      <c r="L991" s="75" t="s">
        <v>453</v>
      </c>
      <c r="M991" s="75" t="s">
        <v>44501</v>
      </c>
      <c r="N991" s="75" t="s">
        <v>14671</v>
      </c>
      <c r="O991" s="74">
        <v>32500</v>
      </c>
      <c r="P991" s="75" t="s">
        <v>14634</v>
      </c>
      <c r="Q991" s="74">
        <f t="shared" si="32"/>
        <v>41275</v>
      </c>
      <c r="R991" s="75" t="s">
        <v>14634</v>
      </c>
      <c r="S991" s="66">
        <v>0.27</v>
      </c>
      <c r="T991" s="75">
        <v>63039290</v>
      </c>
      <c r="U991" s="75">
        <v>1.948</v>
      </c>
      <c r="V991" s="75">
        <v>1.948</v>
      </c>
      <c r="W991" s="75" t="s">
        <v>3980</v>
      </c>
      <c r="X991" s="75" t="s">
        <v>76</v>
      </c>
      <c r="Y991" s="75" t="s">
        <v>77</v>
      </c>
      <c r="Z991" s="75" t="str">
        <f t="shared" si="33"/>
        <v>06/14</v>
      </c>
      <c r="AA991" s="8" t="s">
        <v>49393</v>
      </c>
      <c r="AB991" s="75" t="s">
        <v>76</v>
      </c>
      <c r="AC991" s="75" t="s">
        <v>77</v>
      </c>
      <c r="AD991" s="75" t="s">
        <v>12463</v>
      </c>
      <c r="AE991" s="75" t="s">
        <v>49394</v>
      </c>
      <c r="AF991" s="75"/>
      <c r="AG991" s="75"/>
      <c r="AH991" s="75">
        <v>2</v>
      </c>
      <c r="AI991" s="75"/>
    </row>
    <row r="992" spans="1:35" x14ac:dyDescent="0.25">
      <c r="A992" s="75" t="s">
        <v>14626</v>
      </c>
      <c r="B992" s="75" t="s">
        <v>44443</v>
      </c>
      <c r="C992" s="75" t="s">
        <v>14628</v>
      </c>
      <c r="D992" s="75" t="s">
        <v>62</v>
      </c>
      <c r="E992" s="75" t="s">
        <v>63</v>
      </c>
      <c r="F992" s="75" t="s">
        <v>49395</v>
      </c>
      <c r="G992" s="75" t="s">
        <v>49396</v>
      </c>
      <c r="H992" s="75" t="s">
        <v>12460</v>
      </c>
      <c r="I992" s="75"/>
      <c r="J992" s="75" t="s">
        <v>49397</v>
      </c>
      <c r="K992" s="75" t="s">
        <v>49395</v>
      </c>
      <c r="L992" s="75" t="s">
        <v>453</v>
      </c>
      <c r="M992" s="75" t="s">
        <v>44507</v>
      </c>
      <c r="N992" s="75" t="s">
        <v>14671</v>
      </c>
      <c r="O992" s="74">
        <v>32500</v>
      </c>
      <c r="P992" s="75" t="s">
        <v>14634</v>
      </c>
      <c r="Q992" s="74">
        <f t="shared" si="32"/>
        <v>41275</v>
      </c>
      <c r="R992" s="75" t="s">
        <v>14634</v>
      </c>
      <c r="S992" s="66">
        <v>0.27</v>
      </c>
      <c r="T992" s="75">
        <v>63039290</v>
      </c>
      <c r="U992" s="75">
        <v>1.948</v>
      </c>
      <c r="V992" s="75">
        <v>1.948</v>
      </c>
      <c r="W992" s="75" t="s">
        <v>3980</v>
      </c>
      <c r="X992" s="75" t="s">
        <v>76</v>
      </c>
      <c r="Y992" s="75" t="s">
        <v>77</v>
      </c>
      <c r="Z992" s="75" t="str">
        <f t="shared" si="33"/>
        <v>06/14</v>
      </c>
      <c r="AA992" s="8" t="s">
        <v>49398</v>
      </c>
      <c r="AB992" s="75" t="s">
        <v>76</v>
      </c>
      <c r="AC992" s="75" t="s">
        <v>77</v>
      </c>
      <c r="AD992" s="75" t="s">
        <v>12463</v>
      </c>
      <c r="AE992" s="75" t="s">
        <v>49399</v>
      </c>
      <c r="AF992" s="75"/>
      <c r="AG992" s="75"/>
      <c r="AH992" s="75">
        <v>2</v>
      </c>
      <c r="AI992" s="75"/>
    </row>
    <row r="993" spans="1:35" x14ac:dyDescent="0.25">
      <c r="A993" s="75" t="s">
        <v>14626</v>
      </c>
      <c r="B993" s="75" t="s">
        <v>44443</v>
      </c>
      <c r="C993" s="75" t="s">
        <v>14628</v>
      </c>
      <c r="D993" s="75" t="s">
        <v>62</v>
      </c>
      <c r="E993" s="75" t="s">
        <v>63</v>
      </c>
      <c r="F993" s="75" t="s">
        <v>49400</v>
      </c>
      <c r="G993" s="75" t="s">
        <v>49401</v>
      </c>
      <c r="H993" s="75" t="s">
        <v>12460</v>
      </c>
      <c r="I993" s="75"/>
      <c r="J993" s="75" t="s">
        <v>49402</v>
      </c>
      <c r="K993" s="75" t="s">
        <v>49400</v>
      </c>
      <c r="L993" s="75" t="s">
        <v>453</v>
      </c>
      <c r="M993" s="75" t="s">
        <v>44514</v>
      </c>
      <c r="N993" s="75" t="s">
        <v>14671</v>
      </c>
      <c r="O993" s="74">
        <v>32500</v>
      </c>
      <c r="P993" s="75" t="s">
        <v>14634</v>
      </c>
      <c r="Q993" s="74">
        <f t="shared" si="32"/>
        <v>41275</v>
      </c>
      <c r="R993" s="75" t="s">
        <v>14634</v>
      </c>
      <c r="S993" s="66">
        <v>0.27</v>
      </c>
      <c r="T993" s="75">
        <v>63039290</v>
      </c>
      <c r="U993" s="75">
        <v>1.948</v>
      </c>
      <c r="V993" s="75">
        <v>1.948</v>
      </c>
      <c r="W993" s="75" t="s">
        <v>3980</v>
      </c>
      <c r="X993" s="75" t="s">
        <v>76</v>
      </c>
      <c r="Y993" s="75" t="s">
        <v>77</v>
      </c>
      <c r="Z993" s="75" t="str">
        <f t="shared" si="33"/>
        <v>06/14</v>
      </c>
      <c r="AA993" s="8" t="s">
        <v>49403</v>
      </c>
      <c r="AB993" s="75" t="s">
        <v>76</v>
      </c>
      <c r="AC993" s="75" t="s">
        <v>77</v>
      </c>
      <c r="AD993" s="75" t="s">
        <v>12463</v>
      </c>
      <c r="AE993" s="75" t="s">
        <v>49404</v>
      </c>
      <c r="AF993" s="75"/>
      <c r="AG993" s="75"/>
      <c r="AH993" s="75">
        <v>2</v>
      </c>
      <c r="AI993" s="75"/>
    </row>
    <row r="994" spans="1:35" x14ac:dyDescent="0.25">
      <c r="A994" s="75" t="s">
        <v>14626</v>
      </c>
      <c r="B994" s="75" t="s">
        <v>44443</v>
      </c>
      <c r="C994" s="75" t="s">
        <v>14628</v>
      </c>
      <c r="D994" s="75" t="s">
        <v>62</v>
      </c>
      <c r="E994" s="75" t="s">
        <v>63</v>
      </c>
      <c r="F994" s="75" t="s">
        <v>49405</v>
      </c>
      <c r="G994" s="75" t="s">
        <v>49406</v>
      </c>
      <c r="H994" s="75" t="s">
        <v>12460</v>
      </c>
      <c r="I994" s="75"/>
      <c r="J994" s="75" t="s">
        <v>49407</v>
      </c>
      <c r="K994" s="75" t="s">
        <v>49405</v>
      </c>
      <c r="L994" s="75" t="s">
        <v>453</v>
      </c>
      <c r="M994" s="75" t="s">
        <v>44520</v>
      </c>
      <c r="N994" s="75" t="s">
        <v>44521</v>
      </c>
      <c r="O994" s="74">
        <v>32500</v>
      </c>
      <c r="P994" s="75" t="s">
        <v>14634</v>
      </c>
      <c r="Q994" s="74">
        <f t="shared" si="32"/>
        <v>41275</v>
      </c>
      <c r="R994" s="75" t="s">
        <v>14634</v>
      </c>
      <c r="S994" s="66">
        <v>0.27</v>
      </c>
      <c r="T994" s="75">
        <v>63039290</v>
      </c>
      <c r="U994" s="75">
        <v>1.948</v>
      </c>
      <c r="V994" s="75">
        <v>1.948</v>
      </c>
      <c r="W994" s="75" t="s">
        <v>3980</v>
      </c>
      <c r="X994" s="75" t="s">
        <v>76</v>
      </c>
      <c r="Y994" s="75" t="s">
        <v>77</v>
      </c>
      <c r="Z994" s="75" t="str">
        <f t="shared" si="33"/>
        <v>06/14</v>
      </c>
      <c r="AA994" s="8" t="s">
        <v>49408</v>
      </c>
      <c r="AB994" s="75" t="s">
        <v>76</v>
      </c>
      <c r="AC994" s="75" t="s">
        <v>77</v>
      </c>
      <c r="AD994" s="75" t="s">
        <v>12463</v>
      </c>
      <c r="AE994" s="75" t="s">
        <v>49409</v>
      </c>
      <c r="AF994" s="75"/>
      <c r="AG994" s="75"/>
      <c r="AH994" s="75">
        <v>2</v>
      </c>
      <c r="AI994" s="75"/>
    </row>
    <row r="995" spans="1:35" x14ac:dyDescent="0.25">
      <c r="A995" s="75" t="s">
        <v>14626</v>
      </c>
      <c r="B995" s="75" t="s">
        <v>44443</v>
      </c>
      <c r="C995" s="75" t="s">
        <v>14628</v>
      </c>
      <c r="D995" s="75" t="s">
        <v>62</v>
      </c>
      <c r="E995" s="75" t="s">
        <v>63</v>
      </c>
      <c r="F995" s="75" t="s">
        <v>49410</v>
      </c>
      <c r="G995" s="75" t="s">
        <v>49411</v>
      </c>
      <c r="H995" s="75" t="s">
        <v>12460</v>
      </c>
      <c r="I995" s="75"/>
      <c r="J995" s="75" t="s">
        <v>49412</v>
      </c>
      <c r="K995" s="75" t="s">
        <v>49410</v>
      </c>
      <c r="L995" s="75" t="s">
        <v>453</v>
      </c>
      <c r="M995" s="75" t="s">
        <v>44527</v>
      </c>
      <c r="N995" s="75" t="s">
        <v>44528</v>
      </c>
      <c r="O995" s="74">
        <v>32500</v>
      </c>
      <c r="P995" s="75" t="s">
        <v>14634</v>
      </c>
      <c r="Q995" s="74">
        <f t="shared" si="32"/>
        <v>41275</v>
      </c>
      <c r="R995" s="75" t="s">
        <v>14634</v>
      </c>
      <c r="S995" s="66">
        <v>0.27</v>
      </c>
      <c r="T995" s="75">
        <v>63039290</v>
      </c>
      <c r="U995" s="75">
        <v>1.948</v>
      </c>
      <c r="V995" s="75">
        <v>1.948</v>
      </c>
      <c r="W995" s="75" t="s">
        <v>3980</v>
      </c>
      <c r="X995" s="75" t="s">
        <v>76</v>
      </c>
      <c r="Y995" s="75" t="s">
        <v>77</v>
      </c>
      <c r="Z995" s="75" t="str">
        <f t="shared" si="33"/>
        <v>06/14</v>
      </c>
      <c r="AA995" s="8" t="s">
        <v>49413</v>
      </c>
      <c r="AB995" s="75" t="s">
        <v>76</v>
      </c>
      <c r="AC995" s="75" t="s">
        <v>77</v>
      </c>
      <c r="AD995" s="75" t="s">
        <v>12463</v>
      </c>
      <c r="AE995" s="75" t="s">
        <v>49414</v>
      </c>
      <c r="AF995" s="75"/>
      <c r="AG995" s="75"/>
      <c r="AH995" s="75">
        <v>2</v>
      </c>
      <c r="AI995" s="75"/>
    </row>
    <row r="996" spans="1:35" x14ac:dyDescent="0.25">
      <c r="A996" s="75" t="s">
        <v>14626</v>
      </c>
      <c r="B996" s="75" t="s">
        <v>44443</v>
      </c>
      <c r="C996" s="75" t="s">
        <v>14628</v>
      </c>
      <c r="D996" s="75" t="s">
        <v>62</v>
      </c>
      <c r="E996" s="75" t="s">
        <v>63</v>
      </c>
      <c r="F996" s="75" t="s">
        <v>49415</v>
      </c>
      <c r="G996" s="75" t="s">
        <v>49416</v>
      </c>
      <c r="H996" s="75" t="s">
        <v>12460</v>
      </c>
      <c r="I996" s="75"/>
      <c r="J996" s="75" t="s">
        <v>49417</v>
      </c>
      <c r="K996" s="75" t="s">
        <v>49415</v>
      </c>
      <c r="L996" s="75" t="s">
        <v>460</v>
      </c>
      <c r="M996" s="75" t="s">
        <v>44447</v>
      </c>
      <c r="N996" s="75" t="s">
        <v>14671</v>
      </c>
      <c r="O996" s="74">
        <v>31500</v>
      </c>
      <c r="P996" s="75" t="s">
        <v>14634</v>
      </c>
      <c r="Q996" s="74">
        <f t="shared" si="32"/>
        <v>40005</v>
      </c>
      <c r="R996" s="75" t="s">
        <v>14634</v>
      </c>
      <c r="S996" s="66">
        <v>0.27</v>
      </c>
      <c r="T996" s="75">
        <v>63039290</v>
      </c>
      <c r="U996" s="75">
        <v>1.444</v>
      </c>
      <c r="V996" s="75">
        <v>1.444</v>
      </c>
      <c r="W996" s="75" t="s">
        <v>3980</v>
      </c>
      <c r="X996" s="75" t="s">
        <v>76</v>
      </c>
      <c r="Y996" s="75" t="s">
        <v>77</v>
      </c>
      <c r="Z996" s="75" t="str">
        <f t="shared" si="33"/>
        <v>07/09</v>
      </c>
      <c r="AA996" s="8" t="s">
        <v>49418</v>
      </c>
      <c r="AB996" s="75" t="s">
        <v>76</v>
      </c>
      <c r="AC996" s="75" t="s">
        <v>77</v>
      </c>
      <c r="AD996" s="75" t="s">
        <v>12463</v>
      </c>
      <c r="AE996" s="75" t="s">
        <v>49419</v>
      </c>
      <c r="AF996" s="75"/>
      <c r="AG996" s="75"/>
      <c r="AH996" s="75">
        <v>2</v>
      </c>
      <c r="AI996" s="75"/>
    </row>
    <row r="997" spans="1:35" x14ac:dyDescent="0.25">
      <c r="A997" s="75" t="s">
        <v>14626</v>
      </c>
      <c r="B997" s="75" t="s">
        <v>44443</v>
      </c>
      <c r="C997" s="75" t="s">
        <v>14628</v>
      </c>
      <c r="D997" s="75" t="s">
        <v>62</v>
      </c>
      <c r="E997" s="75" t="s">
        <v>63</v>
      </c>
      <c r="F997" s="75" t="s">
        <v>49420</v>
      </c>
      <c r="G997" s="75" t="s">
        <v>49421</v>
      </c>
      <c r="H997" s="75" t="s">
        <v>12460</v>
      </c>
      <c r="I997" s="75"/>
      <c r="J997" s="75" t="s">
        <v>49422</v>
      </c>
      <c r="K997" s="75" t="s">
        <v>49420</v>
      </c>
      <c r="L997" s="75" t="s">
        <v>460</v>
      </c>
      <c r="M997" s="75" t="s">
        <v>44453</v>
      </c>
      <c r="N997" s="75" t="s">
        <v>14671</v>
      </c>
      <c r="O997" s="74">
        <v>31500</v>
      </c>
      <c r="P997" s="75" t="s">
        <v>14634</v>
      </c>
      <c r="Q997" s="74">
        <f t="shared" si="32"/>
        <v>40005</v>
      </c>
      <c r="R997" s="75" t="s">
        <v>14634</v>
      </c>
      <c r="S997" s="66">
        <v>0.27</v>
      </c>
      <c r="T997" s="75">
        <v>63039290</v>
      </c>
      <c r="U997" s="75">
        <v>1.444</v>
      </c>
      <c r="V997" s="75">
        <v>1.444</v>
      </c>
      <c r="W997" s="75" t="s">
        <v>3980</v>
      </c>
      <c r="X997" s="75" t="s">
        <v>76</v>
      </c>
      <c r="Y997" s="75" t="s">
        <v>77</v>
      </c>
      <c r="Z997" s="75" t="str">
        <f t="shared" si="33"/>
        <v>07/09</v>
      </c>
      <c r="AA997" s="8" t="s">
        <v>49423</v>
      </c>
      <c r="AB997" s="75" t="s">
        <v>76</v>
      </c>
      <c r="AC997" s="75" t="s">
        <v>77</v>
      </c>
      <c r="AD997" s="75" t="s">
        <v>12463</v>
      </c>
      <c r="AE997" s="75" t="s">
        <v>49424</v>
      </c>
      <c r="AF997" s="75"/>
      <c r="AG997" s="75"/>
      <c r="AH997" s="75">
        <v>2</v>
      </c>
      <c r="AI997" s="75"/>
    </row>
    <row r="998" spans="1:35" x14ac:dyDescent="0.25">
      <c r="A998" s="75" t="s">
        <v>14626</v>
      </c>
      <c r="B998" s="75" t="s">
        <v>44443</v>
      </c>
      <c r="C998" s="75" t="s">
        <v>14628</v>
      </c>
      <c r="D998" s="75" t="s">
        <v>62</v>
      </c>
      <c r="E998" s="75" t="s">
        <v>63</v>
      </c>
      <c r="F998" s="75" t="s">
        <v>49425</v>
      </c>
      <c r="G998" s="75" t="s">
        <v>49426</v>
      </c>
      <c r="H998" s="75" t="s">
        <v>12460</v>
      </c>
      <c r="I998" s="75"/>
      <c r="J998" s="75" t="s">
        <v>49427</v>
      </c>
      <c r="K998" s="75" t="s">
        <v>49425</v>
      </c>
      <c r="L998" s="75" t="s">
        <v>460</v>
      </c>
      <c r="M998" s="75" t="s">
        <v>44459</v>
      </c>
      <c r="N998" s="75" t="s">
        <v>14671</v>
      </c>
      <c r="O998" s="74">
        <v>31500</v>
      </c>
      <c r="P998" s="75" t="s">
        <v>14634</v>
      </c>
      <c r="Q998" s="74">
        <f t="shared" si="32"/>
        <v>40005</v>
      </c>
      <c r="R998" s="75" t="s">
        <v>14634</v>
      </c>
      <c r="S998" s="66">
        <v>0.27</v>
      </c>
      <c r="T998" s="75">
        <v>63039290</v>
      </c>
      <c r="U998" s="75">
        <v>1.444</v>
      </c>
      <c r="V998" s="75">
        <v>1.444</v>
      </c>
      <c r="W998" s="75" t="s">
        <v>3980</v>
      </c>
      <c r="X998" s="75" t="s">
        <v>76</v>
      </c>
      <c r="Y998" s="75" t="s">
        <v>77</v>
      </c>
      <c r="Z998" s="75" t="str">
        <f t="shared" si="33"/>
        <v>07/09</v>
      </c>
      <c r="AA998" s="8" t="s">
        <v>49428</v>
      </c>
      <c r="AB998" s="75" t="s">
        <v>76</v>
      </c>
      <c r="AC998" s="75" t="s">
        <v>77</v>
      </c>
      <c r="AD998" s="75" t="s">
        <v>12463</v>
      </c>
      <c r="AE998" s="75" t="s">
        <v>49429</v>
      </c>
      <c r="AF998" s="75"/>
      <c r="AG998" s="75"/>
      <c r="AH998" s="75">
        <v>2</v>
      </c>
      <c r="AI998" s="75"/>
    </row>
    <row r="999" spans="1:35" x14ac:dyDescent="0.25">
      <c r="A999" s="75" t="s">
        <v>14626</v>
      </c>
      <c r="B999" s="75" t="s">
        <v>44443</v>
      </c>
      <c r="C999" s="75" t="s">
        <v>14628</v>
      </c>
      <c r="D999" s="75" t="s">
        <v>62</v>
      </c>
      <c r="E999" s="75" t="s">
        <v>63</v>
      </c>
      <c r="F999" s="75" t="s">
        <v>49430</v>
      </c>
      <c r="G999" s="75" t="s">
        <v>49431</v>
      </c>
      <c r="H999" s="75" t="s">
        <v>12460</v>
      </c>
      <c r="I999" s="75"/>
      <c r="J999" s="75" t="s">
        <v>49432</v>
      </c>
      <c r="K999" s="75" t="s">
        <v>49430</v>
      </c>
      <c r="L999" s="75" t="s">
        <v>460</v>
      </c>
      <c r="M999" s="75" t="s">
        <v>44465</v>
      </c>
      <c r="N999" s="75" t="s">
        <v>14671</v>
      </c>
      <c r="O999" s="74">
        <v>31500</v>
      </c>
      <c r="P999" s="75" t="s">
        <v>14634</v>
      </c>
      <c r="Q999" s="74">
        <f t="shared" si="32"/>
        <v>40005</v>
      </c>
      <c r="R999" s="75" t="s">
        <v>14634</v>
      </c>
      <c r="S999" s="66">
        <v>0.27</v>
      </c>
      <c r="T999" s="75">
        <v>63039290</v>
      </c>
      <c r="U999" s="75">
        <v>1.444</v>
      </c>
      <c r="V999" s="75">
        <v>1.444</v>
      </c>
      <c r="W999" s="75" t="s">
        <v>3980</v>
      </c>
      <c r="X999" s="75" t="s">
        <v>76</v>
      </c>
      <c r="Y999" s="75" t="s">
        <v>77</v>
      </c>
      <c r="Z999" s="75" t="str">
        <f t="shared" si="33"/>
        <v>07/09</v>
      </c>
      <c r="AA999" s="8" t="s">
        <v>49433</v>
      </c>
      <c r="AB999" s="75" t="s">
        <v>76</v>
      </c>
      <c r="AC999" s="75" t="s">
        <v>77</v>
      </c>
      <c r="AD999" s="75" t="s">
        <v>12463</v>
      </c>
      <c r="AE999" s="75" t="s">
        <v>49434</v>
      </c>
      <c r="AF999" s="75"/>
      <c r="AG999" s="75"/>
      <c r="AH999" s="75">
        <v>2</v>
      </c>
      <c r="AI999" s="75"/>
    </row>
    <row r="1000" spans="1:35" x14ac:dyDescent="0.25">
      <c r="A1000" s="75" t="s">
        <v>14626</v>
      </c>
      <c r="B1000" s="75" t="s">
        <v>44443</v>
      </c>
      <c r="C1000" s="75" t="s">
        <v>14628</v>
      </c>
      <c r="D1000" s="75" t="s">
        <v>62</v>
      </c>
      <c r="E1000" s="75" t="s">
        <v>63</v>
      </c>
      <c r="F1000" s="75" t="s">
        <v>49435</v>
      </c>
      <c r="G1000" s="75" t="s">
        <v>49436</v>
      </c>
      <c r="H1000" s="75" t="s">
        <v>12460</v>
      </c>
      <c r="I1000" s="75"/>
      <c r="J1000" s="75" t="s">
        <v>49437</v>
      </c>
      <c r="K1000" s="75" t="s">
        <v>49435</v>
      </c>
      <c r="L1000" s="75" t="s">
        <v>460</v>
      </c>
      <c r="M1000" s="75" t="s">
        <v>44471</v>
      </c>
      <c r="N1000" s="75" t="s">
        <v>14671</v>
      </c>
      <c r="O1000" s="74">
        <v>31500</v>
      </c>
      <c r="P1000" s="75" t="s">
        <v>14634</v>
      </c>
      <c r="Q1000" s="74">
        <f t="shared" si="32"/>
        <v>40005</v>
      </c>
      <c r="R1000" s="75" t="s">
        <v>14634</v>
      </c>
      <c r="S1000" s="66">
        <v>0.27</v>
      </c>
      <c r="T1000" s="75">
        <v>63039290</v>
      </c>
      <c r="U1000" s="75">
        <v>1.444</v>
      </c>
      <c r="V1000" s="75">
        <v>1.444</v>
      </c>
      <c r="W1000" s="75" t="s">
        <v>3980</v>
      </c>
      <c r="X1000" s="75" t="s">
        <v>76</v>
      </c>
      <c r="Y1000" s="75" t="s">
        <v>77</v>
      </c>
      <c r="Z1000" s="75" t="str">
        <f t="shared" si="33"/>
        <v>07/09</v>
      </c>
      <c r="AA1000" s="8" t="s">
        <v>49438</v>
      </c>
      <c r="AB1000" s="75" t="s">
        <v>76</v>
      </c>
      <c r="AC1000" s="75" t="s">
        <v>77</v>
      </c>
      <c r="AD1000" s="75" t="s">
        <v>12463</v>
      </c>
      <c r="AE1000" s="75" t="s">
        <v>49439</v>
      </c>
      <c r="AF1000" s="75"/>
      <c r="AG1000" s="75"/>
      <c r="AH1000" s="75">
        <v>2</v>
      </c>
      <c r="AI1000" s="75"/>
    </row>
    <row r="1001" spans="1:35" x14ac:dyDescent="0.25">
      <c r="A1001" s="75" t="s">
        <v>14626</v>
      </c>
      <c r="B1001" s="75" t="s">
        <v>44443</v>
      </c>
      <c r="C1001" s="75" t="s">
        <v>14628</v>
      </c>
      <c r="D1001" s="75" t="s">
        <v>62</v>
      </c>
      <c r="E1001" s="75" t="s">
        <v>63</v>
      </c>
      <c r="F1001" s="75" t="s">
        <v>49440</v>
      </c>
      <c r="G1001" s="75" t="s">
        <v>49441</v>
      </c>
      <c r="H1001" s="75" t="s">
        <v>12460</v>
      </c>
      <c r="I1001" s="75"/>
      <c r="J1001" s="75" t="s">
        <v>49442</v>
      </c>
      <c r="K1001" s="75" t="s">
        <v>49440</v>
      </c>
      <c r="L1001" s="75" t="s">
        <v>460</v>
      </c>
      <c r="M1001" s="75" t="s">
        <v>44477</v>
      </c>
      <c r="N1001" s="75" t="s">
        <v>14671</v>
      </c>
      <c r="O1001" s="74">
        <v>31500</v>
      </c>
      <c r="P1001" s="75" t="s">
        <v>14634</v>
      </c>
      <c r="Q1001" s="74">
        <f t="shared" si="32"/>
        <v>40005</v>
      </c>
      <c r="R1001" s="75" t="s">
        <v>14634</v>
      </c>
      <c r="S1001" s="66">
        <v>0.27</v>
      </c>
      <c r="T1001" s="75">
        <v>63039290</v>
      </c>
      <c r="U1001" s="75">
        <v>1.444</v>
      </c>
      <c r="V1001" s="75">
        <v>1.444</v>
      </c>
      <c r="W1001" s="75" t="s">
        <v>3980</v>
      </c>
      <c r="X1001" s="75" t="s">
        <v>76</v>
      </c>
      <c r="Y1001" s="75" t="s">
        <v>77</v>
      </c>
      <c r="Z1001" s="75" t="str">
        <f t="shared" si="33"/>
        <v>07/09</v>
      </c>
      <c r="AA1001" s="8" t="s">
        <v>49443</v>
      </c>
      <c r="AB1001" s="75" t="s">
        <v>76</v>
      </c>
      <c r="AC1001" s="75" t="s">
        <v>77</v>
      </c>
      <c r="AD1001" s="75" t="s">
        <v>12463</v>
      </c>
      <c r="AE1001" s="75" t="s">
        <v>49444</v>
      </c>
      <c r="AF1001" s="75"/>
      <c r="AG1001" s="75"/>
      <c r="AH1001" s="75">
        <v>2</v>
      </c>
      <c r="AI1001" s="75"/>
    </row>
    <row r="1002" spans="1:35" x14ac:dyDescent="0.25">
      <c r="A1002" s="75" t="s">
        <v>14626</v>
      </c>
      <c r="B1002" s="75" t="s">
        <v>44443</v>
      </c>
      <c r="C1002" s="75" t="s">
        <v>14628</v>
      </c>
      <c r="D1002" s="75" t="s">
        <v>62</v>
      </c>
      <c r="E1002" s="75" t="s">
        <v>63</v>
      </c>
      <c r="F1002" s="75" t="s">
        <v>49445</v>
      </c>
      <c r="G1002" s="75" t="s">
        <v>49446</v>
      </c>
      <c r="H1002" s="75" t="s">
        <v>12460</v>
      </c>
      <c r="I1002" s="75"/>
      <c r="J1002" s="75" t="s">
        <v>49447</v>
      </c>
      <c r="K1002" s="75" t="s">
        <v>49445</v>
      </c>
      <c r="L1002" s="75" t="s">
        <v>460</v>
      </c>
      <c r="M1002" s="75" t="s">
        <v>44483</v>
      </c>
      <c r="N1002" s="75" t="s">
        <v>14671</v>
      </c>
      <c r="O1002" s="74">
        <v>31500</v>
      </c>
      <c r="P1002" s="75" t="s">
        <v>14634</v>
      </c>
      <c r="Q1002" s="74">
        <f t="shared" si="32"/>
        <v>40005</v>
      </c>
      <c r="R1002" s="75" t="s">
        <v>14634</v>
      </c>
      <c r="S1002" s="66">
        <v>0.27</v>
      </c>
      <c r="T1002" s="75">
        <v>63039290</v>
      </c>
      <c r="U1002" s="75">
        <v>1.444</v>
      </c>
      <c r="V1002" s="75">
        <v>1.444</v>
      </c>
      <c r="W1002" s="75" t="s">
        <v>3980</v>
      </c>
      <c r="X1002" s="75" t="s">
        <v>76</v>
      </c>
      <c r="Y1002" s="75" t="s">
        <v>77</v>
      </c>
      <c r="Z1002" s="75" t="str">
        <f t="shared" si="33"/>
        <v>07/09</v>
      </c>
      <c r="AA1002" s="8" t="s">
        <v>49448</v>
      </c>
      <c r="AB1002" s="75" t="s">
        <v>76</v>
      </c>
      <c r="AC1002" s="75" t="s">
        <v>77</v>
      </c>
      <c r="AD1002" s="75" t="s">
        <v>12463</v>
      </c>
      <c r="AE1002" s="75" t="s">
        <v>49449</v>
      </c>
      <c r="AF1002" s="75"/>
      <c r="AG1002" s="75"/>
      <c r="AH1002" s="75">
        <v>2</v>
      </c>
      <c r="AI1002" s="75"/>
    </row>
    <row r="1003" spans="1:35" x14ac:dyDescent="0.25">
      <c r="A1003" s="75" t="s">
        <v>14626</v>
      </c>
      <c r="B1003" s="75" t="s">
        <v>44443</v>
      </c>
      <c r="C1003" s="75" t="s">
        <v>14628</v>
      </c>
      <c r="D1003" s="75" t="s">
        <v>62</v>
      </c>
      <c r="E1003" s="75" t="s">
        <v>63</v>
      </c>
      <c r="F1003" s="75" t="s">
        <v>49450</v>
      </c>
      <c r="G1003" s="75" t="s">
        <v>49451</v>
      </c>
      <c r="H1003" s="75" t="s">
        <v>12460</v>
      </c>
      <c r="I1003" s="75"/>
      <c r="J1003" s="75" t="s">
        <v>49452</v>
      </c>
      <c r="K1003" s="75" t="s">
        <v>49450</v>
      </c>
      <c r="L1003" s="75" t="s">
        <v>460</v>
      </c>
      <c r="M1003" s="75" t="s">
        <v>44489</v>
      </c>
      <c r="N1003" s="75" t="s">
        <v>14671</v>
      </c>
      <c r="O1003" s="74">
        <v>31500</v>
      </c>
      <c r="P1003" s="75" t="s">
        <v>14634</v>
      </c>
      <c r="Q1003" s="74">
        <f t="shared" si="32"/>
        <v>40005</v>
      </c>
      <c r="R1003" s="75" t="s">
        <v>14634</v>
      </c>
      <c r="S1003" s="66">
        <v>0.27</v>
      </c>
      <c r="T1003" s="75">
        <v>63039290</v>
      </c>
      <c r="U1003" s="75">
        <v>1.444</v>
      </c>
      <c r="V1003" s="75">
        <v>1.444</v>
      </c>
      <c r="W1003" s="75" t="s">
        <v>3980</v>
      </c>
      <c r="X1003" s="75" t="s">
        <v>76</v>
      </c>
      <c r="Y1003" s="75" t="s">
        <v>77</v>
      </c>
      <c r="Z1003" s="75" t="str">
        <f t="shared" si="33"/>
        <v>07/09</v>
      </c>
      <c r="AA1003" s="8" t="s">
        <v>49453</v>
      </c>
      <c r="AB1003" s="75" t="s">
        <v>76</v>
      </c>
      <c r="AC1003" s="75" t="s">
        <v>77</v>
      </c>
      <c r="AD1003" s="75" t="s">
        <v>12463</v>
      </c>
      <c r="AE1003" s="75" t="s">
        <v>49454</v>
      </c>
      <c r="AF1003" s="75"/>
      <c r="AG1003" s="75"/>
      <c r="AH1003" s="75">
        <v>2</v>
      </c>
      <c r="AI1003" s="75"/>
    </row>
    <row r="1004" spans="1:35" x14ac:dyDescent="0.25">
      <c r="A1004" s="75" t="s">
        <v>14626</v>
      </c>
      <c r="B1004" s="75" t="s">
        <v>44443</v>
      </c>
      <c r="C1004" s="75" t="s">
        <v>14628</v>
      </c>
      <c r="D1004" s="75" t="s">
        <v>62</v>
      </c>
      <c r="E1004" s="75" t="s">
        <v>63</v>
      </c>
      <c r="F1004" s="75" t="s">
        <v>49455</v>
      </c>
      <c r="G1004" s="75" t="s">
        <v>49456</v>
      </c>
      <c r="H1004" s="75" t="s">
        <v>12460</v>
      </c>
      <c r="I1004" s="75"/>
      <c r="J1004" s="75" t="s">
        <v>49457</v>
      </c>
      <c r="K1004" s="75" t="s">
        <v>49455</v>
      </c>
      <c r="L1004" s="75" t="s">
        <v>460</v>
      </c>
      <c r="M1004" s="75" t="s">
        <v>44495</v>
      </c>
      <c r="N1004" s="75" t="s">
        <v>14671</v>
      </c>
      <c r="O1004" s="74">
        <v>31600</v>
      </c>
      <c r="P1004" s="75" t="s">
        <v>14634</v>
      </c>
      <c r="Q1004" s="74">
        <f t="shared" si="32"/>
        <v>40132</v>
      </c>
      <c r="R1004" s="75" t="s">
        <v>14634</v>
      </c>
      <c r="S1004" s="66">
        <v>0.27</v>
      </c>
      <c r="T1004" s="75">
        <v>63039290</v>
      </c>
      <c r="U1004" s="75">
        <v>1.5489999999999999</v>
      </c>
      <c r="V1004" s="75">
        <v>1.5489999999999999</v>
      </c>
      <c r="W1004" s="75" t="s">
        <v>3980</v>
      </c>
      <c r="X1004" s="75" t="s">
        <v>76</v>
      </c>
      <c r="Y1004" s="75" t="s">
        <v>77</v>
      </c>
      <c r="Z1004" s="75" t="str">
        <f t="shared" si="33"/>
        <v>07/09</v>
      </c>
      <c r="AA1004" s="8" t="s">
        <v>49458</v>
      </c>
      <c r="AB1004" s="75" t="s">
        <v>76</v>
      </c>
      <c r="AC1004" s="75" t="s">
        <v>77</v>
      </c>
      <c r="AD1004" s="75" t="s">
        <v>12463</v>
      </c>
      <c r="AE1004" s="75" t="s">
        <v>49459</v>
      </c>
      <c r="AF1004" s="75"/>
      <c r="AG1004" s="75"/>
      <c r="AH1004" s="75">
        <v>2</v>
      </c>
      <c r="AI1004" s="75"/>
    </row>
    <row r="1005" spans="1:35" x14ac:dyDescent="0.25">
      <c r="A1005" s="75" t="s">
        <v>14626</v>
      </c>
      <c r="B1005" s="75" t="s">
        <v>44443</v>
      </c>
      <c r="C1005" s="75" t="s">
        <v>14628</v>
      </c>
      <c r="D1005" s="75" t="s">
        <v>62</v>
      </c>
      <c r="E1005" s="75" t="s">
        <v>63</v>
      </c>
      <c r="F1005" s="75" t="s">
        <v>49460</v>
      </c>
      <c r="G1005" s="75" t="s">
        <v>49461</v>
      </c>
      <c r="H1005" s="75" t="s">
        <v>12460</v>
      </c>
      <c r="I1005" s="75"/>
      <c r="J1005" s="75" t="s">
        <v>49462</v>
      </c>
      <c r="K1005" s="75" t="s">
        <v>49460</v>
      </c>
      <c r="L1005" s="75" t="s">
        <v>460</v>
      </c>
      <c r="M1005" s="75" t="s">
        <v>44501</v>
      </c>
      <c r="N1005" s="75" t="s">
        <v>14671</v>
      </c>
      <c r="O1005" s="74">
        <v>31600</v>
      </c>
      <c r="P1005" s="75" t="s">
        <v>14634</v>
      </c>
      <c r="Q1005" s="74">
        <f t="shared" si="32"/>
        <v>40132</v>
      </c>
      <c r="R1005" s="75" t="s">
        <v>14634</v>
      </c>
      <c r="S1005" s="66">
        <v>0.27</v>
      </c>
      <c r="T1005" s="75">
        <v>63039290</v>
      </c>
      <c r="U1005" s="75">
        <v>1.5489999999999999</v>
      </c>
      <c r="V1005" s="75">
        <v>1.5489999999999999</v>
      </c>
      <c r="W1005" s="75" t="s">
        <v>3980</v>
      </c>
      <c r="X1005" s="75" t="s">
        <v>76</v>
      </c>
      <c r="Y1005" s="75" t="s">
        <v>77</v>
      </c>
      <c r="Z1005" s="75" t="str">
        <f t="shared" si="33"/>
        <v>07/09</v>
      </c>
      <c r="AA1005" s="8" t="s">
        <v>49463</v>
      </c>
      <c r="AB1005" s="75" t="s">
        <v>76</v>
      </c>
      <c r="AC1005" s="75" t="s">
        <v>77</v>
      </c>
      <c r="AD1005" s="75" t="s">
        <v>12463</v>
      </c>
      <c r="AE1005" s="75" t="s">
        <v>49464</v>
      </c>
      <c r="AF1005" s="75"/>
      <c r="AG1005" s="75"/>
      <c r="AH1005" s="75">
        <v>2</v>
      </c>
      <c r="AI1005" s="75"/>
    </row>
    <row r="1006" spans="1:35" x14ac:dyDescent="0.25">
      <c r="A1006" s="75" t="s">
        <v>14626</v>
      </c>
      <c r="B1006" s="75" t="s">
        <v>44443</v>
      </c>
      <c r="C1006" s="75" t="s">
        <v>14628</v>
      </c>
      <c r="D1006" s="75" t="s">
        <v>62</v>
      </c>
      <c r="E1006" s="75" t="s">
        <v>63</v>
      </c>
      <c r="F1006" s="75" t="s">
        <v>49465</v>
      </c>
      <c r="G1006" s="75" t="s">
        <v>49466</v>
      </c>
      <c r="H1006" s="75" t="s">
        <v>12460</v>
      </c>
      <c r="I1006" s="75"/>
      <c r="J1006" s="75" t="s">
        <v>49467</v>
      </c>
      <c r="K1006" s="75" t="s">
        <v>49465</v>
      </c>
      <c r="L1006" s="75" t="s">
        <v>460</v>
      </c>
      <c r="M1006" s="75" t="s">
        <v>44507</v>
      </c>
      <c r="N1006" s="75" t="s">
        <v>14671</v>
      </c>
      <c r="O1006" s="74">
        <v>31600</v>
      </c>
      <c r="P1006" s="75" t="s">
        <v>14634</v>
      </c>
      <c r="Q1006" s="74">
        <f t="shared" si="32"/>
        <v>40132</v>
      </c>
      <c r="R1006" s="75" t="s">
        <v>14634</v>
      </c>
      <c r="S1006" s="66">
        <v>0.27</v>
      </c>
      <c r="T1006" s="75">
        <v>63039290</v>
      </c>
      <c r="U1006" s="75">
        <v>1.5489999999999999</v>
      </c>
      <c r="V1006" s="75">
        <v>1.5489999999999999</v>
      </c>
      <c r="W1006" s="75" t="s">
        <v>3980</v>
      </c>
      <c r="X1006" s="75" t="s">
        <v>76</v>
      </c>
      <c r="Y1006" s="75" t="s">
        <v>77</v>
      </c>
      <c r="Z1006" s="75" t="str">
        <f t="shared" si="33"/>
        <v>07/09</v>
      </c>
      <c r="AA1006" s="8" t="s">
        <v>49468</v>
      </c>
      <c r="AB1006" s="75" t="s">
        <v>76</v>
      </c>
      <c r="AC1006" s="75" t="s">
        <v>77</v>
      </c>
      <c r="AD1006" s="75" t="s">
        <v>12463</v>
      </c>
      <c r="AE1006" s="75" t="s">
        <v>49469</v>
      </c>
      <c r="AF1006" s="75"/>
      <c r="AG1006" s="75"/>
      <c r="AH1006" s="75">
        <v>2</v>
      </c>
      <c r="AI1006" s="75"/>
    </row>
    <row r="1007" spans="1:35" x14ac:dyDescent="0.25">
      <c r="A1007" s="75" t="s">
        <v>14626</v>
      </c>
      <c r="B1007" s="75" t="s">
        <v>44443</v>
      </c>
      <c r="C1007" s="75" t="s">
        <v>14628</v>
      </c>
      <c r="D1007" s="75" t="s">
        <v>62</v>
      </c>
      <c r="E1007" s="75" t="s">
        <v>63</v>
      </c>
      <c r="F1007" s="75" t="s">
        <v>49470</v>
      </c>
      <c r="G1007" s="75" t="s">
        <v>49471</v>
      </c>
      <c r="H1007" s="75" t="s">
        <v>12460</v>
      </c>
      <c r="I1007" s="75"/>
      <c r="J1007" s="75" t="s">
        <v>49472</v>
      </c>
      <c r="K1007" s="75" t="s">
        <v>49470</v>
      </c>
      <c r="L1007" s="75" t="s">
        <v>460</v>
      </c>
      <c r="M1007" s="75" t="s">
        <v>44514</v>
      </c>
      <c r="N1007" s="75" t="s">
        <v>14671</v>
      </c>
      <c r="O1007" s="74">
        <v>31600</v>
      </c>
      <c r="P1007" s="75" t="s">
        <v>14634</v>
      </c>
      <c r="Q1007" s="74">
        <f t="shared" si="32"/>
        <v>40132</v>
      </c>
      <c r="R1007" s="75" t="s">
        <v>14634</v>
      </c>
      <c r="S1007" s="66">
        <v>0.27</v>
      </c>
      <c r="T1007" s="75">
        <v>63039290</v>
      </c>
      <c r="U1007" s="75">
        <v>1.5489999999999999</v>
      </c>
      <c r="V1007" s="75">
        <v>1.5489999999999999</v>
      </c>
      <c r="W1007" s="75" t="s">
        <v>3980</v>
      </c>
      <c r="X1007" s="75" t="s">
        <v>76</v>
      </c>
      <c r="Y1007" s="75" t="s">
        <v>77</v>
      </c>
      <c r="Z1007" s="75" t="str">
        <f t="shared" si="33"/>
        <v>07/09</v>
      </c>
      <c r="AA1007" s="8" t="s">
        <v>49473</v>
      </c>
      <c r="AB1007" s="75" t="s">
        <v>76</v>
      </c>
      <c r="AC1007" s="75" t="s">
        <v>77</v>
      </c>
      <c r="AD1007" s="75" t="s">
        <v>12463</v>
      </c>
      <c r="AE1007" s="75" t="s">
        <v>49474</v>
      </c>
      <c r="AF1007" s="75"/>
      <c r="AG1007" s="75"/>
      <c r="AH1007" s="75">
        <v>2</v>
      </c>
      <c r="AI1007" s="75"/>
    </row>
    <row r="1008" spans="1:35" x14ac:dyDescent="0.25">
      <c r="A1008" s="75" t="s">
        <v>14626</v>
      </c>
      <c r="B1008" s="75" t="s">
        <v>44443</v>
      </c>
      <c r="C1008" s="75" t="s">
        <v>14628</v>
      </c>
      <c r="D1008" s="75" t="s">
        <v>62</v>
      </c>
      <c r="E1008" s="75" t="s">
        <v>63</v>
      </c>
      <c r="F1008" s="75" t="s">
        <v>49475</v>
      </c>
      <c r="G1008" s="75" t="s">
        <v>49476</v>
      </c>
      <c r="H1008" s="75" t="s">
        <v>12460</v>
      </c>
      <c r="I1008" s="75"/>
      <c r="J1008" s="75" t="s">
        <v>49477</v>
      </c>
      <c r="K1008" s="75" t="s">
        <v>49475</v>
      </c>
      <c r="L1008" s="75" t="s">
        <v>460</v>
      </c>
      <c r="M1008" s="75" t="s">
        <v>44520</v>
      </c>
      <c r="N1008" s="75" t="s">
        <v>44521</v>
      </c>
      <c r="O1008" s="74">
        <v>31600</v>
      </c>
      <c r="P1008" s="75" t="s">
        <v>14634</v>
      </c>
      <c r="Q1008" s="74">
        <f t="shared" si="32"/>
        <v>40132</v>
      </c>
      <c r="R1008" s="75" t="s">
        <v>14634</v>
      </c>
      <c r="S1008" s="66">
        <v>0.27</v>
      </c>
      <c r="T1008" s="75">
        <v>63039290</v>
      </c>
      <c r="U1008" s="75">
        <v>1.5489999999999999</v>
      </c>
      <c r="V1008" s="75">
        <v>1.5489999999999999</v>
      </c>
      <c r="W1008" s="75" t="s">
        <v>3980</v>
      </c>
      <c r="X1008" s="75" t="s">
        <v>76</v>
      </c>
      <c r="Y1008" s="75" t="s">
        <v>77</v>
      </c>
      <c r="Z1008" s="75" t="str">
        <f t="shared" si="33"/>
        <v>07/09</v>
      </c>
      <c r="AA1008" s="8" t="s">
        <v>49478</v>
      </c>
      <c r="AB1008" s="75" t="s">
        <v>76</v>
      </c>
      <c r="AC1008" s="75" t="s">
        <v>77</v>
      </c>
      <c r="AD1008" s="75" t="s">
        <v>12463</v>
      </c>
      <c r="AE1008" s="75" t="s">
        <v>49479</v>
      </c>
      <c r="AF1008" s="75"/>
      <c r="AG1008" s="75"/>
      <c r="AH1008" s="75">
        <v>2</v>
      </c>
      <c r="AI1008" s="75"/>
    </row>
    <row r="1009" spans="1:35" x14ac:dyDescent="0.25">
      <c r="A1009" s="75" t="s">
        <v>14626</v>
      </c>
      <c r="B1009" s="75" t="s">
        <v>44443</v>
      </c>
      <c r="C1009" s="75" t="s">
        <v>14628</v>
      </c>
      <c r="D1009" s="75" t="s">
        <v>62</v>
      </c>
      <c r="E1009" s="75" t="s">
        <v>63</v>
      </c>
      <c r="F1009" s="75" t="s">
        <v>49480</v>
      </c>
      <c r="G1009" s="75" t="s">
        <v>49481</v>
      </c>
      <c r="H1009" s="75" t="s">
        <v>12460</v>
      </c>
      <c r="I1009" s="75"/>
      <c r="J1009" s="75" t="s">
        <v>49482</v>
      </c>
      <c r="K1009" s="75" t="s">
        <v>49480</v>
      </c>
      <c r="L1009" s="75" t="s">
        <v>460</v>
      </c>
      <c r="M1009" s="75" t="s">
        <v>44527</v>
      </c>
      <c r="N1009" s="75" t="s">
        <v>44528</v>
      </c>
      <c r="O1009" s="74">
        <v>31600</v>
      </c>
      <c r="P1009" s="75" t="s">
        <v>14634</v>
      </c>
      <c r="Q1009" s="74">
        <f t="shared" si="32"/>
        <v>40132</v>
      </c>
      <c r="R1009" s="75" t="s">
        <v>14634</v>
      </c>
      <c r="S1009" s="66">
        <v>0.27</v>
      </c>
      <c r="T1009" s="75">
        <v>63039290</v>
      </c>
      <c r="U1009" s="75">
        <v>1.5489999999999999</v>
      </c>
      <c r="V1009" s="75">
        <v>1.5489999999999999</v>
      </c>
      <c r="W1009" s="75" t="s">
        <v>3980</v>
      </c>
      <c r="X1009" s="75" t="s">
        <v>76</v>
      </c>
      <c r="Y1009" s="75" t="s">
        <v>77</v>
      </c>
      <c r="Z1009" s="75" t="str">
        <f t="shared" si="33"/>
        <v>07/09</v>
      </c>
      <c r="AA1009" s="8" t="s">
        <v>49483</v>
      </c>
      <c r="AB1009" s="75" t="s">
        <v>76</v>
      </c>
      <c r="AC1009" s="75" t="s">
        <v>77</v>
      </c>
      <c r="AD1009" s="75" t="s">
        <v>12463</v>
      </c>
      <c r="AE1009" s="75" t="s">
        <v>49484</v>
      </c>
      <c r="AF1009" s="75"/>
      <c r="AG1009" s="75"/>
      <c r="AH1009" s="75">
        <v>2</v>
      </c>
      <c r="AI1009" s="75"/>
    </row>
    <row r="1010" spans="1:35" x14ac:dyDescent="0.25">
      <c r="A1010" s="75" t="s">
        <v>14626</v>
      </c>
      <c r="B1010" s="75" t="s">
        <v>44443</v>
      </c>
      <c r="C1010" s="75" t="s">
        <v>14628</v>
      </c>
      <c r="D1010" s="75" t="s">
        <v>62</v>
      </c>
      <c r="E1010" s="75" t="s">
        <v>63</v>
      </c>
      <c r="F1010" s="75" t="s">
        <v>49485</v>
      </c>
      <c r="G1010" s="75" t="s">
        <v>49486</v>
      </c>
      <c r="H1010" s="75" t="s">
        <v>12460</v>
      </c>
      <c r="I1010" s="75"/>
      <c r="J1010" s="75" t="s">
        <v>49487</v>
      </c>
      <c r="K1010" s="75" t="s">
        <v>49485</v>
      </c>
      <c r="L1010" s="75" t="s">
        <v>467</v>
      </c>
      <c r="M1010" s="75" t="s">
        <v>44447</v>
      </c>
      <c r="N1010" s="75" t="s">
        <v>14671</v>
      </c>
      <c r="O1010" s="74">
        <v>32400</v>
      </c>
      <c r="P1010" s="75" t="s">
        <v>14634</v>
      </c>
      <c r="Q1010" s="74">
        <f t="shared" si="32"/>
        <v>41148</v>
      </c>
      <c r="R1010" s="75" t="s">
        <v>14634</v>
      </c>
      <c r="S1010" s="66">
        <v>0.27</v>
      </c>
      <c r="T1010" s="75">
        <v>63039290</v>
      </c>
      <c r="U1010" s="75">
        <v>1.581</v>
      </c>
      <c r="V1010" s="75">
        <v>1.581</v>
      </c>
      <c r="W1010" s="75" t="s">
        <v>3980</v>
      </c>
      <c r="X1010" s="75" t="s">
        <v>76</v>
      </c>
      <c r="Y1010" s="75" t="s">
        <v>77</v>
      </c>
      <c r="Z1010" s="75" t="str">
        <f t="shared" si="33"/>
        <v>07/11</v>
      </c>
      <c r="AA1010" s="8" t="s">
        <v>49488</v>
      </c>
      <c r="AB1010" s="75" t="s">
        <v>76</v>
      </c>
      <c r="AC1010" s="75" t="s">
        <v>77</v>
      </c>
      <c r="AD1010" s="75" t="s">
        <v>12463</v>
      </c>
      <c r="AE1010" s="75" t="s">
        <v>49489</v>
      </c>
      <c r="AF1010" s="75"/>
      <c r="AG1010" s="75"/>
      <c r="AH1010" s="75">
        <v>2</v>
      </c>
      <c r="AI1010" s="75"/>
    </row>
    <row r="1011" spans="1:35" x14ac:dyDescent="0.25">
      <c r="A1011" s="75" t="s">
        <v>14626</v>
      </c>
      <c r="B1011" s="75" t="s">
        <v>44443</v>
      </c>
      <c r="C1011" s="75" t="s">
        <v>14628</v>
      </c>
      <c r="D1011" s="75" t="s">
        <v>62</v>
      </c>
      <c r="E1011" s="75" t="s">
        <v>63</v>
      </c>
      <c r="F1011" s="75" t="s">
        <v>49490</v>
      </c>
      <c r="G1011" s="75" t="s">
        <v>49491</v>
      </c>
      <c r="H1011" s="75" t="s">
        <v>12460</v>
      </c>
      <c r="I1011" s="75"/>
      <c r="J1011" s="75" t="s">
        <v>49492</v>
      </c>
      <c r="K1011" s="75" t="s">
        <v>49490</v>
      </c>
      <c r="L1011" s="75" t="s">
        <v>467</v>
      </c>
      <c r="M1011" s="75" t="s">
        <v>44453</v>
      </c>
      <c r="N1011" s="75" t="s">
        <v>14671</v>
      </c>
      <c r="O1011" s="74">
        <v>32400</v>
      </c>
      <c r="P1011" s="75" t="s">
        <v>14634</v>
      </c>
      <c r="Q1011" s="74">
        <f t="shared" si="32"/>
        <v>41148</v>
      </c>
      <c r="R1011" s="75" t="s">
        <v>14634</v>
      </c>
      <c r="S1011" s="66">
        <v>0.27</v>
      </c>
      <c r="T1011" s="75">
        <v>63039290</v>
      </c>
      <c r="U1011" s="75">
        <v>1.581</v>
      </c>
      <c r="V1011" s="75">
        <v>1.581</v>
      </c>
      <c r="W1011" s="75" t="s">
        <v>3980</v>
      </c>
      <c r="X1011" s="75" t="s">
        <v>76</v>
      </c>
      <c r="Y1011" s="75" t="s">
        <v>77</v>
      </c>
      <c r="Z1011" s="75" t="str">
        <f t="shared" si="33"/>
        <v>07/11</v>
      </c>
      <c r="AA1011" s="8" t="s">
        <v>49493</v>
      </c>
      <c r="AB1011" s="75" t="s">
        <v>76</v>
      </c>
      <c r="AC1011" s="75" t="s">
        <v>77</v>
      </c>
      <c r="AD1011" s="75" t="s">
        <v>12463</v>
      </c>
      <c r="AE1011" s="75" t="s">
        <v>49494</v>
      </c>
      <c r="AF1011" s="75"/>
      <c r="AG1011" s="75"/>
      <c r="AH1011" s="75">
        <v>2</v>
      </c>
      <c r="AI1011" s="75"/>
    </row>
    <row r="1012" spans="1:35" x14ac:dyDescent="0.25">
      <c r="A1012" s="75" t="s">
        <v>14626</v>
      </c>
      <c r="B1012" s="75" t="s">
        <v>44443</v>
      </c>
      <c r="C1012" s="75" t="s">
        <v>14628</v>
      </c>
      <c r="D1012" s="75" t="s">
        <v>62</v>
      </c>
      <c r="E1012" s="75" t="s">
        <v>63</v>
      </c>
      <c r="F1012" s="75" t="s">
        <v>49495</v>
      </c>
      <c r="G1012" s="75" t="s">
        <v>49496</v>
      </c>
      <c r="H1012" s="75" t="s">
        <v>12460</v>
      </c>
      <c r="I1012" s="75"/>
      <c r="J1012" s="75" t="s">
        <v>49497</v>
      </c>
      <c r="K1012" s="75" t="s">
        <v>49495</v>
      </c>
      <c r="L1012" s="75" t="s">
        <v>467</v>
      </c>
      <c r="M1012" s="75" t="s">
        <v>44459</v>
      </c>
      <c r="N1012" s="75" t="s">
        <v>14671</v>
      </c>
      <c r="O1012" s="74">
        <v>32400</v>
      </c>
      <c r="P1012" s="75" t="s">
        <v>14634</v>
      </c>
      <c r="Q1012" s="74">
        <f t="shared" si="32"/>
        <v>41148</v>
      </c>
      <c r="R1012" s="75" t="s">
        <v>14634</v>
      </c>
      <c r="S1012" s="66">
        <v>0.27</v>
      </c>
      <c r="T1012" s="75">
        <v>63039290</v>
      </c>
      <c r="U1012" s="75">
        <v>1.581</v>
      </c>
      <c r="V1012" s="75">
        <v>1.581</v>
      </c>
      <c r="W1012" s="75" t="s">
        <v>3980</v>
      </c>
      <c r="X1012" s="75" t="s">
        <v>76</v>
      </c>
      <c r="Y1012" s="75" t="s">
        <v>77</v>
      </c>
      <c r="Z1012" s="75" t="str">
        <f t="shared" si="33"/>
        <v>07/11</v>
      </c>
      <c r="AA1012" s="8" t="s">
        <v>49498</v>
      </c>
      <c r="AB1012" s="75" t="s">
        <v>76</v>
      </c>
      <c r="AC1012" s="75" t="s">
        <v>77</v>
      </c>
      <c r="AD1012" s="75" t="s">
        <v>12463</v>
      </c>
      <c r="AE1012" s="75" t="s">
        <v>49499</v>
      </c>
      <c r="AF1012" s="75"/>
      <c r="AG1012" s="75"/>
      <c r="AH1012" s="75">
        <v>2</v>
      </c>
      <c r="AI1012" s="75"/>
    </row>
    <row r="1013" spans="1:35" x14ac:dyDescent="0.25">
      <c r="A1013" s="75" t="s">
        <v>14626</v>
      </c>
      <c r="B1013" s="75" t="s">
        <v>44443</v>
      </c>
      <c r="C1013" s="75" t="s">
        <v>14628</v>
      </c>
      <c r="D1013" s="75" t="s">
        <v>62</v>
      </c>
      <c r="E1013" s="75" t="s">
        <v>63</v>
      </c>
      <c r="F1013" s="75" t="s">
        <v>49500</v>
      </c>
      <c r="G1013" s="75" t="s">
        <v>49501</v>
      </c>
      <c r="H1013" s="75" t="s">
        <v>12460</v>
      </c>
      <c r="I1013" s="75"/>
      <c r="J1013" s="75" t="s">
        <v>49502</v>
      </c>
      <c r="K1013" s="75" t="s">
        <v>49500</v>
      </c>
      <c r="L1013" s="75" t="s">
        <v>467</v>
      </c>
      <c r="M1013" s="75" t="s">
        <v>44465</v>
      </c>
      <c r="N1013" s="75" t="s">
        <v>14671</v>
      </c>
      <c r="O1013" s="74">
        <v>32400</v>
      </c>
      <c r="P1013" s="75" t="s">
        <v>14634</v>
      </c>
      <c r="Q1013" s="74">
        <f t="shared" si="32"/>
        <v>41148</v>
      </c>
      <c r="R1013" s="75" t="s">
        <v>14634</v>
      </c>
      <c r="S1013" s="66">
        <v>0.27</v>
      </c>
      <c r="T1013" s="75">
        <v>63039290</v>
      </c>
      <c r="U1013" s="75">
        <v>1.581</v>
      </c>
      <c r="V1013" s="75">
        <v>1.581</v>
      </c>
      <c r="W1013" s="75" t="s">
        <v>3980</v>
      </c>
      <c r="X1013" s="75" t="s">
        <v>76</v>
      </c>
      <c r="Y1013" s="75" t="s">
        <v>77</v>
      </c>
      <c r="Z1013" s="75" t="str">
        <f t="shared" si="33"/>
        <v>07/11</v>
      </c>
      <c r="AA1013" s="8" t="s">
        <v>49503</v>
      </c>
      <c r="AB1013" s="75" t="s">
        <v>76</v>
      </c>
      <c r="AC1013" s="75" t="s">
        <v>77</v>
      </c>
      <c r="AD1013" s="75" t="s">
        <v>12463</v>
      </c>
      <c r="AE1013" s="75" t="s">
        <v>49504</v>
      </c>
      <c r="AF1013" s="75"/>
      <c r="AG1013" s="75"/>
      <c r="AH1013" s="75">
        <v>2</v>
      </c>
      <c r="AI1013" s="75"/>
    </row>
    <row r="1014" spans="1:35" x14ac:dyDescent="0.25">
      <c r="A1014" s="75" t="s">
        <v>14626</v>
      </c>
      <c r="B1014" s="75" t="s">
        <v>44443</v>
      </c>
      <c r="C1014" s="75" t="s">
        <v>14628</v>
      </c>
      <c r="D1014" s="75" t="s">
        <v>62</v>
      </c>
      <c r="E1014" s="75" t="s">
        <v>63</v>
      </c>
      <c r="F1014" s="75" t="s">
        <v>49505</v>
      </c>
      <c r="G1014" s="75" t="s">
        <v>49506</v>
      </c>
      <c r="H1014" s="75" t="s">
        <v>12460</v>
      </c>
      <c r="I1014" s="75"/>
      <c r="J1014" s="75" t="s">
        <v>49507</v>
      </c>
      <c r="K1014" s="75" t="s">
        <v>49505</v>
      </c>
      <c r="L1014" s="75" t="s">
        <v>467</v>
      </c>
      <c r="M1014" s="75" t="s">
        <v>44471</v>
      </c>
      <c r="N1014" s="75" t="s">
        <v>14671</v>
      </c>
      <c r="O1014" s="74">
        <v>32400</v>
      </c>
      <c r="P1014" s="75" t="s">
        <v>14634</v>
      </c>
      <c r="Q1014" s="74">
        <f t="shared" si="32"/>
        <v>41148</v>
      </c>
      <c r="R1014" s="75" t="s">
        <v>14634</v>
      </c>
      <c r="S1014" s="66">
        <v>0.27</v>
      </c>
      <c r="T1014" s="75">
        <v>63039290</v>
      </c>
      <c r="U1014" s="75">
        <v>1.581</v>
      </c>
      <c r="V1014" s="75">
        <v>1.581</v>
      </c>
      <c r="W1014" s="75" t="s">
        <v>3980</v>
      </c>
      <c r="X1014" s="75" t="s">
        <v>76</v>
      </c>
      <c r="Y1014" s="75" t="s">
        <v>77</v>
      </c>
      <c r="Z1014" s="75" t="str">
        <f t="shared" si="33"/>
        <v>07/11</v>
      </c>
      <c r="AA1014" s="8" t="s">
        <v>49508</v>
      </c>
      <c r="AB1014" s="75" t="s">
        <v>76</v>
      </c>
      <c r="AC1014" s="75" t="s">
        <v>77</v>
      </c>
      <c r="AD1014" s="75" t="s">
        <v>12463</v>
      </c>
      <c r="AE1014" s="75" t="s">
        <v>49509</v>
      </c>
      <c r="AF1014" s="75"/>
      <c r="AG1014" s="75"/>
      <c r="AH1014" s="75">
        <v>2</v>
      </c>
      <c r="AI1014" s="75"/>
    </row>
    <row r="1015" spans="1:35" x14ac:dyDescent="0.25">
      <c r="A1015" s="75" t="s">
        <v>14626</v>
      </c>
      <c r="B1015" s="75" t="s">
        <v>44443</v>
      </c>
      <c r="C1015" s="75" t="s">
        <v>14628</v>
      </c>
      <c r="D1015" s="75" t="s">
        <v>62</v>
      </c>
      <c r="E1015" s="75" t="s">
        <v>63</v>
      </c>
      <c r="F1015" s="75" t="s">
        <v>49510</v>
      </c>
      <c r="G1015" s="75" t="s">
        <v>49511</v>
      </c>
      <c r="H1015" s="75" t="s">
        <v>12460</v>
      </c>
      <c r="I1015" s="75"/>
      <c r="J1015" s="75" t="s">
        <v>49512</v>
      </c>
      <c r="K1015" s="75" t="s">
        <v>49510</v>
      </c>
      <c r="L1015" s="75" t="s">
        <v>467</v>
      </c>
      <c r="M1015" s="75" t="s">
        <v>44477</v>
      </c>
      <c r="N1015" s="75" t="s">
        <v>14671</v>
      </c>
      <c r="O1015" s="74">
        <v>32400</v>
      </c>
      <c r="P1015" s="75" t="s">
        <v>14634</v>
      </c>
      <c r="Q1015" s="74">
        <f t="shared" si="32"/>
        <v>41148</v>
      </c>
      <c r="R1015" s="75" t="s">
        <v>14634</v>
      </c>
      <c r="S1015" s="66">
        <v>0.27</v>
      </c>
      <c r="T1015" s="75">
        <v>63039290</v>
      </c>
      <c r="U1015" s="75">
        <v>1.581</v>
      </c>
      <c r="V1015" s="75">
        <v>1.581</v>
      </c>
      <c r="W1015" s="75" t="s">
        <v>3980</v>
      </c>
      <c r="X1015" s="75" t="s">
        <v>76</v>
      </c>
      <c r="Y1015" s="75" t="s">
        <v>77</v>
      </c>
      <c r="Z1015" s="75" t="str">
        <f t="shared" si="33"/>
        <v>07/11</v>
      </c>
      <c r="AA1015" s="8" t="s">
        <v>49513</v>
      </c>
      <c r="AB1015" s="75" t="s">
        <v>76</v>
      </c>
      <c r="AC1015" s="75" t="s">
        <v>77</v>
      </c>
      <c r="AD1015" s="75" t="s">
        <v>12463</v>
      </c>
      <c r="AE1015" s="75" t="s">
        <v>49514</v>
      </c>
      <c r="AF1015" s="75"/>
      <c r="AG1015" s="75"/>
      <c r="AH1015" s="75">
        <v>2</v>
      </c>
      <c r="AI1015" s="75"/>
    </row>
    <row r="1016" spans="1:35" x14ac:dyDescent="0.25">
      <c r="A1016" s="75" t="s">
        <v>14626</v>
      </c>
      <c r="B1016" s="75" t="s">
        <v>44443</v>
      </c>
      <c r="C1016" s="75" t="s">
        <v>14628</v>
      </c>
      <c r="D1016" s="75" t="s">
        <v>62</v>
      </c>
      <c r="E1016" s="75" t="s">
        <v>63</v>
      </c>
      <c r="F1016" s="75" t="s">
        <v>49515</v>
      </c>
      <c r="G1016" s="75" t="s">
        <v>49516</v>
      </c>
      <c r="H1016" s="75" t="s">
        <v>12460</v>
      </c>
      <c r="I1016" s="75"/>
      <c r="J1016" s="75" t="s">
        <v>49517</v>
      </c>
      <c r="K1016" s="75" t="s">
        <v>49515</v>
      </c>
      <c r="L1016" s="75" t="s">
        <v>467</v>
      </c>
      <c r="M1016" s="75" t="s">
        <v>44483</v>
      </c>
      <c r="N1016" s="75" t="s">
        <v>14671</v>
      </c>
      <c r="O1016" s="74">
        <v>32400</v>
      </c>
      <c r="P1016" s="75" t="s">
        <v>14634</v>
      </c>
      <c r="Q1016" s="74">
        <f t="shared" si="32"/>
        <v>41148</v>
      </c>
      <c r="R1016" s="75" t="s">
        <v>14634</v>
      </c>
      <c r="S1016" s="66">
        <v>0.27</v>
      </c>
      <c r="T1016" s="75">
        <v>63039290</v>
      </c>
      <c r="U1016" s="75">
        <v>1.581</v>
      </c>
      <c r="V1016" s="75">
        <v>1.581</v>
      </c>
      <c r="W1016" s="75" t="s">
        <v>3980</v>
      </c>
      <c r="X1016" s="75" t="s">
        <v>76</v>
      </c>
      <c r="Y1016" s="75" t="s">
        <v>77</v>
      </c>
      <c r="Z1016" s="75" t="str">
        <f t="shared" si="33"/>
        <v>07/11</v>
      </c>
      <c r="AA1016" s="8" t="s">
        <v>49518</v>
      </c>
      <c r="AB1016" s="75" t="s">
        <v>76</v>
      </c>
      <c r="AC1016" s="75" t="s">
        <v>77</v>
      </c>
      <c r="AD1016" s="75" t="s">
        <v>12463</v>
      </c>
      <c r="AE1016" s="75" t="s">
        <v>49519</v>
      </c>
      <c r="AF1016" s="75"/>
      <c r="AG1016" s="75"/>
      <c r="AH1016" s="75">
        <v>2</v>
      </c>
      <c r="AI1016" s="75"/>
    </row>
    <row r="1017" spans="1:35" x14ac:dyDescent="0.25">
      <c r="A1017" s="75" t="s">
        <v>14626</v>
      </c>
      <c r="B1017" s="75" t="s">
        <v>44443</v>
      </c>
      <c r="C1017" s="75" t="s">
        <v>14628</v>
      </c>
      <c r="D1017" s="75" t="s">
        <v>62</v>
      </c>
      <c r="E1017" s="75" t="s">
        <v>63</v>
      </c>
      <c r="F1017" s="75" t="s">
        <v>49520</v>
      </c>
      <c r="G1017" s="75" t="s">
        <v>49521</v>
      </c>
      <c r="H1017" s="75" t="s">
        <v>12460</v>
      </c>
      <c r="I1017" s="75"/>
      <c r="J1017" s="75" t="s">
        <v>49522</v>
      </c>
      <c r="K1017" s="75" t="s">
        <v>49520</v>
      </c>
      <c r="L1017" s="75" t="s">
        <v>467</v>
      </c>
      <c r="M1017" s="75" t="s">
        <v>44489</v>
      </c>
      <c r="N1017" s="75" t="s">
        <v>14671</v>
      </c>
      <c r="O1017" s="74">
        <v>32400</v>
      </c>
      <c r="P1017" s="75" t="s">
        <v>14634</v>
      </c>
      <c r="Q1017" s="74">
        <f t="shared" si="32"/>
        <v>41148</v>
      </c>
      <c r="R1017" s="75" t="s">
        <v>14634</v>
      </c>
      <c r="S1017" s="66">
        <v>0.27</v>
      </c>
      <c r="T1017" s="75">
        <v>63039290</v>
      </c>
      <c r="U1017" s="75">
        <v>1.581</v>
      </c>
      <c r="V1017" s="75">
        <v>1.581</v>
      </c>
      <c r="W1017" s="75" t="s">
        <v>3980</v>
      </c>
      <c r="X1017" s="75" t="s">
        <v>76</v>
      </c>
      <c r="Y1017" s="75" t="s">
        <v>77</v>
      </c>
      <c r="Z1017" s="75" t="str">
        <f t="shared" si="33"/>
        <v>07/11</v>
      </c>
      <c r="AA1017" s="8" t="s">
        <v>49523</v>
      </c>
      <c r="AB1017" s="75" t="s">
        <v>76</v>
      </c>
      <c r="AC1017" s="75" t="s">
        <v>77</v>
      </c>
      <c r="AD1017" s="75" t="s">
        <v>12463</v>
      </c>
      <c r="AE1017" s="75" t="s">
        <v>49524</v>
      </c>
      <c r="AF1017" s="75"/>
      <c r="AG1017" s="75"/>
      <c r="AH1017" s="75">
        <v>2</v>
      </c>
      <c r="AI1017" s="75"/>
    </row>
    <row r="1018" spans="1:35" x14ac:dyDescent="0.25">
      <c r="A1018" s="75" t="s">
        <v>14626</v>
      </c>
      <c r="B1018" s="75" t="s">
        <v>44443</v>
      </c>
      <c r="C1018" s="75" t="s">
        <v>14628</v>
      </c>
      <c r="D1018" s="75" t="s">
        <v>62</v>
      </c>
      <c r="E1018" s="75" t="s">
        <v>63</v>
      </c>
      <c r="F1018" s="75" t="s">
        <v>49525</v>
      </c>
      <c r="G1018" s="75" t="s">
        <v>49526</v>
      </c>
      <c r="H1018" s="75" t="s">
        <v>12460</v>
      </c>
      <c r="I1018" s="75"/>
      <c r="J1018" s="75" t="s">
        <v>49527</v>
      </c>
      <c r="K1018" s="75" t="s">
        <v>49525</v>
      </c>
      <c r="L1018" s="75" t="s">
        <v>467</v>
      </c>
      <c r="M1018" s="75" t="s">
        <v>44495</v>
      </c>
      <c r="N1018" s="75" t="s">
        <v>14671</v>
      </c>
      <c r="O1018" s="74">
        <v>32500</v>
      </c>
      <c r="P1018" s="75" t="s">
        <v>14634</v>
      </c>
      <c r="Q1018" s="74">
        <f t="shared" si="32"/>
        <v>41275</v>
      </c>
      <c r="R1018" s="75" t="s">
        <v>14634</v>
      </c>
      <c r="S1018" s="66">
        <v>0.27</v>
      </c>
      <c r="T1018" s="75">
        <v>63039290</v>
      </c>
      <c r="U1018" s="75">
        <v>1.714</v>
      </c>
      <c r="V1018" s="75">
        <v>1.714</v>
      </c>
      <c r="W1018" s="75" t="s">
        <v>3980</v>
      </c>
      <c r="X1018" s="75" t="s">
        <v>76</v>
      </c>
      <c r="Y1018" s="75" t="s">
        <v>77</v>
      </c>
      <c r="Z1018" s="75" t="str">
        <f t="shared" si="33"/>
        <v>07/11</v>
      </c>
      <c r="AA1018" s="8" t="s">
        <v>49528</v>
      </c>
      <c r="AB1018" s="75" t="s">
        <v>76</v>
      </c>
      <c r="AC1018" s="75" t="s">
        <v>77</v>
      </c>
      <c r="AD1018" s="75" t="s">
        <v>12463</v>
      </c>
      <c r="AE1018" s="75" t="s">
        <v>49529</v>
      </c>
      <c r="AF1018" s="75"/>
      <c r="AG1018" s="75"/>
      <c r="AH1018" s="75">
        <v>2</v>
      </c>
      <c r="AI1018" s="75"/>
    </row>
    <row r="1019" spans="1:35" x14ac:dyDescent="0.25">
      <c r="A1019" s="75" t="s">
        <v>14626</v>
      </c>
      <c r="B1019" s="75" t="s">
        <v>44443</v>
      </c>
      <c r="C1019" s="75" t="s">
        <v>14628</v>
      </c>
      <c r="D1019" s="75" t="s">
        <v>62</v>
      </c>
      <c r="E1019" s="75" t="s">
        <v>63</v>
      </c>
      <c r="F1019" s="75" t="s">
        <v>49530</v>
      </c>
      <c r="G1019" s="75" t="s">
        <v>49531</v>
      </c>
      <c r="H1019" s="75" t="s">
        <v>12460</v>
      </c>
      <c r="I1019" s="75"/>
      <c r="J1019" s="75" t="s">
        <v>49532</v>
      </c>
      <c r="K1019" s="75" t="s">
        <v>49530</v>
      </c>
      <c r="L1019" s="75" t="s">
        <v>467</v>
      </c>
      <c r="M1019" s="75" t="s">
        <v>44501</v>
      </c>
      <c r="N1019" s="75" t="s">
        <v>14671</v>
      </c>
      <c r="O1019" s="74">
        <v>32500</v>
      </c>
      <c r="P1019" s="75" t="s">
        <v>14634</v>
      </c>
      <c r="Q1019" s="74">
        <f t="shared" si="32"/>
        <v>41275</v>
      </c>
      <c r="R1019" s="75" t="s">
        <v>14634</v>
      </c>
      <c r="S1019" s="66">
        <v>0.27</v>
      </c>
      <c r="T1019" s="75">
        <v>63039290</v>
      </c>
      <c r="U1019" s="75">
        <v>1.714</v>
      </c>
      <c r="V1019" s="75">
        <v>1.714</v>
      </c>
      <c r="W1019" s="75" t="s">
        <v>3980</v>
      </c>
      <c r="X1019" s="75" t="s">
        <v>76</v>
      </c>
      <c r="Y1019" s="75" t="s">
        <v>77</v>
      </c>
      <c r="Z1019" s="75" t="str">
        <f t="shared" si="33"/>
        <v>07/11</v>
      </c>
      <c r="AA1019" s="8" t="s">
        <v>49533</v>
      </c>
      <c r="AB1019" s="75" t="s">
        <v>76</v>
      </c>
      <c r="AC1019" s="75" t="s">
        <v>77</v>
      </c>
      <c r="AD1019" s="75" t="s">
        <v>12463</v>
      </c>
      <c r="AE1019" s="75" t="s">
        <v>49534</v>
      </c>
      <c r="AF1019" s="75"/>
      <c r="AG1019" s="75"/>
      <c r="AH1019" s="75">
        <v>2</v>
      </c>
      <c r="AI1019" s="75"/>
    </row>
    <row r="1020" spans="1:35" x14ac:dyDescent="0.25">
      <c r="A1020" s="75" t="s">
        <v>14626</v>
      </c>
      <c r="B1020" s="75" t="s">
        <v>44443</v>
      </c>
      <c r="C1020" s="75" t="s">
        <v>14628</v>
      </c>
      <c r="D1020" s="75" t="s">
        <v>62</v>
      </c>
      <c r="E1020" s="75" t="s">
        <v>63</v>
      </c>
      <c r="F1020" s="75" t="s">
        <v>49535</v>
      </c>
      <c r="G1020" s="75" t="s">
        <v>49536</v>
      </c>
      <c r="H1020" s="75" t="s">
        <v>12460</v>
      </c>
      <c r="I1020" s="75"/>
      <c r="J1020" s="75" t="s">
        <v>49537</v>
      </c>
      <c r="K1020" s="75" t="s">
        <v>49535</v>
      </c>
      <c r="L1020" s="75" t="s">
        <v>467</v>
      </c>
      <c r="M1020" s="75" t="s">
        <v>44507</v>
      </c>
      <c r="N1020" s="75" t="s">
        <v>14671</v>
      </c>
      <c r="O1020" s="74">
        <v>32500</v>
      </c>
      <c r="P1020" s="75" t="s">
        <v>14634</v>
      </c>
      <c r="Q1020" s="74">
        <f t="shared" si="32"/>
        <v>41275</v>
      </c>
      <c r="R1020" s="75" t="s">
        <v>14634</v>
      </c>
      <c r="S1020" s="66">
        <v>0.27</v>
      </c>
      <c r="T1020" s="75">
        <v>63039290</v>
      </c>
      <c r="U1020" s="75">
        <v>1.714</v>
      </c>
      <c r="V1020" s="75">
        <v>1.714</v>
      </c>
      <c r="W1020" s="75" t="s">
        <v>3980</v>
      </c>
      <c r="X1020" s="75" t="s">
        <v>76</v>
      </c>
      <c r="Y1020" s="75" t="s">
        <v>77</v>
      </c>
      <c r="Z1020" s="75" t="str">
        <f t="shared" si="33"/>
        <v>07/11</v>
      </c>
      <c r="AA1020" s="8" t="s">
        <v>49538</v>
      </c>
      <c r="AB1020" s="75" t="s">
        <v>76</v>
      </c>
      <c r="AC1020" s="75" t="s">
        <v>77</v>
      </c>
      <c r="AD1020" s="75" t="s">
        <v>12463</v>
      </c>
      <c r="AE1020" s="75" t="s">
        <v>49539</v>
      </c>
      <c r="AF1020" s="75"/>
      <c r="AG1020" s="75"/>
      <c r="AH1020" s="75">
        <v>2</v>
      </c>
      <c r="AI1020" s="75"/>
    </row>
    <row r="1021" spans="1:35" x14ac:dyDescent="0.25">
      <c r="A1021" s="75" t="s">
        <v>14626</v>
      </c>
      <c r="B1021" s="75" t="s">
        <v>44443</v>
      </c>
      <c r="C1021" s="75" t="s">
        <v>14628</v>
      </c>
      <c r="D1021" s="75" t="s">
        <v>62</v>
      </c>
      <c r="E1021" s="75" t="s">
        <v>63</v>
      </c>
      <c r="F1021" s="75" t="s">
        <v>49540</v>
      </c>
      <c r="G1021" s="75" t="s">
        <v>49541</v>
      </c>
      <c r="H1021" s="75" t="s">
        <v>12460</v>
      </c>
      <c r="I1021" s="75"/>
      <c r="J1021" s="75" t="s">
        <v>49542</v>
      </c>
      <c r="K1021" s="75" t="s">
        <v>49540</v>
      </c>
      <c r="L1021" s="75" t="s">
        <v>467</v>
      </c>
      <c r="M1021" s="75" t="s">
        <v>44514</v>
      </c>
      <c r="N1021" s="75" t="s">
        <v>14671</v>
      </c>
      <c r="O1021" s="74">
        <v>32500</v>
      </c>
      <c r="P1021" s="75" t="s">
        <v>14634</v>
      </c>
      <c r="Q1021" s="74">
        <f t="shared" si="32"/>
        <v>41275</v>
      </c>
      <c r="R1021" s="75" t="s">
        <v>14634</v>
      </c>
      <c r="S1021" s="66">
        <v>0.27</v>
      </c>
      <c r="T1021" s="75">
        <v>63039290</v>
      </c>
      <c r="U1021" s="75">
        <v>1.714</v>
      </c>
      <c r="V1021" s="75">
        <v>1.714</v>
      </c>
      <c r="W1021" s="75" t="s">
        <v>3980</v>
      </c>
      <c r="X1021" s="75" t="s">
        <v>76</v>
      </c>
      <c r="Y1021" s="75" t="s">
        <v>77</v>
      </c>
      <c r="Z1021" s="75" t="str">
        <f t="shared" si="33"/>
        <v>07/11</v>
      </c>
      <c r="AA1021" s="8" t="s">
        <v>49543</v>
      </c>
      <c r="AB1021" s="75" t="s">
        <v>76</v>
      </c>
      <c r="AC1021" s="75" t="s">
        <v>77</v>
      </c>
      <c r="AD1021" s="75" t="s">
        <v>12463</v>
      </c>
      <c r="AE1021" s="75" t="s">
        <v>49544</v>
      </c>
      <c r="AF1021" s="75"/>
      <c r="AG1021" s="75"/>
      <c r="AH1021" s="75">
        <v>2</v>
      </c>
      <c r="AI1021" s="75"/>
    </row>
    <row r="1022" spans="1:35" x14ac:dyDescent="0.25">
      <c r="A1022" s="75" t="s">
        <v>14626</v>
      </c>
      <c r="B1022" s="75" t="s">
        <v>44443</v>
      </c>
      <c r="C1022" s="75" t="s">
        <v>14628</v>
      </c>
      <c r="D1022" s="75" t="s">
        <v>62</v>
      </c>
      <c r="E1022" s="75" t="s">
        <v>63</v>
      </c>
      <c r="F1022" s="75" t="s">
        <v>49545</v>
      </c>
      <c r="G1022" s="75" t="s">
        <v>49546</v>
      </c>
      <c r="H1022" s="75" t="s">
        <v>12460</v>
      </c>
      <c r="I1022" s="75"/>
      <c r="J1022" s="75" t="s">
        <v>49547</v>
      </c>
      <c r="K1022" s="75" t="s">
        <v>49545</v>
      </c>
      <c r="L1022" s="75" t="s">
        <v>467</v>
      </c>
      <c r="M1022" s="75" t="s">
        <v>44520</v>
      </c>
      <c r="N1022" s="75" t="s">
        <v>44521</v>
      </c>
      <c r="O1022" s="74">
        <v>32500</v>
      </c>
      <c r="P1022" s="75" t="s">
        <v>14634</v>
      </c>
      <c r="Q1022" s="74">
        <f t="shared" si="32"/>
        <v>41275</v>
      </c>
      <c r="R1022" s="75" t="s">
        <v>14634</v>
      </c>
      <c r="S1022" s="66">
        <v>0.27</v>
      </c>
      <c r="T1022" s="75">
        <v>63039290</v>
      </c>
      <c r="U1022" s="75">
        <v>1.714</v>
      </c>
      <c r="V1022" s="75">
        <v>1.714</v>
      </c>
      <c r="W1022" s="75" t="s">
        <v>3980</v>
      </c>
      <c r="X1022" s="75" t="s">
        <v>76</v>
      </c>
      <c r="Y1022" s="75" t="s">
        <v>77</v>
      </c>
      <c r="Z1022" s="75" t="str">
        <f t="shared" si="33"/>
        <v>07/11</v>
      </c>
      <c r="AA1022" s="8" t="s">
        <v>49548</v>
      </c>
      <c r="AB1022" s="75" t="s">
        <v>76</v>
      </c>
      <c r="AC1022" s="75" t="s">
        <v>77</v>
      </c>
      <c r="AD1022" s="75" t="s">
        <v>12463</v>
      </c>
      <c r="AE1022" s="75" t="s">
        <v>49549</v>
      </c>
      <c r="AF1022" s="75"/>
      <c r="AG1022" s="75"/>
      <c r="AH1022" s="75">
        <v>2</v>
      </c>
      <c r="AI1022" s="75"/>
    </row>
    <row r="1023" spans="1:35" x14ac:dyDescent="0.25">
      <c r="A1023" s="75" t="s">
        <v>14626</v>
      </c>
      <c r="B1023" s="75" t="s">
        <v>44443</v>
      </c>
      <c r="C1023" s="75" t="s">
        <v>14628</v>
      </c>
      <c r="D1023" s="75" t="s">
        <v>62</v>
      </c>
      <c r="E1023" s="75" t="s">
        <v>63</v>
      </c>
      <c r="F1023" s="75" t="s">
        <v>49550</v>
      </c>
      <c r="G1023" s="75" t="s">
        <v>49551</v>
      </c>
      <c r="H1023" s="75" t="s">
        <v>12460</v>
      </c>
      <c r="I1023" s="75"/>
      <c r="J1023" s="75" t="s">
        <v>49552</v>
      </c>
      <c r="K1023" s="75" t="s">
        <v>49550</v>
      </c>
      <c r="L1023" s="75" t="s">
        <v>467</v>
      </c>
      <c r="M1023" s="75" t="s">
        <v>44527</v>
      </c>
      <c r="N1023" s="75" t="s">
        <v>44528</v>
      </c>
      <c r="O1023" s="74">
        <v>32500</v>
      </c>
      <c r="P1023" s="75" t="s">
        <v>14634</v>
      </c>
      <c r="Q1023" s="74">
        <f t="shared" si="32"/>
        <v>41275</v>
      </c>
      <c r="R1023" s="75" t="s">
        <v>14634</v>
      </c>
      <c r="S1023" s="66">
        <v>0.27</v>
      </c>
      <c r="T1023" s="75">
        <v>63039290</v>
      </c>
      <c r="U1023" s="75">
        <v>1.714</v>
      </c>
      <c r="V1023" s="75">
        <v>1.714</v>
      </c>
      <c r="W1023" s="75" t="s">
        <v>3980</v>
      </c>
      <c r="X1023" s="75" t="s">
        <v>76</v>
      </c>
      <c r="Y1023" s="75" t="s">
        <v>77</v>
      </c>
      <c r="Z1023" s="75" t="str">
        <f t="shared" si="33"/>
        <v>07/11</v>
      </c>
      <c r="AA1023" s="8" t="s">
        <v>49553</v>
      </c>
      <c r="AB1023" s="75" t="s">
        <v>76</v>
      </c>
      <c r="AC1023" s="75" t="s">
        <v>77</v>
      </c>
      <c r="AD1023" s="75" t="s">
        <v>12463</v>
      </c>
      <c r="AE1023" s="75" t="s">
        <v>49554</v>
      </c>
      <c r="AF1023" s="75"/>
      <c r="AG1023" s="75"/>
      <c r="AH1023" s="75">
        <v>2</v>
      </c>
      <c r="AI1023" s="75"/>
    </row>
    <row r="1024" spans="1:35" x14ac:dyDescent="0.25">
      <c r="A1024" s="75" t="s">
        <v>14626</v>
      </c>
      <c r="B1024" s="75" t="s">
        <v>44443</v>
      </c>
      <c r="C1024" s="75" t="s">
        <v>14628</v>
      </c>
      <c r="D1024" s="75" t="s">
        <v>62</v>
      </c>
      <c r="E1024" s="75" t="s">
        <v>63</v>
      </c>
      <c r="F1024" s="75" t="s">
        <v>49555</v>
      </c>
      <c r="G1024" s="75" t="s">
        <v>49556</v>
      </c>
      <c r="H1024" s="75" t="s">
        <v>12460</v>
      </c>
      <c r="I1024" s="75"/>
      <c r="J1024" s="75" t="s">
        <v>49557</v>
      </c>
      <c r="K1024" s="75" t="s">
        <v>49555</v>
      </c>
      <c r="L1024" s="75" t="s">
        <v>474</v>
      </c>
      <c r="M1024" s="75" t="s">
        <v>44447</v>
      </c>
      <c r="N1024" s="75" t="s">
        <v>14671</v>
      </c>
      <c r="O1024" s="74">
        <v>33000</v>
      </c>
      <c r="P1024" s="75" t="s">
        <v>14634</v>
      </c>
      <c r="Q1024" s="74">
        <f t="shared" si="32"/>
        <v>41910</v>
      </c>
      <c r="R1024" s="75" t="s">
        <v>14634</v>
      </c>
      <c r="S1024" s="66">
        <v>0.27</v>
      </c>
      <c r="T1024" s="75">
        <v>63039290</v>
      </c>
      <c r="U1024" s="75">
        <v>1.8959999999999999</v>
      </c>
      <c r="V1024" s="75">
        <v>1.8959999999999999</v>
      </c>
      <c r="W1024" s="75" t="s">
        <v>3980</v>
      </c>
      <c r="X1024" s="75" t="s">
        <v>76</v>
      </c>
      <c r="Y1024" s="75" t="s">
        <v>77</v>
      </c>
      <c r="Z1024" s="75" t="str">
        <f t="shared" si="33"/>
        <v>07/14</v>
      </c>
      <c r="AA1024" s="8" t="s">
        <v>49558</v>
      </c>
      <c r="AB1024" s="75" t="s">
        <v>76</v>
      </c>
      <c r="AC1024" s="75" t="s">
        <v>77</v>
      </c>
      <c r="AD1024" s="75" t="s">
        <v>12463</v>
      </c>
      <c r="AE1024" s="75" t="s">
        <v>49559</v>
      </c>
      <c r="AF1024" s="75"/>
      <c r="AG1024" s="75"/>
      <c r="AH1024" s="75">
        <v>2</v>
      </c>
      <c r="AI1024" s="75"/>
    </row>
    <row r="1025" spans="1:35" x14ac:dyDescent="0.25">
      <c r="A1025" s="75" t="s">
        <v>14626</v>
      </c>
      <c r="B1025" s="75" t="s">
        <v>44443</v>
      </c>
      <c r="C1025" s="75" t="s">
        <v>14628</v>
      </c>
      <c r="D1025" s="75" t="s">
        <v>62</v>
      </c>
      <c r="E1025" s="75" t="s">
        <v>63</v>
      </c>
      <c r="F1025" s="75" t="s">
        <v>49560</v>
      </c>
      <c r="G1025" s="75" t="s">
        <v>49561</v>
      </c>
      <c r="H1025" s="75" t="s">
        <v>12460</v>
      </c>
      <c r="I1025" s="75"/>
      <c r="J1025" s="75" t="s">
        <v>49562</v>
      </c>
      <c r="K1025" s="75" t="s">
        <v>49560</v>
      </c>
      <c r="L1025" s="75" t="s">
        <v>474</v>
      </c>
      <c r="M1025" s="75" t="s">
        <v>44453</v>
      </c>
      <c r="N1025" s="75" t="s">
        <v>14671</v>
      </c>
      <c r="O1025" s="74">
        <v>33000</v>
      </c>
      <c r="P1025" s="75" t="s">
        <v>14634</v>
      </c>
      <c r="Q1025" s="74">
        <f t="shared" si="32"/>
        <v>41910</v>
      </c>
      <c r="R1025" s="75" t="s">
        <v>14634</v>
      </c>
      <c r="S1025" s="66">
        <v>0.27</v>
      </c>
      <c r="T1025" s="75">
        <v>63039290</v>
      </c>
      <c r="U1025" s="75">
        <v>1.8959999999999999</v>
      </c>
      <c r="V1025" s="75">
        <v>1.8959999999999999</v>
      </c>
      <c r="W1025" s="75" t="s">
        <v>3980</v>
      </c>
      <c r="X1025" s="75" t="s">
        <v>76</v>
      </c>
      <c r="Y1025" s="75" t="s">
        <v>77</v>
      </c>
      <c r="Z1025" s="75" t="str">
        <f t="shared" si="33"/>
        <v>07/14</v>
      </c>
      <c r="AA1025" s="8" t="s">
        <v>49563</v>
      </c>
      <c r="AB1025" s="75" t="s">
        <v>76</v>
      </c>
      <c r="AC1025" s="75" t="s">
        <v>77</v>
      </c>
      <c r="AD1025" s="75" t="s">
        <v>12463</v>
      </c>
      <c r="AE1025" s="75" t="s">
        <v>49564</v>
      </c>
      <c r="AF1025" s="75"/>
      <c r="AG1025" s="75"/>
      <c r="AH1025" s="75">
        <v>2</v>
      </c>
      <c r="AI1025" s="75"/>
    </row>
    <row r="1026" spans="1:35" x14ac:dyDescent="0.25">
      <c r="A1026" s="75" t="s">
        <v>14626</v>
      </c>
      <c r="B1026" s="75" t="s">
        <v>44443</v>
      </c>
      <c r="C1026" s="75" t="s">
        <v>14628</v>
      </c>
      <c r="D1026" s="75" t="s">
        <v>62</v>
      </c>
      <c r="E1026" s="75" t="s">
        <v>63</v>
      </c>
      <c r="F1026" s="75" t="s">
        <v>49565</v>
      </c>
      <c r="G1026" s="75" t="s">
        <v>49566</v>
      </c>
      <c r="H1026" s="75" t="s">
        <v>12460</v>
      </c>
      <c r="I1026" s="75"/>
      <c r="J1026" s="75" t="s">
        <v>49567</v>
      </c>
      <c r="K1026" s="75" t="s">
        <v>49565</v>
      </c>
      <c r="L1026" s="75" t="s">
        <v>474</v>
      </c>
      <c r="M1026" s="75" t="s">
        <v>44459</v>
      </c>
      <c r="N1026" s="75" t="s">
        <v>14671</v>
      </c>
      <c r="O1026" s="74">
        <v>33000</v>
      </c>
      <c r="P1026" s="75" t="s">
        <v>14634</v>
      </c>
      <c r="Q1026" s="74">
        <f t="shared" si="32"/>
        <v>41910</v>
      </c>
      <c r="R1026" s="75" t="s">
        <v>14634</v>
      </c>
      <c r="S1026" s="66">
        <v>0.27</v>
      </c>
      <c r="T1026" s="75">
        <v>63039290</v>
      </c>
      <c r="U1026" s="75">
        <v>1.8959999999999999</v>
      </c>
      <c r="V1026" s="75">
        <v>1.8959999999999999</v>
      </c>
      <c r="W1026" s="75" t="s">
        <v>3980</v>
      </c>
      <c r="X1026" s="75" t="s">
        <v>76</v>
      </c>
      <c r="Y1026" s="75" t="s">
        <v>77</v>
      </c>
      <c r="Z1026" s="75" t="str">
        <f t="shared" si="33"/>
        <v>07/14</v>
      </c>
      <c r="AA1026" s="8" t="s">
        <v>49568</v>
      </c>
      <c r="AB1026" s="75" t="s">
        <v>76</v>
      </c>
      <c r="AC1026" s="75" t="s">
        <v>77</v>
      </c>
      <c r="AD1026" s="75" t="s">
        <v>12463</v>
      </c>
      <c r="AE1026" s="75" t="s">
        <v>49569</v>
      </c>
      <c r="AF1026" s="75"/>
      <c r="AG1026" s="75"/>
      <c r="AH1026" s="75">
        <v>2</v>
      </c>
      <c r="AI1026" s="75"/>
    </row>
    <row r="1027" spans="1:35" x14ac:dyDescent="0.25">
      <c r="A1027" s="75" t="s">
        <v>14626</v>
      </c>
      <c r="B1027" s="75" t="s">
        <v>44443</v>
      </c>
      <c r="C1027" s="75" t="s">
        <v>14628</v>
      </c>
      <c r="D1027" s="75" t="s">
        <v>62</v>
      </c>
      <c r="E1027" s="75" t="s">
        <v>63</v>
      </c>
      <c r="F1027" s="75" t="s">
        <v>49570</v>
      </c>
      <c r="G1027" s="75" t="s">
        <v>49571</v>
      </c>
      <c r="H1027" s="75" t="s">
        <v>12460</v>
      </c>
      <c r="I1027" s="75"/>
      <c r="J1027" s="75" t="s">
        <v>49572</v>
      </c>
      <c r="K1027" s="75" t="s">
        <v>49570</v>
      </c>
      <c r="L1027" s="75" t="s">
        <v>474</v>
      </c>
      <c r="M1027" s="75" t="s">
        <v>44465</v>
      </c>
      <c r="N1027" s="75" t="s">
        <v>14671</v>
      </c>
      <c r="O1027" s="74">
        <v>33000</v>
      </c>
      <c r="P1027" s="75" t="s">
        <v>14634</v>
      </c>
      <c r="Q1027" s="74">
        <f t="shared" si="32"/>
        <v>41910</v>
      </c>
      <c r="R1027" s="75" t="s">
        <v>14634</v>
      </c>
      <c r="S1027" s="66">
        <v>0.27</v>
      </c>
      <c r="T1027" s="75">
        <v>63039290</v>
      </c>
      <c r="U1027" s="75">
        <v>1.8959999999999999</v>
      </c>
      <c r="V1027" s="75">
        <v>1.8959999999999999</v>
      </c>
      <c r="W1027" s="75" t="s">
        <v>3980</v>
      </c>
      <c r="X1027" s="75" t="s">
        <v>76</v>
      </c>
      <c r="Y1027" s="75" t="s">
        <v>77</v>
      </c>
      <c r="Z1027" s="75" t="str">
        <f t="shared" si="33"/>
        <v>07/14</v>
      </c>
      <c r="AA1027" s="8" t="s">
        <v>49573</v>
      </c>
      <c r="AB1027" s="75" t="s">
        <v>76</v>
      </c>
      <c r="AC1027" s="75" t="s">
        <v>77</v>
      </c>
      <c r="AD1027" s="75" t="s">
        <v>12463</v>
      </c>
      <c r="AE1027" s="75" t="s">
        <v>49574</v>
      </c>
      <c r="AF1027" s="75"/>
      <c r="AG1027" s="75"/>
      <c r="AH1027" s="75">
        <v>2</v>
      </c>
      <c r="AI1027" s="75"/>
    </row>
    <row r="1028" spans="1:35" x14ac:dyDescent="0.25">
      <c r="A1028" s="75" t="s">
        <v>14626</v>
      </c>
      <c r="B1028" s="75" t="s">
        <v>44443</v>
      </c>
      <c r="C1028" s="75" t="s">
        <v>14628</v>
      </c>
      <c r="D1028" s="75" t="s">
        <v>62</v>
      </c>
      <c r="E1028" s="75" t="s">
        <v>63</v>
      </c>
      <c r="F1028" s="75" t="s">
        <v>49575</v>
      </c>
      <c r="G1028" s="75" t="s">
        <v>49576</v>
      </c>
      <c r="H1028" s="75" t="s">
        <v>12460</v>
      </c>
      <c r="I1028" s="75"/>
      <c r="J1028" s="75" t="s">
        <v>49577</v>
      </c>
      <c r="K1028" s="75" t="s">
        <v>49575</v>
      </c>
      <c r="L1028" s="75" t="s">
        <v>474</v>
      </c>
      <c r="M1028" s="75" t="s">
        <v>44471</v>
      </c>
      <c r="N1028" s="75" t="s">
        <v>14671</v>
      </c>
      <c r="O1028" s="74">
        <v>33000</v>
      </c>
      <c r="P1028" s="75" t="s">
        <v>14634</v>
      </c>
      <c r="Q1028" s="74">
        <f t="shared" si="32"/>
        <v>41910</v>
      </c>
      <c r="R1028" s="75" t="s">
        <v>14634</v>
      </c>
      <c r="S1028" s="66">
        <v>0.27</v>
      </c>
      <c r="T1028" s="75">
        <v>63039290</v>
      </c>
      <c r="U1028" s="75">
        <v>1.8959999999999999</v>
      </c>
      <c r="V1028" s="75">
        <v>1.8959999999999999</v>
      </c>
      <c r="W1028" s="75" t="s">
        <v>3980</v>
      </c>
      <c r="X1028" s="75" t="s">
        <v>76</v>
      </c>
      <c r="Y1028" s="75" t="s">
        <v>77</v>
      </c>
      <c r="Z1028" s="75" t="str">
        <f t="shared" si="33"/>
        <v>07/14</v>
      </c>
      <c r="AA1028" s="8" t="s">
        <v>49578</v>
      </c>
      <c r="AB1028" s="75" t="s">
        <v>76</v>
      </c>
      <c r="AC1028" s="75" t="s">
        <v>77</v>
      </c>
      <c r="AD1028" s="75" t="s">
        <v>12463</v>
      </c>
      <c r="AE1028" s="75" t="s">
        <v>49579</v>
      </c>
      <c r="AF1028" s="75"/>
      <c r="AG1028" s="75"/>
      <c r="AH1028" s="75">
        <v>2</v>
      </c>
      <c r="AI1028" s="75"/>
    </row>
    <row r="1029" spans="1:35" x14ac:dyDescent="0.25">
      <c r="A1029" s="75" t="s">
        <v>14626</v>
      </c>
      <c r="B1029" s="75" t="s">
        <v>44443</v>
      </c>
      <c r="C1029" s="75" t="s">
        <v>14628</v>
      </c>
      <c r="D1029" s="75" t="s">
        <v>62</v>
      </c>
      <c r="E1029" s="75" t="s">
        <v>63</v>
      </c>
      <c r="F1029" s="75" t="s">
        <v>49580</v>
      </c>
      <c r="G1029" s="75" t="s">
        <v>49581</v>
      </c>
      <c r="H1029" s="75" t="s">
        <v>12460</v>
      </c>
      <c r="I1029" s="75"/>
      <c r="J1029" s="75" t="s">
        <v>49582</v>
      </c>
      <c r="K1029" s="75" t="s">
        <v>49580</v>
      </c>
      <c r="L1029" s="75" t="s">
        <v>474</v>
      </c>
      <c r="M1029" s="75" t="s">
        <v>44477</v>
      </c>
      <c r="N1029" s="75" t="s">
        <v>14671</v>
      </c>
      <c r="O1029" s="74">
        <v>33000</v>
      </c>
      <c r="P1029" s="75" t="s">
        <v>14634</v>
      </c>
      <c r="Q1029" s="74">
        <f t="shared" si="32"/>
        <v>41910</v>
      </c>
      <c r="R1029" s="75" t="s">
        <v>14634</v>
      </c>
      <c r="S1029" s="66">
        <v>0.27</v>
      </c>
      <c r="T1029" s="75">
        <v>63039290</v>
      </c>
      <c r="U1029" s="75">
        <v>1.8959999999999999</v>
      </c>
      <c r="V1029" s="75">
        <v>1.8959999999999999</v>
      </c>
      <c r="W1029" s="75" t="s">
        <v>3980</v>
      </c>
      <c r="X1029" s="75" t="s">
        <v>76</v>
      </c>
      <c r="Y1029" s="75" t="s">
        <v>77</v>
      </c>
      <c r="Z1029" s="75" t="str">
        <f t="shared" si="33"/>
        <v>07/14</v>
      </c>
      <c r="AA1029" s="8" t="s">
        <v>49583</v>
      </c>
      <c r="AB1029" s="75" t="s">
        <v>76</v>
      </c>
      <c r="AC1029" s="75" t="s">
        <v>77</v>
      </c>
      <c r="AD1029" s="75" t="s">
        <v>12463</v>
      </c>
      <c r="AE1029" s="75" t="s">
        <v>49584</v>
      </c>
      <c r="AF1029" s="75"/>
      <c r="AG1029" s="75"/>
      <c r="AH1029" s="75">
        <v>2</v>
      </c>
      <c r="AI1029" s="75"/>
    </row>
    <row r="1030" spans="1:35" x14ac:dyDescent="0.25">
      <c r="A1030" s="75" t="s">
        <v>14626</v>
      </c>
      <c r="B1030" s="75" t="s">
        <v>44443</v>
      </c>
      <c r="C1030" s="75" t="s">
        <v>14628</v>
      </c>
      <c r="D1030" s="75" t="s">
        <v>62</v>
      </c>
      <c r="E1030" s="75" t="s">
        <v>63</v>
      </c>
      <c r="F1030" s="75" t="s">
        <v>49585</v>
      </c>
      <c r="G1030" s="75" t="s">
        <v>49586</v>
      </c>
      <c r="H1030" s="75" t="s">
        <v>12460</v>
      </c>
      <c r="I1030" s="75"/>
      <c r="J1030" s="75" t="s">
        <v>49587</v>
      </c>
      <c r="K1030" s="75" t="s">
        <v>49585</v>
      </c>
      <c r="L1030" s="75" t="s">
        <v>474</v>
      </c>
      <c r="M1030" s="75" t="s">
        <v>44483</v>
      </c>
      <c r="N1030" s="75" t="s">
        <v>14671</v>
      </c>
      <c r="O1030" s="74">
        <v>33000</v>
      </c>
      <c r="P1030" s="75" t="s">
        <v>14634</v>
      </c>
      <c r="Q1030" s="74">
        <f t="shared" ref="Q1030:Q1093" si="34">ROUND(O1030*1.27,0)</f>
        <v>41910</v>
      </c>
      <c r="R1030" s="75" t="s">
        <v>14634</v>
      </c>
      <c r="S1030" s="66">
        <v>0.27</v>
      </c>
      <c r="T1030" s="75">
        <v>63039290</v>
      </c>
      <c r="U1030" s="75">
        <v>1.8959999999999999</v>
      </c>
      <c r="V1030" s="75">
        <v>1.8959999999999999</v>
      </c>
      <c r="W1030" s="75" t="s">
        <v>3980</v>
      </c>
      <c r="X1030" s="75" t="s">
        <v>76</v>
      </c>
      <c r="Y1030" s="75" t="s">
        <v>77</v>
      </c>
      <c r="Z1030" s="75" t="str">
        <f t="shared" ref="Z1030:Z1093" si="35">LEFT(L1030,2)&amp;MID(L1030,4,3)</f>
        <v>07/14</v>
      </c>
      <c r="AA1030" s="8" t="s">
        <v>49588</v>
      </c>
      <c r="AB1030" s="75" t="s">
        <v>76</v>
      </c>
      <c r="AC1030" s="75" t="s">
        <v>77</v>
      </c>
      <c r="AD1030" s="75" t="s">
        <v>12463</v>
      </c>
      <c r="AE1030" s="75" t="s">
        <v>49589</v>
      </c>
      <c r="AF1030" s="75"/>
      <c r="AG1030" s="75"/>
      <c r="AH1030" s="75">
        <v>2</v>
      </c>
      <c r="AI1030" s="75"/>
    </row>
    <row r="1031" spans="1:35" x14ac:dyDescent="0.25">
      <c r="A1031" s="75" t="s">
        <v>14626</v>
      </c>
      <c r="B1031" s="75" t="s">
        <v>44443</v>
      </c>
      <c r="C1031" s="75" t="s">
        <v>14628</v>
      </c>
      <c r="D1031" s="75" t="s">
        <v>62</v>
      </c>
      <c r="E1031" s="75" t="s">
        <v>63</v>
      </c>
      <c r="F1031" s="75" t="s">
        <v>49590</v>
      </c>
      <c r="G1031" s="75" t="s">
        <v>49591</v>
      </c>
      <c r="H1031" s="75" t="s">
        <v>12460</v>
      </c>
      <c r="I1031" s="75"/>
      <c r="J1031" s="75" t="s">
        <v>49592</v>
      </c>
      <c r="K1031" s="75" t="s">
        <v>49590</v>
      </c>
      <c r="L1031" s="75" t="s">
        <v>474</v>
      </c>
      <c r="M1031" s="75" t="s">
        <v>44489</v>
      </c>
      <c r="N1031" s="75" t="s">
        <v>14671</v>
      </c>
      <c r="O1031" s="74">
        <v>33000</v>
      </c>
      <c r="P1031" s="75" t="s">
        <v>14634</v>
      </c>
      <c r="Q1031" s="74">
        <f t="shared" si="34"/>
        <v>41910</v>
      </c>
      <c r="R1031" s="75" t="s">
        <v>14634</v>
      </c>
      <c r="S1031" s="66">
        <v>0.27</v>
      </c>
      <c r="T1031" s="75">
        <v>63039290</v>
      </c>
      <c r="U1031" s="75">
        <v>1.8959999999999999</v>
      </c>
      <c r="V1031" s="75">
        <v>1.8959999999999999</v>
      </c>
      <c r="W1031" s="75" t="s">
        <v>3980</v>
      </c>
      <c r="X1031" s="75" t="s">
        <v>76</v>
      </c>
      <c r="Y1031" s="75" t="s">
        <v>77</v>
      </c>
      <c r="Z1031" s="75" t="str">
        <f t="shared" si="35"/>
        <v>07/14</v>
      </c>
      <c r="AA1031" s="8" t="s">
        <v>49593</v>
      </c>
      <c r="AB1031" s="75" t="s">
        <v>76</v>
      </c>
      <c r="AC1031" s="75" t="s">
        <v>77</v>
      </c>
      <c r="AD1031" s="75" t="s">
        <v>12463</v>
      </c>
      <c r="AE1031" s="75" t="s">
        <v>49594</v>
      </c>
      <c r="AF1031" s="75"/>
      <c r="AG1031" s="75"/>
      <c r="AH1031" s="75">
        <v>2</v>
      </c>
      <c r="AI1031" s="75"/>
    </row>
    <row r="1032" spans="1:35" x14ac:dyDescent="0.25">
      <c r="A1032" s="75" t="s">
        <v>14626</v>
      </c>
      <c r="B1032" s="75" t="s">
        <v>44443</v>
      </c>
      <c r="C1032" s="75" t="s">
        <v>14628</v>
      </c>
      <c r="D1032" s="75" t="s">
        <v>62</v>
      </c>
      <c r="E1032" s="75" t="s">
        <v>63</v>
      </c>
      <c r="F1032" s="75" t="s">
        <v>49595</v>
      </c>
      <c r="G1032" s="75" t="s">
        <v>49596</v>
      </c>
      <c r="H1032" s="75" t="s">
        <v>12460</v>
      </c>
      <c r="I1032" s="75"/>
      <c r="J1032" s="75" t="s">
        <v>49597</v>
      </c>
      <c r="K1032" s="75" t="s">
        <v>49595</v>
      </c>
      <c r="L1032" s="75" t="s">
        <v>474</v>
      </c>
      <c r="M1032" s="75" t="s">
        <v>44495</v>
      </c>
      <c r="N1032" s="75" t="s">
        <v>14671</v>
      </c>
      <c r="O1032" s="74">
        <v>33100</v>
      </c>
      <c r="P1032" s="75" t="s">
        <v>14634</v>
      </c>
      <c r="Q1032" s="74">
        <f t="shared" si="34"/>
        <v>42037</v>
      </c>
      <c r="R1032" s="75" t="s">
        <v>14634</v>
      </c>
      <c r="S1032" s="66">
        <v>0.27</v>
      </c>
      <c r="T1032" s="75">
        <v>63039290</v>
      </c>
      <c r="U1032" s="75">
        <v>2.0539999999999998</v>
      </c>
      <c r="V1032" s="75">
        <v>2.0539999999999998</v>
      </c>
      <c r="W1032" s="75" t="s">
        <v>3980</v>
      </c>
      <c r="X1032" s="75" t="s">
        <v>76</v>
      </c>
      <c r="Y1032" s="75" t="s">
        <v>77</v>
      </c>
      <c r="Z1032" s="75" t="str">
        <f t="shared" si="35"/>
        <v>07/14</v>
      </c>
      <c r="AA1032" s="8" t="s">
        <v>49598</v>
      </c>
      <c r="AB1032" s="75" t="s">
        <v>76</v>
      </c>
      <c r="AC1032" s="75" t="s">
        <v>77</v>
      </c>
      <c r="AD1032" s="75" t="s">
        <v>12463</v>
      </c>
      <c r="AE1032" s="75" t="s">
        <v>49599</v>
      </c>
      <c r="AF1032" s="75"/>
      <c r="AG1032" s="75"/>
      <c r="AH1032" s="75">
        <v>2</v>
      </c>
      <c r="AI1032" s="75"/>
    </row>
    <row r="1033" spans="1:35" x14ac:dyDescent="0.25">
      <c r="A1033" s="75" t="s">
        <v>14626</v>
      </c>
      <c r="B1033" s="75" t="s">
        <v>44443</v>
      </c>
      <c r="C1033" s="75" t="s">
        <v>14628</v>
      </c>
      <c r="D1033" s="75" t="s">
        <v>62</v>
      </c>
      <c r="E1033" s="75" t="s">
        <v>63</v>
      </c>
      <c r="F1033" s="75" t="s">
        <v>49600</v>
      </c>
      <c r="G1033" s="75" t="s">
        <v>49601</v>
      </c>
      <c r="H1033" s="75" t="s">
        <v>12460</v>
      </c>
      <c r="I1033" s="75"/>
      <c r="J1033" s="75" t="s">
        <v>49602</v>
      </c>
      <c r="K1033" s="75" t="s">
        <v>49600</v>
      </c>
      <c r="L1033" s="75" t="s">
        <v>474</v>
      </c>
      <c r="M1033" s="75" t="s">
        <v>44501</v>
      </c>
      <c r="N1033" s="75" t="s">
        <v>14671</v>
      </c>
      <c r="O1033" s="74">
        <v>33100</v>
      </c>
      <c r="P1033" s="75" t="s">
        <v>14634</v>
      </c>
      <c r="Q1033" s="74">
        <f t="shared" si="34"/>
        <v>42037</v>
      </c>
      <c r="R1033" s="75" t="s">
        <v>14634</v>
      </c>
      <c r="S1033" s="66">
        <v>0.27</v>
      </c>
      <c r="T1033" s="75">
        <v>63039290</v>
      </c>
      <c r="U1033" s="75">
        <v>2.0539999999999998</v>
      </c>
      <c r="V1033" s="75">
        <v>2.0539999999999998</v>
      </c>
      <c r="W1033" s="75" t="s">
        <v>3980</v>
      </c>
      <c r="X1033" s="75" t="s">
        <v>76</v>
      </c>
      <c r="Y1033" s="75" t="s">
        <v>77</v>
      </c>
      <c r="Z1033" s="75" t="str">
        <f t="shared" si="35"/>
        <v>07/14</v>
      </c>
      <c r="AA1033" s="8" t="s">
        <v>49603</v>
      </c>
      <c r="AB1033" s="75" t="s">
        <v>76</v>
      </c>
      <c r="AC1033" s="75" t="s">
        <v>77</v>
      </c>
      <c r="AD1033" s="75" t="s">
        <v>12463</v>
      </c>
      <c r="AE1033" s="75" t="s">
        <v>49604</v>
      </c>
      <c r="AF1033" s="75"/>
      <c r="AG1033" s="75"/>
      <c r="AH1033" s="75">
        <v>2</v>
      </c>
      <c r="AI1033" s="75"/>
    </row>
    <row r="1034" spans="1:35" x14ac:dyDescent="0.25">
      <c r="A1034" s="75" t="s">
        <v>14626</v>
      </c>
      <c r="B1034" s="75" t="s">
        <v>44443</v>
      </c>
      <c r="C1034" s="75" t="s">
        <v>14628</v>
      </c>
      <c r="D1034" s="75" t="s">
        <v>62</v>
      </c>
      <c r="E1034" s="75" t="s">
        <v>63</v>
      </c>
      <c r="F1034" s="75" t="s">
        <v>49605</v>
      </c>
      <c r="G1034" s="75" t="s">
        <v>49606</v>
      </c>
      <c r="H1034" s="75" t="s">
        <v>12460</v>
      </c>
      <c r="I1034" s="75"/>
      <c r="J1034" s="75" t="s">
        <v>49607</v>
      </c>
      <c r="K1034" s="75" t="s">
        <v>49605</v>
      </c>
      <c r="L1034" s="75" t="s">
        <v>474</v>
      </c>
      <c r="M1034" s="75" t="s">
        <v>44507</v>
      </c>
      <c r="N1034" s="75" t="s">
        <v>14671</v>
      </c>
      <c r="O1034" s="74">
        <v>33100</v>
      </c>
      <c r="P1034" s="75" t="s">
        <v>14634</v>
      </c>
      <c r="Q1034" s="74">
        <f t="shared" si="34"/>
        <v>42037</v>
      </c>
      <c r="R1034" s="75" t="s">
        <v>14634</v>
      </c>
      <c r="S1034" s="66">
        <v>0.27</v>
      </c>
      <c r="T1034" s="75">
        <v>63039290</v>
      </c>
      <c r="U1034" s="75">
        <v>2.0539999999999998</v>
      </c>
      <c r="V1034" s="75">
        <v>2.0539999999999998</v>
      </c>
      <c r="W1034" s="75" t="s">
        <v>3980</v>
      </c>
      <c r="X1034" s="75" t="s">
        <v>76</v>
      </c>
      <c r="Y1034" s="75" t="s">
        <v>77</v>
      </c>
      <c r="Z1034" s="75" t="str">
        <f t="shared" si="35"/>
        <v>07/14</v>
      </c>
      <c r="AA1034" s="8" t="s">
        <v>49608</v>
      </c>
      <c r="AB1034" s="75" t="s">
        <v>76</v>
      </c>
      <c r="AC1034" s="75" t="s">
        <v>77</v>
      </c>
      <c r="AD1034" s="75" t="s">
        <v>12463</v>
      </c>
      <c r="AE1034" s="75" t="s">
        <v>49609</v>
      </c>
      <c r="AF1034" s="75"/>
      <c r="AG1034" s="75"/>
      <c r="AH1034" s="75">
        <v>2</v>
      </c>
      <c r="AI1034" s="75"/>
    </row>
    <row r="1035" spans="1:35" x14ac:dyDescent="0.25">
      <c r="A1035" s="75" t="s">
        <v>14626</v>
      </c>
      <c r="B1035" s="75" t="s">
        <v>44443</v>
      </c>
      <c r="C1035" s="75" t="s">
        <v>14628</v>
      </c>
      <c r="D1035" s="75" t="s">
        <v>62</v>
      </c>
      <c r="E1035" s="75" t="s">
        <v>63</v>
      </c>
      <c r="F1035" s="75" t="s">
        <v>49610</v>
      </c>
      <c r="G1035" s="75" t="s">
        <v>49611</v>
      </c>
      <c r="H1035" s="75" t="s">
        <v>12460</v>
      </c>
      <c r="I1035" s="75"/>
      <c r="J1035" s="75" t="s">
        <v>49612</v>
      </c>
      <c r="K1035" s="75" t="s">
        <v>49610</v>
      </c>
      <c r="L1035" s="75" t="s">
        <v>474</v>
      </c>
      <c r="M1035" s="75" t="s">
        <v>44514</v>
      </c>
      <c r="N1035" s="75" t="s">
        <v>14671</v>
      </c>
      <c r="O1035" s="74">
        <v>33100</v>
      </c>
      <c r="P1035" s="75" t="s">
        <v>14634</v>
      </c>
      <c r="Q1035" s="74">
        <f t="shared" si="34"/>
        <v>42037</v>
      </c>
      <c r="R1035" s="75" t="s">
        <v>14634</v>
      </c>
      <c r="S1035" s="66">
        <v>0.27</v>
      </c>
      <c r="T1035" s="75">
        <v>63039290</v>
      </c>
      <c r="U1035" s="75">
        <v>2.0539999999999998</v>
      </c>
      <c r="V1035" s="75">
        <v>2.0539999999999998</v>
      </c>
      <c r="W1035" s="75" t="s">
        <v>3980</v>
      </c>
      <c r="X1035" s="75" t="s">
        <v>76</v>
      </c>
      <c r="Y1035" s="75" t="s">
        <v>77</v>
      </c>
      <c r="Z1035" s="75" t="str">
        <f t="shared" si="35"/>
        <v>07/14</v>
      </c>
      <c r="AA1035" s="8" t="s">
        <v>49613</v>
      </c>
      <c r="AB1035" s="75" t="s">
        <v>76</v>
      </c>
      <c r="AC1035" s="75" t="s">
        <v>77</v>
      </c>
      <c r="AD1035" s="75" t="s">
        <v>12463</v>
      </c>
      <c r="AE1035" s="75" t="s">
        <v>49614</v>
      </c>
      <c r="AF1035" s="75"/>
      <c r="AG1035" s="75"/>
      <c r="AH1035" s="75">
        <v>2</v>
      </c>
      <c r="AI1035" s="75"/>
    </row>
    <row r="1036" spans="1:35" x14ac:dyDescent="0.25">
      <c r="A1036" s="75" t="s">
        <v>14626</v>
      </c>
      <c r="B1036" s="75" t="s">
        <v>44443</v>
      </c>
      <c r="C1036" s="75" t="s">
        <v>14628</v>
      </c>
      <c r="D1036" s="75" t="s">
        <v>62</v>
      </c>
      <c r="E1036" s="75" t="s">
        <v>63</v>
      </c>
      <c r="F1036" s="75" t="s">
        <v>49615</v>
      </c>
      <c r="G1036" s="75" t="s">
        <v>49616</v>
      </c>
      <c r="H1036" s="75" t="s">
        <v>12460</v>
      </c>
      <c r="I1036" s="75"/>
      <c r="J1036" s="75" t="s">
        <v>49617</v>
      </c>
      <c r="K1036" s="75" t="s">
        <v>49615</v>
      </c>
      <c r="L1036" s="75" t="s">
        <v>474</v>
      </c>
      <c r="M1036" s="75" t="s">
        <v>44520</v>
      </c>
      <c r="N1036" s="75" t="s">
        <v>44521</v>
      </c>
      <c r="O1036" s="74">
        <v>33100</v>
      </c>
      <c r="P1036" s="75" t="s">
        <v>14634</v>
      </c>
      <c r="Q1036" s="74">
        <f t="shared" si="34"/>
        <v>42037</v>
      </c>
      <c r="R1036" s="75" t="s">
        <v>14634</v>
      </c>
      <c r="S1036" s="66">
        <v>0.27</v>
      </c>
      <c r="T1036" s="75">
        <v>63039290</v>
      </c>
      <c r="U1036" s="75">
        <v>2.0539999999999998</v>
      </c>
      <c r="V1036" s="75">
        <v>2.0539999999999998</v>
      </c>
      <c r="W1036" s="75" t="s">
        <v>3980</v>
      </c>
      <c r="X1036" s="75" t="s">
        <v>76</v>
      </c>
      <c r="Y1036" s="75" t="s">
        <v>77</v>
      </c>
      <c r="Z1036" s="75" t="str">
        <f t="shared" si="35"/>
        <v>07/14</v>
      </c>
      <c r="AA1036" s="8" t="s">
        <v>49618</v>
      </c>
      <c r="AB1036" s="75" t="s">
        <v>76</v>
      </c>
      <c r="AC1036" s="75" t="s">
        <v>77</v>
      </c>
      <c r="AD1036" s="75" t="s">
        <v>12463</v>
      </c>
      <c r="AE1036" s="75" t="s">
        <v>49619</v>
      </c>
      <c r="AF1036" s="75"/>
      <c r="AG1036" s="75"/>
      <c r="AH1036" s="75">
        <v>2</v>
      </c>
      <c r="AI1036" s="75"/>
    </row>
    <row r="1037" spans="1:35" x14ac:dyDescent="0.25">
      <c r="A1037" s="75" t="s">
        <v>14626</v>
      </c>
      <c r="B1037" s="75" t="s">
        <v>44443</v>
      </c>
      <c r="C1037" s="75" t="s">
        <v>14628</v>
      </c>
      <c r="D1037" s="75" t="s">
        <v>62</v>
      </c>
      <c r="E1037" s="75" t="s">
        <v>63</v>
      </c>
      <c r="F1037" s="75" t="s">
        <v>49620</v>
      </c>
      <c r="G1037" s="75" t="s">
        <v>49621</v>
      </c>
      <c r="H1037" s="75" t="s">
        <v>12460</v>
      </c>
      <c r="I1037" s="75"/>
      <c r="J1037" s="75" t="s">
        <v>49622</v>
      </c>
      <c r="K1037" s="75" t="s">
        <v>49620</v>
      </c>
      <c r="L1037" s="75" t="s">
        <v>474</v>
      </c>
      <c r="M1037" s="75" t="s">
        <v>44527</v>
      </c>
      <c r="N1037" s="75" t="s">
        <v>44528</v>
      </c>
      <c r="O1037" s="74">
        <v>33100</v>
      </c>
      <c r="P1037" s="75" t="s">
        <v>14634</v>
      </c>
      <c r="Q1037" s="74">
        <f t="shared" si="34"/>
        <v>42037</v>
      </c>
      <c r="R1037" s="75" t="s">
        <v>14634</v>
      </c>
      <c r="S1037" s="66">
        <v>0.27</v>
      </c>
      <c r="T1037" s="75">
        <v>63039290</v>
      </c>
      <c r="U1037" s="75">
        <v>2.0539999999999998</v>
      </c>
      <c r="V1037" s="75">
        <v>2.0539999999999998</v>
      </c>
      <c r="W1037" s="75" t="s">
        <v>3980</v>
      </c>
      <c r="X1037" s="75" t="s">
        <v>76</v>
      </c>
      <c r="Y1037" s="75" t="s">
        <v>77</v>
      </c>
      <c r="Z1037" s="75" t="str">
        <f t="shared" si="35"/>
        <v>07/14</v>
      </c>
      <c r="AA1037" s="8" t="s">
        <v>49623</v>
      </c>
      <c r="AB1037" s="75" t="s">
        <v>76</v>
      </c>
      <c r="AC1037" s="75" t="s">
        <v>77</v>
      </c>
      <c r="AD1037" s="75" t="s">
        <v>12463</v>
      </c>
      <c r="AE1037" s="75" t="s">
        <v>49624</v>
      </c>
      <c r="AF1037" s="75"/>
      <c r="AG1037" s="75"/>
      <c r="AH1037" s="75">
        <v>2</v>
      </c>
      <c r="AI1037" s="75"/>
    </row>
    <row r="1038" spans="1:35" x14ac:dyDescent="0.25">
      <c r="A1038" s="75" t="s">
        <v>14626</v>
      </c>
      <c r="B1038" s="75" t="s">
        <v>44443</v>
      </c>
      <c r="C1038" s="75" t="s">
        <v>14628</v>
      </c>
      <c r="D1038" s="75" t="s">
        <v>62</v>
      </c>
      <c r="E1038" s="75" t="s">
        <v>63</v>
      </c>
      <c r="F1038" s="75" t="s">
        <v>49625</v>
      </c>
      <c r="G1038" s="75" t="s">
        <v>49626</v>
      </c>
      <c r="H1038" s="75" t="s">
        <v>12460</v>
      </c>
      <c r="I1038" s="75"/>
      <c r="J1038" s="75" t="s">
        <v>49627</v>
      </c>
      <c r="K1038" s="75" t="s">
        <v>49625</v>
      </c>
      <c r="L1038" s="75" t="s">
        <v>481</v>
      </c>
      <c r="M1038" s="75" t="s">
        <v>44447</v>
      </c>
      <c r="N1038" s="75" t="s">
        <v>14671</v>
      </c>
      <c r="O1038" s="74">
        <v>36200</v>
      </c>
      <c r="P1038" s="75" t="s">
        <v>14634</v>
      </c>
      <c r="Q1038" s="74">
        <f t="shared" si="34"/>
        <v>45974</v>
      </c>
      <c r="R1038" s="75" t="s">
        <v>14634</v>
      </c>
      <c r="S1038" s="66">
        <v>0.27</v>
      </c>
      <c r="T1038" s="75">
        <v>63039290</v>
      </c>
      <c r="U1038" s="75">
        <v>2.0329999999999999</v>
      </c>
      <c r="V1038" s="75">
        <v>2.0329999999999999</v>
      </c>
      <c r="W1038" s="75" t="s">
        <v>3980</v>
      </c>
      <c r="X1038" s="75" t="s">
        <v>76</v>
      </c>
      <c r="Y1038" s="75" t="s">
        <v>77</v>
      </c>
      <c r="Z1038" s="75" t="str">
        <f t="shared" si="35"/>
        <v>07/16</v>
      </c>
      <c r="AA1038" s="8" t="s">
        <v>49628</v>
      </c>
      <c r="AB1038" s="75" t="s">
        <v>76</v>
      </c>
      <c r="AC1038" s="75" t="s">
        <v>77</v>
      </c>
      <c r="AD1038" s="75" t="s">
        <v>12463</v>
      </c>
      <c r="AE1038" s="75" t="s">
        <v>49629</v>
      </c>
      <c r="AF1038" s="75"/>
      <c r="AG1038" s="75"/>
      <c r="AH1038" s="75">
        <v>2</v>
      </c>
      <c r="AI1038" s="75"/>
    </row>
    <row r="1039" spans="1:35" x14ac:dyDescent="0.25">
      <c r="A1039" s="75" t="s">
        <v>14626</v>
      </c>
      <c r="B1039" s="75" t="s">
        <v>44443</v>
      </c>
      <c r="C1039" s="75" t="s">
        <v>14628</v>
      </c>
      <c r="D1039" s="75" t="s">
        <v>62</v>
      </c>
      <c r="E1039" s="75" t="s">
        <v>63</v>
      </c>
      <c r="F1039" s="75" t="s">
        <v>49630</v>
      </c>
      <c r="G1039" s="75" t="s">
        <v>49631</v>
      </c>
      <c r="H1039" s="75" t="s">
        <v>12460</v>
      </c>
      <c r="I1039" s="75"/>
      <c r="J1039" s="75" t="s">
        <v>49632</v>
      </c>
      <c r="K1039" s="75" t="s">
        <v>49630</v>
      </c>
      <c r="L1039" s="75" t="s">
        <v>481</v>
      </c>
      <c r="M1039" s="75" t="s">
        <v>44453</v>
      </c>
      <c r="N1039" s="75" t="s">
        <v>14671</v>
      </c>
      <c r="O1039" s="74">
        <v>36200</v>
      </c>
      <c r="P1039" s="75" t="s">
        <v>14634</v>
      </c>
      <c r="Q1039" s="74">
        <f t="shared" si="34"/>
        <v>45974</v>
      </c>
      <c r="R1039" s="75" t="s">
        <v>14634</v>
      </c>
      <c r="S1039" s="66">
        <v>0.27</v>
      </c>
      <c r="T1039" s="75">
        <v>63039290</v>
      </c>
      <c r="U1039" s="75">
        <v>2.0329999999999999</v>
      </c>
      <c r="V1039" s="75">
        <v>2.0329999999999999</v>
      </c>
      <c r="W1039" s="75" t="s">
        <v>3980</v>
      </c>
      <c r="X1039" s="75" t="s">
        <v>76</v>
      </c>
      <c r="Y1039" s="75" t="s">
        <v>77</v>
      </c>
      <c r="Z1039" s="75" t="str">
        <f t="shared" si="35"/>
        <v>07/16</v>
      </c>
      <c r="AA1039" s="8" t="s">
        <v>49633</v>
      </c>
      <c r="AB1039" s="75" t="s">
        <v>76</v>
      </c>
      <c r="AC1039" s="75" t="s">
        <v>77</v>
      </c>
      <c r="AD1039" s="75" t="s">
        <v>12463</v>
      </c>
      <c r="AE1039" s="75" t="s">
        <v>49634</v>
      </c>
      <c r="AF1039" s="75"/>
      <c r="AG1039" s="75"/>
      <c r="AH1039" s="75">
        <v>2</v>
      </c>
      <c r="AI1039" s="75"/>
    </row>
    <row r="1040" spans="1:35" x14ac:dyDescent="0.25">
      <c r="A1040" s="75" t="s">
        <v>14626</v>
      </c>
      <c r="B1040" s="75" t="s">
        <v>44443</v>
      </c>
      <c r="C1040" s="75" t="s">
        <v>14628</v>
      </c>
      <c r="D1040" s="75" t="s">
        <v>62</v>
      </c>
      <c r="E1040" s="75" t="s">
        <v>63</v>
      </c>
      <c r="F1040" s="75" t="s">
        <v>49635</v>
      </c>
      <c r="G1040" s="75" t="s">
        <v>49636</v>
      </c>
      <c r="H1040" s="75" t="s">
        <v>12460</v>
      </c>
      <c r="I1040" s="75"/>
      <c r="J1040" s="75" t="s">
        <v>49637</v>
      </c>
      <c r="K1040" s="75" t="s">
        <v>49635</v>
      </c>
      <c r="L1040" s="75" t="s">
        <v>481</v>
      </c>
      <c r="M1040" s="75" t="s">
        <v>44459</v>
      </c>
      <c r="N1040" s="75" t="s">
        <v>14671</v>
      </c>
      <c r="O1040" s="74">
        <v>36200</v>
      </c>
      <c r="P1040" s="75" t="s">
        <v>14634</v>
      </c>
      <c r="Q1040" s="74">
        <f t="shared" si="34"/>
        <v>45974</v>
      </c>
      <c r="R1040" s="75" t="s">
        <v>14634</v>
      </c>
      <c r="S1040" s="66">
        <v>0.27</v>
      </c>
      <c r="T1040" s="75">
        <v>63039290</v>
      </c>
      <c r="U1040" s="75">
        <v>2.0329999999999999</v>
      </c>
      <c r="V1040" s="75">
        <v>2.0329999999999999</v>
      </c>
      <c r="W1040" s="75" t="s">
        <v>3980</v>
      </c>
      <c r="X1040" s="75" t="s">
        <v>76</v>
      </c>
      <c r="Y1040" s="75" t="s">
        <v>77</v>
      </c>
      <c r="Z1040" s="75" t="str">
        <f t="shared" si="35"/>
        <v>07/16</v>
      </c>
      <c r="AA1040" s="8" t="s">
        <v>49638</v>
      </c>
      <c r="AB1040" s="75" t="s">
        <v>76</v>
      </c>
      <c r="AC1040" s="75" t="s">
        <v>77</v>
      </c>
      <c r="AD1040" s="75" t="s">
        <v>12463</v>
      </c>
      <c r="AE1040" s="75" t="s">
        <v>49639</v>
      </c>
      <c r="AF1040" s="75"/>
      <c r="AG1040" s="75"/>
      <c r="AH1040" s="75">
        <v>2</v>
      </c>
      <c r="AI1040" s="75"/>
    </row>
    <row r="1041" spans="1:35" x14ac:dyDescent="0.25">
      <c r="A1041" s="75" t="s">
        <v>14626</v>
      </c>
      <c r="B1041" s="75" t="s">
        <v>44443</v>
      </c>
      <c r="C1041" s="75" t="s">
        <v>14628</v>
      </c>
      <c r="D1041" s="75" t="s">
        <v>62</v>
      </c>
      <c r="E1041" s="75" t="s">
        <v>63</v>
      </c>
      <c r="F1041" s="75" t="s">
        <v>49640</v>
      </c>
      <c r="G1041" s="75" t="s">
        <v>49641</v>
      </c>
      <c r="H1041" s="75" t="s">
        <v>12460</v>
      </c>
      <c r="I1041" s="75"/>
      <c r="J1041" s="75" t="s">
        <v>49642</v>
      </c>
      <c r="K1041" s="75" t="s">
        <v>49640</v>
      </c>
      <c r="L1041" s="75" t="s">
        <v>481</v>
      </c>
      <c r="M1041" s="75" t="s">
        <v>44465</v>
      </c>
      <c r="N1041" s="75" t="s">
        <v>14671</v>
      </c>
      <c r="O1041" s="74">
        <v>36200</v>
      </c>
      <c r="P1041" s="75" t="s">
        <v>14634</v>
      </c>
      <c r="Q1041" s="74">
        <f t="shared" si="34"/>
        <v>45974</v>
      </c>
      <c r="R1041" s="75" t="s">
        <v>14634</v>
      </c>
      <c r="S1041" s="66">
        <v>0.27</v>
      </c>
      <c r="T1041" s="75">
        <v>63039290</v>
      </c>
      <c r="U1041" s="75">
        <v>2.0329999999999999</v>
      </c>
      <c r="V1041" s="75">
        <v>2.0329999999999999</v>
      </c>
      <c r="W1041" s="75" t="s">
        <v>3980</v>
      </c>
      <c r="X1041" s="75" t="s">
        <v>76</v>
      </c>
      <c r="Y1041" s="75" t="s">
        <v>77</v>
      </c>
      <c r="Z1041" s="75" t="str">
        <f t="shared" si="35"/>
        <v>07/16</v>
      </c>
      <c r="AA1041" s="8" t="s">
        <v>49643</v>
      </c>
      <c r="AB1041" s="75" t="s">
        <v>76</v>
      </c>
      <c r="AC1041" s="75" t="s">
        <v>77</v>
      </c>
      <c r="AD1041" s="75" t="s">
        <v>12463</v>
      </c>
      <c r="AE1041" s="75" t="s">
        <v>49644</v>
      </c>
      <c r="AF1041" s="75"/>
      <c r="AG1041" s="75"/>
      <c r="AH1041" s="75">
        <v>2</v>
      </c>
      <c r="AI1041" s="75"/>
    </row>
    <row r="1042" spans="1:35" x14ac:dyDescent="0.25">
      <c r="A1042" s="75" t="s">
        <v>14626</v>
      </c>
      <c r="B1042" s="75" t="s">
        <v>44443</v>
      </c>
      <c r="C1042" s="75" t="s">
        <v>14628</v>
      </c>
      <c r="D1042" s="75" t="s">
        <v>62</v>
      </c>
      <c r="E1042" s="75" t="s">
        <v>63</v>
      </c>
      <c r="F1042" s="75" t="s">
        <v>49645</v>
      </c>
      <c r="G1042" s="75" t="s">
        <v>49646</v>
      </c>
      <c r="H1042" s="75" t="s">
        <v>12460</v>
      </c>
      <c r="I1042" s="75"/>
      <c r="J1042" s="75" t="s">
        <v>49647</v>
      </c>
      <c r="K1042" s="75" t="s">
        <v>49645</v>
      </c>
      <c r="L1042" s="75" t="s">
        <v>481</v>
      </c>
      <c r="M1042" s="75" t="s">
        <v>44471</v>
      </c>
      <c r="N1042" s="75" t="s">
        <v>14671</v>
      </c>
      <c r="O1042" s="74">
        <v>36200</v>
      </c>
      <c r="P1042" s="75" t="s">
        <v>14634</v>
      </c>
      <c r="Q1042" s="74">
        <f t="shared" si="34"/>
        <v>45974</v>
      </c>
      <c r="R1042" s="75" t="s">
        <v>14634</v>
      </c>
      <c r="S1042" s="66">
        <v>0.27</v>
      </c>
      <c r="T1042" s="75">
        <v>63039290</v>
      </c>
      <c r="U1042" s="75">
        <v>2.0329999999999999</v>
      </c>
      <c r="V1042" s="75">
        <v>2.0329999999999999</v>
      </c>
      <c r="W1042" s="75" t="s">
        <v>3980</v>
      </c>
      <c r="X1042" s="75" t="s">
        <v>76</v>
      </c>
      <c r="Y1042" s="75" t="s">
        <v>77</v>
      </c>
      <c r="Z1042" s="75" t="str">
        <f t="shared" si="35"/>
        <v>07/16</v>
      </c>
      <c r="AA1042" s="8" t="s">
        <v>49648</v>
      </c>
      <c r="AB1042" s="75" t="s">
        <v>76</v>
      </c>
      <c r="AC1042" s="75" t="s">
        <v>77</v>
      </c>
      <c r="AD1042" s="75" t="s">
        <v>12463</v>
      </c>
      <c r="AE1042" s="75" t="s">
        <v>49649</v>
      </c>
      <c r="AF1042" s="75"/>
      <c r="AG1042" s="75"/>
      <c r="AH1042" s="75">
        <v>2</v>
      </c>
      <c r="AI1042" s="75"/>
    </row>
    <row r="1043" spans="1:35" x14ac:dyDescent="0.25">
      <c r="A1043" s="75" t="s">
        <v>14626</v>
      </c>
      <c r="B1043" s="75" t="s">
        <v>44443</v>
      </c>
      <c r="C1043" s="75" t="s">
        <v>14628</v>
      </c>
      <c r="D1043" s="75" t="s">
        <v>62</v>
      </c>
      <c r="E1043" s="75" t="s">
        <v>63</v>
      </c>
      <c r="F1043" s="75" t="s">
        <v>49650</v>
      </c>
      <c r="G1043" s="75" t="s">
        <v>49651</v>
      </c>
      <c r="H1043" s="75" t="s">
        <v>12460</v>
      </c>
      <c r="I1043" s="75"/>
      <c r="J1043" s="75" t="s">
        <v>49652</v>
      </c>
      <c r="K1043" s="75" t="s">
        <v>49650</v>
      </c>
      <c r="L1043" s="75" t="s">
        <v>481</v>
      </c>
      <c r="M1043" s="75" t="s">
        <v>44477</v>
      </c>
      <c r="N1043" s="75" t="s">
        <v>14671</v>
      </c>
      <c r="O1043" s="74">
        <v>36200</v>
      </c>
      <c r="P1043" s="75" t="s">
        <v>14634</v>
      </c>
      <c r="Q1043" s="74">
        <f t="shared" si="34"/>
        <v>45974</v>
      </c>
      <c r="R1043" s="75" t="s">
        <v>14634</v>
      </c>
      <c r="S1043" s="66">
        <v>0.27</v>
      </c>
      <c r="T1043" s="75">
        <v>63039290</v>
      </c>
      <c r="U1043" s="75">
        <v>2.0329999999999999</v>
      </c>
      <c r="V1043" s="75">
        <v>2.0329999999999999</v>
      </c>
      <c r="W1043" s="75" t="s">
        <v>3980</v>
      </c>
      <c r="X1043" s="75" t="s">
        <v>76</v>
      </c>
      <c r="Y1043" s="75" t="s">
        <v>77</v>
      </c>
      <c r="Z1043" s="75" t="str">
        <f t="shared" si="35"/>
        <v>07/16</v>
      </c>
      <c r="AA1043" s="8" t="s">
        <v>49653</v>
      </c>
      <c r="AB1043" s="75" t="s">
        <v>76</v>
      </c>
      <c r="AC1043" s="75" t="s">
        <v>77</v>
      </c>
      <c r="AD1043" s="75" t="s">
        <v>12463</v>
      </c>
      <c r="AE1043" s="75" t="s">
        <v>49654</v>
      </c>
      <c r="AF1043" s="75"/>
      <c r="AG1043" s="75"/>
      <c r="AH1043" s="75">
        <v>2</v>
      </c>
      <c r="AI1043" s="75"/>
    </row>
    <row r="1044" spans="1:35" x14ac:dyDescent="0.25">
      <c r="A1044" s="75" t="s">
        <v>14626</v>
      </c>
      <c r="B1044" s="75" t="s">
        <v>44443</v>
      </c>
      <c r="C1044" s="75" t="s">
        <v>14628</v>
      </c>
      <c r="D1044" s="75" t="s">
        <v>62</v>
      </c>
      <c r="E1044" s="75" t="s">
        <v>63</v>
      </c>
      <c r="F1044" s="75" t="s">
        <v>49655</v>
      </c>
      <c r="G1044" s="75" t="s">
        <v>49656</v>
      </c>
      <c r="H1044" s="75" t="s">
        <v>12460</v>
      </c>
      <c r="I1044" s="75"/>
      <c r="J1044" s="75" t="s">
        <v>49657</v>
      </c>
      <c r="K1044" s="75" t="s">
        <v>49655</v>
      </c>
      <c r="L1044" s="75" t="s">
        <v>481</v>
      </c>
      <c r="M1044" s="75" t="s">
        <v>44483</v>
      </c>
      <c r="N1044" s="75" t="s">
        <v>14671</v>
      </c>
      <c r="O1044" s="74">
        <v>36200</v>
      </c>
      <c r="P1044" s="75" t="s">
        <v>14634</v>
      </c>
      <c r="Q1044" s="74">
        <f t="shared" si="34"/>
        <v>45974</v>
      </c>
      <c r="R1044" s="75" t="s">
        <v>14634</v>
      </c>
      <c r="S1044" s="66">
        <v>0.27</v>
      </c>
      <c r="T1044" s="75">
        <v>63039290</v>
      </c>
      <c r="U1044" s="75">
        <v>2.0329999999999999</v>
      </c>
      <c r="V1044" s="75">
        <v>2.0329999999999999</v>
      </c>
      <c r="W1044" s="75" t="s">
        <v>3980</v>
      </c>
      <c r="X1044" s="75" t="s">
        <v>76</v>
      </c>
      <c r="Y1044" s="75" t="s">
        <v>77</v>
      </c>
      <c r="Z1044" s="75" t="str">
        <f t="shared" si="35"/>
        <v>07/16</v>
      </c>
      <c r="AA1044" s="8" t="s">
        <v>49658</v>
      </c>
      <c r="AB1044" s="75" t="s">
        <v>76</v>
      </c>
      <c r="AC1044" s="75" t="s">
        <v>77</v>
      </c>
      <c r="AD1044" s="75" t="s">
        <v>12463</v>
      </c>
      <c r="AE1044" s="75" t="s">
        <v>49659</v>
      </c>
      <c r="AF1044" s="75"/>
      <c r="AG1044" s="75"/>
      <c r="AH1044" s="75">
        <v>2</v>
      </c>
      <c r="AI1044" s="75"/>
    </row>
    <row r="1045" spans="1:35" x14ac:dyDescent="0.25">
      <c r="A1045" s="75" t="s">
        <v>14626</v>
      </c>
      <c r="B1045" s="75" t="s">
        <v>44443</v>
      </c>
      <c r="C1045" s="75" t="s">
        <v>14628</v>
      </c>
      <c r="D1045" s="75" t="s">
        <v>62</v>
      </c>
      <c r="E1045" s="75" t="s">
        <v>63</v>
      </c>
      <c r="F1045" s="75" t="s">
        <v>49660</v>
      </c>
      <c r="G1045" s="75" t="s">
        <v>49661</v>
      </c>
      <c r="H1045" s="75" t="s">
        <v>12460</v>
      </c>
      <c r="I1045" s="75"/>
      <c r="J1045" s="75" t="s">
        <v>49662</v>
      </c>
      <c r="K1045" s="75" t="s">
        <v>49660</v>
      </c>
      <c r="L1045" s="75" t="s">
        <v>481</v>
      </c>
      <c r="M1045" s="75" t="s">
        <v>44489</v>
      </c>
      <c r="N1045" s="75" t="s">
        <v>14671</v>
      </c>
      <c r="O1045" s="74">
        <v>36200</v>
      </c>
      <c r="P1045" s="75" t="s">
        <v>14634</v>
      </c>
      <c r="Q1045" s="74">
        <f t="shared" si="34"/>
        <v>45974</v>
      </c>
      <c r="R1045" s="75" t="s">
        <v>14634</v>
      </c>
      <c r="S1045" s="66">
        <v>0.27</v>
      </c>
      <c r="T1045" s="75">
        <v>63039290</v>
      </c>
      <c r="U1045" s="75">
        <v>2.0329999999999999</v>
      </c>
      <c r="V1045" s="75">
        <v>2.0329999999999999</v>
      </c>
      <c r="W1045" s="75" t="s">
        <v>3980</v>
      </c>
      <c r="X1045" s="75" t="s">
        <v>76</v>
      </c>
      <c r="Y1045" s="75" t="s">
        <v>77</v>
      </c>
      <c r="Z1045" s="75" t="str">
        <f t="shared" si="35"/>
        <v>07/16</v>
      </c>
      <c r="AA1045" s="8" t="s">
        <v>49663</v>
      </c>
      <c r="AB1045" s="75" t="s">
        <v>76</v>
      </c>
      <c r="AC1045" s="75" t="s">
        <v>77</v>
      </c>
      <c r="AD1045" s="75" t="s">
        <v>12463</v>
      </c>
      <c r="AE1045" s="75" t="s">
        <v>49664</v>
      </c>
      <c r="AF1045" s="75"/>
      <c r="AG1045" s="75"/>
      <c r="AH1045" s="75">
        <v>2</v>
      </c>
      <c r="AI1045" s="75"/>
    </row>
    <row r="1046" spans="1:35" x14ac:dyDescent="0.25">
      <c r="A1046" s="75" t="s">
        <v>14626</v>
      </c>
      <c r="B1046" s="75" t="s">
        <v>44443</v>
      </c>
      <c r="C1046" s="75" t="s">
        <v>14628</v>
      </c>
      <c r="D1046" s="75" t="s">
        <v>62</v>
      </c>
      <c r="E1046" s="75" t="s">
        <v>63</v>
      </c>
      <c r="F1046" s="75" t="s">
        <v>49665</v>
      </c>
      <c r="G1046" s="75" t="s">
        <v>49666</v>
      </c>
      <c r="H1046" s="75" t="s">
        <v>12460</v>
      </c>
      <c r="I1046" s="75"/>
      <c r="J1046" s="75" t="s">
        <v>49667</v>
      </c>
      <c r="K1046" s="75" t="s">
        <v>49665</v>
      </c>
      <c r="L1046" s="75" t="s">
        <v>481</v>
      </c>
      <c r="M1046" s="75" t="s">
        <v>44495</v>
      </c>
      <c r="N1046" s="75" t="s">
        <v>14671</v>
      </c>
      <c r="O1046" s="74">
        <v>36300</v>
      </c>
      <c r="P1046" s="75" t="s">
        <v>14634</v>
      </c>
      <c r="Q1046" s="74">
        <f t="shared" si="34"/>
        <v>46101</v>
      </c>
      <c r="R1046" s="75" t="s">
        <v>14634</v>
      </c>
      <c r="S1046" s="66">
        <v>0.27</v>
      </c>
      <c r="T1046" s="75">
        <v>63039290</v>
      </c>
      <c r="U1046" s="75">
        <v>2.2189999999999999</v>
      </c>
      <c r="V1046" s="75">
        <v>2.2189999999999999</v>
      </c>
      <c r="W1046" s="75" t="s">
        <v>3980</v>
      </c>
      <c r="X1046" s="75" t="s">
        <v>76</v>
      </c>
      <c r="Y1046" s="75" t="s">
        <v>77</v>
      </c>
      <c r="Z1046" s="75" t="str">
        <f t="shared" si="35"/>
        <v>07/16</v>
      </c>
      <c r="AA1046" s="8" t="s">
        <v>49668</v>
      </c>
      <c r="AB1046" s="75" t="s">
        <v>76</v>
      </c>
      <c r="AC1046" s="75" t="s">
        <v>77</v>
      </c>
      <c r="AD1046" s="75" t="s">
        <v>12463</v>
      </c>
      <c r="AE1046" s="75" t="s">
        <v>49669</v>
      </c>
      <c r="AF1046" s="75"/>
      <c r="AG1046" s="75"/>
      <c r="AH1046" s="75">
        <v>2</v>
      </c>
      <c r="AI1046" s="75"/>
    </row>
    <row r="1047" spans="1:35" x14ac:dyDescent="0.25">
      <c r="A1047" s="75" t="s">
        <v>14626</v>
      </c>
      <c r="B1047" s="75" t="s">
        <v>44443</v>
      </c>
      <c r="C1047" s="75" t="s">
        <v>14628</v>
      </c>
      <c r="D1047" s="75" t="s">
        <v>62</v>
      </c>
      <c r="E1047" s="75" t="s">
        <v>63</v>
      </c>
      <c r="F1047" s="75" t="s">
        <v>49670</v>
      </c>
      <c r="G1047" s="75" t="s">
        <v>49671</v>
      </c>
      <c r="H1047" s="75" t="s">
        <v>12460</v>
      </c>
      <c r="I1047" s="75"/>
      <c r="J1047" s="75" t="s">
        <v>49672</v>
      </c>
      <c r="K1047" s="75" t="s">
        <v>49670</v>
      </c>
      <c r="L1047" s="75" t="s">
        <v>481</v>
      </c>
      <c r="M1047" s="75" t="s">
        <v>44501</v>
      </c>
      <c r="N1047" s="75" t="s">
        <v>14671</v>
      </c>
      <c r="O1047" s="74">
        <v>36300</v>
      </c>
      <c r="P1047" s="75" t="s">
        <v>14634</v>
      </c>
      <c r="Q1047" s="74">
        <f t="shared" si="34"/>
        <v>46101</v>
      </c>
      <c r="R1047" s="75" t="s">
        <v>14634</v>
      </c>
      <c r="S1047" s="66">
        <v>0.27</v>
      </c>
      <c r="T1047" s="75">
        <v>63039290</v>
      </c>
      <c r="U1047" s="75">
        <v>2.2189999999999999</v>
      </c>
      <c r="V1047" s="75">
        <v>2.2189999999999999</v>
      </c>
      <c r="W1047" s="75" t="s">
        <v>3980</v>
      </c>
      <c r="X1047" s="75" t="s">
        <v>76</v>
      </c>
      <c r="Y1047" s="75" t="s">
        <v>77</v>
      </c>
      <c r="Z1047" s="75" t="str">
        <f t="shared" si="35"/>
        <v>07/16</v>
      </c>
      <c r="AA1047" s="8" t="s">
        <v>49673</v>
      </c>
      <c r="AB1047" s="75" t="s">
        <v>76</v>
      </c>
      <c r="AC1047" s="75" t="s">
        <v>77</v>
      </c>
      <c r="AD1047" s="75" t="s">
        <v>12463</v>
      </c>
      <c r="AE1047" s="75" t="s">
        <v>49674</v>
      </c>
      <c r="AF1047" s="75"/>
      <c r="AG1047" s="75"/>
      <c r="AH1047" s="75">
        <v>2</v>
      </c>
      <c r="AI1047" s="75"/>
    </row>
    <row r="1048" spans="1:35" x14ac:dyDescent="0.25">
      <c r="A1048" s="75" t="s">
        <v>14626</v>
      </c>
      <c r="B1048" s="75" t="s">
        <v>44443</v>
      </c>
      <c r="C1048" s="75" t="s">
        <v>14628</v>
      </c>
      <c r="D1048" s="75" t="s">
        <v>62</v>
      </c>
      <c r="E1048" s="75" t="s">
        <v>63</v>
      </c>
      <c r="F1048" s="75" t="s">
        <v>49675</v>
      </c>
      <c r="G1048" s="75" t="s">
        <v>49676</v>
      </c>
      <c r="H1048" s="75" t="s">
        <v>12460</v>
      </c>
      <c r="I1048" s="75"/>
      <c r="J1048" s="75" t="s">
        <v>49677</v>
      </c>
      <c r="K1048" s="75" t="s">
        <v>49675</v>
      </c>
      <c r="L1048" s="75" t="s">
        <v>481</v>
      </c>
      <c r="M1048" s="75" t="s">
        <v>44507</v>
      </c>
      <c r="N1048" s="75" t="s">
        <v>14671</v>
      </c>
      <c r="O1048" s="74">
        <v>36300</v>
      </c>
      <c r="P1048" s="75" t="s">
        <v>14634</v>
      </c>
      <c r="Q1048" s="74">
        <f t="shared" si="34"/>
        <v>46101</v>
      </c>
      <c r="R1048" s="75" t="s">
        <v>14634</v>
      </c>
      <c r="S1048" s="66">
        <v>0.27</v>
      </c>
      <c r="T1048" s="75">
        <v>63039290</v>
      </c>
      <c r="U1048" s="75">
        <v>2.2189999999999999</v>
      </c>
      <c r="V1048" s="75">
        <v>2.2189999999999999</v>
      </c>
      <c r="W1048" s="75" t="s">
        <v>3980</v>
      </c>
      <c r="X1048" s="75" t="s">
        <v>76</v>
      </c>
      <c r="Y1048" s="75" t="s">
        <v>77</v>
      </c>
      <c r="Z1048" s="75" t="str">
        <f t="shared" si="35"/>
        <v>07/16</v>
      </c>
      <c r="AA1048" s="8" t="s">
        <v>49678</v>
      </c>
      <c r="AB1048" s="75" t="s">
        <v>76</v>
      </c>
      <c r="AC1048" s="75" t="s">
        <v>77</v>
      </c>
      <c r="AD1048" s="75" t="s">
        <v>12463</v>
      </c>
      <c r="AE1048" s="75" t="s">
        <v>49679</v>
      </c>
      <c r="AF1048" s="75"/>
      <c r="AG1048" s="75"/>
      <c r="AH1048" s="75">
        <v>2</v>
      </c>
      <c r="AI1048" s="75"/>
    </row>
    <row r="1049" spans="1:35" x14ac:dyDescent="0.25">
      <c r="A1049" s="75" t="s">
        <v>14626</v>
      </c>
      <c r="B1049" s="75" t="s">
        <v>44443</v>
      </c>
      <c r="C1049" s="75" t="s">
        <v>14628</v>
      </c>
      <c r="D1049" s="75" t="s">
        <v>62</v>
      </c>
      <c r="E1049" s="75" t="s">
        <v>63</v>
      </c>
      <c r="F1049" s="75" t="s">
        <v>49680</v>
      </c>
      <c r="G1049" s="75" t="s">
        <v>49681</v>
      </c>
      <c r="H1049" s="75" t="s">
        <v>12460</v>
      </c>
      <c r="I1049" s="75"/>
      <c r="J1049" s="75" t="s">
        <v>49682</v>
      </c>
      <c r="K1049" s="75" t="s">
        <v>49680</v>
      </c>
      <c r="L1049" s="75" t="s">
        <v>481</v>
      </c>
      <c r="M1049" s="75" t="s">
        <v>44514</v>
      </c>
      <c r="N1049" s="75" t="s">
        <v>14671</v>
      </c>
      <c r="O1049" s="74">
        <v>36300</v>
      </c>
      <c r="P1049" s="75" t="s">
        <v>14634</v>
      </c>
      <c r="Q1049" s="74">
        <f t="shared" si="34"/>
        <v>46101</v>
      </c>
      <c r="R1049" s="75" t="s">
        <v>14634</v>
      </c>
      <c r="S1049" s="66">
        <v>0.27</v>
      </c>
      <c r="T1049" s="75">
        <v>63039290</v>
      </c>
      <c r="U1049" s="75">
        <v>2.2189999999999999</v>
      </c>
      <c r="V1049" s="75">
        <v>2.2189999999999999</v>
      </c>
      <c r="W1049" s="75" t="s">
        <v>3980</v>
      </c>
      <c r="X1049" s="75" t="s">
        <v>76</v>
      </c>
      <c r="Y1049" s="75" t="s">
        <v>77</v>
      </c>
      <c r="Z1049" s="75" t="str">
        <f t="shared" si="35"/>
        <v>07/16</v>
      </c>
      <c r="AA1049" s="8" t="s">
        <v>49683</v>
      </c>
      <c r="AB1049" s="75" t="s">
        <v>76</v>
      </c>
      <c r="AC1049" s="75" t="s">
        <v>77</v>
      </c>
      <c r="AD1049" s="75" t="s">
        <v>12463</v>
      </c>
      <c r="AE1049" s="75" t="s">
        <v>49684</v>
      </c>
      <c r="AF1049" s="75"/>
      <c r="AG1049" s="75"/>
      <c r="AH1049" s="75">
        <v>2</v>
      </c>
      <c r="AI1049" s="75"/>
    </row>
    <row r="1050" spans="1:35" x14ac:dyDescent="0.25">
      <c r="A1050" s="75" t="s">
        <v>14626</v>
      </c>
      <c r="B1050" s="75" t="s">
        <v>44443</v>
      </c>
      <c r="C1050" s="75" t="s">
        <v>14628</v>
      </c>
      <c r="D1050" s="75" t="s">
        <v>62</v>
      </c>
      <c r="E1050" s="75" t="s">
        <v>63</v>
      </c>
      <c r="F1050" s="75" t="s">
        <v>49685</v>
      </c>
      <c r="G1050" s="75" t="s">
        <v>49686</v>
      </c>
      <c r="H1050" s="75" t="s">
        <v>12460</v>
      </c>
      <c r="I1050" s="75"/>
      <c r="J1050" s="75" t="s">
        <v>49687</v>
      </c>
      <c r="K1050" s="75" t="s">
        <v>49685</v>
      </c>
      <c r="L1050" s="75" t="s">
        <v>481</v>
      </c>
      <c r="M1050" s="75" t="s">
        <v>44520</v>
      </c>
      <c r="N1050" s="75" t="s">
        <v>44521</v>
      </c>
      <c r="O1050" s="74">
        <v>36300</v>
      </c>
      <c r="P1050" s="75" t="s">
        <v>14634</v>
      </c>
      <c r="Q1050" s="74">
        <f t="shared" si="34"/>
        <v>46101</v>
      </c>
      <c r="R1050" s="75" t="s">
        <v>14634</v>
      </c>
      <c r="S1050" s="66">
        <v>0.27</v>
      </c>
      <c r="T1050" s="75">
        <v>63039290</v>
      </c>
      <c r="U1050" s="75">
        <v>2.2189999999999999</v>
      </c>
      <c r="V1050" s="75">
        <v>2.2189999999999999</v>
      </c>
      <c r="W1050" s="75" t="s">
        <v>3980</v>
      </c>
      <c r="X1050" s="75" t="s">
        <v>76</v>
      </c>
      <c r="Y1050" s="75" t="s">
        <v>77</v>
      </c>
      <c r="Z1050" s="75" t="str">
        <f t="shared" si="35"/>
        <v>07/16</v>
      </c>
      <c r="AA1050" s="8" t="s">
        <v>49688</v>
      </c>
      <c r="AB1050" s="75" t="s">
        <v>76</v>
      </c>
      <c r="AC1050" s="75" t="s">
        <v>77</v>
      </c>
      <c r="AD1050" s="75" t="s">
        <v>12463</v>
      </c>
      <c r="AE1050" s="75" t="s">
        <v>49689</v>
      </c>
      <c r="AF1050" s="75"/>
      <c r="AG1050" s="75"/>
      <c r="AH1050" s="75">
        <v>2</v>
      </c>
      <c r="AI1050" s="75"/>
    </row>
    <row r="1051" spans="1:35" x14ac:dyDescent="0.25">
      <c r="A1051" s="75" t="s">
        <v>14626</v>
      </c>
      <c r="B1051" s="75" t="s">
        <v>44443</v>
      </c>
      <c r="C1051" s="75" t="s">
        <v>14628</v>
      </c>
      <c r="D1051" s="75" t="s">
        <v>62</v>
      </c>
      <c r="E1051" s="75" t="s">
        <v>63</v>
      </c>
      <c r="F1051" s="75" t="s">
        <v>49690</v>
      </c>
      <c r="G1051" s="75" t="s">
        <v>49691</v>
      </c>
      <c r="H1051" s="75" t="s">
        <v>12460</v>
      </c>
      <c r="I1051" s="75"/>
      <c r="J1051" s="75" t="s">
        <v>49692</v>
      </c>
      <c r="K1051" s="75" t="s">
        <v>49690</v>
      </c>
      <c r="L1051" s="75" t="s">
        <v>481</v>
      </c>
      <c r="M1051" s="75" t="s">
        <v>44527</v>
      </c>
      <c r="N1051" s="75" t="s">
        <v>44528</v>
      </c>
      <c r="O1051" s="74">
        <v>36300</v>
      </c>
      <c r="P1051" s="75" t="s">
        <v>14634</v>
      </c>
      <c r="Q1051" s="74">
        <f t="shared" si="34"/>
        <v>46101</v>
      </c>
      <c r="R1051" s="75" t="s">
        <v>14634</v>
      </c>
      <c r="S1051" s="66">
        <v>0.27</v>
      </c>
      <c r="T1051" s="75">
        <v>63039290</v>
      </c>
      <c r="U1051" s="75">
        <v>2.2189999999999999</v>
      </c>
      <c r="V1051" s="75">
        <v>2.2189999999999999</v>
      </c>
      <c r="W1051" s="75" t="s">
        <v>3980</v>
      </c>
      <c r="X1051" s="75" t="s">
        <v>76</v>
      </c>
      <c r="Y1051" s="75" t="s">
        <v>77</v>
      </c>
      <c r="Z1051" s="75" t="str">
        <f t="shared" si="35"/>
        <v>07/16</v>
      </c>
      <c r="AA1051" s="8" t="s">
        <v>49693</v>
      </c>
      <c r="AB1051" s="75" t="s">
        <v>76</v>
      </c>
      <c r="AC1051" s="75" t="s">
        <v>77</v>
      </c>
      <c r="AD1051" s="75" t="s">
        <v>12463</v>
      </c>
      <c r="AE1051" s="75" t="s">
        <v>49694</v>
      </c>
      <c r="AF1051" s="75"/>
      <c r="AG1051" s="75"/>
      <c r="AH1051" s="75">
        <v>2</v>
      </c>
      <c r="AI1051" s="75"/>
    </row>
    <row r="1052" spans="1:35" x14ac:dyDescent="0.25">
      <c r="A1052" s="75" t="s">
        <v>14626</v>
      </c>
      <c r="B1052" s="75" t="s">
        <v>44443</v>
      </c>
      <c r="C1052" s="75" t="s">
        <v>14628</v>
      </c>
      <c r="D1052" s="75" t="s">
        <v>62</v>
      </c>
      <c r="E1052" s="75" t="s">
        <v>63</v>
      </c>
      <c r="F1052" s="75" t="s">
        <v>49695</v>
      </c>
      <c r="G1052" s="75" t="s">
        <v>49696</v>
      </c>
      <c r="H1052" s="75" t="s">
        <v>12460</v>
      </c>
      <c r="I1052" s="75"/>
      <c r="J1052" s="75" t="s">
        <v>49697</v>
      </c>
      <c r="K1052" s="75" t="s">
        <v>49695</v>
      </c>
      <c r="L1052" s="75" t="s">
        <v>134</v>
      </c>
      <c r="M1052" s="75" t="s">
        <v>44447</v>
      </c>
      <c r="N1052" s="75" t="s">
        <v>14671</v>
      </c>
      <c r="O1052" s="74">
        <v>33700</v>
      </c>
      <c r="P1052" s="75" t="s">
        <v>14634</v>
      </c>
      <c r="Q1052" s="74">
        <f t="shared" si="34"/>
        <v>42799</v>
      </c>
      <c r="R1052" s="75" t="s">
        <v>14634</v>
      </c>
      <c r="S1052" s="66">
        <v>0.27</v>
      </c>
      <c r="T1052" s="75">
        <v>63039290</v>
      </c>
      <c r="U1052" s="75">
        <v>1.7549999999999999</v>
      </c>
      <c r="V1052" s="75">
        <v>1.7549999999999999</v>
      </c>
      <c r="W1052" s="75" t="s">
        <v>3980</v>
      </c>
      <c r="X1052" s="75" t="s">
        <v>76</v>
      </c>
      <c r="Y1052" s="75" t="s">
        <v>77</v>
      </c>
      <c r="Z1052" s="75" t="str">
        <f t="shared" si="35"/>
        <v>09/11</v>
      </c>
      <c r="AA1052" s="8" t="s">
        <v>49698</v>
      </c>
      <c r="AB1052" s="75" t="s">
        <v>76</v>
      </c>
      <c r="AC1052" s="75" t="s">
        <v>77</v>
      </c>
      <c r="AD1052" s="75" t="s">
        <v>12463</v>
      </c>
      <c r="AE1052" s="75" t="s">
        <v>49699</v>
      </c>
      <c r="AF1052" s="75"/>
      <c r="AG1052" s="75"/>
      <c r="AH1052" s="75">
        <v>2</v>
      </c>
      <c r="AI1052" s="75"/>
    </row>
    <row r="1053" spans="1:35" x14ac:dyDescent="0.25">
      <c r="A1053" s="75" t="s">
        <v>14626</v>
      </c>
      <c r="B1053" s="75" t="s">
        <v>44443</v>
      </c>
      <c r="C1053" s="75" t="s">
        <v>14628</v>
      </c>
      <c r="D1053" s="75" t="s">
        <v>62</v>
      </c>
      <c r="E1053" s="75" t="s">
        <v>63</v>
      </c>
      <c r="F1053" s="75" t="s">
        <v>49700</v>
      </c>
      <c r="G1053" s="75" t="s">
        <v>49701</v>
      </c>
      <c r="H1053" s="75" t="s">
        <v>12460</v>
      </c>
      <c r="I1053" s="75"/>
      <c r="J1053" s="75" t="s">
        <v>49702</v>
      </c>
      <c r="K1053" s="75" t="s">
        <v>49700</v>
      </c>
      <c r="L1053" s="75" t="s">
        <v>134</v>
      </c>
      <c r="M1053" s="75" t="s">
        <v>44453</v>
      </c>
      <c r="N1053" s="75" t="s">
        <v>14671</v>
      </c>
      <c r="O1053" s="74">
        <v>33700</v>
      </c>
      <c r="P1053" s="75" t="s">
        <v>14634</v>
      </c>
      <c r="Q1053" s="74">
        <f t="shared" si="34"/>
        <v>42799</v>
      </c>
      <c r="R1053" s="75" t="s">
        <v>14634</v>
      </c>
      <c r="S1053" s="66">
        <v>0.27</v>
      </c>
      <c r="T1053" s="75">
        <v>63039290</v>
      </c>
      <c r="U1053" s="75">
        <v>1.7549999999999999</v>
      </c>
      <c r="V1053" s="75">
        <v>1.7549999999999999</v>
      </c>
      <c r="W1053" s="75" t="s">
        <v>3980</v>
      </c>
      <c r="X1053" s="75" t="s">
        <v>76</v>
      </c>
      <c r="Y1053" s="75" t="s">
        <v>77</v>
      </c>
      <c r="Z1053" s="75" t="str">
        <f t="shared" si="35"/>
        <v>09/11</v>
      </c>
      <c r="AA1053" s="8" t="s">
        <v>49703</v>
      </c>
      <c r="AB1053" s="75" t="s">
        <v>76</v>
      </c>
      <c r="AC1053" s="75" t="s">
        <v>77</v>
      </c>
      <c r="AD1053" s="75" t="s">
        <v>12463</v>
      </c>
      <c r="AE1053" s="75" t="s">
        <v>49704</v>
      </c>
      <c r="AF1053" s="75"/>
      <c r="AG1053" s="75"/>
      <c r="AH1053" s="75">
        <v>2</v>
      </c>
      <c r="AI1053" s="75"/>
    </row>
    <row r="1054" spans="1:35" x14ac:dyDescent="0.25">
      <c r="A1054" s="75" t="s">
        <v>14626</v>
      </c>
      <c r="B1054" s="75" t="s">
        <v>44443</v>
      </c>
      <c r="C1054" s="75" t="s">
        <v>14628</v>
      </c>
      <c r="D1054" s="75" t="s">
        <v>62</v>
      </c>
      <c r="E1054" s="75" t="s">
        <v>63</v>
      </c>
      <c r="F1054" s="75" t="s">
        <v>49705</v>
      </c>
      <c r="G1054" s="75" t="s">
        <v>49706</v>
      </c>
      <c r="H1054" s="75" t="s">
        <v>12460</v>
      </c>
      <c r="I1054" s="75"/>
      <c r="J1054" s="75" t="s">
        <v>49707</v>
      </c>
      <c r="K1054" s="75" t="s">
        <v>49705</v>
      </c>
      <c r="L1054" s="75" t="s">
        <v>134</v>
      </c>
      <c r="M1054" s="75" t="s">
        <v>44459</v>
      </c>
      <c r="N1054" s="75" t="s">
        <v>14671</v>
      </c>
      <c r="O1054" s="74">
        <v>33700</v>
      </c>
      <c r="P1054" s="75" t="s">
        <v>14634</v>
      </c>
      <c r="Q1054" s="74">
        <f t="shared" si="34"/>
        <v>42799</v>
      </c>
      <c r="R1054" s="75" t="s">
        <v>14634</v>
      </c>
      <c r="S1054" s="66">
        <v>0.27</v>
      </c>
      <c r="T1054" s="75">
        <v>63039290</v>
      </c>
      <c r="U1054" s="75">
        <v>1.7549999999999999</v>
      </c>
      <c r="V1054" s="75">
        <v>1.7549999999999999</v>
      </c>
      <c r="W1054" s="75" t="s">
        <v>3980</v>
      </c>
      <c r="X1054" s="75" t="s">
        <v>76</v>
      </c>
      <c r="Y1054" s="75" t="s">
        <v>77</v>
      </c>
      <c r="Z1054" s="75" t="str">
        <f t="shared" si="35"/>
        <v>09/11</v>
      </c>
      <c r="AA1054" s="8" t="s">
        <v>49708</v>
      </c>
      <c r="AB1054" s="75" t="s">
        <v>76</v>
      </c>
      <c r="AC1054" s="75" t="s">
        <v>77</v>
      </c>
      <c r="AD1054" s="75" t="s">
        <v>12463</v>
      </c>
      <c r="AE1054" s="75" t="s">
        <v>49709</v>
      </c>
      <c r="AF1054" s="75"/>
      <c r="AG1054" s="75"/>
      <c r="AH1054" s="75">
        <v>2</v>
      </c>
      <c r="AI1054" s="75"/>
    </row>
    <row r="1055" spans="1:35" x14ac:dyDescent="0.25">
      <c r="A1055" s="75" t="s">
        <v>14626</v>
      </c>
      <c r="B1055" s="75" t="s">
        <v>44443</v>
      </c>
      <c r="C1055" s="75" t="s">
        <v>14628</v>
      </c>
      <c r="D1055" s="75" t="s">
        <v>62</v>
      </c>
      <c r="E1055" s="75" t="s">
        <v>63</v>
      </c>
      <c r="F1055" s="75" t="s">
        <v>49710</v>
      </c>
      <c r="G1055" s="75" t="s">
        <v>49711</v>
      </c>
      <c r="H1055" s="75" t="s">
        <v>12460</v>
      </c>
      <c r="I1055" s="75"/>
      <c r="J1055" s="75" t="s">
        <v>49712</v>
      </c>
      <c r="K1055" s="75" t="s">
        <v>49710</v>
      </c>
      <c r="L1055" s="75" t="s">
        <v>134</v>
      </c>
      <c r="M1055" s="75" t="s">
        <v>44465</v>
      </c>
      <c r="N1055" s="75" t="s">
        <v>14671</v>
      </c>
      <c r="O1055" s="74">
        <v>33700</v>
      </c>
      <c r="P1055" s="75" t="s">
        <v>14634</v>
      </c>
      <c r="Q1055" s="74">
        <f t="shared" si="34"/>
        <v>42799</v>
      </c>
      <c r="R1055" s="75" t="s">
        <v>14634</v>
      </c>
      <c r="S1055" s="66">
        <v>0.27</v>
      </c>
      <c r="T1055" s="75">
        <v>63039290</v>
      </c>
      <c r="U1055" s="75">
        <v>1.7549999999999999</v>
      </c>
      <c r="V1055" s="75">
        <v>1.7549999999999999</v>
      </c>
      <c r="W1055" s="75" t="s">
        <v>3980</v>
      </c>
      <c r="X1055" s="75" t="s">
        <v>76</v>
      </c>
      <c r="Y1055" s="75" t="s">
        <v>77</v>
      </c>
      <c r="Z1055" s="75" t="str">
        <f t="shared" si="35"/>
        <v>09/11</v>
      </c>
      <c r="AA1055" s="8" t="s">
        <v>49713</v>
      </c>
      <c r="AB1055" s="75" t="s">
        <v>76</v>
      </c>
      <c r="AC1055" s="75" t="s">
        <v>77</v>
      </c>
      <c r="AD1055" s="75" t="s">
        <v>12463</v>
      </c>
      <c r="AE1055" s="75" t="s">
        <v>49714</v>
      </c>
      <c r="AF1055" s="75"/>
      <c r="AG1055" s="75"/>
      <c r="AH1055" s="75">
        <v>2</v>
      </c>
      <c r="AI1055" s="75"/>
    </row>
    <row r="1056" spans="1:35" x14ac:dyDescent="0.25">
      <c r="A1056" s="75" t="s">
        <v>14626</v>
      </c>
      <c r="B1056" s="75" t="s">
        <v>44443</v>
      </c>
      <c r="C1056" s="75" t="s">
        <v>14628</v>
      </c>
      <c r="D1056" s="75" t="s">
        <v>62</v>
      </c>
      <c r="E1056" s="75" t="s">
        <v>63</v>
      </c>
      <c r="F1056" s="75" t="s">
        <v>49715</v>
      </c>
      <c r="G1056" s="75" t="s">
        <v>49716</v>
      </c>
      <c r="H1056" s="75" t="s">
        <v>12460</v>
      </c>
      <c r="I1056" s="75"/>
      <c r="J1056" s="75" t="s">
        <v>49717</v>
      </c>
      <c r="K1056" s="75" t="s">
        <v>49715</v>
      </c>
      <c r="L1056" s="75" t="s">
        <v>134</v>
      </c>
      <c r="M1056" s="75" t="s">
        <v>44471</v>
      </c>
      <c r="N1056" s="75" t="s">
        <v>14671</v>
      </c>
      <c r="O1056" s="74">
        <v>33700</v>
      </c>
      <c r="P1056" s="75" t="s">
        <v>14634</v>
      </c>
      <c r="Q1056" s="74">
        <f t="shared" si="34"/>
        <v>42799</v>
      </c>
      <c r="R1056" s="75" t="s">
        <v>14634</v>
      </c>
      <c r="S1056" s="66">
        <v>0.27</v>
      </c>
      <c r="T1056" s="75">
        <v>63039290</v>
      </c>
      <c r="U1056" s="75">
        <v>1.7549999999999999</v>
      </c>
      <c r="V1056" s="75">
        <v>1.7549999999999999</v>
      </c>
      <c r="W1056" s="75" t="s">
        <v>3980</v>
      </c>
      <c r="X1056" s="75" t="s">
        <v>76</v>
      </c>
      <c r="Y1056" s="75" t="s">
        <v>77</v>
      </c>
      <c r="Z1056" s="75" t="str">
        <f t="shared" si="35"/>
        <v>09/11</v>
      </c>
      <c r="AA1056" s="8" t="s">
        <v>49718</v>
      </c>
      <c r="AB1056" s="75" t="s">
        <v>76</v>
      </c>
      <c r="AC1056" s="75" t="s">
        <v>77</v>
      </c>
      <c r="AD1056" s="75" t="s">
        <v>12463</v>
      </c>
      <c r="AE1056" s="75" t="s">
        <v>49719</v>
      </c>
      <c r="AF1056" s="75"/>
      <c r="AG1056" s="75"/>
      <c r="AH1056" s="75">
        <v>2</v>
      </c>
      <c r="AI1056" s="75"/>
    </row>
    <row r="1057" spans="1:35" x14ac:dyDescent="0.25">
      <c r="A1057" s="75" t="s">
        <v>14626</v>
      </c>
      <c r="B1057" s="75" t="s">
        <v>44443</v>
      </c>
      <c r="C1057" s="75" t="s">
        <v>14628</v>
      </c>
      <c r="D1057" s="75" t="s">
        <v>62</v>
      </c>
      <c r="E1057" s="75" t="s">
        <v>63</v>
      </c>
      <c r="F1057" s="75" t="s">
        <v>49720</v>
      </c>
      <c r="G1057" s="75" t="s">
        <v>49721</v>
      </c>
      <c r="H1057" s="75" t="s">
        <v>12460</v>
      </c>
      <c r="I1057" s="75"/>
      <c r="J1057" s="75" t="s">
        <v>49722</v>
      </c>
      <c r="K1057" s="75" t="s">
        <v>49720</v>
      </c>
      <c r="L1057" s="75" t="s">
        <v>134</v>
      </c>
      <c r="M1057" s="75" t="s">
        <v>44477</v>
      </c>
      <c r="N1057" s="75" t="s">
        <v>14671</v>
      </c>
      <c r="O1057" s="74">
        <v>33700</v>
      </c>
      <c r="P1057" s="75" t="s">
        <v>14634</v>
      </c>
      <c r="Q1057" s="74">
        <f t="shared" si="34"/>
        <v>42799</v>
      </c>
      <c r="R1057" s="75" t="s">
        <v>14634</v>
      </c>
      <c r="S1057" s="66">
        <v>0.27</v>
      </c>
      <c r="T1057" s="75">
        <v>63039290</v>
      </c>
      <c r="U1057" s="75">
        <v>1.7549999999999999</v>
      </c>
      <c r="V1057" s="75">
        <v>1.7549999999999999</v>
      </c>
      <c r="W1057" s="75" t="s">
        <v>3980</v>
      </c>
      <c r="X1057" s="75" t="s">
        <v>76</v>
      </c>
      <c r="Y1057" s="75" t="s">
        <v>77</v>
      </c>
      <c r="Z1057" s="75" t="str">
        <f t="shared" si="35"/>
        <v>09/11</v>
      </c>
      <c r="AA1057" s="8" t="s">
        <v>49723</v>
      </c>
      <c r="AB1057" s="75" t="s">
        <v>76</v>
      </c>
      <c r="AC1057" s="75" t="s">
        <v>77</v>
      </c>
      <c r="AD1057" s="75" t="s">
        <v>12463</v>
      </c>
      <c r="AE1057" s="75" t="s">
        <v>49724</v>
      </c>
      <c r="AF1057" s="75"/>
      <c r="AG1057" s="75"/>
      <c r="AH1057" s="75">
        <v>2</v>
      </c>
      <c r="AI1057" s="75"/>
    </row>
    <row r="1058" spans="1:35" x14ac:dyDescent="0.25">
      <c r="A1058" s="75" t="s">
        <v>14626</v>
      </c>
      <c r="B1058" s="75" t="s">
        <v>44443</v>
      </c>
      <c r="C1058" s="75" t="s">
        <v>14628</v>
      </c>
      <c r="D1058" s="75" t="s">
        <v>62</v>
      </c>
      <c r="E1058" s="75" t="s">
        <v>63</v>
      </c>
      <c r="F1058" s="75" t="s">
        <v>49725</v>
      </c>
      <c r="G1058" s="75" t="s">
        <v>49726</v>
      </c>
      <c r="H1058" s="75" t="s">
        <v>12460</v>
      </c>
      <c r="I1058" s="75"/>
      <c r="J1058" s="75" t="s">
        <v>49727</v>
      </c>
      <c r="K1058" s="75" t="s">
        <v>49725</v>
      </c>
      <c r="L1058" s="75" t="s">
        <v>134</v>
      </c>
      <c r="M1058" s="75" t="s">
        <v>44483</v>
      </c>
      <c r="N1058" s="75" t="s">
        <v>14671</v>
      </c>
      <c r="O1058" s="74">
        <v>33700</v>
      </c>
      <c r="P1058" s="75" t="s">
        <v>14634</v>
      </c>
      <c r="Q1058" s="74">
        <f t="shared" si="34"/>
        <v>42799</v>
      </c>
      <c r="R1058" s="75" t="s">
        <v>14634</v>
      </c>
      <c r="S1058" s="66">
        <v>0.27</v>
      </c>
      <c r="T1058" s="75">
        <v>63039290</v>
      </c>
      <c r="U1058" s="75">
        <v>1.7549999999999999</v>
      </c>
      <c r="V1058" s="75">
        <v>1.7549999999999999</v>
      </c>
      <c r="W1058" s="75" t="s">
        <v>3980</v>
      </c>
      <c r="X1058" s="75" t="s">
        <v>76</v>
      </c>
      <c r="Y1058" s="75" t="s">
        <v>77</v>
      </c>
      <c r="Z1058" s="75" t="str">
        <f t="shared" si="35"/>
        <v>09/11</v>
      </c>
      <c r="AA1058" s="8" t="s">
        <v>49728</v>
      </c>
      <c r="AB1058" s="75" t="s">
        <v>76</v>
      </c>
      <c r="AC1058" s="75" t="s">
        <v>77</v>
      </c>
      <c r="AD1058" s="75" t="s">
        <v>12463</v>
      </c>
      <c r="AE1058" s="75" t="s">
        <v>49729</v>
      </c>
      <c r="AF1058" s="75"/>
      <c r="AG1058" s="75"/>
      <c r="AH1058" s="75">
        <v>2</v>
      </c>
      <c r="AI1058" s="75"/>
    </row>
    <row r="1059" spans="1:35" x14ac:dyDescent="0.25">
      <c r="A1059" s="75" t="s">
        <v>14626</v>
      </c>
      <c r="B1059" s="75" t="s">
        <v>44443</v>
      </c>
      <c r="C1059" s="75" t="s">
        <v>14628</v>
      </c>
      <c r="D1059" s="75" t="s">
        <v>62</v>
      </c>
      <c r="E1059" s="75" t="s">
        <v>63</v>
      </c>
      <c r="F1059" s="75" t="s">
        <v>49730</v>
      </c>
      <c r="G1059" s="75" t="s">
        <v>49731</v>
      </c>
      <c r="H1059" s="75" t="s">
        <v>12460</v>
      </c>
      <c r="I1059" s="75"/>
      <c r="J1059" s="75" t="s">
        <v>49732</v>
      </c>
      <c r="K1059" s="75" t="s">
        <v>49730</v>
      </c>
      <c r="L1059" s="75" t="s">
        <v>134</v>
      </c>
      <c r="M1059" s="75" t="s">
        <v>44489</v>
      </c>
      <c r="N1059" s="75" t="s">
        <v>14671</v>
      </c>
      <c r="O1059" s="74">
        <v>33700</v>
      </c>
      <c r="P1059" s="75" t="s">
        <v>14634</v>
      </c>
      <c r="Q1059" s="74">
        <f t="shared" si="34"/>
        <v>42799</v>
      </c>
      <c r="R1059" s="75" t="s">
        <v>14634</v>
      </c>
      <c r="S1059" s="66">
        <v>0.27</v>
      </c>
      <c r="T1059" s="75">
        <v>63039290</v>
      </c>
      <c r="U1059" s="75">
        <v>1.7549999999999999</v>
      </c>
      <c r="V1059" s="75">
        <v>1.7549999999999999</v>
      </c>
      <c r="W1059" s="75" t="s">
        <v>3980</v>
      </c>
      <c r="X1059" s="75" t="s">
        <v>76</v>
      </c>
      <c r="Y1059" s="75" t="s">
        <v>77</v>
      </c>
      <c r="Z1059" s="75" t="str">
        <f t="shared" si="35"/>
        <v>09/11</v>
      </c>
      <c r="AA1059" s="8" t="s">
        <v>49733</v>
      </c>
      <c r="AB1059" s="75" t="s">
        <v>76</v>
      </c>
      <c r="AC1059" s="75" t="s">
        <v>77</v>
      </c>
      <c r="AD1059" s="75" t="s">
        <v>12463</v>
      </c>
      <c r="AE1059" s="75" t="s">
        <v>49734</v>
      </c>
      <c r="AF1059" s="75"/>
      <c r="AG1059" s="75"/>
      <c r="AH1059" s="75">
        <v>2</v>
      </c>
      <c r="AI1059" s="75"/>
    </row>
    <row r="1060" spans="1:35" x14ac:dyDescent="0.25">
      <c r="A1060" s="75" t="s">
        <v>14626</v>
      </c>
      <c r="B1060" s="75" t="s">
        <v>44443</v>
      </c>
      <c r="C1060" s="75" t="s">
        <v>14628</v>
      </c>
      <c r="D1060" s="75" t="s">
        <v>62</v>
      </c>
      <c r="E1060" s="75" t="s">
        <v>63</v>
      </c>
      <c r="F1060" s="75" t="s">
        <v>49735</v>
      </c>
      <c r="G1060" s="75" t="s">
        <v>49736</v>
      </c>
      <c r="H1060" s="75" t="s">
        <v>12460</v>
      </c>
      <c r="I1060" s="75"/>
      <c r="J1060" s="75" t="s">
        <v>49737</v>
      </c>
      <c r="K1060" s="75" t="s">
        <v>49735</v>
      </c>
      <c r="L1060" s="75" t="s">
        <v>134</v>
      </c>
      <c r="M1060" s="75" t="s">
        <v>44495</v>
      </c>
      <c r="N1060" s="75" t="s">
        <v>14671</v>
      </c>
      <c r="O1060" s="74">
        <v>33800</v>
      </c>
      <c r="P1060" s="75" t="s">
        <v>14634</v>
      </c>
      <c r="Q1060" s="74">
        <f t="shared" si="34"/>
        <v>42926</v>
      </c>
      <c r="R1060" s="75" t="s">
        <v>14634</v>
      </c>
      <c r="S1060" s="66">
        <v>0.27</v>
      </c>
      <c r="T1060" s="75">
        <v>63039290</v>
      </c>
      <c r="U1060" s="75">
        <v>1.9359999999999999</v>
      </c>
      <c r="V1060" s="75">
        <v>1.9359999999999999</v>
      </c>
      <c r="W1060" s="75" t="s">
        <v>3980</v>
      </c>
      <c r="X1060" s="75" t="s">
        <v>76</v>
      </c>
      <c r="Y1060" s="75" t="s">
        <v>77</v>
      </c>
      <c r="Z1060" s="75" t="str">
        <f t="shared" si="35"/>
        <v>09/11</v>
      </c>
      <c r="AA1060" s="8" t="s">
        <v>49738</v>
      </c>
      <c r="AB1060" s="75" t="s">
        <v>76</v>
      </c>
      <c r="AC1060" s="75" t="s">
        <v>77</v>
      </c>
      <c r="AD1060" s="75" t="s">
        <v>12463</v>
      </c>
      <c r="AE1060" s="75" t="s">
        <v>49739</v>
      </c>
      <c r="AF1060" s="75"/>
      <c r="AG1060" s="75"/>
      <c r="AH1060" s="75">
        <v>2</v>
      </c>
      <c r="AI1060" s="75"/>
    </row>
    <row r="1061" spans="1:35" x14ac:dyDescent="0.25">
      <c r="A1061" s="75" t="s">
        <v>14626</v>
      </c>
      <c r="B1061" s="75" t="s">
        <v>44443</v>
      </c>
      <c r="C1061" s="75" t="s">
        <v>14628</v>
      </c>
      <c r="D1061" s="75" t="s">
        <v>62</v>
      </c>
      <c r="E1061" s="75" t="s">
        <v>63</v>
      </c>
      <c r="F1061" s="75" t="s">
        <v>49740</v>
      </c>
      <c r="G1061" s="75" t="s">
        <v>49741</v>
      </c>
      <c r="H1061" s="75" t="s">
        <v>12460</v>
      </c>
      <c r="I1061" s="75"/>
      <c r="J1061" s="75" t="s">
        <v>49742</v>
      </c>
      <c r="K1061" s="75" t="s">
        <v>49740</v>
      </c>
      <c r="L1061" s="75" t="s">
        <v>134</v>
      </c>
      <c r="M1061" s="75" t="s">
        <v>44501</v>
      </c>
      <c r="N1061" s="75" t="s">
        <v>14671</v>
      </c>
      <c r="O1061" s="74">
        <v>33800</v>
      </c>
      <c r="P1061" s="75" t="s">
        <v>14634</v>
      </c>
      <c r="Q1061" s="74">
        <f t="shared" si="34"/>
        <v>42926</v>
      </c>
      <c r="R1061" s="75" t="s">
        <v>14634</v>
      </c>
      <c r="S1061" s="66">
        <v>0.27</v>
      </c>
      <c r="T1061" s="75">
        <v>63039290</v>
      </c>
      <c r="U1061" s="75">
        <v>1.9359999999999999</v>
      </c>
      <c r="V1061" s="75">
        <v>1.9359999999999999</v>
      </c>
      <c r="W1061" s="75" t="s">
        <v>3980</v>
      </c>
      <c r="X1061" s="75" t="s">
        <v>76</v>
      </c>
      <c r="Y1061" s="75" t="s">
        <v>77</v>
      </c>
      <c r="Z1061" s="75" t="str">
        <f t="shared" si="35"/>
        <v>09/11</v>
      </c>
      <c r="AA1061" s="8" t="s">
        <v>49743</v>
      </c>
      <c r="AB1061" s="75" t="s">
        <v>76</v>
      </c>
      <c r="AC1061" s="75" t="s">
        <v>77</v>
      </c>
      <c r="AD1061" s="75" t="s">
        <v>12463</v>
      </c>
      <c r="AE1061" s="75" t="s">
        <v>49744</v>
      </c>
      <c r="AF1061" s="75"/>
      <c r="AG1061" s="75"/>
      <c r="AH1061" s="75">
        <v>2</v>
      </c>
      <c r="AI1061" s="75"/>
    </row>
    <row r="1062" spans="1:35" x14ac:dyDescent="0.25">
      <c r="A1062" s="75" t="s">
        <v>14626</v>
      </c>
      <c r="B1062" s="75" t="s">
        <v>44443</v>
      </c>
      <c r="C1062" s="75" t="s">
        <v>14628</v>
      </c>
      <c r="D1062" s="75" t="s">
        <v>62</v>
      </c>
      <c r="E1062" s="75" t="s">
        <v>63</v>
      </c>
      <c r="F1062" s="75" t="s">
        <v>49745</v>
      </c>
      <c r="G1062" s="75" t="s">
        <v>49746</v>
      </c>
      <c r="H1062" s="75" t="s">
        <v>12460</v>
      </c>
      <c r="I1062" s="75"/>
      <c r="J1062" s="75" t="s">
        <v>49747</v>
      </c>
      <c r="K1062" s="75" t="s">
        <v>49745</v>
      </c>
      <c r="L1062" s="75" t="s">
        <v>134</v>
      </c>
      <c r="M1062" s="75" t="s">
        <v>44507</v>
      </c>
      <c r="N1062" s="75" t="s">
        <v>14671</v>
      </c>
      <c r="O1062" s="74">
        <v>33800</v>
      </c>
      <c r="P1062" s="75" t="s">
        <v>14634</v>
      </c>
      <c r="Q1062" s="74">
        <f t="shared" si="34"/>
        <v>42926</v>
      </c>
      <c r="R1062" s="75" t="s">
        <v>14634</v>
      </c>
      <c r="S1062" s="66">
        <v>0.27</v>
      </c>
      <c r="T1062" s="75">
        <v>63039290</v>
      </c>
      <c r="U1062" s="75">
        <v>1.9359999999999999</v>
      </c>
      <c r="V1062" s="75">
        <v>1.9359999999999999</v>
      </c>
      <c r="W1062" s="75" t="s">
        <v>3980</v>
      </c>
      <c r="X1062" s="75" t="s">
        <v>76</v>
      </c>
      <c r="Y1062" s="75" t="s">
        <v>77</v>
      </c>
      <c r="Z1062" s="75" t="str">
        <f t="shared" si="35"/>
        <v>09/11</v>
      </c>
      <c r="AA1062" s="8" t="s">
        <v>49748</v>
      </c>
      <c r="AB1062" s="75" t="s">
        <v>76</v>
      </c>
      <c r="AC1062" s="75" t="s">
        <v>77</v>
      </c>
      <c r="AD1062" s="75" t="s">
        <v>12463</v>
      </c>
      <c r="AE1062" s="75" t="s">
        <v>49749</v>
      </c>
      <c r="AF1062" s="75"/>
      <c r="AG1062" s="75"/>
      <c r="AH1062" s="75">
        <v>2</v>
      </c>
      <c r="AI1062" s="75"/>
    </row>
    <row r="1063" spans="1:35" x14ac:dyDescent="0.25">
      <c r="A1063" s="75" t="s">
        <v>14626</v>
      </c>
      <c r="B1063" s="75" t="s">
        <v>44443</v>
      </c>
      <c r="C1063" s="75" t="s">
        <v>14628</v>
      </c>
      <c r="D1063" s="75" t="s">
        <v>62</v>
      </c>
      <c r="E1063" s="75" t="s">
        <v>63</v>
      </c>
      <c r="F1063" s="75" t="s">
        <v>49750</v>
      </c>
      <c r="G1063" s="75" t="s">
        <v>49751</v>
      </c>
      <c r="H1063" s="75" t="s">
        <v>12460</v>
      </c>
      <c r="I1063" s="75"/>
      <c r="J1063" s="75" t="s">
        <v>49752</v>
      </c>
      <c r="K1063" s="75" t="s">
        <v>49750</v>
      </c>
      <c r="L1063" s="75" t="s">
        <v>134</v>
      </c>
      <c r="M1063" s="75" t="s">
        <v>44514</v>
      </c>
      <c r="N1063" s="75" t="s">
        <v>14671</v>
      </c>
      <c r="O1063" s="74">
        <v>33800</v>
      </c>
      <c r="P1063" s="75" t="s">
        <v>14634</v>
      </c>
      <c r="Q1063" s="74">
        <f t="shared" si="34"/>
        <v>42926</v>
      </c>
      <c r="R1063" s="75" t="s">
        <v>14634</v>
      </c>
      <c r="S1063" s="66">
        <v>0.27</v>
      </c>
      <c r="T1063" s="75">
        <v>63039290</v>
      </c>
      <c r="U1063" s="75">
        <v>1.9359999999999999</v>
      </c>
      <c r="V1063" s="75">
        <v>1.9359999999999999</v>
      </c>
      <c r="W1063" s="75" t="s">
        <v>3980</v>
      </c>
      <c r="X1063" s="75" t="s">
        <v>76</v>
      </c>
      <c r="Y1063" s="75" t="s">
        <v>77</v>
      </c>
      <c r="Z1063" s="75" t="str">
        <f t="shared" si="35"/>
        <v>09/11</v>
      </c>
      <c r="AA1063" s="8" t="s">
        <v>49753</v>
      </c>
      <c r="AB1063" s="75" t="s">
        <v>76</v>
      </c>
      <c r="AC1063" s="75" t="s">
        <v>77</v>
      </c>
      <c r="AD1063" s="75" t="s">
        <v>12463</v>
      </c>
      <c r="AE1063" s="75" t="s">
        <v>49754</v>
      </c>
      <c r="AF1063" s="75"/>
      <c r="AG1063" s="75"/>
      <c r="AH1063" s="75">
        <v>2</v>
      </c>
      <c r="AI1063" s="75"/>
    </row>
    <row r="1064" spans="1:35" x14ac:dyDescent="0.25">
      <c r="A1064" s="75" t="s">
        <v>14626</v>
      </c>
      <c r="B1064" s="75" t="s">
        <v>44443</v>
      </c>
      <c r="C1064" s="75" t="s">
        <v>14628</v>
      </c>
      <c r="D1064" s="75" t="s">
        <v>62</v>
      </c>
      <c r="E1064" s="75" t="s">
        <v>63</v>
      </c>
      <c r="F1064" s="75" t="s">
        <v>49755</v>
      </c>
      <c r="G1064" s="75" t="s">
        <v>49756</v>
      </c>
      <c r="H1064" s="75" t="s">
        <v>12460</v>
      </c>
      <c r="I1064" s="75"/>
      <c r="J1064" s="75" t="s">
        <v>49757</v>
      </c>
      <c r="K1064" s="75" t="s">
        <v>49755</v>
      </c>
      <c r="L1064" s="75" t="s">
        <v>134</v>
      </c>
      <c r="M1064" s="75" t="s">
        <v>44520</v>
      </c>
      <c r="N1064" s="75" t="s">
        <v>44521</v>
      </c>
      <c r="O1064" s="74">
        <v>33800</v>
      </c>
      <c r="P1064" s="75" t="s">
        <v>14634</v>
      </c>
      <c r="Q1064" s="74">
        <f t="shared" si="34"/>
        <v>42926</v>
      </c>
      <c r="R1064" s="75" t="s">
        <v>14634</v>
      </c>
      <c r="S1064" s="66">
        <v>0.27</v>
      </c>
      <c r="T1064" s="75">
        <v>63039290</v>
      </c>
      <c r="U1064" s="75">
        <v>1.9359999999999999</v>
      </c>
      <c r="V1064" s="75">
        <v>1.9359999999999999</v>
      </c>
      <c r="W1064" s="75" t="s">
        <v>3980</v>
      </c>
      <c r="X1064" s="75" t="s">
        <v>76</v>
      </c>
      <c r="Y1064" s="75" t="s">
        <v>77</v>
      </c>
      <c r="Z1064" s="75" t="str">
        <f t="shared" si="35"/>
        <v>09/11</v>
      </c>
      <c r="AA1064" s="8" t="s">
        <v>49758</v>
      </c>
      <c r="AB1064" s="75" t="s">
        <v>76</v>
      </c>
      <c r="AC1064" s="75" t="s">
        <v>77</v>
      </c>
      <c r="AD1064" s="75" t="s">
        <v>12463</v>
      </c>
      <c r="AE1064" s="75" t="s">
        <v>49759</v>
      </c>
      <c r="AF1064" s="75"/>
      <c r="AG1064" s="75"/>
      <c r="AH1064" s="75">
        <v>2</v>
      </c>
      <c r="AI1064" s="75"/>
    </row>
    <row r="1065" spans="1:35" x14ac:dyDescent="0.25">
      <c r="A1065" s="75" t="s">
        <v>14626</v>
      </c>
      <c r="B1065" s="75" t="s">
        <v>44443</v>
      </c>
      <c r="C1065" s="75" t="s">
        <v>14628</v>
      </c>
      <c r="D1065" s="75" t="s">
        <v>62</v>
      </c>
      <c r="E1065" s="75" t="s">
        <v>63</v>
      </c>
      <c r="F1065" s="75" t="s">
        <v>49760</v>
      </c>
      <c r="G1065" s="75" t="s">
        <v>49761</v>
      </c>
      <c r="H1065" s="75" t="s">
        <v>12460</v>
      </c>
      <c r="I1065" s="75"/>
      <c r="J1065" s="75" t="s">
        <v>49762</v>
      </c>
      <c r="K1065" s="75" t="s">
        <v>49760</v>
      </c>
      <c r="L1065" s="75" t="s">
        <v>134</v>
      </c>
      <c r="M1065" s="75" t="s">
        <v>44527</v>
      </c>
      <c r="N1065" s="75" t="s">
        <v>44528</v>
      </c>
      <c r="O1065" s="74">
        <v>33800</v>
      </c>
      <c r="P1065" s="75" t="s">
        <v>14634</v>
      </c>
      <c r="Q1065" s="74">
        <f t="shared" si="34"/>
        <v>42926</v>
      </c>
      <c r="R1065" s="75" t="s">
        <v>14634</v>
      </c>
      <c r="S1065" s="66">
        <v>0.27</v>
      </c>
      <c r="T1065" s="75">
        <v>63039290</v>
      </c>
      <c r="U1065" s="75">
        <v>1.9359999999999999</v>
      </c>
      <c r="V1065" s="75">
        <v>1.9359999999999999</v>
      </c>
      <c r="W1065" s="75" t="s">
        <v>3980</v>
      </c>
      <c r="X1065" s="75" t="s">
        <v>76</v>
      </c>
      <c r="Y1065" s="75" t="s">
        <v>77</v>
      </c>
      <c r="Z1065" s="75" t="str">
        <f t="shared" si="35"/>
        <v>09/11</v>
      </c>
      <c r="AA1065" s="8" t="s">
        <v>49763</v>
      </c>
      <c r="AB1065" s="75" t="s">
        <v>76</v>
      </c>
      <c r="AC1065" s="75" t="s">
        <v>77</v>
      </c>
      <c r="AD1065" s="75" t="s">
        <v>12463</v>
      </c>
      <c r="AE1065" s="75" t="s">
        <v>49764</v>
      </c>
      <c r="AF1065" s="75"/>
      <c r="AG1065" s="75"/>
      <c r="AH1065" s="75">
        <v>2</v>
      </c>
      <c r="AI1065" s="75"/>
    </row>
    <row r="1066" spans="1:35" x14ac:dyDescent="0.25">
      <c r="A1066" s="75" t="s">
        <v>14626</v>
      </c>
      <c r="B1066" s="75" t="s">
        <v>44443</v>
      </c>
      <c r="C1066" s="75" t="s">
        <v>14628</v>
      </c>
      <c r="D1066" s="75" t="s">
        <v>62</v>
      </c>
      <c r="E1066" s="75" t="s">
        <v>63</v>
      </c>
      <c r="F1066" s="75" t="s">
        <v>49765</v>
      </c>
      <c r="G1066" s="75" t="s">
        <v>49766</v>
      </c>
      <c r="H1066" s="75" t="s">
        <v>12460</v>
      </c>
      <c r="I1066" s="75"/>
      <c r="J1066" s="75" t="s">
        <v>49767</v>
      </c>
      <c r="K1066" s="75" t="s">
        <v>49765</v>
      </c>
      <c r="L1066" s="75" t="s">
        <v>140</v>
      </c>
      <c r="M1066" s="75" t="s">
        <v>44447</v>
      </c>
      <c r="N1066" s="75" t="s">
        <v>14671</v>
      </c>
      <c r="O1066" s="74">
        <v>37400</v>
      </c>
      <c r="P1066" s="75" t="s">
        <v>14634</v>
      </c>
      <c r="Q1066" s="74">
        <f t="shared" si="34"/>
        <v>47498</v>
      </c>
      <c r="R1066" s="75" t="s">
        <v>14634</v>
      </c>
      <c r="S1066" s="66">
        <v>0.27</v>
      </c>
      <c r="T1066" s="75">
        <v>63039290</v>
      </c>
      <c r="U1066" s="75">
        <v>1.907</v>
      </c>
      <c r="V1066" s="75">
        <v>1.907</v>
      </c>
      <c r="W1066" s="75" t="s">
        <v>3980</v>
      </c>
      <c r="X1066" s="75" t="s">
        <v>76</v>
      </c>
      <c r="Y1066" s="75" t="s">
        <v>77</v>
      </c>
      <c r="Z1066" s="75" t="str">
        <f t="shared" si="35"/>
        <v>09/14</v>
      </c>
      <c r="AA1066" s="8" t="s">
        <v>49768</v>
      </c>
      <c r="AB1066" s="75" t="s">
        <v>76</v>
      </c>
      <c r="AC1066" s="75" t="s">
        <v>77</v>
      </c>
      <c r="AD1066" s="75" t="s">
        <v>12463</v>
      </c>
      <c r="AE1066" s="75" t="s">
        <v>49769</v>
      </c>
      <c r="AF1066" s="75"/>
      <c r="AG1066" s="75"/>
      <c r="AH1066" s="75">
        <v>2</v>
      </c>
      <c r="AI1066" s="75"/>
    </row>
    <row r="1067" spans="1:35" x14ac:dyDescent="0.25">
      <c r="A1067" s="75" t="s">
        <v>14626</v>
      </c>
      <c r="B1067" s="75" t="s">
        <v>44443</v>
      </c>
      <c r="C1067" s="75" t="s">
        <v>14628</v>
      </c>
      <c r="D1067" s="75" t="s">
        <v>62</v>
      </c>
      <c r="E1067" s="75" t="s">
        <v>63</v>
      </c>
      <c r="F1067" s="75" t="s">
        <v>49770</v>
      </c>
      <c r="G1067" s="75" t="s">
        <v>49771</v>
      </c>
      <c r="H1067" s="75" t="s">
        <v>12460</v>
      </c>
      <c r="I1067" s="75"/>
      <c r="J1067" s="75" t="s">
        <v>49772</v>
      </c>
      <c r="K1067" s="75" t="s">
        <v>49770</v>
      </c>
      <c r="L1067" s="75" t="s">
        <v>140</v>
      </c>
      <c r="M1067" s="75" t="s">
        <v>44453</v>
      </c>
      <c r="N1067" s="75" t="s">
        <v>14671</v>
      </c>
      <c r="O1067" s="74">
        <v>37400</v>
      </c>
      <c r="P1067" s="75" t="s">
        <v>14634</v>
      </c>
      <c r="Q1067" s="74">
        <f t="shared" si="34"/>
        <v>47498</v>
      </c>
      <c r="R1067" s="75" t="s">
        <v>14634</v>
      </c>
      <c r="S1067" s="66">
        <v>0.27</v>
      </c>
      <c r="T1067" s="75">
        <v>63039290</v>
      </c>
      <c r="U1067" s="75">
        <v>1.907</v>
      </c>
      <c r="V1067" s="75">
        <v>1.907</v>
      </c>
      <c r="W1067" s="75" t="s">
        <v>3980</v>
      </c>
      <c r="X1067" s="75" t="s">
        <v>76</v>
      </c>
      <c r="Y1067" s="75" t="s">
        <v>77</v>
      </c>
      <c r="Z1067" s="75" t="str">
        <f t="shared" si="35"/>
        <v>09/14</v>
      </c>
      <c r="AA1067" s="8" t="s">
        <v>49773</v>
      </c>
      <c r="AB1067" s="75" t="s">
        <v>76</v>
      </c>
      <c r="AC1067" s="75" t="s">
        <v>77</v>
      </c>
      <c r="AD1067" s="75" t="s">
        <v>12463</v>
      </c>
      <c r="AE1067" s="75" t="s">
        <v>49774</v>
      </c>
      <c r="AF1067" s="75"/>
      <c r="AG1067" s="75"/>
      <c r="AH1067" s="75">
        <v>2</v>
      </c>
      <c r="AI1067" s="75"/>
    </row>
    <row r="1068" spans="1:35" x14ac:dyDescent="0.25">
      <c r="A1068" s="75" t="s">
        <v>14626</v>
      </c>
      <c r="B1068" s="75" t="s">
        <v>44443</v>
      </c>
      <c r="C1068" s="75" t="s">
        <v>14628</v>
      </c>
      <c r="D1068" s="75" t="s">
        <v>62</v>
      </c>
      <c r="E1068" s="75" t="s">
        <v>63</v>
      </c>
      <c r="F1068" s="75" t="s">
        <v>49775</v>
      </c>
      <c r="G1068" s="75" t="s">
        <v>49776</v>
      </c>
      <c r="H1068" s="75" t="s">
        <v>12460</v>
      </c>
      <c r="I1068" s="75"/>
      <c r="J1068" s="75" t="s">
        <v>49777</v>
      </c>
      <c r="K1068" s="75" t="s">
        <v>49775</v>
      </c>
      <c r="L1068" s="75" t="s">
        <v>140</v>
      </c>
      <c r="M1068" s="75" t="s">
        <v>44459</v>
      </c>
      <c r="N1068" s="75" t="s">
        <v>14671</v>
      </c>
      <c r="O1068" s="74">
        <v>37400</v>
      </c>
      <c r="P1068" s="75" t="s">
        <v>14634</v>
      </c>
      <c r="Q1068" s="74">
        <f t="shared" si="34"/>
        <v>47498</v>
      </c>
      <c r="R1068" s="75" t="s">
        <v>14634</v>
      </c>
      <c r="S1068" s="66">
        <v>0.27</v>
      </c>
      <c r="T1068" s="75">
        <v>63039290</v>
      </c>
      <c r="U1068" s="75">
        <v>1.907</v>
      </c>
      <c r="V1068" s="75">
        <v>1.907</v>
      </c>
      <c r="W1068" s="75" t="s">
        <v>3980</v>
      </c>
      <c r="X1068" s="75" t="s">
        <v>76</v>
      </c>
      <c r="Y1068" s="75" t="s">
        <v>77</v>
      </c>
      <c r="Z1068" s="75" t="str">
        <f t="shared" si="35"/>
        <v>09/14</v>
      </c>
      <c r="AA1068" s="8" t="s">
        <v>49778</v>
      </c>
      <c r="AB1068" s="75" t="s">
        <v>76</v>
      </c>
      <c r="AC1068" s="75" t="s">
        <v>77</v>
      </c>
      <c r="AD1068" s="75" t="s">
        <v>12463</v>
      </c>
      <c r="AE1068" s="75" t="s">
        <v>49779</v>
      </c>
      <c r="AF1068" s="75"/>
      <c r="AG1068" s="75"/>
      <c r="AH1068" s="75">
        <v>2</v>
      </c>
      <c r="AI1068" s="75"/>
    </row>
    <row r="1069" spans="1:35" x14ac:dyDescent="0.25">
      <c r="A1069" s="75" t="s">
        <v>14626</v>
      </c>
      <c r="B1069" s="75" t="s">
        <v>44443</v>
      </c>
      <c r="C1069" s="75" t="s">
        <v>14628</v>
      </c>
      <c r="D1069" s="75" t="s">
        <v>62</v>
      </c>
      <c r="E1069" s="75" t="s">
        <v>63</v>
      </c>
      <c r="F1069" s="75" t="s">
        <v>49780</v>
      </c>
      <c r="G1069" s="75" t="s">
        <v>49781</v>
      </c>
      <c r="H1069" s="75" t="s">
        <v>12460</v>
      </c>
      <c r="I1069" s="75"/>
      <c r="J1069" s="75" t="s">
        <v>49782</v>
      </c>
      <c r="K1069" s="75" t="s">
        <v>49780</v>
      </c>
      <c r="L1069" s="75" t="s">
        <v>140</v>
      </c>
      <c r="M1069" s="75" t="s">
        <v>44465</v>
      </c>
      <c r="N1069" s="75" t="s">
        <v>14671</v>
      </c>
      <c r="O1069" s="74">
        <v>37400</v>
      </c>
      <c r="P1069" s="75" t="s">
        <v>14634</v>
      </c>
      <c r="Q1069" s="74">
        <f t="shared" si="34"/>
        <v>47498</v>
      </c>
      <c r="R1069" s="75" t="s">
        <v>14634</v>
      </c>
      <c r="S1069" s="66">
        <v>0.27</v>
      </c>
      <c r="T1069" s="75">
        <v>63039290</v>
      </c>
      <c r="U1069" s="75">
        <v>1.907</v>
      </c>
      <c r="V1069" s="75">
        <v>1.907</v>
      </c>
      <c r="W1069" s="75" t="s">
        <v>3980</v>
      </c>
      <c r="X1069" s="75" t="s">
        <v>76</v>
      </c>
      <c r="Y1069" s="75" t="s">
        <v>77</v>
      </c>
      <c r="Z1069" s="75" t="str">
        <f t="shared" si="35"/>
        <v>09/14</v>
      </c>
      <c r="AA1069" s="8" t="s">
        <v>49783</v>
      </c>
      <c r="AB1069" s="75" t="s">
        <v>76</v>
      </c>
      <c r="AC1069" s="75" t="s">
        <v>77</v>
      </c>
      <c r="AD1069" s="75" t="s">
        <v>12463</v>
      </c>
      <c r="AE1069" s="75" t="s">
        <v>49784</v>
      </c>
      <c r="AF1069" s="75"/>
      <c r="AG1069" s="75"/>
      <c r="AH1069" s="75">
        <v>2</v>
      </c>
      <c r="AI1069" s="75"/>
    </row>
    <row r="1070" spans="1:35" x14ac:dyDescent="0.25">
      <c r="A1070" s="75" t="s">
        <v>14626</v>
      </c>
      <c r="B1070" s="75" t="s">
        <v>44443</v>
      </c>
      <c r="C1070" s="75" t="s">
        <v>14628</v>
      </c>
      <c r="D1070" s="75" t="s">
        <v>62</v>
      </c>
      <c r="E1070" s="75" t="s">
        <v>63</v>
      </c>
      <c r="F1070" s="75" t="s">
        <v>49785</v>
      </c>
      <c r="G1070" s="75" t="s">
        <v>49786</v>
      </c>
      <c r="H1070" s="75" t="s">
        <v>12460</v>
      </c>
      <c r="I1070" s="75"/>
      <c r="J1070" s="75" t="s">
        <v>49787</v>
      </c>
      <c r="K1070" s="75" t="s">
        <v>49785</v>
      </c>
      <c r="L1070" s="75" t="s">
        <v>140</v>
      </c>
      <c r="M1070" s="75" t="s">
        <v>44471</v>
      </c>
      <c r="N1070" s="75" t="s">
        <v>14671</v>
      </c>
      <c r="O1070" s="74">
        <v>37400</v>
      </c>
      <c r="P1070" s="75" t="s">
        <v>14634</v>
      </c>
      <c r="Q1070" s="74">
        <f t="shared" si="34"/>
        <v>47498</v>
      </c>
      <c r="R1070" s="75" t="s">
        <v>14634</v>
      </c>
      <c r="S1070" s="66">
        <v>0.27</v>
      </c>
      <c r="T1070" s="75">
        <v>63039290</v>
      </c>
      <c r="U1070" s="75">
        <v>1.907</v>
      </c>
      <c r="V1070" s="75">
        <v>1.907</v>
      </c>
      <c r="W1070" s="75" t="s">
        <v>3980</v>
      </c>
      <c r="X1070" s="75" t="s">
        <v>76</v>
      </c>
      <c r="Y1070" s="75" t="s">
        <v>77</v>
      </c>
      <c r="Z1070" s="75" t="str">
        <f t="shared" si="35"/>
        <v>09/14</v>
      </c>
      <c r="AA1070" s="8" t="s">
        <v>49788</v>
      </c>
      <c r="AB1070" s="75" t="s">
        <v>76</v>
      </c>
      <c r="AC1070" s="75" t="s">
        <v>77</v>
      </c>
      <c r="AD1070" s="75" t="s">
        <v>12463</v>
      </c>
      <c r="AE1070" s="75" t="s">
        <v>49789</v>
      </c>
      <c r="AF1070" s="75"/>
      <c r="AG1070" s="75"/>
      <c r="AH1070" s="75">
        <v>2</v>
      </c>
      <c r="AI1070" s="75"/>
    </row>
    <row r="1071" spans="1:35" x14ac:dyDescent="0.25">
      <c r="A1071" s="75" t="s">
        <v>14626</v>
      </c>
      <c r="B1071" s="75" t="s">
        <v>44443</v>
      </c>
      <c r="C1071" s="75" t="s">
        <v>14628</v>
      </c>
      <c r="D1071" s="75" t="s">
        <v>62</v>
      </c>
      <c r="E1071" s="75" t="s">
        <v>63</v>
      </c>
      <c r="F1071" s="75" t="s">
        <v>49790</v>
      </c>
      <c r="G1071" s="75" t="s">
        <v>49791</v>
      </c>
      <c r="H1071" s="75" t="s">
        <v>12460</v>
      </c>
      <c r="I1071" s="75"/>
      <c r="J1071" s="75" t="s">
        <v>49792</v>
      </c>
      <c r="K1071" s="75" t="s">
        <v>49790</v>
      </c>
      <c r="L1071" s="75" t="s">
        <v>140</v>
      </c>
      <c r="M1071" s="75" t="s">
        <v>44477</v>
      </c>
      <c r="N1071" s="75" t="s">
        <v>14671</v>
      </c>
      <c r="O1071" s="74">
        <v>37400</v>
      </c>
      <c r="P1071" s="75" t="s">
        <v>14634</v>
      </c>
      <c r="Q1071" s="74">
        <f t="shared" si="34"/>
        <v>47498</v>
      </c>
      <c r="R1071" s="75" t="s">
        <v>14634</v>
      </c>
      <c r="S1071" s="66">
        <v>0.27</v>
      </c>
      <c r="T1071" s="75">
        <v>63039290</v>
      </c>
      <c r="U1071" s="75">
        <v>1.907</v>
      </c>
      <c r="V1071" s="75">
        <v>1.907</v>
      </c>
      <c r="W1071" s="75" t="s">
        <v>3980</v>
      </c>
      <c r="X1071" s="75" t="s">
        <v>76</v>
      </c>
      <c r="Y1071" s="75" t="s">
        <v>77</v>
      </c>
      <c r="Z1071" s="75" t="str">
        <f t="shared" si="35"/>
        <v>09/14</v>
      </c>
      <c r="AA1071" s="8" t="s">
        <v>49793</v>
      </c>
      <c r="AB1071" s="75" t="s">
        <v>76</v>
      </c>
      <c r="AC1071" s="75" t="s">
        <v>77</v>
      </c>
      <c r="AD1071" s="75" t="s">
        <v>12463</v>
      </c>
      <c r="AE1071" s="75" t="s">
        <v>49794</v>
      </c>
      <c r="AF1071" s="75"/>
      <c r="AG1071" s="75"/>
      <c r="AH1071" s="75">
        <v>2</v>
      </c>
      <c r="AI1071" s="75"/>
    </row>
    <row r="1072" spans="1:35" x14ac:dyDescent="0.25">
      <c r="A1072" s="75" t="s">
        <v>14626</v>
      </c>
      <c r="B1072" s="75" t="s">
        <v>44443</v>
      </c>
      <c r="C1072" s="75" t="s">
        <v>14628</v>
      </c>
      <c r="D1072" s="75" t="s">
        <v>62</v>
      </c>
      <c r="E1072" s="75" t="s">
        <v>63</v>
      </c>
      <c r="F1072" s="75" t="s">
        <v>49795</v>
      </c>
      <c r="G1072" s="75" t="s">
        <v>49796</v>
      </c>
      <c r="H1072" s="75" t="s">
        <v>12460</v>
      </c>
      <c r="I1072" s="75"/>
      <c r="J1072" s="75" t="s">
        <v>49797</v>
      </c>
      <c r="K1072" s="75" t="s">
        <v>49795</v>
      </c>
      <c r="L1072" s="75" t="s">
        <v>140</v>
      </c>
      <c r="M1072" s="75" t="s">
        <v>44483</v>
      </c>
      <c r="N1072" s="75" t="s">
        <v>14671</v>
      </c>
      <c r="O1072" s="74">
        <v>37400</v>
      </c>
      <c r="P1072" s="75" t="s">
        <v>14634</v>
      </c>
      <c r="Q1072" s="74">
        <f t="shared" si="34"/>
        <v>47498</v>
      </c>
      <c r="R1072" s="75" t="s">
        <v>14634</v>
      </c>
      <c r="S1072" s="66">
        <v>0.27</v>
      </c>
      <c r="T1072" s="75">
        <v>63039290</v>
      </c>
      <c r="U1072" s="75">
        <v>1.907</v>
      </c>
      <c r="V1072" s="75">
        <v>1.907</v>
      </c>
      <c r="W1072" s="75" t="s">
        <v>3980</v>
      </c>
      <c r="X1072" s="75" t="s">
        <v>76</v>
      </c>
      <c r="Y1072" s="75" t="s">
        <v>77</v>
      </c>
      <c r="Z1072" s="75" t="str">
        <f t="shared" si="35"/>
        <v>09/14</v>
      </c>
      <c r="AA1072" s="8" t="s">
        <v>49798</v>
      </c>
      <c r="AB1072" s="75" t="s">
        <v>76</v>
      </c>
      <c r="AC1072" s="75" t="s">
        <v>77</v>
      </c>
      <c r="AD1072" s="75" t="s">
        <v>12463</v>
      </c>
      <c r="AE1072" s="75" t="s">
        <v>49799</v>
      </c>
      <c r="AF1072" s="75"/>
      <c r="AG1072" s="75"/>
      <c r="AH1072" s="75">
        <v>2</v>
      </c>
      <c r="AI1072" s="75"/>
    </row>
    <row r="1073" spans="1:35" x14ac:dyDescent="0.25">
      <c r="A1073" s="75" t="s">
        <v>14626</v>
      </c>
      <c r="B1073" s="75" t="s">
        <v>44443</v>
      </c>
      <c r="C1073" s="75" t="s">
        <v>14628</v>
      </c>
      <c r="D1073" s="75" t="s">
        <v>62</v>
      </c>
      <c r="E1073" s="75" t="s">
        <v>63</v>
      </c>
      <c r="F1073" s="75" t="s">
        <v>49800</v>
      </c>
      <c r="G1073" s="75" t="s">
        <v>49801</v>
      </c>
      <c r="H1073" s="75" t="s">
        <v>12460</v>
      </c>
      <c r="I1073" s="75"/>
      <c r="J1073" s="75" t="s">
        <v>49802</v>
      </c>
      <c r="K1073" s="75" t="s">
        <v>49800</v>
      </c>
      <c r="L1073" s="75" t="s">
        <v>140</v>
      </c>
      <c r="M1073" s="75" t="s">
        <v>44489</v>
      </c>
      <c r="N1073" s="75" t="s">
        <v>14671</v>
      </c>
      <c r="O1073" s="74">
        <v>37400</v>
      </c>
      <c r="P1073" s="75" t="s">
        <v>14634</v>
      </c>
      <c r="Q1073" s="74">
        <f t="shared" si="34"/>
        <v>47498</v>
      </c>
      <c r="R1073" s="75" t="s">
        <v>14634</v>
      </c>
      <c r="S1073" s="66">
        <v>0.27</v>
      </c>
      <c r="T1073" s="75">
        <v>63039290</v>
      </c>
      <c r="U1073" s="75">
        <v>1.907</v>
      </c>
      <c r="V1073" s="75">
        <v>1.907</v>
      </c>
      <c r="W1073" s="75" t="s">
        <v>3980</v>
      </c>
      <c r="X1073" s="75" t="s">
        <v>76</v>
      </c>
      <c r="Y1073" s="75" t="s">
        <v>77</v>
      </c>
      <c r="Z1073" s="75" t="str">
        <f t="shared" si="35"/>
        <v>09/14</v>
      </c>
      <c r="AA1073" s="8" t="s">
        <v>49803</v>
      </c>
      <c r="AB1073" s="75" t="s">
        <v>76</v>
      </c>
      <c r="AC1073" s="75" t="s">
        <v>77</v>
      </c>
      <c r="AD1073" s="75" t="s">
        <v>12463</v>
      </c>
      <c r="AE1073" s="75" t="s">
        <v>49804</v>
      </c>
      <c r="AF1073" s="75"/>
      <c r="AG1073" s="75"/>
      <c r="AH1073" s="75">
        <v>2</v>
      </c>
      <c r="AI1073" s="75"/>
    </row>
    <row r="1074" spans="1:35" x14ac:dyDescent="0.25">
      <c r="A1074" s="75" t="s">
        <v>14626</v>
      </c>
      <c r="B1074" s="75" t="s">
        <v>44443</v>
      </c>
      <c r="C1074" s="75" t="s">
        <v>14628</v>
      </c>
      <c r="D1074" s="75" t="s">
        <v>62</v>
      </c>
      <c r="E1074" s="75" t="s">
        <v>63</v>
      </c>
      <c r="F1074" s="75" t="s">
        <v>49805</v>
      </c>
      <c r="G1074" s="75" t="s">
        <v>49806</v>
      </c>
      <c r="H1074" s="75" t="s">
        <v>12460</v>
      </c>
      <c r="I1074" s="75"/>
      <c r="J1074" s="75" t="s">
        <v>49807</v>
      </c>
      <c r="K1074" s="75" t="s">
        <v>49805</v>
      </c>
      <c r="L1074" s="75" t="s">
        <v>140</v>
      </c>
      <c r="M1074" s="75" t="s">
        <v>44495</v>
      </c>
      <c r="N1074" s="75" t="s">
        <v>14671</v>
      </c>
      <c r="O1074" s="74">
        <v>37500</v>
      </c>
      <c r="P1074" s="75" t="s">
        <v>14634</v>
      </c>
      <c r="Q1074" s="74">
        <f t="shared" si="34"/>
        <v>47625</v>
      </c>
      <c r="R1074" s="75" t="s">
        <v>14634</v>
      </c>
      <c r="S1074" s="66">
        <v>0.27</v>
      </c>
      <c r="T1074" s="75">
        <v>63039290</v>
      </c>
      <c r="U1074" s="75">
        <v>2.121</v>
      </c>
      <c r="V1074" s="75">
        <v>2.121</v>
      </c>
      <c r="W1074" s="75" t="s">
        <v>3980</v>
      </c>
      <c r="X1074" s="75" t="s">
        <v>76</v>
      </c>
      <c r="Y1074" s="75" t="s">
        <v>77</v>
      </c>
      <c r="Z1074" s="75" t="str">
        <f t="shared" si="35"/>
        <v>09/14</v>
      </c>
      <c r="AA1074" s="8" t="s">
        <v>49808</v>
      </c>
      <c r="AB1074" s="75" t="s">
        <v>76</v>
      </c>
      <c r="AC1074" s="75" t="s">
        <v>77</v>
      </c>
      <c r="AD1074" s="75" t="s">
        <v>12463</v>
      </c>
      <c r="AE1074" s="75" t="s">
        <v>49809</v>
      </c>
      <c r="AF1074" s="75"/>
      <c r="AG1074" s="75"/>
      <c r="AH1074" s="75">
        <v>2</v>
      </c>
      <c r="AI1074" s="75"/>
    </row>
    <row r="1075" spans="1:35" x14ac:dyDescent="0.25">
      <c r="A1075" s="75" t="s">
        <v>14626</v>
      </c>
      <c r="B1075" s="75" t="s">
        <v>44443</v>
      </c>
      <c r="C1075" s="75" t="s">
        <v>14628</v>
      </c>
      <c r="D1075" s="75" t="s">
        <v>62</v>
      </c>
      <c r="E1075" s="75" t="s">
        <v>63</v>
      </c>
      <c r="F1075" s="75" t="s">
        <v>49810</v>
      </c>
      <c r="G1075" s="75" t="s">
        <v>49811</v>
      </c>
      <c r="H1075" s="75" t="s">
        <v>12460</v>
      </c>
      <c r="I1075" s="75"/>
      <c r="J1075" s="75" t="s">
        <v>49812</v>
      </c>
      <c r="K1075" s="75" t="s">
        <v>49810</v>
      </c>
      <c r="L1075" s="75" t="s">
        <v>140</v>
      </c>
      <c r="M1075" s="75" t="s">
        <v>44501</v>
      </c>
      <c r="N1075" s="75" t="s">
        <v>14671</v>
      </c>
      <c r="O1075" s="74">
        <v>37500</v>
      </c>
      <c r="P1075" s="75" t="s">
        <v>14634</v>
      </c>
      <c r="Q1075" s="74">
        <f t="shared" si="34"/>
        <v>47625</v>
      </c>
      <c r="R1075" s="75" t="s">
        <v>14634</v>
      </c>
      <c r="S1075" s="66">
        <v>0.27</v>
      </c>
      <c r="T1075" s="75">
        <v>63039290</v>
      </c>
      <c r="U1075" s="75">
        <v>2.121</v>
      </c>
      <c r="V1075" s="75">
        <v>2.121</v>
      </c>
      <c r="W1075" s="75" t="s">
        <v>3980</v>
      </c>
      <c r="X1075" s="75" t="s">
        <v>76</v>
      </c>
      <c r="Y1075" s="75" t="s">
        <v>77</v>
      </c>
      <c r="Z1075" s="75" t="str">
        <f t="shared" si="35"/>
        <v>09/14</v>
      </c>
      <c r="AA1075" s="8" t="s">
        <v>49813</v>
      </c>
      <c r="AB1075" s="75" t="s">
        <v>76</v>
      </c>
      <c r="AC1075" s="75" t="s">
        <v>77</v>
      </c>
      <c r="AD1075" s="75" t="s">
        <v>12463</v>
      </c>
      <c r="AE1075" s="75" t="s">
        <v>49814</v>
      </c>
      <c r="AF1075" s="75"/>
      <c r="AG1075" s="75"/>
      <c r="AH1075" s="75">
        <v>2</v>
      </c>
      <c r="AI1075" s="75"/>
    </row>
    <row r="1076" spans="1:35" x14ac:dyDescent="0.25">
      <c r="A1076" s="75" t="s">
        <v>14626</v>
      </c>
      <c r="B1076" s="75" t="s">
        <v>44443</v>
      </c>
      <c r="C1076" s="75" t="s">
        <v>14628</v>
      </c>
      <c r="D1076" s="75" t="s">
        <v>62</v>
      </c>
      <c r="E1076" s="75" t="s">
        <v>63</v>
      </c>
      <c r="F1076" s="75" t="s">
        <v>49815</v>
      </c>
      <c r="G1076" s="75" t="s">
        <v>49816</v>
      </c>
      <c r="H1076" s="75" t="s">
        <v>12460</v>
      </c>
      <c r="I1076" s="75"/>
      <c r="J1076" s="75" t="s">
        <v>49817</v>
      </c>
      <c r="K1076" s="75" t="s">
        <v>49815</v>
      </c>
      <c r="L1076" s="75" t="s">
        <v>140</v>
      </c>
      <c r="M1076" s="75" t="s">
        <v>44507</v>
      </c>
      <c r="N1076" s="75" t="s">
        <v>14671</v>
      </c>
      <c r="O1076" s="74">
        <v>37500</v>
      </c>
      <c r="P1076" s="75" t="s">
        <v>14634</v>
      </c>
      <c r="Q1076" s="74">
        <f t="shared" si="34"/>
        <v>47625</v>
      </c>
      <c r="R1076" s="75" t="s">
        <v>14634</v>
      </c>
      <c r="S1076" s="66">
        <v>0.27</v>
      </c>
      <c r="T1076" s="75">
        <v>63039290</v>
      </c>
      <c r="U1076" s="75">
        <v>2.121</v>
      </c>
      <c r="V1076" s="75">
        <v>2.121</v>
      </c>
      <c r="W1076" s="75" t="s">
        <v>3980</v>
      </c>
      <c r="X1076" s="75" t="s">
        <v>76</v>
      </c>
      <c r="Y1076" s="75" t="s">
        <v>77</v>
      </c>
      <c r="Z1076" s="75" t="str">
        <f t="shared" si="35"/>
        <v>09/14</v>
      </c>
      <c r="AA1076" s="8" t="s">
        <v>49818</v>
      </c>
      <c r="AB1076" s="75" t="s">
        <v>76</v>
      </c>
      <c r="AC1076" s="75" t="s">
        <v>77</v>
      </c>
      <c r="AD1076" s="75" t="s">
        <v>12463</v>
      </c>
      <c r="AE1076" s="75" t="s">
        <v>49819</v>
      </c>
      <c r="AF1076" s="75"/>
      <c r="AG1076" s="75"/>
      <c r="AH1076" s="75">
        <v>2</v>
      </c>
      <c r="AI1076" s="75"/>
    </row>
    <row r="1077" spans="1:35" x14ac:dyDescent="0.25">
      <c r="A1077" s="75" t="s">
        <v>14626</v>
      </c>
      <c r="B1077" s="75" t="s">
        <v>44443</v>
      </c>
      <c r="C1077" s="75" t="s">
        <v>14628</v>
      </c>
      <c r="D1077" s="75" t="s">
        <v>62</v>
      </c>
      <c r="E1077" s="75" t="s">
        <v>63</v>
      </c>
      <c r="F1077" s="75" t="s">
        <v>49820</v>
      </c>
      <c r="G1077" s="75" t="s">
        <v>49821</v>
      </c>
      <c r="H1077" s="75" t="s">
        <v>12460</v>
      </c>
      <c r="I1077" s="75"/>
      <c r="J1077" s="75" t="s">
        <v>49822</v>
      </c>
      <c r="K1077" s="75" t="s">
        <v>49820</v>
      </c>
      <c r="L1077" s="75" t="s">
        <v>140</v>
      </c>
      <c r="M1077" s="75" t="s">
        <v>44514</v>
      </c>
      <c r="N1077" s="75" t="s">
        <v>14671</v>
      </c>
      <c r="O1077" s="74">
        <v>37500</v>
      </c>
      <c r="P1077" s="75" t="s">
        <v>14634</v>
      </c>
      <c r="Q1077" s="74">
        <f t="shared" si="34"/>
        <v>47625</v>
      </c>
      <c r="R1077" s="75" t="s">
        <v>14634</v>
      </c>
      <c r="S1077" s="66">
        <v>0.27</v>
      </c>
      <c r="T1077" s="75">
        <v>63039290</v>
      </c>
      <c r="U1077" s="75">
        <v>2.121</v>
      </c>
      <c r="V1077" s="75">
        <v>2.121</v>
      </c>
      <c r="W1077" s="75" t="s">
        <v>3980</v>
      </c>
      <c r="X1077" s="75" t="s">
        <v>76</v>
      </c>
      <c r="Y1077" s="75" t="s">
        <v>77</v>
      </c>
      <c r="Z1077" s="75" t="str">
        <f t="shared" si="35"/>
        <v>09/14</v>
      </c>
      <c r="AA1077" s="8" t="s">
        <v>49823</v>
      </c>
      <c r="AB1077" s="75" t="s">
        <v>76</v>
      </c>
      <c r="AC1077" s="75" t="s">
        <v>77</v>
      </c>
      <c r="AD1077" s="75" t="s">
        <v>12463</v>
      </c>
      <c r="AE1077" s="75" t="s">
        <v>49824</v>
      </c>
      <c r="AF1077" s="75"/>
      <c r="AG1077" s="75"/>
      <c r="AH1077" s="75">
        <v>2</v>
      </c>
      <c r="AI1077" s="75"/>
    </row>
    <row r="1078" spans="1:35" x14ac:dyDescent="0.25">
      <c r="A1078" s="75" t="s">
        <v>14626</v>
      </c>
      <c r="B1078" s="75" t="s">
        <v>44443</v>
      </c>
      <c r="C1078" s="75" t="s">
        <v>14628</v>
      </c>
      <c r="D1078" s="75" t="s">
        <v>62</v>
      </c>
      <c r="E1078" s="75" t="s">
        <v>63</v>
      </c>
      <c r="F1078" s="75" t="s">
        <v>49825</v>
      </c>
      <c r="G1078" s="75" t="s">
        <v>49826</v>
      </c>
      <c r="H1078" s="75" t="s">
        <v>12460</v>
      </c>
      <c r="I1078" s="75"/>
      <c r="J1078" s="75" t="s">
        <v>49827</v>
      </c>
      <c r="K1078" s="75" t="s">
        <v>49825</v>
      </c>
      <c r="L1078" s="75" t="s">
        <v>140</v>
      </c>
      <c r="M1078" s="75" t="s">
        <v>44520</v>
      </c>
      <c r="N1078" s="75" t="s">
        <v>44521</v>
      </c>
      <c r="O1078" s="74">
        <v>37500</v>
      </c>
      <c r="P1078" s="75" t="s">
        <v>14634</v>
      </c>
      <c r="Q1078" s="74">
        <f t="shared" si="34"/>
        <v>47625</v>
      </c>
      <c r="R1078" s="75" t="s">
        <v>14634</v>
      </c>
      <c r="S1078" s="66">
        <v>0.27</v>
      </c>
      <c r="T1078" s="75">
        <v>63039290</v>
      </c>
      <c r="U1078" s="75">
        <v>2.121</v>
      </c>
      <c r="V1078" s="75">
        <v>2.121</v>
      </c>
      <c r="W1078" s="75" t="s">
        <v>3980</v>
      </c>
      <c r="X1078" s="75" t="s">
        <v>76</v>
      </c>
      <c r="Y1078" s="75" t="s">
        <v>77</v>
      </c>
      <c r="Z1078" s="75" t="str">
        <f t="shared" si="35"/>
        <v>09/14</v>
      </c>
      <c r="AA1078" s="8" t="s">
        <v>49828</v>
      </c>
      <c r="AB1078" s="75" t="s">
        <v>76</v>
      </c>
      <c r="AC1078" s="75" t="s">
        <v>77</v>
      </c>
      <c r="AD1078" s="75" t="s">
        <v>12463</v>
      </c>
      <c r="AE1078" s="75" t="s">
        <v>49829</v>
      </c>
      <c r="AF1078" s="75"/>
      <c r="AG1078" s="75"/>
      <c r="AH1078" s="75">
        <v>2</v>
      </c>
      <c r="AI1078" s="75"/>
    </row>
    <row r="1079" spans="1:35" x14ac:dyDescent="0.25">
      <c r="A1079" s="75" t="s">
        <v>14626</v>
      </c>
      <c r="B1079" s="75" t="s">
        <v>44443</v>
      </c>
      <c r="C1079" s="75" t="s">
        <v>14628</v>
      </c>
      <c r="D1079" s="75" t="s">
        <v>62</v>
      </c>
      <c r="E1079" s="75" t="s">
        <v>63</v>
      </c>
      <c r="F1079" s="75" t="s">
        <v>49830</v>
      </c>
      <c r="G1079" s="75" t="s">
        <v>49831</v>
      </c>
      <c r="H1079" s="75" t="s">
        <v>12460</v>
      </c>
      <c r="I1079" s="75"/>
      <c r="J1079" s="75" t="s">
        <v>49832</v>
      </c>
      <c r="K1079" s="75" t="s">
        <v>49830</v>
      </c>
      <c r="L1079" s="75" t="s">
        <v>140</v>
      </c>
      <c r="M1079" s="75" t="s">
        <v>44527</v>
      </c>
      <c r="N1079" s="75" t="s">
        <v>44528</v>
      </c>
      <c r="O1079" s="74">
        <v>37500</v>
      </c>
      <c r="P1079" s="75" t="s">
        <v>14634</v>
      </c>
      <c r="Q1079" s="74">
        <f t="shared" si="34"/>
        <v>47625</v>
      </c>
      <c r="R1079" s="75" t="s">
        <v>14634</v>
      </c>
      <c r="S1079" s="66">
        <v>0.27</v>
      </c>
      <c r="T1079" s="75">
        <v>63039290</v>
      </c>
      <c r="U1079" s="75">
        <v>2.121</v>
      </c>
      <c r="V1079" s="75">
        <v>2.121</v>
      </c>
      <c r="W1079" s="75" t="s">
        <v>3980</v>
      </c>
      <c r="X1079" s="75" t="s">
        <v>76</v>
      </c>
      <c r="Y1079" s="75" t="s">
        <v>77</v>
      </c>
      <c r="Z1079" s="75" t="str">
        <f t="shared" si="35"/>
        <v>09/14</v>
      </c>
      <c r="AA1079" s="8" t="s">
        <v>49833</v>
      </c>
      <c r="AB1079" s="75" t="s">
        <v>76</v>
      </c>
      <c r="AC1079" s="75" t="s">
        <v>77</v>
      </c>
      <c r="AD1079" s="75" t="s">
        <v>12463</v>
      </c>
      <c r="AE1079" s="75" t="s">
        <v>49834</v>
      </c>
      <c r="AF1079" s="75"/>
      <c r="AG1079" s="75"/>
      <c r="AH1079" s="75">
        <v>2</v>
      </c>
      <c r="AI1079" s="75"/>
    </row>
    <row r="1080" spans="1:35" x14ac:dyDescent="0.25">
      <c r="A1080" s="75" t="s">
        <v>14626</v>
      </c>
      <c r="B1080" s="75" t="s">
        <v>44443</v>
      </c>
      <c r="C1080" s="75" t="s">
        <v>14628</v>
      </c>
      <c r="D1080" s="75" t="s">
        <v>62</v>
      </c>
      <c r="E1080" s="75" t="s">
        <v>63</v>
      </c>
      <c r="F1080" s="75" t="s">
        <v>49835</v>
      </c>
      <c r="G1080" s="75" t="s">
        <v>49836</v>
      </c>
      <c r="H1080" s="75" t="s">
        <v>12460</v>
      </c>
      <c r="I1080" s="75"/>
      <c r="J1080" s="75" t="s">
        <v>49837</v>
      </c>
      <c r="K1080" s="75" t="s">
        <v>49835</v>
      </c>
      <c r="L1080" s="75" t="s">
        <v>146</v>
      </c>
      <c r="M1080" s="75" t="s">
        <v>44447</v>
      </c>
      <c r="N1080" s="75" t="s">
        <v>14671</v>
      </c>
      <c r="O1080" s="74">
        <v>39500</v>
      </c>
      <c r="P1080" s="75" t="s">
        <v>14634</v>
      </c>
      <c r="Q1080" s="74">
        <f t="shared" si="34"/>
        <v>50165</v>
      </c>
      <c r="R1080" s="75" t="s">
        <v>14634</v>
      </c>
      <c r="S1080" s="66">
        <v>0.27</v>
      </c>
      <c r="T1080" s="75">
        <v>63039290</v>
      </c>
      <c r="U1080" s="75">
        <v>2.0990000000000002</v>
      </c>
      <c r="V1080" s="75">
        <v>2.0990000000000002</v>
      </c>
      <c r="W1080" s="75" t="s">
        <v>3980</v>
      </c>
      <c r="X1080" s="75" t="s">
        <v>76</v>
      </c>
      <c r="Y1080" s="75" t="s">
        <v>77</v>
      </c>
      <c r="Z1080" s="75" t="str">
        <f t="shared" si="35"/>
        <v>11/11</v>
      </c>
      <c r="AA1080" s="8" t="s">
        <v>49838</v>
      </c>
      <c r="AB1080" s="75" t="s">
        <v>76</v>
      </c>
      <c r="AC1080" s="75" t="s">
        <v>77</v>
      </c>
      <c r="AD1080" s="75" t="s">
        <v>12463</v>
      </c>
      <c r="AE1080" s="75" t="s">
        <v>49839</v>
      </c>
      <c r="AF1080" s="75"/>
      <c r="AG1080" s="75"/>
      <c r="AH1080" s="75">
        <v>2</v>
      </c>
      <c r="AI1080" s="75"/>
    </row>
    <row r="1081" spans="1:35" x14ac:dyDescent="0.25">
      <c r="A1081" s="75" t="s">
        <v>14626</v>
      </c>
      <c r="B1081" s="75" t="s">
        <v>44443</v>
      </c>
      <c r="C1081" s="75" t="s">
        <v>14628</v>
      </c>
      <c r="D1081" s="75" t="s">
        <v>62</v>
      </c>
      <c r="E1081" s="75" t="s">
        <v>63</v>
      </c>
      <c r="F1081" s="75" t="s">
        <v>49840</v>
      </c>
      <c r="G1081" s="75" t="s">
        <v>49841</v>
      </c>
      <c r="H1081" s="75" t="s">
        <v>12460</v>
      </c>
      <c r="I1081" s="75"/>
      <c r="J1081" s="75" t="s">
        <v>49842</v>
      </c>
      <c r="K1081" s="75" t="s">
        <v>49840</v>
      </c>
      <c r="L1081" s="75" t="s">
        <v>146</v>
      </c>
      <c r="M1081" s="75" t="s">
        <v>44453</v>
      </c>
      <c r="N1081" s="75" t="s">
        <v>14671</v>
      </c>
      <c r="O1081" s="74">
        <v>39500</v>
      </c>
      <c r="P1081" s="75" t="s">
        <v>14634</v>
      </c>
      <c r="Q1081" s="74">
        <f t="shared" si="34"/>
        <v>50165</v>
      </c>
      <c r="R1081" s="75" t="s">
        <v>14634</v>
      </c>
      <c r="S1081" s="66">
        <v>0.27</v>
      </c>
      <c r="T1081" s="75">
        <v>63039290</v>
      </c>
      <c r="U1081" s="75">
        <v>2.0990000000000002</v>
      </c>
      <c r="V1081" s="75">
        <v>2.0990000000000002</v>
      </c>
      <c r="W1081" s="75" t="s">
        <v>3980</v>
      </c>
      <c r="X1081" s="75" t="s">
        <v>76</v>
      </c>
      <c r="Y1081" s="75" t="s">
        <v>77</v>
      </c>
      <c r="Z1081" s="75" t="str">
        <f t="shared" si="35"/>
        <v>11/11</v>
      </c>
      <c r="AA1081" s="8" t="s">
        <v>49843</v>
      </c>
      <c r="AB1081" s="75" t="s">
        <v>76</v>
      </c>
      <c r="AC1081" s="75" t="s">
        <v>77</v>
      </c>
      <c r="AD1081" s="75" t="s">
        <v>12463</v>
      </c>
      <c r="AE1081" s="75" t="s">
        <v>49844</v>
      </c>
      <c r="AF1081" s="75"/>
      <c r="AG1081" s="75"/>
      <c r="AH1081" s="75">
        <v>2</v>
      </c>
      <c r="AI1081" s="75"/>
    </row>
    <row r="1082" spans="1:35" x14ac:dyDescent="0.25">
      <c r="A1082" s="75" t="s">
        <v>14626</v>
      </c>
      <c r="B1082" s="75" t="s">
        <v>44443</v>
      </c>
      <c r="C1082" s="75" t="s">
        <v>14628</v>
      </c>
      <c r="D1082" s="75" t="s">
        <v>62</v>
      </c>
      <c r="E1082" s="75" t="s">
        <v>63</v>
      </c>
      <c r="F1082" s="75" t="s">
        <v>49845</v>
      </c>
      <c r="G1082" s="75" t="s">
        <v>49846</v>
      </c>
      <c r="H1082" s="75" t="s">
        <v>12460</v>
      </c>
      <c r="I1082" s="75"/>
      <c r="J1082" s="75" t="s">
        <v>49847</v>
      </c>
      <c r="K1082" s="75" t="s">
        <v>49845</v>
      </c>
      <c r="L1082" s="75" t="s">
        <v>146</v>
      </c>
      <c r="M1082" s="75" t="s">
        <v>44459</v>
      </c>
      <c r="N1082" s="75" t="s">
        <v>14671</v>
      </c>
      <c r="O1082" s="74">
        <v>39500</v>
      </c>
      <c r="P1082" s="75" t="s">
        <v>14634</v>
      </c>
      <c r="Q1082" s="74">
        <f t="shared" si="34"/>
        <v>50165</v>
      </c>
      <c r="R1082" s="75" t="s">
        <v>14634</v>
      </c>
      <c r="S1082" s="66">
        <v>0.27</v>
      </c>
      <c r="T1082" s="75">
        <v>63039290</v>
      </c>
      <c r="U1082" s="75">
        <v>2.0990000000000002</v>
      </c>
      <c r="V1082" s="75">
        <v>2.0990000000000002</v>
      </c>
      <c r="W1082" s="75" t="s">
        <v>3980</v>
      </c>
      <c r="X1082" s="75" t="s">
        <v>76</v>
      </c>
      <c r="Y1082" s="75" t="s">
        <v>77</v>
      </c>
      <c r="Z1082" s="75" t="str">
        <f t="shared" si="35"/>
        <v>11/11</v>
      </c>
      <c r="AA1082" s="8" t="s">
        <v>49848</v>
      </c>
      <c r="AB1082" s="75" t="s">
        <v>76</v>
      </c>
      <c r="AC1082" s="75" t="s">
        <v>77</v>
      </c>
      <c r="AD1082" s="75" t="s">
        <v>12463</v>
      </c>
      <c r="AE1082" s="75" t="s">
        <v>49849</v>
      </c>
      <c r="AF1082" s="75"/>
      <c r="AG1082" s="75"/>
      <c r="AH1082" s="75">
        <v>2</v>
      </c>
      <c r="AI1082" s="75"/>
    </row>
    <row r="1083" spans="1:35" x14ac:dyDescent="0.25">
      <c r="A1083" s="75" t="s">
        <v>14626</v>
      </c>
      <c r="B1083" s="75" t="s">
        <v>44443</v>
      </c>
      <c r="C1083" s="75" t="s">
        <v>14628</v>
      </c>
      <c r="D1083" s="75" t="s">
        <v>62</v>
      </c>
      <c r="E1083" s="75" t="s">
        <v>63</v>
      </c>
      <c r="F1083" s="75" t="s">
        <v>49850</v>
      </c>
      <c r="G1083" s="75" t="s">
        <v>49851</v>
      </c>
      <c r="H1083" s="75" t="s">
        <v>12460</v>
      </c>
      <c r="I1083" s="75"/>
      <c r="J1083" s="75" t="s">
        <v>49852</v>
      </c>
      <c r="K1083" s="75" t="s">
        <v>49850</v>
      </c>
      <c r="L1083" s="75" t="s">
        <v>146</v>
      </c>
      <c r="M1083" s="75" t="s">
        <v>44465</v>
      </c>
      <c r="N1083" s="75" t="s">
        <v>14671</v>
      </c>
      <c r="O1083" s="74">
        <v>39500</v>
      </c>
      <c r="P1083" s="75" t="s">
        <v>14634</v>
      </c>
      <c r="Q1083" s="74">
        <f t="shared" si="34"/>
        <v>50165</v>
      </c>
      <c r="R1083" s="75" t="s">
        <v>14634</v>
      </c>
      <c r="S1083" s="66">
        <v>0.27</v>
      </c>
      <c r="T1083" s="75">
        <v>63039290</v>
      </c>
      <c r="U1083" s="75">
        <v>2.0990000000000002</v>
      </c>
      <c r="V1083" s="75">
        <v>2.0990000000000002</v>
      </c>
      <c r="W1083" s="75" t="s">
        <v>3980</v>
      </c>
      <c r="X1083" s="75" t="s">
        <v>76</v>
      </c>
      <c r="Y1083" s="75" t="s">
        <v>77</v>
      </c>
      <c r="Z1083" s="75" t="str">
        <f t="shared" si="35"/>
        <v>11/11</v>
      </c>
      <c r="AA1083" s="8" t="s">
        <v>49853</v>
      </c>
      <c r="AB1083" s="75" t="s">
        <v>76</v>
      </c>
      <c r="AC1083" s="75" t="s">
        <v>77</v>
      </c>
      <c r="AD1083" s="75" t="s">
        <v>12463</v>
      </c>
      <c r="AE1083" s="75" t="s">
        <v>49854</v>
      </c>
      <c r="AF1083" s="75"/>
      <c r="AG1083" s="75"/>
      <c r="AH1083" s="75">
        <v>2</v>
      </c>
      <c r="AI1083" s="75"/>
    </row>
    <row r="1084" spans="1:35" x14ac:dyDescent="0.25">
      <c r="A1084" s="75" t="s">
        <v>14626</v>
      </c>
      <c r="B1084" s="75" t="s">
        <v>44443</v>
      </c>
      <c r="C1084" s="75" t="s">
        <v>14628</v>
      </c>
      <c r="D1084" s="75" t="s">
        <v>62</v>
      </c>
      <c r="E1084" s="75" t="s">
        <v>63</v>
      </c>
      <c r="F1084" s="75" t="s">
        <v>49855</v>
      </c>
      <c r="G1084" s="75" t="s">
        <v>49856</v>
      </c>
      <c r="H1084" s="75" t="s">
        <v>12460</v>
      </c>
      <c r="I1084" s="75"/>
      <c r="J1084" s="75" t="s">
        <v>49857</v>
      </c>
      <c r="K1084" s="75" t="s">
        <v>49855</v>
      </c>
      <c r="L1084" s="75" t="s">
        <v>146</v>
      </c>
      <c r="M1084" s="75" t="s">
        <v>44471</v>
      </c>
      <c r="N1084" s="75" t="s">
        <v>14671</v>
      </c>
      <c r="O1084" s="74">
        <v>39500</v>
      </c>
      <c r="P1084" s="75" t="s">
        <v>14634</v>
      </c>
      <c r="Q1084" s="74">
        <f t="shared" si="34"/>
        <v>50165</v>
      </c>
      <c r="R1084" s="75" t="s">
        <v>14634</v>
      </c>
      <c r="S1084" s="66">
        <v>0.27</v>
      </c>
      <c r="T1084" s="75">
        <v>63039290</v>
      </c>
      <c r="U1084" s="75">
        <v>2.0990000000000002</v>
      </c>
      <c r="V1084" s="75">
        <v>2.0990000000000002</v>
      </c>
      <c r="W1084" s="75" t="s">
        <v>3980</v>
      </c>
      <c r="X1084" s="75" t="s">
        <v>76</v>
      </c>
      <c r="Y1084" s="75" t="s">
        <v>77</v>
      </c>
      <c r="Z1084" s="75" t="str">
        <f t="shared" si="35"/>
        <v>11/11</v>
      </c>
      <c r="AA1084" s="8" t="s">
        <v>49858</v>
      </c>
      <c r="AB1084" s="75" t="s">
        <v>76</v>
      </c>
      <c r="AC1084" s="75" t="s">
        <v>77</v>
      </c>
      <c r="AD1084" s="75" t="s">
        <v>12463</v>
      </c>
      <c r="AE1084" s="75" t="s">
        <v>49859</v>
      </c>
      <c r="AF1084" s="75"/>
      <c r="AG1084" s="75"/>
      <c r="AH1084" s="75">
        <v>2</v>
      </c>
      <c r="AI1084" s="75"/>
    </row>
    <row r="1085" spans="1:35" x14ac:dyDescent="0.25">
      <c r="A1085" s="75" t="s">
        <v>14626</v>
      </c>
      <c r="B1085" s="75" t="s">
        <v>44443</v>
      </c>
      <c r="C1085" s="75" t="s">
        <v>14628</v>
      </c>
      <c r="D1085" s="75" t="s">
        <v>62</v>
      </c>
      <c r="E1085" s="75" t="s">
        <v>63</v>
      </c>
      <c r="F1085" s="75" t="s">
        <v>49860</v>
      </c>
      <c r="G1085" s="75" t="s">
        <v>49861</v>
      </c>
      <c r="H1085" s="75" t="s">
        <v>12460</v>
      </c>
      <c r="I1085" s="75"/>
      <c r="J1085" s="75" t="s">
        <v>49862</v>
      </c>
      <c r="K1085" s="75" t="s">
        <v>49860</v>
      </c>
      <c r="L1085" s="75" t="s">
        <v>146</v>
      </c>
      <c r="M1085" s="75" t="s">
        <v>44477</v>
      </c>
      <c r="N1085" s="75" t="s">
        <v>14671</v>
      </c>
      <c r="O1085" s="74">
        <v>39500</v>
      </c>
      <c r="P1085" s="75" t="s">
        <v>14634</v>
      </c>
      <c r="Q1085" s="74">
        <f t="shared" si="34"/>
        <v>50165</v>
      </c>
      <c r="R1085" s="75" t="s">
        <v>14634</v>
      </c>
      <c r="S1085" s="66">
        <v>0.27</v>
      </c>
      <c r="T1085" s="75">
        <v>63039290</v>
      </c>
      <c r="U1085" s="75">
        <v>2.0990000000000002</v>
      </c>
      <c r="V1085" s="75">
        <v>2.0990000000000002</v>
      </c>
      <c r="W1085" s="75" t="s">
        <v>3980</v>
      </c>
      <c r="X1085" s="75" t="s">
        <v>76</v>
      </c>
      <c r="Y1085" s="75" t="s">
        <v>77</v>
      </c>
      <c r="Z1085" s="75" t="str">
        <f t="shared" si="35"/>
        <v>11/11</v>
      </c>
      <c r="AA1085" s="8" t="s">
        <v>49863</v>
      </c>
      <c r="AB1085" s="75" t="s">
        <v>76</v>
      </c>
      <c r="AC1085" s="75" t="s">
        <v>77</v>
      </c>
      <c r="AD1085" s="75" t="s">
        <v>12463</v>
      </c>
      <c r="AE1085" s="75" t="s">
        <v>49864</v>
      </c>
      <c r="AF1085" s="75"/>
      <c r="AG1085" s="75"/>
      <c r="AH1085" s="75">
        <v>2</v>
      </c>
      <c r="AI1085" s="75"/>
    </row>
    <row r="1086" spans="1:35" x14ac:dyDescent="0.25">
      <c r="A1086" s="75" t="s">
        <v>14626</v>
      </c>
      <c r="B1086" s="75" t="s">
        <v>44443</v>
      </c>
      <c r="C1086" s="75" t="s">
        <v>14628</v>
      </c>
      <c r="D1086" s="75" t="s">
        <v>62</v>
      </c>
      <c r="E1086" s="75" t="s">
        <v>63</v>
      </c>
      <c r="F1086" s="75" t="s">
        <v>49865</v>
      </c>
      <c r="G1086" s="75" t="s">
        <v>49866</v>
      </c>
      <c r="H1086" s="75" t="s">
        <v>12460</v>
      </c>
      <c r="I1086" s="75"/>
      <c r="J1086" s="75" t="s">
        <v>49867</v>
      </c>
      <c r="K1086" s="75" t="s">
        <v>49865</v>
      </c>
      <c r="L1086" s="75" t="s">
        <v>146</v>
      </c>
      <c r="M1086" s="75" t="s">
        <v>44483</v>
      </c>
      <c r="N1086" s="75" t="s">
        <v>14671</v>
      </c>
      <c r="O1086" s="74">
        <v>39500</v>
      </c>
      <c r="P1086" s="75" t="s">
        <v>14634</v>
      </c>
      <c r="Q1086" s="74">
        <f t="shared" si="34"/>
        <v>50165</v>
      </c>
      <c r="R1086" s="75" t="s">
        <v>14634</v>
      </c>
      <c r="S1086" s="66">
        <v>0.27</v>
      </c>
      <c r="T1086" s="75">
        <v>63039290</v>
      </c>
      <c r="U1086" s="75">
        <v>2.0990000000000002</v>
      </c>
      <c r="V1086" s="75">
        <v>2.0990000000000002</v>
      </c>
      <c r="W1086" s="75" t="s">
        <v>3980</v>
      </c>
      <c r="X1086" s="75" t="s">
        <v>76</v>
      </c>
      <c r="Y1086" s="75" t="s">
        <v>77</v>
      </c>
      <c r="Z1086" s="75" t="str">
        <f t="shared" si="35"/>
        <v>11/11</v>
      </c>
      <c r="AA1086" s="8" t="s">
        <v>49868</v>
      </c>
      <c r="AB1086" s="75" t="s">
        <v>76</v>
      </c>
      <c r="AC1086" s="75" t="s">
        <v>77</v>
      </c>
      <c r="AD1086" s="75" t="s">
        <v>12463</v>
      </c>
      <c r="AE1086" s="75" t="s">
        <v>49869</v>
      </c>
      <c r="AF1086" s="75"/>
      <c r="AG1086" s="75"/>
      <c r="AH1086" s="75">
        <v>2</v>
      </c>
      <c r="AI1086" s="75"/>
    </row>
    <row r="1087" spans="1:35" x14ac:dyDescent="0.25">
      <c r="A1087" s="75" t="s">
        <v>14626</v>
      </c>
      <c r="B1087" s="75" t="s">
        <v>44443</v>
      </c>
      <c r="C1087" s="75" t="s">
        <v>14628</v>
      </c>
      <c r="D1087" s="75" t="s">
        <v>62</v>
      </c>
      <c r="E1087" s="75" t="s">
        <v>63</v>
      </c>
      <c r="F1087" s="75" t="s">
        <v>49870</v>
      </c>
      <c r="G1087" s="75" t="s">
        <v>49871</v>
      </c>
      <c r="H1087" s="75" t="s">
        <v>12460</v>
      </c>
      <c r="I1087" s="75"/>
      <c r="J1087" s="75" t="s">
        <v>49872</v>
      </c>
      <c r="K1087" s="75" t="s">
        <v>49870</v>
      </c>
      <c r="L1087" s="75" t="s">
        <v>146</v>
      </c>
      <c r="M1087" s="75" t="s">
        <v>44489</v>
      </c>
      <c r="N1087" s="75" t="s">
        <v>14671</v>
      </c>
      <c r="O1087" s="74">
        <v>39500</v>
      </c>
      <c r="P1087" s="75" t="s">
        <v>14634</v>
      </c>
      <c r="Q1087" s="74">
        <f t="shared" si="34"/>
        <v>50165</v>
      </c>
      <c r="R1087" s="75" t="s">
        <v>14634</v>
      </c>
      <c r="S1087" s="66">
        <v>0.27</v>
      </c>
      <c r="T1087" s="75">
        <v>63039290</v>
      </c>
      <c r="U1087" s="75">
        <v>2.0990000000000002</v>
      </c>
      <c r="V1087" s="75">
        <v>2.0990000000000002</v>
      </c>
      <c r="W1087" s="75" t="s">
        <v>3980</v>
      </c>
      <c r="X1087" s="75" t="s">
        <v>76</v>
      </c>
      <c r="Y1087" s="75" t="s">
        <v>77</v>
      </c>
      <c r="Z1087" s="75" t="str">
        <f t="shared" si="35"/>
        <v>11/11</v>
      </c>
      <c r="AA1087" s="8" t="s">
        <v>49873</v>
      </c>
      <c r="AB1087" s="75" t="s">
        <v>76</v>
      </c>
      <c r="AC1087" s="75" t="s">
        <v>77</v>
      </c>
      <c r="AD1087" s="75" t="s">
        <v>12463</v>
      </c>
      <c r="AE1087" s="75" t="s">
        <v>49874</v>
      </c>
      <c r="AF1087" s="75"/>
      <c r="AG1087" s="75"/>
      <c r="AH1087" s="75">
        <v>2</v>
      </c>
      <c r="AI1087" s="75"/>
    </row>
    <row r="1088" spans="1:35" x14ac:dyDescent="0.25">
      <c r="A1088" s="75" t="s">
        <v>14626</v>
      </c>
      <c r="B1088" s="75" t="s">
        <v>44443</v>
      </c>
      <c r="C1088" s="75" t="s">
        <v>14628</v>
      </c>
      <c r="D1088" s="75" t="s">
        <v>62</v>
      </c>
      <c r="E1088" s="75" t="s">
        <v>63</v>
      </c>
      <c r="F1088" s="75" t="s">
        <v>49875</v>
      </c>
      <c r="G1088" s="75" t="s">
        <v>49876</v>
      </c>
      <c r="H1088" s="75" t="s">
        <v>12460</v>
      </c>
      <c r="I1088" s="75"/>
      <c r="J1088" s="75" t="s">
        <v>49877</v>
      </c>
      <c r="K1088" s="75" t="s">
        <v>49875</v>
      </c>
      <c r="L1088" s="75" t="s">
        <v>146</v>
      </c>
      <c r="M1088" s="75" t="s">
        <v>44495</v>
      </c>
      <c r="N1088" s="75" t="s">
        <v>14671</v>
      </c>
      <c r="O1088" s="74">
        <v>39600</v>
      </c>
      <c r="P1088" s="75" t="s">
        <v>14634</v>
      </c>
      <c r="Q1088" s="74">
        <f t="shared" si="34"/>
        <v>50292</v>
      </c>
      <c r="R1088" s="75" t="s">
        <v>14634</v>
      </c>
      <c r="S1088" s="66">
        <v>0.27</v>
      </c>
      <c r="T1088" s="75">
        <v>63039290</v>
      </c>
      <c r="U1088" s="75">
        <v>2.327</v>
      </c>
      <c r="V1088" s="75">
        <v>2.327</v>
      </c>
      <c r="W1088" s="75" t="s">
        <v>3980</v>
      </c>
      <c r="X1088" s="75" t="s">
        <v>76</v>
      </c>
      <c r="Y1088" s="75" t="s">
        <v>77</v>
      </c>
      <c r="Z1088" s="75" t="str">
        <f t="shared" si="35"/>
        <v>11/11</v>
      </c>
      <c r="AA1088" s="8" t="s">
        <v>49878</v>
      </c>
      <c r="AB1088" s="75" t="s">
        <v>76</v>
      </c>
      <c r="AC1088" s="75" t="s">
        <v>77</v>
      </c>
      <c r="AD1088" s="75" t="s">
        <v>12463</v>
      </c>
      <c r="AE1088" s="75" t="s">
        <v>49879</v>
      </c>
      <c r="AF1088" s="75"/>
      <c r="AG1088" s="75"/>
      <c r="AH1088" s="75">
        <v>2</v>
      </c>
      <c r="AI1088" s="75"/>
    </row>
    <row r="1089" spans="1:35" x14ac:dyDescent="0.25">
      <c r="A1089" s="75" t="s">
        <v>14626</v>
      </c>
      <c r="B1089" s="75" t="s">
        <v>44443</v>
      </c>
      <c r="C1089" s="75" t="s">
        <v>14628</v>
      </c>
      <c r="D1089" s="75" t="s">
        <v>62</v>
      </c>
      <c r="E1089" s="75" t="s">
        <v>63</v>
      </c>
      <c r="F1089" s="75" t="s">
        <v>49880</v>
      </c>
      <c r="G1089" s="75" t="s">
        <v>49881</v>
      </c>
      <c r="H1089" s="75" t="s">
        <v>12460</v>
      </c>
      <c r="I1089" s="75"/>
      <c r="J1089" s="75" t="s">
        <v>49882</v>
      </c>
      <c r="K1089" s="75" t="s">
        <v>49880</v>
      </c>
      <c r="L1089" s="75" t="s">
        <v>146</v>
      </c>
      <c r="M1089" s="75" t="s">
        <v>44501</v>
      </c>
      <c r="N1089" s="75" t="s">
        <v>14671</v>
      </c>
      <c r="O1089" s="74">
        <v>39600</v>
      </c>
      <c r="P1089" s="75" t="s">
        <v>14634</v>
      </c>
      <c r="Q1089" s="74">
        <f t="shared" si="34"/>
        <v>50292</v>
      </c>
      <c r="R1089" s="75" t="s">
        <v>14634</v>
      </c>
      <c r="S1089" s="66">
        <v>0.27</v>
      </c>
      <c r="T1089" s="75">
        <v>63039290</v>
      </c>
      <c r="U1089" s="75">
        <v>2.327</v>
      </c>
      <c r="V1089" s="75">
        <v>2.327</v>
      </c>
      <c r="W1089" s="75" t="s">
        <v>3980</v>
      </c>
      <c r="X1089" s="75" t="s">
        <v>76</v>
      </c>
      <c r="Y1089" s="75" t="s">
        <v>77</v>
      </c>
      <c r="Z1089" s="75" t="str">
        <f t="shared" si="35"/>
        <v>11/11</v>
      </c>
      <c r="AA1089" s="8" t="s">
        <v>49883</v>
      </c>
      <c r="AB1089" s="75" t="s">
        <v>76</v>
      </c>
      <c r="AC1089" s="75" t="s">
        <v>77</v>
      </c>
      <c r="AD1089" s="75" t="s">
        <v>12463</v>
      </c>
      <c r="AE1089" s="75" t="s">
        <v>49884</v>
      </c>
      <c r="AF1089" s="75"/>
      <c r="AG1089" s="75"/>
      <c r="AH1089" s="75">
        <v>2</v>
      </c>
      <c r="AI1089" s="75"/>
    </row>
    <row r="1090" spans="1:35" x14ac:dyDescent="0.25">
      <c r="A1090" s="75" t="s">
        <v>14626</v>
      </c>
      <c r="B1090" s="75" t="s">
        <v>44443</v>
      </c>
      <c r="C1090" s="75" t="s">
        <v>14628</v>
      </c>
      <c r="D1090" s="75" t="s">
        <v>62</v>
      </c>
      <c r="E1090" s="75" t="s">
        <v>63</v>
      </c>
      <c r="F1090" s="75" t="s">
        <v>49885</v>
      </c>
      <c r="G1090" s="75" t="s">
        <v>49886</v>
      </c>
      <c r="H1090" s="75" t="s">
        <v>12460</v>
      </c>
      <c r="I1090" s="75"/>
      <c r="J1090" s="75" t="s">
        <v>49887</v>
      </c>
      <c r="K1090" s="75" t="s">
        <v>49885</v>
      </c>
      <c r="L1090" s="75" t="s">
        <v>146</v>
      </c>
      <c r="M1090" s="75" t="s">
        <v>44507</v>
      </c>
      <c r="N1090" s="75" t="s">
        <v>14671</v>
      </c>
      <c r="O1090" s="74">
        <v>39600</v>
      </c>
      <c r="P1090" s="75" t="s">
        <v>14634</v>
      </c>
      <c r="Q1090" s="74">
        <f t="shared" si="34"/>
        <v>50292</v>
      </c>
      <c r="R1090" s="75" t="s">
        <v>14634</v>
      </c>
      <c r="S1090" s="66">
        <v>0.27</v>
      </c>
      <c r="T1090" s="75">
        <v>63039290</v>
      </c>
      <c r="U1090" s="75">
        <v>2.327</v>
      </c>
      <c r="V1090" s="75">
        <v>2.327</v>
      </c>
      <c r="W1090" s="75" t="s">
        <v>3980</v>
      </c>
      <c r="X1090" s="75" t="s">
        <v>76</v>
      </c>
      <c r="Y1090" s="75" t="s">
        <v>77</v>
      </c>
      <c r="Z1090" s="75" t="str">
        <f t="shared" si="35"/>
        <v>11/11</v>
      </c>
      <c r="AA1090" s="8" t="s">
        <v>49888</v>
      </c>
      <c r="AB1090" s="75" t="s">
        <v>76</v>
      </c>
      <c r="AC1090" s="75" t="s">
        <v>77</v>
      </c>
      <c r="AD1090" s="75" t="s">
        <v>12463</v>
      </c>
      <c r="AE1090" s="75" t="s">
        <v>49889</v>
      </c>
      <c r="AF1090" s="75"/>
      <c r="AG1090" s="75"/>
      <c r="AH1090" s="75">
        <v>2</v>
      </c>
      <c r="AI1090" s="75"/>
    </row>
    <row r="1091" spans="1:35" x14ac:dyDescent="0.25">
      <c r="A1091" s="75" t="s">
        <v>14626</v>
      </c>
      <c r="B1091" s="75" t="s">
        <v>44443</v>
      </c>
      <c r="C1091" s="75" t="s">
        <v>14628</v>
      </c>
      <c r="D1091" s="75" t="s">
        <v>62</v>
      </c>
      <c r="E1091" s="75" t="s">
        <v>63</v>
      </c>
      <c r="F1091" s="75" t="s">
        <v>49890</v>
      </c>
      <c r="G1091" s="75" t="s">
        <v>49891</v>
      </c>
      <c r="H1091" s="75" t="s">
        <v>12460</v>
      </c>
      <c r="I1091" s="75"/>
      <c r="J1091" s="75" t="s">
        <v>49892</v>
      </c>
      <c r="K1091" s="75" t="s">
        <v>49890</v>
      </c>
      <c r="L1091" s="75" t="s">
        <v>146</v>
      </c>
      <c r="M1091" s="75" t="s">
        <v>44514</v>
      </c>
      <c r="N1091" s="75" t="s">
        <v>14671</v>
      </c>
      <c r="O1091" s="74">
        <v>39600</v>
      </c>
      <c r="P1091" s="75" t="s">
        <v>14634</v>
      </c>
      <c r="Q1091" s="74">
        <f t="shared" si="34"/>
        <v>50292</v>
      </c>
      <c r="R1091" s="75" t="s">
        <v>14634</v>
      </c>
      <c r="S1091" s="66">
        <v>0.27</v>
      </c>
      <c r="T1091" s="75">
        <v>63039290</v>
      </c>
      <c r="U1091" s="75">
        <v>2.327</v>
      </c>
      <c r="V1091" s="75">
        <v>2.327</v>
      </c>
      <c r="W1091" s="75" t="s">
        <v>3980</v>
      </c>
      <c r="X1091" s="75" t="s">
        <v>76</v>
      </c>
      <c r="Y1091" s="75" t="s">
        <v>77</v>
      </c>
      <c r="Z1091" s="75" t="str">
        <f t="shared" si="35"/>
        <v>11/11</v>
      </c>
      <c r="AA1091" s="8" t="s">
        <v>49893</v>
      </c>
      <c r="AB1091" s="75" t="s">
        <v>76</v>
      </c>
      <c r="AC1091" s="75" t="s">
        <v>77</v>
      </c>
      <c r="AD1091" s="75" t="s">
        <v>12463</v>
      </c>
      <c r="AE1091" s="75" t="s">
        <v>49894</v>
      </c>
      <c r="AF1091" s="75"/>
      <c r="AG1091" s="75"/>
      <c r="AH1091" s="75">
        <v>2</v>
      </c>
      <c r="AI1091" s="75"/>
    </row>
    <row r="1092" spans="1:35" x14ac:dyDescent="0.25">
      <c r="A1092" s="75" t="s">
        <v>14626</v>
      </c>
      <c r="B1092" s="75" t="s">
        <v>44443</v>
      </c>
      <c r="C1092" s="75" t="s">
        <v>14628</v>
      </c>
      <c r="D1092" s="75" t="s">
        <v>62</v>
      </c>
      <c r="E1092" s="75" t="s">
        <v>63</v>
      </c>
      <c r="F1092" s="75" t="s">
        <v>49895</v>
      </c>
      <c r="G1092" s="75" t="s">
        <v>49896</v>
      </c>
      <c r="H1092" s="75" t="s">
        <v>12460</v>
      </c>
      <c r="I1092" s="75"/>
      <c r="J1092" s="75" t="s">
        <v>49897</v>
      </c>
      <c r="K1092" s="75" t="s">
        <v>49895</v>
      </c>
      <c r="L1092" s="75" t="s">
        <v>146</v>
      </c>
      <c r="M1092" s="75" t="s">
        <v>44520</v>
      </c>
      <c r="N1092" s="75" t="s">
        <v>44521</v>
      </c>
      <c r="O1092" s="74">
        <v>39600</v>
      </c>
      <c r="P1092" s="75" t="s">
        <v>14634</v>
      </c>
      <c r="Q1092" s="74">
        <f t="shared" si="34"/>
        <v>50292</v>
      </c>
      <c r="R1092" s="75" t="s">
        <v>14634</v>
      </c>
      <c r="S1092" s="66">
        <v>0.27</v>
      </c>
      <c r="T1092" s="75">
        <v>63039290</v>
      </c>
      <c r="U1092" s="75">
        <v>2.327</v>
      </c>
      <c r="V1092" s="75">
        <v>2.327</v>
      </c>
      <c r="W1092" s="75" t="s">
        <v>3980</v>
      </c>
      <c r="X1092" s="75" t="s">
        <v>76</v>
      </c>
      <c r="Y1092" s="75" t="s">
        <v>77</v>
      </c>
      <c r="Z1092" s="75" t="str">
        <f t="shared" si="35"/>
        <v>11/11</v>
      </c>
      <c r="AA1092" s="8" t="s">
        <v>49898</v>
      </c>
      <c r="AB1092" s="75" t="s">
        <v>76</v>
      </c>
      <c r="AC1092" s="75" t="s">
        <v>77</v>
      </c>
      <c r="AD1092" s="75" t="s">
        <v>12463</v>
      </c>
      <c r="AE1092" s="75" t="s">
        <v>49899</v>
      </c>
      <c r="AF1092" s="75"/>
      <c r="AG1092" s="75"/>
      <c r="AH1092" s="75">
        <v>2</v>
      </c>
      <c r="AI1092" s="75"/>
    </row>
    <row r="1093" spans="1:35" x14ac:dyDescent="0.25">
      <c r="A1093" s="75" t="s">
        <v>14626</v>
      </c>
      <c r="B1093" s="75" t="s">
        <v>44443</v>
      </c>
      <c r="C1093" s="75" t="s">
        <v>14628</v>
      </c>
      <c r="D1093" s="75" t="s">
        <v>62</v>
      </c>
      <c r="E1093" s="75" t="s">
        <v>63</v>
      </c>
      <c r="F1093" s="75" t="s">
        <v>49900</v>
      </c>
      <c r="G1093" s="75" t="s">
        <v>49901</v>
      </c>
      <c r="H1093" s="75" t="s">
        <v>12460</v>
      </c>
      <c r="I1093" s="75"/>
      <c r="J1093" s="75" t="s">
        <v>49902</v>
      </c>
      <c r="K1093" s="75" t="s">
        <v>49900</v>
      </c>
      <c r="L1093" s="75" t="s">
        <v>146</v>
      </c>
      <c r="M1093" s="75" t="s">
        <v>44527</v>
      </c>
      <c r="N1093" s="75" t="s">
        <v>44528</v>
      </c>
      <c r="O1093" s="74">
        <v>39600</v>
      </c>
      <c r="P1093" s="75" t="s">
        <v>14634</v>
      </c>
      <c r="Q1093" s="74">
        <f t="shared" si="34"/>
        <v>50292</v>
      </c>
      <c r="R1093" s="75" t="s">
        <v>14634</v>
      </c>
      <c r="S1093" s="66">
        <v>0.27</v>
      </c>
      <c r="T1093" s="75">
        <v>63039290</v>
      </c>
      <c r="U1093" s="75">
        <v>2.327</v>
      </c>
      <c r="V1093" s="75">
        <v>2.327</v>
      </c>
      <c r="W1093" s="75" t="s">
        <v>3980</v>
      </c>
      <c r="X1093" s="75" t="s">
        <v>76</v>
      </c>
      <c r="Y1093" s="75" t="s">
        <v>77</v>
      </c>
      <c r="Z1093" s="75" t="str">
        <f t="shared" si="35"/>
        <v>11/11</v>
      </c>
      <c r="AA1093" s="8" t="s">
        <v>49903</v>
      </c>
      <c r="AB1093" s="75" t="s">
        <v>76</v>
      </c>
      <c r="AC1093" s="75" t="s">
        <v>77</v>
      </c>
      <c r="AD1093" s="75" t="s">
        <v>12463</v>
      </c>
      <c r="AE1093" s="75" t="s">
        <v>49904</v>
      </c>
      <c r="AF1093" s="75"/>
      <c r="AG1093" s="75"/>
      <c r="AH1093" s="75">
        <v>2</v>
      </c>
      <c r="AI1093" s="75"/>
    </row>
    <row r="1094" spans="1:35" x14ac:dyDescent="0.25">
      <c r="A1094" s="75" t="s">
        <v>14626</v>
      </c>
      <c r="B1094" s="75" t="s">
        <v>44443</v>
      </c>
      <c r="C1094" s="75" t="s">
        <v>14628</v>
      </c>
      <c r="D1094" s="75" t="s">
        <v>62</v>
      </c>
      <c r="E1094" s="75" t="s">
        <v>63</v>
      </c>
      <c r="F1094" s="75" t="s">
        <v>49905</v>
      </c>
      <c r="G1094" s="75" t="s">
        <v>49906</v>
      </c>
      <c r="H1094" s="75" t="s">
        <v>12460</v>
      </c>
      <c r="I1094" s="75"/>
      <c r="J1094" s="75" t="s">
        <v>49907</v>
      </c>
      <c r="K1094" s="75" t="s">
        <v>49905</v>
      </c>
      <c r="L1094" s="75" t="s">
        <v>152</v>
      </c>
      <c r="M1094" s="75" t="s">
        <v>44447</v>
      </c>
      <c r="N1094" s="75" t="s">
        <v>14671</v>
      </c>
      <c r="O1094" s="74">
        <v>40500</v>
      </c>
      <c r="P1094" s="75" t="s">
        <v>14634</v>
      </c>
      <c r="Q1094" s="74">
        <f t="shared" ref="Q1094:Q1157" si="36">ROUND(O1094*1.27,0)</f>
        <v>51435</v>
      </c>
      <c r="R1094" s="75" t="s">
        <v>14634</v>
      </c>
      <c r="S1094" s="66">
        <v>0.27</v>
      </c>
      <c r="T1094" s="75">
        <v>63039290</v>
      </c>
      <c r="U1094" s="75">
        <v>2.2559999999999998</v>
      </c>
      <c r="V1094" s="75">
        <v>2.2559999999999998</v>
      </c>
      <c r="W1094" s="75" t="s">
        <v>3980</v>
      </c>
      <c r="X1094" s="75" t="s">
        <v>76</v>
      </c>
      <c r="Y1094" s="75" t="s">
        <v>77</v>
      </c>
      <c r="Z1094" s="75" t="str">
        <f t="shared" ref="Z1094:Z1157" si="37">LEFT(L1094,2)&amp;MID(L1094,4,3)</f>
        <v>11/14</v>
      </c>
      <c r="AA1094" s="8" t="s">
        <v>49908</v>
      </c>
      <c r="AB1094" s="75" t="s">
        <v>76</v>
      </c>
      <c r="AC1094" s="75" t="s">
        <v>77</v>
      </c>
      <c r="AD1094" s="75" t="s">
        <v>12463</v>
      </c>
      <c r="AE1094" s="75" t="s">
        <v>49909</v>
      </c>
      <c r="AF1094" s="75"/>
      <c r="AG1094" s="75"/>
      <c r="AH1094" s="75">
        <v>2</v>
      </c>
      <c r="AI1094" s="75"/>
    </row>
    <row r="1095" spans="1:35" x14ac:dyDescent="0.25">
      <c r="A1095" s="75" t="s">
        <v>14626</v>
      </c>
      <c r="B1095" s="75" t="s">
        <v>44443</v>
      </c>
      <c r="C1095" s="75" t="s">
        <v>14628</v>
      </c>
      <c r="D1095" s="75" t="s">
        <v>62</v>
      </c>
      <c r="E1095" s="75" t="s">
        <v>63</v>
      </c>
      <c r="F1095" s="75" t="s">
        <v>49910</v>
      </c>
      <c r="G1095" s="75" t="s">
        <v>49911</v>
      </c>
      <c r="H1095" s="75" t="s">
        <v>12460</v>
      </c>
      <c r="I1095" s="75"/>
      <c r="J1095" s="75" t="s">
        <v>49912</v>
      </c>
      <c r="K1095" s="75" t="s">
        <v>49910</v>
      </c>
      <c r="L1095" s="75" t="s">
        <v>152</v>
      </c>
      <c r="M1095" s="75" t="s">
        <v>44453</v>
      </c>
      <c r="N1095" s="75" t="s">
        <v>14671</v>
      </c>
      <c r="O1095" s="74">
        <v>40500</v>
      </c>
      <c r="P1095" s="75" t="s">
        <v>14634</v>
      </c>
      <c r="Q1095" s="74">
        <f t="shared" si="36"/>
        <v>51435</v>
      </c>
      <c r="R1095" s="75" t="s">
        <v>14634</v>
      </c>
      <c r="S1095" s="66">
        <v>0.27</v>
      </c>
      <c r="T1095" s="75">
        <v>63039290</v>
      </c>
      <c r="U1095" s="75">
        <v>2.2559999999999998</v>
      </c>
      <c r="V1095" s="75">
        <v>2.2559999999999998</v>
      </c>
      <c r="W1095" s="75" t="s">
        <v>3980</v>
      </c>
      <c r="X1095" s="75" t="s">
        <v>76</v>
      </c>
      <c r="Y1095" s="75" t="s">
        <v>77</v>
      </c>
      <c r="Z1095" s="75" t="str">
        <f t="shared" si="37"/>
        <v>11/14</v>
      </c>
      <c r="AA1095" s="8" t="s">
        <v>49913</v>
      </c>
      <c r="AB1095" s="75" t="s">
        <v>76</v>
      </c>
      <c r="AC1095" s="75" t="s">
        <v>77</v>
      </c>
      <c r="AD1095" s="75" t="s">
        <v>12463</v>
      </c>
      <c r="AE1095" s="75" t="s">
        <v>49914</v>
      </c>
      <c r="AF1095" s="75"/>
      <c r="AG1095" s="75"/>
      <c r="AH1095" s="75">
        <v>2</v>
      </c>
      <c r="AI1095" s="75"/>
    </row>
    <row r="1096" spans="1:35" x14ac:dyDescent="0.25">
      <c r="A1096" s="75" t="s">
        <v>14626</v>
      </c>
      <c r="B1096" s="75" t="s">
        <v>44443</v>
      </c>
      <c r="C1096" s="75" t="s">
        <v>14628</v>
      </c>
      <c r="D1096" s="75" t="s">
        <v>62</v>
      </c>
      <c r="E1096" s="75" t="s">
        <v>63</v>
      </c>
      <c r="F1096" s="75" t="s">
        <v>49915</v>
      </c>
      <c r="G1096" s="75" t="s">
        <v>49916</v>
      </c>
      <c r="H1096" s="75" t="s">
        <v>12460</v>
      </c>
      <c r="I1096" s="75"/>
      <c r="J1096" s="75" t="s">
        <v>49917</v>
      </c>
      <c r="K1096" s="75" t="s">
        <v>49915</v>
      </c>
      <c r="L1096" s="75" t="s">
        <v>152</v>
      </c>
      <c r="M1096" s="75" t="s">
        <v>44459</v>
      </c>
      <c r="N1096" s="75" t="s">
        <v>14671</v>
      </c>
      <c r="O1096" s="74">
        <v>40500</v>
      </c>
      <c r="P1096" s="75" t="s">
        <v>14634</v>
      </c>
      <c r="Q1096" s="74">
        <f t="shared" si="36"/>
        <v>51435</v>
      </c>
      <c r="R1096" s="75" t="s">
        <v>14634</v>
      </c>
      <c r="S1096" s="66">
        <v>0.27</v>
      </c>
      <c r="T1096" s="75">
        <v>63039290</v>
      </c>
      <c r="U1096" s="75">
        <v>2.2559999999999998</v>
      </c>
      <c r="V1096" s="75">
        <v>2.2559999999999998</v>
      </c>
      <c r="W1096" s="75" t="s">
        <v>3980</v>
      </c>
      <c r="X1096" s="75" t="s">
        <v>76</v>
      </c>
      <c r="Y1096" s="75" t="s">
        <v>77</v>
      </c>
      <c r="Z1096" s="75" t="str">
        <f t="shared" si="37"/>
        <v>11/14</v>
      </c>
      <c r="AA1096" s="8" t="s">
        <v>49918</v>
      </c>
      <c r="AB1096" s="75" t="s">
        <v>76</v>
      </c>
      <c r="AC1096" s="75" t="s">
        <v>77</v>
      </c>
      <c r="AD1096" s="75" t="s">
        <v>12463</v>
      </c>
      <c r="AE1096" s="75" t="s">
        <v>49919</v>
      </c>
      <c r="AF1096" s="75"/>
      <c r="AG1096" s="75"/>
      <c r="AH1096" s="75">
        <v>2</v>
      </c>
      <c r="AI1096" s="75"/>
    </row>
    <row r="1097" spans="1:35" x14ac:dyDescent="0.25">
      <c r="A1097" s="75" t="s">
        <v>14626</v>
      </c>
      <c r="B1097" s="75" t="s">
        <v>44443</v>
      </c>
      <c r="C1097" s="75" t="s">
        <v>14628</v>
      </c>
      <c r="D1097" s="75" t="s">
        <v>62</v>
      </c>
      <c r="E1097" s="75" t="s">
        <v>63</v>
      </c>
      <c r="F1097" s="75" t="s">
        <v>49920</v>
      </c>
      <c r="G1097" s="75" t="s">
        <v>49921</v>
      </c>
      <c r="H1097" s="75" t="s">
        <v>12460</v>
      </c>
      <c r="I1097" s="75"/>
      <c r="J1097" s="75" t="s">
        <v>49922</v>
      </c>
      <c r="K1097" s="75" t="s">
        <v>49920</v>
      </c>
      <c r="L1097" s="75" t="s">
        <v>152</v>
      </c>
      <c r="M1097" s="75" t="s">
        <v>44465</v>
      </c>
      <c r="N1097" s="75" t="s">
        <v>14671</v>
      </c>
      <c r="O1097" s="74">
        <v>40500</v>
      </c>
      <c r="P1097" s="75" t="s">
        <v>14634</v>
      </c>
      <c r="Q1097" s="74">
        <f t="shared" si="36"/>
        <v>51435</v>
      </c>
      <c r="R1097" s="75" t="s">
        <v>14634</v>
      </c>
      <c r="S1097" s="66">
        <v>0.27</v>
      </c>
      <c r="T1097" s="75">
        <v>63039290</v>
      </c>
      <c r="U1097" s="75">
        <v>2.2559999999999998</v>
      </c>
      <c r="V1097" s="75">
        <v>2.2559999999999998</v>
      </c>
      <c r="W1097" s="75" t="s">
        <v>3980</v>
      </c>
      <c r="X1097" s="75" t="s">
        <v>76</v>
      </c>
      <c r="Y1097" s="75" t="s">
        <v>77</v>
      </c>
      <c r="Z1097" s="75" t="str">
        <f t="shared" si="37"/>
        <v>11/14</v>
      </c>
      <c r="AA1097" s="8" t="s">
        <v>49923</v>
      </c>
      <c r="AB1097" s="75" t="s">
        <v>76</v>
      </c>
      <c r="AC1097" s="75" t="s">
        <v>77</v>
      </c>
      <c r="AD1097" s="75" t="s">
        <v>12463</v>
      </c>
      <c r="AE1097" s="75" t="s">
        <v>49924</v>
      </c>
      <c r="AF1097" s="75"/>
      <c r="AG1097" s="75"/>
      <c r="AH1097" s="75">
        <v>2</v>
      </c>
      <c r="AI1097" s="75"/>
    </row>
    <row r="1098" spans="1:35" x14ac:dyDescent="0.25">
      <c r="A1098" s="75" t="s">
        <v>14626</v>
      </c>
      <c r="B1098" s="75" t="s">
        <v>44443</v>
      </c>
      <c r="C1098" s="75" t="s">
        <v>14628</v>
      </c>
      <c r="D1098" s="75" t="s">
        <v>62</v>
      </c>
      <c r="E1098" s="75" t="s">
        <v>63</v>
      </c>
      <c r="F1098" s="75" t="s">
        <v>49925</v>
      </c>
      <c r="G1098" s="75" t="s">
        <v>49926</v>
      </c>
      <c r="H1098" s="75" t="s">
        <v>12460</v>
      </c>
      <c r="I1098" s="75"/>
      <c r="J1098" s="75" t="s">
        <v>49927</v>
      </c>
      <c r="K1098" s="75" t="s">
        <v>49925</v>
      </c>
      <c r="L1098" s="75" t="s">
        <v>152</v>
      </c>
      <c r="M1098" s="75" t="s">
        <v>44471</v>
      </c>
      <c r="N1098" s="75" t="s">
        <v>14671</v>
      </c>
      <c r="O1098" s="74">
        <v>40500</v>
      </c>
      <c r="P1098" s="75" t="s">
        <v>14634</v>
      </c>
      <c r="Q1098" s="74">
        <f t="shared" si="36"/>
        <v>51435</v>
      </c>
      <c r="R1098" s="75" t="s">
        <v>14634</v>
      </c>
      <c r="S1098" s="66">
        <v>0.27</v>
      </c>
      <c r="T1098" s="75">
        <v>63039290</v>
      </c>
      <c r="U1098" s="75">
        <v>2.2559999999999998</v>
      </c>
      <c r="V1098" s="75">
        <v>2.2559999999999998</v>
      </c>
      <c r="W1098" s="75" t="s">
        <v>3980</v>
      </c>
      <c r="X1098" s="75" t="s">
        <v>76</v>
      </c>
      <c r="Y1098" s="75" t="s">
        <v>77</v>
      </c>
      <c r="Z1098" s="75" t="str">
        <f t="shared" si="37"/>
        <v>11/14</v>
      </c>
      <c r="AA1098" s="8" t="s">
        <v>49928</v>
      </c>
      <c r="AB1098" s="75" t="s">
        <v>76</v>
      </c>
      <c r="AC1098" s="75" t="s">
        <v>77</v>
      </c>
      <c r="AD1098" s="75" t="s">
        <v>12463</v>
      </c>
      <c r="AE1098" s="75" t="s">
        <v>49929</v>
      </c>
      <c r="AF1098" s="75"/>
      <c r="AG1098" s="75"/>
      <c r="AH1098" s="75">
        <v>2</v>
      </c>
      <c r="AI1098" s="75"/>
    </row>
    <row r="1099" spans="1:35" x14ac:dyDescent="0.25">
      <c r="A1099" s="75" t="s">
        <v>14626</v>
      </c>
      <c r="B1099" s="75" t="s">
        <v>44443</v>
      </c>
      <c r="C1099" s="75" t="s">
        <v>14628</v>
      </c>
      <c r="D1099" s="75" t="s">
        <v>62</v>
      </c>
      <c r="E1099" s="75" t="s">
        <v>63</v>
      </c>
      <c r="F1099" s="75" t="s">
        <v>49930</v>
      </c>
      <c r="G1099" s="75" t="s">
        <v>49931</v>
      </c>
      <c r="H1099" s="75" t="s">
        <v>12460</v>
      </c>
      <c r="I1099" s="75"/>
      <c r="J1099" s="75" t="s">
        <v>49932</v>
      </c>
      <c r="K1099" s="75" t="s">
        <v>49930</v>
      </c>
      <c r="L1099" s="75" t="s">
        <v>152</v>
      </c>
      <c r="M1099" s="75" t="s">
        <v>44477</v>
      </c>
      <c r="N1099" s="75" t="s">
        <v>14671</v>
      </c>
      <c r="O1099" s="74">
        <v>40500</v>
      </c>
      <c r="P1099" s="75" t="s">
        <v>14634</v>
      </c>
      <c r="Q1099" s="74">
        <f t="shared" si="36"/>
        <v>51435</v>
      </c>
      <c r="R1099" s="75" t="s">
        <v>14634</v>
      </c>
      <c r="S1099" s="66">
        <v>0.27</v>
      </c>
      <c r="T1099" s="75">
        <v>63039290</v>
      </c>
      <c r="U1099" s="75">
        <v>2.2559999999999998</v>
      </c>
      <c r="V1099" s="75">
        <v>2.2559999999999998</v>
      </c>
      <c r="W1099" s="75" t="s">
        <v>3980</v>
      </c>
      <c r="X1099" s="75" t="s">
        <v>76</v>
      </c>
      <c r="Y1099" s="75" t="s">
        <v>77</v>
      </c>
      <c r="Z1099" s="75" t="str">
        <f t="shared" si="37"/>
        <v>11/14</v>
      </c>
      <c r="AA1099" s="8" t="s">
        <v>49933</v>
      </c>
      <c r="AB1099" s="75" t="s">
        <v>76</v>
      </c>
      <c r="AC1099" s="75" t="s">
        <v>77</v>
      </c>
      <c r="AD1099" s="75" t="s">
        <v>12463</v>
      </c>
      <c r="AE1099" s="75" t="s">
        <v>49934</v>
      </c>
      <c r="AF1099" s="75"/>
      <c r="AG1099" s="75"/>
      <c r="AH1099" s="75">
        <v>2</v>
      </c>
      <c r="AI1099" s="75"/>
    </row>
    <row r="1100" spans="1:35" x14ac:dyDescent="0.25">
      <c r="A1100" s="75" t="s">
        <v>14626</v>
      </c>
      <c r="B1100" s="75" t="s">
        <v>44443</v>
      </c>
      <c r="C1100" s="75" t="s">
        <v>14628</v>
      </c>
      <c r="D1100" s="75" t="s">
        <v>62</v>
      </c>
      <c r="E1100" s="75" t="s">
        <v>63</v>
      </c>
      <c r="F1100" s="75" t="s">
        <v>49935</v>
      </c>
      <c r="G1100" s="75" t="s">
        <v>49936</v>
      </c>
      <c r="H1100" s="75" t="s">
        <v>12460</v>
      </c>
      <c r="I1100" s="75"/>
      <c r="J1100" s="75" t="s">
        <v>49937</v>
      </c>
      <c r="K1100" s="75" t="s">
        <v>49935</v>
      </c>
      <c r="L1100" s="75" t="s">
        <v>152</v>
      </c>
      <c r="M1100" s="75" t="s">
        <v>44483</v>
      </c>
      <c r="N1100" s="75" t="s">
        <v>14671</v>
      </c>
      <c r="O1100" s="74">
        <v>40500</v>
      </c>
      <c r="P1100" s="75" t="s">
        <v>14634</v>
      </c>
      <c r="Q1100" s="74">
        <f t="shared" si="36"/>
        <v>51435</v>
      </c>
      <c r="R1100" s="75" t="s">
        <v>14634</v>
      </c>
      <c r="S1100" s="66">
        <v>0.27</v>
      </c>
      <c r="T1100" s="75">
        <v>63039290</v>
      </c>
      <c r="U1100" s="75">
        <v>2.2559999999999998</v>
      </c>
      <c r="V1100" s="75">
        <v>2.2559999999999998</v>
      </c>
      <c r="W1100" s="75" t="s">
        <v>3980</v>
      </c>
      <c r="X1100" s="75" t="s">
        <v>76</v>
      </c>
      <c r="Y1100" s="75" t="s">
        <v>77</v>
      </c>
      <c r="Z1100" s="75" t="str">
        <f t="shared" si="37"/>
        <v>11/14</v>
      </c>
      <c r="AA1100" s="8" t="s">
        <v>49938</v>
      </c>
      <c r="AB1100" s="75" t="s">
        <v>76</v>
      </c>
      <c r="AC1100" s="75" t="s">
        <v>77</v>
      </c>
      <c r="AD1100" s="75" t="s">
        <v>12463</v>
      </c>
      <c r="AE1100" s="75" t="s">
        <v>49939</v>
      </c>
      <c r="AF1100" s="75"/>
      <c r="AG1100" s="75"/>
      <c r="AH1100" s="75">
        <v>2</v>
      </c>
      <c r="AI1100" s="75"/>
    </row>
    <row r="1101" spans="1:35" x14ac:dyDescent="0.25">
      <c r="A1101" s="75" t="s">
        <v>14626</v>
      </c>
      <c r="B1101" s="75" t="s">
        <v>44443</v>
      </c>
      <c r="C1101" s="75" t="s">
        <v>14628</v>
      </c>
      <c r="D1101" s="75" t="s">
        <v>62</v>
      </c>
      <c r="E1101" s="75" t="s">
        <v>63</v>
      </c>
      <c r="F1101" s="75" t="s">
        <v>49940</v>
      </c>
      <c r="G1101" s="75" t="s">
        <v>49941</v>
      </c>
      <c r="H1101" s="75" t="s">
        <v>12460</v>
      </c>
      <c r="I1101" s="75"/>
      <c r="J1101" s="75" t="s">
        <v>49942</v>
      </c>
      <c r="K1101" s="75" t="s">
        <v>49940</v>
      </c>
      <c r="L1101" s="75" t="s">
        <v>152</v>
      </c>
      <c r="M1101" s="75" t="s">
        <v>44489</v>
      </c>
      <c r="N1101" s="75" t="s">
        <v>14671</v>
      </c>
      <c r="O1101" s="74">
        <v>40500</v>
      </c>
      <c r="P1101" s="75" t="s">
        <v>14634</v>
      </c>
      <c r="Q1101" s="74">
        <f t="shared" si="36"/>
        <v>51435</v>
      </c>
      <c r="R1101" s="75" t="s">
        <v>14634</v>
      </c>
      <c r="S1101" s="66">
        <v>0.27</v>
      </c>
      <c r="T1101" s="75">
        <v>63039290</v>
      </c>
      <c r="U1101" s="75">
        <v>2.2559999999999998</v>
      </c>
      <c r="V1101" s="75">
        <v>2.2559999999999998</v>
      </c>
      <c r="W1101" s="75" t="s">
        <v>3980</v>
      </c>
      <c r="X1101" s="75" t="s">
        <v>76</v>
      </c>
      <c r="Y1101" s="75" t="s">
        <v>77</v>
      </c>
      <c r="Z1101" s="75" t="str">
        <f t="shared" si="37"/>
        <v>11/14</v>
      </c>
      <c r="AA1101" s="8" t="s">
        <v>49943</v>
      </c>
      <c r="AB1101" s="75" t="s">
        <v>76</v>
      </c>
      <c r="AC1101" s="75" t="s">
        <v>77</v>
      </c>
      <c r="AD1101" s="75" t="s">
        <v>12463</v>
      </c>
      <c r="AE1101" s="75" t="s">
        <v>49944</v>
      </c>
      <c r="AF1101" s="75"/>
      <c r="AG1101" s="75"/>
      <c r="AH1101" s="75">
        <v>2</v>
      </c>
      <c r="AI1101" s="75"/>
    </row>
    <row r="1102" spans="1:35" x14ac:dyDescent="0.25">
      <c r="A1102" s="75" t="s">
        <v>14626</v>
      </c>
      <c r="B1102" s="75" t="s">
        <v>44443</v>
      </c>
      <c r="C1102" s="75" t="s">
        <v>14628</v>
      </c>
      <c r="D1102" s="75" t="s">
        <v>62</v>
      </c>
      <c r="E1102" s="75" t="s">
        <v>63</v>
      </c>
      <c r="F1102" s="75" t="s">
        <v>49945</v>
      </c>
      <c r="G1102" s="75" t="s">
        <v>49946</v>
      </c>
      <c r="H1102" s="75" t="s">
        <v>12460</v>
      </c>
      <c r="I1102" s="75"/>
      <c r="J1102" s="75" t="s">
        <v>49947</v>
      </c>
      <c r="K1102" s="75" t="s">
        <v>49945</v>
      </c>
      <c r="L1102" s="75" t="s">
        <v>152</v>
      </c>
      <c r="M1102" s="75" t="s">
        <v>44495</v>
      </c>
      <c r="N1102" s="75" t="s">
        <v>14671</v>
      </c>
      <c r="O1102" s="74">
        <v>40600</v>
      </c>
      <c r="P1102" s="75" t="s">
        <v>14634</v>
      </c>
      <c r="Q1102" s="74">
        <f t="shared" si="36"/>
        <v>51562</v>
      </c>
      <c r="R1102" s="75" t="s">
        <v>14634</v>
      </c>
      <c r="S1102" s="66">
        <v>0.27</v>
      </c>
      <c r="T1102" s="75">
        <v>63039290</v>
      </c>
      <c r="U1102" s="75">
        <v>2.5259999999999998</v>
      </c>
      <c r="V1102" s="75">
        <v>2.5259999999999998</v>
      </c>
      <c r="W1102" s="75" t="s">
        <v>3980</v>
      </c>
      <c r="X1102" s="75" t="s">
        <v>76</v>
      </c>
      <c r="Y1102" s="75" t="s">
        <v>77</v>
      </c>
      <c r="Z1102" s="75" t="str">
        <f t="shared" si="37"/>
        <v>11/14</v>
      </c>
      <c r="AA1102" s="8" t="s">
        <v>49948</v>
      </c>
      <c r="AB1102" s="75" t="s">
        <v>76</v>
      </c>
      <c r="AC1102" s="75" t="s">
        <v>77</v>
      </c>
      <c r="AD1102" s="75" t="s">
        <v>12463</v>
      </c>
      <c r="AE1102" s="75" t="s">
        <v>49949</v>
      </c>
      <c r="AF1102" s="75"/>
      <c r="AG1102" s="75"/>
      <c r="AH1102" s="75">
        <v>2</v>
      </c>
      <c r="AI1102" s="75"/>
    </row>
    <row r="1103" spans="1:35" x14ac:dyDescent="0.25">
      <c r="A1103" s="75" t="s">
        <v>14626</v>
      </c>
      <c r="B1103" s="75" t="s">
        <v>44443</v>
      </c>
      <c r="C1103" s="75" t="s">
        <v>14628</v>
      </c>
      <c r="D1103" s="75" t="s">
        <v>62</v>
      </c>
      <c r="E1103" s="75" t="s">
        <v>63</v>
      </c>
      <c r="F1103" s="75" t="s">
        <v>49950</v>
      </c>
      <c r="G1103" s="75" t="s">
        <v>49951</v>
      </c>
      <c r="H1103" s="75" t="s">
        <v>12460</v>
      </c>
      <c r="I1103" s="75"/>
      <c r="J1103" s="75" t="s">
        <v>49952</v>
      </c>
      <c r="K1103" s="75" t="s">
        <v>49950</v>
      </c>
      <c r="L1103" s="75" t="s">
        <v>152</v>
      </c>
      <c r="M1103" s="75" t="s">
        <v>44501</v>
      </c>
      <c r="N1103" s="75" t="s">
        <v>14671</v>
      </c>
      <c r="O1103" s="74">
        <v>40600</v>
      </c>
      <c r="P1103" s="75" t="s">
        <v>14634</v>
      </c>
      <c r="Q1103" s="74">
        <f t="shared" si="36"/>
        <v>51562</v>
      </c>
      <c r="R1103" s="75" t="s">
        <v>14634</v>
      </c>
      <c r="S1103" s="66">
        <v>0.27</v>
      </c>
      <c r="T1103" s="75">
        <v>63039290</v>
      </c>
      <c r="U1103" s="75">
        <v>2.5259999999999998</v>
      </c>
      <c r="V1103" s="75">
        <v>2.5259999999999998</v>
      </c>
      <c r="W1103" s="75" t="s">
        <v>3980</v>
      </c>
      <c r="X1103" s="75" t="s">
        <v>76</v>
      </c>
      <c r="Y1103" s="75" t="s">
        <v>77</v>
      </c>
      <c r="Z1103" s="75" t="str">
        <f t="shared" si="37"/>
        <v>11/14</v>
      </c>
      <c r="AA1103" s="8" t="s">
        <v>49953</v>
      </c>
      <c r="AB1103" s="75" t="s">
        <v>76</v>
      </c>
      <c r="AC1103" s="75" t="s">
        <v>77</v>
      </c>
      <c r="AD1103" s="75" t="s">
        <v>12463</v>
      </c>
      <c r="AE1103" s="75" t="s">
        <v>49954</v>
      </c>
      <c r="AF1103" s="75"/>
      <c r="AG1103" s="75"/>
      <c r="AH1103" s="75">
        <v>2</v>
      </c>
      <c r="AI1103" s="75"/>
    </row>
    <row r="1104" spans="1:35" x14ac:dyDescent="0.25">
      <c r="A1104" s="75" t="s">
        <v>14626</v>
      </c>
      <c r="B1104" s="75" t="s">
        <v>44443</v>
      </c>
      <c r="C1104" s="75" t="s">
        <v>14628</v>
      </c>
      <c r="D1104" s="75" t="s">
        <v>62</v>
      </c>
      <c r="E1104" s="75" t="s">
        <v>63</v>
      </c>
      <c r="F1104" s="75" t="s">
        <v>49955</v>
      </c>
      <c r="G1104" s="75" t="s">
        <v>49956</v>
      </c>
      <c r="H1104" s="75" t="s">
        <v>12460</v>
      </c>
      <c r="I1104" s="75"/>
      <c r="J1104" s="75" t="s">
        <v>49957</v>
      </c>
      <c r="K1104" s="75" t="s">
        <v>49955</v>
      </c>
      <c r="L1104" s="75" t="s">
        <v>152</v>
      </c>
      <c r="M1104" s="75" t="s">
        <v>44507</v>
      </c>
      <c r="N1104" s="75" t="s">
        <v>14671</v>
      </c>
      <c r="O1104" s="74">
        <v>40600</v>
      </c>
      <c r="P1104" s="75" t="s">
        <v>14634</v>
      </c>
      <c r="Q1104" s="74">
        <f t="shared" si="36"/>
        <v>51562</v>
      </c>
      <c r="R1104" s="75" t="s">
        <v>14634</v>
      </c>
      <c r="S1104" s="66">
        <v>0.27</v>
      </c>
      <c r="T1104" s="75">
        <v>63039290</v>
      </c>
      <c r="U1104" s="75">
        <v>2.5259999999999998</v>
      </c>
      <c r="V1104" s="75">
        <v>2.5259999999999998</v>
      </c>
      <c r="W1104" s="75" t="s">
        <v>3980</v>
      </c>
      <c r="X1104" s="75" t="s">
        <v>76</v>
      </c>
      <c r="Y1104" s="75" t="s">
        <v>77</v>
      </c>
      <c r="Z1104" s="75" t="str">
        <f t="shared" si="37"/>
        <v>11/14</v>
      </c>
      <c r="AA1104" s="8" t="s">
        <v>49958</v>
      </c>
      <c r="AB1104" s="75" t="s">
        <v>76</v>
      </c>
      <c r="AC1104" s="75" t="s">
        <v>77</v>
      </c>
      <c r="AD1104" s="75" t="s">
        <v>12463</v>
      </c>
      <c r="AE1104" s="75" t="s">
        <v>49959</v>
      </c>
      <c r="AF1104" s="75"/>
      <c r="AG1104" s="75"/>
      <c r="AH1104" s="75">
        <v>2</v>
      </c>
      <c r="AI1104" s="75"/>
    </row>
    <row r="1105" spans="1:35" x14ac:dyDescent="0.25">
      <c r="A1105" s="75" t="s">
        <v>14626</v>
      </c>
      <c r="B1105" s="75" t="s">
        <v>44443</v>
      </c>
      <c r="C1105" s="75" t="s">
        <v>14628</v>
      </c>
      <c r="D1105" s="75" t="s">
        <v>62</v>
      </c>
      <c r="E1105" s="75" t="s">
        <v>63</v>
      </c>
      <c r="F1105" s="75" t="s">
        <v>49960</v>
      </c>
      <c r="G1105" s="75" t="s">
        <v>49961</v>
      </c>
      <c r="H1105" s="75" t="s">
        <v>12460</v>
      </c>
      <c r="I1105" s="75"/>
      <c r="J1105" s="75" t="s">
        <v>49962</v>
      </c>
      <c r="K1105" s="75" t="s">
        <v>49960</v>
      </c>
      <c r="L1105" s="75" t="s">
        <v>152</v>
      </c>
      <c r="M1105" s="75" t="s">
        <v>44514</v>
      </c>
      <c r="N1105" s="75" t="s">
        <v>14671</v>
      </c>
      <c r="O1105" s="74">
        <v>40600</v>
      </c>
      <c r="P1105" s="75" t="s">
        <v>14634</v>
      </c>
      <c r="Q1105" s="74">
        <f t="shared" si="36"/>
        <v>51562</v>
      </c>
      <c r="R1105" s="75" t="s">
        <v>14634</v>
      </c>
      <c r="S1105" s="66">
        <v>0.27</v>
      </c>
      <c r="T1105" s="75">
        <v>63039290</v>
      </c>
      <c r="U1105" s="75">
        <v>2.5259999999999998</v>
      </c>
      <c r="V1105" s="75">
        <v>2.5259999999999998</v>
      </c>
      <c r="W1105" s="75" t="s">
        <v>3980</v>
      </c>
      <c r="X1105" s="75" t="s">
        <v>76</v>
      </c>
      <c r="Y1105" s="75" t="s">
        <v>77</v>
      </c>
      <c r="Z1105" s="75" t="str">
        <f t="shared" si="37"/>
        <v>11/14</v>
      </c>
      <c r="AA1105" s="8" t="s">
        <v>49963</v>
      </c>
      <c r="AB1105" s="75" t="s">
        <v>76</v>
      </c>
      <c r="AC1105" s="75" t="s">
        <v>77</v>
      </c>
      <c r="AD1105" s="75" t="s">
        <v>12463</v>
      </c>
      <c r="AE1105" s="75" t="s">
        <v>49964</v>
      </c>
      <c r="AF1105" s="75"/>
      <c r="AG1105" s="75"/>
      <c r="AH1105" s="75">
        <v>2</v>
      </c>
      <c r="AI1105" s="75"/>
    </row>
    <row r="1106" spans="1:35" x14ac:dyDescent="0.25">
      <c r="A1106" s="75" t="s">
        <v>14626</v>
      </c>
      <c r="B1106" s="75" t="s">
        <v>44443</v>
      </c>
      <c r="C1106" s="75" t="s">
        <v>14628</v>
      </c>
      <c r="D1106" s="75" t="s">
        <v>62</v>
      </c>
      <c r="E1106" s="75" t="s">
        <v>63</v>
      </c>
      <c r="F1106" s="75" t="s">
        <v>49965</v>
      </c>
      <c r="G1106" s="75" t="s">
        <v>49966</v>
      </c>
      <c r="H1106" s="75" t="s">
        <v>12460</v>
      </c>
      <c r="I1106" s="75"/>
      <c r="J1106" s="75" t="s">
        <v>49967</v>
      </c>
      <c r="K1106" s="75" t="s">
        <v>49965</v>
      </c>
      <c r="L1106" s="75" t="s">
        <v>152</v>
      </c>
      <c r="M1106" s="75" t="s">
        <v>44520</v>
      </c>
      <c r="N1106" s="75" t="s">
        <v>44521</v>
      </c>
      <c r="O1106" s="74">
        <v>40600</v>
      </c>
      <c r="P1106" s="75" t="s">
        <v>14634</v>
      </c>
      <c r="Q1106" s="74">
        <f t="shared" si="36"/>
        <v>51562</v>
      </c>
      <c r="R1106" s="75" t="s">
        <v>14634</v>
      </c>
      <c r="S1106" s="66">
        <v>0.27</v>
      </c>
      <c r="T1106" s="75">
        <v>63039290</v>
      </c>
      <c r="U1106" s="75">
        <v>2.5259999999999998</v>
      </c>
      <c r="V1106" s="75">
        <v>2.5259999999999998</v>
      </c>
      <c r="W1106" s="75" t="s">
        <v>3980</v>
      </c>
      <c r="X1106" s="75" t="s">
        <v>76</v>
      </c>
      <c r="Y1106" s="75" t="s">
        <v>77</v>
      </c>
      <c r="Z1106" s="75" t="str">
        <f t="shared" si="37"/>
        <v>11/14</v>
      </c>
      <c r="AA1106" s="8" t="s">
        <v>49968</v>
      </c>
      <c r="AB1106" s="75" t="s">
        <v>76</v>
      </c>
      <c r="AC1106" s="75" t="s">
        <v>77</v>
      </c>
      <c r="AD1106" s="75" t="s">
        <v>12463</v>
      </c>
      <c r="AE1106" s="75" t="s">
        <v>49969</v>
      </c>
      <c r="AF1106" s="75"/>
      <c r="AG1106" s="75"/>
      <c r="AH1106" s="75">
        <v>2</v>
      </c>
      <c r="AI1106" s="75"/>
    </row>
    <row r="1107" spans="1:35" x14ac:dyDescent="0.25">
      <c r="A1107" s="75" t="s">
        <v>14626</v>
      </c>
      <c r="B1107" s="75" t="s">
        <v>44443</v>
      </c>
      <c r="C1107" s="75" t="s">
        <v>14628</v>
      </c>
      <c r="D1107" s="75" t="s">
        <v>62</v>
      </c>
      <c r="E1107" s="75" t="s">
        <v>63</v>
      </c>
      <c r="F1107" s="75" t="s">
        <v>49970</v>
      </c>
      <c r="G1107" s="75" t="s">
        <v>49971</v>
      </c>
      <c r="H1107" s="75" t="s">
        <v>12460</v>
      </c>
      <c r="I1107" s="75"/>
      <c r="J1107" s="75" t="s">
        <v>49972</v>
      </c>
      <c r="K1107" s="75" t="s">
        <v>49970</v>
      </c>
      <c r="L1107" s="75" t="s">
        <v>152</v>
      </c>
      <c r="M1107" s="75" t="s">
        <v>44527</v>
      </c>
      <c r="N1107" s="75" t="s">
        <v>44528</v>
      </c>
      <c r="O1107" s="74">
        <v>40600</v>
      </c>
      <c r="P1107" s="75" t="s">
        <v>14634</v>
      </c>
      <c r="Q1107" s="74">
        <f t="shared" si="36"/>
        <v>51562</v>
      </c>
      <c r="R1107" s="75" t="s">
        <v>14634</v>
      </c>
      <c r="S1107" s="66">
        <v>0.27</v>
      </c>
      <c r="T1107" s="75">
        <v>63039290</v>
      </c>
      <c r="U1107" s="75">
        <v>2.5259999999999998</v>
      </c>
      <c r="V1107" s="75">
        <v>2.5259999999999998</v>
      </c>
      <c r="W1107" s="75" t="s">
        <v>3980</v>
      </c>
      <c r="X1107" s="75" t="s">
        <v>76</v>
      </c>
      <c r="Y1107" s="75" t="s">
        <v>77</v>
      </c>
      <c r="Z1107" s="75" t="str">
        <f t="shared" si="37"/>
        <v>11/14</v>
      </c>
      <c r="AA1107" s="8" t="s">
        <v>49973</v>
      </c>
      <c r="AB1107" s="75" t="s">
        <v>76</v>
      </c>
      <c r="AC1107" s="75" t="s">
        <v>77</v>
      </c>
      <c r="AD1107" s="75" t="s">
        <v>12463</v>
      </c>
      <c r="AE1107" s="75" t="s">
        <v>49974</v>
      </c>
      <c r="AF1107" s="75"/>
      <c r="AG1107" s="75"/>
      <c r="AH1107" s="75">
        <v>2</v>
      </c>
      <c r="AI1107" s="75"/>
    </row>
    <row r="1108" spans="1:35" x14ac:dyDescent="0.25">
      <c r="A1108" s="75" t="s">
        <v>14626</v>
      </c>
      <c r="B1108" s="75" t="s">
        <v>44443</v>
      </c>
      <c r="C1108" s="75" t="s">
        <v>14628</v>
      </c>
      <c r="D1108" s="75" t="s">
        <v>62</v>
      </c>
      <c r="E1108" s="75" t="s">
        <v>63</v>
      </c>
      <c r="F1108" s="75" t="s">
        <v>49975</v>
      </c>
      <c r="G1108" s="75" t="s">
        <v>49976</v>
      </c>
      <c r="H1108" s="75" t="s">
        <v>12460</v>
      </c>
      <c r="I1108" s="75"/>
      <c r="J1108" s="75" t="s">
        <v>49977</v>
      </c>
      <c r="K1108" s="75" t="s">
        <v>49975</v>
      </c>
      <c r="L1108" s="75" t="s">
        <v>165</v>
      </c>
      <c r="M1108" s="75" t="s">
        <v>44447</v>
      </c>
      <c r="N1108" s="75" t="s">
        <v>14671</v>
      </c>
      <c r="O1108" s="74">
        <v>44600</v>
      </c>
      <c r="P1108" s="75" t="s">
        <v>14634</v>
      </c>
      <c r="Q1108" s="74">
        <f t="shared" si="36"/>
        <v>56642</v>
      </c>
      <c r="R1108" s="75" t="s">
        <v>14634</v>
      </c>
      <c r="S1108" s="66">
        <v>0.27</v>
      </c>
      <c r="T1108" s="144">
        <v>63039290</v>
      </c>
      <c r="U1108" s="144">
        <v>2.7109999999999999</v>
      </c>
      <c r="V1108" s="144">
        <v>2.7109999999999999</v>
      </c>
      <c r="W1108" s="75" t="s">
        <v>3980</v>
      </c>
      <c r="X1108" s="75" t="s">
        <v>76</v>
      </c>
      <c r="Y1108" s="75" t="s">
        <v>77</v>
      </c>
      <c r="Z1108" s="75" t="str">
        <f t="shared" si="37"/>
        <v>13/14</v>
      </c>
      <c r="AA1108" s="8">
        <v>5901337454434</v>
      </c>
      <c r="AB1108" s="75" t="s">
        <v>76</v>
      </c>
      <c r="AC1108" s="75" t="s">
        <v>77</v>
      </c>
      <c r="AD1108" s="75" t="s">
        <v>12463</v>
      </c>
      <c r="AE1108" s="75" t="s">
        <v>49978</v>
      </c>
      <c r="AF1108" s="75"/>
      <c r="AG1108" s="75"/>
      <c r="AH1108" s="75">
        <v>2</v>
      </c>
      <c r="AI1108" s="75"/>
    </row>
    <row r="1109" spans="1:35" x14ac:dyDescent="0.25">
      <c r="A1109" s="75" t="s">
        <v>14626</v>
      </c>
      <c r="B1109" s="75" t="s">
        <v>44443</v>
      </c>
      <c r="C1109" s="75" t="s">
        <v>14628</v>
      </c>
      <c r="D1109" s="75" t="s">
        <v>62</v>
      </c>
      <c r="E1109" s="75" t="s">
        <v>63</v>
      </c>
      <c r="F1109" s="75" t="s">
        <v>49979</v>
      </c>
      <c r="G1109" s="75" t="s">
        <v>49980</v>
      </c>
      <c r="H1109" s="75" t="s">
        <v>12460</v>
      </c>
      <c r="I1109" s="75"/>
      <c r="J1109" s="75" t="s">
        <v>49981</v>
      </c>
      <c r="K1109" s="75" t="s">
        <v>49979</v>
      </c>
      <c r="L1109" s="75" t="s">
        <v>165</v>
      </c>
      <c r="M1109" s="75" t="s">
        <v>44453</v>
      </c>
      <c r="N1109" s="75" t="s">
        <v>14671</v>
      </c>
      <c r="O1109" s="74">
        <v>44600</v>
      </c>
      <c r="P1109" s="75" t="s">
        <v>14634</v>
      </c>
      <c r="Q1109" s="74">
        <f t="shared" si="36"/>
        <v>56642</v>
      </c>
      <c r="R1109" s="75" t="s">
        <v>14634</v>
      </c>
      <c r="S1109" s="66">
        <v>0.27</v>
      </c>
      <c r="T1109" s="144">
        <v>63039290</v>
      </c>
      <c r="U1109" s="144">
        <v>2.7109999999999999</v>
      </c>
      <c r="V1109" s="144">
        <v>2.7109999999999999</v>
      </c>
      <c r="W1109" s="75" t="s">
        <v>3980</v>
      </c>
      <c r="X1109" s="75" t="s">
        <v>76</v>
      </c>
      <c r="Y1109" s="75" t="s">
        <v>77</v>
      </c>
      <c r="Z1109" s="75" t="str">
        <f t="shared" si="37"/>
        <v>13/14</v>
      </c>
      <c r="AA1109" s="8">
        <v>5901337454441</v>
      </c>
      <c r="AB1109" s="75" t="s">
        <v>76</v>
      </c>
      <c r="AC1109" s="75" t="s">
        <v>77</v>
      </c>
      <c r="AD1109" s="75" t="s">
        <v>12463</v>
      </c>
      <c r="AE1109" s="75" t="s">
        <v>49982</v>
      </c>
      <c r="AF1109" s="75"/>
      <c r="AG1109" s="75"/>
      <c r="AH1109" s="75">
        <v>2</v>
      </c>
      <c r="AI1109" s="75"/>
    </row>
    <row r="1110" spans="1:35" x14ac:dyDescent="0.25">
      <c r="A1110" s="75" t="s">
        <v>14626</v>
      </c>
      <c r="B1110" s="75" t="s">
        <v>44443</v>
      </c>
      <c r="C1110" s="75" t="s">
        <v>14628</v>
      </c>
      <c r="D1110" s="75" t="s">
        <v>62</v>
      </c>
      <c r="E1110" s="75" t="s">
        <v>63</v>
      </c>
      <c r="F1110" s="75" t="s">
        <v>49983</v>
      </c>
      <c r="G1110" s="75" t="s">
        <v>49984</v>
      </c>
      <c r="H1110" s="75" t="s">
        <v>12460</v>
      </c>
      <c r="I1110" s="75"/>
      <c r="J1110" s="75" t="s">
        <v>49985</v>
      </c>
      <c r="K1110" s="75" t="s">
        <v>49983</v>
      </c>
      <c r="L1110" s="75" t="s">
        <v>165</v>
      </c>
      <c r="M1110" s="75" t="s">
        <v>44459</v>
      </c>
      <c r="N1110" s="75" t="s">
        <v>14671</v>
      </c>
      <c r="O1110" s="74">
        <v>44600</v>
      </c>
      <c r="P1110" s="75" t="s">
        <v>14634</v>
      </c>
      <c r="Q1110" s="74">
        <f t="shared" si="36"/>
        <v>56642</v>
      </c>
      <c r="R1110" s="75" t="s">
        <v>14634</v>
      </c>
      <c r="S1110" s="66">
        <v>0.27</v>
      </c>
      <c r="T1110" s="144">
        <v>63039290</v>
      </c>
      <c r="U1110" s="144">
        <v>2.7109999999999999</v>
      </c>
      <c r="V1110" s="144">
        <v>2.7109999999999999</v>
      </c>
      <c r="W1110" s="75" t="s">
        <v>3980</v>
      </c>
      <c r="X1110" s="75" t="s">
        <v>76</v>
      </c>
      <c r="Y1110" s="75" t="s">
        <v>77</v>
      </c>
      <c r="Z1110" s="75" t="str">
        <f t="shared" si="37"/>
        <v>13/14</v>
      </c>
      <c r="AA1110" s="8">
        <v>5901337454458</v>
      </c>
      <c r="AB1110" s="75" t="s">
        <v>76</v>
      </c>
      <c r="AC1110" s="75" t="s">
        <v>77</v>
      </c>
      <c r="AD1110" s="75" t="s">
        <v>12463</v>
      </c>
      <c r="AE1110" s="75" t="s">
        <v>49986</v>
      </c>
      <c r="AF1110" s="75"/>
      <c r="AG1110" s="75"/>
      <c r="AH1110" s="75">
        <v>2</v>
      </c>
      <c r="AI1110" s="75"/>
    </row>
    <row r="1111" spans="1:35" x14ac:dyDescent="0.25">
      <c r="A1111" s="75" t="s">
        <v>14626</v>
      </c>
      <c r="B1111" s="75" t="s">
        <v>44443</v>
      </c>
      <c r="C1111" s="75" t="s">
        <v>14628</v>
      </c>
      <c r="D1111" s="75" t="s">
        <v>62</v>
      </c>
      <c r="E1111" s="75" t="s">
        <v>63</v>
      </c>
      <c r="F1111" s="75" t="s">
        <v>49987</v>
      </c>
      <c r="G1111" s="75" t="s">
        <v>49988</v>
      </c>
      <c r="H1111" s="75" t="s">
        <v>12460</v>
      </c>
      <c r="I1111" s="75"/>
      <c r="J1111" s="75" t="s">
        <v>49989</v>
      </c>
      <c r="K1111" s="75" t="s">
        <v>49987</v>
      </c>
      <c r="L1111" s="75" t="s">
        <v>165</v>
      </c>
      <c r="M1111" s="75" t="s">
        <v>44465</v>
      </c>
      <c r="N1111" s="75" t="s">
        <v>14671</v>
      </c>
      <c r="O1111" s="74">
        <v>44600</v>
      </c>
      <c r="P1111" s="75" t="s">
        <v>14634</v>
      </c>
      <c r="Q1111" s="74">
        <f t="shared" si="36"/>
        <v>56642</v>
      </c>
      <c r="R1111" s="75" t="s">
        <v>14634</v>
      </c>
      <c r="S1111" s="66">
        <v>0.27</v>
      </c>
      <c r="T1111" s="144">
        <v>63039290</v>
      </c>
      <c r="U1111" s="144">
        <v>2.7109999999999999</v>
      </c>
      <c r="V1111" s="144">
        <v>2.7109999999999999</v>
      </c>
      <c r="W1111" s="75" t="s">
        <v>3980</v>
      </c>
      <c r="X1111" s="75" t="s">
        <v>76</v>
      </c>
      <c r="Y1111" s="75" t="s">
        <v>77</v>
      </c>
      <c r="Z1111" s="75" t="str">
        <f t="shared" si="37"/>
        <v>13/14</v>
      </c>
      <c r="AA1111" s="8">
        <v>5901337454472</v>
      </c>
      <c r="AB1111" s="75" t="s">
        <v>76</v>
      </c>
      <c r="AC1111" s="75" t="s">
        <v>77</v>
      </c>
      <c r="AD1111" s="75" t="s">
        <v>12463</v>
      </c>
      <c r="AE1111" s="75" t="s">
        <v>49990</v>
      </c>
      <c r="AF1111" s="75"/>
      <c r="AG1111" s="75"/>
      <c r="AH1111" s="75">
        <v>2</v>
      </c>
      <c r="AI1111" s="75"/>
    </row>
    <row r="1112" spans="1:35" x14ac:dyDescent="0.25">
      <c r="A1112" s="75" t="s">
        <v>14626</v>
      </c>
      <c r="B1112" s="75" t="s">
        <v>44443</v>
      </c>
      <c r="C1112" s="75" t="s">
        <v>14628</v>
      </c>
      <c r="D1112" s="75" t="s">
        <v>62</v>
      </c>
      <c r="E1112" s="75" t="s">
        <v>63</v>
      </c>
      <c r="F1112" s="75" t="s">
        <v>49991</v>
      </c>
      <c r="G1112" s="75" t="s">
        <v>49992</v>
      </c>
      <c r="H1112" s="75" t="s">
        <v>12460</v>
      </c>
      <c r="I1112" s="75"/>
      <c r="J1112" s="75" t="s">
        <v>49993</v>
      </c>
      <c r="K1112" s="75" t="s">
        <v>49991</v>
      </c>
      <c r="L1112" s="75" t="s">
        <v>165</v>
      </c>
      <c r="M1112" s="75" t="s">
        <v>44471</v>
      </c>
      <c r="N1112" s="75" t="s">
        <v>14671</v>
      </c>
      <c r="O1112" s="74">
        <v>44600</v>
      </c>
      <c r="P1112" s="75" t="s">
        <v>14634</v>
      </c>
      <c r="Q1112" s="74">
        <f t="shared" si="36"/>
        <v>56642</v>
      </c>
      <c r="R1112" s="75" t="s">
        <v>14634</v>
      </c>
      <c r="S1112" s="66">
        <v>0.27</v>
      </c>
      <c r="T1112" s="144">
        <v>63039290</v>
      </c>
      <c r="U1112" s="144">
        <v>2.7109999999999999</v>
      </c>
      <c r="V1112" s="144">
        <v>2.7109999999999999</v>
      </c>
      <c r="W1112" s="75" t="s">
        <v>3980</v>
      </c>
      <c r="X1112" s="75" t="s">
        <v>76</v>
      </c>
      <c r="Y1112" s="75" t="s">
        <v>77</v>
      </c>
      <c r="Z1112" s="75" t="str">
        <f t="shared" si="37"/>
        <v>13/14</v>
      </c>
      <c r="AA1112" s="8">
        <v>5901337454489</v>
      </c>
      <c r="AB1112" s="75" t="s">
        <v>76</v>
      </c>
      <c r="AC1112" s="75" t="s">
        <v>77</v>
      </c>
      <c r="AD1112" s="75" t="s">
        <v>12463</v>
      </c>
      <c r="AE1112" s="75" t="s">
        <v>49994</v>
      </c>
      <c r="AF1112" s="75"/>
      <c r="AG1112" s="75"/>
      <c r="AH1112" s="75">
        <v>2</v>
      </c>
      <c r="AI1112" s="75"/>
    </row>
    <row r="1113" spans="1:35" x14ac:dyDescent="0.25">
      <c r="A1113" s="75" t="s">
        <v>14626</v>
      </c>
      <c r="B1113" s="75" t="s">
        <v>44443</v>
      </c>
      <c r="C1113" s="75" t="s">
        <v>14628</v>
      </c>
      <c r="D1113" s="75" t="s">
        <v>62</v>
      </c>
      <c r="E1113" s="75" t="s">
        <v>63</v>
      </c>
      <c r="F1113" s="75" t="s">
        <v>49995</v>
      </c>
      <c r="G1113" s="75" t="s">
        <v>49996</v>
      </c>
      <c r="H1113" s="75" t="s">
        <v>12460</v>
      </c>
      <c r="I1113" s="75"/>
      <c r="J1113" s="75" t="s">
        <v>49997</v>
      </c>
      <c r="K1113" s="75" t="s">
        <v>49995</v>
      </c>
      <c r="L1113" s="75" t="s">
        <v>165</v>
      </c>
      <c r="M1113" s="75" t="s">
        <v>44477</v>
      </c>
      <c r="N1113" s="75" t="s">
        <v>14671</v>
      </c>
      <c r="O1113" s="74">
        <v>44600</v>
      </c>
      <c r="P1113" s="75" t="s">
        <v>14634</v>
      </c>
      <c r="Q1113" s="74">
        <f t="shared" si="36"/>
        <v>56642</v>
      </c>
      <c r="R1113" s="75" t="s">
        <v>14634</v>
      </c>
      <c r="S1113" s="66">
        <v>0.27</v>
      </c>
      <c r="T1113" s="144">
        <v>63039290</v>
      </c>
      <c r="U1113" s="144">
        <v>2.7109999999999999</v>
      </c>
      <c r="V1113" s="144">
        <v>2.7109999999999999</v>
      </c>
      <c r="W1113" s="75" t="s">
        <v>3980</v>
      </c>
      <c r="X1113" s="75" t="s">
        <v>76</v>
      </c>
      <c r="Y1113" s="75" t="s">
        <v>77</v>
      </c>
      <c r="Z1113" s="75" t="str">
        <f t="shared" si="37"/>
        <v>13/14</v>
      </c>
      <c r="AA1113" s="8">
        <v>5901337454502</v>
      </c>
      <c r="AB1113" s="75" t="s">
        <v>76</v>
      </c>
      <c r="AC1113" s="75" t="s">
        <v>77</v>
      </c>
      <c r="AD1113" s="75" t="s">
        <v>12463</v>
      </c>
      <c r="AE1113" s="75" t="s">
        <v>49998</v>
      </c>
      <c r="AF1113" s="75"/>
      <c r="AG1113" s="75"/>
      <c r="AH1113" s="75">
        <v>2</v>
      </c>
      <c r="AI1113" s="75"/>
    </row>
    <row r="1114" spans="1:35" x14ac:dyDescent="0.25">
      <c r="A1114" s="75" t="s">
        <v>14626</v>
      </c>
      <c r="B1114" s="75" t="s">
        <v>44443</v>
      </c>
      <c r="C1114" s="75" t="s">
        <v>14628</v>
      </c>
      <c r="D1114" s="75" t="s">
        <v>62</v>
      </c>
      <c r="E1114" s="75" t="s">
        <v>63</v>
      </c>
      <c r="F1114" s="75" t="s">
        <v>49999</v>
      </c>
      <c r="G1114" s="75" t="s">
        <v>50000</v>
      </c>
      <c r="H1114" s="75" t="s">
        <v>12460</v>
      </c>
      <c r="I1114" s="75"/>
      <c r="J1114" s="75" t="s">
        <v>50001</v>
      </c>
      <c r="K1114" s="75" t="s">
        <v>49999</v>
      </c>
      <c r="L1114" s="75" t="s">
        <v>165</v>
      </c>
      <c r="M1114" s="75" t="s">
        <v>44483</v>
      </c>
      <c r="N1114" s="75" t="s">
        <v>14671</v>
      </c>
      <c r="O1114" s="74">
        <v>44600</v>
      </c>
      <c r="P1114" s="75" t="s">
        <v>14634</v>
      </c>
      <c r="Q1114" s="74">
        <f t="shared" si="36"/>
        <v>56642</v>
      </c>
      <c r="R1114" s="75" t="s">
        <v>14634</v>
      </c>
      <c r="S1114" s="66">
        <v>0.27</v>
      </c>
      <c r="T1114" s="144">
        <v>63039290</v>
      </c>
      <c r="U1114" s="144">
        <v>2.7109999999999999</v>
      </c>
      <c r="V1114" s="144">
        <v>2.7109999999999999</v>
      </c>
      <c r="W1114" s="75" t="s">
        <v>3980</v>
      </c>
      <c r="X1114" s="75" t="s">
        <v>76</v>
      </c>
      <c r="Y1114" s="75" t="s">
        <v>77</v>
      </c>
      <c r="Z1114" s="75" t="str">
        <f t="shared" si="37"/>
        <v>13/14</v>
      </c>
      <c r="AA1114" s="8">
        <v>5901337454526</v>
      </c>
      <c r="AB1114" s="75" t="s">
        <v>76</v>
      </c>
      <c r="AC1114" s="75" t="s">
        <v>77</v>
      </c>
      <c r="AD1114" s="75" t="s">
        <v>12463</v>
      </c>
      <c r="AE1114" s="75" t="s">
        <v>50002</v>
      </c>
      <c r="AF1114" s="75"/>
      <c r="AG1114" s="75"/>
      <c r="AH1114" s="75">
        <v>2</v>
      </c>
      <c r="AI1114" s="75"/>
    </row>
    <row r="1115" spans="1:35" x14ac:dyDescent="0.25">
      <c r="A1115" s="75" t="s">
        <v>14626</v>
      </c>
      <c r="B1115" s="75" t="s">
        <v>44443</v>
      </c>
      <c r="C1115" s="75" t="s">
        <v>14628</v>
      </c>
      <c r="D1115" s="75" t="s">
        <v>62</v>
      </c>
      <c r="E1115" s="75" t="s">
        <v>63</v>
      </c>
      <c r="F1115" s="75" t="s">
        <v>50003</v>
      </c>
      <c r="G1115" s="75" t="s">
        <v>50004</v>
      </c>
      <c r="H1115" s="75" t="s">
        <v>12460</v>
      </c>
      <c r="I1115" s="75"/>
      <c r="J1115" s="75" t="s">
        <v>50005</v>
      </c>
      <c r="K1115" s="75" t="s">
        <v>50003</v>
      </c>
      <c r="L1115" s="75" t="s">
        <v>165</v>
      </c>
      <c r="M1115" s="75" t="s">
        <v>44489</v>
      </c>
      <c r="N1115" s="75" t="s">
        <v>14671</v>
      </c>
      <c r="O1115" s="74">
        <v>44600</v>
      </c>
      <c r="P1115" s="75" t="s">
        <v>14634</v>
      </c>
      <c r="Q1115" s="74">
        <f t="shared" si="36"/>
        <v>56642</v>
      </c>
      <c r="R1115" s="75" t="s">
        <v>14634</v>
      </c>
      <c r="S1115" s="66">
        <v>0.27</v>
      </c>
      <c r="T1115" s="144">
        <v>63039290</v>
      </c>
      <c r="U1115" s="144">
        <v>2.7109999999999999</v>
      </c>
      <c r="V1115" s="144">
        <v>2.7109999999999999</v>
      </c>
      <c r="W1115" s="75" t="s">
        <v>3980</v>
      </c>
      <c r="X1115" s="75" t="s">
        <v>76</v>
      </c>
      <c r="Y1115" s="75" t="s">
        <v>77</v>
      </c>
      <c r="Z1115" s="75" t="str">
        <f t="shared" si="37"/>
        <v>13/14</v>
      </c>
      <c r="AA1115" s="8">
        <v>5901337454533</v>
      </c>
      <c r="AB1115" s="75" t="s">
        <v>76</v>
      </c>
      <c r="AC1115" s="75" t="s">
        <v>77</v>
      </c>
      <c r="AD1115" s="75" t="s">
        <v>12463</v>
      </c>
      <c r="AE1115" s="75" t="s">
        <v>50006</v>
      </c>
      <c r="AF1115" s="75"/>
      <c r="AG1115" s="75"/>
      <c r="AH1115" s="75">
        <v>2</v>
      </c>
      <c r="AI1115" s="75"/>
    </row>
    <row r="1116" spans="1:35" x14ac:dyDescent="0.25">
      <c r="A1116" s="75" t="s">
        <v>14626</v>
      </c>
      <c r="B1116" s="75" t="s">
        <v>44443</v>
      </c>
      <c r="C1116" s="75" t="s">
        <v>14628</v>
      </c>
      <c r="D1116" s="75" t="s">
        <v>62</v>
      </c>
      <c r="E1116" s="75" t="s">
        <v>63</v>
      </c>
      <c r="F1116" s="75" t="s">
        <v>50007</v>
      </c>
      <c r="G1116" s="75" t="s">
        <v>50008</v>
      </c>
      <c r="H1116" s="75" t="s">
        <v>12460</v>
      </c>
      <c r="I1116" s="75"/>
      <c r="J1116" s="75" t="s">
        <v>50009</v>
      </c>
      <c r="K1116" s="75" t="s">
        <v>50007</v>
      </c>
      <c r="L1116" s="75" t="s">
        <v>165</v>
      </c>
      <c r="M1116" s="75" t="s">
        <v>44495</v>
      </c>
      <c r="N1116" s="75" t="s">
        <v>14671</v>
      </c>
      <c r="O1116" s="74">
        <v>44700</v>
      </c>
      <c r="P1116" s="75" t="s">
        <v>14634</v>
      </c>
      <c r="Q1116" s="74">
        <f t="shared" si="36"/>
        <v>56769</v>
      </c>
      <c r="R1116" s="75" t="s">
        <v>14634</v>
      </c>
      <c r="S1116" s="66">
        <v>0.27</v>
      </c>
      <c r="T1116" s="144">
        <v>63039290</v>
      </c>
      <c r="U1116" s="144">
        <v>2.7109999999999999</v>
      </c>
      <c r="V1116" s="144">
        <v>2.7109999999999999</v>
      </c>
      <c r="W1116" s="75" t="s">
        <v>3980</v>
      </c>
      <c r="X1116" s="75" t="s">
        <v>76</v>
      </c>
      <c r="Y1116" s="75" t="s">
        <v>77</v>
      </c>
      <c r="Z1116" s="75" t="str">
        <f t="shared" si="37"/>
        <v>13/14</v>
      </c>
      <c r="AA1116" s="8">
        <v>5901337454694</v>
      </c>
      <c r="AB1116" s="75" t="s">
        <v>76</v>
      </c>
      <c r="AC1116" s="75" t="s">
        <v>77</v>
      </c>
      <c r="AD1116" s="75" t="s">
        <v>12463</v>
      </c>
      <c r="AE1116" s="75" t="s">
        <v>50010</v>
      </c>
      <c r="AF1116" s="75"/>
      <c r="AG1116" s="75"/>
      <c r="AH1116" s="75">
        <v>2</v>
      </c>
      <c r="AI1116" s="75"/>
    </row>
    <row r="1117" spans="1:35" x14ac:dyDescent="0.25">
      <c r="A1117" s="75" t="s">
        <v>14626</v>
      </c>
      <c r="B1117" s="75" t="s">
        <v>44443</v>
      </c>
      <c r="C1117" s="75" t="s">
        <v>14628</v>
      </c>
      <c r="D1117" s="75" t="s">
        <v>62</v>
      </c>
      <c r="E1117" s="75" t="s">
        <v>63</v>
      </c>
      <c r="F1117" s="75" t="s">
        <v>50011</v>
      </c>
      <c r="G1117" s="75" t="s">
        <v>50012</v>
      </c>
      <c r="H1117" s="75" t="s">
        <v>12460</v>
      </c>
      <c r="I1117" s="75"/>
      <c r="J1117" s="75" t="s">
        <v>50013</v>
      </c>
      <c r="K1117" s="75" t="s">
        <v>50011</v>
      </c>
      <c r="L1117" s="75" t="s">
        <v>165</v>
      </c>
      <c r="M1117" s="75" t="s">
        <v>44501</v>
      </c>
      <c r="N1117" s="75" t="s">
        <v>14671</v>
      </c>
      <c r="O1117" s="74">
        <v>44700</v>
      </c>
      <c r="P1117" s="75" t="s">
        <v>14634</v>
      </c>
      <c r="Q1117" s="74">
        <f t="shared" si="36"/>
        <v>56769</v>
      </c>
      <c r="R1117" s="75" t="s">
        <v>14634</v>
      </c>
      <c r="S1117" s="66">
        <v>0.27</v>
      </c>
      <c r="T1117" s="144">
        <v>63039290</v>
      </c>
      <c r="U1117" s="144">
        <v>2.7109999999999999</v>
      </c>
      <c r="V1117" s="144">
        <v>2.7109999999999999</v>
      </c>
      <c r="W1117" s="75" t="s">
        <v>3980</v>
      </c>
      <c r="X1117" s="75" t="s">
        <v>76</v>
      </c>
      <c r="Y1117" s="75" t="s">
        <v>77</v>
      </c>
      <c r="Z1117" s="75" t="str">
        <f t="shared" si="37"/>
        <v>13/14</v>
      </c>
      <c r="AA1117" s="8">
        <v>5901337454700</v>
      </c>
      <c r="AB1117" s="75" t="s">
        <v>76</v>
      </c>
      <c r="AC1117" s="75" t="s">
        <v>77</v>
      </c>
      <c r="AD1117" s="75" t="s">
        <v>12463</v>
      </c>
      <c r="AE1117" s="75" t="s">
        <v>50014</v>
      </c>
      <c r="AF1117" s="75"/>
      <c r="AG1117" s="75"/>
      <c r="AH1117" s="75">
        <v>2</v>
      </c>
      <c r="AI1117" s="75"/>
    </row>
    <row r="1118" spans="1:35" x14ac:dyDescent="0.25">
      <c r="A1118" s="75" t="s">
        <v>14626</v>
      </c>
      <c r="B1118" s="75" t="s">
        <v>44443</v>
      </c>
      <c r="C1118" s="75" t="s">
        <v>14628</v>
      </c>
      <c r="D1118" s="75" t="s">
        <v>62</v>
      </c>
      <c r="E1118" s="75" t="s">
        <v>63</v>
      </c>
      <c r="F1118" s="75" t="s">
        <v>50015</v>
      </c>
      <c r="G1118" s="75" t="s">
        <v>50016</v>
      </c>
      <c r="H1118" s="75" t="s">
        <v>12460</v>
      </c>
      <c r="I1118" s="75"/>
      <c r="J1118" s="75" t="s">
        <v>50017</v>
      </c>
      <c r="K1118" s="75" t="s">
        <v>50015</v>
      </c>
      <c r="L1118" s="75" t="s">
        <v>165</v>
      </c>
      <c r="M1118" s="75" t="s">
        <v>44507</v>
      </c>
      <c r="N1118" s="75" t="s">
        <v>14671</v>
      </c>
      <c r="O1118" s="74">
        <v>44700</v>
      </c>
      <c r="P1118" s="75" t="s">
        <v>14634</v>
      </c>
      <c r="Q1118" s="74">
        <f t="shared" si="36"/>
        <v>56769</v>
      </c>
      <c r="R1118" s="75" t="s">
        <v>14634</v>
      </c>
      <c r="S1118" s="66">
        <v>0.27</v>
      </c>
      <c r="T1118" s="144">
        <v>63039290</v>
      </c>
      <c r="U1118" s="144">
        <v>2.7109999999999999</v>
      </c>
      <c r="V1118" s="144">
        <v>2.7109999999999999</v>
      </c>
      <c r="W1118" s="75" t="s">
        <v>3980</v>
      </c>
      <c r="X1118" s="75" t="s">
        <v>76</v>
      </c>
      <c r="Y1118" s="75" t="s">
        <v>77</v>
      </c>
      <c r="Z1118" s="75" t="str">
        <f t="shared" si="37"/>
        <v>13/14</v>
      </c>
      <c r="AA1118" s="8">
        <v>5901337454717</v>
      </c>
      <c r="AB1118" s="75" t="s">
        <v>76</v>
      </c>
      <c r="AC1118" s="75" t="s">
        <v>77</v>
      </c>
      <c r="AD1118" s="75" t="s">
        <v>12463</v>
      </c>
      <c r="AE1118" s="75" t="s">
        <v>50018</v>
      </c>
      <c r="AF1118" s="75"/>
      <c r="AG1118" s="75"/>
      <c r="AH1118" s="75">
        <v>2</v>
      </c>
      <c r="AI1118" s="75"/>
    </row>
    <row r="1119" spans="1:35" x14ac:dyDescent="0.25">
      <c r="A1119" s="75" t="s">
        <v>14626</v>
      </c>
      <c r="B1119" s="75" t="s">
        <v>44443</v>
      </c>
      <c r="C1119" s="75" t="s">
        <v>14628</v>
      </c>
      <c r="D1119" s="75" t="s">
        <v>62</v>
      </c>
      <c r="E1119" s="75" t="s">
        <v>63</v>
      </c>
      <c r="F1119" s="75" t="s">
        <v>50019</v>
      </c>
      <c r="G1119" s="75" t="s">
        <v>50020</v>
      </c>
      <c r="H1119" s="75" t="s">
        <v>12460</v>
      </c>
      <c r="I1119" s="75"/>
      <c r="J1119" s="75" t="s">
        <v>50021</v>
      </c>
      <c r="K1119" s="75" t="s">
        <v>50019</v>
      </c>
      <c r="L1119" s="75" t="s">
        <v>165</v>
      </c>
      <c r="M1119" s="75" t="s">
        <v>44514</v>
      </c>
      <c r="N1119" s="75" t="s">
        <v>14671</v>
      </c>
      <c r="O1119" s="74">
        <v>44700</v>
      </c>
      <c r="P1119" s="75" t="s">
        <v>14634</v>
      </c>
      <c r="Q1119" s="74">
        <f t="shared" si="36"/>
        <v>56769</v>
      </c>
      <c r="R1119" s="75" t="s">
        <v>14634</v>
      </c>
      <c r="S1119" s="66">
        <v>0.27</v>
      </c>
      <c r="T1119" s="144">
        <v>63039290</v>
      </c>
      <c r="U1119" s="144">
        <v>2.7109999999999999</v>
      </c>
      <c r="V1119" s="144">
        <v>2.7109999999999999</v>
      </c>
      <c r="W1119" s="75" t="s">
        <v>3980</v>
      </c>
      <c r="X1119" s="75" t="s">
        <v>76</v>
      </c>
      <c r="Y1119" s="75" t="s">
        <v>77</v>
      </c>
      <c r="Z1119" s="75" t="str">
        <f t="shared" si="37"/>
        <v>13/14</v>
      </c>
      <c r="AA1119" s="8">
        <v>5901337454724</v>
      </c>
      <c r="AB1119" s="75" t="s">
        <v>76</v>
      </c>
      <c r="AC1119" s="75" t="s">
        <v>77</v>
      </c>
      <c r="AD1119" s="75" t="s">
        <v>12463</v>
      </c>
      <c r="AE1119" s="75" t="s">
        <v>50022</v>
      </c>
      <c r="AF1119" s="75"/>
      <c r="AG1119" s="75"/>
      <c r="AH1119" s="75">
        <v>2</v>
      </c>
      <c r="AI1119" s="75"/>
    </row>
    <row r="1120" spans="1:35" x14ac:dyDescent="0.25">
      <c r="A1120" s="75" t="s">
        <v>14626</v>
      </c>
      <c r="B1120" s="75" t="s">
        <v>44443</v>
      </c>
      <c r="C1120" s="75" t="s">
        <v>14628</v>
      </c>
      <c r="D1120" s="75" t="s">
        <v>62</v>
      </c>
      <c r="E1120" s="75" t="s">
        <v>63</v>
      </c>
      <c r="F1120" s="75" t="s">
        <v>50023</v>
      </c>
      <c r="G1120" s="75" t="s">
        <v>50024</v>
      </c>
      <c r="H1120" s="75" t="s">
        <v>12460</v>
      </c>
      <c r="I1120" s="75"/>
      <c r="J1120" s="75" t="s">
        <v>50025</v>
      </c>
      <c r="K1120" s="75" t="s">
        <v>50023</v>
      </c>
      <c r="L1120" s="75" t="s">
        <v>165</v>
      </c>
      <c r="M1120" s="75" t="s">
        <v>44520</v>
      </c>
      <c r="N1120" s="75" t="s">
        <v>44521</v>
      </c>
      <c r="O1120" s="74">
        <v>44700</v>
      </c>
      <c r="P1120" s="75" t="s">
        <v>14634</v>
      </c>
      <c r="Q1120" s="74">
        <f t="shared" si="36"/>
        <v>56769</v>
      </c>
      <c r="R1120" s="75" t="s">
        <v>14634</v>
      </c>
      <c r="S1120" s="66">
        <v>0.27</v>
      </c>
      <c r="T1120" s="144">
        <v>63039290</v>
      </c>
      <c r="U1120" s="144">
        <v>2.7109999999999999</v>
      </c>
      <c r="V1120" s="144">
        <v>2.7109999999999999</v>
      </c>
      <c r="W1120" s="75" t="s">
        <v>3980</v>
      </c>
      <c r="X1120" s="75" t="s">
        <v>76</v>
      </c>
      <c r="Y1120" s="75" t="s">
        <v>77</v>
      </c>
      <c r="Z1120" s="75" t="str">
        <f t="shared" si="37"/>
        <v>13/14</v>
      </c>
      <c r="AA1120" s="8">
        <v>5901337454731</v>
      </c>
      <c r="AB1120" s="75" t="s">
        <v>76</v>
      </c>
      <c r="AC1120" s="75" t="s">
        <v>77</v>
      </c>
      <c r="AD1120" s="75" t="s">
        <v>12463</v>
      </c>
      <c r="AE1120" s="75" t="s">
        <v>50026</v>
      </c>
      <c r="AF1120" s="75"/>
      <c r="AG1120" s="75"/>
      <c r="AH1120" s="75">
        <v>2</v>
      </c>
      <c r="AI1120" s="75"/>
    </row>
    <row r="1121" spans="1:35" x14ac:dyDescent="0.25">
      <c r="A1121" s="75" t="s">
        <v>14626</v>
      </c>
      <c r="B1121" s="75" t="s">
        <v>44443</v>
      </c>
      <c r="C1121" s="75" t="s">
        <v>14628</v>
      </c>
      <c r="D1121" s="75" t="s">
        <v>62</v>
      </c>
      <c r="E1121" s="75" t="s">
        <v>63</v>
      </c>
      <c r="F1121" s="75" t="s">
        <v>50027</v>
      </c>
      <c r="G1121" s="75" t="s">
        <v>50028</v>
      </c>
      <c r="H1121" s="75" t="s">
        <v>12460</v>
      </c>
      <c r="I1121" s="75"/>
      <c r="J1121" s="75" t="s">
        <v>50029</v>
      </c>
      <c r="K1121" s="75" t="s">
        <v>50027</v>
      </c>
      <c r="L1121" s="75" t="s">
        <v>165</v>
      </c>
      <c r="M1121" s="75" t="s">
        <v>44527</v>
      </c>
      <c r="N1121" s="75" t="s">
        <v>44528</v>
      </c>
      <c r="O1121" s="74">
        <v>44700</v>
      </c>
      <c r="P1121" s="75" t="s">
        <v>14634</v>
      </c>
      <c r="Q1121" s="74">
        <f t="shared" si="36"/>
        <v>56769</v>
      </c>
      <c r="R1121" s="75" t="s">
        <v>14634</v>
      </c>
      <c r="S1121" s="66">
        <v>0.27</v>
      </c>
      <c r="T1121" s="144">
        <v>63039290</v>
      </c>
      <c r="U1121" s="144">
        <v>2.7109999999999999</v>
      </c>
      <c r="V1121" s="144">
        <v>2.7109999999999999</v>
      </c>
      <c r="W1121" s="75" t="s">
        <v>3980</v>
      </c>
      <c r="X1121" s="75" t="s">
        <v>76</v>
      </c>
      <c r="Y1121" s="75" t="s">
        <v>77</v>
      </c>
      <c r="Z1121" s="75" t="str">
        <f t="shared" si="37"/>
        <v>13/14</v>
      </c>
      <c r="AA1121" s="8">
        <v>5901337454748</v>
      </c>
      <c r="AB1121" s="75" t="s">
        <v>76</v>
      </c>
      <c r="AC1121" s="75" t="s">
        <v>77</v>
      </c>
      <c r="AD1121" s="75" t="s">
        <v>12463</v>
      </c>
      <c r="AE1121" s="75" t="s">
        <v>50030</v>
      </c>
      <c r="AF1121" s="75"/>
      <c r="AG1121" s="75"/>
      <c r="AH1121" s="75">
        <v>2</v>
      </c>
      <c r="AI1121" s="75"/>
    </row>
    <row r="1122" spans="1:35" x14ac:dyDescent="0.25">
      <c r="A1122" s="75" t="s">
        <v>14626</v>
      </c>
      <c r="B1122" s="75" t="s">
        <v>44443</v>
      </c>
      <c r="C1122" s="75" t="s">
        <v>30186</v>
      </c>
      <c r="D1122" s="75" t="s">
        <v>62</v>
      </c>
      <c r="E1122" s="75" t="s">
        <v>63</v>
      </c>
      <c r="F1122" s="75" t="s">
        <v>50031</v>
      </c>
      <c r="G1122" s="75" t="s">
        <v>50032</v>
      </c>
      <c r="H1122" s="75" t="s">
        <v>12460</v>
      </c>
      <c r="I1122" s="75"/>
      <c r="J1122" s="75" t="s">
        <v>50033</v>
      </c>
      <c r="K1122" s="75" t="s">
        <v>50031</v>
      </c>
      <c r="L1122" s="75" t="s">
        <v>418</v>
      </c>
      <c r="M1122" s="75" t="s">
        <v>44447</v>
      </c>
      <c r="N1122" s="75" t="s">
        <v>14671</v>
      </c>
      <c r="O1122" s="74">
        <v>24100</v>
      </c>
      <c r="P1122" s="75" t="s">
        <v>14634</v>
      </c>
      <c r="Q1122" s="74">
        <f t="shared" si="36"/>
        <v>30607</v>
      </c>
      <c r="R1122" s="75" t="s">
        <v>14634</v>
      </c>
      <c r="S1122" s="66">
        <v>0.27</v>
      </c>
      <c r="T1122" s="75">
        <v>63039290</v>
      </c>
      <c r="U1122" s="75">
        <v>1.0609999999999999</v>
      </c>
      <c r="V1122" s="75">
        <v>1.0609999999999999</v>
      </c>
      <c r="W1122" s="75" t="s">
        <v>3980</v>
      </c>
      <c r="X1122" s="75" t="s">
        <v>76</v>
      </c>
      <c r="Y1122" s="75" t="s">
        <v>77</v>
      </c>
      <c r="Z1122" s="75" t="str">
        <f t="shared" si="37"/>
        <v>05/07</v>
      </c>
      <c r="AA1122" s="8" t="s">
        <v>50034</v>
      </c>
      <c r="AB1122" s="75" t="s">
        <v>76</v>
      </c>
      <c r="AC1122" s="75" t="s">
        <v>77</v>
      </c>
      <c r="AD1122" s="75" t="s">
        <v>12463</v>
      </c>
      <c r="AE1122" s="75" t="s">
        <v>50035</v>
      </c>
      <c r="AF1122" s="75"/>
      <c r="AG1122" s="75"/>
      <c r="AH1122" s="75">
        <v>2</v>
      </c>
      <c r="AI1122" s="75"/>
    </row>
    <row r="1123" spans="1:35" x14ac:dyDescent="0.25">
      <c r="A1123" s="75" t="s">
        <v>14626</v>
      </c>
      <c r="B1123" s="75" t="s">
        <v>44443</v>
      </c>
      <c r="C1123" s="75" t="s">
        <v>30186</v>
      </c>
      <c r="D1123" s="75" t="s">
        <v>62</v>
      </c>
      <c r="E1123" s="75" t="s">
        <v>63</v>
      </c>
      <c r="F1123" s="75" t="s">
        <v>50036</v>
      </c>
      <c r="G1123" s="75" t="s">
        <v>50037</v>
      </c>
      <c r="H1123" s="75" t="s">
        <v>12460</v>
      </c>
      <c r="I1123" s="75"/>
      <c r="J1123" s="75" t="s">
        <v>50038</v>
      </c>
      <c r="K1123" s="75" t="s">
        <v>50036</v>
      </c>
      <c r="L1123" s="75" t="s">
        <v>418</v>
      </c>
      <c r="M1123" s="75" t="s">
        <v>44453</v>
      </c>
      <c r="N1123" s="75" t="s">
        <v>14671</v>
      </c>
      <c r="O1123" s="74">
        <v>24100</v>
      </c>
      <c r="P1123" s="75" t="s">
        <v>14634</v>
      </c>
      <c r="Q1123" s="74">
        <f t="shared" si="36"/>
        <v>30607</v>
      </c>
      <c r="R1123" s="75" t="s">
        <v>14634</v>
      </c>
      <c r="S1123" s="66">
        <v>0.27</v>
      </c>
      <c r="T1123" s="75">
        <v>63039290</v>
      </c>
      <c r="U1123" s="75">
        <v>1.0609999999999999</v>
      </c>
      <c r="V1123" s="75">
        <v>1.0609999999999999</v>
      </c>
      <c r="W1123" s="75" t="s">
        <v>3980</v>
      </c>
      <c r="X1123" s="75" t="s">
        <v>76</v>
      </c>
      <c r="Y1123" s="75" t="s">
        <v>77</v>
      </c>
      <c r="Z1123" s="75" t="str">
        <f t="shared" si="37"/>
        <v>05/07</v>
      </c>
      <c r="AA1123" s="8" t="s">
        <v>50039</v>
      </c>
      <c r="AB1123" s="75" t="s">
        <v>76</v>
      </c>
      <c r="AC1123" s="75" t="s">
        <v>77</v>
      </c>
      <c r="AD1123" s="75" t="s">
        <v>12463</v>
      </c>
      <c r="AE1123" s="75" t="s">
        <v>50040</v>
      </c>
      <c r="AF1123" s="75"/>
      <c r="AG1123" s="75"/>
      <c r="AH1123" s="75">
        <v>2</v>
      </c>
      <c r="AI1123" s="75"/>
    </row>
    <row r="1124" spans="1:35" x14ac:dyDescent="0.25">
      <c r="A1124" s="75" t="s">
        <v>14626</v>
      </c>
      <c r="B1124" s="75" t="s">
        <v>44443</v>
      </c>
      <c r="C1124" s="75" t="s">
        <v>30186</v>
      </c>
      <c r="D1124" s="75" t="s">
        <v>62</v>
      </c>
      <c r="E1124" s="75" t="s">
        <v>63</v>
      </c>
      <c r="F1124" s="75" t="s">
        <v>50041</v>
      </c>
      <c r="G1124" s="75" t="s">
        <v>50042</v>
      </c>
      <c r="H1124" s="75" t="s">
        <v>12460</v>
      </c>
      <c r="I1124" s="75"/>
      <c r="J1124" s="75" t="s">
        <v>50043</v>
      </c>
      <c r="K1124" s="75" t="s">
        <v>50041</v>
      </c>
      <c r="L1124" s="75" t="s">
        <v>418</v>
      </c>
      <c r="M1124" s="75" t="s">
        <v>44459</v>
      </c>
      <c r="N1124" s="75" t="s">
        <v>14671</v>
      </c>
      <c r="O1124" s="74">
        <v>24100</v>
      </c>
      <c r="P1124" s="75" t="s">
        <v>14634</v>
      </c>
      <c r="Q1124" s="74">
        <f t="shared" si="36"/>
        <v>30607</v>
      </c>
      <c r="R1124" s="75" t="s">
        <v>14634</v>
      </c>
      <c r="S1124" s="66">
        <v>0.27</v>
      </c>
      <c r="T1124" s="75">
        <v>63039290</v>
      </c>
      <c r="U1124" s="75">
        <v>1.0609999999999999</v>
      </c>
      <c r="V1124" s="75">
        <v>1.0609999999999999</v>
      </c>
      <c r="W1124" s="75" t="s">
        <v>3980</v>
      </c>
      <c r="X1124" s="75" t="s">
        <v>76</v>
      </c>
      <c r="Y1124" s="75" t="s">
        <v>77</v>
      </c>
      <c r="Z1124" s="75" t="str">
        <f t="shared" si="37"/>
        <v>05/07</v>
      </c>
      <c r="AA1124" s="8" t="s">
        <v>50044</v>
      </c>
      <c r="AB1124" s="75" t="s">
        <v>76</v>
      </c>
      <c r="AC1124" s="75" t="s">
        <v>77</v>
      </c>
      <c r="AD1124" s="75" t="s">
        <v>12463</v>
      </c>
      <c r="AE1124" s="75" t="s">
        <v>50045</v>
      </c>
      <c r="AF1124" s="75"/>
      <c r="AG1124" s="75"/>
      <c r="AH1124" s="75">
        <v>2</v>
      </c>
      <c r="AI1124" s="75"/>
    </row>
    <row r="1125" spans="1:35" x14ac:dyDescent="0.25">
      <c r="A1125" s="75" t="s">
        <v>14626</v>
      </c>
      <c r="B1125" s="75" t="s">
        <v>44443</v>
      </c>
      <c r="C1125" s="75" t="s">
        <v>30186</v>
      </c>
      <c r="D1125" s="75" t="s">
        <v>62</v>
      </c>
      <c r="E1125" s="75" t="s">
        <v>63</v>
      </c>
      <c r="F1125" s="75" t="s">
        <v>50046</v>
      </c>
      <c r="G1125" s="75" t="s">
        <v>50047</v>
      </c>
      <c r="H1125" s="75" t="s">
        <v>12460</v>
      </c>
      <c r="I1125" s="75"/>
      <c r="J1125" s="75" t="s">
        <v>50048</v>
      </c>
      <c r="K1125" s="75" t="s">
        <v>50046</v>
      </c>
      <c r="L1125" s="75" t="s">
        <v>418</v>
      </c>
      <c r="M1125" s="75" t="s">
        <v>44465</v>
      </c>
      <c r="N1125" s="75" t="s">
        <v>14671</v>
      </c>
      <c r="O1125" s="74">
        <v>24100</v>
      </c>
      <c r="P1125" s="75" t="s">
        <v>14634</v>
      </c>
      <c r="Q1125" s="74">
        <f t="shared" si="36"/>
        <v>30607</v>
      </c>
      <c r="R1125" s="75" t="s">
        <v>14634</v>
      </c>
      <c r="S1125" s="66">
        <v>0.27</v>
      </c>
      <c r="T1125" s="75">
        <v>63039290</v>
      </c>
      <c r="U1125" s="75">
        <v>1.0609999999999999</v>
      </c>
      <c r="V1125" s="75">
        <v>1.0609999999999999</v>
      </c>
      <c r="W1125" s="75" t="s">
        <v>3980</v>
      </c>
      <c r="X1125" s="75" t="s">
        <v>76</v>
      </c>
      <c r="Y1125" s="75" t="s">
        <v>77</v>
      </c>
      <c r="Z1125" s="75" t="str">
        <f t="shared" si="37"/>
        <v>05/07</v>
      </c>
      <c r="AA1125" s="8" t="s">
        <v>50049</v>
      </c>
      <c r="AB1125" s="75" t="s">
        <v>76</v>
      </c>
      <c r="AC1125" s="75" t="s">
        <v>77</v>
      </c>
      <c r="AD1125" s="75" t="s">
        <v>12463</v>
      </c>
      <c r="AE1125" s="75" t="s">
        <v>50050</v>
      </c>
      <c r="AF1125" s="75"/>
      <c r="AG1125" s="75"/>
      <c r="AH1125" s="75">
        <v>2</v>
      </c>
      <c r="AI1125" s="75"/>
    </row>
    <row r="1126" spans="1:35" x14ac:dyDescent="0.25">
      <c r="A1126" s="75" t="s">
        <v>14626</v>
      </c>
      <c r="B1126" s="75" t="s">
        <v>44443</v>
      </c>
      <c r="C1126" s="75" t="s">
        <v>30186</v>
      </c>
      <c r="D1126" s="75" t="s">
        <v>62</v>
      </c>
      <c r="E1126" s="75" t="s">
        <v>63</v>
      </c>
      <c r="F1126" s="75" t="s">
        <v>50051</v>
      </c>
      <c r="G1126" s="75" t="s">
        <v>50052</v>
      </c>
      <c r="H1126" s="75" t="s">
        <v>12460</v>
      </c>
      <c r="I1126" s="75"/>
      <c r="J1126" s="75" t="s">
        <v>50053</v>
      </c>
      <c r="K1126" s="75" t="s">
        <v>50051</v>
      </c>
      <c r="L1126" s="75" t="s">
        <v>418</v>
      </c>
      <c r="M1126" s="75" t="s">
        <v>44471</v>
      </c>
      <c r="N1126" s="75" t="s">
        <v>14671</v>
      </c>
      <c r="O1126" s="74">
        <v>24100</v>
      </c>
      <c r="P1126" s="75" t="s">
        <v>14634</v>
      </c>
      <c r="Q1126" s="74">
        <f t="shared" si="36"/>
        <v>30607</v>
      </c>
      <c r="R1126" s="75" t="s">
        <v>14634</v>
      </c>
      <c r="S1126" s="66">
        <v>0.27</v>
      </c>
      <c r="T1126" s="75">
        <v>63039290</v>
      </c>
      <c r="U1126" s="75">
        <v>1.0609999999999999</v>
      </c>
      <c r="V1126" s="75">
        <v>1.0609999999999999</v>
      </c>
      <c r="W1126" s="75" t="s">
        <v>3980</v>
      </c>
      <c r="X1126" s="75" t="s">
        <v>76</v>
      </c>
      <c r="Y1126" s="75" t="s">
        <v>77</v>
      </c>
      <c r="Z1126" s="75" t="str">
        <f t="shared" si="37"/>
        <v>05/07</v>
      </c>
      <c r="AA1126" s="8" t="s">
        <v>50054</v>
      </c>
      <c r="AB1126" s="75" t="s">
        <v>76</v>
      </c>
      <c r="AC1126" s="75" t="s">
        <v>77</v>
      </c>
      <c r="AD1126" s="75" t="s">
        <v>12463</v>
      </c>
      <c r="AE1126" s="75" t="s">
        <v>50055</v>
      </c>
      <c r="AF1126" s="75"/>
      <c r="AG1126" s="75"/>
      <c r="AH1126" s="75">
        <v>2</v>
      </c>
      <c r="AI1126" s="75"/>
    </row>
    <row r="1127" spans="1:35" x14ac:dyDescent="0.25">
      <c r="A1127" s="75" t="s">
        <v>14626</v>
      </c>
      <c r="B1127" s="75" t="s">
        <v>44443</v>
      </c>
      <c r="C1127" s="75" t="s">
        <v>30186</v>
      </c>
      <c r="D1127" s="75" t="s">
        <v>62</v>
      </c>
      <c r="E1127" s="75" t="s">
        <v>63</v>
      </c>
      <c r="F1127" s="75" t="s">
        <v>50056</v>
      </c>
      <c r="G1127" s="75" t="s">
        <v>50057</v>
      </c>
      <c r="H1127" s="75" t="s">
        <v>12460</v>
      </c>
      <c r="I1127" s="75"/>
      <c r="J1127" s="75" t="s">
        <v>50058</v>
      </c>
      <c r="K1127" s="75" t="s">
        <v>50056</v>
      </c>
      <c r="L1127" s="75" t="s">
        <v>418</v>
      </c>
      <c r="M1127" s="75" t="s">
        <v>44477</v>
      </c>
      <c r="N1127" s="75" t="s">
        <v>14671</v>
      </c>
      <c r="O1127" s="74">
        <v>24100</v>
      </c>
      <c r="P1127" s="75" t="s">
        <v>14634</v>
      </c>
      <c r="Q1127" s="74">
        <f t="shared" si="36"/>
        <v>30607</v>
      </c>
      <c r="R1127" s="75" t="s">
        <v>14634</v>
      </c>
      <c r="S1127" s="66">
        <v>0.27</v>
      </c>
      <c r="T1127" s="75">
        <v>63039290</v>
      </c>
      <c r="U1127" s="75">
        <v>1.0609999999999999</v>
      </c>
      <c r="V1127" s="75">
        <v>1.0609999999999999</v>
      </c>
      <c r="W1127" s="75" t="s">
        <v>3980</v>
      </c>
      <c r="X1127" s="75" t="s">
        <v>76</v>
      </c>
      <c r="Y1127" s="75" t="s">
        <v>77</v>
      </c>
      <c r="Z1127" s="75" t="str">
        <f t="shared" si="37"/>
        <v>05/07</v>
      </c>
      <c r="AA1127" s="8" t="s">
        <v>50059</v>
      </c>
      <c r="AB1127" s="75" t="s">
        <v>76</v>
      </c>
      <c r="AC1127" s="75" t="s">
        <v>77</v>
      </c>
      <c r="AD1127" s="75" t="s">
        <v>12463</v>
      </c>
      <c r="AE1127" s="75" t="s">
        <v>50060</v>
      </c>
      <c r="AF1127" s="75"/>
      <c r="AG1127" s="75"/>
      <c r="AH1127" s="75">
        <v>2</v>
      </c>
      <c r="AI1127" s="75"/>
    </row>
    <row r="1128" spans="1:35" x14ac:dyDescent="0.25">
      <c r="A1128" s="75" t="s">
        <v>14626</v>
      </c>
      <c r="B1128" s="75" t="s">
        <v>44443</v>
      </c>
      <c r="C1128" s="75" t="s">
        <v>30186</v>
      </c>
      <c r="D1128" s="75" t="s">
        <v>62</v>
      </c>
      <c r="E1128" s="75" t="s">
        <v>63</v>
      </c>
      <c r="F1128" s="75" t="s">
        <v>50061</v>
      </c>
      <c r="G1128" s="75" t="s">
        <v>50062</v>
      </c>
      <c r="H1128" s="75" t="s">
        <v>12460</v>
      </c>
      <c r="I1128" s="75"/>
      <c r="J1128" s="75" t="s">
        <v>50063</v>
      </c>
      <c r="K1128" s="75" t="s">
        <v>50061</v>
      </c>
      <c r="L1128" s="75" t="s">
        <v>418</v>
      </c>
      <c r="M1128" s="75" t="s">
        <v>44483</v>
      </c>
      <c r="N1128" s="75" t="s">
        <v>14671</v>
      </c>
      <c r="O1128" s="74">
        <v>24100</v>
      </c>
      <c r="P1128" s="75" t="s">
        <v>14634</v>
      </c>
      <c r="Q1128" s="74">
        <f t="shared" si="36"/>
        <v>30607</v>
      </c>
      <c r="R1128" s="75" t="s">
        <v>14634</v>
      </c>
      <c r="S1128" s="66">
        <v>0.27</v>
      </c>
      <c r="T1128" s="75">
        <v>63039290</v>
      </c>
      <c r="U1128" s="75">
        <v>1.0609999999999999</v>
      </c>
      <c r="V1128" s="75">
        <v>1.0609999999999999</v>
      </c>
      <c r="W1128" s="75" t="s">
        <v>3980</v>
      </c>
      <c r="X1128" s="75" t="s">
        <v>76</v>
      </c>
      <c r="Y1128" s="75" t="s">
        <v>77</v>
      </c>
      <c r="Z1128" s="75" t="str">
        <f t="shared" si="37"/>
        <v>05/07</v>
      </c>
      <c r="AA1128" s="8" t="s">
        <v>50064</v>
      </c>
      <c r="AB1128" s="75" t="s">
        <v>76</v>
      </c>
      <c r="AC1128" s="75" t="s">
        <v>77</v>
      </c>
      <c r="AD1128" s="75" t="s">
        <v>12463</v>
      </c>
      <c r="AE1128" s="75" t="s">
        <v>50065</v>
      </c>
      <c r="AF1128" s="75"/>
      <c r="AG1128" s="75"/>
      <c r="AH1128" s="75">
        <v>2</v>
      </c>
      <c r="AI1128" s="75"/>
    </row>
    <row r="1129" spans="1:35" x14ac:dyDescent="0.25">
      <c r="A1129" s="75" t="s">
        <v>14626</v>
      </c>
      <c r="B1129" s="75" t="s">
        <v>44443</v>
      </c>
      <c r="C1129" s="75" t="s">
        <v>30186</v>
      </c>
      <c r="D1129" s="75" t="s">
        <v>62</v>
      </c>
      <c r="E1129" s="75" t="s">
        <v>63</v>
      </c>
      <c r="F1129" s="75" t="s">
        <v>50066</v>
      </c>
      <c r="G1129" s="75" t="s">
        <v>50067</v>
      </c>
      <c r="H1129" s="75" t="s">
        <v>12460</v>
      </c>
      <c r="I1129" s="75"/>
      <c r="J1129" s="75" t="s">
        <v>50068</v>
      </c>
      <c r="K1129" s="75" t="s">
        <v>50066</v>
      </c>
      <c r="L1129" s="75" t="s">
        <v>418</v>
      </c>
      <c r="M1129" s="75" t="s">
        <v>44489</v>
      </c>
      <c r="N1129" s="75" t="s">
        <v>14671</v>
      </c>
      <c r="O1129" s="74">
        <v>24100</v>
      </c>
      <c r="P1129" s="75" t="s">
        <v>14634</v>
      </c>
      <c r="Q1129" s="74">
        <f t="shared" si="36"/>
        <v>30607</v>
      </c>
      <c r="R1129" s="75" t="s">
        <v>14634</v>
      </c>
      <c r="S1129" s="66">
        <v>0.27</v>
      </c>
      <c r="T1129" s="75">
        <v>63039290</v>
      </c>
      <c r="U1129" s="75">
        <v>1.0609999999999999</v>
      </c>
      <c r="V1129" s="75">
        <v>1.0609999999999999</v>
      </c>
      <c r="W1129" s="75" t="s">
        <v>3980</v>
      </c>
      <c r="X1129" s="75" t="s">
        <v>76</v>
      </c>
      <c r="Y1129" s="75" t="s">
        <v>77</v>
      </c>
      <c r="Z1129" s="75" t="str">
        <f t="shared" si="37"/>
        <v>05/07</v>
      </c>
      <c r="AA1129" s="8" t="s">
        <v>50069</v>
      </c>
      <c r="AB1129" s="75" t="s">
        <v>76</v>
      </c>
      <c r="AC1129" s="75" t="s">
        <v>77</v>
      </c>
      <c r="AD1129" s="75" t="s">
        <v>12463</v>
      </c>
      <c r="AE1129" s="75" t="s">
        <v>50070</v>
      </c>
      <c r="AF1129" s="75"/>
      <c r="AG1129" s="75"/>
      <c r="AH1129" s="75">
        <v>2</v>
      </c>
      <c r="AI1129" s="75"/>
    </row>
    <row r="1130" spans="1:35" x14ac:dyDescent="0.25">
      <c r="A1130" s="75" t="s">
        <v>14626</v>
      </c>
      <c r="B1130" s="75" t="s">
        <v>44443</v>
      </c>
      <c r="C1130" s="75" t="s">
        <v>30186</v>
      </c>
      <c r="D1130" s="75" t="s">
        <v>62</v>
      </c>
      <c r="E1130" s="75" t="s">
        <v>63</v>
      </c>
      <c r="F1130" s="75" t="s">
        <v>50071</v>
      </c>
      <c r="G1130" s="75" t="s">
        <v>50072</v>
      </c>
      <c r="H1130" s="75" t="s">
        <v>12460</v>
      </c>
      <c r="I1130" s="75"/>
      <c r="J1130" s="75" t="s">
        <v>50073</v>
      </c>
      <c r="K1130" s="75" t="s">
        <v>50071</v>
      </c>
      <c r="L1130" s="75" t="s">
        <v>418</v>
      </c>
      <c r="M1130" s="75" t="s">
        <v>44495</v>
      </c>
      <c r="N1130" s="75" t="s">
        <v>14671</v>
      </c>
      <c r="O1130" s="74">
        <v>24200</v>
      </c>
      <c r="P1130" s="75" t="s">
        <v>14634</v>
      </c>
      <c r="Q1130" s="74">
        <f t="shared" si="36"/>
        <v>30734</v>
      </c>
      <c r="R1130" s="75" t="s">
        <v>14634</v>
      </c>
      <c r="S1130" s="66">
        <v>0.27</v>
      </c>
      <c r="T1130" s="75">
        <v>63039290</v>
      </c>
      <c r="U1130" s="75">
        <v>1.107</v>
      </c>
      <c r="V1130" s="75">
        <v>1.107</v>
      </c>
      <c r="W1130" s="75" t="s">
        <v>3980</v>
      </c>
      <c r="X1130" s="75" t="s">
        <v>76</v>
      </c>
      <c r="Y1130" s="75" t="s">
        <v>77</v>
      </c>
      <c r="Z1130" s="75" t="str">
        <f t="shared" si="37"/>
        <v>05/07</v>
      </c>
      <c r="AA1130" s="8" t="s">
        <v>50074</v>
      </c>
      <c r="AB1130" s="75" t="s">
        <v>76</v>
      </c>
      <c r="AC1130" s="75" t="s">
        <v>77</v>
      </c>
      <c r="AD1130" s="75" t="s">
        <v>12463</v>
      </c>
      <c r="AE1130" s="75" t="s">
        <v>50075</v>
      </c>
      <c r="AF1130" s="75"/>
      <c r="AG1130" s="75"/>
      <c r="AH1130" s="75">
        <v>2</v>
      </c>
      <c r="AI1130" s="75"/>
    </row>
    <row r="1131" spans="1:35" x14ac:dyDescent="0.25">
      <c r="A1131" s="75" t="s">
        <v>14626</v>
      </c>
      <c r="B1131" s="75" t="s">
        <v>44443</v>
      </c>
      <c r="C1131" s="75" t="s">
        <v>30186</v>
      </c>
      <c r="D1131" s="75" t="s">
        <v>62</v>
      </c>
      <c r="E1131" s="75" t="s">
        <v>63</v>
      </c>
      <c r="F1131" s="75" t="s">
        <v>50076</v>
      </c>
      <c r="G1131" s="75" t="s">
        <v>50077</v>
      </c>
      <c r="H1131" s="75" t="s">
        <v>12460</v>
      </c>
      <c r="I1131" s="75"/>
      <c r="J1131" s="75" t="s">
        <v>50078</v>
      </c>
      <c r="K1131" s="75" t="s">
        <v>50076</v>
      </c>
      <c r="L1131" s="75" t="s">
        <v>418</v>
      </c>
      <c r="M1131" s="75" t="s">
        <v>44501</v>
      </c>
      <c r="N1131" s="75" t="s">
        <v>14671</v>
      </c>
      <c r="O1131" s="74">
        <v>24200</v>
      </c>
      <c r="P1131" s="75" t="s">
        <v>14634</v>
      </c>
      <c r="Q1131" s="74">
        <f t="shared" si="36"/>
        <v>30734</v>
      </c>
      <c r="R1131" s="75" t="s">
        <v>14634</v>
      </c>
      <c r="S1131" s="66">
        <v>0.27</v>
      </c>
      <c r="T1131" s="75">
        <v>63039290</v>
      </c>
      <c r="U1131" s="75">
        <v>1.107</v>
      </c>
      <c r="V1131" s="75">
        <v>1.107</v>
      </c>
      <c r="W1131" s="75" t="s">
        <v>3980</v>
      </c>
      <c r="X1131" s="75" t="s">
        <v>76</v>
      </c>
      <c r="Y1131" s="75" t="s">
        <v>77</v>
      </c>
      <c r="Z1131" s="75" t="str">
        <f t="shared" si="37"/>
        <v>05/07</v>
      </c>
      <c r="AA1131" s="8" t="s">
        <v>50079</v>
      </c>
      <c r="AB1131" s="75" t="s">
        <v>76</v>
      </c>
      <c r="AC1131" s="75" t="s">
        <v>77</v>
      </c>
      <c r="AD1131" s="75" t="s">
        <v>12463</v>
      </c>
      <c r="AE1131" s="75" t="s">
        <v>50080</v>
      </c>
      <c r="AF1131" s="75"/>
      <c r="AG1131" s="75"/>
      <c r="AH1131" s="75">
        <v>2</v>
      </c>
      <c r="AI1131" s="75"/>
    </row>
    <row r="1132" spans="1:35" x14ac:dyDescent="0.25">
      <c r="A1132" s="75" t="s">
        <v>14626</v>
      </c>
      <c r="B1132" s="75" t="s">
        <v>44443</v>
      </c>
      <c r="C1132" s="75" t="s">
        <v>30186</v>
      </c>
      <c r="D1132" s="75" t="s">
        <v>62</v>
      </c>
      <c r="E1132" s="75" t="s">
        <v>63</v>
      </c>
      <c r="F1132" s="75" t="s">
        <v>50081</v>
      </c>
      <c r="G1132" s="75" t="s">
        <v>50082</v>
      </c>
      <c r="H1132" s="75" t="s">
        <v>12460</v>
      </c>
      <c r="I1132" s="75"/>
      <c r="J1132" s="75" t="s">
        <v>50083</v>
      </c>
      <c r="K1132" s="75" t="s">
        <v>50081</v>
      </c>
      <c r="L1132" s="75" t="s">
        <v>418</v>
      </c>
      <c r="M1132" s="75" t="s">
        <v>44507</v>
      </c>
      <c r="N1132" s="75" t="s">
        <v>14671</v>
      </c>
      <c r="O1132" s="74">
        <v>24200</v>
      </c>
      <c r="P1132" s="75" t="s">
        <v>14634</v>
      </c>
      <c r="Q1132" s="74">
        <f t="shared" si="36"/>
        <v>30734</v>
      </c>
      <c r="R1132" s="75" t="s">
        <v>14634</v>
      </c>
      <c r="S1132" s="66">
        <v>0.27</v>
      </c>
      <c r="T1132" s="75">
        <v>63039290</v>
      </c>
      <c r="U1132" s="75">
        <v>1.107</v>
      </c>
      <c r="V1132" s="75">
        <v>1.107</v>
      </c>
      <c r="W1132" s="75" t="s">
        <v>3980</v>
      </c>
      <c r="X1132" s="75" t="s">
        <v>76</v>
      </c>
      <c r="Y1132" s="75" t="s">
        <v>77</v>
      </c>
      <c r="Z1132" s="75" t="str">
        <f t="shared" si="37"/>
        <v>05/07</v>
      </c>
      <c r="AA1132" s="8" t="s">
        <v>50084</v>
      </c>
      <c r="AB1132" s="75" t="s">
        <v>76</v>
      </c>
      <c r="AC1132" s="75" t="s">
        <v>77</v>
      </c>
      <c r="AD1132" s="75" t="s">
        <v>12463</v>
      </c>
      <c r="AE1132" s="75" t="s">
        <v>50085</v>
      </c>
      <c r="AF1132" s="75"/>
      <c r="AG1132" s="75"/>
      <c r="AH1132" s="75">
        <v>2</v>
      </c>
      <c r="AI1132" s="75"/>
    </row>
    <row r="1133" spans="1:35" x14ac:dyDescent="0.25">
      <c r="A1133" s="75" t="s">
        <v>14626</v>
      </c>
      <c r="B1133" s="75" t="s">
        <v>44443</v>
      </c>
      <c r="C1133" s="75" t="s">
        <v>30186</v>
      </c>
      <c r="D1133" s="75" t="s">
        <v>62</v>
      </c>
      <c r="E1133" s="75" t="s">
        <v>63</v>
      </c>
      <c r="F1133" s="75" t="s">
        <v>50086</v>
      </c>
      <c r="G1133" s="75" t="s">
        <v>50087</v>
      </c>
      <c r="H1133" s="75" t="s">
        <v>12460</v>
      </c>
      <c r="I1133" s="75"/>
      <c r="J1133" s="75" t="s">
        <v>50088</v>
      </c>
      <c r="K1133" s="75" t="s">
        <v>50086</v>
      </c>
      <c r="L1133" s="75" t="s">
        <v>418</v>
      </c>
      <c r="M1133" s="75" t="s">
        <v>44514</v>
      </c>
      <c r="N1133" s="75" t="s">
        <v>14671</v>
      </c>
      <c r="O1133" s="74">
        <v>24200</v>
      </c>
      <c r="P1133" s="75" t="s">
        <v>14634</v>
      </c>
      <c r="Q1133" s="74">
        <f t="shared" si="36"/>
        <v>30734</v>
      </c>
      <c r="R1133" s="75" t="s">
        <v>14634</v>
      </c>
      <c r="S1133" s="66">
        <v>0.27</v>
      </c>
      <c r="T1133" s="75">
        <v>63039290</v>
      </c>
      <c r="U1133" s="75">
        <v>1.107</v>
      </c>
      <c r="V1133" s="75">
        <v>1.107</v>
      </c>
      <c r="W1133" s="75" t="s">
        <v>3980</v>
      </c>
      <c r="X1133" s="75" t="s">
        <v>76</v>
      </c>
      <c r="Y1133" s="75" t="s">
        <v>77</v>
      </c>
      <c r="Z1133" s="75" t="str">
        <f t="shared" si="37"/>
        <v>05/07</v>
      </c>
      <c r="AA1133" s="8" t="s">
        <v>50089</v>
      </c>
      <c r="AB1133" s="75" t="s">
        <v>76</v>
      </c>
      <c r="AC1133" s="75" t="s">
        <v>77</v>
      </c>
      <c r="AD1133" s="75" t="s">
        <v>12463</v>
      </c>
      <c r="AE1133" s="75" t="s">
        <v>50090</v>
      </c>
      <c r="AF1133" s="75"/>
      <c r="AG1133" s="75"/>
      <c r="AH1133" s="75">
        <v>2</v>
      </c>
      <c r="AI1133" s="75"/>
    </row>
    <row r="1134" spans="1:35" x14ac:dyDescent="0.25">
      <c r="A1134" s="75" t="s">
        <v>14626</v>
      </c>
      <c r="B1134" s="75" t="s">
        <v>44443</v>
      </c>
      <c r="C1134" s="75" t="s">
        <v>30186</v>
      </c>
      <c r="D1134" s="75" t="s">
        <v>62</v>
      </c>
      <c r="E1134" s="75" t="s">
        <v>63</v>
      </c>
      <c r="F1134" s="75" t="s">
        <v>50091</v>
      </c>
      <c r="G1134" s="75" t="s">
        <v>50092</v>
      </c>
      <c r="H1134" s="75" t="s">
        <v>12460</v>
      </c>
      <c r="I1134" s="75"/>
      <c r="J1134" s="75" t="s">
        <v>50093</v>
      </c>
      <c r="K1134" s="75" t="s">
        <v>50091</v>
      </c>
      <c r="L1134" s="75" t="s">
        <v>418</v>
      </c>
      <c r="M1134" s="75" t="s">
        <v>44520</v>
      </c>
      <c r="N1134" s="75" t="s">
        <v>44521</v>
      </c>
      <c r="O1134" s="74">
        <v>24200</v>
      </c>
      <c r="P1134" s="75" t="s">
        <v>14634</v>
      </c>
      <c r="Q1134" s="74">
        <f t="shared" si="36"/>
        <v>30734</v>
      </c>
      <c r="R1134" s="75" t="s">
        <v>14634</v>
      </c>
      <c r="S1134" s="66">
        <v>0.27</v>
      </c>
      <c r="T1134" s="75">
        <v>63039290</v>
      </c>
      <c r="U1134" s="75">
        <v>1.107</v>
      </c>
      <c r="V1134" s="75">
        <v>1.107</v>
      </c>
      <c r="W1134" s="75" t="s">
        <v>3980</v>
      </c>
      <c r="X1134" s="75" t="s">
        <v>76</v>
      </c>
      <c r="Y1134" s="75" t="s">
        <v>77</v>
      </c>
      <c r="Z1134" s="75" t="str">
        <f t="shared" si="37"/>
        <v>05/07</v>
      </c>
      <c r="AA1134" s="8" t="s">
        <v>50094</v>
      </c>
      <c r="AB1134" s="75" t="s">
        <v>76</v>
      </c>
      <c r="AC1134" s="75" t="s">
        <v>77</v>
      </c>
      <c r="AD1134" s="75" t="s">
        <v>12463</v>
      </c>
      <c r="AE1134" s="75" t="s">
        <v>50095</v>
      </c>
      <c r="AF1134" s="75"/>
      <c r="AG1134" s="75"/>
      <c r="AH1134" s="75">
        <v>2</v>
      </c>
      <c r="AI1134" s="75"/>
    </row>
    <row r="1135" spans="1:35" x14ac:dyDescent="0.25">
      <c r="A1135" s="75" t="s">
        <v>14626</v>
      </c>
      <c r="B1135" s="75" t="s">
        <v>44443</v>
      </c>
      <c r="C1135" s="75" t="s">
        <v>30186</v>
      </c>
      <c r="D1135" s="75" t="s">
        <v>62</v>
      </c>
      <c r="E1135" s="75" t="s">
        <v>63</v>
      </c>
      <c r="F1135" s="75" t="s">
        <v>50096</v>
      </c>
      <c r="G1135" s="75" t="s">
        <v>50097</v>
      </c>
      <c r="H1135" s="75" t="s">
        <v>12460</v>
      </c>
      <c r="I1135" s="75"/>
      <c r="J1135" s="75" t="s">
        <v>50098</v>
      </c>
      <c r="K1135" s="75" t="s">
        <v>50096</v>
      </c>
      <c r="L1135" s="75" t="s">
        <v>418</v>
      </c>
      <c r="M1135" s="75" t="s">
        <v>44527</v>
      </c>
      <c r="N1135" s="75" t="s">
        <v>44528</v>
      </c>
      <c r="O1135" s="74">
        <v>24200</v>
      </c>
      <c r="P1135" s="75" t="s">
        <v>14634</v>
      </c>
      <c r="Q1135" s="74">
        <f t="shared" si="36"/>
        <v>30734</v>
      </c>
      <c r="R1135" s="75" t="s">
        <v>14634</v>
      </c>
      <c r="S1135" s="66">
        <v>0.27</v>
      </c>
      <c r="T1135" s="75">
        <v>63039290</v>
      </c>
      <c r="U1135" s="75">
        <v>1.107</v>
      </c>
      <c r="V1135" s="75">
        <v>1.107</v>
      </c>
      <c r="W1135" s="75" t="s">
        <v>3980</v>
      </c>
      <c r="X1135" s="75" t="s">
        <v>76</v>
      </c>
      <c r="Y1135" s="75" t="s">
        <v>77</v>
      </c>
      <c r="Z1135" s="75" t="str">
        <f t="shared" si="37"/>
        <v>05/07</v>
      </c>
      <c r="AA1135" s="8" t="s">
        <v>50099</v>
      </c>
      <c r="AB1135" s="75" t="s">
        <v>76</v>
      </c>
      <c r="AC1135" s="75" t="s">
        <v>77</v>
      </c>
      <c r="AD1135" s="75" t="s">
        <v>12463</v>
      </c>
      <c r="AE1135" s="75" t="s">
        <v>50100</v>
      </c>
      <c r="AF1135" s="75"/>
      <c r="AG1135" s="75"/>
      <c r="AH1135" s="75">
        <v>2</v>
      </c>
      <c r="AI1135" s="75"/>
    </row>
    <row r="1136" spans="1:35" x14ac:dyDescent="0.25">
      <c r="A1136" s="75" t="s">
        <v>14626</v>
      </c>
      <c r="B1136" s="75" t="s">
        <v>44443</v>
      </c>
      <c r="C1136" s="75" t="s">
        <v>30186</v>
      </c>
      <c r="D1136" s="75" t="s">
        <v>62</v>
      </c>
      <c r="E1136" s="75" t="s">
        <v>63</v>
      </c>
      <c r="F1136" s="75" t="s">
        <v>50101</v>
      </c>
      <c r="G1136" s="75" t="s">
        <v>50102</v>
      </c>
      <c r="H1136" s="75" t="s">
        <v>12460</v>
      </c>
      <c r="I1136" s="75"/>
      <c r="J1136" s="75" t="s">
        <v>50103</v>
      </c>
      <c r="K1136" s="75" t="s">
        <v>50101</v>
      </c>
      <c r="L1136" s="75" t="s">
        <v>425</v>
      </c>
      <c r="M1136" s="75" t="s">
        <v>44447</v>
      </c>
      <c r="N1136" s="75" t="s">
        <v>14671</v>
      </c>
      <c r="O1136" s="74">
        <v>26100</v>
      </c>
      <c r="P1136" s="75" t="s">
        <v>14634</v>
      </c>
      <c r="Q1136" s="74">
        <f t="shared" si="36"/>
        <v>33147</v>
      </c>
      <c r="R1136" s="75" t="s">
        <v>14634</v>
      </c>
      <c r="S1136" s="66">
        <v>0.27</v>
      </c>
      <c r="T1136" s="75">
        <v>63039290</v>
      </c>
      <c r="U1136" s="75">
        <v>1.1890000000000001</v>
      </c>
      <c r="V1136" s="75">
        <v>1.1890000000000001</v>
      </c>
      <c r="W1136" s="75" t="s">
        <v>3980</v>
      </c>
      <c r="X1136" s="75" t="s">
        <v>76</v>
      </c>
      <c r="Y1136" s="75" t="s">
        <v>77</v>
      </c>
      <c r="Z1136" s="75" t="str">
        <f t="shared" si="37"/>
        <v>05/09</v>
      </c>
      <c r="AA1136" s="8" t="s">
        <v>50104</v>
      </c>
      <c r="AB1136" s="75" t="s">
        <v>76</v>
      </c>
      <c r="AC1136" s="75" t="s">
        <v>77</v>
      </c>
      <c r="AD1136" s="75" t="s">
        <v>12463</v>
      </c>
      <c r="AE1136" s="75" t="s">
        <v>50105</v>
      </c>
      <c r="AF1136" s="75"/>
      <c r="AG1136" s="75"/>
      <c r="AH1136" s="75">
        <v>2</v>
      </c>
      <c r="AI1136" s="75"/>
    </row>
    <row r="1137" spans="1:35" x14ac:dyDescent="0.25">
      <c r="A1137" s="75" t="s">
        <v>14626</v>
      </c>
      <c r="B1137" s="75" t="s">
        <v>44443</v>
      </c>
      <c r="C1137" s="75" t="s">
        <v>30186</v>
      </c>
      <c r="D1137" s="75" t="s">
        <v>62</v>
      </c>
      <c r="E1137" s="75" t="s">
        <v>63</v>
      </c>
      <c r="F1137" s="75" t="s">
        <v>50106</v>
      </c>
      <c r="G1137" s="75" t="s">
        <v>50107</v>
      </c>
      <c r="H1137" s="75" t="s">
        <v>12460</v>
      </c>
      <c r="I1137" s="75"/>
      <c r="J1137" s="75" t="s">
        <v>50108</v>
      </c>
      <c r="K1137" s="75" t="s">
        <v>50106</v>
      </c>
      <c r="L1137" s="75" t="s">
        <v>425</v>
      </c>
      <c r="M1137" s="75" t="s">
        <v>44453</v>
      </c>
      <c r="N1137" s="75" t="s">
        <v>14671</v>
      </c>
      <c r="O1137" s="74">
        <v>26100</v>
      </c>
      <c r="P1137" s="75" t="s">
        <v>14634</v>
      </c>
      <c r="Q1137" s="74">
        <f t="shared" si="36"/>
        <v>33147</v>
      </c>
      <c r="R1137" s="75" t="s">
        <v>14634</v>
      </c>
      <c r="S1137" s="66">
        <v>0.27</v>
      </c>
      <c r="T1137" s="75">
        <v>63039290</v>
      </c>
      <c r="U1137" s="75">
        <v>1.1890000000000001</v>
      </c>
      <c r="V1137" s="75">
        <v>1.1890000000000001</v>
      </c>
      <c r="W1137" s="75" t="s">
        <v>3980</v>
      </c>
      <c r="X1137" s="75" t="s">
        <v>76</v>
      </c>
      <c r="Y1137" s="75" t="s">
        <v>77</v>
      </c>
      <c r="Z1137" s="75" t="str">
        <f t="shared" si="37"/>
        <v>05/09</v>
      </c>
      <c r="AA1137" s="8" t="s">
        <v>50109</v>
      </c>
      <c r="AB1137" s="75" t="s">
        <v>76</v>
      </c>
      <c r="AC1137" s="75" t="s">
        <v>77</v>
      </c>
      <c r="AD1137" s="75" t="s">
        <v>12463</v>
      </c>
      <c r="AE1137" s="75" t="s">
        <v>50110</v>
      </c>
      <c r="AF1137" s="75"/>
      <c r="AG1137" s="75"/>
      <c r="AH1137" s="75">
        <v>2</v>
      </c>
      <c r="AI1137" s="75"/>
    </row>
    <row r="1138" spans="1:35" x14ac:dyDescent="0.25">
      <c r="A1138" s="75" t="s">
        <v>14626</v>
      </c>
      <c r="B1138" s="75" t="s">
        <v>44443</v>
      </c>
      <c r="C1138" s="75" t="s">
        <v>30186</v>
      </c>
      <c r="D1138" s="75" t="s">
        <v>62</v>
      </c>
      <c r="E1138" s="75" t="s">
        <v>63</v>
      </c>
      <c r="F1138" s="75" t="s">
        <v>50111</v>
      </c>
      <c r="G1138" s="75" t="s">
        <v>50112</v>
      </c>
      <c r="H1138" s="75" t="s">
        <v>12460</v>
      </c>
      <c r="I1138" s="75"/>
      <c r="J1138" s="75" t="s">
        <v>50113</v>
      </c>
      <c r="K1138" s="75" t="s">
        <v>50111</v>
      </c>
      <c r="L1138" s="75" t="s">
        <v>425</v>
      </c>
      <c r="M1138" s="75" t="s">
        <v>44459</v>
      </c>
      <c r="N1138" s="75" t="s">
        <v>14671</v>
      </c>
      <c r="O1138" s="74">
        <v>26100</v>
      </c>
      <c r="P1138" s="75" t="s">
        <v>14634</v>
      </c>
      <c r="Q1138" s="74">
        <f t="shared" si="36"/>
        <v>33147</v>
      </c>
      <c r="R1138" s="75" t="s">
        <v>14634</v>
      </c>
      <c r="S1138" s="66">
        <v>0.27</v>
      </c>
      <c r="T1138" s="75">
        <v>63039290</v>
      </c>
      <c r="U1138" s="75">
        <v>1.1890000000000001</v>
      </c>
      <c r="V1138" s="75">
        <v>1.1890000000000001</v>
      </c>
      <c r="W1138" s="75" t="s">
        <v>3980</v>
      </c>
      <c r="X1138" s="75" t="s">
        <v>76</v>
      </c>
      <c r="Y1138" s="75" t="s">
        <v>77</v>
      </c>
      <c r="Z1138" s="75" t="str">
        <f t="shared" si="37"/>
        <v>05/09</v>
      </c>
      <c r="AA1138" s="8" t="s">
        <v>50114</v>
      </c>
      <c r="AB1138" s="75" t="s">
        <v>76</v>
      </c>
      <c r="AC1138" s="75" t="s">
        <v>77</v>
      </c>
      <c r="AD1138" s="75" t="s">
        <v>12463</v>
      </c>
      <c r="AE1138" s="75" t="s">
        <v>50115</v>
      </c>
      <c r="AF1138" s="75"/>
      <c r="AG1138" s="75"/>
      <c r="AH1138" s="75">
        <v>2</v>
      </c>
      <c r="AI1138" s="75"/>
    </row>
    <row r="1139" spans="1:35" x14ac:dyDescent="0.25">
      <c r="A1139" s="75" t="s">
        <v>14626</v>
      </c>
      <c r="B1139" s="75" t="s">
        <v>44443</v>
      </c>
      <c r="C1139" s="75" t="s">
        <v>30186</v>
      </c>
      <c r="D1139" s="75" t="s">
        <v>62</v>
      </c>
      <c r="E1139" s="75" t="s">
        <v>63</v>
      </c>
      <c r="F1139" s="75" t="s">
        <v>50116</v>
      </c>
      <c r="G1139" s="75" t="s">
        <v>50117</v>
      </c>
      <c r="H1139" s="75" t="s">
        <v>12460</v>
      </c>
      <c r="I1139" s="75"/>
      <c r="J1139" s="75" t="s">
        <v>50118</v>
      </c>
      <c r="K1139" s="75" t="s">
        <v>50116</v>
      </c>
      <c r="L1139" s="75" t="s">
        <v>425</v>
      </c>
      <c r="M1139" s="75" t="s">
        <v>44465</v>
      </c>
      <c r="N1139" s="75" t="s">
        <v>14671</v>
      </c>
      <c r="O1139" s="74">
        <v>26100</v>
      </c>
      <c r="P1139" s="75" t="s">
        <v>14634</v>
      </c>
      <c r="Q1139" s="74">
        <f t="shared" si="36"/>
        <v>33147</v>
      </c>
      <c r="R1139" s="75" t="s">
        <v>14634</v>
      </c>
      <c r="S1139" s="66">
        <v>0.27</v>
      </c>
      <c r="T1139" s="75">
        <v>63039290</v>
      </c>
      <c r="U1139" s="75">
        <v>1.1890000000000001</v>
      </c>
      <c r="V1139" s="75">
        <v>1.1890000000000001</v>
      </c>
      <c r="W1139" s="75" t="s">
        <v>3980</v>
      </c>
      <c r="X1139" s="75" t="s">
        <v>76</v>
      </c>
      <c r="Y1139" s="75" t="s">
        <v>77</v>
      </c>
      <c r="Z1139" s="75" t="str">
        <f t="shared" si="37"/>
        <v>05/09</v>
      </c>
      <c r="AA1139" s="8" t="s">
        <v>50119</v>
      </c>
      <c r="AB1139" s="75" t="s">
        <v>76</v>
      </c>
      <c r="AC1139" s="75" t="s">
        <v>77</v>
      </c>
      <c r="AD1139" s="75" t="s">
        <v>12463</v>
      </c>
      <c r="AE1139" s="75" t="s">
        <v>50120</v>
      </c>
      <c r="AF1139" s="75"/>
      <c r="AG1139" s="75"/>
      <c r="AH1139" s="75">
        <v>2</v>
      </c>
      <c r="AI1139" s="75"/>
    </row>
    <row r="1140" spans="1:35" x14ac:dyDescent="0.25">
      <c r="A1140" s="75" t="s">
        <v>14626</v>
      </c>
      <c r="B1140" s="75" t="s">
        <v>44443</v>
      </c>
      <c r="C1140" s="75" t="s">
        <v>30186</v>
      </c>
      <c r="D1140" s="75" t="s">
        <v>62</v>
      </c>
      <c r="E1140" s="75" t="s">
        <v>63</v>
      </c>
      <c r="F1140" s="75" t="s">
        <v>50121</v>
      </c>
      <c r="G1140" s="75" t="s">
        <v>50122</v>
      </c>
      <c r="H1140" s="75" t="s">
        <v>12460</v>
      </c>
      <c r="I1140" s="75"/>
      <c r="J1140" s="75" t="s">
        <v>50123</v>
      </c>
      <c r="K1140" s="75" t="s">
        <v>50121</v>
      </c>
      <c r="L1140" s="75" t="s">
        <v>425</v>
      </c>
      <c r="M1140" s="75" t="s">
        <v>44471</v>
      </c>
      <c r="N1140" s="75" t="s">
        <v>14671</v>
      </c>
      <c r="O1140" s="74">
        <v>26100</v>
      </c>
      <c r="P1140" s="75" t="s">
        <v>14634</v>
      </c>
      <c r="Q1140" s="74">
        <f t="shared" si="36"/>
        <v>33147</v>
      </c>
      <c r="R1140" s="75" t="s">
        <v>14634</v>
      </c>
      <c r="S1140" s="66">
        <v>0.27</v>
      </c>
      <c r="T1140" s="75">
        <v>63039290</v>
      </c>
      <c r="U1140" s="75">
        <v>1.1890000000000001</v>
      </c>
      <c r="V1140" s="75">
        <v>1.1890000000000001</v>
      </c>
      <c r="W1140" s="75" t="s">
        <v>3980</v>
      </c>
      <c r="X1140" s="75" t="s">
        <v>76</v>
      </c>
      <c r="Y1140" s="75" t="s">
        <v>77</v>
      </c>
      <c r="Z1140" s="75" t="str">
        <f t="shared" si="37"/>
        <v>05/09</v>
      </c>
      <c r="AA1140" s="8" t="s">
        <v>50124</v>
      </c>
      <c r="AB1140" s="75" t="s">
        <v>76</v>
      </c>
      <c r="AC1140" s="75" t="s">
        <v>77</v>
      </c>
      <c r="AD1140" s="75" t="s">
        <v>12463</v>
      </c>
      <c r="AE1140" s="75" t="s">
        <v>50125</v>
      </c>
      <c r="AF1140" s="75"/>
      <c r="AG1140" s="75"/>
      <c r="AH1140" s="75">
        <v>2</v>
      </c>
      <c r="AI1140" s="75"/>
    </row>
    <row r="1141" spans="1:35" x14ac:dyDescent="0.25">
      <c r="A1141" s="75" t="s">
        <v>14626</v>
      </c>
      <c r="B1141" s="75" t="s">
        <v>44443</v>
      </c>
      <c r="C1141" s="75" t="s">
        <v>30186</v>
      </c>
      <c r="D1141" s="75" t="s">
        <v>62</v>
      </c>
      <c r="E1141" s="75" t="s">
        <v>63</v>
      </c>
      <c r="F1141" s="75" t="s">
        <v>50126</v>
      </c>
      <c r="G1141" s="75" t="s">
        <v>50127</v>
      </c>
      <c r="H1141" s="75" t="s">
        <v>12460</v>
      </c>
      <c r="I1141" s="75"/>
      <c r="J1141" s="75" t="s">
        <v>50128</v>
      </c>
      <c r="K1141" s="75" t="s">
        <v>50126</v>
      </c>
      <c r="L1141" s="75" t="s">
        <v>425</v>
      </c>
      <c r="M1141" s="75" t="s">
        <v>44477</v>
      </c>
      <c r="N1141" s="75" t="s">
        <v>14671</v>
      </c>
      <c r="O1141" s="74">
        <v>26100</v>
      </c>
      <c r="P1141" s="75" t="s">
        <v>14634</v>
      </c>
      <c r="Q1141" s="74">
        <f t="shared" si="36"/>
        <v>33147</v>
      </c>
      <c r="R1141" s="75" t="s">
        <v>14634</v>
      </c>
      <c r="S1141" s="66">
        <v>0.27</v>
      </c>
      <c r="T1141" s="75">
        <v>63039290</v>
      </c>
      <c r="U1141" s="75">
        <v>1.1890000000000001</v>
      </c>
      <c r="V1141" s="75">
        <v>1.1890000000000001</v>
      </c>
      <c r="W1141" s="75" t="s">
        <v>3980</v>
      </c>
      <c r="X1141" s="75" t="s">
        <v>76</v>
      </c>
      <c r="Y1141" s="75" t="s">
        <v>77</v>
      </c>
      <c r="Z1141" s="75" t="str">
        <f t="shared" si="37"/>
        <v>05/09</v>
      </c>
      <c r="AA1141" s="8" t="s">
        <v>50129</v>
      </c>
      <c r="AB1141" s="75" t="s">
        <v>76</v>
      </c>
      <c r="AC1141" s="75" t="s">
        <v>77</v>
      </c>
      <c r="AD1141" s="75" t="s">
        <v>12463</v>
      </c>
      <c r="AE1141" s="75" t="s">
        <v>50130</v>
      </c>
      <c r="AF1141" s="75"/>
      <c r="AG1141" s="75"/>
      <c r="AH1141" s="75">
        <v>2</v>
      </c>
      <c r="AI1141" s="75"/>
    </row>
    <row r="1142" spans="1:35" x14ac:dyDescent="0.25">
      <c r="A1142" s="75" t="s">
        <v>14626</v>
      </c>
      <c r="B1142" s="75" t="s">
        <v>44443</v>
      </c>
      <c r="C1142" s="75" t="s">
        <v>30186</v>
      </c>
      <c r="D1142" s="75" t="s">
        <v>62</v>
      </c>
      <c r="E1142" s="75" t="s">
        <v>63</v>
      </c>
      <c r="F1142" s="75" t="s">
        <v>50131</v>
      </c>
      <c r="G1142" s="75" t="s">
        <v>50132</v>
      </c>
      <c r="H1142" s="75" t="s">
        <v>12460</v>
      </c>
      <c r="I1142" s="75"/>
      <c r="J1142" s="75" t="s">
        <v>50133</v>
      </c>
      <c r="K1142" s="75" t="s">
        <v>50131</v>
      </c>
      <c r="L1142" s="75" t="s">
        <v>425</v>
      </c>
      <c r="M1142" s="75" t="s">
        <v>44483</v>
      </c>
      <c r="N1142" s="75" t="s">
        <v>14671</v>
      </c>
      <c r="O1142" s="74">
        <v>26100</v>
      </c>
      <c r="P1142" s="75" t="s">
        <v>14634</v>
      </c>
      <c r="Q1142" s="74">
        <f t="shared" si="36"/>
        <v>33147</v>
      </c>
      <c r="R1142" s="75" t="s">
        <v>14634</v>
      </c>
      <c r="S1142" s="66">
        <v>0.27</v>
      </c>
      <c r="T1142" s="75">
        <v>63039290</v>
      </c>
      <c r="U1142" s="75">
        <v>1.1890000000000001</v>
      </c>
      <c r="V1142" s="75">
        <v>1.1890000000000001</v>
      </c>
      <c r="W1142" s="75" t="s">
        <v>3980</v>
      </c>
      <c r="X1142" s="75" t="s">
        <v>76</v>
      </c>
      <c r="Y1142" s="75" t="s">
        <v>77</v>
      </c>
      <c r="Z1142" s="75" t="str">
        <f t="shared" si="37"/>
        <v>05/09</v>
      </c>
      <c r="AA1142" s="8" t="s">
        <v>50134</v>
      </c>
      <c r="AB1142" s="75" t="s">
        <v>76</v>
      </c>
      <c r="AC1142" s="75" t="s">
        <v>77</v>
      </c>
      <c r="AD1142" s="75" t="s">
        <v>12463</v>
      </c>
      <c r="AE1142" s="75" t="s">
        <v>50135</v>
      </c>
      <c r="AF1142" s="75"/>
      <c r="AG1142" s="75"/>
      <c r="AH1142" s="75">
        <v>2</v>
      </c>
      <c r="AI1142" s="75"/>
    </row>
    <row r="1143" spans="1:35" x14ac:dyDescent="0.25">
      <c r="A1143" s="75" t="s">
        <v>14626</v>
      </c>
      <c r="B1143" s="75" t="s">
        <v>44443</v>
      </c>
      <c r="C1143" s="75" t="s">
        <v>30186</v>
      </c>
      <c r="D1143" s="75" t="s">
        <v>62</v>
      </c>
      <c r="E1143" s="75" t="s">
        <v>63</v>
      </c>
      <c r="F1143" s="75" t="s">
        <v>50136</v>
      </c>
      <c r="G1143" s="75" t="s">
        <v>50137</v>
      </c>
      <c r="H1143" s="75" t="s">
        <v>12460</v>
      </c>
      <c r="I1143" s="75"/>
      <c r="J1143" s="75" t="s">
        <v>50138</v>
      </c>
      <c r="K1143" s="75" t="s">
        <v>50136</v>
      </c>
      <c r="L1143" s="75" t="s">
        <v>425</v>
      </c>
      <c r="M1143" s="75" t="s">
        <v>44489</v>
      </c>
      <c r="N1143" s="75" t="s">
        <v>14671</v>
      </c>
      <c r="O1143" s="74">
        <v>26100</v>
      </c>
      <c r="P1143" s="75" t="s">
        <v>14634</v>
      </c>
      <c r="Q1143" s="74">
        <f t="shared" si="36"/>
        <v>33147</v>
      </c>
      <c r="R1143" s="75" t="s">
        <v>14634</v>
      </c>
      <c r="S1143" s="66">
        <v>0.27</v>
      </c>
      <c r="T1143" s="75">
        <v>63039290</v>
      </c>
      <c r="U1143" s="75">
        <v>1.1890000000000001</v>
      </c>
      <c r="V1143" s="75">
        <v>1.1890000000000001</v>
      </c>
      <c r="W1143" s="75" t="s">
        <v>3980</v>
      </c>
      <c r="X1143" s="75" t="s">
        <v>76</v>
      </c>
      <c r="Y1143" s="75" t="s">
        <v>77</v>
      </c>
      <c r="Z1143" s="75" t="str">
        <f t="shared" si="37"/>
        <v>05/09</v>
      </c>
      <c r="AA1143" s="8" t="s">
        <v>50139</v>
      </c>
      <c r="AB1143" s="75" t="s">
        <v>76</v>
      </c>
      <c r="AC1143" s="75" t="s">
        <v>77</v>
      </c>
      <c r="AD1143" s="75" t="s">
        <v>12463</v>
      </c>
      <c r="AE1143" s="75" t="s">
        <v>50140</v>
      </c>
      <c r="AF1143" s="75"/>
      <c r="AG1143" s="75"/>
      <c r="AH1143" s="75">
        <v>2</v>
      </c>
      <c r="AI1143" s="75"/>
    </row>
    <row r="1144" spans="1:35" x14ac:dyDescent="0.25">
      <c r="A1144" s="75" t="s">
        <v>14626</v>
      </c>
      <c r="B1144" s="75" t="s">
        <v>44443</v>
      </c>
      <c r="C1144" s="75" t="s">
        <v>30186</v>
      </c>
      <c r="D1144" s="75" t="s">
        <v>62</v>
      </c>
      <c r="E1144" s="75" t="s">
        <v>63</v>
      </c>
      <c r="F1144" s="75" t="s">
        <v>50141</v>
      </c>
      <c r="G1144" s="75" t="s">
        <v>50142</v>
      </c>
      <c r="H1144" s="75" t="s">
        <v>12460</v>
      </c>
      <c r="I1144" s="75"/>
      <c r="J1144" s="75" t="s">
        <v>50143</v>
      </c>
      <c r="K1144" s="75" t="s">
        <v>50141</v>
      </c>
      <c r="L1144" s="75" t="s">
        <v>425</v>
      </c>
      <c r="M1144" s="75" t="s">
        <v>44495</v>
      </c>
      <c r="N1144" s="75" t="s">
        <v>14671</v>
      </c>
      <c r="O1144" s="74">
        <v>26200</v>
      </c>
      <c r="P1144" s="75" t="s">
        <v>14634</v>
      </c>
      <c r="Q1144" s="74">
        <f t="shared" si="36"/>
        <v>33274</v>
      </c>
      <c r="R1144" s="75" t="s">
        <v>14634</v>
      </c>
      <c r="S1144" s="66">
        <v>0.27</v>
      </c>
      <c r="T1144" s="75">
        <v>63039290</v>
      </c>
      <c r="U1144" s="75">
        <v>1.2490000000000001</v>
      </c>
      <c r="V1144" s="75">
        <v>1.2490000000000001</v>
      </c>
      <c r="W1144" s="75" t="s">
        <v>3980</v>
      </c>
      <c r="X1144" s="75" t="s">
        <v>76</v>
      </c>
      <c r="Y1144" s="75" t="s">
        <v>77</v>
      </c>
      <c r="Z1144" s="75" t="str">
        <f t="shared" si="37"/>
        <v>05/09</v>
      </c>
      <c r="AA1144" s="8" t="s">
        <v>50144</v>
      </c>
      <c r="AB1144" s="75" t="s">
        <v>76</v>
      </c>
      <c r="AC1144" s="75" t="s">
        <v>77</v>
      </c>
      <c r="AD1144" s="75" t="s">
        <v>12463</v>
      </c>
      <c r="AE1144" s="75" t="s">
        <v>50145</v>
      </c>
      <c r="AF1144" s="75"/>
      <c r="AG1144" s="75"/>
      <c r="AH1144" s="75">
        <v>2</v>
      </c>
      <c r="AI1144" s="75"/>
    </row>
    <row r="1145" spans="1:35" x14ac:dyDescent="0.25">
      <c r="A1145" s="75" t="s">
        <v>14626</v>
      </c>
      <c r="B1145" s="75" t="s">
        <v>44443</v>
      </c>
      <c r="C1145" s="75" t="s">
        <v>30186</v>
      </c>
      <c r="D1145" s="75" t="s">
        <v>62</v>
      </c>
      <c r="E1145" s="75" t="s">
        <v>63</v>
      </c>
      <c r="F1145" s="75" t="s">
        <v>50146</v>
      </c>
      <c r="G1145" s="75" t="s">
        <v>50147</v>
      </c>
      <c r="H1145" s="75" t="s">
        <v>12460</v>
      </c>
      <c r="I1145" s="75"/>
      <c r="J1145" s="75" t="s">
        <v>50148</v>
      </c>
      <c r="K1145" s="75" t="s">
        <v>50146</v>
      </c>
      <c r="L1145" s="75" t="s">
        <v>425</v>
      </c>
      <c r="M1145" s="75" t="s">
        <v>44501</v>
      </c>
      <c r="N1145" s="75" t="s">
        <v>14671</v>
      </c>
      <c r="O1145" s="74">
        <v>26200</v>
      </c>
      <c r="P1145" s="75" t="s">
        <v>14634</v>
      </c>
      <c r="Q1145" s="74">
        <f t="shared" si="36"/>
        <v>33274</v>
      </c>
      <c r="R1145" s="75" t="s">
        <v>14634</v>
      </c>
      <c r="S1145" s="66">
        <v>0.27</v>
      </c>
      <c r="T1145" s="75">
        <v>63039290</v>
      </c>
      <c r="U1145" s="75">
        <v>1.2490000000000001</v>
      </c>
      <c r="V1145" s="75">
        <v>1.2490000000000001</v>
      </c>
      <c r="W1145" s="75" t="s">
        <v>3980</v>
      </c>
      <c r="X1145" s="75" t="s">
        <v>76</v>
      </c>
      <c r="Y1145" s="75" t="s">
        <v>77</v>
      </c>
      <c r="Z1145" s="75" t="str">
        <f t="shared" si="37"/>
        <v>05/09</v>
      </c>
      <c r="AA1145" s="8" t="s">
        <v>50149</v>
      </c>
      <c r="AB1145" s="75" t="s">
        <v>76</v>
      </c>
      <c r="AC1145" s="75" t="s">
        <v>77</v>
      </c>
      <c r="AD1145" s="75" t="s">
        <v>12463</v>
      </c>
      <c r="AE1145" s="75" t="s">
        <v>50150</v>
      </c>
      <c r="AF1145" s="75"/>
      <c r="AG1145" s="75"/>
      <c r="AH1145" s="75">
        <v>2</v>
      </c>
      <c r="AI1145" s="75"/>
    </row>
    <row r="1146" spans="1:35" x14ac:dyDescent="0.25">
      <c r="A1146" s="75" t="s">
        <v>14626</v>
      </c>
      <c r="B1146" s="75" t="s">
        <v>44443</v>
      </c>
      <c r="C1146" s="75" t="s">
        <v>30186</v>
      </c>
      <c r="D1146" s="75" t="s">
        <v>62</v>
      </c>
      <c r="E1146" s="75" t="s">
        <v>63</v>
      </c>
      <c r="F1146" s="75" t="s">
        <v>50151</v>
      </c>
      <c r="G1146" s="75" t="s">
        <v>50152</v>
      </c>
      <c r="H1146" s="75" t="s">
        <v>12460</v>
      </c>
      <c r="I1146" s="75"/>
      <c r="J1146" s="75" t="s">
        <v>50153</v>
      </c>
      <c r="K1146" s="75" t="s">
        <v>50151</v>
      </c>
      <c r="L1146" s="75" t="s">
        <v>425</v>
      </c>
      <c r="M1146" s="75" t="s">
        <v>44507</v>
      </c>
      <c r="N1146" s="75" t="s">
        <v>14671</v>
      </c>
      <c r="O1146" s="74">
        <v>26200</v>
      </c>
      <c r="P1146" s="75" t="s">
        <v>14634</v>
      </c>
      <c r="Q1146" s="74">
        <f t="shared" si="36"/>
        <v>33274</v>
      </c>
      <c r="R1146" s="75" t="s">
        <v>14634</v>
      </c>
      <c r="S1146" s="66">
        <v>0.27</v>
      </c>
      <c r="T1146" s="75">
        <v>63039290</v>
      </c>
      <c r="U1146" s="75">
        <v>1.2490000000000001</v>
      </c>
      <c r="V1146" s="75">
        <v>1.2490000000000001</v>
      </c>
      <c r="W1146" s="75" t="s">
        <v>3980</v>
      </c>
      <c r="X1146" s="75" t="s">
        <v>76</v>
      </c>
      <c r="Y1146" s="75" t="s">
        <v>77</v>
      </c>
      <c r="Z1146" s="75" t="str">
        <f t="shared" si="37"/>
        <v>05/09</v>
      </c>
      <c r="AA1146" s="8" t="s">
        <v>50154</v>
      </c>
      <c r="AB1146" s="75" t="s">
        <v>76</v>
      </c>
      <c r="AC1146" s="75" t="s">
        <v>77</v>
      </c>
      <c r="AD1146" s="75" t="s">
        <v>12463</v>
      </c>
      <c r="AE1146" s="75" t="s">
        <v>50155</v>
      </c>
      <c r="AF1146" s="75"/>
      <c r="AG1146" s="75"/>
      <c r="AH1146" s="75">
        <v>2</v>
      </c>
      <c r="AI1146" s="75"/>
    </row>
    <row r="1147" spans="1:35" x14ac:dyDescent="0.25">
      <c r="A1147" s="75" t="s">
        <v>14626</v>
      </c>
      <c r="B1147" s="75" t="s">
        <v>44443</v>
      </c>
      <c r="C1147" s="75" t="s">
        <v>30186</v>
      </c>
      <c r="D1147" s="75" t="s">
        <v>62</v>
      </c>
      <c r="E1147" s="75" t="s">
        <v>63</v>
      </c>
      <c r="F1147" s="75" t="s">
        <v>50156</v>
      </c>
      <c r="G1147" s="75" t="s">
        <v>50157</v>
      </c>
      <c r="H1147" s="75" t="s">
        <v>12460</v>
      </c>
      <c r="I1147" s="75"/>
      <c r="J1147" s="75" t="s">
        <v>50158</v>
      </c>
      <c r="K1147" s="75" t="s">
        <v>50156</v>
      </c>
      <c r="L1147" s="75" t="s">
        <v>425</v>
      </c>
      <c r="M1147" s="75" t="s">
        <v>44514</v>
      </c>
      <c r="N1147" s="75" t="s">
        <v>14671</v>
      </c>
      <c r="O1147" s="74">
        <v>26200</v>
      </c>
      <c r="P1147" s="75" t="s">
        <v>14634</v>
      </c>
      <c r="Q1147" s="74">
        <f t="shared" si="36"/>
        <v>33274</v>
      </c>
      <c r="R1147" s="75" t="s">
        <v>14634</v>
      </c>
      <c r="S1147" s="66">
        <v>0.27</v>
      </c>
      <c r="T1147" s="75">
        <v>63039290</v>
      </c>
      <c r="U1147" s="75">
        <v>1.2490000000000001</v>
      </c>
      <c r="V1147" s="75">
        <v>1.2490000000000001</v>
      </c>
      <c r="W1147" s="75" t="s">
        <v>3980</v>
      </c>
      <c r="X1147" s="75" t="s">
        <v>76</v>
      </c>
      <c r="Y1147" s="75" t="s">
        <v>77</v>
      </c>
      <c r="Z1147" s="75" t="str">
        <f t="shared" si="37"/>
        <v>05/09</v>
      </c>
      <c r="AA1147" s="8" t="s">
        <v>50159</v>
      </c>
      <c r="AB1147" s="75" t="s">
        <v>76</v>
      </c>
      <c r="AC1147" s="75" t="s">
        <v>77</v>
      </c>
      <c r="AD1147" s="75" t="s">
        <v>12463</v>
      </c>
      <c r="AE1147" s="75" t="s">
        <v>50160</v>
      </c>
      <c r="AF1147" s="75"/>
      <c r="AG1147" s="75"/>
      <c r="AH1147" s="75">
        <v>2</v>
      </c>
      <c r="AI1147" s="75"/>
    </row>
    <row r="1148" spans="1:35" x14ac:dyDescent="0.25">
      <c r="A1148" s="75" t="s">
        <v>14626</v>
      </c>
      <c r="B1148" s="75" t="s">
        <v>44443</v>
      </c>
      <c r="C1148" s="75" t="s">
        <v>30186</v>
      </c>
      <c r="D1148" s="75" t="s">
        <v>62</v>
      </c>
      <c r="E1148" s="75" t="s">
        <v>63</v>
      </c>
      <c r="F1148" s="75" t="s">
        <v>50161</v>
      </c>
      <c r="G1148" s="75" t="s">
        <v>50162</v>
      </c>
      <c r="H1148" s="75" t="s">
        <v>12460</v>
      </c>
      <c r="I1148" s="75"/>
      <c r="J1148" s="75" t="s">
        <v>50163</v>
      </c>
      <c r="K1148" s="75" t="s">
        <v>50161</v>
      </c>
      <c r="L1148" s="75" t="s">
        <v>425</v>
      </c>
      <c r="M1148" s="75" t="s">
        <v>44520</v>
      </c>
      <c r="N1148" s="75" t="s">
        <v>44521</v>
      </c>
      <c r="O1148" s="74">
        <v>26200</v>
      </c>
      <c r="P1148" s="75" t="s">
        <v>14634</v>
      </c>
      <c r="Q1148" s="74">
        <f t="shared" si="36"/>
        <v>33274</v>
      </c>
      <c r="R1148" s="75" t="s">
        <v>14634</v>
      </c>
      <c r="S1148" s="66">
        <v>0.27</v>
      </c>
      <c r="T1148" s="75">
        <v>63039290</v>
      </c>
      <c r="U1148" s="75">
        <v>1.2490000000000001</v>
      </c>
      <c r="V1148" s="75">
        <v>1.2490000000000001</v>
      </c>
      <c r="W1148" s="75" t="s">
        <v>3980</v>
      </c>
      <c r="X1148" s="75" t="s">
        <v>76</v>
      </c>
      <c r="Y1148" s="75" t="s">
        <v>77</v>
      </c>
      <c r="Z1148" s="75" t="str">
        <f t="shared" si="37"/>
        <v>05/09</v>
      </c>
      <c r="AA1148" s="8" t="s">
        <v>50164</v>
      </c>
      <c r="AB1148" s="75" t="s">
        <v>76</v>
      </c>
      <c r="AC1148" s="75" t="s">
        <v>77</v>
      </c>
      <c r="AD1148" s="75" t="s">
        <v>12463</v>
      </c>
      <c r="AE1148" s="75" t="s">
        <v>50165</v>
      </c>
      <c r="AF1148" s="75"/>
      <c r="AG1148" s="75"/>
      <c r="AH1148" s="75">
        <v>2</v>
      </c>
      <c r="AI1148" s="75"/>
    </row>
    <row r="1149" spans="1:35" x14ac:dyDescent="0.25">
      <c r="A1149" s="75" t="s">
        <v>14626</v>
      </c>
      <c r="B1149" s="75" t="s">
        <v>44443</v>
      </c>
      <c r="C1149" s="75" t="s">
        <v>30186</v>
      </c>
      <c r="D1149" s="75" t="s">
        <v>62</v>
      </c>
      <c r="E1149" s="75" t="s">
        <v>63</v>
      </c>
      <c r="F1149" s="75" t="s">
        <v>50166</v>
      </c>
      <c r="G1149" s="75" t="s">
        <v>50167</v>
      </c>
      <c r="H1149" s="75" t="s">
        <v>12460</v>
      </c>
      <c r="I1149" s="75"/>
      <c r="J1149" s="75" t="s">
        <v>50168</v>
      </c>
      <c r="K1149" s="75" t="s">
        <v>50166</v>
      </c>
      <c r="L1149" s="75" t="s">
        <v>425</v>
      </c>
      <c r="M1149" s="75" t="s">
        <v>44527</v>
      </c>
      <c r="N1149" s="75" t="s">
        <v>44528</v>
      </c>
      <c r="O1149" s="74">
        <v>26200</v>
      </c>
      <c r="P1149" s="75" t="s">
        <v>14634</v>
      </c>
      <c r="Q1149" s="74">
        <f t="shared" si="36"/>
        <v>33274</v>
      </c>
      <c r="R1149" s="75" t="s">
        <v>14634</v>
      </c>
      <c r="S1149" s="66">
        <v>0.27</v>
      </c>
      <c r="T1149" s="75">
        <v>63039290</v>
      </c>
      <c r="U1149" s="75">
        <v>1.2490000000000001</v>
      </c>
      <c r="V1149" s="75">
        <v>1.2490000000000001</v>
      </c>
      <c r="W1149" s="75" t="s">
        <v>3980</v>
      </c>
      <c r="X1149" s="75" t="s">
        <v>76</v>
      </c>
      <c r="Y1149" s="75" t="s">
        <v>77</v>
      </c>
      <c r="Z1149" s="75" t="str">
        <f t="shared" si="37"/>
        <v>05/09</v>
      </c>
      <c r="AA1149" s="8" t="s">
        <v>50169</v>
      </c>
      <c r="AB1149" s="75" t="s">
        <v>76</v>
      </c>
      <c r="AC1149" s="75" t="s">
        <v>77</v>
      </c>
      <c r="AD1149" s="75" t="s">
        <v>12463</v>
      </c>
      <c r="AE1149" s="75" t="s">
        <v>50170</v>
      </c>
      <c r="AF1149" s="75"/>
      <c r="AG1149" s="75"/>
      <c r="AH1149" s="75">
        <v>2</v>
      </c>
      <c r="AI1149" s="75"/>
    </row>
    <row r="1150" spans="1:35" x14ac:dyDescent="0.25">
      <c r="A1150" s="75" t="s">
        <v>14626</v>
      </c>
      <c r="B1150" s="75" t="s">
        <v>44443</v>
      </c>
      <c r="C1150" s="75" t="s">
        <v>30186</v>
      </c>
      <c r="D1150" s="75" t="s">
        <v>62</v>
      </c>
      <c r="E1150" s="75" t="s">
        <v>63</v>
      </c>
      <c r="F1150" s="75" t="s">
        <v>50171</v>
      </c>
      <c r="G1150" s="75" t="s">
        <v>50172</v>
      </c>
      <c r="H1150" s="75" t="s">
        <v>12460</v>
      </c>
      <c r="I1150" s="75"/>
      <c r="J1150" s="75" t="s">
        <v>50173</v>
      </c>
      <c r="K1150" s="75" t="s">
        <v>50171</v>
      </c>
      <c r="L1150" s="75" t="s">
        <v>446</v>
      </c>
      <c r="M1150" s="75" t="s">
        <v>44447</v>
      </c>
      <c r="N1150" s="75" t="s">
        <v>14671</v>
      </c>
      <c r="O1150" s="74">
        <v>28800</v>
      </c>
      <c r="P1150" s="75" t="s">
        <v>14634</v>
      </c>
      <c r="Q1150" s="74">
        <f t="shared" si="36"/>
        <v>36576</v>
      </c>
      <c r="R1150" s="75" t="s">
        <v>14634</v>
      </c>
      <c r="S1150" s="66">
        <v>0.27</v>
      </c>
      <c r="T1150" s="75">
        <v>63039290</v>
      </c>
      <c r="U1150" s="75">
        <v>1.415</v>
      </c>
      <c r="V1150" s="75">
        <v>1.415</v>
      </c>
      <c r="W1150" s="75" t="s">
        <v>3980</v>
      </c>
      <c r="X1150" s="75" t="s">
        <v>76</v>
      </c>
      <c r="Y1150" s="75" t="s">
        <v>77</v>
      </c>
      <c r="Z1150" s="75" t="str">
        <f t="shared" si="37"/>
        <v>06/11</v>
      </c>
      <c r="AA1150" s="8" t="s">
        <v>50174</v>
      </c>
      <c r="AB1150" s="75" t="s">
        <v>76</v>
      </c>
      <c r="AC1150" s="75" t="s">
        <v>77</v>
      </c>
      <c r="AD1150" s="75" t="s">
        <v>12463</v>
      </c>
      <c r="AE1150" s="75" t="s">
        <v>50175</v>
      </c>
      <c r="AF1150" s="75"/>
      <c r="AG1150" s="75"/>
      <c r="AH1150" s="75">
        <v>2</v>
      </c>
      <c r="AI1150" s="75"/>
    </row>
    <row r="1151" spans="1:35" x14ac:dyDescent="0.25">
      <c r="A1151" s="75" t="s">
        <v>14626</v>
      </c>
      <c r="B1151" s="75" t="s">
        <v>44443</v>
      </c>
      <c r="C1151" s="75" t="s">
        <v>30186</v>
      </c>
      <c r="D1151" s="75" t="s">
        <v>62</v>
      </c>
      <c r="E1151" s="75" t="s">
        <v>63</v>
      </c>
      <c r="F1151" s="75" t="s">
        <v>50176</v>
      </c>
      <c r="G1151" s="75" t="s">
        <v>50177</v>
      </c>
      <c r="H1151" s="75" t="s">
        <v>12460</v>
      </c>
      <c r="I1151" s="75"/>
      <c r="J1151" s="75" t="s">
        <v>50178</v>
      </c>
      <c r="K1151" s="75" t="s">
        <v>50176</v>
      </c>
      <c r="L1151" s="75" t="s">
        <v>446</v>
      </c>
      <c r="M1151" s="75" t="s">
        <v>44453</v>
      </c>
      <c r="N1151" s="75" t="s">
        <v>14671</v>
      </c>
      <c r="O1151" s="74">
        <v>28800</v>
      </c>
      <c r="P1151" s="75" t="s">
        <v>14634</v>
      </c>
      <c r="Q1151" s="74">
        <f t="shared" si="36"/>
        <v>36576</v>
      </c>
      <c r="R1151" s="75" t="s">
        <v>14634</v>
      </c>
      <c r="S1151" s="66">
        <v>0.27</v>
      </c>
      <c r="T1151" s="75">
        <v>63039290</v>
      </c>
      <c r="U1151" s="75">
        <v>1.415</v>
      </c>
      <c r="V1151" s="75">
        <v>1.415</v>
      </c>
      <c r="W1151" s="75" t="s">
        <v>3980</v>
      </c>
      <c r="X1151" s="75" t="s">
        <v>76</v>
      </c>
      <c r="Y1151" s="75" t="s">
        <v>77</v>
      </c>
      <c r="Z1151" s="75" t="str">
        <f t="shared" si="37"/>
        <v>06/11</v>
      </c>
      <c r="AA1151" s="8" t="s">
        <v>50179</v>
      </c>
      <c r="AB1151" s="75" t="s">
        <v>76</v>
      </c>
      <c r="AC1151" s="75" t="s">
        <v>77</v>
      </c>
      <c r="AD1151" s="75" t="s">
        <v>12463</v>
      </c>
      <c r="AE1151" s="75" t="s">
        <v>50180</v>
      </c>
      <c r="AF1151" s="75"/>
      <c r="AG1151" s="75"/>
      <c r="AH1151" s="75">
        <v>2</v>
      </c>
      <c r="AI1151" s="75"/>
    </row>
    <row r="1152" spans="1:35" x14ac:dyDescent="0.25">
      <c r="A1152" s="75" t="s">
        <v>14626</v>
      </c>
      <c r="B1152" s="75" t="s">
        <v>44443</v>
      </c>
      <c r="C1152" s="75" t="s">
        <v>30186</v>
      </c>
      <c r="D1152" s="75" t="s">
        <v>62</v>
      </c>
      <c r="E1152" s="75" t="s">
        <v>63</v>
      </c>
      <c r="F1152" s="75" t="s">
        <v>50181</v>
      </c>
      <c r="G1152" s="75" t="s">
        <v>50182</v>
      </c>
      <c r="H1152" s="75" t="s">
        <v>12460</v>
      </c>
      <c r="I1152" s="75"/>
      <c r="J1152" s="75" t="s">
        <v>50183</v>
      </c>
      <c r="K1152" s="75" t="s">
        <v>50181</v>
      </c>
      <c r="L1152" s="75" t="s">
        <v>446</v>
      </c>
      <c r="M1152" s="75" t="s">
        <v>44459</v>
      </c>
      <c r="N1152" s="75" t="s">
        <v>14671</v>
      </c>
      <c r="O1152" s="74">
        <v>28800</v>
      </c>
      <c r="P1152" s="75" t="s">
        <v>14634</v>
      </c>
      <c r="Q1152" s="74">
        <f t="shared" si="36"/>
        <v>36576</v>
      </c>
      <c r="R1152" s="75" t="s">
        <v>14634</v>
      </c>
      <c r="S1152" s="66">
        <v>0.27</v>
      </c>
      <c r="T1152" s="75">
        <v>63039290</v>
      </c>
      <c r="U1152" s="75">
        <v>1.415</v>
      </c>
      <c r="V1152" s="75">
        <v>1.415</v>
      </c>
      <c r="W1152" s="75" t="s">
        <v>3980</v>
      </c>
      <c r="X1152" s="75" t="s">
        <v>76</v>
      </c>
      <c r="Y1152" s="75" t="s">
        <v>77</v>
      </c>
      <c r="Z1152" s="75" t="str">
        <f t="shared" si="37"/>
        <v>06/11</v>
      </c>
      <c r="AA1152" s="8" t="s">
        <v>50184</v>
      </c>
      <c r="AB1152" s="75" t="s">
        <v>76</v>
      </c>
      <c r="AC1152" s="75" t="s">
        <v>77</v>
      </c>
      <c r="AD1152" s="75" t="s">
        <v>12463</v>
      </c>
      <c r="AE1152" s="75" t="s">
        <v>50185</v>
      </c>
      <c r="AF1152" s="75"/>
      <c r="AG1152" s="75"/>
      <c r="AH1152" s="75">
        <v>2</v>
      </c>
      <c r="AI1152" s="75"/>
    </row>
    <row r="1153" spans="1:35" x14ac:dyDescent="0.25">
      <c r="A1153" s="75" t="s">
        <v>14626</v>
      </c>
      <c r="B1153" s="75" t="s">
        <v>44443</v>
      </c>
      <c r="C1153" s="75" t="s">
        <v>30186</v>
      </c>
      <c r="D1153" s="75" t="s">
        <v>62</v>
      </c>
      <c r="E1153" s="75" t="s">
        <v>63</v>
      </c>
      <c r="F1153" s="75" t="s">
        <v>50186</v>
      </c>
      <c r="G1153" s="75" t="s">
        <v>50187</v>
      </c>
      <c r="H1153" s="75" t="s">
        <v>12460</v>
      </c>
      <c r="I1153" s="75"/>
      <c r="J1153" s="75" t="s">
        <v>50188</v>
      </c>
      <c r="K1153" s="75" t="s">
        <v>50186</v>
      </c>
      <c r="L1153" s="75" t="s">
        <v>446</v>
      </c>
      <c r="M1153" s="75" t="s">
        <v>44465</v>
      </c>
      <c r="N1153" s="75" t="s">
        <v>14671</v>
      </c>
      <c r="O1153" s="74">
        <v>28800</v>
      </c>
      <c r="P1153" s="75" t="s">
        <v>14634</v>
      </c>
      <c r="Q1153" s="74">
        <f t="shared" si="36"/>
        <v>36576</v>
      </c>
      <c r="R1153" s="75" t="s">
        <v>14634</v>
      </c>
      <c r="S1153" s="66">
        <v>0.27</v>
      </c>
      <c r="T1153" s="75">
        <v>63039290</v>
      </c>
      <c r="U1153" s="75">
        <v>1.415</v>
      </c>
      <c r="V1153" s="75">
        <v>1.415</v>
      </c>
      <c r="W1153" s="75" t="s">
        <v>3980</v>
      </c>
      <c r="X1153" s="75" t="s">
        <v>76</v>
      </c>
      <c r="Y1153" s="75" t="s">
        <v>77</v>
      </c>
      <c r="Z1153" s="75" t="str">
        <f t="shared" si="37"/>
        <v>06/11</v>
      </c>
      <c r="AA1153" s="8" t="s">
        <v>50189</v>
      </c>
      <c r="AB1153" s="75" t="s">
        <v>76</v>
      </c>
      <c r="AC1153" s="75" t="s">
        <v>77</v>
      </c>
      <c r="AD1153" s="75" t="s">
        <v>12463</v>
      </c>
      <c r="AE1153" s="75" t="s">
        <v>50190</v>
      </c>
      <c r="AF1153" s="75"/>
      <c r="AG1153" s="75"/>
      <c r="AH1153" s="75">
        <v>2</v>
      </c>
      <c r="AI1153" s="75"/>
    </row>
    <row r="1154" spans="1:35" x14ac:dyDescent="0.25">
      <c r="A1154" s="75" t="s">
        <v>14626</v>
      </c>
      <c r="B1154" s="75" t="s">
        <v>44443</v>
      </c>
      <c r="C1154" s="75" t="s">
        <v>30186</v>
      </c>
      <c r="D1154" s="75" t="s">
        <v>62</v>
      </c>
      <c r="E1154" s="75" t="s">
        <v>63</v>
      </c>
      <c r="F1154" s="75" t="s">
        <v>50191</v>
      </c>
      <c r="G1154" s="75" t="s">
        <v>50192</v>
      </c>
      <c r="H1154" s="75" t="s">
        <v>12460</v>
      </c>
      <c r="I1154" s="75"/>
      <c r="J1154" s="75" t="s">
        <v>50193</v>
      </c>
      <c r="K1154" s="75" t="s">
        <v>50191</v>
      </c>
      <c r="L1154" s="75" t="s">
        <v>446</v>
      </c>
      <c r="M1154" s="75" t="s">
        <v>44471</v>
      </c>
      <c r="N1154" s="75" t="s">
        <v>14671</v>
      </c>
      <c r="O1154" s="74">
        <v>28800</v>
      </c>
      <c r="P1154" s="75" t="s">
        <v>14634</v>
      </c>
      <c r="Q1154" s="74">
        <f t="shared" si="36"/>
        <v>36576</v>
      </c>
      <c r="R1154" s="75" t="s">
        <v>14634</v>
      </c>
      <c r="S1154" s="66">
        <v>0.27</v>
      </c>
      <c r="T1154" s="75">
        <v>63039290</v>
      </c>
      <c r="U1154" s="75">
        <v>1.415</v>
      </c>
      <c r="V1154" s="75">
        <v>1.415</v>
      </c>
      <c r="W1154" s="75" t="s">
        <v>3980</v>
      </c>
      <c r="X1154" s="75" t="s">
        <v>76</v>
      </c>
      <c r="Y1154" s="75" t="s">
        <v>77</v>
      </c>
      <c r="Z1154" s="75" t="str">
        <f t="shared" si="37"/>
        <v>06/11</v>
      </c>
      <c r="AA1154" s="8" t="s">
        <v>50194</v>
      </c>
      <c r="AB1154" s="75" t="s">
        <v>76</v>
      </c>
      <c r="AC1154" s="75" t="s">
        <v>77</v>
      </c>
      <c r="AD1154" s="75" t="s">
        <v>12463</v>
      </c>
      <c r="AE1154" s="75" t="s">
        <v>50195</v>
      </c>
      <c r="AF1154" s="75"/>
      <c r="AG1154" s="75"/>
      <c r="AH1154" s="75">
        <v>2</v>
      </c>
      <c r="AI1154" s="75"/>
    </row>
    <row r="1155" spans="1:35" x14ac:dyDescent="0.25">
      <c r="A1155" s="75" t="s">
        <v>14626</v>
      </c>
      <c r="B1155" s="75" t="s">
        <v>44443</v>
      </c>
      <c r="C1155" s="75" t="s">
        <v>30186</v>
      </c>
      <c r="D1155" s="75" t="s">
        <v>62</v>
      </c>
      <c r="E1155" s="75" t="s">
        <v>63</v>
      </c>
      <c r="F1155" s="75" t="s">
        <v>50196</v>
      </c>
      <c r="G1155" s="75" t="s">
        <v>50197</v>
      </c>
      <c r="H1155" s="75" t="s">
        <v>12460</v>
      </c>
      <c r="I1155" s="75"/>
      <c r="J1155" s="75" t="s">
        <v>50198</v>
      </c>
      <c r="K1155" s="75" t="s">
        <v>50196</v>
      </c>
      <c r="L1155" s="75" t="s">
        <v>446</v>
      </c>
      <c r="M1155" s="75" t="s">
        <v>44477</v>
      </c>
      <c r="N1155" s="75" t="s">
        <v>14671</v>
      </c>
      <c r="O1155" s="74">
        <v>28800</v>
      </c>
      <c r="P1155" s="75" t="s">
        <v>14634</v>
      </c>
      <c r="Q1155" s="74">
        <f t="shared" si="36"/>
        <v>36576</v>
      </c>
      <c r="R1155" s="75" t="s">
        <v>14634</v>
      </c>
      <c r="S1155" s="66">
        <v>0.27</v>
      </c>
      <c r="T1155" s="75">
        <v>63039290</v>
      </c>
      <c r="U1155" s="75">
        <v>1.415</v>
      </c>
      <c r="V1155" s="75">
        <v>1.415</v>
      </c>
      <c r="W1155" s="75" t="s">
        <v>3980</v>
      </c>
      <c r="X1155" s="75" t="s">
        <v>76</v>
      </c>
      <c r="Y1155" s="75" t="s">
        <v>77</v>
      </c>
      <c r="Z1155" s="75" t="str">
        <f t="shared" si="37"/>
        <v>06/11</v>
      </c>
      <c r="AA1155" s="8" t="s">
        <v>50199</v>
      </c>
      <c r="AB1155" s="75" t="s">
        <v>76</v>
      </c>
      <c r="AC1155" s="75" t="s">
        <v>77</v>
      </c>
      <c r="AD1155" s="75" t="s">
        <v>12463</v>
      </c>
      <c r="AE1155" s="75" t="s">
        <v>50200</v>
      </c>
      <c r="AF1155" s="75"/>
      <c r="AG1155" s="75"/>
      <c r="AH1155" s="75">
        <v>2</v>
      </c>
      <c r="AI1155" s="75"/>
    </row>
    <row r="1156" spans="1:35" x14ac:dyDescent="0.25">
      <c r="A1156" s="75" t="s">
        <v>14626</v>
      </c>
      <c r="B1156" s="75" t="s">
        <v>44443</v>
      </c>
      <c r="C1156" s="75" t="s">
        <v>30186</v>
      </c>
      <c r="D1156" s="75" t="s">
        <v>62</v>
      </c>
      <c r="E1156" s="75" t="s">
        <v>63</v>
      </c>
      <c r="F1156" s="75" t="s">
        <v>50201</v>
      </c>
      <c r="G1156" s="75" t="s">
        <v>50202</v>
      </c>
      <c r="H1156" s="75" t="s">
        <v>12460</v>
      </c>
      <c r="I1156" s="75"/>
      <c r="J1156" s="75" t="s">
        <v>50203</v>
      </c>
      <c r="K1156" s="75" t="s">
        <v>50201</v>
      </c>
      <c r="L1156" s="75" t="s">
        <v>446</v>
      </c>
      <c r="M1156" s="75" t="s">
        <v>44483</v>
      </c>
      <c r="N1156" s="75" t="s">
        <v>14671</v>
      </c>
      <c r="O1156" s="74">
        <v>28800</v>
      </c>
      <c r="P1156" s="75" t="s">
        <v>14634</v>
      </c>
      <c r="Q1156" s="74">
        <f t="shared" si="36"/>
        <v>36576</v>
      </c>
      <c r="R1156" s="75" t="s">
        <v>14634</v>
      </c>
      <c r="S1156" s="66">
        <v>0.27</v>
      </c>
      <c r="T1156" s="75">
        <v>63039290</v>
      </c>
      <c r="U1156" s="75">
        <v>1.415</v>
      </c>
      <c r="V1156" s="75">
        <v>1.415</v>
      </c>
      <c r="W1156" s="75" t="s">
        <v>3980</v>
      </c>
      <c r="X1156" s="75" t="s">
        <v>76</v>
      </c>
      <c r="Y1156" s="75" t="s">
        <v>77</v>
      </c>
      <c r="Z1156" s="75" t="str">
        <f t="shared" si="37"/>
        <v>06/11</v>
      </c>
      <c r="AA1156" s="8" t="s">
        <v>50204</v>
      </c>
      <c r="AB1156" s="75" t="s">
        <v>76</v>
      </c>
      <c r="AC1156" s="75" t="s">
        <v>77</v>
      </c>
      <c r="AD1156" s="75" t="s">
        <v>12463</v>
      </c>
      <c r="AE1156" s="75" t="s">
        <v>50205</v>
      </c>
      <c r="AF1156" s="75"/>
      <c r="AG1156" s="75"/>
      <c r="AH1156" s="75">
        <v>2</v>
      </c>
      <c r="AI1156" s="75"/>
    </row>
    <row r="1157" spans="1:35" x14ac:dyDescent="0.25">
      <c r="A1157" s="75" t="s">
        <v>14626</v>
      </c>
      <c r="B1157" s="75" t="s">
        <v>44443</v>
      </c>
      <c r="C1157" s="75" t="s">
        <v>30186</v>
      </c>
      <c r="D1157" s="75" t="s">
        <v>62</v>
      </c>
      <c r="E1157" s="75" t="s">
        <v>63</v>
      </c>
      <c r="F1157" s="75" t="s">
        <v>50206</v>
      </c>
      <c r="G1157" s="75" t="s">
        <v>50207</v>
      </c>
      <c r="H1157" s="75" t="s">
        <v>12460</v>
      </c>
      <c r="I1157" s="75"/>
      <c r="J1157" s="75" t="s">
        <v>50208</v>
      </c>
      <c r="K1157" s="75" t="s">
        <v>50206</v>
      </c>
      <c r="L1157" s="75" t="s">
        <v>446</v>
      </c>
      <c r="M1157" s="75" t="s">
        <v>44489</v>
      </c>
      <c r="N1157" s="75" t="s">
        <v>14671</v>
      </c>
      <c r="O1157" s="74">
        <v>28800</v>
      </c>
      <c r="P1157" s="75" t="s">
        <v>14634</v>
      </c>
      <c r="Q1157" s="74">
        <f t="shared" si="36"/>
        <v>36576</v>
      </c>
      <c r="R1157" s="75" t="s">
        <v>14634</v>
      </c>
      <c r="S1157" s="66">
        <v>0.27</v>
      </c>
      <c r="T1157" s="75">
        <v>63039290</v>
      </c>
      <c r="U1157" s="75">
        <v>1.415</v>
      </c>
      <c r="V1157" s="75">
        <v>1.415</v>
      </c>
      <c r="W1157" s="75" t="s">
        <v>3980</v>
      </c>
      <c r="X1157" s="75" t="s">
        <v>76</v>
      </c>
      <c r="Y1157" s="75" t="s">
        <v>77</v>
      </c>
      <c r="Z1157" s="75" t="str">
        <f t="shared" si="37"/>
        <v>06/11</v>
      </c>
      <c r="AA1157" s="8" t="s">
        <v>50209</v>
      </c>
      <c r="AB1157" s="75" t="s">
        <v>76</v>
      </c>
      <c r="AC1157" s="75" t="s">
        <v>77</v>
      </c>
      <c r="AD1157" s="75" t="s">
        <v>12463</v>
      </c>
      <c r="AE1157" s="75" t="s">
        <v>50210</v>
      </c>
      <c r="AF1157" s="75"/>
      <c r="AG1157" s="75"/>
      <c r="AH1157" s="75">
        <v>2</v>
      </c>
      <c r="AI1157" s="75"/>
    </row>
    <row r="1158" spans="1:35" x14ac:dyDescent="0.25">
      <c r="A1158" s="75" t="s">
        <v>14626</v>
      </c>
      <c r="B1158" s="75" t="s">
        <v>44443</v>
      </c>
      <c r="C1158" s="75" t="s">
        <v>30186</v>
      </c>
      <c r="D1158" s="75" t="s">
        <v>62</v>
      </c>
      <c r="E1158" s="75" t="s">
        <v>63</v>
      </c>
      <c r="F1158" s="75" t="s">
        <v>50211</v>
      </c>
      <c r="G1158" s="75" t="s">
        <v>50212</v>
      </c>
      <c r="H1158" s="75" t="s">
        <v>12460</v>
      </c>
      <c r="I1158" s="75"/>
      <c r="J1158" s="75" t="s">
        <v>50213</v>
      </c>
      <c r="K1158" s="75" t="s">
        <v>50211</v>
      </c>
      <c r="L1158" s="75" t="s">
        <v>446</v>
      </c>
      <c r="M1158" s="75" t="s">
        <v>44495</v>
      </c>
      <c r="N1158" s="75" t="s">
        <v>14671</v>
      </c>
      <c r="O1158" s="74">
        <v>28900</v>
      </c>
      <c r="P1158" s="75" t="s">
        <v>14634</v>
      </c>
      <c r="Q1158" s="74">
        <f t="shared" ref="Q1158:Q1221" si="38">ROUND(O1158*1.27,0)</f>
        <v>36703</v>
      </c>
      <c r="R1158" s="75" t="s">
        <v>14634</v>
      </c>
      <c r="S1158" s="66">
        <v>0.27</v>
      </c>
      <c r="T1158" s="75">
        <v>63039290</v>
      </c>
      <c r="U1158" s="75">
        <v>1.5169999999999999</v>
      </c>
      <c r="V1158" s="75">
        <v>1.5169999999999999</v>
      </c>
      <c r="W1158" s="75" t="s">
        <v>3980</v>
      </c>
      <c r="X1158" s="75" t="s">
        <v>76</v>
      </c>
      <c r="Y1158" s="75" t="s">
        <v>77</v>
      </c>
      <c r="Z1158" s="75" t="str">
        <f t="shared" ref="Z1158:Z1221" si="39">LEFT(L1158,2)&amp;MID(L1158,4,3)</f>
        <v>06/11</v>
      </c>
      <c r="AA1158" s="8" t="s">
        <v>50214</v>
      </c>
      <c r="AB1158" s="75" t="s">
        <v>76</v>
      </c>
      <c r="AC1158" s="75" t="s">
        <v>77</v>
      </c>
      <c r="AD1158" s="75" t="s">
        <v>12463</v>
      </c>
      <c r="AE1158" s="75" t="s">
        <v>50215</v>
      </c>
      <c r="AF1158" s="75"/>
      <c r="AG1158" s="75"/>
      <c r="AH1158" s="75">
        <v>2</v>
      </c>
      <c r="AI1158" s="75"/>
    </row>
    <row r="1159" spans="1:35" x14ac:dyDescent="0.25">
      <c r="A1159" s="75" t="s">
        <v>14626</v>
      </c>
      <c r="B1159" s="75" t="s">
        <v>44443</v>
      </c>
      <c r="C1159" s="75" t="s">
        <v>30186</v>
      </c>
      <c r="D1159" s="75" t="s">
        <v>62</v>
      </c>
      <c r="E1159" s="75" t="s">
        <v>63</v>
      </c>
      <c r="F1159" s="75" t="s">
        <v>50216</v>
      </c>
      <c r="G1159" s="75" t="s">
        <v>50217</v>
      </c>
      <c r="H1159" s="75" t="s">
        <v>12460</v>
      </c>
      <c r="I1159" s="75"/>
      <c r="J1159" s="75" t="s">
        <v>50218</v>
      </c>
      <c r="K1159" s="75" t="s">
        <v>50216</v>
      </c>
      <c r="L1159" s="75" t="s">
        <v>446</v>
      </c>
      <c r="M1159" s="75" t="s">
        <v>44501</v>
      </c>
      <c r="N1159" s="75" t="s">
        <v>14671</v>
      </c>
      <c r="O1159" s="74">
        <v>28900</v>
      </c>
      <c r="P1159" s="75" t="s">
        <v>14634</v>
      </c>
      <c r="Q1159" s="74">
        <f t="shared" si="38"/>
        <v>36703</v>
      </c>
      <c r="R1159" s="75" t="s">
        <v>14634</v>
      </c>
      <c r="S1159" s="66">
        <v>0.27</v>
      </c>
      <c r="T1159" s="75">
        <v>63039290</v>
      </c>
      <c r="U1159" s="75">
        <v>1.5169999999999999</v>
      </c>
      <c r="V1159" s="75">
        <v>1.5169999999999999</v>
      </c>
      <c r="W1159" s="75" t="s">
        <v>3980</v>
      </c>
      <c r="X1159" s="75" t="s">
        <v>76</v>
      </c>
      <c r="Y1159" s="75" t="s">
        <v>77</v>
      </c>
      <c r="Z1159" s="75" t="str">
        <f t="shared" si="39"/>
        <v>06/11</v>
      </c>
      <c r="AA1159" s="8" t="s">
        <v>50219</v>
      </c>
      <c r="AB1159" s="75" t="s">
        <v>76</v>
      </c>
      <c r="AC1159" s="75" t="s">
        <v>77</v>
      </c>
      <c r="AD1159" s="75" t="s">
        <v>12463</v>
      </c>
      <c r="AE1159" s="75" t="s">
        <v>50220</v>
      </c>
      <c r="AF1159" s="75"/>
      <c r="AG1159" s="75"/>
      <c r="AH1159" s="75">
        <v>2</v>
      </c>
      <c r="AI1159" s="75"/>
    </row>
    <row r="1160" spans="1:35" x14ac:dyDescent="0.25">
      <c r="A1160" s="75" t="s">
        <v>14626</v>
      </c>
      <c r="B1160" s="75" t="s">
        <v>44443</v>
      </c>
      <c r="C1160" s="75" t="s">
        <v>30186</v>
      </c>
      <c r="D1160" s="75" t="s">
        <v>62</v>
      </c>
      <c r="E1160" s="75" t="s">
        <v>63</v>
      </c>
      <c r="F1160" s="75" t="s">
        <v>50221</v>
      </c>
      <c r="G1160" s="75" t="s">
        <v>50222</v>
      </c>
      <c r="H1160" s="75" t="s">
        <v>12460</v>
      </c>
      <c r="I1160" s="75"/>
      <c r="J1160" s="75" t="s">
        <v>50223</v>
      </c>
      <c r="K1160" s="75" t="s">
        <v>50221</v>
      </c>
      <c r="L1160" s="75" t="s">
        <v>446</v>
      </c>
      <c r="M1160" s="75" t="s">
        <v>44507</v>
      </c>
      <c r="N1160" s="75" t="s">
        <v>14671</v>
      </c>
      <c r="O1160" s="74">
        <v>28900</v>
      </c>
      <c r="P1160" s="75" t="s">
        <v>14634</v>
      </c>
      <c r="Q1160" s="74">
        <f t="shared" si="38"/>
        <v>36703</v>
      </c>
      <c r="R1160" s="75" t="s">
        <v>14634</v>
      </c>
      <c r="S1160" s="66">
        <v>0.27</v>
      </c>
      <c r="T1160" s="75">
        <v>63039290</v>
      </c>
      <c r="U1160" s="75">
        <v>1.5169999999999999</v>
      </c>
      <c r="V1160" s="75">
        <v>1.5169999999999999</v>
      </c>
      <c r="W1160" s="75" t="s">
        <v>3980</v>
      </c>
      <c r="X1160" s="75" t="s">
        <v>76</v>
      </c>
      <c r="Y1160" s="75" t="s">
        <v>77</v>
      </c>
      <c r="Z1160" s="75" t="str">
        <f t="shared" si="39"/>
        <v>06/11</v>
      </c>
      <c r="AA1160" s="8" t="s">
        <v>50224</v>
      </c>
      <c r="AB1160" s="75" t="s">
        <v>76</v>
      </c>
      <c r="AC1160" s="75" t="s">
        <v>77</v>
      </c>
      <c r="AD1160" s="75" t="s">
        <v>12463</v>
      </c>
      <c r="AE1160" s="75" t="s">
        <v>50225</v>
      </c>
      <c r="AF1160" s="75"/>
      <c r="AG1160" s="75"/>
      <c r="AH1160" s="75">
        <v>2</v>
      </c>
      <c r="AI1160" s="75"/>
    </row>
    <row r="1161" spans="1:35" x14ac:dyDescent="0.25">
      <c r="A1161" s="75" t="s">
        <v>14626</v>
      </c>
      <c r="B1161" s="75" t="s">
        <v>44443</v>
      </c>
      <c r="C1161" s="75" t="s">
        <v>30186</v>
      </c>
      <c r="D1161" s="75" t="s">
        <v>62</v>
      </c>
      <c r="E1161" s="75" t="s">
        <v>63</v>
      </c>
      <c r="F1161" s="75" t="s">
        <v>50226</v>
      </c>
      <c r="G1161" s="75" t="s">
        <v>50227</v>
      </c>
      <c r="H1161" s="75" t="s">
        <v>12460</v>
      </c>
      <c r="I1161" s="75"/>
      <c r="J1161" s="75" t="s">
        <v>50228</v>
      </c>
      <c r="K1161" s="75" t="s">
        <v>50226</v>
      </c>
      <c r="L1161" s="75" t="s">
        <v>446</v>
      </c>
      <c r="M1161" s="75" t="s">
        <v>44514</v>
      </c>
      <c r="N1161" s="75" t="s">
        <v>14671</v>
      </c>
      <c r="O1161" s="74">
        <v>28900</v>
      </c>
      <c r="P1161" s="75" t="s">
        <v>14634</v>
      </c>
      <c r="Q1161" s="74">
        <f t="shared" si="38"/>
        <v>36703</v>
      </c>
      <c r="R1161" s="75" t="s">
        <v>14634</v>
      </c>
      <c r="S1161" s="66">
        <v>0.27</v>
      </c>
      <c r="T1161" s="75">
        <v>63039290</v>
      </c>
      <c r="U1161" s="75">
        <v>1.5169999999999999</v>
      </c>
      <c r="V1161" s="75">
        <v>1.5169999999999999</v>
      </c>
      <c r="W1161" s="75" t="s">
        <v>3980</v>
      </c>
      <c r="X1161" s="75" t="s">
        <v>76</v>
      </c>
      <c r="Y1161" s="75" t="s">
        <v>77</v>
      </c>
      <c r="Z1161" s="75" t="str">
        <f t="shared" si="39"/>
        <v>06/11</v>
      </c>
      <c r="AA1161" s="8" t="s">
        <v>50229</v>
      </c>
      <c r="AB1161" s="75" t="s">
        <v>76</v>
      </c>
      <c r="AC1161" s="75" t="s">
        <v>77</v>
      </c>
      <c r="AD1161" s="75" t="s">
        <v>12463</v>
      </c>
      <c r="AE1161" s="75" t="s">
        <v>50230</v>
      </c>
      <c r="AF1161" s="75"/>
      <c r="AG1161" s="75"/>
      <c r="AH1161" s="75">
        <v>2</v>
      </c>
      <c r="AI1161" s="75"/>
    </row>
    <row r="1162" spans="1:35" x14ac:dyDescent="0.25">
      <c r="A1162" s="75" t="s">
        <v>14626</v>
      </c>
      <c r="B1162" s="75" t="s">
        <v>44443</v>
      </c>
      <c r="C1162" s="75" t="s">
        <v>30186</v>
      </c>
      <c r="D1162" s="75" t="s">
        <v>62</v>
      </c>
      <c r="E1162" s="75" t="s">
        <v>63</v>
      </c>
      <c r="F1162" s="75" t="s">
        <v>50231</v>
      </c>
      <c r="G1162" s="75" t="s">
        <v>50232</v>
      </c>
      <c r="H1162" s="75" t="s">
        <v>12460</v>
      </c>
      <c r="I1162" s="75"/>
      <c r="J1162" s="75" t="s">
        <v>50233</v>
      </c>
      <c r="K1162" s="75" t="s">
        <v>50231</v>
      </c>
      <c r="L1162" s="75" t="s">
        <v>446</v>
      </c>
      <c r="M1162" s="75" t="s">
        <v>44520</v>
      </c>
      <c r="N1162" s="75" t="s">
        <v>44521</v>
      </c>
      <c r="O1162" s="74">
        <v>28900</v>
      </c>
      <c r="P1162" s="75" t="s">
        <v>14634</v>
      </c>
      <c r="Q1162" s="74">
        <f t="shared" si="38"/>
        <v>36703</v>
      </c>
      <c r="R1162" s="75" t="s">
        <v>14634</v>
      </c>
      <c r="S1162" s="66">
        <v>0.27</v>
      </c>
      <c r="T1162" s="75">
        <v>63039290</v>
      </c>
      <c r="U1162" s="75">
        <v>1.5169999999999999</v>
      </c>
      <c r="V1162" s="75">
        <v>1.5169999999999999</v>
      </c>
      <c r="W1162" s="75" t="s">
        <v>3980</v>
      </c>
      <c r="X1162" s="75" t="s">
        <v>76</v>
      </c>
      <c r="Y1162" s="75" t="s">
        <v>77</v>
      </c>
      <c r="Z1162" s="75" t="str">
        <f t="shared" si="39"/>
        <v>06/11</v>
      </c>
      <c r="AA1162" s="8" t="s">
        <v>50234</v>
      </c>
      <c r="AB1162" s="75" t="s">
        <v>76</v>
      </c>
      <c r="AC1162" s="75" t="s">
        <v>77</v>
      </c>
      <c r="AD1162" s="75" t="s">
        <v>12463</v>
      </c>
      <c r="AE1162" s="75" t="s">
        <v>50235</v>
      </c>
      <c r="AF1162" s="75"/>
      <c r="AG1162" s="75"/>
      <c r="AH1162" s="75">
        <v>2</v>
      </c>
      <c r="AI1162" s="75"/>
    </row>
    <row r="1163" spans="1:35" x14ac:dyDescent="0.25">
      <c r="A1163" s="75" t="s">
        <v>14626</v>
      </c>
      <c r="B1163" s="75" t="s">
        <v>44443</v>
      </c>
      <c r="C1163" s="75" t="s">
        <v>30186</v>
      </c>
      <c r="D1163" s="75" t="s">
        <v>62</v>
      </c>
      <c r="E1163" s="75" t="s">
        <v>63</v>
      </c>
      <c r="F1163" s="75" t="s">
        <v>50236</v>
      </c>
      <c r="G1163" s="75" t="s">
        <v>50237</v>
      </c>
      <c r="H1163" s="75" t="s">
        <v>12460</v>
      </c>
      <c r="I1163" s="75"/>
      <c r="J1163" s="75" t="s">
        <v>50238</v>
      </c>
      <c r="K1163" s="75" t="s">
        <v>50236</v>
      </c>
      <c r="L1163" s="75" t="s">
        <v>446</v>
      </c>
      <c r="M1163" s="75" t="s">
        <v>44527</v>
      </c>
      <c r="N1163" s="75" t="s">
        <v>44528</v>
      </c>
      <c r="O1163" s="74">
        <v>28900</v>
      </c>
      <c r="P1163" s="75" t="s">
        <v>14634</v>
      </c>
      <c r="Q1163" s="74">
        <f t="shared" si="38"/>
        <v>36703</v>
      </c>
      <c r="R1163" s="75" t="s">
        <v>14634</v>
      </c>
      <c r="S1163" s="66">
        <v>0.27</v>
      </c>
      <c r="T1163" s="75">
        <v>63039290</v>
      </c>
      <c r="U1163" s="75">
        <v>1.5169999999999999</v>
      </c>
      <c r="V1163" s="75">
        <v>1.5169999999999999</v>
      </c>
      <c r="W1163" s="75" t="s">
        <v>3980</v>
      </c>
      <c r="X1163" s="75" t="s">
        <v>76</v>
      </c>
      <c r="Y1163" s="75" t="s">
        <v>77</v>
      </c>
      <c r="Z1163" s="75" t="str">
        <f t="shared" si="39"/>
        <v>06/11</v>
      </c>
      <c r="AA1163" s="8" t="s">
        <v>50239</v>
      </c>
      <c r="AB1163" s="75" t="s">
        <v>76</v>
      </c>
      <c r="AC1163" s="75" t="s">
        <v>77</v>
      </c>
      <c r="AD1163" s="75" t="s">
        <v>12463</v>
      </c>
      <c r="AE1163" s="75" t="s">
        <v>50240</v>
      </c>
      <c r="AF1163" s="75"/>
      <c r="AG1163" s="75"/>
      <c r="AH1163" s="75">
        <v>2</v>
      </c>
      <c r="AI1163" s="75"/>
    </row>
    <row r="1164" spans="1:35" x14ac:dyDescent="0.25">
      <c r="A1164" s="75" t="s">
        <v>14626</v>
      </c>
      <c r="B1164" s="75" t="s">
        <v>44443</v>
      </c>
      <c r="C1164" s="75" t="s">
        <v>30186</v>
      </c>
      <c r="D1164" s="75" t="s">
        <v>62</v>
      </c>
      <c r="E1164" s="75" t="s">
        <v>63</v>
      </c>
      <c r="F1164" s="75" t="s">
        <v>50241</v>
      </c>
      <c r="G1164" s="75" t="s">
        <v>50242</v>
      </c>
      <c r="H1164" s="75" t="s">
        <v>12460</v>
      </c>
      <c r="I1164" s="75"/>
      <c r="J1164" s="75" t="s">
        <v>50243</v>
      </c>
      <c r="K1164" s="75" t="s">
        <v>50241</v>
      </c>
      <c r="L1164" s="75" t="s">
        <v>453</v>
      </c>
      <c r="M1164" s="75" t="s">
        <v>44447</v>
      </c>
      <c r="N1164" s="75" t="s">
        <v>14671</v>
      </c>
      <c r="O1164" s="74">
        <v>32400</v>
      </c>
      <c r="P1164" s="75" t="s">
        <v>14634</v>
      </c>
      <c r="Q1164" s="74">
        <f t="shared" si="38"/>
        <v>41148</v>
      </c>
      <c r="R1164" s="75" t="s">
        <v>14634</v>
      </c>
      <c r="S1164" s="66">
        <v>0.27</v>
      </c>
      <c r="T1164" s="75">
        <v>63039290</v>
      </c>
      <c r="U1164" s="75">
        <v>1.7270000000000001</v>
      </c>
      <c r="V1164" s="75">
        <v>1.7270000000000001</v>
      </c>
      <c r="W1164" s="75" t="s">
        <v>3980</v>
      </c>
      <c r="X1164" s="75" t="s">
        <v>76</v>
      </c>
      <c r="Y1164" s="75" t="s">
        <v>77</v>
      </c>
      <c r="Z1164" s="75" t="str">
        <f t="shared" si="39"/>
        <v>06/14</v>
      </c>
      <c r="AA1164" s="8" t="s">
        <v>50244</v>
      </c>
      <c r="AB1164" s="75" t="s">
        <v>76</v>
      </c>
      <c r="AC1164" s="75" t="s">
        <v>77</v>
      </c>
      <c r="AD1164" s="75" t="s">
        <v>12463</v>
      </c>
      <c r="AE1164" s="75" t="s">
        <v>50245</v>
      </c>
      <c r="AF1164" s="75"/>
      <c r="AG1164" s="75"/>
      <c r="AH1164" s="75">
        <v>2</v>
      </c>
      <c r="AI1164" s="75"/>
    </row>
    <row r="1165" spans="1:35" x14ac:dyDescent="0.25">
      <c r="A1165" s="75" t="s">
        <v>14626</v>
      </c>
      <c r="B1165" s="75" t="s">
        <v>44443</v>
      </c>
      <c r="C1165" s="75" t="s">
        <v>30186</v>
      </c>
      <c r="D1165" s="75" t="s">
        <v>62</v>
      </c>
      <c r="E1165" s="75" t="s">
        <v>63</v>
      </c>
      <c r="F1165" s="75" t="s">
        <v>50246</v>
      </c>
      <c r="G1165" s="75" t="s">
        <v>50247</v>
      </c>
      <c r="H1165" s="75" t="s">
        <v>12460</v>
      </c>
      <c r="I1165" s="75"/>
      <c r="J1165" s="75" t="s">
        <v>50248</v>
      </c>
      <c r="K1165" s="75" t="s">
        <v>50246</v>
      </c>
      <c r="L1165" s="75" t="s">
        <v>453</v>
      </c>
      <c r="M1165" s="75" t="s">
        <v>44453</v>
      </c>
      <c r="N1165" s="75" t="s">
        <v>14671</v>
      </c>
      <c r="O1165" s="74">
        <v>32400</v>
      </c>
      <c r="P1165" s="75" t="s">
        <v>14634</v>
      </c>
      <c r="Q1165" s="74">
        <f t="shared" si="38"/>
        <v>41148</v>
      </c>
      <c r="R1165" s="75" t="s">
        <v>14634</v>
      </c>
      <c r="S1165" s="66">
        <v>0.27</v>
      </c>
      <c r="T1165" s="75">
        <v>63039290</v>
      </c>
      <c r="U1165" s="75">
        <v>1.7270000000000001</v>
      </c>
      <c r="V1165" s="75">
        <v>1.7270000000000001</v>
      </c>
      <c r="W1165" s="75" t="s">
        <v>3980</v>
      </c>
      <c r="X1165" s="75" t="s">
        <v>76</v>
      </c>
      <c r="Y1165" s="75" t="s">
        <v>77</v>
      </c>
      <c r="Z1165" s="75" t="str">
        <f t="shared" si="39"/>
        <v>06/14</v>
      </c>
      <c r="AA1165" s="8" t="s">
        <v>50249</v>
      </c>
      <c r="AB1165" s="75" t="s">
        <v>76</v>
      </c>
      <c r="AC1165" s="75" t="s">
        <v>77</v>
      </c>
      <c r="AD1165" s="75" t="s">
        <v>12463</v>
      </c>
      <c r="AE1165" s="75" t="s">
        <v>50250</v>
      </c>
      <c r="AF1165" s="75"/>
      <c r="AG1165" s="75"/>
      <c r="AH1165" s="75">
        <v>2</v>
      </c>
      <c r="AI1165" s="75"/>
    </row>
    <row r="1166" spans="1:35" x14ac:dyDescent="0.25">
      <c r="A1166" s="75" t="s">
        <v>14626</v>
      </c>
      <c r="B1166" s="75" t="s">
        <v>44443</v>
      </c>
      <c r="C1166" s="75" t="s">
        <v>30186</v>
      </c>
      <c r="D1166" s="75" t="s">
        <v>62</v>
      </c>
      <c r="E1166" s="75" t="s">
        <v>63</v>
      </c>
      <c r="F1166" s="75" t="s">
        <v>50251</v>
      </c>
      <c r="G1166" s="75" t="s">
        <v>50252</v>
      </c>
      <c r="H1166" s="75" t="s">
        <v>12460</v>
      </c>
      <c r="I1166" s="75"/>
      <c r="J1166" s="75" t="s">
        <v>50253</v>
      </c>
      <c r="K1166" s="75" t="s">
        <v>50251</v>
      </c>
      <c r="L1166" s="75" t="s">
        <v>453</v>
      </c>
      <c r="M1166" s="75" t="s">
        <v>44459</v>
      </c>
      <c r="N1166" s="75" t="s">
        <v>14671</v>
      </c>
      <c r="O1166" s="74">
        <v>32400</v>
      </c>
      <c r="P1166" s="75" t="s">
        <v>14634</v>
      </c>
      <c r="Q1166" s="74">
        <f t="shared" si="38"/>
        <v>41148</v>
      </c>
      <c r="R1166" s="75" t="s">
        <v>14634</v>
      </c>
      <c r="S1166" s="66">
        <v>0.27</v>
      </c>
      <c r="T1166" s="75">
        <v>63039290</v>
      </c>
      <c r="U1166" s="75">
        <v>1.7270000000000001</v>
      </c>
      <c r="V1166" s="75">
        <v>1.7270000000000001</v>
      </c>
      <c r="W1166" s="75" t="s">
        <v>3980</v>
      </c>
      <c r="X1166" s="75" t="s">
        <v>76</v>
      </c>
      <c r="Y1166" s="75" t="s">
        <v>77</v>
      </c>
      <c r="Z1166" s="75" t="str">
        <f t="shared" si="39"/>
        <v>06/14</v>
      </c>
      <c r="AA1166" s="8" t="s">
        <v>50254</v>
      </c>
      <c r="AB1166" s="75" t="s">
        <v>76</v>
      </c>
      <c r="AC1166" s="75" t="s">
        <v>77</v>
      </c>
      <c r="AD1166" s="75" t="s">
        <v>12463</v>
      </c>
      <c r="AE1166" s="75" t="s">
        <v>50255</v>
      </c>
      <c r="AF1166" s="75"/>
      <c r="AG1166" s="75"/>
      <c r="AH1166" s="75">
        <v>2</v>
      </c>
      <c r="AI1166" s="75"/>
    </row>
    <row r="1167" spans="1:35" x14ac:dyDescent="0.25">
      <c r="A1167" s="75" t="s">
        <v>14626</v>
      </c>
      <c r="B1167" s="75" t="s">
        <v>44443</v>
      </c>
      <c r="C1167" s="75" t="s">
        <v>30186</v>
      </c>
      <c r="D1167" s="75" t="s">
        <v>62</v>
      </c>
      <c r="E1167" s="75" t="s">
        <v>63</v>
      </c>
      <c r="F1167" s="75" t="s">
        <v>50256</v>
      </c>
      <c r="G1167" s="75" t="s">
        <v>50257</v>
      </c>
      <c r="H1167" s="75" t="s">
        <v>12460</v>
      </c>
      <c r="I1167" s="75"/>
      <c r="J1167" s="75" t="s">
        <v>50258</v>
      </c>
      <c r="K1167" s="75" t="s">
        <v>50256</v>
      </c>
      <c r="L1167" s="75" t="s">
        <v>453</v>
      </c>
      <c r="M1167" s="75" t="s">
        <v>44465</v>
      </c>
      <c r="N1167" s="75" t="s">
        <v>14671</v>
      </c>
      <c r="O1167" s="74">
        <v>32400</v>
      </c>
      <c r="P1167" s="75" t="s">
        <v>14634</v>
      </c>
      <c r="Q1167" s="74">
        <f t="shared" si="38"/>
        <v>41148</v>
      </c>
      <c r="R1167" s="75" t="s">
        <v>14634</v>
      </c>
      <c r="S1167" s="66">
        <v>0.27</v>
      </c>
      <c r="T1167" s="75">
        <v>63039290</v>
      </c>
      <c r="U1167" s="75">
        <v>1.7270000000000001</v>
      </c>
      <c r="V1167" s="75">
        <v>1.7270000000000001</v>
      </c>
      <c r="W1167" s="75" t="s">
        <v>3980</v>
      </c>
      <c r="X1167" s="75" t="s">
        <v>76</v>
      </c>
      <c r="Y1167" s="75" t="s">
        <v>77</v>
      </c>
      <c r="Z1167" s="75" t="str">
        <f t="shared" si="39"/>
        <v>06/14</v>
      </c>
      <c r="AA1167" s="8" t="s">
        <v>50259</v>
      </c>
      <c r="AB1167" s="75" t="s">
        <v>76</v>
      </c>
      <c r="AC1167" s="75" t="s">
        <v>77</v>
      </c>
      <c r="AD1167" s="75" t="s">
        <v>12463</v>
      </c>
      <c r="AE1167" s="75" t="s">
        <v>50260</v>
      </c>
      <c r="AF1167" s="75"/>
      <c r="AG1167" s="75"/>
      <c r="AH1167" s="75">
        <v>2</v>
      </c>
      <c r="AI1167" s="75"/>
    </row>
    <row r="1168" spans="1:35" x14ac:dyDescent="0.25">
      <c r="A1168" s="75" t="s">
        <v>14626</v>
      </c>
      <c r="B1168" s="75" t="s">
        <v>44443</v>
      </c>
      <c r="C1168" s="75" t="s">
        <v>30186</v>
      </c>
      <c r="D1168" s="75" t="s">
        <v>62</v>
      </c>
      <c r="E1168" s="75" t="s">
        <v>63</v>
      </c>
      <c r="F1168" s="75" t="s">
        <v>50261</v>
      </c>
      <c r="G1168" s="75" t="s">
        <v>50262</v>
      </c>
      <c r="H1168" s="75" t="s">
        <v>12460</v>
      </c>
      <c r="I1168" s="75"/>
      <c r="J1168" s="75" t="s">
        <v>50263</v>
      </c>
      <c r="K1168" s="75" t="s">
        <v>50261</v>
      </c>
      <c r="L1168" s="75" t="s">
        <v>453</v>
      </c>
      <c r="M1168" s="75" t="s">
        <v>44471</v>
      </c>
      <c r="N1168" s="75" t="s">
        <v>14671</v>
      </c>
      <c r="O1168" s="74">
        <v>32400</v>
      </c>
      <c r="P1168" s="75" t="s">
        <v>14634</v>
      </c>
      <c r="Q1168" s="74">
        <f t="shared" si="38"/>
        <v>41148</v>
      </c>
      <c r="R1168" s="75" t="s">
        <v>14634</v>
      </c>
      <c r="S1168" s="66">
        <v>0.27</v>
      </c>
      <c r="T1168" s="75">
        <v>63039290</v>
      </c>
      <c r="U1168" s="75">
        <v>1.7270000000000001</v>
      </c>
      <c r="V1168" s="75">
        <v>1.7270000000000001</v>
      </c>
      <c r="W1168" s="75" t="s">
        <v>3980</v>
      </c>
      <c r="X1168" s="75" t="s">
        <v>76</v>
      </c>
      <c r="Y1168" s="75" t="s">
        <v>77</v>
      </c>
      <c r="Z1168" s="75" t="str">
        <f t="shared" si="39"/>
        <v>06/14</v>
      </c>
      <c r="AA1168" s="8" t="s">
        <v>50264</v>
      </c>
      <c r="AB1168" s="75" t="s">
        <v>76</v>
      </c>
      <c r="AC1168" s="75" t="s">
        <v>77</v>
      </c>
      <c r="AD1168" s="75" t="s">
        <v>12463</v>
      </c>
      <c r="AE1168" s="75" t="s">
        <v>50265</v>
      </c>
      <c r="AF1168" s="75"/>
      <c r="AG1168" s="75"/>
      <c r="AH1168" s="75">
        <v>2</v>
      </c>
      <c r="AI1168" s="75"/>
    </row>
    <row r="1169" spans="1:35" x14ac:dyDescent="0.25">
      <c r="A1169" s="75" t="s">
        <v>14626</v>
      </c>
      <c r="B1169" s="75" t="s">
        <v>44443</v>
      </c>
      <c r="C1169" s="75" t="s">
        <v>30186</v>
      </c>
      <c r="D1169" s="75" t="s">
        <v>62</v>
      </c>
      <c r="E1169" s="75" t="s">
        <v>63</v>
      </c>
      <c r="F1169" s="75" t="s">
        <v>50266</v>
      </c>
      <c r="G1169" s="75" t="s">
        <v>50267</v>
      </c>
      <c r="H1169" s="75" t="s">
        <v>12460</v>
      </c>
      <c r="I1169" s="75"/>
      <c r="J1169" s="75" t="s">
        <v>50268</v>
      </c>
      <c r="K1169" s="75" t="s">
        <v>50266</v>
      </c>
      <c r="L1169" s="75" t="s">
        <v>453</v>
      </c>
      <c r="M1169" s="75" t="s">
        <v>44477</v>
      </c>
      <c r="N1169" s="75" t="s">
        <v>14671</v>
      </c>
      <c r="O1169" s="74">
        <v>32400</v>
      </c>
      <c r="P1169" s="75" t="s">
        <v>14634</v>
      </c>
      <c r="Q1169" s="74">
        <f t="shared" si="38"/>
        <v>41148</v>
      </c>
      <c r="R1169" s="75" t="s">
        <v>14634</v>
      </c>
      <c r="S1169" s="66">
        <v>0.27</v>
      </c>
      <c r="T1169" s="75">
        <v>63039290</v>
      </c>
      <c r="U1169" s="75">
        <v>1.7270000000000001</v>
      </c>
      <c r="V1169" s="75">
        <v>1.7270000000000001</v>
      </c>
      <c r="W1169" s="75" t="s">
        <v>3980</v>
      </c>
      <c r="X1169" s="75" t="s">
        <v>76</v>
      </c>
      <c r="Y1169" s="75" t="s">
        <v>77</v>
      </c>
      <c r="Z1169" s="75" t="str">
        <f t="shared" si="39"/>
        <v>06/14</v>
      </c>
      <c r="AA1169" s="8" t="s">
        <v>50269</v>
      </c>
      <c r="AB1169" s="75" t="s">
        <v>76</v>
      </c>
      <c r="AC1169" s="75" t="s">
        <v>77</v>
      </c>
      <c r="AD1169" s="75" t="s">
        <v>12463</v>
      </c>
      <c r="AE1169" s="75" t="s">
        <v>50270</v>
      </c>
      <c r="AF1169" s="75"/>
      <c r="AG1169" s="75"/>
      <c r="AH1169" s="75">
        <v>2</v>
      </c>
      <c r="AI1169" s="75"/>
    </row>
    <row r="1170" spans="1:35" x14ac:dyDescent="0.25">
      <c r="A1170" s="75" t="s">
        <v>14626</v>
      </c>
      <c r="B1170" s="75" t="s">
        <v>44443</v>
      </c>
      <c r="C1170" s="75" t="s">
        <v>30186</v>
      </c>
      <c r="D1170" s="75" t="s">
        <v>62</v>
      </c>
      <c r="E1170" s="75" t="s">
        <v>63</v>
      </c>
      <c r="F1170" s="75" t="s">
        <v>50271</v>
      </c>
      <c r="G1170" s="75" t="s">
        <v>50272</v>
      </c>
      <c r="H1170" s="75" t="s">
        <v>12460</v>
      </c>
      <c r="I1170" s="75"/>
      <c r="J1170" s="75" t="s">
        <v>50273</v>
      </c>
      <c r="K1170" s="75" t="s">
        <v>50271</v>
      </c>
      <c r="L1170" s="75" t="s">
        <v>453</v>
      </c>
      <c r="M1170" s="75" t="s">
        <v>44483</v>
      </c>
      <c r="N1170" s="75" t="s">
        <v>14671</v>
      </c>
      <c r="O1170" s="74">
        <v>32400</v>
      </c>
      <c r="P1170" s="75" t="s">
        <v>14634</v>
      </c>
      <c r="Q1170" s="74">
        <f t="shared" si="38"/>
        <v>41148</v>
      </c>
      <c r="R1170" s="75" t="s">
        <v>14634</v>
      </c>
      <c r="S1170" s="66">
        <v>0.27</v>
      </c>
      <c r="T1170" s="75">
        <v>63039290</v>
      </c>
      <c r="U1170" s="75">
        <v>1.7270000000000001</v>
      </c>
      <c r="V1170" s="75">
        <v>1.7270000000000001</v>
      </c>
      <c r="W1170" s="75" t="s">
        <v>3980</v>
      </c>
      <c r="X1170" s="75" t="s">
        <v>76</v>
      </c>
      <c r="Y1170" s="75" t="s">
        <v>77</v>
      </c>
      <c r="Z1170" s="75" t="str">
        <f t="shared" si="39"/>
        <v>06/14</v>
      </c>
      <c r="AA1170" s="8" t="s">
        <v>50274</v>
      </c>
      <c r="AB1170" s="75" t="s">
        <v>76</v>
      </c>
      <c r="AC1170" s="75" t="s">
        <v>77</v>
      </c>
      <c r="AD1170" s="75" t="s">
        <v>12463</v>
      </c>
      <c r="AE1170" s="75" t="s">
        <v>50275</v>
      </c>
      <c r="AF1170" s="75"/>
      <c r="AG1170" s="75"/>
      <c r="AH1170" s="75">
        <v>2</v>
      </c>
      <c r="AI1170" s="75"/>
    </row>
    <row r="1171" spans="1:35" x14ac:dyDescent="0.25">
      <c r="A1171" s="75" t="s">
        <v>14626</v>
      </c>
      <c r="B1171" s="75" t="s">
        <v>44443</v>
      </c>
      <c r="C1171" s="75" t="s">
        <v>30186</v>
      </c>
      <c r="D1171" s="75" t="s">
        <v>62</v>
      </c>
      <c r="E1171" s="75" t="s">
        <v>63</v>
      </c>
      <c r="F1171" s="75" t="s">
        <v>50276</v>
      </c>
      <c r="G1171" s="75" t="s">
        <v>50277</v>
      </c>
      <c r="H1171" s="75" t="s">
        <v>12460</v>
      </c>
      <c r="I1171" s="75"/>
      <c r="J1171" s="75" t="s">
        <v>50278</v>
      </c>
      <c r="K1171" s="75" t="s">
        <v>50276</v>
      </c>
      <c r="L1171" s="75" t="s">
        <v>453</v>
      </c>
      <c r="M1171" s="75" t="s">
        <v>44489</v>
      </c>
      <c r="N1171" s="75" t="s">
        <v>14671</v>
      </c>
      <c r="O1171" s="74">
        <v>32400</v>
      </c>
      <c r="P1171" s="75" t="s">
        <v>14634</v>
      </c>
      <c r="Q1171" s="74">
        <f t="shared" si="38"/>
        <v>41148</v>
      </c>
      <c r="R1171" s="75" t="s">
        <v>14634</v>
      </c>
      <c r="S1171" s="66">
        <v>0.27</v>
      </c>
      <c r="T1171" s="75">
        <v>63039290</v>
      </c>
      <c r="U1171" s="75">
        <v>1.7270000000000001</v>
      </c>
      <c r="V1171" s="75">
        <v>1.7270000000000001</v>
      </c>
      <c r="W1171" s="75" t="s">
        <v>3980</v>
      </c>
      <c r="X1171" s="75" t="s">
        <v>76</v>
      </c>
      <c r="Y1171" s="75" t="s">
        <v>77</v>
      </c>
      <c r="Z1171" s="75" t="str">
        <f t="shared" si="39"/>
        <v>06/14</v>
      </c>
      <c r="AA1171" s="8" t="s">
        <v>50279</v>
      </c>
      <c r="AB1171" s="75" t="s">
        <v>76</v>
      </c>
      <c r="AC1171" s="75" t="s">
        <v>77</v>
      </c>
      <c r="AD1171" s="75" t="s">
        <v>12463</v>
      </c>
      <c r="AE1171" s="75" t="s">
        <v>50280</v>
      </c>
      <c r="AF1171" s="75"/>
      <c r="AG1171" s="75"/>
      <c r="AH1171" s="75">
        <v>2</v>
      </c>
      <c r="AI1171" s="75"/>
    </row>
    <row r="1172" spans="1:35" x14ac:dyDescent="0.25">
      <c r="A1172" s="75" t="s">
        <v>14626</v>
      </c>
      <c r="B1172" s="75" t="s">
        <v>44443</v>
      </c>
      <c r="C1172" s="75" t="s">
        <v>30186</v>
      </c>
      <c r="D1172" s="75" t="s">
        <v>62</v>
      </c>
      <c r="E1172" s="75" t="s">
        <v>63</v>
      </c>
      <c r="F1172" s="75" t="s">
        <v>50281</v>
      </c>
      <c r="G1172" s="75" t="s">
        <v>50282</v>
      </c>
      <c r="H1172" s="75" t="s">
        <v>12460</v>
      </c>
      <c r="I1172" s="75"/>
      <c r="J1172" s="75" t="s">
        <v>50283</v>
      </c>
      <c r="K1172" s="75" t="s">
        <v>50281</v>
      </c>
      <c r="L1172" s="75" t="s">
        <v>453</v>
      </c>
      <c r="M1172" s="75" t="s">
        <v>44495</v>
      </c>
      <c r="N1172" s="75" t="s">
        <v>14671</v>
      </c>
      <c r="O1172" s="74">
        <v>32500</v>
      </c>
      <c r="P1172" s="75" t="s">
        <v>14634</v>
      </c>
      <c r="Q1172" s="74">
        <f t="shared" si="38"/>
        <v>41275</v>
      </c>
      <c r="R1172" s="75" t="s">
        <v>14634</v>
      </c>
      <c r="S1172" s="66">
        <v>0.27</v>
      </c>
      <c r="T1172" s="75">
        <v>63039290</v>
      </c>
      <c r="U1172" s="75">
        <v>1.8480000000000001</v>
      </c>
      <c r="V1172" s="75">
        <v>1.8480000000000001</v>
      </c>
      <c r="W1172" s="75" t="s">
        <v>3980</v>
      </c>
      <c r="X1172" s="75" t="s">
        <v>76</v>
      </c>
      <c r="Y1172" s="75" t="s">
        <v>77</v>
      </c>
      <c r="Z1172" s="75" t="str">
        <f t="shared" si="39"/>
        <v>06/14</v>
      </c>
      <c r="AA1172" s="8" t="s">
        <v>50284</v>
      </c>
      <c r="AB1172" s="75" t="s">
        <v>76</v>
      </c>
      <c r="AC1172" s="75" t="s">
        <v>77</v>
      </c>
      <c r="AD1172" s="75" t="s">
        <v>12463</v>
      </c>
      <c r="AE1172" s="75" t="s">
        <v>50285</v>
      </c>
      <c r="AF1172" s="75"/>
      <c r="AG1172" s="75"/>
      <c r="AH1172" s="75">
        <v>2</v>
      </c>
      <c r="AI1172" s="75"/>
    </row>
    <row r="1173" spans="1:35" x14ac:dyDescent="0.25">
      <c r="A1173" s="75" t="s">
        <v>14626</v>
      </c>
      <c r="B1173" s="75" t="s">
        <v>44443</v>
      </c>
      <c r="C1173" s="75" t="s">
        <v>30186</v>
      </c>
      <c r="D1173" s="75" t="s">
        <v>62</v>
      </c>
      <c r="E1173" s="75" t="s">
        <v>63</v>
      </c>
      <c r="F1173" s="75" t="s">
        <v>50286</v>
      </c>
      <c r="G1173" s="75" t="s">
        <v>50287</v>
      </c>
      <c r="H1173" s="75" t="s">
        <v>12460</v>
      </c>
      <c r="I1173" s="75"/>
      <c r="J1173" s="75" t="s">
        <v>50288</v>
      </c>
      <c r="K1173" s="75" t="s">
        <v>50286</v>
      </c>
      <c r="L1173" s="75" t="s">
        <v>453</v>
      </c>
      <c r="M1173" s="75" t="s">
        <v>44501</v>
      </c>
      <c r="N1173" s="75" t="s">
        <v>14671</v>
      </c>
      <c r="O1173" s="74">
        <v>32500</v>
      </c>
      <c r="P1173" s="75" t="s">
        <v>14634</v>
      </c>
      <c r="Q1173" s="74">
        <f t="shared" si="38"/>
        <v>41275</v>
      </c>
      <c r="R1173" s="75" t="s">
        <v>14634</v>
      </c>
      <c r="S1173" s="66">
        <v>0.27</v>
      </c>
      <c r="T1173" s="75">
        <v>63039290</v>
      </c>
      <c r="U1173" s="75">
        <v>1.8480000000000001</v>
      </c>
      <c r="V1173" s="75">
        <v>1.8480000000000001</v>
      </c>
      <c r="W1173" s="75" t="s">
        <v>3980</v>
      </c>
      <c r="X1173" s="75" t="s">
        <v>76</v>
      </c>
      <c r="Y1173" s="75" t="s">
        <v>77</v>
      </c>
      <c r="Z1173" s="75" t="str">
        <f t="shared" si="39"/>
        <v>06/14</v>
      </c>
      <c r="AA1173" s="8" t="s">
        <v>50289</v>
      </c>
      <c r="AB1173" s="75" t="s">
        <v>76</v>
      </c>
      <c r="AC1173" s="75" t="s">
        <v>77</v>
      </c>
      <c r="AD1173" s="75" t="s">
        <v>12463</v>
      </c>
      <c r="AE1173" s="75" t="s">
        <v>50290</v>
      </c>
      <c r="AF1173" s="75"/>
      <c r="AG1173" s="75"/>
      <c r="AH1173" s="75">
        <v>2</v>
      </c>
      <c r="AI1173" s="75"/>
    </row>
    <row r="1174" spans="1:35" x14ac:dyDescent="0.25">
      <c r="A1174" s="75" t="s">
        <v>14626</v>
      </c>
      <c r="B1174" s="75" t="s">
        <v>44443</v>
      </c>
      <c r="C1174" s="75" t="s">
        <v>30186</v>
      </c>
      <c r="D1174" s="75" t="s">
        <v>62</v>
      </c>
      <c r="E1174" s="75" t="s">
        <v>63</v>
      </c>
      <c r="F1174" s="75" t="s">
        <v>50291</v>
      </c>
      <c r="G1174" s="75" t="s">
        <v>50292</v>
      </c>
      <c r="H1174" s="75" t="s">
        <v>12460</v>
      </c>
      <c r="I1174" s="75"/>
      <c r="J1174" s="75" t="s">
        <v>50293</v>
      </c>
      <c r="K1174" s="75" t="s">
        <v>50291</v>
      </c>
      <c r="L1174" s="75" t="s">
        <v>453</v>
      </c>
      <c r="M1174" s="75" t="s">
        <v>44507</v>
      </c>
      <c r="N1174" s="75" t="s">
        <v>14671</v>
      </c>
      <c r="O1174" s="74">
        <v>32500</v>
      </c>
      <c r="P1174" s="75" t="s">
        <v>14634</v>
      </c>
      <c r="Q1174" s="74">
        <f t="shared" si="38"/>
        <v>41275</v>
      </c>
      <c r="R1174" s="75" t="s">
        <v>14634</v>
      </c>
      <c r="S1174" s="66">
        <v>0.27</v>
      </c>
      <c r="T1174" s="75">
        <v>63039290</v>
      </c>
      <c r="U1174" s="75">
        <v>1.8480000000000001</v>
      </c>
      <c r="V1174" s="75">
        <v>1.8480000000000001</v>
      </c>
      <c r="W1174" s="75" t="s">
        <v>3980</v>
      </c>
      <c r="X1174" s="75" t="s">
        <v>76</v>
      </c>
      <c r="Y1174" s="75" t="s">
        <v>77</v>
      </c>
      <c r="Z1174" s="75" t="str">
        <f t="shared" si="39"/>
        <v>06/14</v>
      </c>
      <c r="AA1174" s="8" t="s">
        <v>50294</v>
      </c>
      <c r="AB1174" s="75" t="s">
        <v>76</v>
      </c>
      <c r="AC1174" s="75" t="s">
        <v>77</v>
      </c>
      <c r="AD1174" s="75" t="s">
        <v>12463</v>
      </c>
      <c r="AE1174" s="75" t="s">
        <v>50295</v>
      </c>
      <c r="AF1174" s="75"/>
      <c r="AG1174" s="75"/>
      <c r="AH1174" s="75">
        <v>2</v>
      </c>
      <c r="AI1174" s="75"/>
    </row>
    <row r="1175" spans="1:35" x14ac:dyDescent="0.25">
      <c r="A1175" s="75" t="s">
        <v>14626</v>
      </c>
      <c r="B1175" s="75" t="s">
        <v>44443</v>
      </c>
      <c r="C1175" s="75" t="s">
        <v>30186</v>
      </c>
      <c r="D1175" s="75" t="s">
        <v>62</v>
      </c>
      <c r="E1175" s="75" t="s">
        <v>63</v>
      </c>
      <c r="F1175" s="75" t="s">
        <v>50296</v>
      </c>
      <c r="G1175" s="75" t="s">
        <v>50297</v>
      </c>
      <c r="H1175" s="75" t="s">
        <v>12460</v>
      </c>
      <c r="I1175" s="75"/>
      <c r="J1175" s="75" t="s">
        <v>50298</v>
      </c>
      <c r="K1175" s="75" t="s">
        <v>50296</v>
      </c>
      <c r="L1175" s="75" t="s">
        <v>453</v>
      </c>
      <c r="M1175" s="75" t="s">
        <v>44514</v>
      </c>
      <c r="N1175" s="75" t="s">
        <v>14671</v>
      </c>
      <c r="O1175" s="74">
        <v>32500</v>
      </c>
      <c r="P1175" s="75" t="s">
        <v>14634</v>
      </c>
      <c r="Q1175" s="74">
        <f t="shared" si="38"/>
        <v>41275</v>
      </c>
      <c r="R1175" s="75" t="s">
        <v>14634</v>
      </c>
      <c r="S1175" s="66">
        <v>0.27</v>
      </c>
      <c r="T1175" s="75">
        <v>63039290</v>
      </c>
      <c r="U1175" s="75">
        <v>1.8480000000000001</v>
      </c>
      <c r="V1175" s="75">
        <v>1.8480000000000001</v>
      </c>
      <c r="W1175" s="75" t="s">
        <v>3980</v>
      </c>
      <c r="X1175" s="75" t="s">
        <v>76</v>
      </c>
      <c r="Y1175" s="75" t="s">
        <v>77</v>
      </c>
      <c r="Z1175" s="75" t="str">
        <f t="shared" si="39"/>
        <v>06/14</v>
      </c>
      <c r="AA1175" s="8" t="s">
        <v>50299</v>
      </c>
      <c r="AB1175" s="75" t="s">
        <v>76</v>
      </c>
      <c r="AC1175" s="75" t="s">
        <v>77</v>
      </c>
      <c r="AD1175" s="75" t="s">
        <v>12463</v>
      </c>
      <c r="AE1175" s="75" t="s">
        <v>50300</v>
      </c>
      <c r="AF1175" s="75"/>
      <c r="AG1175" s="75"/>
      <c r="AH1175" s="75">
        <v>2</v>
      </c>
      <c r="AI1175" s="75"/>
    </row>
    <row r="1176" spans="1:35" x14ac:dyDescent="0.25">
      <c r="A1176" s="75" t="s">
        <v>14626</v>
      </c>
      <c r="B1176" s="75" t="s">
        <v>44443</v>
      </c>
      <c r="C1176" s="75" t="s">
        <v>30186</v>
      </c>
      <c r="D1176" s="75" t="s">
        <v>62</v>
      </c>
      <c r="E1176" s="75" t="s">
        <v>63</v>
      </c>
      <c r="F1176" s="75" t="s">
        <v>50301</v>
      </c>
      <c r="G1176" s="75" t="s">
        <v>50302</v>
      </c>
      <c r="H1176" s="75" t="s">
        <v>12460</v>
      </c>
      <c r="I1176" s="75"/>
      <c r="J1176" s="75" t="s">
        <v>50303</v>
      </c>
      <c r="K1176" s="75" t="s">
        <v>50301</v>
      </c>
      <c r="L1176" s="75" t="s">
        <v>453</v>
      </c>
      <c r="M1176" s="75" t="s">
        <v>44520</v>
      </c>
      <c r="N1176" s="75" t="s">
        <v>44521</v>
      </c>
      <c r="O1176" s="74">
        <v>32500</v>
      </c>
      <c r="P1176" s="75" t="s">
        <v>14634</v>
      </c>
      <c r="Q1176" s="74">
        <f t="shared" si="38"/>
        <v>41275</v>
      </c>
      <c r="R1176" s="75" t="s">
        <v>14634</v>
      </c>
      <c r="S1176" s="66">
        <v>0.27</v>
      </c>
      <c r="T1176" s="75">
        <v>63039290</v>
      </c>
      <c r="U1176" s="75">
        <v>1.8480000000000001</v>
      </c>
      <c r="V1176" s="75">
        <v>1.8480000000000001</v>
      </c>
      <c r="W1176" s="75" t="s">
        <v>3980</v>
      </c>
      <c r="X1176" s="75" t="s">
        <v>76</v>
      </c>
      <c r="Y1176" s="75" t="s">
        <v>77</v>
      </c>
      <c r="Z1176" s="75" t="str">
        <f t="shared" si="39"/>
        <v>06/14</v>
      </c>
      <c r="AA1176" s="8" t="s">
        <v>50304</v>
      </c>
      <c r="AB1176" s="75" t="s">
        <v>76</v>
      </c>
      <c r="AC1176" s="75" t="s">
        <v>77</v>
      </c>
      <c r="AD1176" s="75" t="s">
        <v>12463</v>
      </c>
      <c r="AE1176" s="75" t="s">
        <v>50305</v>
      </c>
      <c r="AF1176" s="75"/>
      <c r="AG1176" s="75"/>
      <c r="AH1176" s="75">
        <v>2</v>
      </c>
      <c r="AI1176" s="75"/>
    </row>
    <row r="1177" spans="1:35" x14ac:dyDescent="0.25">
      <c r="A1177" s="75" t="s">
        <v>14626</v>
      </c>
      <c r="B1177" s="75" t="s">
        <v>44443</v>
      </c>
      <c r="C1177" s="75" t="s">
        <v>30186</v>
      </c>
      <c r="D1177" s="75" t="s">
        <v>62</v>
      </c>
      <c r="E1177" s="75" t="s">
        <v>63</v>
      </c>
      <c r="F1177" s="75" t="s">
        <v>50306</v>
      </c>
      <c r="G1177" s="75" t="s">
        <v>50307</v>
      </c>
      <c r="H1177" s="75" t="s">
        <v>12460</v>
      </c>
      <c r="I1177" s="75"/>
      <c r="J1177" s="75" t="s">
        <v>50308</v>
      </c>
      <c r="K1177" s="75" t="s">
        <v>50306</v>
      </c>
      <c r="L1177" s="75" t="s">
        <v>453</v>
      </c>
      <c r="M1177" s="75" t="s">
        <v>44527</v>
      </c>
      <c r="N1177" s="75" t="s">
        <v>44528</v>
      </c>
      <c r="O1177" s="74">
        <v>32500</v>
      </c>
      <c r="P1177" s="75" t="s">
        <v>14634</v>
      </c>
      <c r="Q1177" s="74">
        <f t="shared" si="38"/>
        <v>41275</v>
      </c>
      <c r="R1177" s="75" t="s">
        <v>14634</v>
      </c>
      <c r="S1177" s="66">
        <v>0.27</v>
      </c>
      <c r="T1177" s="75">
        <v>63039290</v>
      </c>
      <c r="U1177" s="75">
        <v>1.8480000000000001</v>
      </c>
      <c r="V1177" s="75">
        <v>1.8480000000000001</v>
      </c>
      <c r="W1177" s="75" t="s">
        <v>3980</v>
      </c>
      <c r="X1177" s="75" t="s">
        <v>76</v>
      </c>
      <c r="Y1177" s="75" t="s">
        <v>77</v>
      </c>
      <c r="Z1177" s="75" t="str">
        <f t="shared" si="39"/>
        <v>06/14</v>
      </c>
      <c r="AA1177" s="8" t="s">
        <v>50309</v>
      </c>
      <c r="AB1177" s="75" t="s">
        <v>76</v>
      </c>
      <c r="AC1177" s="75" t="s">
        <v>77</v>
      </c>
      <c r="AD1177" s="75" t="s">
        <v>12463</v>
      </c>
      <c r="AE1177" s="75" t="s">
        <v>50310</v>
      </c>
      <c r="AF1177" s="75"/>
      <c r="AG1177" s="75"/>
      <c r="AH1177" s="75">
        <v>2</v>
      </c>
      <c r="AI1177" s="75"/>
    </row>
    <row r="1178" spans="1:35" x14ac:dyDescent="0.25">
      <c r="A1178" s="75" t="s">
        <v>14626</v>
      </c>
      <c r="B1178" s="75" t="s">
        <v>44443</v>
      </c>
      <c r="C1178" s="75" t="s">
        <v>30186</v>
      </c>
      <c r="D1178" s="75" t="s">
        <v>62</v>
      </c>
      <c r="E1178" s="75" t="s">
        <v>63</v>
      </c>
      <c r="F1178" s="75" t="s">
        <v>50311</v>
      </c>
      <c r="G1178" s="75" t="s">
        <v>50312</v>
      </c>
      <c r="H1178" s="75" t="s">
        <v>12460</v>
      </c>
      <c r="I1178" s="75"/>
      <c r="J1178" s="75" t="s">
        <v>50313</v>
      </c>
      <c r="K1178" s="75" t="s">
        <v>50311</v>
      </c>
      <c r="L1178" s="75" t="s">
        <v>460</v>
      </c>
      <c r="M1178" s="75" t="s">
        <v>44447</v>
      </c>
      <c r="N1178" s="75" t="s">
        <v>14671</v>
      </c>
      <c r="O1178" s="74">
        <v>31500</v>
      </c>
      <c r="P1178" s="75" t="s">
        <v>14634</v>
      </c>
      <c r="Q1178" s="74">
        <f t="shared" si="38"/>
        <v>40005</v>
      </c>
      <c r="R1178" s="75" t="s">
        <v>14634</v>
      </c>
      <c r="S1178" s="66">
        <v>0.27</v>
      </c>
      <c r="T1178" s="75">
        <v>63039290</v>
      </c>
      <c r="U1178" s="75">
        <v>1.3580000000000001</v>
      </c>
      <c r="V1178" s="75">
        <v>1.3580000000000001</v>
      </c>
      <c r="W1178" s="75" t="s">
        <v>3980</v>
      </c>
      <c r="X1178" s="75" t="s">
        <v>76</v>
      </c>
      <c r="Y1178" s="75" t="s">
        <v>77</v>
      </c>
      <c r="Z1178" s="75" t="str">
        <f t="shared" si="39"/>
        <v>07/09</v>
      </c>
      <c r="AA1178" s="8" t="s">
        <v>50314</v>
      </c>
      <c r="AB1178" s="75" t="s">
        <v>76</v>
      </c>
      <c r="AC1178" s="75" t="s">
        <v>77</v>
      </c>
      <c r="AD1178" s="75" t="s">
        <v>12463</v>
      </c>
      <c r="AE1178" s="75" t="s">
        <v>50315</v>
      </c>
      <c r="AF1178" s="75"/>
      <c r="AG1178" s="75"/>
      <c r="AH1178" s="75">
        <v>2</v>
      </c>
      <c r="AI1178" s="75"/>
    </row>
    <row r="1179" spans="1:35" x14ac:dyDescent="0.25">
      <c r="A1179" s="75" t="s">
        <v>14626</v>
      </c>
      <c r="B1179" s="75" t="s">
        <v>44443</v>
      </c>
      <c r="C1179" s="75" t="s">
        <v>30186</v>
      </c>
      <c r="D1179" s="75" t="s">
        <v>62</v>
      </c>
      <c r="E1179" s="75" t="s">
        <v>63</v>
      </c>
      <c r="F1179" s="75" t="s">
        <v>50316</v>
      </c>
      <c r="G1179" s="75" t="s">
        <v>50317</v>
      </c>
      <c r="H1179" s="75" t="s">
        <v>12460</v>
      </c>
      <c r="I1179" s="75"/>
      <c r="J1179" s="75" t="s">
        <v>50318</v>
      </c>
      <c r="K1179" s="75" t="s">
        <v>50316</v>
      </c>
      <c r="L1179" s="75" t="s">
        <v>460</v>
      </c>
      <c r="M1179" s="75" t="s">
        <v>44453</v>
      </c>
      <c r="N1179" s="75" t="s">
        <v>14671</v>
      </c>
      <c r="O1179" s="74">
        <v>31500</v>
      </c>
      <c r="P1179" s="75" t="s">
        <v>14634</v>
      </c>
      <c r="Q1179" s="74">
        <f t="shared" si="38"/>
        <v>40005</v>
      </c>
      <c r="R1179" s="75" t="s">
        <v>14634</v>
      </c>
      <c r="S1179" s="66">
        <v>0.27</v>
      </c>
      <c r="T1179" s="75">
        <v>63039290</v>
      </c>
      <c r="U1179" s="75">
        <v>1.3580000000000001</v>
      </c>
      <c r="V1179" s="75">
        <v>1.3580000000000001</v>
      </c>
      <c r="W1179" s="75" t="s">
        <v>3980</v>
      </c>
      <c r="X1179" s="75" t="s">
        <v>76</v>
      </c>
      <c r="Y1179" s="75" t="s">
        <v>77</v>
      </c>
      <c r="Z1179" s="75" t="str">
        <f t="shared" si="39"/>
        <v>07/09</v>
      </c>
      <c r="AA1179" s="8" t="s">
        <v>50319</v>
      </c>
      <c r="AB1179" s="75" t="s">
        <v>76</v>
      </c>
      <c r="AC1179" s="75" t="s">
        <v>77</v>
      </c>
      <c r="AD1179" s="75" t="s">
        <v>12463</v>
      </c>
      <c r="AE1179" s="75" t="s">
        <v>50320</v>
      </c>
      <c r="AF1179" s="75"/>
      <c r="AG1179" s="75"/>
      <c r="AH1179" s="75">
        <v>2</v>
      </c>
      <c r="AI1179" s="75"/>
    </row>
    <row r="1180" spans="1:35" x14ac:dyDescent="0.25">
      <c r="A1180" s="75" t="s">
        <v>14626</v>
      </c>
      <c r="B1180" s="75" t="s">
        <v>44443</v>
      </c>
      <c r="C1180" s="75" t="s">
        <v>30186</v>
      </c>
      <c r="D1180" s="75" t="s">
        <v>62</v>
      </c>
      <c r="E1180" s="75" t="s">
        <v>63</v>
      </c>
      <c r="F1180" s="75" t="s">
        <v>50321</v>
      </c>
      <c r="G1180" s="75" t="s">
        <v>50322</v>
      </c>
      <c r="H1180" s="75" t="s">
        <v>12460</v>
      </c>
      <c r="I1180" s="75"/>
      <c r="J1180" s="75" t="s">
        <v>50323</v>
      </c>
      <c r="K1180" s="75" t="s">
        <v>50321</v>
      </c>
      <c r="L1180" s="75" t="s">
        <v>460</v>
      </c>
      <c r="M1180" s="75" t="s">
        <v>44459</v>
      </c>
      <c r="N1180" s="75" t="s">
        <v>14671</v>
      </c>
      <c r="O1180" s="74">
        <v>31500</v>
      </c>
      <c r="P1180" s="75" t="s">
        <v>14634</v>
      </c>
      <c r="Q1180" s="74">
        <f t="shared" si="38"/>
        <v>40005</v>
      </c>
      <c r="R1180" s="75" t="s">
        <v>14634</v>
      </c>
      <c r="S1180" s="66">
        <v>0.27</v>
      </c>
      <c r="T1180" s="75">
        <v>63039290</v>
      </c>
      <c r="U1180" s="75">
        <v>1.3580000000000001</v>
      </c>
      <c r="V1180" s="75">
        <v>1.3580000000000001</v>
      </c>
      <c r="W1180" s="75" t="s">
        <v>3980</v>
      </c>
      <c r="X1180" s="75" t="s">
        <v>76</v>
      </c>
      <c r="Y1180" s="75" t="s">
        <v>77</v>
      </c>
      <c r="Z1180" s="75" t="str">
        <f t="shared" si="39"/>
        <v>07/09</v>
      </c>
      <c r="AA1180" s="8" t="s">
        <v>50324</v>
      </c>
      <c r="AB1180" s="75" t="s">
        <v>76</v>
      </c>
      <c r="AC1180" s="75" t="s">
        <v>77</v>
      </c>
      <c r="AD1180" s="75" t="s">
        <v>12463</v>
      </c>
      <c r="AE1180" s="75" t="s">
        <v>50325</v>
      </c>
      <c r="AF1180" s="75"/>
      <c r="AG1180" s="75"/>
      <c r="AH1180" s="75">
        <v>2</v>
      </c>
      <c r="AI1180" s="75"/>
    </row>
    <row r="1181" spans="1:35" x14ac:dyDescent="0.25">
      <c r="A1181" s="75" t="s">
        <v>14626</v>
      </c>
      <c r="B1181" s="75" t="s">
        <v>44443</v>
      </c>
      <c r="C1181" s="75" t="s">
        <v>30186</v>
      </c>
      <c r="D1181" s="75" t="s">
        <v>62</v>
      </c>
      <c r="E1181" s="75" t="s">
        <v>63</v>
      </c>
      <c r="F1181" s="75" t="s">
        <v>50326</v>
      </c>
      <c r="G1181" s="75" t="s">
        <v>50327</v>
      </c>
      <c r="H1181" s="75" t="s">
        <v>12460</v>
      </c>
      <c r="I1181" s="75"/>
      <c r="J1181" s="75" t="s">
        <v>50328</v>
      </c>
      <c r="K1181" s="75" t="s">
        <v>50326</v>
      </c>
      <c r="L1181" s="75" t="s">
        <v>460</v>
      </c>
      <c r="M1181" s="75" t="s">
        <v>44465</v>
      </c>
      <c r="N1181" s="75" t="s">
        <v>14671</v>
      </c>
      <c r="O1181" s="74">
        <v>31500</v>
      </c>
      <c r="P1181" s="75" t="s">
        <v>14634</v>
      </c>
      <c r="Q1181" s="74">
        <f t="shared" si="38"/>
        <v>40005</v>
      </c>
      <c r="R1181" s="75" t="s">
        <v>14634</v>
      </c>
      <c r="S1181" s="66">
        <v>0.27</v>
      </c>
      <c r="T1181" s="75">
        <v>63039290</v>
      </c>
      <c r="U1181" s="75">
        <v>1.3580000000000001</v>
      </c>
      <c r="V1181" s="75">
        <v>1.3580000000000001</v>
      </c>
      <c r="W1181" s="75" t="s">
        <v>3980</v>
      </c>
      <c r="X1181" s="75" t="s">
        <v>76</v>
      </c>
      <c r="Y1181" s="75" t="s">
        <v>77</v>
      </c>
      <c r="Z1181" s="75" t="str">
        <f t="shared" si="39"/>
        <v>07/09</v>
      </c>
      <c r="AA1181" s="8" t="s">
        <v>50329</v>
      </c>
      <c r="AB1181" s="75" t="s">
        <v>76</v>
      </c>
      <c r="AC1181" s="75" t="s">
        <v>77</v>
      </c>
      <c r="AD1181" s="75" t="s">
        <v>12463</v>
      </c>
      <c r="AE1181" s="75" t="s">
        <v>50330</v>
      </c>
      <c r="AF1181" s="75"/>
      <c r="AG1181" s="75"/>
      <c r="AH1181" s="75">
        <v>2</v>
      </c>
      <c r="AI1181" s="75"/>
    </row>
    <row r="1182" spans="1:35" x14ac:dyDescent="0.25">
      <c r="A1182" s="75" t="s">
        <v>14626</v>
      </c>
      <c r="B1182" s="75" t="s">
        <v>44443</v>
      </c>
      <c r="C1182" s="75" t="s">
        <v>30186</v>
      </c>
      <c r="D1182" s="75" t="s">
        <v>62</v>
      </c>
      <c r="E1182" s="75" t="s">
        <v>63</v>
      </c>
      <c r="F1182" s="75" t="s">
        <v>50331</v>
      </c>
      <c r="G1182" s="75" t="s">
        <v>50332</v>
      </c>
      <c r="H1182" s="75" t="s">
        <v>12460</v>
      </c>
      <c r="I1182" s="75"/>
      <c r="J1182" s="75" t="s">
        <v>50333</v>
      </c>
      <c r="K1182" s="75" t="s">
        <v>50331</v>
      </c>
      <c r="L1182" s="75" t="s">
        <v>460</v>
      </c>
      <c r="M1182" s="75" t="s">
        <v>44471</v>
      </c>
      <c r="N1182" s="75" t="s">
        <v>14671</v>
      </c>
      <c r="O1182" s="74">
        <v>31500</v>
      </c>
      <c r="P1182" s="75" t="s">
        <v>14634</v>
      </c>
      <c r="Q1182" s="74">
        <f t="shared" si="38"/>
        <v>40005</v>
      </c>
      <c r="R1182" s="75" t="s">
        <v>14634</v>
      </c>
      <c r="S1182" s="66">
        <v>0.27</v>
      </c>
      <c r="T1182" s="75">
        <v>63039290</v>
      </c>
      <c r="U1182" s="75">
        <v>1.3580000000000001</v>
      </c>
      <c r="V1182" s="75">
        <v>1.3580000000000001</v>
      </c>
      <c r="W1182" s="75" t="s">
        <v>3980</v>
      </c>
      <c r="X1182" s="75" t="s">
        <v>76</v>
      </c>
      <c r="Y1182" s="75" t="s">
        <v>77</v>
      </c>
      <c r="Z1182" s="75" t="str">
        <f t="shared" si="39"/>
        <v>07/09</v>
      </c>
      <c r="AA1182" s="8" t="s">
        <v>50334</v>
      </c>
      <c r="AB1182" s="75" t="s">
        <v>76</v>
      </c>
      <c r="AC1182" s="75" t="s">
        <v>77</v>
      </c>
      <c r="AD1182" s="75" t="s">
        <v>12463</v>
      </c>
      <c r="AE1182" s="75" t="s">
        <v>50335</v>
      </c>
      <c r="AF1182" s="75"/>
      <c r="AG1182" s="75"/>
      <c r="AH1182" s="75">
        <v>2</v>
      </c>
      <c r="AI1182" s="75"/>
    </row>
    <row r="1183" spans="1:35" x14ac:dyDescent="0.25">
      <c r="A1183" s="75" t="s">
        <v>14626</v>
      </c>
      <c r="B1183" s="75" t="s">
        <v>44443</v>
      </c>
      <c r="C1183" s="75" t="s">
        <v>30186</v>
      </c>
      <c r="D1183" s="75" t="s">
        <v>62</v>
      </c>
      <c r="E1183" s="75" t="s">
        <v>63</v>
      </c>
      <c r="F1183" s="75" t="s">
        <v>50336</v>
      </c>
      <c r="G1183" s="75" t="s">
        <v>50337</v>
      </c>
      <c r="H1183" s="75" t="s">
        <v>12460</v>
      </c>
      <c r="I1183" s="75"/>
      <c r="J1183" s="75" t="s">
        <v>50338</v>
      </c>
      <c r="K1183" s="75" t="s">
        <v>50336</v>
      </c>
      <c r="L1183" s="75" t="s">
        <v>460</v>
      </c>
      <c r="M1183" s="75" t="s">
        <v>44477</v>
      </c>
      <c r="N1183" s="75" t="s">
        <v>14671</v>
      </c>
      <c r="O1183" s="74">
        <v>31500</v>
      </c>
      <c r="P1183" s="75" t="s">
        <v>14634</v>
      </c>
      <c r="Q1183" s="74">
        <f t="shared" si="38"/>
        <v>40005</v>
      </c>
      <c r="R1183" s="75" t="s">
        <v>14634</v>
      </c>
      <c r="S1183" s="66">
        <v>0.27</v>
      </c>
      <c r="T1183" s="75">
        <v>63039290</v>
      </c>
      <c r="U1183" s="75">
        <v>1.3580000000000001</v>
      </c>
      <c r="V1183" s="75">
        <v>1.3580000000000001</v>
      </c>
      <c r="W1183" s="75" t="s">
        <v>3980</v>
      </c>
      <c r="X1183" s="75" t="s">
        <v>76</v>
      </c>
      <c r="Y1183" s="75" t="s">
        <v>77</v>
      </c>
      <c r="Z1183" s="75" t="str">
        <f t="shared" si="39"/>
        <v>07/09</v>
      </c>
      <c r="AA1183" s="8" t="s">
        <v>50339</v>
      </c>
      <c r="AB1183" s="75" t="s">
        <v>76</v>
      </c>
      <c r="AC1183" s="75" t="s">
        <v>77</v>
      </c>
      <c r="AD1183" s="75" t="s">
        <v>12463</v>
      </c>
      <c r="AE1183" s="75" t="s">
        <v>50340</v>
      </c>
      <c r="AF1183" s="75"/>
      <c r="AG1183" s="75"/>
      <c r="AH1183" s="75">
        <v>2</v>
      </c>
      <c r="AI1183" s="75"/>
    </row>
    <row r="1184" spans="1:35" x14ac:dyDescent="0.25">
      <c r="A1184" s="75" t="s">
        <v>14626</v>
      </c>
      <c r="B1184" s="75" t="s">
        <v>44443</v>
      </c>
      <c r="C1184" s="75" t="s">
        <v>30186</v>
      </c>
      <c r="D1184" s="75" t="s">
        <v>62</v>
      </c>
      <c r="E1184" s="75" t="s">
        <v>63</v>
      </c>
      <c r="F1184" s="75" t="s">
        <v>50341</v>
      </c>
      <c r="G1184" s="75" t="s">
        <v>50342</v>
      </c>
      <c r="H1184" s="75" t="s">
        <v>12460</v>
      </c>
      <c r="I1184" s="75"/>
      <c r="J1184" s="75" t="s">
        <v>50343</v>
      </c>
      <c r="K1184" s="75" t="s">
        <v>50341</v>
      </c>
      <c r="L1184" s="75" t="s">
        <v>460</v>
      </c>
      <c r="M1184" s="75" t="s">
        <v>44483</v>
      </c>
      <c r="N1184" s="75" t="s">
        <v>14671</v>
      </c>
      <c r="O1184" s="74">
        <v>31500</v>
      </c>
      <c r="P1184" s="75" t="s">
        <v>14634</v>
      </c>
      <c r="Q1184" s="74">
        <f t="shared" si="38"/>
        <v>40005</v>
      </c>
      <c r="R1184" s="75" t="s">
        <v>14634</v>
      </c>
      <c r="S1184" s="66">
        <v>0.27</v>
      </c>
      <c r="T1184" s="75">
        <v>63039290</v>
      </c>
      <c r="U1184" s="75">
        <v>1.3580000000000001</v>
      </c>
      <c r="V1184" s="75">
        <v>1.3580000000000001</v>
      </c>
      <c r="W1184" s="75" t="s">
        <v>3980</v>
      </c>
      <c r="X1184" s="75" t="s">
        <v>76</v>
      </c>
      <c r="Y1184" s="75" t="s">
        <v>77</v>
      </c>
      <c r="Z1184" s="75" t="str">
        <f t="shared" si="39"/>
        <v>07/09</v>
      </c>
      <c r="AA1184" s="8" t="s">
        <v>50344</v>
      </c>
      <c r="AB1184" s="75" t="s">
        <v>76</v>
      </c>
      <c r="AC1184" s="75" t="s">
        <v>77</v>
      </c>
      <c r="AD1184" s="75" t="s">
        <v>12463</v>
      </c>
      <c r="AE1184" s="75" t="s">
        <v>50345</v>
      </c>
      <c r="AF1184" s="75"/>
      <c r="AG1184" s="75"/>
      <c r="AH1184" s="75">
        <v>2</v>
      </c>
      <c r="AI1184" s="75"/>
    </row>
    <row r="1185" spans="1:35" x14ac:dyDescent="0.25">
      <c r="A1185" s="75" t="s">
        <v>14626</v>
      </c>
      <c r="B1185" s="75" t="s">
        <v>44443</v>
      </c>
      <c r="C1185" s="75" t="s">
        <v>30186</v>
      </c>
      <c r="D1185" s="75" t="s">
        <v>62</v>
      </c>
      <c r="E1185" s="75" t="s">
        <v>63</v>
      </c>
      <c r="F1185" s="75" t="s">
        <v>50346</v>
      </c>
      <c r="G1185" s="75" t="s">
        <v>50347</v>
      </c>
      <c r="H1185" s="75" t="s">
        <v>12460</v>
      </c>
      <c r="I1185" s="75"/>
      <c r="J1185" s="75" t="s">
        <v>50348</v>
      </c>
      <c r="K1185" s="75" t="s">
        <v>50346</v>
      </c>
      <c r="L1185" s="75" t="s">
        <v>460</v>
      </c>
      <c r="M1185" s="75" t="s">
        <v>44489</v>
      </c>
      <c r="N1185" s="75" t="s">
        <v>14671</v>
      </c>
      <c r="O1185" s="74">
        <v>31500</v>
      </c>
      <c r="P1185" s="75" t="s">
        <v>14634</v>
      </c>
      <c r="Q1185" s="74">
        <f t="shared" si="38"/>
        <v>40005</v>
      </c>
      <c r="R1185" s="75" t="s">
        <v>14634</v>
      </c>
      <c r="S1185" s="66">
        <v>0.27</v>
      </c>
      <c r="T1185" s="75">
        <v>63039290</v>
      </c>
      <c r="U1185" s="75">
        <v>1.3580000000000001</v>
      </c>
      <c r="V1185" s="75">
        <v>1.3580000000000001</v>
      </c>
      <c r="W1185" s="75" t="s">
        <v>3980</v>
      </c>
      <c r="X1185" s="75" t="s">
        <v>76</v>
      </c>
      <c r="Y1185" s="75" t="s">
        <v>77</v>
      </c>
      <c r="Z1185" s="75" t="str">
        <f t="shared" si="39"/>
        <v>07/09</v>
      </c>
      <c r="AA1185" s="8" t="s">
        <v>50349</v>
      </c>
      <c r="AB1185" s="75" t="s">
        <v>76</v>
      </c>
      <c r="AC1185" s="75" t="s">
        <v>77</v>
      </c>
      <c r="AD1185" s="75" t="s">
        <v>12463</v>
      </c>
      <c r="AE1185" s="75" t="s">
        <v>50350</v>
      </c>
      <c r="AF1185" s="75"/>
      <c r="AG1185" s="75"/>
      <c r="AH1185" s="75">
        <v>2</v>
      </c>
      <c r="AI1185" s="75"/>
    </row>
    <row r="1186" spans="1:35" x14ac:dyDescent="0.25">
      <c r="A1186" s="75" t="s">
        <v>14626</v>
      </c>
      <c r="B1186" s="75" t="s">
        <v>44443</v>
      </c>
      <c r="C1186" s="75" t="s">
        <v>30186</v>
      </c>
      <c r="D1186" s="75" t="s">
        <v>62</v>
      </c>
      <c r="E1186" s="75" t="s">
        <v>63</v>
      </c>
      <c r="F1186" s="75" t="s">
        <v>50351</v>
      </c>
      <c r="G1186" s="75" t="s">
        <v>50352</v>
      </c>
      <c r="H1186" s="75" t="s">
        <v>12460</v>
      </c>
      <c r="I1186" s="75"/>
      <c r="J1186" s="75" t="s">
        <v>50353</v>
      </c>
      <c r="K1186" s="75" t="s">
        <v>50351</v>
      </c>
      <c r="L1186" s="75" t="s">
        <v>460</v>
      </c>
      <c r="M1186" s="75" t="s">
        <v>44495</v>
      </c>
      <c r="N1186" s="75" t="s">
        <v>14671</v>
      </c>
      <c r="O1186" s="74">
        <v>31600</v>
      </c>
      <c r="P1186" s="75" t="s">
        <v>14634</v>
      </c>
      <c r="Q1186" s="74">
        <f t="shared" si="38"/>
        <v>40132</v>
      </c>
      <c r="R1186" s="75" t="s">
        <v>14634</v>
      </c>
      <c r="S1186" s="66">
        <v>0.27</v>
      </c>
      <c r="T1186" s="75">
        <v>63039290</v>
      </c>
      <c r="U1186" s="75">
        <v>1.4550000000000001</v>
      </c>
      <c r="V1186" s="75">
        <v>1.4550000000000001</v>
      </c>
      <c r="W1186" s="75" t="s">
        <v>3980</v>
      </c>
      <c r="X1186" s="75" t="s">
        <v>76</v>
      </c>
      <c r="Y1186" s="75" t="s">
        <v>77</v>
      </c>
      <c r="Z1186" s="75" t="str">
        <f t="shared" si="39"/>
        <v>07/09</v>
      </c>
      <c r="AA1186" s="8" t="s">
        <v>50354</v>
      </c>
      <c r="AB1186" s="75" t="s">
        <v>76</v>
      </c>
      <c r="AC1186" s="75" t="s">
        <v>77</v>
      </c>
      <c r="AD1186" s="75" t="s">
        <v>12463</v>
      </c>
      <c r="AE1186" s="75" t="s">
        <v>50355</v>
      </c>
      <c r="AF1186" s="75"/>
      <c r="AG1186" s="75"/>
      <c r="AH1186" s="75">
        <v>2</v>
      </c>
      <c r="AI1186" s="75"/>
    </row>
    <row r="1187" spans="1:35" x14ac:dyDescent="0.25">
      <c r="A1187" s="75" t="s">
        <v>14626</v>
      </c>
      <c r="B1187" s="75" t="s">
        <v>44443</v>
      </c>
      <c r="C1187" s="75" t="s">
        <v>30186</v>
      </c>
      <c r="D1187" s="75" t="s">
        <v>62</v>
      </c>
      <c r="E1187" s="75" t="s">
        <v>63</v>
      </c>
      <c r="F1187" s="75" t="s">
        <v>50356</v>
      </c>
      <c r="G1187" s="75" t="s">
        <v>50357</v>
      </c>
      <c r="H1187" s="75" t="s">
        <v>12460</v>
      </c>
      <c r="I1187" s="75"/>
      <c r="J1187" s="75" t="s">
        <v>50358</v>
      </c>
      <c r="K1187" s="75" t="s">
        <v>50356</v>
      </c>
      <c r="L1187" s="75" t="s">
        <v>460</v>
      </c>
      <c r="M1187" s="75" t="s">
        <v>44501</v>
      </c>
      <c r="N1187" s="75" t="s">
        <v>14671</v>
      </c>
      <c r="O1187" s="74">
        <v>31600</v>
      </c>
      <c r="P1187" s="75" t="s">
        <v>14634</v>
      </c>
      <c r="Q1187" s="74">
        <f t="shared" si="38"/>
        <v>40132</v>
      </c>
      <c r="R1187" s="75" t="s">
        <v>14634</v>
      </c>
      <c r="S1187" s="66">
        <v>0.27</v>
      </c>
      <c r="T1187" s="75">
        <v>63039290</v>
      </c>
      <c r="U1187" s="75">
        <v>1.4550000000000001</v>
      </c>
      <c r="V1187" s="75">
        <v>1.4550000000000001</v>
      </c>
      <c r="W1187" s="75" t="s">
        <v>3980</v>
      </c>
      <c r="X1187" s="75" t="s">
        <v>76</v>
      </c>
      <c r="Y1187" s="75" t="s">
        <v>77</v>
      </c>
      <c r="Z1187" s="75" t="str">
        <f t="shared" si="39"/>
        <v>07/09</v>
      </c>
      <c r="AA1187" s="8" t="s">
        <v>50359</v>
      </c>
      <c r="AB1187" s="75" t="s">
        <v>76</v>
      </c>
      <c r="AC1187" s="75" t="s">
        <v>77</v>
      </c>
      <c r="AD1187" s="75" t="s">
        <v>12463</v>
      </c>
      <c r="AE1187" s="75" t="s">
        <v>50360</v>
      </c>
      <c r="AF1187" s="75"/>
      <c r="AG1187" s="75"/>
      <c r="AH1187" s="75">
        <v>2</v>
      </c>
      <c r="AI1187" s="75"/>
    </row>
    <row r="1188" spans="1:35" x14ac:dyDescent="0.25">
      <c r="A1188" s="75" t="s">
        <v>14626</v>
      </c>
      <c r="B1188" s="75" t="s">
        <v>44443</v>
      </c>
      <c r="C1188" s="75" t="s">
        <v>30186</v>
      </c>
      <c r="D1188" s="75" t="s">
        <v>62</v>
      </c>
      <c r="E1188" s="75" t="s">
        <v>63</v>
      </c>
      <c r="F1188" s="75" t="s">
        <v>50361</v>
      </c>
      <c r="G1188" s="75" t="s">
        <v>50362</v>
      </c>
      <c r="H1188" s="75" t="s">
        <v>12460</v>
      </c>
      <c r="I1188" s="75"/>
      <c r="J1188" s="75" t="s">
        <v>50363</v>
      </c>
      <c r="K1188" s="75" t="s">
        <v>50361</v>
      </c>
      <c r="L1188" s="75" t="s">
        <v>460</v>
      </c>
      <c r="M1188" s="75" t="s">
        <v>44507</v>
      </c>
      <c r="N1188" s="75" t="s">
        <v>14671</v>
      </c>
      <c r="O1188" s="74">
        <v>31600</v>
      </c>
      <c r="P1188" s="75" t="s">
        <v>14634</v>
      </c>
      <c r="Q1188" s="74">
        <f t="shared" si="38"/>
        <v>40132</v>
      </c>
      <c r="R1188" s="75" t="s">
        <v>14634</v>
      </c>
      <c r="S1188" s="66">
        <v>0.27</v>
      </c>
      <c r="T1188" s="75">
        <v>63039290</v>
      </c>
      <c r="U1188" s="75">
        <v>1.4550000000000001</v>
      </c>
      <c r="V1188" s="75">
        <v>1.4550000000000001</v>
      </c>
      <c r="W1188" s="75" t="s">
        <v>3980</v>
      </c>
      <c r="X1188" s="75" t="s">
        <v>76</v>
      </c>
      <c r="Y1188" s="75" t="s">
        <v>77</v>
      </c>
      <c r="Z1188" s="75" t="str">
        <f t="shared" si="39"/>
        <v>07/09</v>
      </c>
      <c r="AA1188" s="8" t="s">
        <v>50364</v>
      </c>
      <c r="AB1188" s="75" t="s">
        <v>76</v>
      </c>
      <c r="AC1188" s="75" t="s">
        <v>77</v>
      </c>
      <c r="AD1188" s="75" t="s">
        <v>12463</v>
      </c>
      <c r="AE1188" s="75" t="s">
        <v>50365</v>
      </c>
      <c r="AF1188" s="75"/>
      <c r="AG1188" s="75"/>
      <c r="AH1188" s="75">
        <v>2</v>
      </c>
      <c r="AI1188" s="75"/>
    </row>
    <row r="1189" spans="1:35" x14ac:dyDescent="0.25">
      <c r="A1189" s="75" t="s">
        <v>14626</v>
      </c>
      <c r="B1189" s="75" t="s">
        <v>44443</v>
      </c>
      <c r="C1189" s="75" t="s">
        <v>30186</v>
      </c>
      <c r="D1189" s="75" t="s">
        <v>62</v>
      </c>
      <c r="E1189" s="75" t="s">
        <v>63</v>
      </c>
      <c r="F1189" s="75" t="s">
        <v>50366</v>
      </c>
      <c r="G1189" s="75" t="s">
        <v>50367</v>
      </c>
      <c r="H1189" s="75" t="s">
        <v>12460</v>
      </c>
      <c r="I1189" s="75"/>
      <c r="J1189" s="75" t="s">
        <v>50368</v>
      </c>
      <c r="K1189" s="75" t="s">
        <v>50366</v>
      </c>
      <c r="L1189" s="75" t="s">
        <v>460</v>
      </c>
      <c r="M1189" s="75" t="s">
        <v>44514</v>
      </c>
      <c r="N1189" s="75" t="s">
        <v>14671</v>
      </c>
      <c r="O1189" s="74">
        <v>31600</v>
      </c>
      <c r="P1189" s="75" t="s">
        <v>14634</v>
      </c>
      <c r="Q1189" s="74">
        <f t="shared" si="38"/>
        <v>40132</v>
      </c>
      <c r="R1189" s="75" t="s">
        <v>14634</v>
      </c>
      <c r="S1189" s="66">
        <v>0.27</v>
      </c>
      <c r="T1189" s="75">
        <v>63039290</v>
      </c>
      <c r="U1189" s="75">
        <v>1.4550000000000001</v>
      </c>
      <c r="V1189" s="75">
        <v>1.4550000000000001</v>
      </c>
      <c r="W1189" s="75" t="s">
        <v>3980</v>
      </c>
      <c r="X1189" s="75" t="s">
        <v>76</v>
      </c>
      <c r="Y1189" s="75" t="s">
        <v>77</v>
      </c>
      <c r="Z1189" s="75" t="str">
        <f t="shared" si="39"/>
        <v>07/09</v>
      </c>
      <c r="AA1189" s="8" t="s">
        <v>50369</v>
      </c>
      <c r="AB1189" s="75" t="s">
        <v>76</v>
      </c>
      <c r="AC1189" s="75" t="s">
        <v>77</v>
      </c>
      <c r="AD1189" s="75" t="s">
        <v>12463</v>
      </c>
      <c r="AE1189" s="75" t="s">
        <v>50370</v>
      </c>
      <c r="AF1189" s="75"/>
      <c r="AG1189" s="75"/>
      <c r="AH1189" s="75">
        <v>2</v>
      </c>
      <c r="AI1189" s="75"/>
    </row>
    <row r="1190" spans="1:35" x14ac:dyDescent="0.25">
      <c r="A1190" s="75" t="s">
        <v>14626</v>
      </c>
      <c r="B1190" s="75" t="s">
        <v>44443</v>
      </c>
      <c r="C1190" s="75" t="s">
        <v>30186</v>
      </c>
      <c r="D1190" s="75" t="s">
        <v>62</v>
      </c>
      <c r="E1190" s="75" t="s">
        <v>63</v>
      </c>
      <c r="F1190" s="75" t="s">
        <v>50371</v>
      </c>
      <c r="G1190" s="75" t="s">
        <v>50372</v>
      </c>
      <c r="H1190" s="75" t="s">
        <v>12460</v>
      </c>
      <c r="I1190" s="75"/>
      <c r="J1190" s="75" t="s">
        <v>50373</v>
      </c>
      <c r="K1190" s="75" t="s">
        <v>50371</v>
      </c>
      <c r="L1190" s="75" t="s">
        <v>460</v>
      </c>
      <c r="M1190" s="75" t="s">
        <v>44520</v>
      </c>
      <c r="N1190" s="75" t="s">
        <v>44521</v>
      </c>
      <c r="O1190" s="74">
        <v>31600</v>
      </c>
      <c r="P1190" s="75" t="s">
        <v>14634</v>
      </c>
      <c r="Q1190" s="74">
        <f t="shared" si="38"/>
        <v>40132</v>
      </c>
      <c r="R1190" s="75" t="s">
        <v>14634</v>
      </c>
      <c r="S1190" s="66">
        <v>0.27</v>
      </c>
      <c r="T1190" s="75">
        <v>63039290</v>
      </c>
      <c r="U1190" s="75">
        <v>1.4550000000000001</v>
      </c>
      <c r="V1190" s="75">
        <v>1.4550000000000001</v>
      </c>
      <c r="W1190" s="75" t="s">
        <v>3980</v>
      </c>
      <c r="X1190" s="75" t="s">
        <v>76</v>
      </c>
      <c r="Y1190" s="75" t="s">
        <v>77</v>
      </c>
      <c r="Z1190" s="75" t="str">
        <f t="shared" si="39"/>
        <v>07/09</v>
      </c>
      <c r="AA1190" s="8" t="s">
        <v>50374</v>
      </c>
      <c r="AB1190" s="75" t="s">
        <v>76</v>
      </c>
      <c r="AC1190" s="75" t="s">
        <v>77</v>
      </c>
      <c r="AD1190" s="75" t="s">
        <v>12463</v>
      </c>
      <c r="AE1190" s="75" t="s">
        <v>50375</v>
      </c>
      <c r="AF1190" s="75"/>
      <c r="AG1190" s="75"/>
      <c r="AH1190" s="75">
        <v>2</v>
      </c>
      <c r="AI1190" s="75"/>
    </row>
    <row r="1191" spans="1:35" x14ac:dyDescent="0.25">
      <c r="A1191" s="75" t="s">
        <v>14626</v>
      </c>
      <c r="B1191" s="75" t="s">
        <v>44443</v>
      </c>
      <c r="C1191" s="75" t="s">
        <v>30186</v>
      </c>
      <c r="D1191" s="75" t="s">
        <v>62</v>
      </c>
      <c r="E1191" s="75" t="s">
        <v>63</v>
      </c>
      <c r="F1191" s="75" t="s">
        <v>50376</v>
      </c>
      <c r="G1191" s="75" t="s">
        <v>50377</v>
      </c>
      <c r="H1191" s="75" t="s">
        <v>12460</v>
      </c>
      <c r="I1191" s="75"/>
      <c r="J1191" s="75" t="s">
        <v>50378</v>
      </c>
      <c r="K1191" s="75" t="s">
        <v>50376</v>
      </c>
      <c r="L1191" s="75" t="s">
        <v>460</v>
      </c>
      <c r="M1191" s="75" t="s">
        <v>44527</v>
      </c>
      <c r="N1191" s="75" t="s">
        <v>44528</v>
      </c>
      <c r="O1191" s="74">
        <v>31600</v>
      </c>
      <c r="P1191" s="75" t="s">
        <v>14634</v>
      </c>
      <c r="Q1191" s="74">
        <f t="shared" si="38"/>
        <v>40132</v>
      </c>
      <c r="R1191" s="75" t="s">
        <v>14634</v>
      </c>
      <c r="S1191" s="66">
        <v>0.27</v>
      </c>
      <c r="T1191" s="75">
        <v>63039290</v>
      </c>
      <c r="U1191" s="75">
        <v>1.4550000000000001</v>
      </c>
      <c r="V1191" s="75">
        <v>1.4550000000000001</v>
      </c>
      <c r="W1191" s="75" t="s">
        <v>3980</v>
      </c>
      <c r="X1191" s="75" t="s">
        <v>76</v>
      </c>
      <c r="Y1191" s="75" t="s">
        <v>77</v>
      </c>
      <c r="Z1191" s="75" t="str">
        <f t="shared" si="39"/>
        <v>07/09</v>
      </c>
      <c r="AA1191" s="8" t="s">
        <v>50379</v>
      </c>
      <c r="AB1191" s="75" t="s">
        <v>76</v>
      </c>
      <c r="AC1191" s="75" t="s">
        <v>77</v>
      </c>
      <c r="AD1191" s="75" t="s">
        <v>12463</v>
      </c>
      <c r="AE1191" s="75" t="s">
        <v>50380</v>
      </c>
      <c r="AF1191" s="75"/>
      <c r="AG1191" s="75"/>
      <c r="AH1191" s="75">
        <v>2</v>
      </c>
      <c r="AI1191" s="75"/>
    </row>
    <row r="1192" spans="1:35" x14ac:dyDescent="0.25">
      <c r="A1192" s="75" t="s">
        <v>14626</v>
      </c>
      <c r="B1192" s="75" t="s">
        <v>44443</v>
      </c>
      <c r="C1192" s="75" t="s">
        <v>30186</v>
      </c>
      <c r="D1192" s="75" t="s">
        <v>62</v>
      </c>
      <c r="E1192" s="75" t="s">
        <v>63</v>
      </c>
      <c r="F1192" s="75" t="s">
        <v>50381</v>
      </c>
      <c r="G1192" s="75" t="s">
        <v>50382</v>
      </c>
      <c r="H1192" s="75" t="s">
        <v>12460</v>
      </c>
      <c r="I1192" s="75"/>
      <c r="J1192" s="75" t="s">
        <v>50383</v>
      </c>
      <c r="K1192" s="75" t="s">
        <v>50381</v>
      </c>
      <c r="L1192" s="75" t="s">
        <v>467</v>
      </c>
      <c r="M1192" s="75" t="s">
        <v>44447</v>
      </c>
      <c r="N1192" s="75" t="s">
        <v>14671</v>
      </c>
      <c r="O1192" s="74">
        <v>32400</v>
      </c>
      <c r="P1192" s="75" t="s">
        <v>14634</v>
      </c>
      <c r="Q1192" s="74">
        <f t="shared" si="38"/>
        <v>41148</v>
      </c>
      <c r="R1192" s="75" t="s">
        <v>14634</v>
      </c>
      <c r="S1192" s="66">
        <v>0.27</v>
      </c>
      <c r="T1192" s="75">
        <v>63039290</v>
      </c>
      <c r="U1192" s="75">
        <v>1.494</v>
      </c>
      <c r="V1192" s="75">
        <v>1.494</v>
      </c>
      <c r="W1192" s="75" t="s">
        <v>3980</v>
      </c>
      <c r="X1192" s="75" t="s">
        <v>76</v>
      </c>
      <c r="Y1192" s="75" t="s">
        <v>77</v>
      </c>
      <c r="Z1192" s="75" t="str">
        <f t="shared" si="39"/>
        <v>07/11</v>
      </c>
      <c r="AA1192" s="8" t="s">
        <v>50384</v>
      </c>
      <c r="AB1192" s="75" t="s">
        <v>76</v>
      </c>
      <c r="AC1192" s="75" t="s">
        <v>77</v>
      </c>
      <c r="AD1192" s="75" t="s">
        <v>12463</v>
      </c>
      <c r="AE1192" s="75" t="s">
        <v>50385</v>
      </c>
      <c r="AF1192" s="75"/>
      <c r="AG1192" s="75"/>
      <c r="AH1192" s="75">
        <v>2</v>
      </c>
      <c r="AI1192" s="75"/>
    </row>
    <row r="1193" spans="1:35" x14ac:dyDescent="0.25">
      <c r="A1193" s="75" t="s">
        <v>14626</v>
      </c>
      <c r="B1193" s="75" t="s">
        <v>44443</v>
      </c>
      <c r="C1193" s="75" t="s">
        <v>30186</v>
      </c>
      <c r="D1193" s="75" t="s">
        <v>62</v>
      </c>
      <c r="E1193" s="75" t="s">
        <v>63</v>
      </c>
      <c r="F1193" s="75" t="s">
        <v>50386</v>
      </c>
      <c r="G1193" s="75" t="s">
        <v>50387</v>
      </c>
      <c r="H1193" s="75" t="s">
        <v>12460</v>
      </c>
      <c r="I1193" s="75"/>
      <c r="J1193" s="75" t="s">
        <v>50388</v>
      </c>
      <c r="K1193" s="75" t="s">
        <v>50386</v>
      </c>
      <c r="L1193" s="75" t="s">
        <v>467</v>
      </c>
      <c r="M1193" s="75" t="s">
        <v>44453</v>
      </c>
      <c r="N1193" s="75" t="s">
        <v>14671</v>
      </c>
      <c r="O1193" s="74">
        <v>32400</v>
      </c>
      <c r="P1193" s="75" t="s">
        <v>14634</v>
      </c>
      <c r="Q1193" s="74">
        <f t="shared" si="38"/>
        <v>41148</v>
      </c>
      <c r="R1193" s="75" t="s">
        <v>14634</v>
      </c>
      <c r="S1193" s="66">
        <v>0.27</v>
      </c>
      <c r="T1193" s="75">
        <v>63039290</v>
      </c>
      <c r="U1193" s="75">
        <v>1.494</v>
      </c>
      <c r="V1193" s="75">
        <v>1.494</v>
      </c>
      <c r="W1193" s="75" t="s">
        <v>3980</v>
      </c>
      <c r="X1193" s="75" t="s">
        <v>76</v>
      </c>
      <c r="Y1193" s="75" t="s">
        <v>77</v>
      </c>
      <c r="Z1193" s="75" t="str">
        <f t="shared" si="39"/>
        <v>07/11</v>
      </c>
      <c r="AA1193" s="8" t="s">
        <v>50389</v>
      </c>
      <c r="AB1193" s="75" t="s">
        <v>76</v>
      </c>
      <c r="AC1193" s="75" t="s">
        <v>77</v>
      </c>
      <c r="AD1193" s="75" t="s">
        <v>12463</v>
      </c>
      <c r="AE1193" s="75" t="s">
        <v>50390</v>
      </c>
      <c r="AF1193" s="75"/>
      <c r="AG1193" s="75"/>
      <c r="AH1193" s="75">
        <v>2</v>
      </c>
      <c r="AI1193" s="75"/>
    </row>
    <row r="1194" spans="1:35" x14ac:dyDescent="0.25">
      <c r="A1194" s="75" t="s">
        <v>14626</v>
      </c>
      <c r="B1194" s="75" t="s">
        <v>44443</v>
      </c>
      <c r="C1194" s="75" t="s">
        <v>30186</v>
      </c>
      <c r="D1194" s="75" t="s">
        <v>62</v>
      </c>
      <c r="E1194" s="75" t="s">
        <v>63</v>
      </c>
      <c r="F1194" s="75" t="s">
        <v>50391</v>
      </c>
      <c r="G1194" s="75" t="s">
        <v>50392</v>
      </c>
      <c r="H1194" s="75" t="s">
        <v>12460</v>
      </c>
      <c r="I1194" s="75"/>
      <c r="J1194" s="75" t="s">
        <v>50393</v>
      </c>
      <c r="K1194" s="75" t="s">
        <v>50391</v>
      </c>
      <c r="L1194" s="75" t="s">
        <v>467</v>
      </c>
      <c r="M1194" s="75" t="s">
        <v>44459</v>
      </c>
      <c r="N1194" s="75" t="s">
        <v>14671</v>
      </c>
      <c r="O1194" s="74">
        <v>32400</v>
      </c>
      <c r="P1194" s="75" t="s">
        <v>14634</v>
      </c>
      <c r="Q1194" s="74">
        <f t="shared" si="38"/>
        <v>41148</v>
      </c>
      <c r="R1194" s="75" t="s">
        <v>14634</v>
      </c>
      <c r="S1194" s="66">
        <v>0.27</v>
      </c>
      <c r="T1194" s="75">
        <v>63039290</v>
      </c>
      <c r="U1194" s="75">
        <v>1.494</v>
      </c>
      <c r="V1194" s="75">
        <v>1.494</v>
      </c>
      <c r="W1194" s="75" t="s">
        <v>3980</v>
      </c>
      <c r="X1194" s="75" t="s">
        <v>76</v>
      </c>
      <c r="Y1194" s="75" t="s">
        <v>77</v>
      </c>
      <c r="Z1194" s="75" t="str">
        <f t="shared" si="39"/>
        <v>07/11</v>
      </c>
      <c r="AA1194" s="8" t="s">
        <v>50394</v>
      </c>
      <c r="AB1194" s="75" t="s">
        <v>76</v>
      </c>
      <c r="AC1194" s="75" t="s">
        <v>77</v>
      </c>
      <c r="AD1194" s="75" t="s">
        <v>12463</v>
      </c>
      <c r="AE1194" s="75" t="s">
        <v>50395</v>
      </c>
      <c r="AF1194" s="75"/>
      <c r="AG1194" s="75"/>
      <c r="AH1194" s="75">
        <v>2</v>
      </c>
      <c r="AI1194" s="75"/>
    </row>
    <row r="1195" spans="1:35" x14ac:dyDescent="0.25">
      <c r="A1195" s="75" t="s">
        <v>14626</v>
      </c>
      <c r="B1195" s="75" t="s">
        <v>44443</v>
      </c>
      <c r="C1195" s="75" t="s">
        <v>30186</v>
      </c>
      <c r="D1195" s="75" t="s">
        <v>62</v>
      </c>
      <c r="E1195" s="75" t="s">
        <v>63</v>
      </c>
      <c r="F1195" s="75" t="s">
        <v>50396</v>
      </c>
      <c r="G1195" s="75" t="s">
        <v>50397</v>
      </c>
      <c r="H1195" s="75" t="s">
        <v>12460</v>
      </c>
      <c r="I1195" s="75"/>
      <c r="J1195" s="75" t="s">
        <v>50398</v>
      </c>
      <c r="K1195" s="75" t="s">
        <v>50396</v>
      </c>
      <c r="L1195" s="75" t="s">
        <v>467</v>
      </c>
      <c r="M1195" s="75" t="s">
        <v>44465</v>
      </c>
      <c r="N1195" s="75" t="s">
        <v>14671</v>
      </c>
      <c r="O1195" s="74">
        <v>32400</v>
      </c>
      <c r="P1195" s="75" t="s">
        <v>14634</v>
      </c>
      <c r="Q1195" s="74">
        <f t="shared" si="38"/>
        <v>41148</v>
      </c>
      <c r="R1195" s="75" t="s">
        <v>14634</v>
      </c>
      <c r="S1195" s="66">
        <v>0.27</v>
      </c>
      <c r="T1195" s="75">
        <v>63039290</v>
      </c>
      <c r="U1195" s="75">
        <v>1.494</v>
      </c>
      <c r="V1195" s="75">
        <v>1.494</v>
      </c>
      <c r="W1195" s="75" t="s">
        <v>3980</v>
      </c>
      <c r="X1195" s="75" t="s">
        <v>76</v>
      </c>
      <c r="Y1195" s="75" t="s">
        <v>77</v>
      </c>
      <c r="Z1195" s="75" t="str">
        <f t="shared" si="39"/>
        <v>07/11</v>
      </c>
      <c r="AA1195" s="8" t="s">
        <v>50399</v>
      </c>
      <c r="AB1195" s="75" t="s">
        <v>76</v>
      </c>
      <c r="AC1195" s="75" t="s">
        <v>77</v>
      </c>
      <c r="AD1195" s="75" t="s">
        <v>12463</v>
      </c>
      <c r="AE1195" s="75" t="s">
        <v>50400</v>
      </c>
      <c r="AF1195" s="75"/>
      <c r="AG1195" s="75"/>
      <c r="AH1195" s="75">
        <v>2</v>
      </c>
      <c r="AI1195" s="75"/>
    </row>
    <row r="1196" spans="1:35" x14ac:dyDescent="0.25">
      <c r="A1196" s="75" t="s">
        <v>14626</v>
      </c>
      <c r="B1196" s="75" t="s">
        <v>44443</v>
      </c>
      <c r="C1196" s="75" t="s">
        <v>30186</v>
      </c>
      <c r="D1196" s="75" t="s">
        <v>62</v>
      </c>
      <c r="E1196" s="75" t="s">
        <v>63</v>
      </c>
      <c r="F1196" s="75" t="s">
        <v>50401</v>
      </c>
      <c r="G1196" s="75" t="s">
        <v>50402</v>
      </c>
      <c r="H1196" s="75" t="s">
        <v>12460</v>
      </c>
      <c r="I1196" s="75"/>
      <c r="J1196" s="75" t="s">
        <v>50403</v>
      </c>
      <c r="K1196" s="75" t="s">
        <v>50401</v>
      </c>
      <c r="L1196" s="75" t="s">
        <v>467</v>
      </c>
      <c r="M1196" s="75" t="s">
        <v>44471</v>
      </c>
      <c r="N1196" s="75" t="s">
        <v>14671</v>
      </c>
      <c r="O1196" s="74">
        <v>32400</v>
      </c>
      <c r="P1196" s="75" t="s">
        <v>14634</v>
      </c>
      <c r="Q1196" s="74">
        <f t="shared" si="38"/>
        <v>41148</v>
      </c>
      <c r="R1196" s="75" t="s">
        <v>14634</v>
      </c>
      <c r="S1196" s="66">
        <v>0.27</v>
      </c>
      <c r="T1196" s="75">
        <v>63039290</v>
      </c>
      <c r="U1196" s="75">
        <v>1.494</v>
      </c>
      <c r="V1196" s="75">
        <v>1.494</v>
      </c>
      <c r="W1196" s="75" t="s">
        <v>3980</v>
      </c>
      <c r="X1196" s="75" t="s">
        <v>76</v>
      </c>
      <c r="Y1196" s="75" t="s">
        <v>77</v>
      </c>
      <c r="Z1196" s="75" t="str">
        <f t="shared" si="39"/>
        <v>07/11</v>
      </c>
      <c r="AA1196" s="8" t="s">
        <v>50404</v>
      </c>
      <c r="AB1196" s="75" t="s">
        <v>76</v>
      </c>
      <c r="AC1196" s="75" t="s">
        <v>77</v>
      </c>
      <c r="AD1196" s="75" t="s">
        <v>12463</v>
      </c>
      <c r="AE1196" s="75" t="s">
        <v>50405</v>
      </c>
      <c r="AF1196" s="75"/>
      <c r="AG1196" s="75"/>
      <c r="AH1196" s="75">
        <v>2</v>
      </c>
      <c r="AI1196" s="75"/>
    </row>
    <row r="1197" spans="1:35" x14ac:dyDescent="0.25">
      <c r="A1197" s="75" t="s">
        <v>14626</v>
      </c>
      <c r="B1197" s="75" t="s">
        <v>44443</v>
      </c>
      <c r="C1197" s="75" t="s">
        <v>30186</v>
      </c>
      <c r="D1197" s="75" t="s">
        <v>62</v>
      </c>
      <c r="E1197" s="75" t="s">
        <v>63</v>
      </c>
      <c r="F1197" s="75" t="s">
        <v>50406</v>
      </c>
      <c r="G1197" s="75" t="s">
        <v>50407</v>
      </c>
      <c r="H1197" s="75" t="s">
        <v>12460</v>
      </c>
      <c r="I1197" s="75"/>
      <c r="J1197" s="75" t="s">
        <v>50408</v>
      </c>
      <c r="K1197" s="75" t="s">
        <v>50406</v>
      </c>
      <c r="L1197" s="75" t="s">
        <v>467</v>
      </c>
      <c r="M1197" s="75" t="s">
        <v>44477</v>
      </c>
      <c r="N1197" s="75" t="s">
        <v>14671</v>
      </c>
      <c r="O1197" s="74">
        <v>32400</v>
      </c>
      <c r="P1197" s="75" t="s">
        <v>14634</v>
      </c>
      <c r="Q1197" s="74">
        <f t="shared" si="38"/>
        <v>41148</v>
      </c>
      <c r="R1197" s="75" t="s">
        <v>14634</v>
      </c>
      <c r="S1197" s="66">
        <v>0.27</v>
      </c>
      <c r="T1197" s="75">
        <v>63039290</v>
      </c>
      <c r="U1197" s="75">
        <v>1.494</v>
      </c>
      <c r="V1197" s="75">
        <v>1.494</v>
      </c>
      <c r="W1197" s="75" t="s">
        <v>3980</v>
      </c>
      <c r="X1197" s="75" t="s">
        <v>76</v>
      </c>
      <c r="Y1197" s="75" t="s">
        <v>77</v>
      </c>
      <c r="Z1197" s="75" t="str">
        <f t="shared" si="39"/>
        <v>07/11</v>
      </c>
      <c r="AA1197" s="8" t="s">
        <v>50409</v>
      </c>
      <c r="AB1197" s="75" t="s">
        <v>76</v>
      </c>
      <c r="AC1197" s="75" t="s">
        <v>77</v>
      </c>
      <c r="AD1197" s="75" t="s">
        <v>12463</v>
      </c>
      <c r="AE1197" s="75" t="s">
        <v>50410</v>
      </c>
      <c r="AF1197" s="75"/>
      <c r="AG1197" s="75"/>
      <c r="AH1197" s="75">
        <v>2</v>
      </c>
      <c r="AI1197" s="75"/>
    </row>
    <row r="1198" spans="1:35" x14ac:dyDescent="0.25">
      <c r="A1198" s="75" t="s">
        <v>14626</v>
      </c>
      <c r="B1198" s="75" t="s">
        <v>44443</v>
      </c>
      <c r="C1198" s="75" t="s">
        <v>30186</v>
      </c>
      <c r="D1198" s="75" t="s">
        <v>62</v>
      </c>
      <c r="E1198" s="75" t="s">
        <v>63</v>
      </c>
      <c r="F1198" s="75" t="s">
        <v>50411</v>
      </c>
      <c r="G1198" s="75" t="s">
        <v>50412</v>
      </c>
      <c r="H1198" s="75" t="s">
        <v>12460</v>
      </c>
      <c r="I1198" s="75"/>
      <c r="J1198" s="75" t="s">
        <v>50413</v>
      </c>
      <c r="K1198" s="75" t="s">
        <v>50411</v>
      </c>
      <c r="L1198" s="75" t="s">
        <v>467</v>
      </c>
      <c r="M1198" s="75" t="s">
        <v>44483</v>
      </c>
      <c r="N1198" s="75" t="s">
        <v>14671</v>
      </c>
      <c r="O1198" s="74">
        <v>32400</v>
      </c>
      <c r="P1198" s="75" t="s">
        <v>14634</v>
      </c>
      <c r="Q1198" s="74">
        <f t="shared" si="38"/>
        <v>41148</v>
      </c>
      <c r="R1198" s="75" t="s">
        <v>14634</v>
      </c>
      <c r="S1198" s="66">
        <v>0.27</v>
      </c>
      <c r="T1198" s="75">
        <v>63039290</v>
      </c>
      <c r="U1198" s="75">
        <v>1.494</v>
      </c>
      <c r="V1198" s="75">
        <v>1.494</v>
      </c>
      <c r="W1198" s="75" t="s">
        <v>3980</v>
      </c>
      <c r="X1198" s="75" t="s">
        <v>76</v>
      </c>
      <c r="Y1198" s="75" t="s">
        <v>77</v>
      </c>
      <c r="Z1198" s="75" t="str">
        <f t="shared" si="39"/>
        <v>07/11</v>
      </c>
      <c r="AA1198" s="8" t="s">
        <v>50414</v>
      </c>
      <c r="AB1198" s="75" t="s">
        <v>76</v>
      </c>
      <c r="AC1198" s="75" t="s">
        <v>77</v>
      </c>
      <c r="AD1198" s="75" t="s">
        <v>12463</v>
      </c>
      <c r="AE1198" s="75" t="s">
        <v>50415</v>
      </c>
      <c r="AF1198" s="75"/>
      <c r="AG1198" s="75"/>
      <c r="AH1198" s="75">
        <v>2</v>
      </c>
      <c r="AI1198" s="75"/>
    </row>
    <row r="1199" spans="1:35" x14ac:dyDescent="0.25">
      <c r="A1199" s="75" t="s">
        <v>14626</v>
      </c>
      <c r="B1199" s="75" t="s">
        <v>44443</v>
      </c>
      <c r="C1199" s="75" t="s">
        <v>30186</v>
      </c>
      <c r="D1199" s="75" t="s">
        <v>62</v>
      </c>
      <c r="E1199" s="75" t="s">
        <v>63</v>
      </c>
      <c r="F1199" s="75" t="s">
        <v>50416</v>
      </c>
      <c r="G1199" s="75" t="s">
        <v>50417</v>
      </c>
      <c r="H1199" s="75" t="s">
        <v>12460</v>
      </c>
      <c r="I1199" s="75"/>
      <c r="J1199" s="75" t="s">
        <v>50418</v>
      </c>
      <c r="K1199" s="75" t="s">
        <v>50416</v>
      </c>
      <c r="L1199" s="75" t="s">
        <v>467</v>
      </c>
      <c r="M1199" s="75" t="s">
        <v>44489</v>
      </c>
      <c r="N1199" s="75" t="s">
        <v>14671</v>
      </c>
      <c r="O1199" s="74">
        <v>32400</v>
      </c>
      <c r="P1199" s="75" t="s">
        <v>14634</v>
      </c>
      <c r="Q1199" s="74">
        <f t="shared" si="38"/>
        <v>41148</v>
      </c>
      <c r="R1199" s="75" t="s">
        <v>14634</v>
      </c>
      <c r="S1199" s="66">
        <v>0.27</v>
      </c>
      <c r="T1199" s="75">
        <v>63039290</v>
      </c>
      <c r="U1199" s="75">
        <v>1.494</v>
      </c>
      <c r="V1199" s="75">
        <v>1.494</v>
      </c>
      <c r="W1199" s="75" t="s">
        <v>3980</v>
      </c>
      <c r="X1199" s="75" t="s">
        <v>76</v>
      </c>
      <c r="Y1199" s="75" t="s">
        <v>77</v>
      </c>
      <c r="Z1199" s="75" t="str">
        <f t="shared" si="39"/>
        <v>07/11</v>
      </c>
      <c r="AA1199" s="8" t="s">
        <v>50419</v>
      </c>
      <c r="AB1199" s="75" t="s">
        <v>76</v>
      </c>
      <c r="AC1199" s="75" t="s">
        <v>77</v>
      </c>
      <c r="AD1199" s="75" t="s">
        <v>12463</v>
      </c>
      <c r="AE1199" s="75" t="s">
        <v>50420</v>
      </c>
      <c r="AF1199" s="75"/>
      <c r="AG1199" s="75"/>
      <c r="AH1199" s="75">
        <v>2</v>
      </c>
      <c r="AI1199" s="75"/>
    </row>
    <row r="1200" spans="1:35" x14ac:dyDescent="0.25">
      <c r="A1200" s="75" t="s">
        <v>14626</v>
      </c>
      <c r="B1200" s="75" t="s">
        <v>44443</v>
      </c>
      <c r="C1200" s="75" t="s">
        <v>30186</v>
      </c>
      <c r="D1200" s="75" t="s">
        <v>62</v>
      </c>
      <c r="E1200" s="75" t="s">
        <v>63</v>
      </c>
      <c r="F1200" s="75" t="s">
        <v>50421</v>
      </c>
      <c r="G1200" s="75" t="s">
        <v>50422</v>
      </c>
      <c r="H1200" s="75" t="s">
        <v>12460</v>
      </c>
      <c r="I1200" s="75"/>
      <c r="J1200" s="75" t="s">
        <v>50423</v>
      </c>
      <c r="K1200" s="75" t="s">
        <v>50421</v>
      </c>
      <c r="L1200" s="75" t="s">
        <v>467</v>
      </c>
      <c r="M1200" s="75" t="s">
        <v>44495</v>
      </c>
      <c r="N1200" s="75" t="s">
        <v>14671</v>
      </c>
      <c r="O1200" s="74">
        <v>32500</v>
      </c>
      <c r="P1200" s="75" t="s">
        <v>14634</v>
      </c>
      <c r="Q1200" s="74">
        <f t="shared" si="38"/>
        <v>41275</v>
      </c>
      <c r="R1200" s="75" t="s">
        <v>14634</v>
      </c>
      <c r="S1200" s="66">
        <v>0.27</v>
      </c>
      <c r="T1200" s="75">
        <v>63039290</v>
      </c>
      <c r="U1200" s="75">
        <v>1.617</v>
      </c>
      <c r="V1200" s="75">
        <v>1.617</v>
      </c>
      <c r="W1200" s="75" t="s">
        <v>3980</v>
      </c>
      <c r="X1200" s="75" t="s">
        <v>76</v>
      </c>
      <c r="Y1200" s="75" t="s">
        <v>77</v>
      </c>
      <c r="Z1200" s="75" t="str">
        <f t="shared" si="39"/>
        <v>07/11</v>
      </c>
      <c r="AA1200" s="8" t="s">
        <v>50424</v>
      </c>
      <c r="AB1200" s="75" t="s">
        <v>76</v>
      </c>
      <c r="AC1200" s="75" t="s">
        <v>77</v>
      </c>
      <c r="AD1200" s="75" t="s">
        <v>12463</v>
      </c>
      <c r="AE1200" s="75" t="s">
        <v>50425</v>
      </c>
      <c r="AF1200" s="75"/>
      <c r="AG1200" s="75"/>
      <c r="AH1200" s="75">
        <v>2</v>
      </c>
      <c r="AI1200" s="75"/>
    </row>
    <row r="1201" spans="1:35" x14ac:dyDescent="0.25">
      <c r="A1201" s="75" t="s">
        <v>14626</v>
      </c>
      <c r="B1201" s="75" t="s">
        <v>44443</v>
      </c>
      <c r="C1201" s="75" t="s">
        <v>30186</v>
      </c>
      <c r="D1201" s="75" t="s">
        <v>62</v>
      </c>
      <c r="E1201" s="75" t="s">
        <v>63</v>
      </c>
      <c r="F1201" s="75" t="s">
        <v>50426</v>
      </c>
      <c r="G1201" s="75" t="s">
        <v>50427</v>
      </c>
      <c r="H1201" s="75" t="s">
        <v>12460</v>
      </c>
      <c r="I1201" s="75"/>
      <c r="J1201" s="75" t="s">
        <v>50428</v>
      </c>
      <c r="K1201" s="75" t="s">
        <v>50426</v>
      </c>
      <c r="L1201" s="75" t="s">
        <v>467</v>
      </c>
      <c r="M1201" s="75" t="s">
        <v>44501</v>
      </c>
      <c r="N1201" s="75" t="s">
        <v>14671</v>
      </c>
      <c r="O1201" s="74">
        <v>32500</v>
      </c>
      <c r="P1201" s="75" t="s">
        <v>14634</v>
      </c>
      <c r="Q1201" s="74">
        <f t="shared" si="38"/>
        <v>41275</v>
      </c>
      <c r="R1201" s="75" t="s">
        <v>14634</v>
      </c>
      <c r="S1201" s="66">
        <v>0.27</v>
      </c>
      <c r="T1201" s="75">
        <v>63039290</v>
      </c>
      <c r="U1201" s="75">
        <v>1.617</v>
      </c>
      <c r="V1201" s="75">
        <v>1.617</v>
      </c>
      <c r="W1201" s="75" t="s">
        <v>3980</v>
      </c>
      <c r="X1201" s="75" t="s">
        <v>76</v>
      </c>
      <c r="Y1201" s="75" t="s">
        <v>77</v>
      </c>
      <c r="Z1201" s="75" t="str">
        <f t="shared" si="39"/>
        <v>07/11</v>
      </c>
      <c r="AA1201" s="8" t="s">
        <v>50429</v>
      </c>
      <c r="AB1201" s="75" t="s">
        <v>76</v>
      </c>
      <c r="AC1201" s="75" t="s">
        <v>77</v>
      </c>
      <c r="AD1201" s="75" t="s">
        <v>12463</v>
      </c>
      <c r="AE1201" s="75" t="s">
        <v>50430</v>
      </c>
      <c r="AF1201" s="75"/>
      <c r="AG1201" s="75"/>
      <c r="AH1201" s="75">
        <v>2</v>
      </c>
      <c r="AI1201" s="75"/>
    </row>
    <row r="1202" spans="1:35" x14ac:dyDescent="0.25">
      <c r="A1202" s="75" t="s">
        <v>14626</v>
      </c>
      <c r="B1202" s="75" t="s">
        <v>44443</v>
      </c>
      <c r="C1202" s="75" t="s">
        <v>30186</v>
      </c>
      <c r="D1202" s="75" t="s">
        <v>62</v>
      </c>
      <c r="E1202" s="75" t="s">
        <v>63</v>
      </c>
      <c r="F1202" s="75" t="s">
        <v>50431</v>
      </c>
      <c r="G1202" s="75" t="s">
        <v>50432</v>
      </c>
      <c r="H1202" s="75" t="s">
        <v>12460</v>
      </c>
      <c r="I1202" s="75"/>
      <c r="J1202" s="75" t="s">
        <v>50433</v>
      </c>
      <c r="K1202" s="75" t="s">
        <v>50431</v>
      </c>
      <c r="L1202" s="75" t="s">
        <v>467</v>
      </c>
      <c r="M1202" s="75" t="s">
        <v>44507</v>
      </c>
      <c r="N1202" s="75" t="s">
        <v>14671</v>
      </c>
      <c r="O1202" s="74">
        <v>32500</v>
      </c>
      <c r="P1202" s="75" t="s">
        <v>14634</v>
      </c>
      <c r="Q1202" s="74">
        <f t="shared" si="38"/>
        <v>41275</v>
      </c>
      <c r="R1202" s="75" t="s">
        <v>14634</v>
      </c>
      <c r="S1202" s="66">
        <v>0.27</v>
      </c>
      <c r="T1202" s="75">
        <v>63039290</v>
      </c>
      <c r="U1202" s="75">
        <v>1.617</v>
      </c>
      <c r="V1202" s="75">
        <v>1.617</v>
      </c>
      <c r="W1202" s="75" t="s">
        <v>3980</v>
      </c>
      <c r="X1202" s="75" t="s">
        <v>76</v>
      </c>
      <c r="Y1202" s="75" t="s">
        <v>77</v>
      </c>
      <c r="Z1202" s="75" t="str">
        <f t="shared" si="39"/>
        <v>07/11</v>
      </c>
      <c r="AA1202" s="8" t="s">
        <v>50434</v>
      </c>
      <c r="AB1202" s="75" t="s">
        <v>76</v>
      </c>
      <c r="AC1202" s="75" t="s">
        <v>77</v>
      </c>
      <c r="AD1202" s="75" t="s">
        <v>12463</v>
      </c>
      <c r="AE1202" s="75" t="s">
        <v>50435</v>
      </c>
      <c r="AF1202" s="75"/>
      <c r="AG1202" s="75"/>
      <c r="AH1202" s="75">
        <v>2</v>
      </c>
      <c r="AI1202" s="75"/>
    </row>
    <row r="1203" spans="1:35" x14ac:dyDescent="0.25">
      <c r="A1203" s="75" t="s">
        <v>14626</v>
      </c>
      <c r="B1203" s="75" t="s">
        <v>44443</v>
      </c>
      <c r="C1203" s="75" t="s">
        <v>30186</v>
      </c>
      <c r="D1203" s="75" t="s">
        <v>62</v>
      </c>
      <c r="E1203" s="75" t="s">
        <v>63</v>
      </c>
      <c r="F1203" s="75" t="s">
        <v>50436</v>
      </c>
      <c r="G1203" s="75" t="s">
        <v>50437</v>
      </c>
      <c r="H1203" s="75" t="s">
        <v>12460</v>
      </c>
      <c r="I1203" s="75"/>
      <c r="J1203" s="75" t="s">
        <v>50438</v>
      </c>
      <c r="K1203" s="75" t="s">
        <v>50436</v>
      </c>
      <c r="L1203" s="75" t="s">
        <v>467</v>
      </c>
      <c r="M1203" s="75" t="s">
        <v>44514</v>
      </c>
      <c r="N1203" s="75" t="s">
        <v>14671</v>
      </c>
      <c r="O1203" s="74">
        <v>32500</v>
      </c>
      <c r="P1203" s="75" t="s">
        <v>14634</v>
      </c>
      <c r="Q1203" s="74">
        <f t="shared" si="38"/>
        <v>41275</v>
      </c>
      <c r="R1203" s="75" t="s">
        <v>14634</v>
      </c>
      <c r="S1203" s="66">
        <v>0.27</v>
      </c>
      <c r="T1203" s="75">
        <v>63039290</v>
      </c>
      <c r="U1203" s="75">
        <v>1.617</v>
      </c>
      <c r="V1203" s="75">
        <v>1.617</v>
      </c>
      <c r="W1203" s="75" t="s">
        <v>3980</v>
      </c>
      <c r="X1203" s="75" t="s">
        <v>76</v>
      </c>
      <c r="Y1203" s="75" t="s">
        <v>77</v>
      </c>
      <c r="Z1203" s="75" t="str">
        <f t="shared" si="39"/>
        <v>07/11</v>
      </c>
      <c r="AA1203" s="8" t="s">
        <v>50439</v>
      </c>
      <c r="AB1203" s="75" t="s">
        <v>76</v>
      </c>
      <c r="AC1203" s="75" t="s">
        <v>77</v>
      </c>
      <c r="AD1203" s="75" t="s">
        <v>12463</v>
      </c>
      <c r="AE1203" s="75" t="s">
        <v>50440</v>
      </c>
      <c r="AF1203" s="75"/>
      <c r="AG1203" s="75"/>
      <c r="AH1203" s="75">
        <v>2</v>
      </c>
      <c r="AI1203" s="75"/>
    </row>
    <row r="1204" spans="1:35" x14ac:dyDescent="0.25">
      <c r="A1204" s="75" t="s">
        <v>14626</v>
      </c>
      <c r="B1204" s="75" t="s">
        <v>44443</v>
      </c>
      <c r="C1204" s="75" t="s">
        <v>30186</v>
      </c>
      <c r="D1204" s="75" t="s">
        <v>62</v>
      </c>
      <c r="E1204" s="75" t="s">
        <v>63</v>
      </c>
      <c r="F1204" s="75" t="s">
        <v>50441</v>
      </c>
      <c r="G1204" s="75" t="s">
        <v>50442</v>
      </c>
      <c r="H1204" s="75" t="s">
        <v>12460</v>
      </c>
      <c r="I1204" s="75"/>
      <c r="J1204" s="75" t="s">
        <v>50443</v>
      </c>
      <c r="K1204" s="75" t="s">
        <v>50441</v>
      </c>
      <c r="L1204" s="75" t="s">
        <v>467</v>
      </c>
      <c r="M1204" s="75" t="s">
        <v>44520</v>
      </c>
      <c r="N1204" s="75" t="s">
        <v>44521</v>
      </c>
      <c r="O1204" s="74">
        <v>32500</v>
      </c>
      <c r="P1204" s="75" t="s">
        <v>14634</v>
      </c>
      <c r="Q1204" s="74">
        <f t="shared" si="38"/>
        <v>41275</v>
      </c>
      <c r="R1204" s="75" t="s">
        <v>14634</v>
      </c>
      <c r="S1204" s="66">
        <v>0.27</v>
      </c>
      <c r="T1204" s="75">
        <v>63039290</v>
      </c>
      <c r="U1204" s="75">
        <v>1.617</v>
      </c>
      <c r="V1204" s="75">
        <v>1.617</v>
      </c>
      <c r="W1204" s="75" t="s">
        <v>3980</v>
      </c>
      <c r="X1204" s="75" t="s">
        <v>76</v>
      </c>
      <c r="Y1204" s="75" t="s">
        <v>77</v>
      </c>
      <c r="Z1204" s="75" t="str">
        <f t="shared" si="39"/>
        <v>07/11</v>
      </c>
      <c r="AA1204" s="8" t="s">
        <v>50444</v>
      </c>
      <c r="AB1204" s="75" t="s">
        <v>76</v>
      </c>
      <c r="AC1204" s="75" t="s">
        <v>77</v>
      </c>
      <c r="AD1204" s="75" t="s">
        <v>12463</v>
      </c>
      <c r="AE1204" s="75" t="s">
        <v>50445</v>
      </c>
      <c r="AF1204" s="75"/>
      <c r="AG1204" s="75"/>
      <c r="AH1204" s="75">
        <v>2</v>
      </c>
      <c r="AI1204" s="75"/>
    </row>
    <row r="1205" spans="1:35" x14ac:dyDescent="0.25">
      <c r="A1205" s="75" t="s">
        <v>14626</v>
      </c>
      <c r="B1205" s="75" t="s">
        <v>44443</v>
      </c>
      <c r="C1205" s="75" t="s">
        <v>30186</v>
      </c>
      <c r="D1205" s="75" t="s">
        <v>62</v>
      </c>
      <c r="E1205" s="75" t="s">
        <v>63</v>
      </c>
      <c r="F1205" s="75" t="s">
        <v>50446</v>
      </c>
      <c r="G1205" s="75" t="s">
        <v>50447</v>
      </c>
      <c r="H1205" s="75" t="s">
        <v>12460</v>
      </c>
      <c r="I1205" s="75"/>
      <c r="J1205" s="75" t="s">
        <v>50448</v>
      </c>
      <c r="K1205" s="75" t="s">
        <v>50446</v>
      </c>
      <c r="L1205" s="75" t="s">
        <v>467</v>
      </c>
      <c r="M1205" s="75" t="s">
        <v>44527</v>
      </c>
      <c r="N1205" s="75" t="s">
        <v>44528</v>
      </c>
      <c r="O1205" s="74">
        <v>32500</v>
      </c>
      <c r="P1205" s="75" t="s">
        <v>14634</v>
      </c>
      <c r="Q1205" s="74">
        <f t="shared" si="38"/>
        <v>41275</v>
      </c>
      <c r="R1205" s="75" t="s">
        <v>14634</v>
      </c>
      <c r="S1205" s="66">
        <v>0.27</v>
      </c>
      <c r="T1205" s="75">
        <v>63039290</v>
      </c>
      <c r="U1205" s="75">
        <v>1.617</v>
      </c>
      <c r="V1205" s="75">
        <v>1.617</v>
      </c>
      <c r="W1205" s="75" t="s">
        <v>3980</v>
      </c>
      <c r="X1205" s="75" t="s">
        <v>76</v>
      </c>
      <c r="Y1205" s="75" t="s">
        <v>77</v>
      </c>
      <c r="Z1205" s="75" t="str">
        <f t="shared" si="39"/>
        <v>07/11</v>
      </c>
      <c r="AA1205" s="8" t="s">
        <v>50449</v>
      </c>
      <c r="AB1205" s="75" t="s">
        <v>76</v>
      </c>
      <c r="AC1205" s="75" t="s">
        <v>77</v>
      </c>
      <c r="AD1205" s="75" t="s">
        <v>12463</v>
      </c>
      <c r="AE1205" s="75" t="s">
        <v>50450</v>
      </c>
      <c r="AF1205" s="75"/>
      <c r="AG1205" s="75"/>
      <c r="AH1205" s="75">
        <v>2</v>
      </c>
      <c r="AI1205" s="75"/>
    </row>
    <row r="1206" spans="1:35" x14ac:dyDescent="0.25">
      <c r="A1206" s="75" t="s">
        <v>14626</v>
      </c>
      <c r="B1206" s="75" t="s">
        <v>44443</v>
      </c>
      <c r="C1206" s="75" t="s">
        <v>30186</v>
      </c>
      <c r="D1206" s="75" t="s">
        <v>62</v>
      </c>
      <c r="E1206" s="75" t="s">
        <v>63</v>
      </c>
      <c r="F1206" s="75" t="s">
        <v>50451</v>
      </c>
      <c r="G1206" s="75" t="s">
        <v>50452</v>
      </c>
      <c r="H1206" s="75" t="s">
        <v>12460</v>
      </c>
      <c r="I1206" s="75"/>
      <c r="J1206" s="75" t="s">
        <v>50453</v>
      </c>
      <c r="K1206" s="75" t="s">
        <v>50451</v>
      </c>
      <c r="L1206" s="75" t="s">
        <v>474</v>
      </c>
      <c r="M1206" s="75" t="s">
        <v>44447</v>
      </c>
      <c r="N1206" s="75" t="s">
        <v>14671</v>
      </c>
      <c r="O1206" s="74">
        <v>33000</v>
      </c>
      <c r="P1206" s="75" t="s">
        <v>14634</v>
      </c>
      <c r="Q1206" s="74">
        <f t="shared" si="38"/>
        <v>41910</v>
      </c>
      <c r="R1206" s="75" t="s">
        <v>14634</v>
      </c>
      <c r="S1206" s="66">
        <v>0.27</v>
      </c>
      <c r="T1206" s="75">
        <v>63039290</v>
      </c>
      <c r="U1206" s="75">
        <v>1.8080000000000001</v>
      </c>
      <c r="V1206" s="75">
        <v>1.8080000000000001</v>
      </c>
      <c r="W1206" s="75" t="s">
        <v>3980</v>
      </c>
      <c r="X1206" s="75" t="s">
        <v>76</v>
      </c>
      <c r="Y1206" s="75" t="s">
        <v>77</v>
      </c>
      <c r="Z1206" s="75" t="str">
        <f t="shared" si="39"/>
        <v>07/14</v>
      </c>
      <c r="AA1206" s="8" t="s">
        <v>50454</v>
      </c>
      <c r="AB1206" s="75" t="s">
        <v>76</v>
      </c>
      <c r="AC1206" s="75" t="s">
        <v>77</v>
      </c>
      <c r="AD1206" s="75" t="s">
        <v>12463</v>
      </c>
      <c r="AE1206" s="75" t="s">
        <v>50455</v>
      </c>
      <c r="AF1206" s="75"/>
      <c r="AG1206" s="75"/>
      <c r="AH1206" s="75">
        <v>2</v>
      </c>
      <c r="AI1206" s="75"/>
    </row>
    <row r="1207" spans="1:35" x14ac:dyDescent="0.25">
      <c r="A1207" s="75" t="s">
        <v>14626</v>
      </c>
      <c r="B1207" s="75" t="s">
        <v>44443</v>
      </c>
      <c r="C1207" s="75" t="s">
        <v>30186</v>
      </c>
      <c r="D1207" s="75" t="s">
        <v>62</v>
      </c>
      <c r="E1207" s="75" t="s">
        <v>63</v>
      </c>
      <c r="F1207" s="75" t="s">
        <v>50456</v>
      </c>
      <c r="G1207" s="75" t="s">
        <v>50457</v>
      </c>
      <c r="H1207" s="75" t="s">
        <v>12460</v>
      </c>
      <c r="I1207" s="75"/>
      <c r="J1207" s="75" t="s">
        <v>50458</v>
      </c>
      <c r="K1207" s="75" t="s">
        <v>50456</v>
      </c>
      <c r="L1207" s="75" t="s">
        <v>474</v>
      </c>
      <c r="M1207" s="75" t="s">
        <v>44453</v>
      </c>
      <c r="N1207" s="75" t="s">
        <v>14671</v>
      </c>
      <c r="O1207" s="74">
        <v>33000</v>
      </c>
      <c r="P1207" s="75" t="s">
        <v>14634</v>
      </c>
      <c r="Q1207" s="74">
        <f t="shared" si="38"/>
        <v>41910</v>
      </c>
      <c r="R1207" s="75" t="s">
        <v>14634</v>
      </c>
      <c r="S1207" s="66">
        <v>0.27</v>
      </c>
      <c r="T1207" s="75">
        <v>63039290</v>
      </c>
      <c r="U1207" s="75">
        <v>1.8080000000000001</v>
      </c>
      <c r="V1207" s="75">
        <v>1.8080000000000001</v>
      </c>
      <c r="W1207" s="75" t="s">
        <v>3980</v>
      </c>
      <c r="X1207" s="75" t="s">
        <v>76</v>
      </c>
      <c r="Y1207" s="75" t="s">
        <v>77</v>
      </c>
      <c r="Z1207" s="75" t="str">
        <f t="shared" si="39"/>
        <v>07/14</v>
      </c>
      <c r="AA1207" s="8" t="s">
        <v>50459</v>
      </c>
      <c r="AB1207" s="75" t="s">
        <v>76</v>
      </c>
      <c r="AC1207" s="75" t="s">
        <v>77</v>
      </c>
      <c r="AD1207" s="75" t="s">
        <v>12463</v>
      </c>
      <c r="AE1207" s="75" t="s">
        <v>50460</v>
      </c>
      <c r="AF1207" s="75"/>
      <c r="AG1207" s="75"/>
      <c r="AH1207" s="75">
        <v>2</v>
      </c>
      <c r="AI1207" s="75"/>
    </row>
    <row r="1208" spans="1:35" x14ac:dyDescent="0.25">
      <c r="A1208" s="75" t="s">
        <v>14626</v>
      </c>
      <c r="B1208" s="75" t="s">
        <v>44443</v>
      </c>
      <c r="C1208" s="75" t="s">
        <v>30186</v>
      </c>
      <c r="D1208" s="75" t="s">
        <v>62</v>
      </c>
      <c r="E1208" s="75" t="s">
        <v>63</v>
      </c>
      <c r="F1208" s="75" t="s">
        <v>50461</v>
      </c>
      <c r="G1208" s="75" t="s">
        <v>50462</v>
      </c>
      <c r="H1208" s="75" t="s">
        <v>12460</v>
      </c>
      <c r="I1208" s="75"/>
      <c r="J1208" s="75" t="s">
        <v>50463</v>
      </c>
      <c r="K1208" s="75" t="s">
        <v>50461</v>
      </c>
      <c r="L1208" s="75" t="s">
        <v>474</v>
      </c>
      <c r="M1208" s="75" t="s">
        <v>44459</v>
      </c>
      <c r="N1208" s="75" t="s">
        <v>14671</v>
      </c>
      <c r="O1208" s="74">
        <v>33000</v>
      </c>
      <c r="P1208" s="75" t="s">
        <v>14634</v>
      </c>
      <c r="Q1208" s="74">
        <f t="shared" si="38"/>
        <v>41910</v>
      </c>
      <c r="R1208" s="75" t="s">
        <v>14634</v>
      </c>
      <c r="S1208" s="66">
        <v>0.27</v>
      </c>
      <c r="T1208" s="75">
        <v>63039290</v>
      </c>
      <c r="U1208" s="75">
        <v>1.8080000000000001</v>
      </c>
      <c r="V1208" s="75">
        <v>1.8080000000000001</v>
      </c>
      <c r="W1208" s="75" t="s">
        <v>3980</v>
      </c>
      <c r="X1208" s="75" t="s">
        <v>76</v>
      </c>
      <c r="Y1208" s="75" t="s">
        <v>77</v>
      </c>
      <c r="Z1208" s="75" t="str">
        <f t="shared" si="39"/>
        <v>07/14</v>
      </c>
      <c r="AA1208" s="8" t="s">
        <v>50464</v>
      </c>
      <c r="AB1208" s="75" t="s">
        <v>76</v>
      </c>
      <c r="AC1208" s="75" t="s">
        <v>77</v>
      </c>
      <c r="AD1208" s="75" t="s">
        <v>12463</v>
      </c>
      <c r="AE1208" s="75" t="s">
        <v>50465</v>
      </c>
      <c r="AF1208" s="75"/>
      <c r="AG1208" s="75"/>
      <c r="AH1208" s="75">
        <v>2</v>
      </c>
      <c r="AI1208" s="75"/>
    </row>
    <row r="1209" spans="1:35" x14ac:dyDescent="0.25">
      <c r="A1209" s="75" t="s">
        <v>14626</v>
      </c>
      <c r="B1209" s="75" t="s">
        <v>44443</v>
      </c>
      <c r="C1209" s="75" t="s">
        <v>30186</v>
      </c>
      <c r="D1209" s="75" t="s">
        <v>62</v>
      </c>
      <c r="E1209" s="75" t="s">
        <v>63</v>
      </c>
      <c r="F1209" s="75" t="s">
        <v>50466</v>
      </c>
      <c r="G1209" s="75" t="s">
        <v>50467</v>
      </c>
      <c r="H1209" s="75" t="s">
        <v>12460</v>
      </c>
      <c r="I1209" s="75"/>
      <c r="J1209" s="75" t="s">
        <v>50468</v>
      </c>
      <c r="K1209" s="75" t="s">
        <v>50466</v>
      </c>
      <c r="L1209" s="75" t="s">
        <v>474</v>
      </c>
      <c r="M1209" s="75" t="s">
        <v>44465</v>
      </c>
      <c r="N1209" s="75" t="s">
        <v>14671</v>
      </c>
      <c r="O1209" s="74">
        <v>33000</v>
      </c>
      <c r="P1209" s="75" t="s">
        <v>14634</v>
      </c>
      <c r="Q1209" s="74">
        <f t="shared" si="38"/>
        <v>41910</v>
      </c>
      <c r="R1209" s="75" t="s">
        <v>14634</v>
      </c>
      <c r="S1209" s="66">
        <v>0.27</v>
      </c>
      <c r="T1209" s="75">
        <v>63039290</v>
      </c>
      <c r="U1209" s="75">
        <v>1.8080000000000001</v>
      </c>
      <c r="V1209" s="75">
        <v>1.8080000000000001</v>
      </c>
      <c r="W1209" s="75" t="s">
        <v>3980</v>
      </c>
      <c r="X1209" s="75" t="s">
        <v>76</v>
      </c>
      <c r="Y1209" s="75" t="s">
        <v>77</v>
      </c>
      <c r="Z1209" s="75" t="str">
        <f t="shared" si="39"/>
        <v>07/14</v>
      </c>
      <c r="AA1209" s="8" t="s">
        <v>50469</v>
      </c>
      <c r="AB1209" s="75" t="s">
        <v>76</v>
      </c>
      <c r="AC1209" s="75" t="s">
        <v>77</v>
      </c>
      <c r="AD1209" s="75" t="s">
        <v>12463</v>
      </c>
      <c r="AE1209" s="75" t="s">
        <v>50470</v>
      </c>
      <c r="AF1209" s="75"/>
      <c r="AG1209" s="75"/>
      <c r="AH1209" s="75">
        <v>2</v>
      </c>
      <c r="AI1209" s="75"/>
    </row>
    <row r="1210" spans="1:35" x14ac:dyDescent="0.25">
      <c r="A1210" s="75" t="s">
        <v>14626</v>
      </c>
      <c r="B1210" s="75" t="s">
        <v>44443</v>
      </c>
      <c r="C1210" s="75" t="s">
        <v>30186</v>
      </c>
      <c r="D1210" s="75" t="s">
        <v>62</v>
      </c>
      <c r="E1210" s="75" t="s">
        <v>63</v>
      </c>
      <c r="F1210" s="75" t="s">
        <v>50471</v>
      </c>
      <c r="G1210" s="75" t="s">
        <v>50472</v>
      </c>
      <c r="H1210" s="75" t="s">
        <v>12460</v>
      </c>
      <c r="I1210" s="75"/>
      <c r="J1210" s="75" t="s">
        <v>50473</v>
      </c>
      <c r="K1210" s="75" t="s">
        <v>50471</v>
      </c>
      <c r="L1210" s="75" t="s">
        <v>474</v>
      </c>
      <c r="M1210" s="75" t="s">
        <v>44471</v>
      </c>
      <c r="N1210" s="75" t="s">
        <v>14671</v>
      </c>
      <c r="O1210" s="74">
        <v>33000</v>
      </c>
      <c r="P1210" s="75" t="s">
        <v>14634</v>
      </c>
      <c r="Q1210" s="74">
        <f t="shared" si="38"/>
        <v>41910</v>
      </c>
      <c r="R1210" s="75" t="s">
        <v>14634</v>
      </c>
      <c r="S1210" s="66">
        <v>0.27</v>
      </c>
      <c r="T1210" s="75">
        <v>63039290</v>
      </c>
      <c r="U1210" s="75">
        <v>1.8080000000000001</v>
      </c>
      <c r="V1210" s="75">
        <v>1.8080000000000001</v>
      </c>
      <c r="W1210" s="75" t="s">
        <v>3980</v>
      </c>
      <c r="X1210" s="75" t="s">
        <v>76</v>
      </c>
      <c r="Y1210" s="75" t="s">
        <v>77</v>
      </c>
      <c r="Z1210" s="75" t="str">
        <f t="shared" si="39"/>
        <v>07/14</v>
      </c>
      <c r="AA1210" s="8" t="s">
        <v>50474</v>
      </c>
      <c r="AB1210" s="75" t="s">
        <v>76</v>
      </c>
      <c r="AC1210" s="75" t="s">
        <v>77</v>
      </c>
      <c r="AD1210" s="75" t="s">
        <v>12463</v>
      </c>
      <c r="AE1210" s="75" t="s">
        <v>50475</v>
      </c>
      <c r="AF1210" s="75"/>
      <c r="AG1210" s="75"/>
      <c r="AH1210" s="75">
        <v>2</v>
      </c>
      <c r="AI1210" s="75"/>
    </row>
    <row r="1211" spans="1:35" x14ac:dyDescent="0.25">
      <c r="A1211" s="75" t="s">
        <v>14626</v>
      </c>
      <c r="B1211" s="75" t="s">
        <v>44443</v>
      </c>
      <c r="C1211" s="75" t="s">
        <v>30186</v>
      </c>
      <c r="D1211" s="75" t="s">
        <v>62</v>
      </c>
      <c r="E1211" s="75" t="s">
        <v>63</v>
      </c>
      <c r="F1211" s="75" t="s">
        <v>50476</v>
      </c>
      <c r="G1211" s="75" t="s">
        <v>50477</v>
      </c>
      <c r="H1211" s="75" t="s">
        <v>12460</v>
      </c>
      <c r="I1211" s="75"/>
      <c r="J1211" s="75" t="s">
        <v>50478</v>
      </c>
      <c r="K1211" s="75" t="s">
        <v>50476</v>
      </c>
      <c r="L1211" s="75" t="s">
        <v>474</v>
      </c>
      <c r="M1211" s="75" t="s">
        <v>44477</v>
      </c>
      <c r="N1211" s="75" t="s">
        <v>14671</v>
      </c>
      <c r="O1211" s="74">
        <v>33000</v>
      </c>
      <c r="P1211" s="75" t="s">
        <v>14634</v>
      </c>
      <c r="Q1211" s="74">
        <f t="shared" si="38"/>
        <v>41910</v>
      </c>
      <c r="R1211" s="75" t="s">
        <v>14634</v>
      </c>
      <c r="S1211" s="66">
        <v>0.27</v>
      </c>
      <c r="T1211" s="75">
        <v>63039290</v>
      </c>
      <c r="U1211" s="75">
        <v>1.8080000000000001</v>
      </c>
      <c r="V1211" s="75">
        <v>1.8080000000000001</v>
      </c>
      <c r="W1211" s="75" t="s">
        <v>3980</v>
      </c>
      <c r="X1211" s="75" t="s">
        <v>76</v>
      </c>
      <c r="Y1211" s="75" t="s">
        <v>77</v>
      </c>
      <c r="Z1211" s="75" t="str">
        <f t="shared" si="39"/>
        <v>07/14</v>
      </c>
      <c r="AA1211" s="8" t="s">
        <v>50479</v>
      </c>
      <c r="AB1211" s="75" t="s">
        <v>76</v>
      </c>
      <c r="AC1211" s="75" t="s">
        <v>77</v>
      </c>
      <c r="AD1211" s="75" t="s">
        <v>12463</v>
      </c>
      <c r="AE1211" s="75" t="s">
        <v>50480</v>
      </c>
      <c r="AF1211" s="75"/>
      <c r="AG1211" s="75"/>
      <c r="AH1211" s="75">
        <v>2</v>
      </c>
      <c r="AI1211" s="75"/>
    </row>
    <row r="1212" spans="1:35" x14ac:dyDescent="0.25">
      <c r="A1212" s="75" t="s">
        <v>14626</v>
      </c>
      <c r="B1212" s="75" t="s">
        <v>44443</v>
      </c>
      <c r="C1212" s="75" t="s">
        <v>30186</v>
      </c>
      <c r="D1212" s="75" t="s">
        <v>62</v>
      </c>
      <c r="E1212" s="75" t="s">
        <v>63</v>
      </c>
      <c r="F1212" s="75" t="s">
        <v>50481</v>
      </c>
      <c r="G1212" s="75" t="s">
        <v>50482</v>
      </c>
      <c r="H1212" s="75" t="s">
        <v>12460</v>
      </c>
      <c r="I1212" s="75"/>
      <c r="J1212" s="75" t="s">
        <v>50483</v>
      </c>
      <c r="K1212" s="75" t="s">
        <v>50481</v>
      </c>
      <c r="L1212" s="75" t="s">
        <v>474</v>
      </c>
      <c r="M1212" s="75" t="s">
        <v>44483</v>
      </c>
      <c r="N1212" s="75" t="s">
        <v>14671</v>
      </c>
      <c r="O1212" s="74">
        <v>33000</v>
      </c>
      <c r="P1212" s="75" t="s">
        <v>14634</v>
      </c>
      <c r="Q1212" s="74">
        <f t="shared" si="38"/>
        <v>41910</v>
      </c>
      <c r="R1212" s="75" t="s">
        <v>14634</v>
      </c>
      <c r="S1212" s="66">
        <v>0.27</v>
      </c>
      <c r="T1212" s="75">
        <v>63039290</v>
      </c>
      <c r="U1212" s="75">
        <v>1.8080000000000001</v>
      </c>
      <c r="V1212" s="75">
        <v>1.8080000000000001</v>
      </c>
      <c r="W1212" s="75" t="s">
        <v>3980</v>
      </c>
      <c r="X1212" s="75" t="s">
        <v>76</v>
      </c>
      <c r="Y1212" s="75" t="s">
        <v>77</v>
      </c>
      <c r="Z1212" s="75" t="str">
        <f t="shared" si="39"/>
        <v>07/14</v>
      </c>
      <c r="AA1212" s="8" t="s">
        <v>50484</v>
      </c>
      <c r="AB1212" s="75" t="s">
        <v>76</v>
      </c>
      <c r="AC1212" s="75" t="s">
        <v>77</v>
      </c>
      <c r="AD1212" s="75" t="s">
        <v>12463</v>
      </c>
      <c r="AE1212" s="75" t="s">
        <v>50485</v>
      </c>
      <c r="AF1212" s="75"/>
      <c r="AG1212" s="75"/>
      <c r="AH1212" s="75">
        <v>2</v>
      </c>
      <c r="AI1212" s="75"/>
    </row>
    <row r="1213" spans="1:35" x14ac:dyDescent="0.25">
      <c r="A1213" s="75" t="s">
        <v>14626</v>
      </c>
      <c r="B1213" s="75" t="s">
        <v>44443</v>
      </c>
      <c r="C1213" s="75" t="s">
        <v>30186</v>
      </c>
      <c r="D1213" s="75" t="s">
        <v>62</v>
      </c>
      <c r="E1213" s="75" t="s">
        <v>63</v>
      </c>
      <c r="F1213" s="75" t="s">
        <v>50486</v>
      </c>
      <c r="G1213" s="75" t="s">
        <v>50487</v>
      </c>
      <c r="H1213" s="75" t="s">
        <v>12460</v>
      </c>
      <c r="I1213" s="75"/>
      <c r="J1213" s="75" t="s">
        <v>50488</v>
      </c>
      <c r="K1213" s="75" t="s">
        <v>50486</v>
      </c>
      <c r="L1213" s="75" t="s">
        <v>474</v>
      </c>
      <c r="M1213" s="75" t="s">
        <v>44489</v>
      </c>
      <c r="N1213" s="75" t="s">
        <v>14671</v>
      </c>
      <c r="O1213" s="74">
        <v>33000</v>
      </c>
      <c r="P1213" s="75" t="s">
        <v>14634</v>
      </c>
      <c r="Q1213" s="74">
        <f t="shared" si="38"/>
        <v>41910</v>
      </c>
      <c r="R1213" s="75" t="s">
        <v>14634</v>
      </c>
      <c r="S1213" s="66">
        <v>0.27</v>
      </c>
      <c r="T1213" s="75">
        <v>63039290</v>
      </c>
      <c r="U1213" s="75">
        <v>1.8080000000000001</v>
      </c>
      <c r="V1213" s="75">
        <v>1.8080000000000001</v>
      </c>
      <c r="W1213" s="75" t="s">
        <v>3980</v>
      </c>
      <c r="X1213" s="75" t="s">
        <v>76</v>
      </c>
      <c r="Y1213" s="75" t="s">
        <v>77</v>
      </c>
      <c r="Z1213" s="75" t="str">
        <f t="shared" si="39"/>
        <v>07/14</v>
      </c>
      <c r="AA1213" s="8" t="s">
        <v>50489</v>
      </c>
      <c r="AB1213" s="75" t="s">
        <v>76</v>
      </c>
      <c r="AC1213" s="75" t="s">
        <v>77</v>
      </c>
      <c r="AD1213" s="75" t="s">
        <v>12463</v>
      </c>
      <c r="AE1213" s="75" t="s">
        <v>50490</v>
      </c>
      <c r="AF1213" s="75"/>
      <c r="AG1213" s="75"/>
      <c r="AH1213" s="75">
        <v>2</v>
      </c>
      <c r="AI1213" s="75"/>
    </row>
    <row r="1214" spans="1:35" x14ac:dyDescent="0.25">
      <c r="A1214" s="75" t="s">
        <v>14626</v>
      </c>
      <c r="B1214" s="75" t="s">
        <v>44443</v>
      </c>
      <c r="C1214" s="75" t="s">
        <v>30186</v>
      </c>
      <c r="D1214" s="75" t="s">
        <v>62</v>
      </c>
      <c r="E1214" s="75" t="s">
        <v>63</v>
      </c>
      <c r="F1214" s="75" t="s">
        <v>50491</v>
      </c>
      <c r="G1214" s="75" t="s">
        <v>50492</v>
      </c>
      <c r="H1214" s="75" t="s">
        <v>12460</v>
      </c>
      <c r="I1214" s="75"/>
      <c r="J1214" s="75" t="s">
        <v>50493</v>
      </c>
      <c r="K1214" s="75" t="s">
        <v>50491</v>
      </c>
      <c r="L1214" s="75" t="s">
        <v>474</v>
      </c>
      <c r="M1214" s="75" t="s">
        <v>44495</v>
      </c>
      <c r="N1214" s="75" t="s">
        <v>14671</v>
      </c>
      <c r="O1214" s="74">
        <v>33100</v>
      </c>
      <c r="P1214" s="75" t="s">
        <v>14634</v>
      </c>
      <c r="Q1214" s="74">
        <f t="shared" si="38"/>
        <v>42037</v>
      </c>
      <c r="R1214" s="75" t="s">
        <v>14634</v>
      </c>
      <c r="S1214" s="66">
        <v>0.27</v>
      </c>
      <c r="T1214" s="75">
        <v>63039290</v>
      </c>
      <c r="U1214" s="75">
        <v>1.954</v>
      </c>
      <c r="V1214" s="75">
        <v>1.954</v>
      </c>
      <c r="W1214" s="75" t="s">
        <v>3980</v>
      </c>
      <c r="X1214" s="75" t="s">
        <v>76</v>
      </c>
      <c r="Y1214" s="75" t="s">
        <v>77</v>
      </c>
      <c r="Z1214" s="75" t="str">
        <f t="shared" si="39"/>
        <v>07/14</v>
      </c>
      <c r="AA1214" s="8" t="s">
        <v>50494</v>
      </c>
      <c r="AB1214" s="75" t="s">
        <v>76</v>
      </c>
      <c r="AC1214" s="75" t="s">
        <v>77</v>
      </c>
      <c r="AD1214" s="75" t="s">
        <v>12463</v>
      </c>
      <c r="AE1214" s="75" t="s">
        <v>50495</v>
      </c>
      <c r="AF1214" s="75"/>
      <c r="AG1214" s="75"/>
      <c r="AH1214" s="75">
        <v>2</v>
      </c>
      <c r="AI1214" s="75"/>
    </row>
    <row r="1215" spans="1:35" x14ac:dyDescent="0.25">
      <c r="A1215" s="75" t="s">
        <v>14626</v>
      </c>
      <c r="B1215" s="75" t="s">
        <v>44443</v>
      </c>
      <c r="C1215" s="75" t="s">
        <v>30186</v>
      </c>
      <c r="D1215" s="75" t="s">
        <v>62</v>
      </c>
      <c r="E1215" s="75" t="s">
        <v>63</v>
      </c>
      <c r="F1215" s="75" t="s">
        <v>50496</v>
      </c>
      <c r="G1215" s="75" t="s">
        <v>50497</v>
      </c>
      <c r="H1215" s="75" t="s">
        <v>12460</v>
      </c>
      <c r="I1215" s="75"/>
      <c r="J1215" s="75" t="s">
        <v>50498</v>
      </c>
      <c r="K1215" s="75" t="s">
        <v>50496</v>
      </c>
      <c r="L1215" s="75" t="s">
        <v>474</v>
      </c>
      <c r="M1215" s="75" t="s">
        <v>44501</v>
      </c>
      <c r="N1215" s="75" t="s">
        <v>14671</v>
      </c>
      <c r="O1215" s="74">
        <v>33100</v>
      </c>
      <c r="P1215" s="75" t="s">
        <v>14634</v>
      </c>
      <c r="Q1215" s="74">
        <f t="shared" si="38"/>
        <v>42037</v>
      </c>
      <c r="R1215" s="75" t="s">
        <v>14634</v>
      </c>
      <c r="S1215" s="66">
        <v>0.27</v>
      </c>
      <c r="T1215" s="75">
        <v>63039290</v>
      </c>
      <c r="U1215" s="75">
        <v>1.954</v>
      </c>
      <c r="V1215" s="75">
        <v>1.954</v>
      </c>
      <c r="W1215" s="75" t="s">
        <v>3980</v>
      </c>
      <c r="X1215" s="75" t="s">
        <v>76</v>
      </c>
      <c r="Y1215" s="75" t="s">
        <v>77</v>
      </c>
      <c r="Z1215" s="75" t="str">
        <f t="shared" si="39"/>
        <v>07/14</v>
      </c>
      <c r="AA1215" s="8" t="s">
        <v>50499</v>
      </c>
      <c r="AB1215" s="75" t="s">
        <v>76</v>
      </c>
      <c r="AC1215" s="75" t="s">
        <v>77</v>
      </c>
      <c r="AD1215" s="75" t="s">
        <v>12463</v>
      </c>
      <c r="AE1215" s="75" t="s">
        <v>50500</v>
      </c>
      <c r="AF1215" s="75"/>
      <c r="AG1215" s="75"/>
      <c r="AH1215" s="75">
        <v>2</v>
      </c>
      <c r="AI1215" s="75"/>
    </row>
    <row r="1216" spans="1:35" x14ac:dyDescent="0.25">
      <c r="A1216" s="75" t="s">
        <v>14626</v>
      </c>
      <c r="B1216" s="75" t="s">
        <v>44443</v>
      </c>
      <c r="C1216" s="75" t="s">
        <v>30186</v>
      </c>
      <c r="D1216" s="75" t="s">
        <v>62</v>
      </c>
      <c r="E1216" s="75" t="s">
        <v>63</v>
      </c>
      <c r="F1216" s="75" t="s">
        <v>50501</v>
      </c>
      <c r="G1216" s="75" t="s">
        <v>50502</v>
      </c>
      <c r="H1216" s="75" t="s">
        <v>12460</v>
      </c>
      <c r="I1216" s="75"/>
      <c r="J1216" s="75" t="s">
        <v>50503</v>
      </c>
      <c r="K1216" s="75" t="s">
        <v>50501</v>
      </c>
      <c r="L1216" s="75" t="s">
        <v>474</v>
      </c>
      <c r="M1216" s="75" t="s">
        <v>44507</v>
      </c>
      <c r="N1216" s="75" t="s">
        <v>14671</v>
      </c>
      <c r="O1216" s="74">
        <v>33100</v>
      </c>
      <c r="P1216" s="75" t="s">
        <v>14634</v>
      </c>
      <c r="Q1216" s="74">
        <f t="shared" si="38"/>
        <v>42037</v>
      </c>
      <c r="R1216" s="75" t="s">
        <v>14634</v>
      </c>
      <c r="S1216" s="66">
        <v>0.27</v>
      </c>
      <c r="T1216" s="75">
        <v>63039290</v>
      </c>
      <c r="U1216" s="75">
        <v>1.954</v>
      </c>
      <c r="V1216" s="75">
        <v>1.954</v>
      </c>
      <c r="W1216" s="75" t="s">
        <v>3980</v>
      </c>
      <c r="X1216" s="75" t="s">
        <v>76</v>
      </c>
      <c r="Y1216" s="75" t="s">
        <v>77</v>
      </c>
      <c r="Z1216" s="75" t="str">
        <f t="shared" si="39"/>
        <v>07/14</v>
      </c>
      <c r="AA1216" s="8" t="s">
        <v>50504</v>
      </c>
      <c r="AB1216" s="75" t="s">
        <v>76</v>
      </c>
      <c r="AC1216" s="75" t="s">
        <v>77</v>
      </c>
      <c r="AD1216" s="75" t="s">
        <v>12463</v>
      </c>
      <c r="AE1216" s="75" t="s">
        <v>50505</v>
      </c>
      <c r="AF1216" s="75"/>
      <c r="AG1216" s="75"/>
      <c r="AH1216" s="75">
        <v>2</v>
      </c>
      <c r="AI1216" s="75"/>
    </row>
    <row r="1217" spans="1:35" x14ac:dyDescent="0.25">
      <c r="A1217" s="75" t="s">
        <v>14626</v>
      </c>
      <c r="B1217" s="75" t="s">
        <v>44443</v>
      </c>
      <c r="C1217" s="75" t="s">
        <v>30186</v>
      </c>
      <c r="D1217" s="75" t="s">
        <v>62</v>
      </c>
      <c r="E1217" s="75" t="s">
        <v>63</v>
      </c>
      <c r="F1217" s="75" t="s">
        <v>50506</v>
      </c>
      <c r="G1217" s="75" t="s">
        <v>50507</v>
      </c>
      <c r="H1217" s="75" t="s">
        <v>12460</v>
      </c>
      <c r="I1217" s="75"/>
      <c r="J1217" s="75" t="s">
        <v>50508</v>
      </c>
      <c r="K1217" s="75" t="s">
        <v>50506</v>
      </c>
      <c r="L1217" s="75" t="s">
        <v>474</v>
      </c>
      <c r="M1217" s="75" t="s">
        <v>44514</v>
      </c>
      <c r="N1217" s="75" t="s">
        <v>14671</v>
      </c>
      <c r="O1217" s="74">
        <v>33100</v>
      </c>
      <c r="P1217" s="75" t="s">
        <v>14634</v>
      </c>
      <c r="Q1217" s="74">
        <f t="shared" si="38"/>
        <v>42037</v>
      </c>
      <c r="R1217" s="75" t="s">
        <v>14634</v>
      </c>
      <c r="S1217" s="66">
        <v>0.27</v>
      </c>
      <c r="T1217" s="75">
        <v>63039290</v>
      </c>
      <c r="U1217" s="75">
        <v>1.954</v>
      </c>
      <c r="V1217" s="75">
        <v>1.954</v>
      </c>
      <c r="W1217" s="75" t="s">
        <v>3980</v>
      </c>
      <c r="X1217" s="75" t="s">
        <v>76</v>
      </c>
      <c r="Y1217" s="75" t="s">
        <v>77</v>
      </c>
      <c r="Z1217" s="75" t="str">
        <f t="shared" si="39"/>
        <v>07/14</v>
      </c>
      <c r="AA1217" s="8" t="s">
        <v>50509</v>
      </c>
      <c r="AB1217" s="75" t="s">
        <v>76</v>
      </c>
      <c r="AC1217" s="75" t="s">
        <v>77</v>
      </c>
      <c r="AD1217" s="75" t="s">
        <v>12463</v>
      </c>
      <c r="AE1217" s="75" t="s">
        <v>50510</v>
      </c>
      <c r="AF1217" s="75"/>
      <c r="AG1217" s="75"/>
      <c r="AH1217" s="75">
        <v>2</v>
      </c>
      <c r="AI1217" s="75"/>
    </row>
    <row r="1218" spans="1:35" x14ac:dyDescent="0.25">
      <c r="A1218" s="75" t="s">
        <v>14626</v>
      </c>
      <c r="B1218" s="75" t="s">
        <v>44443</v>
      </c>
      <c r="C1218" s="75" t="s">
        <v>30186</v>
      </c>
      <c r="D1218" s="75" t="s">
        <v>62</v>
      </c>
      <c r="E1218" s="75" t="s">
        <v>63</v>
      </c>
      <c r="F1218" s="75" t="s">
        <v>50511</v>
      </c>
      <c r="G1218" s="75" t="s">
        <v>50512</v>
      </c>
      <c r="H1218" s="75" t="s">
        <v>12460</v>
      </c>
      <c r="I1218" s="75"/>
      <c r="J1218" s="75" t="s">
        <v>50513</v>
      </c>
      <c r="K1218" s="75" t="s">
        <v>50511</v>
      </c>
      <c r="L1218" s="75" t="s">
        <v>474</v>
      </c>
      <c r="M1218" s="75" t="s">
        <v>44520</v>
      </c>
      <c r="N1218" s="75" t="s">
        <v>44521</v>
      </c>
      <c r="O1218" s="74">
        <v>33100</v>
      </c>
      <c r="P1218" s="75" t="s">
        <v>14634</v>
      </c>
      <c r="Q1218" s="74">
        <f t="shared" si="38"/>
        <v>42037</v>
      </c>
      <c r="R1218" s="75" t="s">
        <v>14634</v>
      </c>
      <c r="S1218" s="66">
        <v>0.27</v>
      </c>
      <c r="T1218" s="75">
        <v>63039290</v>
      </c>
      <c r="U1218" s="75">
        <v>1.954</v>
      </c>
      <c r="V1218" s="75">
        <v>1.954</v>
      </c>
      <c r="W1218" s="75" t="s">
        <v>3980</v>
      </c>
      <c r="X1218" s="75" t="s">
        <v>76</v>
      </c>
      <c r="Y1218" s="75" t="s">
        <v>77</v>
      </c>
      <c r="Z1218" s="75" t="str">
        <f t="shared" si="39"/>
        <v>07/14</v>
      </c>
      <c r="AA1218" s="8" t="s">
        <v>50514</v>
      </c>
      <c r="AB1218" s="75" t="s">
        <v>76</v>
      </c>
      <c r="AC1218" s="75" t="s">
        <v>77</v>
      </c>
      <c r="AD1218" s="75" t="s">
        <v>12463</v>
      </c>
      <c r="AE1218" s="75" t="s">
        <v>50515</v>
      </c>
      <c r="AF1218" s="75"/>
      <c r="AG1218" s="75"/>
      <c r="AH1218" s="75">
        <v>2</v>
      </c>
      <c r="AI1218" s="75"/>
    </row>
    <row r="1219" spans="1:35" x14ac:dyDescent="0.25">
      <c r="A1219" s="75" t="s">
        <v>14626</v>
      </c>
      <c r="B1219" s="75" t="s">
        <v>44443</v>
      </c>
      <c r="C1219" s="75" t="s">
        <v>30186</v>
      </c>
      <c r="D1219" s="75" t="s">
        <v>62</v>
      </c>
      <c r="E1219" s="75" t="s">
        <v>63</v>
      </c>
      <c r="F1219" s="75" t="s">
        <v>50516</v>
      </c>
      <c r="G1219" s="75" t="s">
        <v>50517</v>
      </c>
      <c r="H1219" s="75" t="s">
        <v>12460</v>
      </c>
      <c r="I1219" s="75"/>
      <c r="J1219" s="75" t="s">
        <v>50518</v>
      </c>
      <c r="K1219" s="75" t="s">
        <v>50516</v>
      </c>
      <c r="L1219" s="75" t="s">
        <v>474</v>
      </c>
      <c r="M1219" s="75" t="s">
        <v>44527</v>
      </c>
      <c r="N1219" s="75" t="s">
        <v>44528</v>
      </c>
      <c r="O1219" s="74">
        <v>33100</v>
      </c>
      <c r="P1219" s="75" t="s">
        <v>14634</v>
      </c>
      <c r="Q1219" s="74">
        <f t="shared" si="38"/>
        <v>42037</v>
      </c>
      <c r="R1219" s="75" t="s">
        <v>14634</v>
      </c>
      <c r="S1219" s="66">
        <v>0.27</v>
      </c>
      <c r="T1219" s="75">
        <v>63039290</v>
      </c>
      <c r="U1219" s="75">
        <v>1.954</v>
      </c>
      <c r="V1219" s="75">
        <v>1.954</v>
      </c>
      <c r="W1219" s="75" t="s">
        <v>3980</v>
      </c>
      <c r="X1219" s="75" t="s">
        <v>76</v>
      </c>
      <c r="Y1219" s="75" t="s">
        <v>77</v>
      </c>
      <c r="Z1219" s="75" t="str">
        <f t="shared" si="39"/>
        <v>07/14</v>
      </c>
      <c r="AA1219" s="8" t="s">
        <v>50519</v>
      </c>
      <c r="AB1219" s="75" t="s">
        <v>76</v>
      </c>
      <c r="AC1219" s="75" t="s">
        <v>77</v>
      </c>
      <c r="AD1219" s="75" t="s">
        <v>12463</v>
      </c>
      <c r="AE1219" s="75" t="s">
        <v>50520</v>
      </c>
      <c r="AF1219" s="75"/>
      <c r="AG1219" s="75"/>
      <c r="AH1219" s="75">
        <v>2</v>
      </c>
      <c r="AI1219" s="75"/>
    </row>
    <row r="1220" spans="1:35" x14ac:dyDescent="0.25">
      <c r="A1220" s="75" t="s">
        <v>14626</v>
      </c>
      <c r="B1220" s="75" t="s">
        <v>44443</v>
      </c>
      <c r="C1220" s="75" t="s">
        <v>30186</v>
      </c>
      <c r="D1220" s="75" t="s">
        <v>62</v>
      </c>
      <c r="E1220" s="75" t="s">
        <v>63</v>
      </c>
      <c r="F1220" s="75" t="s">
        <v>50521</v>
      </c>
      <c r="G1220" s="75" t="s">
        <v>50522</v>
      </c>
      <c r="H1220" s="75" t="s">
        <v>12460</v>
      </c>
      <c r="I1220" s="75"/>
      <c r="J1220" s="75" t="s">
        <v>50523</v>
      </c>
      <c r="K1220" s="75" t="s">
        <v>50521</v>
      </c>
      <c r="L1220" s="75" t="s">
        <v>481</v>
      </c>
      <c r="M1220" s="75" t="s">
        <v>44447</v>
      </c>
      <c r="N1220" s="75" t="s">
        <v>14671</v>
      </c>
      <c r="O1220" s="74">
        <v>36200</v>
      </c>
      <c r="P1220" s="75" t="s">
        <v>14634</v>
      </c>
      <c r="Q1220" s="74">
        <f t="shared" si="38"/>
        <v>45974</v>
      </c>
      <c r="R1220" s="75" t="s">
        <v>14634</v>
      </c>
      <c r="S1220" s="66">
        <v>0.27</v>
      </c>
      <c r="T1220" s="75">
        <v>63039290</v>
      </c>
      <c r="U1220" s="75">
        <v>1.944</v>
      </c>
      <c r="V1220" s="75">
        <v>1.944</v>
      </c>
      <c r="W1220" s="75" t="s">
        <v>3980</v>
      </c>
      <c r="X1220" s="75" t="s">
        <v>76</v>
      </c>
      <c r="Y1220" s="75" t="s">
        <v>77</v>
      </c>
      <c r="Z1220" s="75" t="str">
        <f t="shared" si="39"/>
        <v>07/16</v>
      </c>
      <c r="AA1220" s="8" t="s">
        <v>50524</v>
      </c>
      <c r="AB1220" s="75" t="s">
        <v>76</v>
      </c>
      <c r="AC1220" s="75" t="s">
        <v>77</v>
      </c>
      <c r="AD1220" s="75" t="s">
        <v>12463</v>
      </c>
      <c r="AE1220" s="75" t="s">
        <v>50525</v>
      </c>
      <c r="AF1220" s="75"/>
      <c r="AG1220" s="75"/>
      <c r="AH1220" s="75">
        <v>2</v>
      </c>
      <c r="AI1220" s="75"/>
    </row>
    <row r="1221" spans="1:35" x14ac:dyDescent="0.25">
      <c r="A1221" s="75" t="s">
        <v>14626</v>
      </c>
      <c r="B1221" s="75" t="s">
        <v>44443</v>
      </c>
      <c r="C1221" s="75" t="s">
        <v>30186</v>
      </c>
      <c r="D1221" s="75" t="s">
        <v>62</v>
      </c>
      <c r="E1221" s="75" t="s">
        <v>63</v>
      </c>
      <c r="F1221" s="75" t="s">
        <v>50526</v>
      </c>
      <c r="G1221" s="75" t="s">
        <v>50527</v>
      </c>
      <c r="H1221" s="75" t="s">
        <v>12460</v>
      </c>
      <c r="I1221" s="75"/>
      <c r="J1221" s="75" t="s">
        <v>50528</v>
      </c>
      <c r="K1221" s="75" t="s">
        <v>50526</v>
      </c>
      <c r="L1221" s="75" t="s">
        <v>481</v>
      </c>
      <c r="M1221" s="75" t="s">
        <v>44453</v>
      </c>
      <c r="N1221" s="75" t="s">
        <v>14671</v>
      </c>
      <c r="O1221" s="74">
        <v>36200</v>
      </c>
      <c r="P1221" s="75" t="s">
        <v>14634</v>
      </c>
      <c r="Q1221" s="74">
        <f t="shared" si="38"/>
        <v>45974</v>
      </c>
      <c r="R1221" s="75" t="s">
        <v>14634</v>
      </c>
      <c r="S1221" s="66">
        <v>0.27</v>
      </c>
      <c r="T1221" s="75">
        <v>63039290</v>
      </c>
      <c r="U1221" s="75">
        <v>1.944</v>
      </c>
      <c r="V1221" s="75">
        <v>1.944</v>
      </c>
      <c r="W1221" s="75" t="s">
        <v>3980</v>
      </c>
      <c r="X1221" s="75" t="s">
        <v>76</v>
      </c>
      <c r="Y1221" s="75" t="s">
        <v>77</v>
      </c>
      <c r="Z1221" s="75" t="str">
        <f t="shared" si="39"/>
        <v>07/16</v>
      </c>
      <c r="AA1221" s="8" t="s">
        <v>50529</v>
      </c>
      <c r="AB1221" s="75" t="s">
        <v>76</v>
      </c>
      <c r="AC1221" s="75" t="s">
        <v>77</v>
      </c>
      <c r="AD1221" s="75" t="s">
        <v>12463</v>
      </c>
      <c r="AE1221" s="75" t="s">
        <v>50530</v>
      </c>
      <c r="AF1221" s="75"/>
      <c r="AG1221" s="75"/>
      <c r="AH1221" s="75">
        <v>2</v>
      </c>
      <c r="AI1221" s="75"/>
    </row>
    <row r="1222" spans="1:35" x14ac:dyDescent="0.25">
      <c r="A1222" s="75" t="s">
        <v>14626</v>
      </c>
      <c r="B1222" s="75" t="s">
        <v>44443</v>
      </c>
      <c r="C1222" s="75" t="s">
        <v>30186</v>
      </c>
      <c r="D1222" s="75" t="s">
        <v>62</v>
      </c>
      <c r="E1222" s="75" t="s">
        <v>63</v>
      </c>
      <c r="F1222" s="75" t="s">
        <v>50531</v>
      </c>
      <c r="G1222" s="75" t="s">
        <v>50532</v>
      </c>
      <c r="H1222" s="75" t="s">
        <v>12460</v>
      </c>
      <c r="I1222" s="75"/>
      <c r="J1222" s="75" t="s">
        <v>50533</v>
      </c>
      <c r="K1222" s="75" t="s">
        <v>50531</v>
      </c>
      <c r="L1222" s="75" t="s">
        <v>481</v>
      </c>
      <c r="M1222" s="75" t="s">
        <v>44459</v>
      </c>
      <c r="N1222" s="75" t="s">
        <v>14671</v>
      </c>
      <c r="O1222" s="74">
        <v>36200</v>
      </c>
      <c r="P1222" s="75" t="s">
        <v>14634</v>
      </c>
      <c r="Q1222" s="74">
        <f t="shared" ref="Q1222:Q1285" si="40">ROUND(O1222*1.27,0)</f>
        <v>45974</v>
      </c>
      <c r="R1222" s="75" t="s">
        <v>14634</v>
      </c>
      <c r="S1222" s="66">
        <v>0.27</v>
      </c>
      <c r="T1222" s="75">
        <v>63039290</v>
      </c>
      <c r="U1222" s="75">
        <v>1.944</v>
      </c>
      <c r="V1222" s="75">
        <v>1.944</v>
      </c>
      <c r="W1222" s="75" t="s">
        <v>3980</v>
      </c>
      <c r="X1222" s="75" t="s">
        <v>76</v>
      </c>
      <c r="Y1222" s="75" t="s">
        <v>77</v>
      </c>
      <c r="Z1222" s="75" t="str">
        <f t="shared" ref="Z1222:Z1285" si="41">LEFT(L1222,2)&amp;MID(L1222,4,3)</f>
        <v>07/16</v>
      </c>
      <c r="AA1222" s="8" t="s">
        <v>50534</v>
      </c>
      <c r="AB1222" s="75" t="s">
        <v>76</v>
      </c>
      <c r="AC1222" s="75" t="s">
        <v>77</v>
      </c>
      <c r="AD1222" s="75" t="s">
        <v>12463</v>
      </c>
      <c r="AE1222" s="75" t="s">
        <v>50535</v>
      </c>
      <c r="AF1222" s="75"/>
      <c r="AG1222" s="75"/>
      <c r="AH1222" s="75">
        <v>2</v>
      </c>
      <c r="AI1222" s="75"/>
    </row>
    <row r="1223" spans="1:35" x14ac:dyDescent="0.25">
      <c r="A1223" s="75" t="s">
        <v>14626</v>
      </c>
      <c r="B1223" s="75" t="s">
        <v>44443</v>
      </c>
      <c r="C1223" s="75" t="s">
        <v>30186</v>
      </c>
      <c r="D1223" s="75" t="s">
        <v>62</v>
      </c>
      <c r="E1223" s="75" t="s">
        <v>63</v>
      </c>
      <c r="F1223" s="75" t="s">
        <v>50536</v>
      </c>
      <c r="G1223" s="75" t="s">
        <v>50537</v>
      </c>
      <c r="H1223" s="75" t="s">
        <v>12460</v>
      </c>
      <c r="I1223" s="75"/>
      <c r="J1223" s="75" t="s">
        <v>50538</v>
      </c>
      <c r="K1223" s="75" t="s">
        <v>50536</v>
      </c>
      <c r="L1223" s="75" t="s">
        <v>481</v>
      </c>
      <c r="M1223" s="75" t="s">
        <v>44465</v>
      </c>
      <c r="N1223" s="75" t="s">
        <v>14671</v>
      </c>
      <c r="O1223" s="74">
        <v>36200</v>
      </c>
      <c r="P1223" s="75" t="s">
        <v>14634</v>
      </c>
      <c r="Q1223" s="74">
        <f t="shared" si="40"/>
        <v>45974</v>
      </c>
      <c r="R1223" s="75" t="s">
        <v>14634</v>
      </c>
      <c r="S1223" s="66">
        <v>0.27</v>
      </c>
      <c r="T1223" s="75">
        <v>63039290</v>
      </c>
      <c r="U1223" s="75">
        <v>1.944</v>
      </c>
      <c r="V1223" s="75">
        <v>1.944</v>
      </c>
      <c r="W1223" s="75" t="s">
        <v>3980</v>
      </c>
      <c r="X1223" s="75" t="s">
        <v>76</v>
      </c>
      <c r="Y1223" s="75" t="s">
        <v>77</v>
      </c>
      <c r="Z1223" s="75" t="str">
        <f t="shared" si="41"/>
        <v>07/16</v>
      </c>
      <c r="AA1223" s="8" t="s">
        <v>50539</v>
      </c>
      <c r="AB1223" s="75" t="s">
        <v>76</v>
      </c>
      <c r="AC1223" s="75" t="s">
        <v>77</v>
      </c>
      <c r="AD1223" s="75" t="s">
        <v>12463</v>
      </c>
      <c r="AE1223" s="75" t="s">
        <v>50540</v>
      </c>
      <c r="AF1223" s="75"/>
      <c r="AG1223" s="75"/>
      <c r="AH1223" s="75">
        <v>2</v>
      </c>
      <c r="AI1223" s="75"/>
    </row>
    <row r="1224" spans="1:35" x14ac:dyDescent="0.25">
      <c r="A1224" s="75" t="s">
        <v>14626</v>
      </c>
      <c r="B1224" s="75" t="s">
        <v>44443</v>
      </c>
      <c r="C1224" s="75" t="s">
        <v>30186</v>
      </c>
      <c r="D1224" s="75" t="s">
        <v>62</v>
      </c>
      <c r="E1224" s="75" t="s">
        <v>63</v>
      </c>
      <c r="F1224" s="75" t="s">
        <v>50541</v>
      </c>
      <c r="G1224" s="75" t="s">
        <v>50542</v>
      </c>
      <c r="H1224" s="75" t="s">
        <v>12460</v>
      </c>
      <c r="I1224" s="75"/>
      <c r="J1224" s="75" t="s">
        <v>50543</v>
      </c>
      <c r="K1224" s="75" t="s">
        <v>50541</v>
      </c>
      <c r="L1224" s="75" t="s">
        <v>481</v>
      </c>
      <c r="M1224" s="75" t="s">
        <v>44471</v>
      </c>
      <c r="N1224" s="75" t="s">
        <v>14671</v>
      </c>
      <c r="O1224" s="74">
        <v>36200</v>
      </c>
      <c r="P1224" s="75" t="s">
        <v>14634</v>
      </c>
      <c r="Q1224" s="74">
        <f t="shared" si="40"/>
        <v>45974</v>
      </c>
      <c r="R1224" s="75" t="s">
        <v>14634</v>
      </c>
      <c r="S1224" s="66">
        <v>0.27</v>
      </c>
      <c r="T1224" s="75">
        <v>63039290</v>
      </c>
      <c r="U1224" s="75">
        <v>1.944</v>
      </c>
      <c r="V1224" s="75">
        <v>1.944</v>
      </c>
      <c r="W1224" s="75" t="s">
        <v>3980</v>
      </c>
      <c r="X1224" s="75" t="s">
        <v>76</v>
      </c>
      <c r="Y1224" s="75" t="s">
        <v>77</v>
      </c>
      <c r="Z1224" s="75" t="str">
        <f t="shared" si="41"/>
        <v>07/16</v>
      </c>
      <c r="AA1224" s="8" t="s">
        <v>50544</v>
      </c>
      <c r="AB1224" s="75" t="s">
        <v>76</v>
      </c>
      <c r="AC1224" s="75" t="s">
        <v>77</v>
      </c>
      <c r="AD1224" s="75" t="s">
        <v>12463</v>
      </c>
      <c r="AE1224" s="75" t="s">
        <v>50545</v>
      </c>
      <c r="AF1224" s="75"/>
      <c r="AG1224" s="75"/>
      <c r="AH1224" s="75">
        <v>2</v>
      </c>
      <c r="AI1224" s="75"/